"11" t="s">
        <v>116</v>
      </c>
      <c r="CG7443" s="10">
        <v>1585107768</v>
      </c>
      <c r="CH7443" s="10">
        <v>1585107768</v>
      </c>
      <c r="CI7443" s="10">
        <v>1585107768</v>
      </c>
      <c r="CJ7443" s="11" t="s">
        <v>116</v>
      </c>
      <c r="CK7443" s="11" t="s">
        <v>116</v>
      </c>
      <c r="CL7443" s="11" t="s">
        <v>116</v>
      </c>
      <c r="CM7443" s="10">
        <v>1</v>
      </c>
      <c r="CN7443" s="10">
        <v>0</v>
      </c>
      <c r="CO7443" s="10">
        <v>0</v>
      </c>
      <c r="CP7443" s="10">
        <v>1</v>
      </c>
    </row>
    <row r="7444" spans="1:94" x14ac:dyDescent="0.25">
      <c r="A7444" s="9">
        <v>44106</v>
      </c>
      <c r="B7444" s="10">
        <v>1738929091</v>
      </c>
      <c r="C7444" s="11" t="s">
        <v>25142</v>
      </c>
      <c r="D7444" s="11" t="s">
        <v>99</v>
      </c>
      <c r="E7444" s="10">
        <v>2</v>
      </c>
      <c r="F7444" s="12" t="s">
        <v>25143</v>
      </c>
      <c r="G7444" s="10">
        <v>2008</v>
      </c>
      <c r="H7444" s="10">
        <v>12</v>
      </c>
      <c r="I7444" s="10">
        <v>2</v>
      </c>
      <c r="J7444" s="10">
        <v>30</v>
      </c>
      <c r="K7444" s="10">
        <v>30</v>
      </c>
      <c r="L7444" s="10">
        <v>5</v>
      </c>
      <c r="M7444" s="10">
        <v>5</v>
      </c>
      <c r="N7444" s="10">
        <v>4</v>
      </c>
      <c r="O7444" s="10">
        <v>4</v>
      </c>
      <c r="P7444" s="10">
        <v>0</v>
      </c>
      <c r="Q7444" s="10">
        <v>0</v>
      </c>
      <c r="R7444" s="10">
        <v>1</v>
      </c>
      <c r="S7444" s="10">
        <v>1</v>
      </c>
      <c r="T7444" s="10">
        <v>0</v>
      </c>
      <c r="U7444" s="10">
        <v>0</v>
      </c>
      <c r="V7444" s="10">
        <v>1</v>
      </c>
      <c r="W7444" s="10">
        <v>0</v>
      </c>
      <c r="X7444" s="10">
        <v>0</v>
      </c>
      <c r="Y7444" s="10">
        <v>5</v>
      </c>
      <c r="Z7444" s="11" t="s">
        <v>107</v>
      </c>
      <c r="AA7444" s="11" t="s">
        <v>108</v>
      </c>
      <c r="AB7444" s="11" t="s">
        <v>109</v>
      </c>
      <c r="AC7444" s="10">
        <v>-99</v>
      </c>
      <c r="AD7444" s="10">
        <v>-99</v>
      </c>
      <c r="AE7444" s="10">
        <v>-99</v>
      </c>
      <c r="AF7444" s="10">
        <v>-99</v>
      </c>
      <c r="AG7444" s="10">
        <v>-99</v>
      </c>
      <c r="AH7444" s="10">
        <v>-99</v>
      </c>
      <c r="AI7444" s="10">
        <v>-99</v>
      </c>
      <c r="AJ7444" s="10">
        <v>-99</v>
      </c>
      <c r="AK7444" s="10">
        <v>6</v>
      </c>
      <c r="AL7444" s="10">
        <v>21</v>
      </c>
      <c r="AM7444" s="10">
        <v>116</v>
      </c>
      <c r="AN7444" s="10">
        <v>645</v>
      </c>
      <c r="AO7444" s="10">
        <v>2322</v>
      </c>
      <c r="AP7444" s="10">
        <v>1028550245</v>
      </c>
      <c r="AQ7444" s="11" t="s">
        <v>101</v>
      </c>
      <c r="AR7444" s="11" t="s">
        <v>102</v>
      </c>
      <c r="AS7444" s="11" t="s">
        <v>129</v>
      </c>
      <c r="AT7444" s="11" t="s">
        <v>240</v>
      </c>
      <c r="AU7444" s="11" t="s">
        <v>19756</v>
      </c>
      <c r="AV7444" s="11" t="s">
        <v>25144</v>
      </c>
      <c r="AW7444" s="10">
        <v>36.49</v>
      </c>
      <c r="AX7444" s="10">
        <v>42.59</v>
      </c>
      <c r="AY7444" s="11" t="s">
        <v>3284</v>
      </c>
      <c r="AZ7444" s="10">
        <v>3</v>
      </c>
      <c r="BA7444" s="10">
        <v>20</v>
      </c>
      <c r="BB7444" s="10">
        <v>107</v>
      </c>
      <c r="BC7444" s="11" t="s">
        <v>111</v>
      </c>
      <c r="BD7444" s="11" t="s">
        <v>112</v>
      </c>
      <c r="BE7444" s="11" t="s">
        <v>113</v>
      </c>
      <c r="BF7444" s="10">
        <v>13</v>
      </c>
      <c r="BG7444" s="10">
        <v>111</v>
      </c>
      <c r="BH7444" s="10">
        <v>159</v>
      </c>
      <c r="BI7444" s="11" t="s">
        <v>114</v>
      </c>
      <c r="BJ7444" s="11" t="s">
        <v>135</v>
      </c>
      <c r="BK7444" s="11" t="s">
        <v>116</v>
      </c>
      <c r="BL7444" s="10">
        <v>18</v>
      </c>
      <c r="BM7444" s="10">
        <v>49</v>
      </c>
      <c r="BN7444" s="10">
        <v>21</v>
      </c>
      <c r="BO7444" s="11" t="s">
        <v>116</v>
      </c>
      <c r="BP7444" s="11" t="s">
        <v>116</v>
      </c>
      <c r="BQ7444" s="11" t="s">
        <v>116</v>
      </c>
      <c r="BR7444" s="10">
        <v>0</v>
      </c>
      <c r="BS7444" s="10">
        <v>0</v>
      </c>
      <c r="BT7444" s="10">
        <v>0</v>
      </c>
      <c r="BU7444" s="10">
        <v>40934540</v>
      </c>
      <c r="BV7444" s="10">
        <v>1585107768</v>
      </c>
      <c r="BW7444" s="10">
        <v>1585107768</v>
      </c>
      <c r="BX7444" s="11" t="s">
        <v>117</v>
      </c>
      <c r="BY7444" s="11" t="s">
        <v>116</v>
      </c>
      <c r="BZ7444" s="11" t="s">
        <v>116</v>
      </c>
      <c r="CA7444" s="10">
        <v>1585107768</v>
      </c>
      <c r="CB7444" s="10">
        <v>1585107768</v>
      </c>
      <c r="CC7444" s="10">
        <v>1585107768</v>
      </c>
      <c r="CD7444" s="11" t="s">
        <v>116</v>
      </c>
      <c r="CE7444" s="11" t="s">
        <v>116</v>
      </c>
      <c r="CF7444" s="11" t="s">
        <v>116</v>
      </c>
      <c r="CG7444" s="10">
        <v>1585107768</v>
      </c>
      <c r="CH7444" s="10">
        <v>1585107768</v>
      </c>
      <c r="CI7444" s="10">
        <v>1585107768</v>
      </c>
      <c r="CJ7444" s="11" t="s">
        <v>116</v>
      </c>
      <c r="CK7444" s="11" t="s">
        <v>116</v>
      </c>
      <c r="CL7444" s="11" t="s">
        <v>116</v>
      </c>
      <c r="CM7444" s="10">
        <v>1</v>
      </c>
      <c r="CN7444" s="10">
        <v>0</v>
      </c>
      <c r="CO7444" s="10">
        <v>0</v>
      </c>
      <c r="CP7444" s="10">
        <v>1</v>
      </c>
    </row>
    <row r="7445" spans="1:94" x14ac:dyDescent="0.25">
      <c r="A7445" s="9">
        <v>44106</v>
      </c>
      <c r="B7445" s="10">
        <v>1738991411</v>
      </c>
      <c r="C7445" s="11" t="s">
        <v>25145</v>
      </c>
      <c r="D7445" s="11" t="s">
        <v>99</v>
      </c>
      <c r="E7445" s="10">
        <v>6</v>
      </c>
      <c r="F7445" s="12" t="s">
        <v>25146</v>
      </c>
      <c r="G7445" s="10">
        <v>2003</v>
      </c>
      <c r="H7445" s="10">
        <v>11</v>
      </c>
      <c r="I7445" s="10">
        <v>6</v>
      </c>
      <c r="J7445" s="10">
        <v>100</v>
      </c>
      <c r="K7445" s="10">
        <v>100</v>
      </c>
      <c r="L7445" s="10">
        <v>17</v>
      </c>
      <c r="M7445" s="10">
        <v>18</v>
      </c>
      <c r="N7445" s="10">
        <v>17</v>
      </c>
      <c r="O7445" s="10">
        <v>18</v>
      </c>
      <c r="P7445" s="10">
        <v>0</v>
      </c>
      <c r="Q7445" s="10">
        <v>0</v>
      </c>
      <c r="R7445" s="10">
        <v>0</v>
      </c>
      <c r="S7445" s="10">
        <v>0</v>
      </c>
      <c r="T7445" s="10">
        <v>0</v>
      </c>
      <c r="U7445" s="10">
        <v>0</v>
      </c>
      <c r="V7445" s="10">
        <v>1</v>
      </c>
      <c r="W7445" s="10">
        <v>0</v>
      </c>
      <c r="X7445" s="10">
        <v>0</v>
      </c>
      <c r="Y7445" s="10">
        <v>5</v>
      </c>
      <c r="Z7445" s="11" t="s">
        <v>107</v>
      </c>
      <c r="AA7445" s="11" t="s">
        <v>108</v>
      </c>
      <c r="AB7445" s="11" t="s">
        <v>109</v>
      </c>
      <c r="AC7445" s="10">
        <v>-1</v>
      </c>
      <c r="AD7445" s="10">
        <v>-1</v>
      </c>
      <c r="AE7445" s="10">
        <v>608</v>
      </c>
      <c r="AF7445" s="10">
        <v>-1</v>
      </c>
      <c r="AG7445" s="10">
        <v>-1</v>
      </c>
      <c r="AH7445" s="10">
        <v>-1</v>
      </c>
      <c r="AI7445" s="10">
        <v>1075</v>
      </c>
      <c r="AJ7445" s="10">
        <v>-1</v>
      </c>
      <c r="AK7445" s="10">
        <v>6</v>
      </c>
      <c r="AL7445" s="10">
        <v>21</v>
      </c>
      <c r="AM7445" s="10">
        <v>213</v>
      </c>
      <c r="AN7445" s="10">
        <v>670</v>
      </c>
      <c r="AO7445" s="10">
        <v>3633</v>
      </c>
      <c r="AP7445" s="10">
        <v>1475761770</v>
      </c>
      <c r="AQ7445" s="11" t="s">
        <v>101</v>
      </c>
      <c r="AR7445" s="11" t="s">
        <v>102</v>
      </c>
      <c r="AS7445" s="11" t="s">
        <v>3879</v>
      </c>
      <c r="AT7445" s="11" t="s">
        <v>4606</v>
      </c>
      <c r="AU7445" s="11" t="s">
        <v>4607</v>
      </c>
      <c r="AV7445" s="11" t="s">
        <v>25147</v>
      </c>
      <c r="AW7445" s="10">
        <v>24.672000000000001</v>
      </c>
      <c r="AX7445" s="10">
        <v>46.713000000000001</v>
      </c>
      <c r="AY7445" s="11" t="s">
        <v>25148</v>
      </c>
      <c r="AZ7445" s="10">
        <v>1</v>
      </c>
      <c r="BA7445" s="10">
        <v>4</v>
      </c>
      <c r="BB7445" s="10">
        <v>27</v>
      </c>
      <c r="BC7445" s="11" t="s">
        <v>154</v>
      </c>
      <c r="BD7445" s="11" t="s">
        <v>371</v>
      </c>
      <c r="BE7445" s="11" t="s">
        <v>372</v>
      </c>
      <c r="BF7445" s="10">
        <v>42</v>
      </c>
      <c r="BG7445" s="10">
        <v>158</v>
      </c>
      <c r="BH7445" s="10">
        <v>144</v>
      </c>
      <c r="BI7445" s="11" t="s">
        <v>116</v>
      </c>
      <c r="BJ7445" s="11" t="s">
        <v>233</v>
      </c>
      <c r="BK7445" s="11" t="s">
        <v>157</v>
      </c>
      <c r="BL7445" s="10">
        <v>14</v>
      </c>
      <c r="BM7445" s="10">
        <v>50</v>
      </c>
      <c r="BN7445" s="10">
        <v>20</v>
      </c>
      <c r="BO7445" s="11" t="s">
        <v>157</v>
      </c>
      <c r="BP7445" s="11" t="s">
        <v>157</v>
      </c>
      <c r="BQ7445" s="11" t="s">
        <v>157</v>
      </c>
      <c r="BR7445" s="10">
        <v>1</v>
      </c>
      <c r="BS7445" s="10">
        <v>0</v>
      </c>
      <c r="BT7445" s="10">
        <v>0</v>
      </c>
      <c r="BU7445" s="10">
        <v>-195374523</v>
      </c>
      <c r="BV7445" s="10">
        <v>1585107768</v>
      </c>
      <c r="BW7445" s="10">
        <v>1585107768</v>
      </c>
      <c r="BX7445" s="11" t="s">
        <v>1637</v>
      </c>
      <c r="BY7445" s="11" t="s">
        <v>116</v>
      </c>
      <c r="BZ7445" s="11" t="s">
        <v>116</v>
      </c>
      <c r="CA7445" s="10">
        <v>1585107768</v>
      </c>
      <c r="CB7445" s="10">
        <v>1585107768</v>
      </c>
      <c r="CC7445" s="10">
        <v>1585107768</v>
      </c>
      <c r="CD7445" s="11" t="s">
        <v>116</v>
      </c>
      <c r="CE7445" s="11" t="s">
        <v>116</v>
      </c>
      <c r="CF7445" s="11" t="s">
        <v>116</v>
      </c>
      <c r="CG7445" s="10">
        <v>1585107768</v>
      </c>
      <c r="CH7445" s="10">
        <v>1585107768</v>
      </c>
      <c r="CI7445" s="10">
        <v>1585107768</v>
      </c>
      <c r="CJ7445" s="11" t="s">
        <v>116</v>
      </c>
      <c r="CK7445" s="11" t="s">
        <v>116</v>
      </c>
      <c r="CL7445" s="11" t="s">
        <v>116</v>
      </c>
      <c r="CM7445" s="10">
        <v>2</v>
      </c>
      <c r="CN7445" s="10">
        <v>0</v>
      </c>
      <c r="CO7445" s="10">
        <v>2</v>
      </c>
      <c r="CP7445" s="10">
        <v>0</v>
      </c>
    </row>
    <row r="7446" spans="1:94" x14ac:dyDescent="0.25">
      <c r="A7446" s="9">
        <v>44106</v>
      </c>
      <c r="B7446" s="10">
        <v>1739293985</v>
      </c>
      <c r="C7446" s="11" t="s">
        <v>25149</v>
      </c>
      <c r="D7446" s="11" t="s">
        <v>99</v>
      </c>
      <c r="E7446" s="10">
        <v>5</v>
      </c>
      <c r="F7446" s="12" t="s">
        <v>16509</v>
      </c>
      <c r="G7446" s="10">
        <v>2015</v>
      </c>
      <c r="H7446" s="10">
        <v>2</v>
      </c>
      <c r="I7446" s="10">
        <v>3</v>
      </c>
      <c r="J7446" s="10">
        <v>2</v>
      </c>
      <c r="K7446" s="10">
        <v>6</v>
      </c>
      <c r="L7446" s="10">
        <v>3</v>
      </c>
      <c r="M7446" s="10">
        <v>4</v>
      </c>
      <c r="N7446" s="10">
        <v>2</v>
      </c>
      <c r="O7446" s="10">
        <v>2</v>
      </c>
      <c r="P7446" s="10">
        <v>0</v>
      </c>
      <c r="Q7446" s="10">
        <v>0</v>
      </c>
      <c r="R7446" s="10">
        <v>1</v>
      </c>
      <c r="S7446" s="10">
        <v>1</v>
      </c>
      <c r="T7446" s="10">
        <v>1</v>
      </c>
      <c r="U7446" s="10">
        <v>0</v>
      </c>
      <c r="V7446" s="10">
        <v>0</v>
      </c>
      <c r="W7446" s="10">
        <v>0</v>
      </c>
      <c r="X7446" s="10">
        <v>0</v>
      </c>
      <c r="Y7446" s="10">
        <v>3</v>
      </c>
      <c r="Z7446" s="11" t="s">
        <v>180</v>
      </c>
      <c r="AA7446" s="11" t="s">
        <v>181</v>
      </c>
      <c r="AB7446" s="11" t="s">
        <v>109</v>
      </c>
      <c r="AC7446" s="10">
        <v>-1</v>
      </c>
      <c r="AD7446" s="10">
        <v>-1</v>
      </c>
      <c r="AE7446" s="10">
        <v>506</v>
      </c>
      <c r="AF7446" s="10">
        <v>-1</v>
      </c>
      <c r="AG7446" s="10">
        <v>-1</v>
      </c>
      <c r="AH7446" s="10">
        <v>-1</v>
      </c>
      <c r="AI7446" s="10">
        <v>973</v>
      </c>
      <c r="AJ7446" s="10">
        <v>-1</v>
      </c>
      <c r="AK7446" s="10">
        <v>6</v>
      </c>
      <c r="AL7446" s="10">
        <v>13</v>
      </c>
      <c r="AM7446" s="10">
        <v>187</v>
      </c>
      <c r="AN7446" s="10">
        <v>770</v>
      </c>
      <c r="AO7446" s="10">
        <v>3219</v>
      </c>
      <c r="AP7446" s="10">
        <v>-1837714392</v>
      </c>
      <c r="AQ7446" s="11" t="s">
        <v>101</v>
      </c>
      <c r="AR7446" s="11" t="s">
        <v>139</v>
      </c>
      <c r="AS7446" s="11" t="s">
        <v>361</v>
      </c>
      <c r="AT7446" s="11" t="s">
        <v>362</v>
      </c>
      <c r="AU7446" s="11" t="s">
        <v>4553</v>
      </c>
      <c r="AV7446" s="11" t="s">
        <v>25150</v>
      </c>
      <c r="AW7446" s="10">
        <v>33.6</v>
      </c>
      <c r="AX7446" s="10">
        <v>73.069999999999993</v>
      </c>
      <c r="AY7446" s="11" t="s">
        <v>25151</v>
      </c>
      <c r="AZ7446" s="10">
        <v>1</v>
      </c>
      <c r="BA7446" s="10">
        <v>8</v>
      </c>
      <c r="BB7446" s="10">
        <v>44</v>
      </c>
      <c r="BC7446" s="11" t="s">
        <v>154</v>
      </c>
      <c r="BD7446" s="11" t="s">
        <v>296</v>
      </c>
      <c r="BE7446" s="11" t="s">
        <v>169</v>
      </c>
      <c r="BF7446" s="10">
        <v>42</v>
      </c>
      <c r="BG7446" s="10">
        <v>177</v>
      </c>
      <c r="BH7446" s="10">
        <v>144</v>
      </c>
      <c r="BI7446" s="11" t="s">
        <v>116</v>
      </c>
      <c r="BJ7446" s="11" t="s">
        <v>367</v>
      </c>
      <c r="BK7446" s="11" t="s">
        <v>157</v>
      </c>
      <c r="BL7446" s="10">
        <v>6</v>
      </c>
      <c r="BM7446" s="10">
        <v>2</v>
      </c>
      <c r="BN7446" s="10">
        <v>23</v>
      </c>
      <c r="BO7446" s="11" t="s">
        <v>297</v>
      </c>
      <c r="BP7446" s="11" t="s">
        <v>298</v>
      </c>
      <c r="BQ7446" s="11" t="s">
        <v>299</v>
      </c>
      <c r="BR7446" s="10">
        <v>1</v>
      </c>
      <c r="BS7446" s="10">
        <v>0</v>
      </c>
      <c r="BT7446" s="10">
        <v>0</v>
      </c>
      <c r="BU7446" s="10">
        <v>-12263912</v>
      </c>
      <c r="BV7446" s="10">
        <v>1585107768</v>
      </c>
      <c r="BW7446" s="10">
        <v>1585107768</v>
      </c>
      <c r="BX7446" s="11" t="s">
        <v>8029</v>
      </c>
      <c r="BY7446" s="11" t="s">
        <v>116</v>
      </c>
      <c r="BZ7446" s="11" t="s">
        <v>116</v>
      </c>
      <c r="CA7446" s="10">
        <v>1585107768</v>
      </c>
      <c r="CB7446" s="10">
        <v>1585107768</v>
      </c>
      <c r="CC7446" s="10">
        <v>1585107768</v>
      </c>
      <c r="CD7446" s="11" t="s">
        <v>116</v>
      </c>
      <c r="CE7446" s="11" t="s">
        <v>116</v>
      </c>
      <c r="CF7446" s="11" t="s">
        <v>116</v>
      </c>
      <c r="CG7446" s="10">
        <v>1585107768</v>
      </c>
      <c r="CH7446" s="10">
        <v>1585107768</v>
      </c>
      <c r="CI7446" s="10">
        <v>1585107768</v>
      </c>
      <c r="CJ7446" s="11" t="s">
        <v>116</v>
      </c>
      <c r="CK7446" s="11" t="s">
        <v>116</v>
      </c>
      <c r="CL7446" s="11" t="s">
        <v>116</v>
      </c>
      <c r="CM7446" s="10">
        <v>1</v>
      </c>
      <c r="CN7446" s="10">
        <v>0</v>
      </c>
      <c r="CO7446" s="10">
        <v>1</v>
      </c>
      <c r="CP7446" s="10">
        <v>0</v>
      </c>
    </row>
    <row r="7447" spans="1:94" x14ac:dyDescent="0.25">
      <c r="A7447" s="9">
        <v>44106</v>
      </c>
      <c r="B7447" s="10">
        <v>1739765976</v>
      </c>
      <c r="C7447" s="11" t="s">
        <v>25152</v>
      </c>
      <c r="D7447" s="11" t="s">
        <v>99</v>
      </c>
      <c r="E7447" s="10">
        <v>3</v>
      </c>
      <c r="F7447" s="12" t="s">
        <v>25153</v>
      </c>
      <c r="G7447" s="10">
        <v>2019</v>
      </c>
      <c r="H7447" s="10">
        <v>6</v>
      </c>
      <c r="I7447" s="10">
        <v>4</v>
      </c>
      <c r="J7447" s="10">
        <v>4</v>
      </c>
      <c r="K7447" s="10">
        <v>4</v>
      </c>
      <c r="L7447" s="10">
        <v>0</v>
      </c>
      <c r="M7447" s="10">
        <v>0</v>
      </c>
      <c r="N7447" s="10">
        <v>0</v>
      </c>
      <c r="O7447" s="10">
        <v>0</v>
      </c>
      <c r="P7447" s="10">
        <v>0</v>
      </c>
      <c r="Q7447" s="10">
        <v>0</v>
      </c>
      <c r="R7447" s="10">
        <v>0</v>
      </c>
      <c r="S7447" s="10">
        <v>0</v>
      </c>
      <c r="T7447" s="10">
        <v>0</v>
      </c>
      <c r="U7447" s="10">
        <v>0</v>
      </c>
      <c r="V7447" s="10">
        <v>0</v>
      </c>
      <c r="W7447" s="10">
        <v>1</v>
      </c>
      <c r="X7447" s="10">
        <v>0</v>
      </c>
      <c r="Y7447" s="10">
        <v>19</v>
      </c>
      <c r="Z7447" s="11" t="s">
        <v>4632</v>
      </c>
      <c r="AA7447" s="11" t="s">
        <v>124</v>
      </c>
      <c r="AB7447" s="11" t="s">
        <v>109</v>
      </c>
      <c r="AC7447" s="10">
        <v>-99</v>
      </c>
      <c r="AD7447" s="10">
        <v>-99</v>
      </c>
      <c r="AE7447" s="10">
        <v>-99</v>
      </c>
      <c r="AF7447" s="10">
        <v>-99</v>
      </c>
      <c r="AG7447" s="10">
        <v>-99</v>
      </c>
      <c r="AH7447" s="10">
        <v>-99</v>
      </c>
      <c r="AI7447" s="10">
        <v>-99</v>
      </c>
      <c r="AJ7447" s="10">
        <v>-99</v>
      </c>
      <c r="AK7447" s="10">
        <v>6</v>
      </c>
      <c r="AL7447" s="10">
        <v>21</v>
      </c>
      <c r="AM7447" s="10">
        <v>116</v>
      </c>
      <c r="AN7447" s="10">
        <v>645</v>
      </c>
      <c r="AO7447" s="10">
        <v>2317</v>
      </c>
      <c r="AP7447" s="10">
        <v>1236537203</v>
      </c>
      <c r="AQ7447" s="11" t="s">
        <v>101</v>
      </c>
      <c r="AR7447" s="11" t="s">
        <v>102</v>
      </c>
      <c r="AS7447" s="11" t="s">
        <v>129</v>
      </c>
      <c r="AT7447" s="11" t="s">
        <v>177</v>
      </c>
      <c r="AU7447" s="11" t="s">
        <v>3087</v>
      </c>
      <c r="AV7447" s="11" t="s">
        <v>25154</v>
      </c>
      <c r="AW7447" s="10">
        <v>34.340000000000003</v>
      </c>
      <c r="AX7447" s="10">
        <v>45.39</v>
      </c>
      <c r="AY7447" s="11" t="s">
        <v>25155</v>
      </c>
      <c r="AZ7447" s="10">
        <v>1</v>
      </c>
      <c r="BA7447" s="10">
        <v>4</v>
      </c>
      <c r="BB7447" s="10">
        <v>20</v>
      </c>
      <c r="BC7447" s="11" t="s">
        <v>154</v>
      </c>
      <c r="BD7447" s="11" t="s">
        <v>371</v>
      </c>
      <c r="BE7447" s="11" t="s">
        <v>156</v>
      </c>
      <c r="BF7447" s="10">
        <v>42</v>
      </c>
      <c r="BG7447" s="10">
        <v>111</v>
      </c>
      <c r="BH7447" s="10">
        <v>144</v>
      </c>
      <c r="BI7447" s="11" t="s">
        <v>116</v>
      </c>
      <c r="BJ7447" s="11" t="s">
        <v>135</v>
      </c>
      <c r="BK7447" s="11" t="s">
        <v>157</v>
      </c>
      <c r="BL7447" s="10">
        <v>14</v>
      </c>
      <c r="BM7447" s="10">
        <v>50</v>
      </c>
      <c r="BN7447" s="10">
        <v>20</v>
      </c>
      <c r="BO7447" s="11" t="s">
        <v>157</v>
      </c>
      <c r="BP7447" s="11" t="s">
        <v>157</v>
      </c>
      <c r="BQ7447" s="11" t="s">
        <v>157</v>
      </c>
      <c r="BR7447" s="10">
        <v>0</v>
      </c>
      <c r="BS7447" s="10">
        <v>0</v>
      </c>
      <c r="BT7447" s="10">
        <v>0</v>
      </c>
      <c r="BU7447" s="10">
        <v>40934540</v>
      </c>
      <c r="BV7447" s="10">
        <v>1585107768</v>
      </c>
      <c r="BW7447" s="10">
        <v>1585107768</v>
      </c>
      <c r="BX7447" s="11" t="s">
        <v>117</v>
      </c>
      <c r="BY7447" s="11" t="s">
        <v>116</v>
      </c>
      <c r="BZ7447" s="11" t="s">
        <v>116</v>
      </c>
      <c r="CA7447" s="10">
        <v>1585107768</v>
      </c>
      <c r="CB7447" s="10">
        <v>1585107768</v>
      </c>
      <c r="CC7447" s="10">
        <v>1585107768</v>
      </c>
      <c r="CD7447" s="11" t="s">
        <v>116</v>
      </c>
      <c r="CE7447" s="11" t="s">
        <v>116</v>
      </c>
      <c r="CF7447" s="11" t="s">
        <v>116</v>
      </c>
      <c r="CG7447" s="10">
        <v>1585107768</v>
      </c>
      <c r="CH7447" s="10">
        <v>1585107768</v>
      </c>
      <c r="CI7447" s="10">
        <v>1585107768</v>
      </c>
      <c r="CJ7447" s="11" t="s">
        <v>116</v>
      </c>
      <c r="CK7447" s="11" t="s">
        <v>116</v>
      </c>
      <c r="CL7447" s="11" t="s">
        <v>116</v>
      </c>
      <c r="CM7447" s="10">
        <v>1</v>
      </c>
      <c r="CN7447" s="10">
        <v>0</v>
      </c>
      <c r="CO7447" s="10">
        <v>1</v>
      </c>
      <c r="CP7447" s="10">
        <v>0</v>
      </c>
    </row>
    <row r="7448" spans="1:94" x14ac:dyDescent="0.25">
      <c r="A7448" s="9">
        <v>44106</v>
      </c>
      <c r="B7448" s="10">
        <v>1739915870</v>
      </c>
      <c r="C7448" s="11" t="s">
        <v>25156</v>
      </c>
      <c r="D7448" s="11" t="s">
        <v>99</v>
      </c>
      <c r="E7448" s="10">
        <v>2</v>
      </c>
      <c r="F7448" s="12" t="s">
        <v>7691</v>
      </c>
      <c r="G7448" s="10">
        <v>2017</v>
      </c>
      <c r="H7448" s="10">
        <v>10</v>
      </c>
      <c r="I7448" s="10">
        <v>1</v>
      </c>
      <c r="J7448" s="10">
        <v>16</v>
      </c>
      <c r="K7448" s="10">
        <v>18</v>
      </c>
      <c r="L7448" s="10">
        <v>13</v>
      </c>
      <c r="M7448" s="10">
        <v>14</v>
      </c>
      <c r="N7448" s="10">
        <v>13</v>
      </c>
      <c r="O7448" s="10">
        <v>14</v>
      </c>
      <c r="P7448" s="10">
        <v>0</v>
      </c>
      <c r="Q7448" s="10">
        <v>0</v>
      </c>
      <c r="R7448" s="10">
        <v>0</v>
      </c>
      <c r="S7448" s="10">
        <v>0</v>
      </c>
      <c r="T7448" s="10">
        <v>0</v>
      </c>
      <c r="U7448" s="10">
        <v>0</v>
      </c>
      <c r="V7448" s="10">
        <v>0</v>
      </c>
      <c r="W7448" s="10">
        <v>1</v>
      </c>
      <c r="X7448" s="10">
        <v>0</v>
      </c>
      <c r="Y7448" s="10">
        <v>15</v>
      </c>
      <c r="Z7448" s="11" t="s">
        <v>191</v>
      </c>
      <c r="AA7448" s="11" t="s">
        <v>181</v>
      </c>
      <c r="AB7448" s="11" t="s">
        <v>109</v>
      </c>
      <c r="AC7448" s="10">
        <v>297</v>
      </c>
      <c r="AD7448" s="10">
        <v>-1</v>
      </c>
      <c r="AE7448" s="10">
        <v>1850</v>
      </c>
      <c r="AF7448" s="10">
        <v>-1</v>
      </c>
      <c r="AG7448" s="10">
        <v>640</v>
      </c>
      <c r="AH7448" s="10">
        <v>-1</v>
      </c>
      <c r="AI7448" s="10">
        <v>2332</v>
      </c>
      <c r="AJ7448" s="10">
        <v>-1</v>
      </c>
      <c r="AK7448" s="10">
        <v>3</v>
      </c>
      <c r="AL7448" s="10">
        <v>4</v>
      </c>
      <c r="AM7448" s="10">
        <v>181</v>
      </c>
      <c r="AN7448" s="10">
        <v>475</v>
      </c>
      <c r="AO7448" s="10">
        <v>2957</v>
      </c>
      <c r="AP7448" s="10">
        <v>-1342462191</v>
      </c>
      <c r="AQ7448" s="11" t="s">
        <v>210</v>
      </c>
      <c r="AR7448" s="11" t="s">
        <v>211</v>
      </c>
      <c r="AS7448" s="11" t="s">
        <v>212</v>
      </c>
      <c r="AT7448" s="11" t="s">
        <v>515</v>
      </c>
      <c r="AU7448" s="11" t="s">
        <v>525</v>
      </c>
      <c r="AV7448" s="11" t="s">
        <v>2330</v>
      </c>
      <c r="AW7448" s="10">
        <v>11.833333</v>
      </c>
      <c r="AX7448" s="10">
        <v>13.15</v>
      </c>
      <c r="AY7448" s="11" t="s">
        <v>25157</v>
      </c>
      <c r="AZ7448" s="10">
        <v>1</v>
      </c>
      <c r="BA7448" s="10">
        <v>5</v>
      </c>
      <c r="BB7448" s="10">
        <v>34</v>
      </c>
      <c r="BC7448" s="11" t="s">
        <v>154</v>
      </c>
      <c r="BD7448" s="11" t="s">
        <v>547</v>
      </c>
      <c r="BE7448" s="11" t="s">
        <v>156</v>
      </c>
      <c r="BF7448" s="10">
        <v>42</v>
      </c>
      <c r="BG7448" s="10">
        <v>165</v>
      </c>
      <c r="BH7448" s="10">
        <v>144</v>
      </c>
      <c r="BI7448" s="11" t="s">
        <v>116</v>
      </c>
      <c r="BJ7448" s="11" t="s">
        <v>218</v>
      </c>
      <c r="BK7448" s="11" t="s">
        <v>157</v>
      </c>
      <c r="BL7448" s="10">
        <v>14</v>
      </c>
      <c r="BM7448" s="10">
        <v>50</v>
      </c>
      <c r="BN7448" s="10">
        <v>20</v>
      </c>
      <c r="BO7448" s="11" t="s">
        <v>157</v>
      </c>
      <c r="BP7448" s="11" t="s">
        <v>157</v>
      </c>
      <c r="BQ7448" s="11" t="s">
        <v>157</v>
      </c>
      <c r="BR7448" s="10">
        <v>0</v>
      </c>
      <c r="BS7448" s="10">
        <v>0</v>
      </c>
      <c r="BT7448" s="10">
        <v>1</v>
      </c>
      <c r="BU7448" s="10">
        <v>40934540</v>
      </c>
      <c r="BV7448" s="10">
        <v>1585107768</v>
      </c>
      <c r="BW7448" s="10">
        <v>1585107768</v>
      </c>
      <c r="BX7448" s="11" t="s">
        <v>117</v>
      </c>
      <c r="BY7448" s="11" t="s">
        <v>116</v>
      </c>
      <c r="BZ7448" s="11" t="s">
        <v>116</v>
      </c>
      <c r="CA7448" s="10">
        <v>1585107768</v>
      </c>
      <c r="CB7448" s="10">
        <v>1585107768</v>
      </c>
      <c r="CC7448" s="10">
        <v>1585107768</v>
      </c>
      <c r="CD7448" s="11" t="s">
        <v>116</v>
      </c>
      <c r="CE7448" s="11" t="s">
        <v>116</v>
      </c>
      <c r="CF7448" s="11" t="s">
        <v>116</v>
      </c>
      <c r="CG7448" s="10">
        <v>2033412617</v>
      </c>
      <c r="CH7448" s="10">
        <v>1585107768</v>
      </c>
      <c r="CI7448" s="10">
        <v>1585107768</v>
      </c>
      <c r="CJ7448" s="11" t="s">
        <v>528</v>
      </c>
      <c r="CK7448" s="11" t="s">
        <v>116</v>
      </c>
      <c r="CL7448" s="11" t="s">
        <v>116</v>
      </c>
      <c r="CM7448" s="10">
        <v>3</v>
      </c>
      <c r="CN7448" s="10">
        <v>3</v>
      </c>
      <c r="CO7448" s="10">
        <v>0</v>
      </c>
      <c r="CP7448" s="10">
        <v>0</v>
      </c>
    </row>
    <row r="7449" spans="1:94" x14ac:dyDescent="0.25">
      <c r="A7449" s="9">
        <v>44106</v>
      </c>
      <c r="B7449" s="10">
        <v>1740680371</v>
      </c>
      <c r="C7449" s="11" t="s">
        <v>25158</v>
      </c>
      <c r="D7449" s="11" t="s">
        <v>99</v>
      </c>
      <c r="E7449" s="10">
        <v>3</v>
      </c>
      <c r="F7449" s="12" t="s">
        <v>25159</v>
      </c>
      <c r="G7449" s="10">
        <v>2013</v>
      </c>
      <c r="H7449" s="10">
        <v>3</v>
      </c>
      <c r="I7449" s="10">
        <v>7</v>
      </c>
      <c r="J7449" s="10">
        <v>9</v>
      </c>
      <c r="K7449" s="10">
        <v>11</v>
      </c>
      <c r="L7449" s="10">
        <v>2</v>
      </c>
      <c r="M7449" s="10">
        <v>2</v>
      </c>
      <c r="N7449" s="10">
        <v>0</v>
      </c>
      <c r="O7449" s="10">
        <v>0</v>
      </c>
      <c r="P7449" s="10">
        <v>0</v>
      </c>
      <c r="Q7449" s="10">
        <v>0</v>
      </c>
      <c r="R7449" s="10">
        <v>2</v>
      </c>
      <c r="S7449" s="10">
        <v>2</v>
      </c>
      <c r="T7449" s="10">
        <v>0</v>
      </c>
      <c r="U7449" s="10">
        <v>0</v>
      </c>
      <c r="V7449" s="10">
        <v>1</v>
      </c>
      <c r="W7449" s="10">
        <v>0</v>
      </c>
      <c r="X7449" s="10">
        <v>0</v>
      </c>
      <c r="Y7449" s="10">
        <v>5</v>
      </c>
      <c r="Z7449" s="11" t="s">
        <v>107</v>
      </c>
      <c r="AA7449" s="11" t="s">
        <v>108</v>
      </c>
      <c r="AB7449" s="11" t="s">
        <v>109</v>
      </c>
      <c r="AC7449" s="10">
        <v>259</v>
      </c>
      <c r="AD7449" s="10">
        <v>-1</v>
      </c>
      <c r="AE7449" s="10">
        <v>-99</v>
      </c>
      <c r="AF7449" s="10">
        <v>-99</v>
      </c>
      <c r="AG7449" s="10">
        <v>524</v>
      </c>
      <c r="AH7449" s="10">
        <v>-1</v>
      </c>
      <c r="AI7449" s="10">
        <v>-99</v>
      </c>
      <c r="AJ7449" s="10">
        <v>-99</v>
      </c>
      <c r="AK7449" s="10">
        <v>6</v>
      </c>
      <c r="AL7449" s="10">
        <v>21</v>
      </c>
      <c r="AM7449" s="10">
        <v>116</v>
      </c>
      <c r="AN7449" s="10">
        <v>645</v>
      </c>
      <c r="AO7449" s="10">
        <v>2314</v>
      </c>
      <c r="AP7449" s="10">
        <v>949391116</v>
      </c>
      <c r="AQ7449" s="11" t="s">
        <v>101</v>
      </c>
      <c r="AR7449" s="11" t="s">
        <v>102</v>
      </c>
      <c r="AS7449" s="11" t="s">
        <v>129</v>
      </c>
      <c r="AT7449" s="11" t="s">
        <v>130</v>
      </c>
      <c r="AU7449" s="11" t="s">
        <v>2298</v>
      </c>
      <c r="AV7449" s="11" t="s">
        <v>9647</v>
      </c>
      <c r="AW7449" s="10">
        <v>33.297925999999997</v>
      </c>
      <c r="AX7449" s="10">
        <v>44.081471999999998</v>
      </c>
      <c r="AY7449" s="11" t="s">
        <v>174</v>
      </c>
      <c r="AZ7449" s="10">
        <v>3</v>
      </c>
      <c r="BA7449" s="10">
        <v>20</v>
      </c>
      <c r="BB7449" s="10">
        <v>107</v>
      </c>
      <c r="BC7449" s="11" t="s">
        <v>111</v>
      </c>
      <c r="BD7449" s="11" t="s">
        <v>112</v>
      </c>
      <c r="BE7449" s="11" t="s">
        <v>113</v>
      </c>
      <c r="BF7449" s="10">
        <v>13</v>
      </c>
      <c r="BG7449" s="10">
        <v>111</v>
      </c>
      <c r="BH7449" s="10">
        <v>159</v>
      </c>
      <c r="BI7449" s="11" t="s">
        <v>114</v>
      </c>
      <c r="BJ7449" s="11" t="s">
        <v>135</v>
      </c>
      <c r="BK7449" s="11" t="s">
        <v>116</v>
      </c>
      <c r="BL7449" s="10">
        <v>18</v>
      </c>
      <c r="BM7449" s="10">
        <v>49</v>
      </c>
      <c r="BN7449" s="10">
        <v>21</v>
      </c>
      <c r="BO7449" s="11" t="s">
        <v>116</v>
      </c>
      <c r="BP7449" s="11" t="s">
        <v>116</v>
      </c>
      <c r="BQ7449" s="11" t="s">
        <v>116</v>
      </c>
      <c r="BR7449" s="10">
        <v>1</v>
      </c>
      <c r="BS7449" s="10">
        <v>0</v>
      </c>
      <c r="BT7449" s="10">
        <v>0</v>
      </c>
      <c r="BU7449" s="10">
        <v>1219865689</v>
      </c>
      <c r="BV7449" s="10">
        <v>1585107768</v>
      </c>
      <c r="BW7449" s="10">
        <v>1585107768</v>
      </c>
      <c r="BX7449" s="11" t="s">
        <v>331</v>
      </c>
      <c r="BY7449" s="11" t="s">
        <v>116</v>
      </c>
      <c r="BZ7449" s="11" t="s">
        <v>116</v>
      </c>
      <c r="CA7449" s="10">
        <v>1585107768</v>
      </c>
      <c r="CB7449" s="10">
        <v>1585107768</v>
      </c>
      <c r="CC7449" s="10">
        <v>1585107768</v>
      </c>
      <c r="CD7449" s="11" t="s">
        <v>116</v>
      </c>
      <c r="CE7449" s="11" t="s">
        <v>116</v>
      </c>
      <c r="CF7449" s="11" t="s">
        <v>116</v>
      </c>
      <c r="CG7449" s="10">
        <v>1585107768</v>
      </c>
      <c r="CH7449" s="10">
        <v>1585107768</v>
      </c>
      <c r="CI7449" s="10">
        <v>1585107768</v>
      </c>
      <c r="CJ7449" s="11" t="s">
        <v>116</v>
      </c>
      <c r="CK7449" s="11" t="s">
        <v>116</v>
      </c>
      <c r="CL7449" s="11" t="s">
        <v>116</v>
      </c>
      <c r="CM7449" s="10">
        <v>1</v>
      </c>
      <c r="CN7449" s="10">
        <v>0</v>
      </c>
      <c r="CO7449" s="10">
        <v>0</v>
      </c>
      <c r="CP7449" s="10">
        <v>1</v>
      </c>
    </row>
    <row r="7450" spans="1:94" x14ac:dyDescent="0.25">
      <c r="A7450" s="9">
        <v>44106</v>
      </c>
      <c r="B7450" s="10">
        <v>1741041535</v>
      </c>
      <c r="C7450" s="11" t="s">
        <v>25160</v>
      </c>
      <c r="D7450" s="11" t="s">
        <v>99</v>
      </c>
      <c r="E7450" s="10">
        <v>3</v>
      </c>
      <c r="F7450" s="12" t="s">
        <v>6439</v>
      </c>
      <c r="G7450" s="10">
        <v>2013</v>
      </c>
      <c r="H7450" s="10">
        <v>3</v>
      </c>
      <c r="I7450" s="10">
        <v>5</v>
      </c>
      <c r="J7450" s="10">
        <v>70</v>
      </c>
      <c r="K7450" s="10">
        <v>70</v>
      </c>
      <c r="L7450" s="10">
        <v>3</v>
      </c>
      <c r="M7450" s="10">
        <v>3</v>
      </c>
      <c r="N7450" s="10">
        <v>3</v>
      </c>
      <c r="O7450" s="10">
        <v>3</v>
      </c>
      <c r="P7450" s="10">
        <v>0</v>
      </c>
      <c r="Q7450" s="10">
        <v>0</v>
      </c>
      <c r="R7450" s="10">
        <v>0</v>
      </c>
      <c r="S7450" s="10">
        <v>0</v>
      </c>
      <c r="T7450" s="10">
        <v>0</v>
      </c>
      <c r="U7450" s="10">
        <v>0</v>
      </c>
      <c r="V7450" s="10">
        <v>1</v>
      </c>
      <c r="W7450" s="10">
        <v>0</v>
      </c>
      <c r="X7450" s="10">
        <v>0</v>
      </c>
      <c r="Y7450" s="10">
        <v>5</v>
      </c>
      <c r="Z7450" s="11" t="s">
        <v>107</v>
      </c>
      <c r="AA7450" s="11" t="s">
        <v>108</v>
      </c>
      <c r="AB7450" s="11" t="s">
        <v>109</v>
      </c>
      <c r="AC7450" s="10">
        <v>259</v>
      </c>
      <c r="AD7450" s="10">
        <v>-1</v>
      </c>
      <c r="AE7450" s="10">
        <v>506</v>
      </c>
      <c r="AF7450" s="10">
        <v>-1</v>
      </c>
      <c r="AG7450" s="10">
        <v>524</v>
      </c>
      <c r="AH7450" s="10">
        <v>-1</v>
      </c>
      <c r="AI7450" s="10">
        <v>973</v>
      </c>
      <c r="AJ7450" s="10">
        <v>-1</v>
      </c>
      <c r="AK7450" s="10">
        <v>6</v>
      </c>
      <c r="AL7450" s="10">
        <v>21</v>
      </c>
      <c r="AM7450" s="10">
        <v>116</v>
      </c>
      <c r="AN7450" s="10">
        <v>645</v>
      </c>
      <c r="AO7450" s="10">
        <v>2320</v>
      </c>
      <c r="AP7450" s="10">
        <v>-414632580</v>
      </c>
      <c r="AQ7450" s="11" t="s">
        <v>101</v>
      </c>
      <c r="AR7450" s="11" t="s">
        <v>102</v>
      </c>
      <c r="AS7450" s="11" t="s">
        <v>129</v>
      </c>
      <c r="AT7450" s="11" t="s">
        <v>196</v>
      </c>
      <c r="AU7450" s="11" t="s">
        <v>196</v>
      </c>
      <c r="AV7450" s="11" t="s">
        <v>2108</v>
      </c>
      <c r="AW7450" s="10">
        <v>35.46</v>
      </c>
      <c r="AX7450" s="10">
        <v>44.39</v>
      </c>
      <c r="AY7450" s="11" t="s">
        <v>4102</v>
      </c>
      <c r="AZ7450" s="10">
        <v>1</v>
      </c>
      <c r="BA7450" s="10">
        <v>8</v>
      </c>
      <c r="BB7450" s="10">
        <v>44</v>
      </c>
      <c r="BC7450" s="11" t="s">
        <v>154</v>
      </c>
      <c r="BD7450" s="11" t="s">
        <v>296</v>
      </c>
      <c r="BE7450" s="11" t="s">
        <v>169</v>
      </c>
      <c r="BF7450" s="10">
        <v>42</v>
      </c>
      <c r="BG7450" s="10">
        <v>111</v>
      </c>
      <c r="BH7450" s="10">
        <v>144</v>
      </c>
      <c r="BI7450" s="11" t="s">
        <v>116</v>
      </c>
      <c r="BJ7450" s="11" t="s">
        <v>135</v>
      </c>
      <c r="BK7450" s="11" t="s">
        <v>157</v>
      </c>
      <c r="BL7450" s="10">
        <v>6</v>
      </c>
      <c r="BM7450" s="10">
        <v>2</v>
      </c>
      <c r="BN7450" s="10">
        <v>23</v>
      </c>
      <c r="BO7450" s="11" t="s">
        <v>297</v>
      </c>
      <c r="BP7450" s="11" t="s">
        <v>298</v>
      </c>
      <c r="BQ7450" s="11" t="s">
        <v>299</v>
      </c>
      <c r="BR7450" s="10">
        <v>1</v>
      </c>
      <c r="BS7450" s="10">
        <v>0</v>
      </c>
      <c r="BT7450" s="10">
        <v>0</v>
      </c>
      <c r="BU7450" s="10">
        <v>1219865689</v>
      </c>
      <c r="BV7450" s="10">
        <v>1585107768</v>
      </c>
      <c r="BW7450" s="10">
        <v>1585107768</v>
      </c>
      <c r="BX7450" s="11" t="s">
        <v>331</v>
      </c>
      <c r="BY7450" s="11" t="s">
        <v>116</v>
      </c>
      <c r="BZ7450" s="11" t="s">
        <v>116</v>
      </c>
      <c r="CA7450" s="10">
        <v>1585107768</v>
      </c>
      <c r="CB7450" s="10">
        <v>1585107768</v>
      </c>
      <c r="CC7450" s="10">
        <v>1585107768</v>
      </c>
      <c r="CD7450" s="11" t="s">
        <v>116</v>
      </c>
      <c r="CE7450" s="11" t="s">
        <v>116</v>
      </c>
      <c r="CF7450" s="11" t="s">
        <v>116</v>
      </c>
      <c r="CG7450" s="10">
        <v>1585107768</v>
      </c>
      <c r="CH7450" s="10">
        <v>1585107768</v>
      </c>
      <c r="CI7450" s="10">
        <v>1585107768</v>
      </c>
      <c r="CJ7450" s="11" t="s">
        <v>116</v>
      </c>
      <c r="CK7450" s="11" t="s">
        <v>116</v>
      </c>
      <c r="CL7450" s="11" t="s">
        <v>116</v>
      </c>
      <c r="CM7450" s="10">
        <v>1</v>
      </c>
      <c r="CN7450" s="10">
        <v>0</v>
      </c>
      <c r="CO7450" s="10">
        <v>1</v>
      </c>
      <c r="CP7450" s="10">
        <v>0</v>
      </c>
    </row>
    <row r="7451" spans="1:94" x14ac:dyDescent="0.25">
      <c r="A7451" s="9">
        <v>44106</v>
      </c>
      <c r="B7451" s="10">
        <v>1742919440</v>
      </c>
      <c r="C7451" s="11" t="s">
        <v>25161</v>
      </c>
      <c r="D7451" s="11" t="s">
        <v>99</v>
      </c>
      <c r="E7451" s="10">
        <v>2</v>
      </c>
      <c r="F7451" s="12" t="s">
        <v>16577</v>
      </c>
      <c r="G7451" s="10">
        <v>2016</v>
      </c>
      <c r="H7451" s="10">
        <v>8</v>
      </c>
      <c r="I7451" s="10">
        <v>2</v>
      </c>
      <c r="J7451" s="10">
        <v>4</v>
      </c>
      <c r="K7451" s="10">
        <v>4</v>
      </c>
      <c r="L7451" s="10">
        <v>0</v>
      </c>
      <c r="M7451" s="10">
        <v>0</v>
      </c>
      <c r="N7451" s="10">
        <v>0</v>
      </c>
      <c r="O7451" s="10">
        <v>0</v>
      </c>
      <c r="P7451" s="10">
        <v>0</v>
      </c>
      <c r="Q7451" s="10">
        <v>0</v>
      </c>
      <c r="R7451" s="10">
        <v>0</v>
      </c>
      <c r="S7451" s="10">
        <v>0</v>
      </c>
      <c r="T7451" s="10">
        <v>0</v>
      </c>
      <c r="U7451" s="10">
        <v>0</v>
      </c>
      <c r="V7451" s="10">
        <v>1</v>
      </c>
      <c r="W7451" s="10">
        <v>0</v>
      </c>
      <c r="X7451" s="10">
        <v>0</v>
      </c>
      <c r="Y7451" s="10">
        <v>5</v>
      </c>
      <c r="Z7451" s="11" t="s">
        <v>107</v>
      </c>
      <c r="AA7451" s="11" t="s">
        <v>108</v>
      </c>
      <c r="AB7451" s="11" t="s">
        <v>109</v>
      </c>
      <c r="AC7451" s="10">
        <v>259</v>
      </c>
      <c r="AD7451" s="10">
        <v>-1</v>
      </c>
      <c r="AE7451" s="10">
        <v>-99</v>
      </c>
      <c r="AF7451" s="10">
        <v>-99</v>
      </c>
      <c r="AG7451" s="10">
        <v>524</v>
      </c>
      <c r="AH7451" s="10">
        <v>-1</v>
      </c>
      <c r="AI7451" s="10">
        <v>-99</v>
      </c>
      <c r="AJ7451" s="10">
        <v>-99</v>
      </c>
      <c r="AK7451" s="10">
        <v>6</v>
      </c>
      <c r="AL7451" s="10">
        <v>21</v>
      </c>
      <c r="AM7451" s="10">
        <v>116</v>
      </c>
      <c r="AN7451" s="10">
        <v>645</v>
      </c>
      <c r="AO7451" s="10">
        <v>2308</v>
      </c>
      <c r="AP7451" s="10">
        <v>-593069132</v>
      </c>
      <c r="AQ7451" s="11" t="s">
        <v>101</v>
      </c>
      <c r="AR7451" s="11" t="s">
        <v>102</v>
      </c>
      <c r="AS7451" s="11" t="s">
        <v>129</v>
      </c>
      <c r="AT7451" s="11" t="s">
        <v>283</v>
      </c>
      <c r="AU7451" s="11" t="s">
        <v>284</v>
      </c>
      <c r="AV7451" s="11" t="s">
        <v>25162</v>
      </c>
      <c r="AW7451" s="10">
        <v>33.434167000000002</v>
      </c>
      <c r="AX7451" s="10">
        <v>43.268611</v>
      </c>
      <c r="AY7451" s="11" t="s">
        <v>25163</v>
      </c>
      <c r="AZ7451" s="10">
        <v>3</v>
      </c>
      <c r="BA7451" s="10">
        <v>20</v>
      </c>
      <c r="BB7451" s="10">
        <v>115</v>
      </c>
      <c r="BC7451" s="11" t="s">
        <v>111</v>
      </c>
      <c r="BD7451" s="11" t="s">
        <v>112</v>
      </c>
      <c r="BE7451" s="11" t="s">
        <v>126</v>
      </c>
      <c r="BF7451" s="10">
        <v>13</v>
      </c>
      <c r="BG7451" s="10">
        <v>111</v>
      </c>
      <c r="BH7451" s="10">
        <v>159</v>
      </c>
      <c r="BI7451" s="11" t="s">
        <v>114</v>
      </c>
      <c r="BJ7451" s="11" t="s">
        <v>135</v>
      </c>
      <c r="BK7451" s="11" t="s">
        <v>116</v>
      </c>
      <c r="BL7451" s="10">
        <v>18</v>
      </c>
      <c r="BM7451" s="10">
        <v>49</v>
      </c>
      <c r="BN7451" s="10">
        <v>21</v>
      </c>
      <c r="BO7451" s="11" t="s">
        <v>116</v>
      </c>
      <c r="BP7451" s="11" t="s">
        <v>116</v>
      </c>
      <c r="BQ7451" s="11" t="s">
        <v>116</v>
      </c>
      <c r="BR7451" s="10">
        <v>0</v>
      </c>
      <c r="BS7451" s="10">
        <v>0</v>
      </c>
      <c r="BT7451" s="10">
        <v>1</v>
      </c>
      <c r="BU7451" s="10">
        <v>40934540</v>
      </c>
      <c r="BV7451" s="10">
        <v>1585107768</v>
      </c>
      <c r="BW7451" s="10">
        <v>1585107768</v>
      </c>
      <c r="BX7451" s="11" t="s">
        <v>117</v>
      </c>
      <c r="BY7451" s="11" t="s">
        <v>116</v>
      </c>
      <c r="BZ7451" s="11" t="s">
        <v>116</v>
      </c>
      <c r="CA7451" s="10">
        <v>1585107768</v>
      </c>
      <c r="CB7451" s="10">
        <v>1585107768</v>
      </c>
      <c r="CC7451" s="10">
        <v>1585107768</v>
      </c>
      <c r="CD7451" s="11" t="s">
        <v>116</v>
      </c>
      <c r="CE7451" s="11" t="s">
        <v>116</v>
      </c>
      <c r="CF7451" s="11" t="s">
        <v>116</v>
      </c>
      <c r="CG7451" s="10">
        <v>1412607573</v>
      </c>
      <c r="CH7451" s="10">
        <v>1585107768</v>
      </c>
      <c r="CI7451" s="10">
        <v>1585107768</v>
      </c>
      <c r="CJ7451" s="11" t="s">
        <v>118</v>
      </c>
      <c r="CK7451" s="11" t="s">
        <v>116</v>
      </c>
      <c r="CL7451" s="11" t="s">
        <v>116</v>
      </c>
      <c r="CM7451" s="10">
        <v>1</v>
      </c>
      <c r="CN7451" s="10">
        <v>0</v>
      </c>
      <c r="CO7451" s="10">
        <v>0</v>
      </c>
      <c r="CP7451" s="10">
        <v>1</v>
      </c>
    </row>
    <row r="7452" spans="1:94" x14ac:dyDescent="0.25">
      <c r="A7452" s="9">
        <v>44106</v>
      </c>
      <c r="B7452" s="10">
        <v>1743009076</v>
      </c>
      <c r="C7452" s="11" t="s">
        <v>25164</v>
      </c>
      <c r="D7452" s="11" t="s">
        <v>99</v>
      </c>
      <c r="E7452" s="10">
        <v>3</v>
      </c>
      <c r="F7452" s="12" t="s">
        <v>5303</v>
      </c>
      <c r="G7452" s="10">
        <v>2007</v>
      </c>
      <c r="H7452" s="10">
        <v>1</v>
      </c>
      <c r="I7452" s="10">
        <v>1</v>
      </c>
      <c r="J7452" s="10">
        <v>3</v>
      </c>
      <c r="K7452" s="10">
        <v>3</v>
      </c>
      <c r="L7452" s="10">
        <v>2</v>
      </c>
      <c r="M7452" s="10">
        <v>4</v>
      </c>
      <c r="N7452" s="10">
        <v>0</v>
      </c>
      <c r="O7452" s="10">
        <v>0</v>
      </c>
      <c r="P7452" s="10">
        <v>0</v>
      </c>
      <c r="Q7452" s="10">
        <v>0</v>
      </c>
      <c r="R7452" s="10">
        <v>2</v>
      </c>
      <c r="S7452" s="10">
        <v>4</v>
      </c>
      <c r="T7452" s="10">
        <v>0</v>
      </c>
      <c r="U7452" s="10">
        <v>0</v>
      </c>
      <c r="V7452" s="10">
        <v>1</v>
      </c>
      <c r="W7452" s="10">
        <v>0</v>
      </c>
      <c r="X7452" s="10">
        <v>0</v>
      </c>
      <c r="Y7452" s="10">
        <v>5</v>
      </c>
      <c r="Z7452" s="11" t="s">
        <v>107</v>
      </c>
      <c r="AA7452" s="11" t="s">
        <v>108</v>
      </c>
      <c r="AB7452" s="11" t="s">
        <v>109</v>
      </c>
      <c r="AC7452" s="10">
        <v>-99</v>
      </c>
      <c r="AD7452" s="10">
        <v>-99</v>
      </c>
      <c r="AE7452" s="10">
        <v>-99</v>
      </c>
      <c r="AF7452" s="10">
        <v>-99</v>
      </c>
      <c r="AG7452" s="10">
        <v>-99</v>
      </c>
      <c r="AH7452" s="10">
        <v>-99</v>
      </c>
      <c r="AI7452" s="10">
        <v>-99</v>
      </c>
      <c r="AJ7452" s="10">
        <v>-99</v>
      </c>
      <c r="AK7452" s="10">
        <v>6</v>
      </c>
      <c r="AL7452" s="10">
        <v>21</v>
      </c>
      <c r="AM7452" s="10">
        <v>116</v>
      </c>
      <c r="AN7452" s="10">
        <v>645</v>
      </c>
      <c r="AO7452" s="10">
        <v>2314</v>
      </c>
      <c r="AP7452" s="10">
        <v>-252679021</v>
      </c>
      <c r="AQ7452" s="11" t="s">
        <v>101</v>
      </c>
      <c r="AR7452" s="11" t="s">
        <v>102</v>
      </c>
      <c r="AS7452" s="11" t="s">
        <v>129</v>
      </c>
      <c r="AT7452" s="11" t="s">
        <v>130</v>
      </c>
      <c r="AU7452" s="11" t="s">
        <v>130</v>
      </c>
      <c r="AV7452" s="11" t="s">
        <v>25165</v>
      </c>
      <c r="AW7452" s="10">
        <v>33.340000000000003</v>
      </c>
      <c r="AX7452" s="10">
        <v>44.4</v>
      </c>
      <c r="AY7452" s="11" t="s">
        <v>174</v>
      </c>
      <c r="AZ7452" s="10">
        <v>3</v>
      </c>
      <c r="BA7452" s="10">
        <v>20</v>
      </c>
      <c r="BB7452" s="10">
        <v>107</v>
      </c>
      <c r="BC7452" s="11" t="s">
        <v>111</v>
      </c>
      <c r="BD7452" s="11" t="s">
        <v>112</v>
      </c>
      <c r="BE7452" s="11" t="s">
        <v>113</v>
      </c>
      <c r="BF7452" s="10">
        <v>13</v>
      </c>
      <c r="BG7452" s="10">
        <v>111</v>
      </c>
      <c r="BH7452" s="10">
        <v>159</v>
      </c>
      <c r="BI7452" s="11" t="s">
        <v>114</v>
      </c>
      <c r="BJ7452" s="11" t="s">
        <v>135</v>
      </c>
      <c r="BK7452" s="11" t="s">
        <v>116</v>
      </c>
      <c r="BL7452" s="10">
        <v>18</v>
      </c>
      <c r="BM7452" s="10">
        <v>49</v>
      </c>
      <c r="BN7452" s="10">
        <v>21</v>
      </c>
      <c r="BO7452" s="11" t="s">
        <v>116</v>
      </c>
      <c r="BP7452" s="11" t="s">
        <v>116</v>
      </c>
      <c r="BQ7452" s="11" t="s">
        <v>116</v>
      </c>
      <c r="BR7452" s="10">
        <v>0</v>
      </c>
      <c r="BS7452" s="10">
        <v>0</v>
      </c>
      <c r="BT7452" s="10">
        <v>0</v>
      </c>
      <c r="BU7452" s="10">
        <v>40934540</v>
      </c>
      <c r="BV7452" s="10">
        <v>1585107768</v>
      </c>
      <c r="BW7452" s="10">
        <v>1585107768</v>
      </c>
      <c r="BX7452" s="11" t="s">
        <v>117</v>
      </c>
      <c r="BY7452" s="11" t="s">
        <v>116</v>
      </c>
      <c r="BZ7452" s="11" t="s">
        <v>116</v>
      </c>
      <c r="CA7452" s="10">
        <v>1585107768</v>
      </c>
      <c r="CB7452" s="10">
        <v>1585107768</v>
      </c>
      <c r="CC7452" s="10">
        <v>1585107768</v>
      </c>
      <c r="CD7452" s="11" t="s">
        <v>116</v>
      </c>
      <c r="CE7452" s="11" t="s">
        <v>116</v>
      </c>
      <c r="CF7452" s="11" t="s">
        <v>116</v>
      </c>
      <c r="CG7452" s="10">
        <v>1585107768</v>
      </c>
      <c r="CH7452" s="10">
        <v>1585107768</v>
      </c>
      <c r="CI7452" s="10">
        <v>1585107768</v>
      </c>
      <c r="CJ7452" s="11" t="s">
        <v>116</v>
      </c>
      <c r="CK7452" s="11" t="s">
        <v>116</v>
      </c>
      <c r="CL7452" s="11" t="s">
        <v>116</v>
      </c>
      <c r="CM7452" s="10">
        <v>1</v>
      </c>
      <c r="CN7452" s="10">
        <v>0</v>
      </c>
      <c r="CO7452" s="10">
        <v>0</v>
      </c>
      <c r="CP7452" s="10">
        <v>1</v>
      </c>
    </row>
    <row r="7453" spans="1:94" x14ac:dyDescent="0.25">
      <c r="A7453" s="9">
        <v>44106</v>
      </c>
      <c r="B7453" s="10">
        <v>1743244184</v>
      </c>
      <c r="C7453" s="11" t="s">
        <v>25166</v>
      </c>
      <c r="D7453" s="11" t="s">
        <v>99</v>
      </c>
      <c r="E7453" s="10">
        <v>2</v>
      </c>
      <c r="F7453" s="12" t="s">
        <v>6874</v>
      </c>
      <c r="G7453" s="10">
        <v>2014</v>
      </c>
      <c r="H7453" s="10">
        <v>9</v>
      </c>
      <c r="I7453" s="10">
        <v>3</v>
      </c>
      <c r="J7453" s="10">
        <v>0</v>
      </c>
      <c r="K7453" s="10">
        <v>0</v>
      </c>
      <c r="L7453" s="10">
        <v>17</v>
      </c>
      <c r="M7453" s="10">
        <v>17</v>
      </c>
      <c r="N7453" s="10">
        <v>8</v>
      </c>
      <c r="O7453" s="10">
        <v>8</v>
      </c>
      <c r="P7453" s="10">
        <v>0</v>
      </c>
      <c r="Q7453" s="10">
        <v>0</v>
      </c>
      <c r="R7453" s="10">
        <v>9</v>
      </c>
      <c r="S7453" s="10">
        <v>9</v>
      </c>
      <c r="T7453" s="10">
        <v>0</v>
      </c>
      <c r="U7453" s="10">
        <v>0</v>
      </c>
      <c r="V7453" s="10">
        <v>1</v>
      </c>
      <c r="W7453" s="10">
        <v>0</v>
      </c>
      <c r="X7453" s="10">
        <v>0</v>
      </c>
      <c r="Y7453" s="10">
        <v>5</v>
      </c>
      <c r="Z7453" s="11" t="s">
        <v>107</v>
      </c>
      <c r="AA7453" s="11" t="s">
        <v>108</v>
      </c>
      <c r="AB7453" s="11" t="s">
        <v>109</v>
      </c>
      <c r="AC7453" s="10">
        <v>-99</v>
      </c>
      <c r="AD7453" s="10">
        <v>-99</v>
      </c>
      <c r="AE7453" s="10">
        <v>-99</v>
      </c>
      <c r="AF7453" s="10">
        <v>-99</v>
      </c>
      <c r="AG7453" s="10">
        <v>-99</v>
      </c>
      <c r="AH7453" s="10">
        <v>-99</v>
      </c>
      <c r="AI7453" s="10">
        <v>-99</v>
      </c>
      <c r="AJ7453" s="10">
        <v>-99</v>
      </c>
      <c r="AK7453" s="10">
        <v>6</v>
      </c>
      <c r="AL7453" s="10">
        <v>21</v>
      </c>
      <c r="AM7453" s="10">
        <v>116</v>
      </c>
      <c r="AN7453" s="10">
        <v>645</v>
      </c>
      <c r="AO7453" s="10">
        <v>2325</v>
      </c>
      <c r="AP7453" s="10">
        <v>-1324771892</v>
      </c>
      <c r="AQ7453" s="11" t="s">
        <v>101</v>
      </c>
      <c r="AR7453" s="11" t="s">
        <v>102</v>
      </c>
      <c r="AS7453" s="11" t="s">
        <v>129</v>
      </c>
      <c r="AT7453" s="11" t="s">
        <v>465</v>
      </c>
      <c r="AU7453" s="11" t="s">
        <v>544</v>
      </c>
      <c r="AV7453" s="11" t="s">
        <v>25167</v>
      </c>
      <c r="AW7453" s="10">
        <v>34.93</v>
      </c>
      <c r="AX7453" s="10">
        <v>43.48</v>
      </c>
      <c r="AY7453" s="11" t="s">
        <v>25168</v>
      </c>
      <c r="AZ7453" s="10">
        <v>1</v>
      </c>
      <c r="BA7453" s="10">
        <v>1</v>
      </c>
      <c r="BB7453" s="10">
        <v>3</v>
      </c>
      <c r="BC7453" s="11" t="s">
        <v>154</v>
      </c>
      <c r="BD7453" s="11" t="s">
        <v>155</v>
      </c>
      <c r="BE7453" s="11" t="s">
        <v>169</v>
      </c>
      <c r="BF7453" s="10">
        <v>42</v>
      </c>
      <c r="BG7453" s="10">
        <v>111</v>
      </c>
      <c r="BH7453" s="10">
        <v>144</v>
      </c>
      <c r="BI7453" s="11" t="s">
        <v>116</v>
      </c>
      <c r="BJ7453" s="11" t="s">
        <v>135</v>
      </c>
      <c r="BK7453" s="11" t="s">
        <v>157</v>
      </c>
      <c r="BL7453" s="10">
        <v>14</v>
      </c>
      <c r="BM7453" s="10">
        <v>50</v>
      </c>
      <c r="BN7453" s="10">
        <v>20</v>
      </c>
      <c r="BO7453" s="11" t="s">
        <v>157</v>
      </c>
      <c r="BP7453" s="11" t="s">
        <v>157</v>
      </c>
      <c r="BQ7453" s="11" t="s">
        <v>157</v>
      </c>
      <c r="BR7453" s="10">
        <v>0</v>
      </c>
      <c r="BS7453" s="10">
        <v>0</v>
      </c>
      <c r="BT7453" s="10">
        <v>0</v>
      </c>
      <c r="BU7453" s="10">
        <v>40934540</v>
      </c>
      <c r="BV7453" s="10">
        <v>1585107768</v>
      </c>
      <c r="BW7453" s="10">
        <v>1585107768</v>
      </c>
      <c r="BX7453" s="11" t="s">
        <v>117</v>
      </c>
      <c r="BY7453" s="11" t="s">
        <v>116</v>
      </c>
      <c r="BZ7453" s="11" t="s">
        <v>116</v>
      </c>
      <c r="CA7453" s="10">
        <v>1585107768</v>
      </c>
      <c r="CB7453" s="10">
        <v>1585107768</v>
      </c>
      <c r="CC7453" s="10">
        <v>1585107768</v>
      </c>
      <c r="CD7453" s="11" t="s">
        <v>116</v>
      </c>
      <c r="CE7453" s="11" t="s">
        <v>116</v>
      </c>
      <c r="CF7453" s="11" t="s">
        <v>116</v>
      </c>
      <c r="CG7453" s="10">
        <v>1585107768</v>
      </c>
      <c r="CH7453" s="10">
        <v>1585107768</v>
      </c>
      <c r="CI7453" s="10">
        <v>1585107768</v>
      </c>
      <c r="CJ7453" s="11" t="s">
        <v>116</v>
      </c>
      <c r="CK7453" s="11" t="s">
        <v>116</v>
      </c>
      <c r="CL7453" s="11" t="s">
        <v>116</v>
      </c>
      <c r="CM7453" s="10">
        <v>8</v>
      </c>
      <c r="CN7453" s="10">
        <v>0</v>
      </c>
      <c r="CO7453" s="10">
        <v>1</v>
      </c>
      <c r="CP7453" s="10">
        <v>7</v>
      </c>
    </row>
    <row r="7454" spans="1:94" x14ac:dyDescent="0.25">
      <c r="A7454" s="9">
        <v>44106</v>
      </c>
      <c r="B7454" s="10">
        <v>1743528082</v>
      </c>
      <c r="C7454" s="11" t="s">
        <v>25169</v>
      </c>
      <c r="D7454" s="11" t="s">
        <v>99</v>
      </c>
      <c r="E7454" s="10">
        <v>5</v>
      </c>
      <c r="F7454" s="12" t="s">
        <v>16792</v>
      </c>
      <c r="G7454" s="10">
        <v>2012</v>
      </c>
      <c r="H7454" s="10">
        <v>11</v>
      </c>
      <c r="I7454" s="10">
        <v>1</v>
      </c>
      <c r="J7454" s="10">
        <v>0</v>
      </c>
      <c r="K7454" s="10">
        <v>10</v>
      </c>
      <c r="L7454" s="10">
        <v>50</v>
      </c>
      <c r="M7454" s="10">
        <v>50</v>
      </c>
      <c r="N7454" s="10">
        <v>0</v>
      </c>
      <c r="O7454" s="10">
        <v>0</v>
      </c>
      <c r="P7454" s="10">
        <v>0</v>
      </c>
      <c r="Q7454" s="10">
        <v>0</v>
      </c>
      <c r="R7454" s="10">
        <v>50</v>
      </c>
      <c r="S7454" s="10">
        <v>50</v>
      </c>
      <c r="T7454" s="10">
        <v>0</v>
      </c>
      <c r="U7454" s="10">
        <v>0</v>
      </c>
      <c r="V7454" s="10">
        <v>1</v>
      </c>
      <c r="W7454" s="10">
        <v>0</v>
      </c>
      <c r="X7454" s="10">
        <v>0</v>
      </c>
      <c r="Y7454" s="10">
        <v>5</v>
      </c>
      <c r="Z7454" s="11" t="s">
        <v>107</v>
      </c>
      <c r="AA7454" s="11" t="s">
        <v>108</v>
      </c>
      <c r="AB7454" s="11" t="s">
        <v>109</v>
      </c>
      <c r="AC7454" s="10">
        <v>299</v>
      </c>
      <c r="AD7454" s="10">
        <v>-1</v>
      </c>
      <c r="AE7454" s="10">
        <v>-99</v>
      </c>
      <c r="AF7454" s="10">
        <v>-99</v>
      </c>
      <c r="AG7454" s="10">
        <v>11973</v>
      </c>
      <c r="AH7454" s="10">
        <v>-1</v>
      </c>
      <c r="AI7454" s="10">
        <v>-99</v>
      </c>
      <c r="AJ7454" s="10">
        <v>-99</v>
      </c>
      <c r="AK7454" s="10">
        <v>6</v>
      </c>
      <c r="AL7454" s="10">
        <v>21</v>
      </c>
      <c r="AM7454" s="10">
        <v>235</v>
      </c>
      <c r="AN7454" s="10">
        <v>652</v>
      </c>
      <c r="AO7454" s="10">
        <v>4022</v>
      </c>
      <c r="AP7454" s="10">
        <v>1464191728</v>
      </c>
      <c r="AQ7454" s="11" t="s">
        <v>101</v>
      </c>
      <c r="AR7454" s="11" t="s">
        <v>102</v>
      </c>
      <c r="AS7454" s="11" t="s">
        <v>103</v>
      </c>
      <c r="AT7454" s="11" t="s">
        <v>1035</v>
      </c>
      <c r="AU7454" s="11" t="s">
        <v>25170</v>
      </c>
      <c r="AV7454" s="11" t="s">
        <v>3262</v>
      </c>
      <c r="AW7454" s="10">
        <v>35.703130000000002</v>
      </c>
      <c r="AX7454" s="10">
        <v>36.776919999999997</v>
      </c>
      <c r="AY7454" s="11" t="s">
        <v>25171</v>
      </c>
      <c r="AZ7454" s="10">
        <v>3</v>
      </c>
      <c r="BA7454" s="10">
        <v>20</v>
      </c>
      <c r="BB7454" s="10">
        <v>107</v>
      </c>
      <c r="BC7454" s="11" t="s">
        <v>111</v>
      </c>
      <c r="BD7454" s="11" t="s">
        <v>112</v>
      </c>
      <c r="BE7454" s="11" t="s">
        <v>113</v>
      </c>
      <c r="BF7454" s="10">
        <v>13</v>
      </c>
      <c r="BG7454" s="10">
        <v>225</v>
      </c>
      <c r="BH7454" s="10">
        <v>159</v>
      </c>
      <c r="BI7454" s="11" t="s">
        <v>114</v>
      </c>
      <c r="BJ7454" s="11" t="s">
        <v>115</v>
      </c>
      <c r="BK7454" s="11" t="s">
        <v>116</v>
      </c>
      <c r="BL7454" s="10">
        <v>18</v>
      </c>
      <c r="BM7454" s="10">
        <v>49</v>
      </c>
      <c r="BN7454" s="10">
        <v>21</v>
      </c>
      <c r="BO7454" s="11" t="s">
        <v>116</v>
      </c>
      <c r="BP7454" s="11" t="s">
        <v>116</v>
      </c>
      <c r="BQ7454" s="11" t="s">
        <v>116</v>
      </c>
      <c r="BR7454" s="10">
        <v>0</v>
      </c>
      <c r="BS7454" s="10">
        <v>0</v>
      </c>
      <c r="BT7454" s="10">
        <v>1</v>
      </c>
      <c r="BU7454" s="10">
        <v>40934540</v>
      </c>
      <c r="BV7454" s="10">
        <v>1585107768</v>
      </c>
      <c r="BW7454" s="10">
        <v>1585107768</v>
      </c>
      <c r="BX7454" s="11" t="s">
        <v>117</v>
      </c>
      <c r="BY7454" s="11" t="s">
        <v>116</v>
      </c>
      <c r="BZ7454" s="11" t="s">
        <v>116</v>
      </c>
      <c r="CA7454" s="10">
        <v>1585107768</v>
      </c>
      <c r="CB7454" s="10">
        <v>1585107768</v>
      </c>
      <c r="CC7454" s="10">
        <v>1585107768</v>
      </c>
      <c r="CD7454" s="11" t="s">
        <v>116</v>
      </c>
      <c r="CE7454" s="11" t="s">
        <v>116</v>
      </c>
      <c r="CF7454" s="11" t="s">
        <v>116</v>
      </c>
      <c r="CG7454" s="10">
        <v>1117872197</v>
      </c>
      <c r="CH7454" s="10">
        <v>1585107768</v>
      </c>
      <c r="CI7454" s="10">
        <v>1585107768</v>
      </c>
      <c r="CJ7454" s="11" t="s">
        <v>159</v>
      </c>
      <c r="CK7454" s="11" t="s">
        <v>116</v>
      </c>
      <c r="CL7454" s="11" t="s">
        <v>116</v>
      </c>
      <c r="CM7454" s="10">
        <v>1</v>
      </c>
      <c r="CN7454" s="10">
        <v>0</v>
      </c>
      <c r="CO7454" s="10">
        <v>0</v>
      </c>
      <c r="CP7454" s="10">
        <v>1</v>
      </c>
    </row>
    <row r="7455" spans="1:94" x14ac:dyDescent="0.25">
      <c r="A7455" s="9">
        <v>44106</v>
      </c>
      <c r="B7455" s="10">
        <v>1744130600</v>
      </c>
      <c r="C7455" s="11" t="s">
        <v>25172</v>
      </c>
      <c r="D7455" s="11" t="s">
        <v>99</v>
      </c>
      <c r="E7455" s="10">
        <v>2</v>
      </c>
      <c r="F7455" s="12" t="s">
        <v>9369</v>
      </c>
      <c r="G7455" s="10">
        <v>2019</v>
      </c>
      <c r="H7455" s="10">
        <v>3</v>
      </c>
      <c r="I7455" s="10">
        <v>2</v>
      </c>
      <c r="J7455" s="10">
        <v>1</v>
      </c>
      <c r="K7455" s="10">
        <v>2</v>
      </c>
      <c r="L7455" s="10">
        <v>2</v>
      </c>
      <c r="M7455" s="10">
        <v>3</v>
      </c>
      <c r="N7455" s="10">
        <v>2</v>
      </c>
      <c r="O7455" s="10">
        <v>3</v>
      </c>
      <c r="P7455" s="10">
        <v>0</v>
      </c>
      <c r="Q7455" s="10">
        <v>0</v>
      </c>
      <c r="R7455" s="10">
        <v>0</v>
      </c>
      <c r="S7455" s="10">
        <v>0</v>
      </c>
      <c r="T7455" s="10">
        <v>1</v>
      </c>
      <c r="U7455" s="10">
        <v>0</v>
      </c>
      <c r="V7455" s="10">
        <v>0</v>
      </c>
      <c r="W7455" s="10">
        <v>0</v>
      </c>
      <c r="X7455" s="10">
        <v>0</v>
      </c>
      <c r="Y7455" s="10">
        <v>3</v>
      </c>
      <c r="Z7455" s="11" t="s">
        <v>180</v>
      </c>
      <c r="AA7455" s="11" t="s">
        <v>181</v>
      </c>
      <c r="AB7455" s="11" t="s">
        <v>109</v>
      </c>
      <c r="AC7455" s="10">
        <v>-1</v>
      </c>
      <c r="AD7455" s="10">
        <v>-1</v>
      </c>
      <c r="AE7455" s="10">
        <v>-99</v>
      </c>
      <c r="AF7455" s="10">
        <v>-99</v>
      </c>
      <c r="AG7455" s="10">
        <v>-1</v>
      </c>
      <c r="AH7455" s="10">
        <v>-1</v>
      </c>
      <c r="AI7455" s="10">
        <v>-99</v>
      </c>
      <c r="AJ7455" s="10">
        <v>-99</v>
      </c>
      <c r="AK7455" s="10">
        <v>3</v>
      </c>
      <c r="AL7455" s="10">
        <v>4</v>
      </c>
      <c r="AM7455" s="10">
        <v>180</v>
      </c>
      <c r="AN7455" s="10">
        <v>436</v>
      </c>
      <c r="AO7455" s="10">
        <v>2923</v>
      </c>
      <c r="AP7455" s="10">
        <v>-1820187498</v>
      </c>
      <c r="AQ7455" s="11" t="s">
        <v>210</v>
      </c>
      <c r="AR7455" s="11" t="s">
        <v>211</v>
      </c>
      <c r="AS7455" s="11" t="s">
        <v>213</v>
      </c>
      <c r="AT7455" s="11" t="s">
        <v>4054</v>
      </c>
      <c r="AU7455" s="11" t="s">
        <v>9370</v>
      </c>
      <c r="AV7455" s="11" t="s">
        <v>25173</v>
      </c>
      <c r="AW7455" s="10">
        <v>14.252777999999999</v>
      </c>
      <c r="AX7455" s="10">
        <v>13.110833</v>
      </c>
      <c r="AY7455" s="11" t="s">
        <v>25174</v>
      </c>
      <c r="AZ7455" s="10">
        <v>3</v>
      </c>
      <c r="BA7455" s="10">
        <v>22</v>
      </c>
      <c r="BB7455" s="10">
        <v>124</v>
      </c>
      <c r="BC7455" s="11" t="s">
        <v>111</v>
      </c>
      <c r="BD7455" s="11" t="s">
        <v>133</v>
      </c>
      <c r="BE7455" s="11" t="s">
        <v>169</v>
      </c>
      <c r="BF7455" s="10">
        <v>13</v>
      </c>
      <c r="BG7455" s="10">
        <v>166</v>
      </c>
      <c r="BH7455" s="10">
        <v>159</v>
      </c>
      <c r="BI7455" s="11" t="s">
        <v>114</v>
      </c>
      <c r="BJ7455" s="11" t="s">
        <v>4056</v>
      </c>
      <c r="BK7455" s="11" t="s">
        <v>116</v>
      </c>
      <c r="BL7455" s="10">
        <v>18</v>
      </c>
      <c r="BM7455" s="10">
        <v>49</v>
      </c>
      <c r="BN7455" s="10">
        <v>21</v>
      </c>
      <c r="BO7455" s="11" t="s">
        <v>116</v>
      </c>
      <c r="BP7455" s="11" t="s">
        <v>116</v>
      </c>
      <c r="BQ7455" s="11" t="s">
        <v>116</v>
      </c>
      <c r="BR7455" s="10">
        <v>0</v>
      </c>
      <c r="BS7455" s="10">
        <v>0</v>
      </c>
      <c r="BT7455" s="10">
        <v>1</v>
      </c>
      <c r="BU7455" s="10">
        <v>40934540</v>
      </c>
      <c r="BV7455" s="10">
        <v>1585107768</v>
      </c>
      <c r="BW7455" s="10">
        <v>1585107768</v>
      </c>
      <c r="BX7455" s="11" t="s">
        <v>117</v>
      </c>
      <c r="BY7455" s="11" t="s">
        <v>116</v>
      </c>
      <c r="BZ7455" s="11" t="s">
        <v>116</v>
      </c>
      <c r="CA7455" s="10">
        <v>1585107768</v>
      </c>
      <c r="CB7455" s="10">
        <v>1585107768</v>
      </c>
      <c r="CC7455" s="10">
        <v>1585107768</v>
      </c>
      <c r="CD7455" s="11" t="s">
        <v>116</v>
      </c>
      <c r="CE7455" s="11" t="s">
        <v>116</v>
      </c>
      <c r="CF7455" s="11" t="s">
        <v>116</v>
      </c>
      <c r="CG7455" s="10">
        <v>2033412617</v>
      </c>
      <c r="CH7455" s="10">
        <v>1585107768</v>
      </c>
      <c r="CI7455" s="10">
        <v>1585107768</v>
      </c>
      <c r="CJ7455" s="11" t="s">
        <v>528</v>
      </c>
      <c r="CK7455" s="11" t="s">
        <v>116</v>
      </c>
      <c r="CL7455" s="11" t="s">
        <v>116</v>
      </c>
      <c r="CM7455" s="10">
        <v>1</v>
      </c>
      <c r="CN7455" s="10">
        <v>1</v>
      </c>
      <c r="CO7455" s="10">
        <v>0</v>
      </c>
      <c r="CP7455" s="10">
        <v>0</v>
      </c>
    </row>
    <row r="7456" spans="1:94" x14ac:dyDescent="0.25">
      <c r="A7456" s="9">
        <v>44106</v>
      </c>
      <c r="B7456" s="10">
        <v>1744581489</v>
      </c>
      <c r="C7456" s="11" t="s">
        <v>25175</v>
      </c>
      <c r="D7456" s="11" t="s">
        <v>99</v>
      </c>
      <c r="E7456" s="10">
        <v>4</v>
      </c>
      <c r="F7456" s="12" t="s">
        <v>14194</v>
      </c>
      <c r="G7456" s="10">
        <v>2016</v>
      </c>
      <c r="H7456" s="10">
        <v>2</v>
      </c>
      <c r="I7456" s="10">
        <v>1</v>
      </c>
      <c r="J7456" s="10">
        <v>9</v>
      </c>
      <c r="K7456" s="10">
        <v>10</v>
      </c>
      <c r="L7456" s="10">
        <v>5</v>
      </c>
      <c r="M7456" s="10">
        <v>6</v>
      </c>
      <c r="N7456" s="10">
        <v>5</v>
      </c>
      <c r="O7456" s="10">
        <v>6</v>
      </c>
      <c r="P7456" s="10">
        <v>0</v>
      </c>
      <c r="Q7456" s="10">
        <v>0</v>
      </c>
      <c r="R7456" s="10">
        <v>0</v>
      </c>
      <c r="S7456" s="10">
        <v>0</v>
      </c>
      <c r="T7456" s="10">
        <v>1</v>
      </c>
      <c r="U7456" s="10">
        <v>0</v>
      </c>
      <c r="V7456" s="10">
        <v>0</v>
      </c>
      <c r="W7456" s="10">
        <v>0</v>
      </c>
      <c r="X7456" s="10">
        <v>0</v>
      </c>
      <c r="Y7456" s="10">
        <v>3</v>
      </c>
      <c r="Z7456" s="11" t="s">
        <v>180</v>
      </c>
      <c r="AA7456" s="11" t="s">
        <v>181</v>
      </c>
      <c r="AB7456" s="11" t="s">
        <v>109</v>
      </c>
      <c r="AC7456" s="10">
        <v>-99</v>
      </c>
      <c r="AD7456" s="10">
        <v>-99</v>
      </c>
      <c r="AE7456" s="10">
        <v>-99</v>
      </c>
      <c r="AF7456" s="10">
        <v>-99</v>
      </c>
      <c r="AG7456" s="10">
        <v>-99</v>
      </c>
      <c r="AH7456" s="10">
        <v>-99</v>
      </c>
      <c r="AI7456" s="10">
        <v>-99</v>
      </c>
      <c r="AJ7456" s="10">
        <v>-99</v>
      </c>
      <c r="AK7456" s="10">
        <v>6</v>
      </c>
      <c r="AL7456" s="10">
        <v>13</v>
      </c>
      <c r="AM7456" s="10">
        <v>1</v>
      </c>
      <c r="AN7456" s="10">
        <v>700</v>
      </c>
      <c r="AO7456" s="10">
        <v>851</v>
      </c>
      <c r="AP7456" s="10">
        <v>197485269</v>
      </c>
      <c r="AQ7456" s="11" t="s">
        <v>101</v>
      </c>
      <c r="AR7456" s="11" t="s">
        <v>139</v>
      </c>
      <c r="AS7456" s="11" t="s">
        <v>140</v>
      </c>
      <c r="AT7456" s="11" t="s">
        <v>2237</v>
      </c>
      <c r="AU7456" s="11" t="s">
        <v>5175</v>
      </c>
      <c r="AV7456" s="11" t="s">
        <v>372</v>
      </c>
      <c r="AW7456" s="10">
        <v>32.92</v>
      </c>
      <c r="AX7456" s="10">
        <v>68.650000000000006</v>
      </c>
      <c r="AY7456" s="11" t="s">
        <v>25176</v>
      </c>
      <c r="AZ7456" s="10">
        <v>1</v>
      </c>
      <c r="BA7456" s="10">
        <v>4</v>
      </c>
      <c r="BB7456" s="10">
        <v>21</v>
      </c>
      <c r="BC7456" s="11" t="s">
        <v>154</v>
      </c>
      <c r="BD7456" s="11" t="s">
        <v>371</v>
      </c>
      <c r="BE7456" s="11" t="s">
        <v>347</v>
      </c>
      <c r="BF7456" s="10">
        <v>42</v>
      </c>
      <c r="BG7456" s="10">
        <v>1</v>
      </c>
      <c r="BH7456" s="10">
        <v>144</v>
      </c>
      <c r="BI7456" s="11" t="s">
        <v>116</v>
      </c>
      <c r="BJ7456" s="11" t="s">
        <v>146</v>
      </c>
      <c r="BK7456" s="11" t="s">
        <v>157</v>
      </c>
      <c r="BL7456" s="10">
        <v>14</v>
      </c>
      <c r="BM7456" s="10">
        <v>50</v>
      </c>
      <c r="BN7456" s="10">
        <v>20</v>
      </c>
      <c r="BO7456" s="11" t="s">
        <v>157</v>
      </c>
      <c r="BP7456" s="11" t="s">
        <v>157</v>
      </c>
      <c r="BQ7456" s="11" t="s">
        <v>157</v>
      </c>
      <c r="BR7456" s="10">
        <v>0</v>
      </c>
      <c r="BS7456" s="10">
        <v>0</v>
      </c>
      <c r="BT7456" s="10">
        <v>0</v>
      </c>
      <c r="BU7456" s="10">
        <v>40934540</v>
      </c>
      <c r="BV7456" s="10">
        <v>1585107768</v>
      </c>
      <c r="BW7456" s="10">
        <v>1585107768</v>
      </c>
      <c r="BX7456" s="11" t="s">
        <v>117</v>
      </c>
      <c r="BY7456" s="11" t="s">
        <v>116</v>
      </c>
      <c r="BZ7456" s="11" t="s">
        <v>116</v>
      </c>
      <c r="CA7456" s="10">
        <v>1585107768</v>
      </c>
      <c r="CB7456" s="10">
        <v>1585107768</v>
      </c>
      <c r="CC7456" s="10">
        <v>1585107768</v>
      </c>
      <c r="CD7456" s="11" t="s">
        <v>116</v>
      </c>
      <c r="CE7456" s="11" t="s">
        <v>116</v>
      </c>
      <c r="CF7456" s="11" t="s">
        <v>116</v>
      </c>
      <c r="CG7456" s="10">
        <v>1585107768</v>
      </c>
      <c r="CH7456" s="10">
        <v>1585107768</v>
      </c>
      <c r="CI7456" s="10">
        <v>1585107768</v>
      </c>
      <c r="CJ7456" s="11" t="s">
        <v>116</v>
      </c>
      <c r="CK7456" s="11" t="s">
        <v>116</v>
      </c>
      <c r="CL7456" s="11" t="s">
        <v>116</v>
      </c>
      <c r="CM7456" s="10">
        <v>1</v>
      </c>
      <c r="CN7456" s="10">
        <v>0</v>
      </c>
      <c r="CO7456" s="10">
        <v>0</v>
      </c>
      <c r="CP7456" s="10">
        <v>1</v>
      </c>
    </row>
    <row r="7457" spans="1:94" x14ac:dyDescent="0.25">
      <c r="A7457" s="9">
        <v>44106</v>
      </c>
      <c r="B7457" s="10">
        <v>1745334622</v>
      </c>
      <c r="C7457" s="11" t="s">
        <v>25177</v>
      </c>
      <c r="D7457" s="11" t="s">
        <v>137</v>
      </c>
      <c r="E7457" s="10">
        <v>2</v>
      </c>
      <c r="F7457" s="12" t="s">
        <v>25178</v>
      </c>
      <c r="G7457" s="10">
        <v>2000</v>
      </c>
      <c r="H7457" s="10">
        <v>10</v>
      </c>
      <c r="I7457" s="10">
        <v>5</v>
      </c>
      <c r="J7457" s="10">
        <v>4</v>
      </c>
      <c r="K7457" s="10">
        <v>4</v>
      </c>
      <c r="L7457" s="10">
        <v>0</v>
      </c>
      <c r="M7457" s="10">
        <v>0</v>
      </c>
      <c r="N7457" s="10">
        <v>0</v>
      </c>
      <c r="O7457" s="10">
        <v>0</v>
      </c>
      <c r="P7457" s="10">
        <v>0</v>
      </c>
      <c r="Q7457" s="10">
        <v>0</v>
      </c>
      <c r="R7457" s="10">
        <v>0</v>
      </c>
      <c r="S7457" s="10">
        <v>0</v>
      </c>
      <c r="T7457" s="10">
        <v>0</v>
      </c>
      <c r="U7457" s="10">
        <v>0</v>
      </c>
      <c r="V7457" s="10">
        <v>0</v>
      </c>
      <c r="W7457" s="10">
        <v>1</v>
      </c>
      <c r="X7457" s="10">
        <v>0</v>
      </c>
      <c r="Y7457" s="10">
        <v>16</v>
      </c>
      <c r="Z7457" s="11" t="s">
        <v>553</v>
      </c>
      <c r="AA7457" s="11" t="s">
        <v>181</v>
      </c>
      <c r="AB7457" s="11" t="s">
        <v>109</v>
      </c>
      <c r="AC7457" s="10">
        <v>-99</v>
      </c>
      <c r="AD7457" s="10">
        <v>-99</v>
      </c>
      <c r="AE7457" s="10">
        <v>-99</v>
      </c>
      <c r="AF7457" s="10">
        <v>-99</v>
      </c>
      <c r="AG7457" s="10">
        <v>-99</v>
      </c>
      <c r="AH7457" s="10">
        <v>-99</v>
      </c>
      <c r="AI7457" s="10">
        <v>-99</v>
      </c>
      <c r="AJ7457" s="10">
        <v>-99</v>
      </c>
      <c r="AK7457" s="10">
        <v>7</v>
      </c>
      <c r="AL7457" s="10">
        <v>15</v>
      </c>
      <c r="AM7457" s="10">
        <v>30</v>
      </c>
      <c r="AN7457" s="10">
        <v>346</v>
      </c>
      <c r="AO7457" s="10">
        <v>5115</v>
      </c>
      <c r="AP7457" s="10">
        <v>1772879267</v>
      </c>
      <c r="AQ7457" s="11" t="s">
        <v>162</v>
      </c>
      <c r="AR7457" s="11" t="s">
        <v>6804</v>
      </c>
      <c r="AS7457" s="11" t="s">
        <v>25179</v>
      </c>
      <c r="AT7457" s="11" t="s">
        <v>25180</v>
      </c>
      <c r="AU7457" s="11" t="s">
        <v>25181</v>
      </c>
      <c r="AV7457" s="11" t="s">
        <v>25182</v>
      </c>
      <c r="AW7457" s="10">
        <v>43.5</v>
      </c>
      <c r="AX7457" s="10">
        <v>18.783332999999999</v>
      </c>
      <c r="AY7457" s="11" t="s">
        <v>23673</v>
      </c>
      <c r="AZ7457" s="10">
        <v>3</v>
      </c>
      <c r="BA7457" s="10">
        <v>20</v>
      </c>
      <c r="BB7457" s="10">
        <v>115</v>
      </c>
      <c r="BC7457" s="11" t="s">
        <v>111</v>
      </c>
      <c r="BD7457" s="11" t="s">
        <v>112</v>
      </c>
      <c r="BE7457" s="11" t="s">
        <v>126</v>
      </c>
      <c r="BF7457" s="10">
        <v>7</v>
      </c>
      <c r="BG7457" s="10">
        <v>158</v>
      </c>
      <c r="BH7457" s="10">
        <v>159</v>
      </c>
      <c r="BI7457" s="11" t="s">
        <v>232</v>
      </c>
      <c r="BJ7457" s="11" t="s">
        <v>233</v>
      </c>
      <c r="BK7457" s="11" t="s">
        <v>116</v>
      </c>
      <c r="BL7457" s="10">
        <v>18</v>
      </c>
      <c r="BM7457" s="10">
        <v>49</v>
      </c>
      <c r="BN7457" s="10">
        <v>21</v>
      </c>
      <c r="BO7457" s="11" t="s">
        <v>116</v>
      </c>
      <c r="BP7457" s="11" t="s">
        <v>116</v>
      </c>
      <c r="BQ7457" s="11" t="s">
        <v>116</v>
      </c>
      <c r="BR7457" s="10">
        <v>0</v>
      </c>
      <c r="BS7457" s="10">
        <v>0</v>
      </c>
      <c r="BT7457" s="10">
        <v>0</v>
      </c>
      <c r="BU7457" s="10">
        <v>40934540</v>
      </c>
      <c r="BV7457" s="10">
        <v>1585107768</v>
      </c>
      <c r="BW7457" s="10">
        <v>1585107768</v>
      </c>
      <c r="BX7457" s="11" t="s">
        <v>117</v>
      </c>
      <c r="BY7457" s="11" t="s">
        <v>116</v>
      </c>
      <c r="BZ7457" s="11" t="s">
        <v>116</v>
      </c>
      <c r="CA7457" s="10">
        <v>1585107768</v>
      </c>
      <c r="CB7457" s="10">
        <v>1585107768</v>
      </c>
      <c r="CC7457" s="10">
        <v>1585107768</v>
      </c>
      <c r="CD7457" s="11" t="s">
        <v>116</v>
      </c>
      <c r="CE7457" s="11" t="s">
        <v>116</v>
      </c>
      <c r="CF7457" s="11" t="s">
        <v>116</v>
      </c>
      <c r="CG7457" s="10">
        <v>1585107768</v>
      </c>
      <c r="CH7457" s="10">
        <v>1585107768</v>
      </c>
      <c r="CI7457" s="10">
        <v>1585107768</v>
      </c>
      <c r="CJ7457" s="11" t="s">
        <v>116</v>
      </c>
      <c r="CK7457" s="11" t="s">
        <v>116</v>
      </c>
      <c r="CL7457" s="11" t="s">
        <v>116</v>
      </c>
      <c r="CM7457" s="10">
        <v>1</v>
      </c>
      <c r="CN7457" s="10">
        <v>0</v>
      </c>
      <c r="CO7457" s="10">
        <v>1</v>
      </c>
      <c r="CP7457" s="10">
        <v>0</v>
      </c>
    </row>
    <row r="7458" spans="1:94" x14ac:dyDescent="0.25">
      <c r="A7458" s="9">
        <v>44106</v>
      </c>
      <c r="B7458" s="10">
        <v>1747225100</v>
      </c>
      <c r="C7458" s="11" t="s">
        <v>25183</v>
      </c>
      <c r="D7458" s="11" t="s">
        <v>99</v>
      </c>
      <c r="E7458" s="10">
        <v>6</v>
      </c>
      <c r="F7458" s="12" t="s">
        <v>25184</v>
      </c>
      <c r="G7458" s="10">
        <v>2014</v>
      </c>
      <c r="H7458" s="10">
        <v>2</v>
      </c>
      <c r="I7458" s="10">
        <v>4</v>
      </c>
      <c r="J7458" s="10">
        <v>0</v>
      </c>
      <c r="K7458" s="10">
        <v>0</v>
      </c>
      <c r="L7458" s="10">
        <v>0</v>
      </c>
      <c r="M7458" s="10">
        <v>0</v>
      </c>
      <c r="N7458" s="10">
        <v>0</v>
      </c>
      <c r="O7458" s="10">
        <v>0</v>
      </c>
      <c r="P7458" s="10">
        <v>0</v>
      </c>
      <c r="Q7458" s="10">
        <v>0</v>
      </c>
      <c r="R7458" s="10">
        <v>0</v>
      </c>
      <c r="S7458" s="10">
        <v>0</v>
      </c>
      <c r="T7458" s="10">
        <v>0</v>
      </c>
      <c r="U7458" s="10">
        <v>1</v>
      </c>
      <c r="V7458" s="10">
        <v>0</v>
      </c>
      <c r="W7458" s="10">
        <v>0</v>
      </c>
      <c r="X7458" s="10">
        <v>0</v>
      </c>
      <c r="Y7458" s="10">
        <v>4</v>
      </c>
      <c r="Z7458" s="11" t="s">
        <v>144</v>
      </c>
      <c r="AA7458" s="11" t="s">
        <v>108</v>
      </c>
      <c r="AB7458" s="11" t="s">
        <v>109</v>
      </c>
      <c r="AC7458" s="10">
        <v>299</v>
      </c>
      <c r="AD7458" s="10">
        <v>-1</v>
      </c>
      <c r="AE7458" s="10">
        <v>-99</v>
      </c>
      <c r="AF7458" s="10">
        <v>-99</v>
      </c>
      <c r="AG7458" s="10">
        <v>11973</v>
      </c>
      <c r="AH7458" s="10">
        <v>-1</v>
      </c>
      <c r="AI7458" s="10">
        <v>-99</v>
      </c>
      <c r="AJ7458" s="10">
        <v>-99</v>
      </c>
      <c r="AK7458" s="10">
        <v>6</v>
      </c>
      <c r="AL7458" s="10">
        <v>21</v>
      </c>
      <c r="AM7458" s="10">
        <v>235</v>
      </c>
      <c r="AN7458" s="10">
        <v>652</v>
      </c>
      <c r="AO7458" s="10">
        <v>4019</v>
      </c>
      <c r="AP7458" s="10">
        <v>134163867</v>
      </c>
      <c r="AQ7458" s="11" t="s">
        <v>101</v>
      </c>
      <c r="AR7458" s="11" t="s">
        <v>102</v>
      </c>
      <c r="AS7458" s="11" t="s">
        <v>103</v>
      </c>
      <c r="AT7458" s="11" t="s">
        <v>150</v>
      </c>
      <c r="AU7458" s="11" t="s">
        <v>151</v>
      </c>
      <c r="AV7458" s="11" t="s">
        <v>25185</v>
      </c>
      <c r="AW7458" s="10">
        <v>36.200000000000003</v>
      </c>
      <c r="AX7458" s="10">
        <v>37.167000000000002</v>
      </c>
      <c r="AY7458" s="11" t="s">
        <v>25186</v>
      </c>
      <c r="AZ7458" s="10">
        <v>3</v>
      </c>
      <c r="BA7458" s="10">
        <v>22</v>
      </c>
      <c r="BB7458" s="10">
        <v>124</v>
      </c>
      <c r="BC7458" s="11" t="s">
        <v>111</v>
      </c>
      <c r="BD7458" s="11" t="s">
        <v>133</v>
      </c>
      <c r="BE7458" s="11" t="s">
        <v>169</v>
      </c>
      <c r="BF7458" s="10">
        <v>13</v>
      </c>
      <c r="BG7458" s="10">
        <v>225</v>
      </c>
      <c r="BH7458" s="10">
        <v>159</v>
      </c>
      <c r="BI7458" s="11" t="s">
        <v>114</v>
      </c>
      <c r="BJ7458" s="11" t="s">
        <v>115</v>
      </c>
      <c r="BK7458" s="11" t="s">
        <v>116</v>
      </c>
      <c r="BL7458" s="10">
        <v>18</v>
      </c>
      <c r="BM7458" s="10">
        <v>49</v>
      </c>
      <c r="BN7458" s="10">
        <v>21</v>
      </c>
      <c r="BO7458" s="11" t="s">
        <v>116</v>
      </c>
      <c r="BP7458" s="11" t="s">
        <v>116</v>
      </c>
      <c r="BQ7458" s="11" t="s">
        <v>116</v>
      </c>
      <c r="BR7458" s="10">
        <v>1</v>
      </c>
      <c r="BS7458" s="10">
        <v>0</v>
      </c>
      <c r="BT7458" s="10">
        <v>0</v>
      </c>
      <c r="BU7458" s="10">
        <v>1117872197</v>
      </c>
      <c r="BV7458" s="10">
        <v>1585107768</v>
      </c>
      <c r="BW7458" s="10">
        <v>1585107768</v>
      </c>
      <c r="BX7458" s="11" t="s">
        <v>159</v>
      </c>
      <c r="BY7458" s="11" t="s">
        <v>116</v>
      </c>
      <c r="BZ7458" s="11" t="s">
        <v>116</v>
      </c>
      <c r="CA7458" s="10">
        <v>1585107768</v>
      </c>
      <c r="CB7458" s="10">
        <v>1585107768</v>
      </c>
      <c r="CC7458" s="10">
        <v>1585107768</v>
      </c>
      <c r="CD7458" s="11" t="s">
        <v>116</v>
      </c>
      <c r="CE7458" s="11" t="s">
        <v>116</v>
      </c>
      <c r="CF7458" s="11" t="s">
        <v>116</v>
      </c>
      <c r="CG7458" s="10">
        <v>1585107768</v>
      </c>
      <c r="CH7458" s="10">
        <v>1585107768</v>
      </c>
      <c r="CI7458" s="10">
        <v>1585107768</v>
      </c>
      <c r="CJ7458" s="11" t="s">
        <v>116</v>
      </c>
      <c r="CK7458" s="11" t="s">
        <v>116</v>
      </c>
      <c r="CL7458" s="11" t="s">
        <v>116</v>
      </c>
      <c r="CM7458" s="10">
        <v>1</v>
      </c>
      <c r="CN7458" s="10">
        <v>0</v>
      </c>
      <c r="CO7458" s="10">
        <v>1</v>
      </c>
      <c r="CP7458" s="10">
        <v>0</v>
      </c>
    </row>
    <row r="7459" spans="1:94" x14ac:dyDescent="0.25">
      <c r="A7459" s="9">
        <v>44106</v>
      </c>
      <c r="B7459" s="10">
        <v>1748237439</v>
      </c>
      <c r="C7459" s="11" t="s">
        <v>25187</v>
      </c>
      <c r="D7459" s="11" t="s">
        <v>99</v>
      </c>
      <c r="E7459" s="10">
        <v>3</v>
      </c>
      <c r="F7459" s="12" t="s">
        <v>25188</v>
      </c>
      <c r="G7459" s="10">
        <v>2007</v>
      </c>
      <c r="H7459" s="10">
        <v>9</v>
      </c>
      <c r="I7459" s="10">
        <v>6</v>
      </c>
      <c r="J7459" s="10">
        <v>1</v>
      </c>
      <c r="K7459" s="10">
        <v>3</v>
      </c>
      <c r="L7459" s="10">
        <v>0</v>
      </c>
      <c r="M7459" s="10">
        <v>0</v>
      </c>
      <c r="N7459" s="10">
        <v>0</v>
      </c>
      <c r="O7459" s="10">
        <v>0</v>
      </c>
      <c r="P7459" s="10">
        <v>0</v>
      </c>
      <c r="Q7459" s="10">
        <v>0</v>
      </c>
      <c r="R7459" s="10">
        <v>0</v>
      </c>
      <c r="S7459" s="10">
        <v>0</v>
      </c>
      <c r="T7459" s="10">
        <v>0</v>
      </c>
      <c r="U7459" s="10">
        <v>0</v>
      </c>
      <c r="V7459" s="10">
        <v>1</v>
      </c>
      <c r="W7459" s="10">
        <v>0</v>
      </c>
      <c r="X7459" s="10">
        <v>0</v>
      </c>
      <c r="Y7459" s="10">
        <v>5</v>
      </c>
      <c r="Z7459" s="11" t="s">
        <v>107</v>
      </c>
      <c r="AA7459" s="11" t="s">
        <v>108</v>
      </c>
      <c r="AB7459" s="11" t="s">
        <v>109</v>
      </c>
      <c r="AC7459" s="10">
        <v>-99</v>
      </c>
      <c r="AD7459" s="10">
        <v>-99</v>
      </c>
      <c r="AE7459" s="10">
        <v>-99</v>
      </c>
      <c r="AF7459" s="10">
        <v>-99</v>
      </c>
      <c r="AG7459" s="10">
        <v>-99</v>
      </c>
      <c r="AH7459" s="10">
        <v>-99</v>
      </c>
      <c r="AI7459" s="10">
        <v>-99</v>
      </c>
      <c r="AJ7459" s="10">
        <v>-99</v>
      </c>
      <c r="AK7459" s="10">
        <v>6</v>
      </c>
      <c r="AL7459" s="10">
        <v>13</v>
      </c>
      <c r="AM7459" s="10">
        <v>187</v>
      </c>
      <c r="AN7459" s="10">
        <v>770</v>
      </c>
      <c r="AO7459" s="10">
        <v>3218</v>
      </c>
      <c r="AP7459" s="10">
        <v>-1708186438</v>
      </c>
      <c r="AQ7459" s="11" t="s">
        <v>101</v>
      </c>
      <c r="AR7459" s="11" t="s">
        <v>139</v>
      </c>
      <c r="AS7459" s="11" t="s">
        <v>361</v>
      </c>
      <c r="AT7459" s="11" t="s">
        <v>642</v>
      </c>
      <c r="AU7459" s="11" t="s">
        <v>3712</v>
      </c>
      <c r="AV7459" s="11" t="s">
        <v>2888</v>
      </c>
      <c r="AW7459" s="10">
        <v>32.21707</v>
      </c>
      <c r="AX7459" s="10">
        <v>70.383150000000001</v>
      </c>
      <c r="AY7459" s="11" t="s">
        <v>494</v>
      </c>
      <c r="AZ7459" s="10">
        <v>3</v>
      </c>
      <c r="BA7459" s="10">
        <v>20</v>
      </c>
      <c r="BB7459" s="10">
        <v>108</v>
      </c>
      <c r="BC7459" s="11" t="s">
        <v>111</v>
      </c>
      <c r="BD7459" s="11" t="s">
        <v>112</v>
      </c>
      <c r="BE7459" s="11" t="s">
        <v>207</v>
      </c>
      <c r="BF7459" s="10">
        <v>13</v>
      </c>
      <c r="BG7459" s="10">
        <v>177</v>
      </c>
      <c r="BH7459" s="10">
        <v>159</v>
      </c>
      <c r="BI7459" s="11" t="s">
        <v>114</v>
      </c>
      <c r="BJ7459" s="11" t="s">
        <v>367</v>
      </c>
      <c r="BK7459" s="11" t="s">
        <v>116</v>
      </c>
      <c r="BL7459" s="10">
        <v>18</v>
      </c>
      <c r="BM7459" s="10">
        <v>49</v>
      </c>
      <c r="BN7459" s="10">
        <v>21</v>
      </c>
      <c r="BO7459" s="11" t="s">
        <v>116</v>
      </c>
      <c r="BP7459" s="11" t="s">
        <v>116</v>
      </c>
      <c r="BQ7459" s="11" t="s">
        <v>116</v>
      </c>
      <c r="BR7459" s="10">
        <v>0</v>
      </c>
      <c r="BS7459" s="10">
        <v>0</v>
      </c>
      <c r="BT7459" s="10">
        <v>0</v>
      </c>
      <c r="BU7459" s="10">
        <v>40934540</v>
      </c>
      <c r="BV7459" s="10">
        <v>1585107768</v>
      </c>
      <c r="BW7459" s="10">
        <v>1585107768</v>
      </c>
      <c r="BX7459" s="11" t="s">
        <v>117</v>
      </c>
      <c r="BY7459" s="11" t="s">
        <v>116</v>
      </c>
      <c r="BZ7459" s="11" t="s">
        <v>116</v>
      </c>
      <c r="CA7459" s="10">
        <v>1585107768</v>
      </c>
      <c r="CB7459" s="10">
        <v>1585107768</v>
      </c>
      <c r="CC7459" s="10">
        <v>1585107768</v>
      </c>
      <c r="CD7459" s="11" t="s">
        <v>116</v>
      </c>
      <c r="CE7459" s="11" t="s">
        <v>116</v>
      </c>
      <c r="CF7459" s="11" t="s">
        <v>116</v>
      </c>
      <c r="CG7459" s="10">
        <v>1585107768</v>
      </c>
      <c r="CH7459" s="10">
        <v>1585107768</v>
      </c>
      <c r="CI7459" s="10">
        <v>1585107768</v>
      </c>
      <c r="CJ7459" s="11" t="s">
        <v>116</v>
      </c>
      <c r="CK7459" s="11" t="s">
        <v>116</v>
      </c>
      <c r="CL7459" s="11" t="s">
        <v>116</v>
      </c>
      <c r="CM7459" s="10">
        <v>1</v>
      </c>
      <c r="CN7459" s="10">
        <v>0</v>
      </c>
      <c r="CO7459" s="10">
        <v>1</v>
      </c>
      <c r="CP7459" s="10">
        <v>0</v>
      </c>
    </row>
    <row r="7460" spans="1:94" x14ac:dyDescent="0.25">
      <c r="A7460" s="9">
        <v>44106</v>
      </c>
      <c r="B7460" s="10">
        <v>1749430403</v>
      </c>
      <c r="C7460" s="11" t="s">
        <v>25189</v>
      </c>
      <c r="D7460" s="11" t="s">
        <v>99</v>
      </c>
      <c r="E7460" s="10">
        <v>4</v>
      </c>
      <c r="F7460" s="12" t="s">
        <v>19435</v>
      </c>
      <c r="G7460" s="10">
        <v>2013</v>
      </c>
      <c r="H7460" s="10">
        <v>8</v>
      </c>
      <c r="I7460" s="10">
        <v>1</v>
      </c>
      <c r="J7460" s="10">
        <v>0</v>
      </c>
      <c r="K7460" s="10">
        <v>0</v>
      </c>
      <c r="L7460" s="10">
        <v>32</v>
      </c>
      <c r="M7460" s="10">
        <v>40</v>
      </c>
      <c r="N7460" s="10">
        <v>0</v>
      </c>
      <c r="O7460" s="10">
        <v>0</v>
      </c>
      <c r="P7460" s="10">
        <v>0</v>
      </c>
      <c r="Q7460" s="10">
        <v>0</v>
      </c>
      <c r="R7460" s="10">
        <v>32</v>
      </c>
      <c r="S7460" s="10">
        <v>40</v>
      </c>
      <c r="T7460" s="10">
        <v>0</v>
      </c>
      <c r="U7460" s="10">
        <v>0</v>
      </c>
      <c r="V7460" s="10">
        <v>1</v>
      </c>
      <c r="W7460" s="10">
        <v>0</v>
      </c>
      <c r="X7460" s="10">
        <v>0</v>
      </c>
      <c r="Y7460" s="10">
        <v>5</v>
      </c>
      <c r="Z7460" s="11" t="s">
        <v>107</v>
      </c>
      <c r="AA7460" s="11" t="s">
        <v>108</v>
      </c>
      <c r="AB7460" s="11" t="s">
        <v>109</v>
      </c>
      <c r="AC7460" s="10">
        <v>13604</v>
      </c>
      <c r="AD7460" s="10">
        <v>-1</v>
      </c>
      <c r="AE7460" s="10">
        <v>-99</v>
      </c>
      <c r="AF7460" s="10">
        <v>-99</v>
      </c>
      <c r="AG7460" s="10">
        <v>14620</v>
      </c>
      <c r="AH7460" s="10">
        <v>-1</v>
      </c>
      <c r="AI7460" s="10">
        <v>-99</v>
      </c>
      <c r="AJ7460" s="10">
        <v>-99</v>
      </c>
      <c r="AK7460" s="10">
        <v>6</v>
      </c>
      <c r="AL7460" s="10">
        <v>21</v>
      </c>
      <c r="AM7460" s="10">
        <v>235</v>
      </c>
      <c r="AN7460" s="10">
        <v>652</v>
      </c>
      <c r="AO7460" s="10">
        <v>4019</v>
      </c>
      <c r="AP7460" s="10">
        <v>1149449833</v>
      </c>
      <c r="AQ7460" s="11" t="s">
        <v>101</v>
      </c>
      <c r="AR7460" s="11" t="s">
        <v>102</v>
      </c>
      <c r="AS7460" s="11" t="s">
        <v>103</v>
      </c>
      <c r="AT7460" s="11" t="s">
        <v>150</v>
      </c>
      <c r="AU7460" s="11" t="s">
        <v>25190</v>
      </c>
      <c r="AV7460" s="11" t="s">
        <v>25191</v>
      </c>
      <c r="AW7460" s="10">
        <v>36.521943999999998</v>
      </c>
      <c r="AX7460" s="10">
        <v>37.041111000000001</v>
      </c>
      <c r="AY7460" s="11" t="s">
        <v>25192</v>
      </c>
      <c r="AZ7460" s="10">
        <v>3</v>
      </c>
      <c r="BA7460" s="10">
        <v>20</v>
      </c>
      <c r="BB7460" s="10">
        <v>106</v>
      </c>
      <c r="BC7460" s="11" t="s">
        <v>111</v>
      </c>
      <c r="BD7460" s="11" t="s">
        <v>112</v>
      </c>
      <c r="BE7460" s="11" t="s">
        <v>309</v>
      </c>
      <c r="BF7460" s="10">
        <v>13</v>
      </c>
      <c r="BG7460" s="10">
        <v>225</v>
      </c>
      <c r="BH7460" s="10">
        <v>159</v>
      </c>
      <c r="BI7460" s="11" t="s">
        <v>114</v>
      </c>
      <c r="BJ7460" s="11" t="s">
        <v>115</v>
      </c>
      <c r="BK7460" s="11" t="s">
        <v>116</v>
      </c>
      <c r="BL7460" s="10">
        <v>18</v>
      </c>
      <c r="BM7460" s="10">
        <v>49</v>
      </c>
      <c r="BN7460" s="10">
        <v>21</v>
      </c>
      <c r="BO7460" s="11" t="s">
        <v>116</v>
      </c>
      <c r="BP7460" s="11" t="s">
        <v>116</v>
      </c>
      <c r="BQ7460" s="11" t="s">
        <v>116</v>
      </c>
      <c r="BR7460" s="10">
        <v>0</v>
      </c>
      <c r="BS7460" s="10">
        <v>0</v>
      </c>
      <c r="BT7460" s="10">
        <v>1</v>
      </c>
      <c r="BU7460" s="10">
        <v>40934540</v>
      </c>
      <c r="BV7460" s="10">
        <v>1585107768</v>
      </c>
      <c r="BW7460" s="10">
        <v>1585107768</v>
      </c>
      <c r="BX7460" s="11" t="s">
        <v>117</v>
      </c>
      <c r="BY7460" s="11" t="s">
        <v>116</v>
      </c>
      <c r="BZ7460" s="11" t="s">
        <v>116</v>
      </c>
      <c r="CA7460" s="10">
        <v>1585107768</v>
      </c>
      <c r="CB7460" s="10">
        <v>1585107768</v>
      </c>
      <c r="CC7460" s="10">
        <v>1585107768</v>
      </c>
      <c r="CD7460" s="11" t="s">
        <v>116</v>
      </c>
      <c r="CE7460" s="11" t="s">
        <v>116</v>
      </c>
      <c r="CF7460" s="11" t="s">
        <v>116</v>
      </c>
      <c r="CG7460" s="10">
        <v>-1098742477</v>
      </c>
      <c r="CH7460" s="10">
        <v>1585107768</v>
      </c>
      <c r="CI7460" s="10">
        <v>1585107768</v>
      </c>
      <c r="CJ7460" s="11" t="s">
        <v>201</v>
      </c>
      <c r="CK7460" s="11" t="s">
        <v>116</v>
      </c>
      <c r="CL7460" s="11" t="s">
        <v>116</v>
      </c>
      <c r="CM7460" s="10">
        <v>2</v>
      </c>
      <c r="CN7460" s="10">
        <v>0</v>
      </c>
      <c r="CO7460" s="10">
        <v>0</v>
      </c>
      <c r="CP7460" s="10">
        <v>2</v>
      </c>
    </row>
    <row r="7461" spans="1:94" x14ac:dyDescent="0.25">
      <c r="A7461" s="9">
        <v>44106</v>
      </c>
      <c r="B7461" s="10">
        <v>1750385335</v>
      </c>
      <c r="C7461" s="11" t="s">
        <v>25193</v>
      </c>
      <c r="D7461" s="11" t="s">
        <v>99</v>
      </c>
      <c r="E7461" s="10">
        <v>2</v>
      </c>
      <c r="F7461" s="12" t="s">
        <v>19245</v>
      </c>
      <c r="G7461" s="10">
        <v>2013</v>
      </c>
      <c r="H7461" s="10">
        <v>7</v>
      </c>
      <c r="I7461" s="10">
        <v>3</v>
      </c>
      <c r="J7461" s="10">
        <v>0</v>
      </c>
      <c r="K7461" s="10">
        <v>0</v>
      </c>
      <c r="L7461" s="10">
        <v>0</v>
      </c>
      <c r="M7461" s="10">
        <v>0</v>
      </c>
      <c r="N7461" s="10">
        <v>0</v>
      </c>
      <c r="O7461" s="10">
        <v>0</v>
      </c>
      <c r="P7461" s="10">
        <v>0</v>
      </c>
      <c r="Q7461" s="10">
        <v>0</v>
      </c>
      <c r="R7461" s="10">
        <v>0</v>
      </c>
      <c r="S7461" s="10">
        <v>0</v>
      </c>
      <c r="T7461" s="10">
        <v>0</v>
      </c>
      <c r="U7461" s="10">
        <v>0</v>
      </c>
      <c r="V7461" s="10">
        <v>1</v>
      </c>
      <c r="W7461" s="10">
        <v>0</v>
      </c>
      <c r="X7461" s="10">
        <v>0</v>
      </c>
      <c r="Y7461" s="10">
        <v>5</v>
      </c>
      <c r="Z7461" s="11" t="s">
        <v>107</v>
      </c>
      <c r="AA7461" s="11" t="s">
        <v>108</v>
      </c>
      <c r="AB7461" s="11" t="s">
        <v>109</v>
      </c>
      <c r="AC7461" s="10">
        <v>259</v>
      </c>
      <c r="AD7461" s="10">
        <v>-1</v>
      </c>
      <c r="AE7461" s="10">
        <v>-99</v>
      </c>
      <c r="AF7461" s="10">
        <v>-99</v>
      </c>
      <c r="AG7461" s="10">
        <v>524</v>
      </c>
      <c r="AH7461" s="10">
        <v>-1</v>
      </c>
      <c r="AI7461" s="10">
        <v>-99</v>
      </c>
      <c r="AJ7461" s="10">
        <v>-99</v>
      </c>
      <c r="AK7461" s="10">
        <v>6</v>
      </c>
      <c r="AL7461" s="10">
        <v>21</v>
      </c>
      <c r="AM7461" s="10">
        <v>116</v>
      </c>
      <c r="AN7461" s="10">
        <v>645</v>
      </c>
      <c r="AO7461" s="10">
        <v>2322</v>
      </c>
      <c r="AP7461" s="10">
        <v>-1138982372</v>
      </c>
      <c r="AQ7461" s="11" t="s">
        <v>101</v>
      </c>
      <c r="AR7461" s="11" t="s">
        <v>102</v>
      </c>
      <c r="AS7461" s="11" t="s">
        <v>129</v>
      </c>
      <c r="AT7461" s="11" t="s">
        <v>240</v>
      </c>
      <c r="AU7461" s="11" t="s">
        <v>456</v>
      </c>
      <c r="AV7461" s="11" t="s">
        <v>25194</v>
      </c>
      <c r="AW7461" s="10">
        <v>36.33</v>
      </c>
      <c r="AX7461" s="10">
        <v>43.11</v>
      </c>
      <c r="AY7461" s="11" t="s">
        <v>25195</v>
      </c>
      <c r="AZ7461" s="10">
        <v>3</v>
      </c>
      <c r="BA7461" s="10">
        <v>20</v>
      </c>
      <c r="BB7461" s="10">
        <v>110</v>
      </c>
      <c r="BC7461" s="11" t="s">
        <v>111</v>
      </c>
      <c r="BD7461" s="11" t="s">
        <v>112</v>
      </c>
      <c r="BE7461" s="11" t="s">
        <v>185</v>
      </c>
      <c r="BF7461" s="10">
        <v>13</v>
      </c>
      <c r="BG7461" s="10">
        <v>111</v>
      </c>
      <c r="BH7461" s="10">
        <v>159</v>
      </c>
      <c r="BI7461" s="11" t="s">
        <v>114</v>
      </c>
      <c r="BJ7461" s="11" t="s">
        <v>135</v>
      </c>
      <c r="BK7461" s="11" t="s">
        <v>116</v>
      </c>
      <c r="BL7461" s="10">
        <v>18</v>
      </c>
      <c r="BM7461" s="10">
        <v>49</v>
      </c>
      <c r="BN7461" s="10">
        <v>21</v>
      </c>
      <c r="BO7461" s="11" t="s">
        <v>116</v>
      </c>
      <c r="BP7461" s="11" t="s">
        <v>116</v>
      </c>
      <c r="BQ7461" s="11" t="s">
        <v>116</v>
      </c>
      <c r="BR7461" s="10">
        <v>1</v>
      </c>
      <c r="BS7461" s="10">
        <v>0</v>
      </c>
      <c r="BT7461" s="10">
        <v>0</v>
      </c>
      <c r="BU7461" s="10">
        <v>-1098742477</v>
      </c>
      <c r="BV7461" s="10">
        <v>1585107768</v>
      </c>
      <c r="BW7461" s="10">
        <v>1585107768</v>
      </c>
      <c r="BX7461" s="11" t="s">
        <v>201</v>
      </c>
      <c r="BY7461" s="11" t="s">
        <v>116</v>
      </c>
      <c r="BZ7461" s="11" t="s">
        <v>116</v>
      </c>
      <c r="CA7461" s="10">
        <v>1585107768</v>
      </c>
      <c r="CB7461" s="10">
        <v>1585107768</v>
      </c>
      <c r="CC7461" s="10">
        <v>1585107768</v>
      </c>
      <c r="CD7461" s="11" t="s">
        <v>116</v>
      </c>
      <c r="CE7461" s="11" t="s">
        <v>116</v>
      </c>
      <c r="CF7461" s="11" t="s">
        <v>116</v>
      </c>
      <c r="CG7461" s="10">
        <v>1585107768</v>
      </c>
      <c r="CH7461" s="10">
        <v>1585107768</v>
      </c>
      <c r="CI7461" s="10">
        <v>1585107768</v>
      </c>
      <c r="CJ7461" s="11" t="s">
        <v>116</v>
      </c>
      <c r="CK7461" s="11" t="s">
        <v>116</v>
      </c>
      <c r="CL7461" s="11" t="s">
        <v>116</v>
      </c>
      <c r="CM7461" s="10">
        <v>1</v>
      </c>
      <c r="CN7461" s="10">
        <v>0</v>
      </c>
      <c r="CO7461" s="10">
        <v>0</v>
      </c>
      <c r="CP7461" s="10">
        <v>1</v>
      </c>
    </row>
    <row r="7462" spans="1:94" x14ac:dyDescent="0.25">
      <c r="A7462" s="9">
        <v>44106</v>
      </c>
      <c r="B7462" s="10">
        <v>1750760863</v>
      </c>
      <c r="C7462" s="11" t="s">
        <v>25196</v>
      </c>
      <c r="D7462" s="11" t="s">
        <v>99</v>
      </c>
      <c r="E7462" s="10">
        <v>2</v>
      </c>
      <c r="F7462" s="12" t="s">
        <v>19350</v>
      </c>
      <c r="G7462" s="10">
        <v>2013</v>
      </c>
      <c r="H7462" s="10">
        <v>6</v>
      </c>
      <c r="I7462" s="10">
        <v>6</v>
      </c>
      <c r="J7462" s="10">
        <v>0</v>
      </c>
      <c r="K7462" s="10">
        <v>0</v>
      </c>
      <c r="L7462" s="10">
        <v>14</v>
      </c>
      <c r="M7462" s="10">
        <v>14</v>
      </c>
      <c r="N7462" s="10">
        <v>14</v>
      </c>
      <c r="O7462" s="10">
        <v>14</v>
      </c>
      <c r="P7462" s="10">
        <v>0</v>
      </c>
      <c r="Q7462" s="10">
        <v>0</v>
      </c>
      <c r="R7462" s="10">
        <v>0</v>
      </c>
      <c r="S7462" s="10">
        <v>0</v>
      </c>
      <c r="T7462" s="10">
        <v>1</v>
      </c>
      <c r="U7462" s="10">
        <v>0</v>
      </c>
      <c r="V7462" s="10">
        <v>0</v>
      </c>
      <c r="W7462" s="10">
        <v>0</v>
      </c>
      <c r="X7462" s="10">
        <v>0</v>
      </c>
      <c r="Y7462" s="10">
        <v>3</v>
      </c>
      <c r="Z7462" s="11" t="s">
        <v>180</v>
      </c>
      <c r="AA7462" s="11" t="s">
        <v>181</v>
      </c>
      <c r="AB7462" s="11" t="s">
        <v>109</v>
      </c>
      <c r="AC7462" s="10">
        <v>-1</v>
      </c>
      <c r="AD7462" s="10">
        <v>-1</v>
      </c>
      <c r="AE7462" s="10">
        <v>540</v>
      </c>
      <c r="AF7462" s="10">
        <v>-1</v>
      </c>
      <c r="AG7462" s="10">
        <v>-1</v>
      </c>
      <c r="AH7462" s="10">
        <v>-1</v>
      </c>
      <c r="AI7462" s="10">
        <v>1007</v>
      </c>
      <c r="AJ7462" s="10">
        <v>-1</v>
      </c>
      <c r="AK7462" s="10">
        <v>6</v>
      </c>
      <c r="AL7462" s="10">
        <v>13</v>
      </c>
      <c r="AM7462" s="10">
        <v>187</v>
      </c>
      <c r="AN7462" s="10">
        <v>770</v>
      </c>
      <c r="AO7462" s="10">
        <v>3217</v>
      </c>
      <c r="AP7462" s="10">
        <v>77409340</v>
      </c>
      <c r="AQ7462" s="11" t="s">
        <v>101</v>
      </c>
      <c r="AR7462" s="11" t="s">
        <v>139</v>
      </c>
      <c r="AS7462" s="11" t="s">
        <v>361</v>
      </c>
      <c r="AT7462" s="11" t="s">
        <v>732</v>
      </c>
      <c r="AU7462" s="11" t="s">
        <v>733</v>
      </c>
      <c r="AV7462" s="11" t="s">
        <v>25197</v>
      </c>
      <c r="AW7462" s="10">
        <v>30.19</v>
      </c>
      <c r="AX7462" s="10">
        <v>67.010000000000005</v>
      </c>
      <c r="AY7462" s="11" t="s">
        <v>25198</v>
      </c>
      <c r="AZ7462" s="10">
        <v>1</v>
      </c>
      <c r="BA7462" s="10">
        <v>3</v>
      </c>
      <c r="BB7462" s="10">
        <v>15</v>
      </c>
      <c r="BC7462" s="11" t="s">
        <v>154</v>
      </c>
      <c r="BD7462" s="11" t="s">
        <v>217</v>
      </c>
      <c r="BE7462" s="11" t="s">
        <v>556</v>
      </c>
      <c r="BF7462" s="10">
        <v>42</v>
      </c>
      <c r="BG7462" s="10">
        <v>177</v>
      </c>
      <c r="BH7462" s="10">
        <v>144</v>
      </c>
      <c r="BI7462" s="11" t="s">
        <v>116</v>
      </c>
      <c r="BJ7462" s="11" t="s">
        <v>367</v>
      </c>
      <c r="BK7462" s="11" t="s">
        <v>157</v>
      </c>
      <c r="BL7462" s="10">
        <v>6</v>
      </c>
      <c r="BM7462" s="10">
        <v>2</v>
      </c>
      <c r="BN7462" s="10">
        <v>23</v>
      </c>
      <c r="BO7462" s="11" t="s">
        <v>297</v>
      </c>
      <c r="BP7462" s="11" t="s">
        <v>298</v>
      </c>
      <c r="BQ7462" s="11" t="s">
        <v>299</v>
      </c>
      <c r="BR7462" s="10">
        <v>1</v>
      </c>
      <c r="BS7462" s="10">
        <v>0</v>
      </c>
      <c r="BT7462" s="10">
        <v>0</v>
      </c>
      <c r="BU7462" s="10">
        <v>-503347814</v>
      </c>
      <c r="BV7462" s="10">
        <v>1585107768</v>
      </c>
      <c r="BW7462" s="10">
        <v>1585107768</v>
      </c>
      <c r="BX7462" s="11" t="s">
        <v>1169</v>
      </c>
      <c r="BY7462" s="11" t="s">
        <v>116</v>
      </c>
      <c r="BZ7462" s="11" t="s">
        <v>116</v>
      </c>
      <c r="CA7462" s="10">
        <v>1585107768</v>
      </c>
      <c r="CB7462" s="10">
        <v>1585107768</v>
      </c>
      <c r="CC7462" s="10">
        <v>1585107768</v>
      </c>
      <c r="CD7462" s="11" t="s">
        <v>116</v>
      </c>
      <c r="CE7462" s="11" t="s">
        <v>116</v>
      </c>
      <c r="CF7462" s="11" t="s">
        <v>116</v>
      </c>
      <c r="CG7462" s="10">
        <v>1585107768</v>
      </c>
      <c r="CH7462" s="10">
        <v>1585107768</v>
      </c>
      <c r="CI7462" s="10">
        <v>1585107768</v>
      </c>
      <c r="CJ7462" s="11" t="s">
        <v>116</v>
      </c>
      <c r="CK7462" s="11" t="s">
        <v>116</v>
      </c>
      <c r="CL7462" s="11" t="s">
        <v>116</v>
      </c>
      <c r="CM7462" s="10">
        <v>1</v>
      </c>
      <c r="CN7462" s="10">
        <v>1</v>
      </c>
      <c r="CO7462" s="10">
        <v>0</v>
      </c>
      <c r="CP7462" s="10">
        <v>0</v>
      </c>
    </row>
    <row r="7463" spans="1:94" x14ac:dyDescent="0.25">
      <c r="A7463" s="9">
        <v>44106</v>
      </c>
      <c r="B7463" s="10">
        <v>1753725140</v>
      </c>
      <c r="C7463" s="11" t="s">
        <v>25199</v>
      </c>
      <c r="D7463" s="11" t="s">
        <v>99</v>
      </c>
      <c r="E7463" s="10">
        <v>6</v>
      </c>
      <c r="F7463" s="12" t="s">
        <v>12900</v>
      </c>
      <c r="G7463" s="10">
        <v>2016</v>
      </c>
      <c r="H7463" s="10">
        <v>1</v>
      </c>
      <c r="I7463" s="10">
        <v>1</v>
      </c>
      <c r="J7463" s="10">
        <v>13</v>
      </c>
      <c r="K7463" s="10">
        <v>36</v>
      </c>
      <c r="L7463" s="10">
        <v>1</v>
      </c>
      <c r="M7463" s="10">
        <v>2</v>
      </c>
      <c r="N7463" s="10">
        <v>1</v>
      </c>
      <c r="O7463" s="10">
        <v>2</v>
      </c>
      <c r="P7463" s="10">
        <v>0</v>
      </c>
      <c r="Q7463" s="10">
        <v>0</v>
      </c>
      <c r="R7463" s="10">
        <v>0</v>
      </c>
      <c r="S7463" s="10">
        <v>0</v>
      </c>
      <c r="T7463" s="10">
        <v>0</v>
      </c>
      <c r="U7463" s="10">
        <v>1</v>
      </c>
      <c r="V7463" s="10">
        <v>0</v>
      </c>
      <c r="W7463" s="10">
        <v>0</v>
      </c>
      <c r="X7463" s="10">
        <v>0</v>
      </c>
      <c r="Y7463" s="10">
        <v>4</v>
      </c>
      <c r="Z7463" s="11" t="s">
        <v>144</v>
      </c>
      <c r="AA7463" s="11" t="s">
        <v>108</v>
      </c>
      <c r="AB7463" s="11" t="s">
        <v>109</v>
      </c>
      <c r="AC7463" s="10">
        <v>333</v>
      </c>
      <c r="AD7463" s="10">
        <v>-1</v>
      </c>
      <c r="AE7463" s="10">
        <v>-99</v>
      </c>
      <c r="AF7463" s="10">
        <v>-99</v>
      </c>
      <c r="AG7463" s="10">
        <v>735</v>
      </c>
      <c r="AH7463" s="10">
        <v>-1</v>
      </c>
      <c r="AI7463" s="10">
        <v>-99</v>
      </c>
      <c r="AJ7463" s="10">
        <v>-99</v>
      </c>
      <c r="AK7463" s="10">
        <v>6</v>
      </c>
      <c r="AL7463" s="10">
        <v>13</v>
      </c>
      <c r="AM7463" s="10">
        <v>1</v>
      </c>
      <c r="AN7463" s="10">
        <v>700</v>
      </c>
      <c r="AO7463" s="10">
        <v>835</v>
      </c>
      <c r="AP7463" s="10">
        <v>-1602198383</v>
      </c>
      <c r="AQ7463" s="11" t="s">
        <v>101</v>
      </c>
      <c r="AR7463" s="11" t="s">
        <v>139</v>
      </c>
      <c r="AS7463" s="11" t="s">
        <v>140</v>
      </c>
      <c r="AT7463" s="11" t="s">
        <v>204</v>
      </c>
      <c r="AU7463" s="11" t="s">
        <v>204</v>
      </c>
      <c r="AV7463" s="11" t="s">
        <v>25200</v>
      </c>
      <c r="AW7463" s="10">
        <v>34.53</v>
      </c>
      <c r="AX7463" s="10">
        <v>69.17</v>
      </c>
      <c r="AY7463" s="11" t="s">
        <v>25201</v>
      </c>
      <c r="AZ7463" s="10">
        <v>3</v>
      </c>
      <c r="BA7463" s="10">
        <v>18</v>
      </c>
      <c r="BB7463" s="10">
        <v>96</v>
      </c>
      <c r="BC7463" s="11" t="s">
        <v>111</v>
      </c>
      <c r="BD7463" s="11" t="s">
        <v>696</v>
      </c>
      <c r="BE7463" s="11" t="s">
        <v>309</v>
      </c>
      <c r="BF7463" s="10">
        <v>42</v>
      </c>
      <c r="BG7463" s="10">
        <v>158</v>
      </c>
      <c r="BH7463" s="10">
        <v>144</v>
      </c>
      <c r="BI7463" s="11" t="s">
        <v>116</v>
      </c>
      <c r="BJ7463" s="11" t="s">
        <v>233</v>
      </c>
      <c r="BK7463" s="11" t="s">
        <v>157</v>
      </c>
      <c r="BL7463" s="10">
        <v>14</v>
      </c>
      <c r="BM7463" s="10">
        <v>50</v>
      </c>
      <c r="BN7463" s="10">
        <v>20</v>
      </c>
      <c r="BO7463" s="11" t="s">
        <v>157</v>
      </c>
      <c r="BP7463" s="11" t="s">
        <v>157</v>
      </c>
      <c r="BQ7463" s="11" t="s">
        <v>157</v>
      </c>
      <c r="BR7463" s="10">
        <v>1</v>
      </c>
      <c r="BS7463" s="10">
        <v>0</v>
      </c>
      <c r="BT7463" s="10">
        <v>0</v>
      </c>
      <c r="BU7463" s="10">
        <v>1088854842</v>
      </c>
      <c r="BV7463" s="10">
        <v>1585107768</v>
      </c>
      <c r="BW7463" s="10">
        <v>1585107768</v>
      </c>
      <c r="BX7463" s="11" t="s">
        <v>147</v>
      </c>
      <c r="BY7463" s="11" t="s">
        <v>116</v>
      </c>
      <c r="BZ7463" s="11" t="s">
        <v>116</v>
      </c>
      <c r="CA7463" s="10">
        <v>1585107768</v>
      </c>
      <c r="CB7463" s="10">
        <v>1585107768</v>
      </c>
      <c r="CC7463" s="10">
        <v>1585107768</v>
      </c>
      <c r="CD7463" s="11" t="s">
        <v>116</v>
      </c>
      <c r="CE7463" s="11" t="s">
        <v>116</v>
      </c>
      <c r="CF7463" s="11" t="s">
        <v>116</v>
      </c>
      <c r="CG7463" s="10">
        <v>1585107768</v>
      </c>
      <c r="CH7463" s="10">
        <v>1585107768</v>
      </c>
      <c r="CI7463" s="10">
        <v>1585107768</v>
      </c>
      <c r="CJ7463" s="11" t="s">
        <v>116</v>
      </c>
      <c r="CK7463" s="11" t="s">
        <v>116</v>
      </c>
      <c r="CL7463" s="11" t="s">
        <v>116</v>
      </c>
      <c r="CM7463" s="10">
        <v>1</v>
      </c>
      <c r="CN7463" s="10">
        <v>0</v>
      </c>
      <c r="CO7463" s="10">
        <v>0</v>
      </c>
      <c r="CP7463" s="10">
        <v>1</v>
      </c>
    </row>
    <row r="7464" spans="1:94" x14ac:dyDescent="0.25">
      <c r="A7464" s="9">
        <v>44106</v>
      </c>
      <c r="B7464" s="10">
        <v>1755740953</v>
      </c>
      <c r="C7464" s="11" t="s">
        <v>25202</v>
      </c>
      <c r="D7464" s="11" t="s">
        <v>120</v>
      </c>
      <c r="E7464" s="10">
        <v>1</v>
      </c>
      <c r="F7464" s="12" t="s">
        <v>1381</v>
      </c>
      <c r="G7464" s="10">
        <v>2008</v>
      </c>
      <c r="H7464" s="10">
        <v>3</v>
      </c>
      <c r="I7464" s="10">
        <v>7</v>
      </c>
      <c r="J7464" s="10">
        <v>5</v>
      </c>
      <c r="K7464" s="10">
        <v>5</v>
      </c>
      <c r="L7464" s="10">
        <v>3</v>
      </c>
      <c r="M7464" s="10">
        <v>3</v>
      </c>
      <c r="N7464" s="10">
        <v>0</v>
      </c>
      <c r="O7464" s="10">
        <v>0</v>
      </c>
      <c r="P7464" s="10">
        <v>0</v>
      </c>
      <c r="Q7464" s="10">
        <v>0</v>
      </c>
      <c r="R7464" s="10">
        <v>3</v>
      </c>
      <c r="S7464" s="10">
        <v>3</v>
      </c>
      <c r="T7464" s="10">
        <v>0</v>
      </c>
      <c r="U7464" s="10">
        <v>0</v>
      </c>
      <c r="V7464" s="10">
        <v>1</v>
      </c>
      <c r="W7464" s="10">
        <v>0</v>
      </c>
      <c r="X7464" s="10">
        <v>0</v>
      </c>
      <c r="Y7464" s="10">
        <v>5</v>
      </c>
      <c r="Z7464" s="11" t="s">
        <v>107</v>
      </c>
      <c r="AA7464" s="11" t="s">
        <v>108</v>
      </c>
      <c r="AB7464" s="11" t="s">
        <v>109</v>
      </c>
      <c r="AC7464" s="10">
        <v>-99</v>
      </c>
      <c r="AD7464" s="10">
        <v>-99</v>
      </c>
      <c r="AE7464" s="10">
        <v>-99</v>
      </c>
      <c r="AF7464" s="10">
        <v>-99</v>
      </c>
      <c r="AG7464" s="10">
        <v>-99</v>
      </c>
      <c r="AH7464" s="10">
        <v>-99</v>
      </c>
      <c r="AI7464" s="10">
        <v>-99</v>
      </c>
      <c r="AJ7464" s="10">
        <v>-99</v>
      </c>
      <c r="AK7464" s="10">
        <v>6</v>
      </c>
      <c r="AL7464" s="10">
        <v>21</v>
      </c>
      <c r="AM7464" s="10">
        <v>116</v>
      </c>
      <c r="AN7464" s="10">
        <v>645</v>
      </c>
      <c r="AO7464" s="10">
        <v>2320</v>
      </c>
      <c r="AP7464" s="10">
        <v>-414632580</v>
      </c>
      <c r="AQ7464" s="11" t="s">
        <v>101</v>
      </c>
      <c r="AR7464" s="11" t="s">
        <v>102</v>
      </c>
      <c r="AS7464" s="11" t="s">
        <v>129</v>
      </c>
      <c r="AT7464" s="11" t="s">
        <v>196</v>
      </c>
      <c r="AU7464" s="11" t="s">
        <v>196</v>
      </c>
      <c r="AV7464" s="11" t="s">
        <v>25203</v>
      </c>
      <c r="AW7464" s="10">
        <v>35.46</v>
      </c>
      <c r="AX7464" s="10">
        <v>44.39</v>
      </c>
      <c r="AY7464" s="11" t="s">
        <v>25204</v>
      </c>
      <c r="AZ7464" s="10">
        <v>3</v>
      </c>
      <c r="BA7464" s="10">
        <v>20</v>
      </c>
      <c r="BB7464" s="10">
        <v>110</v>
      </c>
      <c r="BC7464" s="11" t="s">
        <v>111</v>
      </c>
      <c r="BD7464" s="11" t="s">
        <v>112</v>
      </c>
      <c r="BE7464" s="11" t="s">
        <v>185</v>
      </c>
      <c r="BF7464" s="10">
        <v>19</v>
      </c>
      <c r="BG7464" s="10">
        <v>111</v>
      </c>
      <c r="BH7464" s="10">
        <v>80</v>
      </c>
      <c r="BI7464" s="11" t="s">
        <v>507</v>
      </c>
      <c r="BJ7464" s="11" t="s">
        <v>135</v>
      </c>
      <c r="BK7464" s="11" t="s">
        <v>508</v>
      </c>
      <c r="BL7464" s="10">
        <v>18</v>
      </c>
      <c r="BM7464" s="10">
        <v>49</v>
      </c>
      <c r="BN7464" s="10">
        <v>21</v>
      </c>
      <c r="BO7464" s="11" t="s">
        <v>116</v>
      </c>
      <c r="BP7464" s="11" t="s">
        <v>116</v>
      </c>
      <c r="BQ7464" s="11" t="s">
        <v>116</v>
      </c>
      <c r="BR7464" s="10">
        <v>0</v>
      </c>
      <c r="BS7464" s="10">
        <v>0</v>
      </c>
      <c r="BT7464" s="10">
        <v>0</v>
      </c>
      <c r="BU7464" s="10">
        <v>40934540</v>
      </c>
      <c r="BV7464" s="10">
        <v>1585107768</v>
      </c>
      <c r="BW7464" s="10">
        <v>1585107768</v>
      </c>
      <c r="BX7464" s="11" t="s">
        <v>117</v>
      </c>
      <c r="BY7464" s="11" t="s">
        <v>116</v>
      </c>
      <c r="BZ7464" s="11" t="s">
        <v>116</v>
      </c>
      <c r="CA7464" s="10">
        <v>1585107768</v>
      </c>
      <c r="CB7464" s="10">
        <v>1585107768</v>
      </c>
      <c r="CC7464" s="10">
        <v>1585107768</v>
      </c>
      <c r="CD7464" s="11" t="s">
        <v>116</v>
      </c>
      <c r="CE7464" s="11" t="s">
        <v>116</v>
      </c>
      <c r="CF7464" s="11" t="s">
        <v>116</v>
      </c>
      <c r="CG7464" s="10">
        <v>1585107768</v>
      </c>
      <c r="CH7464" s="10">
        <v>1585107768</v>
      </c>
      <c r="CI7464" s="10">
        <v>1585107768</v>
      </c>
      <c r="CJ7464" s="11" t="s">
        <v>116</v>
      </c>
      <c r="CK7464" s="11" t="s">
        <v>116</v>
      </c>
      <c r="CL7464" s="11" t="s">
        <v>116</v>
      </c>
      <c r="CM7464" s="10">
        <v>1</v>
      </c>
      <c r="CN7464" s="10">
        <v>0</v>
      </c>
      <c r="CO7464" s="10">
        <v>0</v>
      </c>
      <c r="CP7464" s="10">
        <v>1</v>
      </c>
    </row>
    <row r="7465" spans="1:94" x14ac:dyDescent="0.25">
      <c r="A7465" s="9">
        <v>44106</v>
      </c>
      <c r="B7465" s="10">
        <v>1755819051</v>
      </c>
      <c r="C7465" s="11" t="s">
        <v>25205</v>
      </c>
      <c r="D7465" s="11" t="s">
        <v>99</v>
      </c>
      <c r="E7465" s="10">
        <v>2</v>
      </c>
      <c r="F7465" s="12" t="s">
        <v>25206</v>
      </c>
      <c r="G7465" s="10">
        <v>2007</v>
      </c>
      <c r="H7465" s="10">
        <v>5</v>
      </c>
      <c r="I7465" s="10">
        <v>4</v>
      </c>
      <c r="J7465" s="10">
        <v>2</v>
      </c>
      <c r="K7465" s="10">
        <v>3</v>
      </c>
      <c r="L7465" s="10">
        <v>0</v>
      </c>
      <c r="M7465" s="10">
        <v>0</v>
      </c>
      <c r="N7465" s="10">
        <v>0</v>
      </c>
      <c r="O7465" s="10">
        <v>0</v>
      </c>
      <c r="P7465" s="10">
        <v>0</v>
      </c>
      <c r="Q7465" s="10">
        <v>0</v>
      </c>
      <c r="R7465" s="10">
        <v>0</v>
      </c>
      <c r="S7465" s="10">
        <v>0</v>
      </c>
      <c r="T7465" s="10">
        <v>1</v>
      </c>
      <c r="U7465" s="10">
        <v>0</v>
      </c>
      <c r="V7465" s="10">
        <v>0</v>
      </c>
      <c r="W7465" s="10">
        <v>0</v>
      </c>
      <c r="X7465" s="10">
        <v>0</v>
      </c>
      <c r="Y7465" s="10">
        <v>3</v>
      </c>
      <c r="Z7465" s="11" t="s">
        <v>180</v>
      </c>
      <c r="AA7465" s="11" t="s">
        <v>181</v>
      </c>
      <c r="AB7465" s="11" t="s">
        <v>109</v>
      </c>
      <c r="AC7465" s="10">
        <v>-99</v>
      </c>
      <c r="AD7465" s="10">
        <v>-99</v>
      </c>
      <c r="AE7465" s="10">
        <v>-99</v>
      </c>
      <c r="AF7465" s="10">
        <v>-99</v>
      </c>
      <c r="AG7465" s="10">
        <v>-99</v>
      </c>
      <c r="AH7465" s="10">
        <v>-99</v>
      </c>
      <c r="AI7465" s="10">
        <v>-99</v>
      </c>
      <c r="AJ7465" s="10">
        <v>-99</v>
      </c>
      <c r="AK7465" s="10">
        <v>6</v>
      </c>
      <c r="AL7465" s="10">
        <v>13</v>
      </c>
      <c r="AM7465" s="10">
        <v>1</v>
      </c>
      <c r="AN7465" s="10">
        <v>700</v>
      </c>
      <c r="AO7465" s="10">
        <v>843</v>
      </c>
      <c r="AP7465" s="10">
        <v>-392795920</v>
      </c>
      <c r="AQ7465" s="11" t="s">
        <v>101</v>
      </c>
      <c r="AR7465" s="11" t="s">
        <v>139</v>
      </c>
      <c r="AS7465" s="11" t="s">
        <v>140</v>
      </c>
      <c r="AT7465" s="11" t="s">
        <v>1354</v>
      </c>
      <c r="AU7465" s="11" t="s">
        <v>8211</v>
      </c>
      <c r="AV7465" s="11" t="s">
        <v>25207</v>
      </c>
      <c r="AW7465" s="10">
        <v>33.81</v>
      </c>
      <c r="AX7465" s="10">
        <v>69.81</v>
      </c>
      <c r="AY7465" s="11" t="s">
        <v>25208</v>
      </c>
      <c r="AZ7465" s="10">
        <v>3</v>
      </c>
      <c r="BA7465" s="10">
        <v>22</v>
      </c>
      <c r="BB7465" s="10">
        <v>122</v>
      </c>
      <c r="BC7465" s="11" t="s">
        <v>111</v>
      </c>
      <c r="BD7465" s="11" t="s">
        <v>133</v>
      </c>
      <c r="BE7465" s="11" t="s">
        <v>113</v>
      </c>
      <c r="BF7465" s="10">
        <v>13</v>
      </c>
      <c r="BG7465" s="10">
        <v>1</v>
      </c>
      <c r="BH7465" s="10">
        <v>159</v>
      </c>
      <c r="BI7465" s="11" t="s">
        <v>114</v>
      </c>
      <c r="BJ7465" s="11" t="s">
        <v>146</v>
      </c>
      <c r="BK7465" s="11" t="s">
        <v>116</v>
      </c>
      <c r="BL7465" s="10">
        <v>18</v>
      </c>
      <c r="BM7465" s="10">
        <v>49</v>
      </c>
      <c r="BN7465" s="10">
        <v>21</v>
      </c>
      <c r="BO7465" s="11" t="s">
        <v>116</v>
      </c>
      <c r="BP7465" s="11" t="s">
        <v>116</v>
      </c>
      <c r="BQ7465" s="11" t="s">
        <v>116</v>
      </c>
      <c r="BR7465" s="10">
        <v>0</v>
      </c>
      <c r="BS7465" s="10">
        <v>0</v>
      </c>
      <c r="BT7465" s="10">
        <v>0</v>
      </c>
      <c r="BU7465" s="10">
        <v>40934540</v>
      </c>
      <c r="BV7465" s="10">
        <v>1585107768</v>
      </c>
      <c r="BW7465" s="10">
        <v>1585107768</v>
      </c>
      <c r="BX7465" s="11" t="s">
        <v>117</v>
      </c>
      <c r="BY7465" s="11" t="s">
        <v>116</v>
      </c>
      <c r="BZ7465" s="11" t="s">
        <v>116</v>
      </c>
      <c r="CA7465" s="10">
        <v>1585107768</v>
      </c>
      <c r="CB7465" s="10">
        <v>1585107768</v>
      </c>
      <c r="CC7465" s="10">
        <v>1585107768</v>
      </c>
      <c r="CD7465" s="11" t="s">
        <v>116</v>
      </c>
      <c r="CE7465" s="11" t="s">
        <v>116</v>
      </c>
      <c r="CF7465" s="11" t="s">
        <v>116</v>
      </c>
      <c r="CG7465" s="10">
        <v>1585107768</v>
      </c>
      <c r="CH7465" s="10">
        <v>1585107768</v>
      </c>
      <c r="CI7465" s="10">
        <v>1585107768</v>
      </c>
      <c r="CJ7465" s="11" t="s">
        <v>116</v>
      </c>
      <c r="CK7465" s="11" t="s">
        <v>116</v>
      </c>
      <c r="CL7465" s="11" t="s">
        <v>116</v>
      </c>
      <c r="CM7465" s="10">
        <v>1</v>
      </c>
      <c r="CN7465" s="10">
        <v>0</v>
      </c>
      <c r="CO7465" s="10">
        <v>1</v>
      </c>
      <c r="CP7465" s="10">
        <v>0</v>
      </c>
    </row>
    <row r="7466" spans="1:94" x14ac:dyDescent="0.25">
      <c r="A7466" s="9">
        <v>44106</v>
      </c>
      <c r="B7466" s="10">
        <v>1756255982</v>
      </c>
      <c r="C7466" s="11" t="s">
        <v>25209</v>
      </c>
      <c r="D7466" s="11" t="s">
        <v>99</v>
      </c>
      <c r="E7466" s="10">
        <v>3</v>
      </c>
      <c r="F7466" s="12" t="s">
        <v>6949</v>
      </c>
      <c r="G7466" s="10">
        <v>2005</v>
      </c>
      <c r="H7466" s="10">
        <v>5</v>
      </c>
      <c r="I7466" s="10">
        <v>5</v>
      </c>
      <c r="J7466" s="10">
        <v>0</v>
      </c>
      <c r="K7466" s="10">
        <v>6</v>
      </c>
      <c r="L7466" s="10">
        <v>7</v>
      </c>
      <c r="M7466" s="10">
        <v>9</v>
      </c>
      <c r="N7466" s="10">
        <v>0</v>
      </c>
      <c r="O7466" s="10">
        <v>0</v>
      </c>
      <c r="P7466" s="10">
        <v>0</v>
      </c>
      <c r="Q7466" s="10">
        <v>0</v>
      </c>
      <c r="R7466" s="10">
        <v>7</v>
      </c>
      <c r="S7466" s="10">
        <v>9</v>
      </c>
      <c r="T7466" s="10">
        <v>0</v>
      </c>
      <c r="U7466" s="10">
        <v>0</v>
      </c>
      <c r="V7466" s="10">
        <v>1</v>
      </c>
      <c r="W7466" s="10">
        <v>0</v>
      </c>
      <c r="X7466" s="10">
        <v>0</v>
      </c>
      <c r="Y7466" s="10">
        <v>5</v>
      </c>
      <c r="Z7466" s="11" t="s">
        <v>107</v>
      </c>
      <c r="AA7466" s="11" t="s">
        <v>108</v>
      </c>
      <c r="AB7466" s="11" t="s">
        <v>109</v>
      </c>
      <c r="AC7466" s="10">
        <v>-99</v>
      </c>
      <c r="AD7466" s="10">
        <v>-99</v>
      </c>
      <c r="AE7466" s="10">
        <v>-99</v>
      </c>
      <c r="AF7466" s="10">
        <v>-99</v>
      </c>
      <c r="AG7466" s="10">
        <v>-99</v>
      </c>
      <c r="AH7466" s="10">
        <v>-99</v>
      </c>
      <c r="AI7466" s="10">
        <v>-99</v>
      </c>
      <c r="AJ7466" s="10">
        <v>-99</v>
      </c>
      <c r="AK7466" s="10">
        <v>6</v>
      </c>
      <c r="AL7466" s="10">
        <v>21</v>
      </c>
      <c r="AM7466" s="10">
        <v>116</v>
      </c>
      <c r="AN7466" s="10">
        <v>645</v>
      </c>
      <c r="AO7466" s="10">
        <v>2325</v>
      </c>
      <c r="AP7466" s="10">
        <v>207828367</v>
      </c>
      <c r="AQ7466" s="11" t="s">
        <v>101</v>
      </c>
      <c r="AR7466" s="11" t="s">
        <v>102</v>
      </c>
      <c r="AS7466" s="11" t="s">
        <v>129</v>
      </c>
      <c r="AT7466" s="11" t="s">
        <v>465</v>
      </c>
      <c r="AU7466" s="11" t="s">
        <v>743</v>
      </c>
      <c r="AV7466" s="11" t="s">
        <v>113</v>
      </c>
      <c r="AW7466" s="10">
        <v>34.6</v>
      </c>
      <c r="AX7466" s="10">
        <v>43.67</v>
      </c>
      <c r="AY7466" s="11" t="s">
        <v>541</v>
      </c>
      <c r="AZ7466" s="10">
        <v>3</v>
      </c>
      <c r="BA7466" s="10">
        <v>22</v>
      </c>
      <c r="BB7466" s="10">
        <v>122</v>
      </c>
      <c r="BC7466" s="11" t="s">
        <v>111</v>
      </c>
      <c r="BD7466" s="11" t="s">
        <v>133</v>
      </c>
      <c r="BE7466" s="11" t="s">
        <v>113</v>
      </c>
      <c r="BF7466" s="10">
        <v>13</v>
      </c>
      <c r="BG7466" s="10">
        <v>111</v>
      </c>
      <c r="BH7466" s="10">
        <v>159</v>
      </c>
      <c r="BI7466" s="11" t="s">
        <v>114</v>
      </c>
      <c r="BJ7466" s="11" t="s">
        <v>135</v>
      </c>
      <c r="BK7466" s="11" t="s">
        <v>116</v>
      </c>
      <c r="BL7466" s="10">
        <v>18</v>
      </c>
      <c r="BM7466" s="10">
        <v>49</v>
      </c>
      <c r="BN7466" s="10">
        <v>21</v>
      </c>
      <c r="BO7466" s="11" t="s">
        <v>116</v>
      </c>
      <c r="BP7466" s="11" t="s">
        <v>116</v>
      </c>
      <c r="BQ7466" s="11" t="s">
        <v>116</v>
      </c>
      <c r="BR7466" s="10">
        <v>0</v>
      </c>
      <c r="BS7466" s="10">
        <v>0</v>
      </c>
      <c r="BT7466" s="10">
        <v>0</v>
      </c>
      <c r="BU7466" s="10">
        <v>40934540</v>
      </c>
      <c r="BV7466" s="10">
        <v>1585107768</v>
      </c>
      <c r="BW7466" s="10">
        <v>1585107768</v>
      </c>
      <c r="BX7466" s="11" t="s">
        <v>117</v>
      </c>
      <c r="BY7466" s="11" t="s">
        <v>116</v>
      </c>
      <c r="BZ7466" s="11" t="s">
        <v>116</v>
      </c>
      <c r="CA7466" s="10">
        <v>1585107768</v>
      </c>
      <c r="CB7466" s="10">
        <v>1585107768</v>
      </c>
      <c r="CC7466" s="10">
        <v>1585107768</v>
      </c>
      <c r="CD7466" s="11" t="s">
        <v>116</v>
      </c>
      <c r="CE7466" s="11" t="s">
        <v>116</v>
      </c>
      <c r="CF7466" s="11" t="s">
        <v>116</v>
      </c>
      <c r="CG7466" s="10">
        <v>1585107768</v>
      </c>
      <c r="CH7466" s="10">
        <v>1585107768</v>
      </c>
      <c r="CI7466" s="10">
        <v>1585107768</v>
      </c>
      <c r="CJ7466" s="11" t="s">
        <v>116</v>
      </c>
      <c r="CK7466" s="11" t="s">
        <v>116</v>
      </c>
      <c r="CL7466" s="11" t="s">
        <v>116</v>
      </c>
      <c r="CM7466" s="10">
        <v>1</v>
      </c>
      <c r="CN7466" s="10">
        <v>0</v>
      </c>
      <c r="CO7466" s="10">
        <v>0</v>
      </c>
      <c r="CP7466" s="10">
        <v>1</v>
      </c>
    </row>
    <row r="7467" spans="1:94" x14ac:dyDescent="0.25">
      <c r="A7467" s="9">
        <v>44106</v>
      </c>
      <c r="B7467" s="10">
        <v>1756716173</v>
      </c>
      <c r="C7467" s="11" t="s">
        <v>25210</v>
      </c>
      <c r="D7467" s="11" t="s">
        <v>137</v>
      </c>
      <c r="E7467" s="10">
        <v>2</v>
      </c>
      <c r="F7467" s="12" t="s">
        <v>18069</v>
      </c>
      <c r="G7467" s="10">
        <v>2009</v>
      </c>
      <c r="H7467" s="10">
        <v>8</v>
      </c>
      <c r="I7467" s="10">
        <v>1</v>
      </c>
      <c r="J7467" s="10">
        <v>20</v>
      </c>
      <c r="K7467" s="10">
        <v>21</v>
      </c>
      <c r="L7467" s="10">
        <v>10</v>
      </c>
      <c r="M7467" s="10">
        <v>14</v>
      </c>
      <c r="N7467" s="10">
        <v>0</v>
      </c>
      <c r="O7467" s="10">
        <v>2</v>
      </c>
      <c r="P7467" s="10">
        <v>0</v>
      </c>
      <c r="Q7467" s="10">
        <v>0</v>
      </c>
      <c r="R7467" s="10">
        <v>10</v>
      </c>
      <c r="S7467" s="10">
        <v>12</v>
      </c>
      <c r="T7467" s="10">
        <v>0</v>
      </c>
      <c r="U7467" s="10">
        <v>0</v>
      </c>
      <c r="V7467" s="10">
        <v>0</v>
      </c>
      <c r="W7467" s="10">
        <v>1</v>
      </c>
      <c r="X7467" s="10">
        <v>0</v>
      </c>
      <c r="Y7467" s="10">
        <v>16</v>
      </c>
      <c r="Z7467" s="11" t="s">
        <v>553</v>
      </c>
      <c r="AA7467" s="11" t="s">
        <v>181</v>
      </c>
      <c r="AB7467" s="11" t="s">
        <v>109</v>
      </c>
      <c r="AC7467" s="10">
        <v>333</v>
      </c>
      <c r="AD7467" s="10">
        <v>-1</v>
      </c>
      <c r="AE7467" s="10">
        <v>-99</v>
      </c>
      <c r="AF7467" s="10">
        <v>-99</v>
      </c>
      <c r="AG7467" s="10">
        <v>735</v>
      </c>
      <c r="AH7467" s="10">
        <v>-1</v>
      </c>
      <c r="AI7467" s="10">
        <v>-99</v>
      </c>
      <c r="AJ7467" s="10">
        <v>-99</v>
      </c>
      <c r="AK7467" s="10">
        <v>6</v>
      </c>
      <c r="AL7467" s="10">
        <v>13</v>
      </c>
      <c r="AM7467" s="10">
        <v>1</v>
      </c>
      <c r="AN7467" s="10">
        <v>700</v>
      </c>
      <c r="AO7467" s="10">
        <v>833</v>
      </c>
      <c r="AP7467" s="10">
        <v>-593338513</v>
      </c>
      <c r="AQ7467" s="11" t="s">
        <v>101</v>
      </c>
      <c r="AR7467" s="11" t="s">
        <v>139</v>
      </c>
      <c r="AS7467" s="11" t="s">
        <v>140</v>
      </c>
      <c r="AT7467" s="11" t="s">
        <v>648</v>
      </c>
      <c r="AU7467" s="11" t="s">
        <v>648</v>
      </c>
      <c r="AV7467" s="11" t="s">
        <v>25211</v>
      </c>
      <c r="AW7467" s="10">
        <v>34.35</v>
      </c>
      <c r="AX7467" s="10">
        <v>62.2</v>
      </c>
      <c r="AY7467" s="11" t="s">
        <v>1677</v>
      </c>
      <c r="AZ7467" s="10">
        <v>3</v>
      </c>
      <c r="BA7467" s="10">
        <v>22</v>
      </c>
      <c r="BB7467" s="10">
        <v>123</v>
      </c>
      <c r="BC7467" s="11" t="s">
        <v>111</v>
      </c>
      <c r="BD7467" s="11" t="s">
        <v>133</v>
      </c>
      <c r="BE7467" s="11" t="s">
        <v>207</v>
      </c>
      <c r="BF7467" s="10">
        <v>13</v>
      </c>
      <c r="BG7467" s="10">
        <v>1</v>
      </c>
      <c r="BH7467" s="10">
        <v>159</v>
      </c>
      <c r="BI7467" s="11" t="s">
        <v>114</v>
      </c>
      <c r="BJ7467" s="11" t="s">
        <v>146</v>
      </c>
      <c r="BK7467" s="11" t="s">
        <v>116</v>
      </c>
      <c r="BL7467" s="10">
        <v>18</v>
      </c>
      <c r="BM7467" s="10">
        <v>49</v>
      </c>
      <c r="BN7467" s="10">
        <v>21</v>
      </c>
      <c r="BO7467" s="11" t="s">
        <v>116</v>
      </c>
      <c r="BP7467" s="11" t="s">
        <v>116</v>
      </c>
      <c r="BQ7467" s="11" t="s">
        <v>116</v>
      </c>
      <c r="BR7467" s="10">
        <v>1</v>
      </c>
      <c r="BS7467" s="10">
        <v>0</v>
      </c>
      <c r="BT7467" s="10">
        <v>0</v>
      </c>
      <c r="BU7467" s="10">
        <v>1088854842</v>
      </c>
      <c r="BV7467" s="10">
        <v>1585107768</v>
      </c>
      <c r="BW7467" s="10">
        <v>1585107768</v>
      </c>
      <c r="BX7467" s="11" t="s">
        <v>147</v>
      </c>
      <c r="BY7467" s="11" t="s">
        <v>116</v>
      </c>
      <c r="BZ7467" s="11" t="s">
        <v>116</v>
      </c>
      <c r="CA7467" s="10">
        <v>1585107768</v>
      </c>
      <c r="CB7467" s="10">
        <v>1585107768</v>
      </c>
      <c r="CC7467" s="10">
        <v>1585107768</v>
      </c>
      <c r="CD7467" s="11" t="s">
        <v>116</v>
      </c>
      <c r="CE7467" s="11" t="s">
        <v>116</v>
      </c>
      <c r="CF7467" s="11" t="s">
        <v>116</v>
      </c>
      <c r="CG7467" s="10">
        <v>1585107768</v>
      </c>
      <c r="CH7467" s="10">
        <v>1585107768</v>
      </c>
      <c r="CI7467" s="10">
        <v>1585107768</v>
      </c>
      <c r="CJ7467" s="11" t="s">
        <v>116</v>
      </c>
      <c r="CK7467" s="11" t="s">
        <v>116</v>
      </c>
      <c r="CL7467" s="11" t="s">
        <v>116</v>
      </c>
      <c r="CM7467" s="10">
        <v>1</v>
      </c>
      <c r="CN7467" s="10">
        <v>0</v>
      </c>
      <c r="CO7467" s="10">
        <v>1</v>
      </c>
      <c r="CP7467" s="10">
        <v>0</v>
      </c>
    </row>
    <row r="7468" spans="1:94" x14ac:dyDescent="0.25">
      <c r="A7468" s="9">
        <v>44106</v>
      </c>
      <c r="B7468" s="10">
        <v>1756879033</v>
      </c>
      <c r="C7468" s="11" t="s">
        <v>25212</v>
      </c>
      <c r="D7468" s="11" t="s">
        <v>99</v>
      </c>
      <c r="E7468" s="10">
        <v>3</v>
      </c>
      <c r="F7468" s="12" t="s">
        <v>6968</v>
      </c>
      <c r="G7468" s="10">
        <v>2006</v>
      </c>
      <c r="H7468" s="10">
        <v>3</v>
      </c>
      <c r="I7468" s="10">
        <v>4</v>
      </c>
      <c r="J7468" s="10">
        <v>0</v>
      </c>
      <c r="K7468" s="10">
        <v>0</v>
      </c>
      <c r="L7468" s="10">
        <v>3</v>
      </c>
      <c r="M7468" s="10">
        <v>4</v>
      </c>
      <c r="N7468" s="10">
        <v>3</v>
      </c>
      <c r="O7468" s="10">
        <v>4</v>
      </c>
      <c r="P7468" s="10">
        <v>0</v>
      </c>
      <c r="Q7468" s="10">
        <v>0</v>
      </c>
      <c r="R7468" s="10">
        <v>0</v>
      </c>
      <c r="S7468" s="10">
        <v>0</v>
      </c>
      <c r="T7468" s="10">
        <v>0</v>
      </c>
      <c r="U7468" s="10">
        <v>0</v>
      </c>
      <c r="V7468" s="10">
        <v>1</v>
      </c>
      <c r="W7468" s="10">
        <v>0</v>
      </c>
      <c r="X7468" s="10">
        <v>0</v>
      </c>
      <c r="Y7468" s="10">
        <v>5</v>
      </c>
      <c r="Z7468" s="11" t="s">
        <v>107</v>
      </c>
      <c r="AA7468" s="11" t="s">
        <v>108</v>
      </c>
      <c r="AB7468" s="11" t="s">
        <v>109</v>
      </c>
      <c r="AC7468" s="10">
        <v>234</v>
      </c>
      <c r="AD7468" s="10">
        <v>-1</v>
      </c>
      <c r="AE7468" s="10">
        <v>502</v>
      </c>
      <c r="AF7468" s="10">
        <v>-1</v>
      </c>
      <c r="AG7468" s="10">
        <v>480</v>
      </c>
      <c r="AH7468" s="10">
        <v>-1</v>
      </c>
      <c r="AI7468" s="10">
        <v>969</v>
      </c>
      <c r="AJ7468" s="10">
        <v>-1</v>
      </c>
      <c r="AK7468" s="10">
        <v>6</v>
      </c>
      <c r="AL7468" s="10">
        <v>21</v>
      </c>
      <c r="AM7468" s="10">
        <v>275</v>
      </c>
      <c r="AN7468" s="10">
        <v>666</v>
      </c>
      <c r="AO7468" s="10">
        <v>5387</v>
      </c>
      <c r="AP7468" s="10">
        <v>2109425226</v>
      </c>
      <c r="AQ7468" s="11" t="s">
        <v>101</v>
      </c>
      <c r="AR7468" s="11" t="s">
        <v>102</v>
      </c>
      <c r="AS7468" s="11" t="s">
        <v>381</v>
      </c>
      <c r="AT7468" s="11" t="s">
        <v>1172</v>
      </c>
      <c r="AU7468" s="11" t="s">
        <v>14619</v>
      </c>
      <c r="AV7468" s="11" t="s">
        <v>25213</v>
      </c>
      <c r="AW7468" s="10">
        <v>32.21555</v>
      </c>
      <c r="AX7468" s="10">
        <v>35.158341999999998</v>
      </c>
      <c r="AY7468" s="11" t="s">
        <v>25214</v>
      </c>
      <c r="AZ7468" s="10">
        <v>1</v>
      </c>
      <c r="BA7468" s="10">
        <v>9</v>
      </c>
      <c r="BB7468" s="10">
        <v>55</v>
      </c>
      <c r="BC7468" s="11" t="s">
        <v>154</v>
      </c>
      <c r="BD7468" s="11" t="s">
        <v>9283</v>
      </c>
      <c r="BE7468" s="11" t="s">
        <v>372</v>
      </c>
      <c r="BF7468" s="10">
        <v>42</v>
      </c>
      <c r="BG7468" s="10">
        <v>113</v>
      </c>
      <c r="BH7468" s="10">
        <v>73</v>
      </c>
      <c r="BI7468" s="11" t="s">
        <v>116</v>
      </c>
      <c r="BJ7468" s="11" t="s">
        <v>253</v>
      </c>
      <c r="BK7468" s="11" t="s">
        <v>355</v>
      </c>
      <c r="BL7468" s="10">
        <v>14</v>
      </c>
      <c r="BM7468" s="10">
        <v>50</v>
      </c>
      <c r="BN7468" s="10">
        <v>20</v>
      </c>
      <c r="BO7468" s="11" t="s">
        <v>157</v>
      </c>
      <c r="BP7468" s="11" t="s">
        <v>157</v>
      </c>
      <c r="BQ7468" s="11" t="s">
        <v>157</v>
      </c>
      <c r="BR7468" s="10">
        <v>1</v>
      </c>
      <c r="BS7468" s="10">
        <v>0</v>
      </c>
      <c r="BT7468" s="10">
        <v>0</v>
      </c>
      <c r="BU7468" s="10">
        <v>-2061437918</v>
      </c>
      <c r="BV7468" s="10">
        <v>1585107768</v>
      </c>
      <c r="BW7468" s="10">
        <v>1585107768</v>
      </c>
      <c r="BX7468" s="11" t="s">
        <v>358</v>
      </c>
      <c r="BY7468" s="11" t="s">
        <v>116</v>
      </c>
      <c r="BZ7468" s="11" t="s">
        <v>116</v>
      </c>
      <c r="CA7468" s="10">
        <v>1585107768</v>
      </c>
      <c r="CB7468" s="10">
        <v>1585107768</v>
      </c>
      <c r="CC7468" s="10">
        <v>1585107768</v>
      </c>
      <c r="CD7468" s="11" t="s">
        <v>116</v>
      </c>
      <c r="CE7468" s="11" t="s">
        <v>116</v>
      </c>
      <c r="CF7468" s="11" t="s">
        <v>116</v>
      </c>
      <c r="CG7468" s="10">
        <v>1585107768</v>
      </c>
      <c r="CH7468" s="10">
        <v>1585107768</v>
      </c>
      <c r="CI7468" s="10">
        <v>1585107768</v>
      </c>
      <c r="CJ7468" s="11" t="s">
        <v>116</v>
      </c>
      <c r="CK7468" s="11" t="s">
        <v>116</v>
      </c>
      <c r="CL7468" s="11" t="s">
        <v>116</v>
      </c>
      <c r="CM7468" s="10">
        <v>1</v>
      </c>
      <c r="CN7468" s="10">
        <v>0</v>
      </c>
      <c r="CO7468" s="10">
        <v>1</v>
      </c>
      <c r="CP7468" s="10">
        <v>0</v>
      </c>
    </row>
    <row r="7469" spans="1:94" x14ac:dyDescent="0.25">
      <c r="A7469" s="9">
        <v>44106</v>
      </c>
      <c r="B7469" s="10">
        <v>1758707361</v>
      </c>
      <c r="C7469" s="11" t="s">
        <v>25215</v>
      </c>
      <c r="D7469" s="11" t="s">
        <v>99</v>
      </c>
      <c r="E7469" s="10">
        <v>2</v>
      </c>
      <c r="F7469" s="12" t="s">
        <v>4367</v>
      </c>
      <c r="G7469" s="10">
        <v>2014</v>
      </c>
      <c r="H7469" s="10">
        <v>4</v>
      </c>
      <c r="I7469" s="10">
        <v>1</v>
      </c>
      <c r="J7469" s="10">
        <v>12</v>
      </c>
      <c r="K7469" s="10">
        <v>14</v>
      </c>
      <c r="L7469" s="10">
        <v>3</v>
      </c>
      <c r="M7469" s="10">
        <v>3</v>
      </c>
      <c r="N7469" s="10">
        <v>3</v>
      </c>
      <c r="O7469" s="10">
        <v>3</v>
      </c>
      <c r="P7469" s="10">
        <v>0</v>
      </c>
      <c r="Q7469" s="10">
        <v>0</v>
      </c>
      <c r="R7469" s="10">
        <v>0</v>
      </c>
      <c r="S7469" s="10">
        <v>0</v>
      </c>
      <c r="T7469" s="10">
        <v>1</v>
      </c>
      <c r="U7469" s="10">
        <v>0</v>
      </c>
      <c r="V7469" s="10">
        <v>0</v>
      </c>
      <c r="W7469" s="10">
        <v>0</v>
      </c>
      <c r="X7469" s="10">
        <v>0</v>
      </c>
      <c r="Y7469" s="10">
        <v>3</v>
      </c>
      <c r="Z7469" s="11" t="s">
        <v>180</v>
      </c>
      <c r="AA7469" s="11" t="s">
        <v>181</v>
      </c>
      <c r="AB7469" s="11" t="s">
        <v>109</v>
      </c>
      <c r="AC7469" s="10">
        <v>-99</v>
      </c>
      <c r="AD7469" s="10">
        <v>-99</v>
      </c>
      <c r="AE7469" s="10">
        <v>-99</v>
      </c>
      <c r="AF7469" s="10">
        <v>-99</v>
      </c>
      <c r="AG7469" s="10">
        <v>-99</v>
      </c>
      <c r="AH7469" s="10">
        <v>-99</v>
      </c>
      <c r="AI7469" s="10">
        <v>-99</v>
      </c>
      <c r="AJ7469" s="10">
        <v>-99</v>
      </c>
      <c r="AK7469" s="10">
        <v>6</v>
      </c>
      <c r="AL7469" s="10">
        <v>21</v>
      </c>
      <c r="AM7469" s="10">
        <v>116</v>
      </c>
      <c r="AN7469" s="10">
        <v>645</v>
      </c>
      <c r="AO7469" s="10">
        <v>2314</v>
      </c>
      <c r="AP7469" s="10">
        <v>-252679021</v>
      </c>
      <c r="AQ7469" s="11" t="s">
        <v>101</v>
      </c>
      <c r="AR7469" s="11" t="s">
        <v>102</v>
      </c>
      <c r="AS7469" s="11" t="s">
        <v>129</v>
      </c>
      <c r="AT7469" s="11" t="s">
        <v>130</v>
      </c>
      <c r="AU7469" s="11" t="s">
        <v>130</v>
      </c>
      <c r="AV7469" s="11" t="s">
        <v>25216</v>
      </c>
      <c r="AW7469" s="10">
        <v>33.340000000000003</v>
      </c>
      <c r="AX7469" s="10">
        <v>44.4</v>
      </c>
      <c r="AY7469" s="11" t="s">
        <v>2324</v>
      </c>
      <c r="AZ7469" s="10">
        <v>1</v>
      </c>
      <c r="BA7469" s="10">
        <v>1</v>
      </c>
      <c r="BB7469" s="10">
        <v>4</v>
      </c>
      <c r="BC7469" s="11" t="s">
        <v>154</v>
      </c>
      <c r="BD7469" s="11" t="s">
        <v>155</v>
      </c>
      <c r="BE7469" s="11" t="s">
        <v>156</v>
      </c>
      <c r="BF7469" s="10">
        <v>42</v>
      </c>
      <c r="BG7469" s="10">
        <v>111</v>
      </c>
      <c r="BH7469" s="10">
        <v>144</v>
      </c>
      <c r="BI7469" s="11" t="s">
        <v>116</v>
      </c>
      <c r="BJ7469" s="11" t="s">
        <v>135</v>
      </c>
      <c r="BK7469" s="11" t="s">
        <v>157</v>
      </c>
      <c r="BL7469" s="10">
        <v>14</v>
      </c>
      <c r="BM7469" s="10">
        <v>50</v>
      </c>
      <c r="BN7469" s="10">
        <v>20</v>
      </c>
      <c r="BO7469" s="11" t="s">
        <v>157</v>
      </c>
      <c r="BP7469" s="11" t="s">
        <v>157</v>
      </c>
      <c r="BQ7469" s="11" t="s">
        <v>157</v>
      </c>
      <c r="BR7469" s="10">
        <v>0</v>
      </c>
      <c r="BS7469" s="10">
        <v>0</v>
      </c>
      <c r="BT7469" s="10">
        <v>0</v>
      </c>
      <c r="BU7469" s="10">
        <v>40934540</v>
      </c>
      <c r="BV7469" s="10">
        <v>1585107768</v>
      </c>
      <c r="BW7469" s="10">
        <v>1585107768</v>
      </c>
      <c r="BX7469" s="11" t="s">
        <v>117</v>
      </c>
      <c r="BY7469" s="11" t="s">
        <v>116</v>
      </c>
      <c r="BZ7469" s="11" t="s">
        <v>116</v>
      </c>
      <c r="CA7469" s="10">
        <v>1585107768</v>
      </c>
      <c r="CB7469" s="10">
        <v>1585107768</v>
      </c>
      <c r="CC7469" s="10">
        <v>1585107768</v>
      </c>
      <c r="CD7469" s="11" t="s">
        <v>116</v>
      </c>
      <c r="CE7469" s="11" t="s">
        <v>116</v>
      </c>
      <c r="CF7469" s="11" t="s">
        <v>116</v>
      </c>
      <c r="CG7469" s="10">
        <v>1585107768</v>
      </c>
      <c r="CH7469" s="10">
        <v>1585107768</v>
      </c>
      <c r="CI7469" s="10">
        <v>1585107768</v>
      </c>
      <c r="CJ7469" s="11" t="s">
        <v>116</v>
      </c>
      <c r="CK7469" s="11" t="s">
        <v>116</v>
      </c>
      <c r="CL7469" s="11" t="s">
        <v>116</v>
      </c>
      <c r="CM7469" s="10">
        <v>1</v>
      </c>
      <c r="CN7469" s="10">
        <v>0</v>
      </c>
      <c r="CO7469" s="10">
        <v>0</v>
      </c>
      <c r="CP7469" s="10">
        <v>1</v>
      </c>
    </row>
    <row r="7470" spans="1:94" x14ac:dyDescent="0.25">
      <c r="A7470" s="9">
        <v>44106</v>
      </c>
      <c r="B7470" s="10">
        <v>1759849763</v>
      </c>
      <c r="C7470" s="11" t="s">
        <v>25217</v>
      </c>
      <c r="D7470" s="11" t="s">
        <v>120</v>
      </c>
      <c r="E7470" s="10">
        <v>1</v>
      </c>
      <c r="F7470" s="12" t="s">
        <v>15723</v>
      </c>
      <c r="G7470" s="10">
        <v>2014</v>
      </c>
      <c r="H7470" s="10">
        <v>6</v>
      </c>
      <c r="I7470" s="10">
        <v>7</v>
      </c>
      <c r="J7470" s="10">
        <v>1</v>
      </c>
      <c r="K7470" s="10">
        <v>1</v>
      </c>
      <c r="L7470" s="10">
        <v>0</v>
      </c>
      <c r="M7470" s="10">
        <v>0</v>
      </c>
      <c r="N7470" s="10">
        <v>0</v>
      </c>
      <c r="O7470" s="10">
        <v>0</v>
      </c>
      <c r="P7470" s="10">
        <v>0</v>
      </c>
      <c r="Q7470" s="10">
        <v>0</v>
      </c>
      <c r="R7470" s="10">
        <v>0</v>
      </c>
      <c r="S7470" s="10">
        <v>0</v>
      </c>
      <c r="T7470" s="10">
        <v>1</v>
      </c>
      <c r="U7470" s="10">
        <v>0</v>
      </c>
      <c r="V7470" s="10">
        <v>0</v>
      </c>
      <c r="W7470" s="10">
        <v>0</v>
      </c>
      <c r="X7470" s="10">
        <v>0</v>
      </c>
      <c r="Y7470" s="10">
        <v>3</v>
      </c>
      <c r="Z7470" s="11" t="s">
        <v>180</v>
      </c>
      <c r="AA7470" s="11" t="s">
        <v>181</v>
      </c>
      <c r="AB7470" s="11" t="s">
        <v>109</v>
      </c>
      <c r="AC7470" s="10">
        <v>-99</v>
      </c>
      <c r="AD7470" s="10">
        <v>-99</v>
      </c>
      <c r="AE7470" s="10">
        <v>-99</v>
      </c>
      <c r="AF7470" s="10">
        <v>-99</v>
      </c>
      <c r="AG7470" s="10">
        <v>-99</v>
      </c>
      <c r="AH7470" s="10">
        <v>-99</v>
      </c>
      <c r="AI7470" s="10">
        <v>-99</v>
      </c>
      <c r="AJ7470" s="10">
        <v>-99</v>
      </c>
      <c r="AK7470" s="10">
        <v>6</v>
      </c>
      <c r="AL7470" s="10">
        <v>13</v>
      </c>
      <c r="AM7470" s="10">
        <v>1</v>
      </c>
      <c r="AN7470" s="10">
        <v>700</v>
      </c>
      <c r="AO7470" s="10">
        <v>850</v>
      </c>
      <c r="AP7470" s="10">
        <v>-2074371422</v>
      </c>
      <c r="AQ7470" s="11" t="s">
        <v>101</v>
      </c>
      <c r="AR7470" s="11" t="s">
        <v>139</v>
      </c>
      <c r="AS7470" s="11" t="s">
        <v>140</v>
      </c>
      <c r="AT7470" s="11" t="s">
        <v>1109</v>
      </c>
      <c r="AU7470" s="11" t="s">
        <v>3071</v>
      </c>
      <c r="AV7470" s="11" t="s">
        <v>10339</v>
      </c>
      <c r="AW7470" s="10">
        <v>32.11</v>
      </c>
      <c r="AX7470" s="10">
        <v>66.91</v>
      </c>
      <c r="AY7470" s="11" t="s">
        <v>4974</v>
      </c>
      <c r="AZ7470" s="10">
        <v>3</v>
      </c>
      <c r="BA7470" s="10">
        <v>20</v>
      </c>
      <c r="BB7470" s="10">
        <v>112</v>
      </c>
      <c r="BC7470" s="11" t="s">
        <v>111</v>
      </c>
      <c r="BD7470" s="11" t="s">
        <v>112</v>
      </c>
      <c r="BE7470" s="11" t="s">
        <v>134</v>
      </c>
      <c r="BF7470" s="10">
        <v>13</v>
      </c>
      <c r="BG7470" s="10">
        <v>1</v>
      </c>
      <c r="BH7470" s="10">
        <v>159</v>
      </c>
      <c r="BI7470" s="11" t="s">
        <v>114</v>
      </c>
      <c r="BJ7470" s="11" t="s">
        <v>146</v>
      </c>
      <c r="BK7470" s="11" t="s">
        <v>116</v>
      </c>
      <c r="BL7470" s="10">
        <v>18</v>
      </c>
      <c r="BM7470" s="10">
        <v>49</v>
      </c>
      <c r="BN7470" s="10">
        <v>21</v>
      </c>
      <c r="BO7470" s="11" t="s">
        <v>116</v>
      </c>
      <c r="BP7470" s="11" t="s">
        <v>116</v>
      </c>
      <c r="BQ7470" s="11" t="s">
        <v>116</v>
      </c>
      <c r="BR7470" s="10">
        <v>0</v>
      </c>
      <c r="BS7470" s="10">
        <v>0</v>
      </c>
      <c r="BT7470" s="10">
        <v>0</v>
      </c>
      <c r="BU7470" s="10">
        <v>40934540</v>
      </c>
      <c r="BV7470" s="10">
        <v>1585107768</v>
      </c>
      <c r="BW7470" s="10">
        <v>1585107768</v>
      </c>
      <c r="BX7470" s="11" t="s">
        <v>117</v>
      </c>
      <c r="BY7470" s="11" t="s">
        <v>116</v>
      </c>
      <c r="BZ7470" s="11" t="s">
        <v>116</v>
      </c>
      <c r="CA7470" s="10">
        <v>1585107768</v>
      </c>
      <c r="CB7470" s="10">
        <v>1585107768</v>
      </c>
      <c r="CC7470" s="10">
        <v>1585107768</v>
      </c>
      <c r="CD7470" s="11" t="s">
        <v>116</v>
      </c>
      <c r="CE7470" s="11" t="s">
        <v>116</v>
      </c>
      <c r="CF7470" s="11" t="s">
        <v>116</v>
      </c>
      <c r="CG7470" s="10">
        <v>1585107768</v>
      </c>
      <c r="CH7470" s="10">
        <v>1585107768</v>
      </c>
      <c r="CI7470" s="10">
        <v>1585107768</v>
      </c>
      <c r="CJ7470" s="11" t="s">
        <v>116</v>
      </c>
      <c r="CK7470" s="11" t="s">
        <v>116</v>
      </c>
      <c r="CL7470" s="11" t="s">
        <v>116</v>
      </c>
      <c r="CM7470" s="10">
        <v>1</v>
      </c>
      <c r="CN7470" s="10">
        <v>0</v>
      </c>
      <c r="CO7470" s="10">
        <v>1</v>
      </c>
      <c r="CP7470" s="10">
        <v>0</v>
      </c>
    </row>
    <row r="7471" spans="1:94" x14ac:dyDescent="0.25">
      <c r="A7471" s="9">
        <v>44106</v>
      </c>
      <c r="B7471" s="10">
        <v>1760024679</v>
      </c>
      <c r="C7471" s="11" t="s">
        <v>25218</v>
      </c>
      <c r="D7471" s="11" t="s">
        <v>99</v>
      </c>
      <c r="E7471" s="10">
        <v>4</v>
      </c>
      <c r="F7471" s="12" t="s">
        <v>25219</v>
      </c>
      <c r="G7471" s="10">
        <v>1985</v>
      </c>
      <c r="H7471" s="10">
        <v>4</v>
      </c>
      <c r="I7471" s="10">
        <v>6</v>
      </c>
      <c r="J7471" s="10">
        <v>2</v>
      </c>
      <c r="K7471" s="10">
        <v>2</v>
      </c>
      <c r="L7471" s="10">
        <v>2</v>
      </c>
      <c r="M7471" s="10">
        <v>12</v>
      </c>
      <c r="N7471" s="10">
        <v>0</v>
      </c>
      <c r="O7471" s="10">
        <v>0</v>
      </c>
      <c r="P7471" s="10">
        <v>0</v>
      </c>
      <c r="Q7471" s="10">
        <v>0</v>
      </c>
      <c r="R7471" s="10">
        <v>2</v>
      </c>
      <c r="S7471" s="10">
        <v>2</v>
      </c>
      <c r="T7471" s="10">
        <v>0</v>
      </c>
      <c r="U7471" s="10">
        <v>1</v>
      </c>
      <c r="V7471" s="10">
        <v>0</v>
      </c>
      <c r="W7471" s="10">
        <v>0</v>
      </c>
      <c r="X7471" s="10">
        <v>0</v>
      </c>
      <c r="Y7471" s="10">
        <v>4</v>
      </c>
      <c r="Z7471" s="11" t="s">
        <v>144</v>
      </c>
      <c r="AA7471" s="11" t="s">
        <v>108</v>
      </c>
      <c r="AB7471" s="11" t="s">
        <v>109</v>
      </c>
      <c r="AC7471" s="10">
        <v>-1</v>
      </c>
      <c r="AD7471" s="10">
        <v>-1</v>
      </c>
      <c r="AE7471" s="10">
        <v>-99</v>
      </c>
      <c r="AF7471" s="10">
        <v>-99</v>
      </c>
      <c r="AG7471" s="10">
        <v>-1</v>
      </c>
      <c r="AH7471" s="10">
        <v>-1</v>
      </c>
      <c r="AI7471" s="10">
        <v>-99</v>
      </c>
      <c r="AJ7471" s="10">
        <v>-99</v>
      </c>
      <c r="AK7471" s="10">
        <v>6</v>
      </c>
      <c r="AL7471" s="10">
        <v>21</v>
      </c>
      <c r="AM7471" s="10">
        <v>138</v>
      </c>
      <c r="AN7471" s="10">
        <v>660</v>
      </c>
      <c r="AO7471" s="10">
        <v>2482</v>
      </c>
      <c r="AP7471" s="10">
        <v>1394586562</v>
      </c>
      <c r="AQ7471" s="11" t="s">
        <v>101</v>
      </c>
      <c r="AR7471" s="11" t="s">
        <v>102</v>
      </c>
      <c r="AS7471" s="11" t="s">
        <v>597</v>
      </c>
      <c r="AT7471" s="11" t="s">
        <v>921</v>
      </c>
      <c r="AU7471" s="11" t="s">
        <v>25220</v>
      </c>
      <c r="AV7471" s="11" t="s">
        <v>25221</v>
      </c>
      <c r="AW7471" s="10">
        <v>33.331389999999999</v>
      </c>
      <c r="AX7471" s="10">
        <v>35.252780000000001</v>
      </c>
      <c r="AY7471" s="11" t="s">
        <v>924</v>
      </c>
      <c r="AZ7471" s="10">
        <v>3</v>
      </c>
      <c r="BA7471" s="10">
        <v>20</v>
      </c>
      <c r="BB7471" s="10">
        <v>108</v>
      </c>
      <c r="BC7471" s="11" t="s">
        <v>111</v>
      </c>
      <c r="BD7471" s="11" t="s">
        <v>112</v>
      </c>
      <c r="BE7471" s="11" t="s">
        <v>207</v>
      </c>
      <c r="BF7471" s="10">
        <v>14</v>
      </c>
      <c r="BG7471" s="10">
        <v>113</v>
      </c>
      <c r="BH7471" s="10">
        <v>159</v>
      </c>
      <c r="BI7471" s="11" t="s">
        <v>324</v>
      </c>
      <c r="BJ7471" s="11" t="s">
        <v>253</v>
      </c>
      <c r="BK7471" s="11" t="s">
        <v>116</v>
      </c>
      <c r="BL7471" s="10">
        <v>18</v>
      </c>
      <c r="BM7471" s="10">
        <v>49</v>
      </c>
      <c r="BN7471" s="10">
        <v>21</v>
      </c>
      <c r="BO7471" s="11" t="s">
        <v>116</v>
      </c>
      <c r="BP7471" s="11" t="s">
        <v>116</v>
      </c>
      <c r="BQ7471" s="11" t="s">
        <v>116</v>
      </c>
      <c r="BR7471" s="10">
        <v>1</v>
      </c>
      <c r="BS7471" s="10">
        <v>0</v>
      </c>
      <c r="BT7471" s="10">
        <v>0</v>
      </c>
      <c r="BU7471" s="10">
        <v>-1240831961</v>
      </c>
      <c r="BV7471" s="10">
        <v>1585107768</v>
      </c>
      <c r="BW7471" s="10">
        <v>1585107768</v>
      </c>
      <c r="BX7471" s="11" t="s">
        <v>925</v>
      </c>
      <c r="BY7471" s="11" t="s">
        <v>116</v>
      </c>
      <c r="BZ7471" s="11" t="s">
        <v>116</v>
      </c>
      <c r="CA7471" s="10">
        <v>1585107768</v>
      </c>
      <c r="CB7471" s="10">
        <v>1585107768</v>
      </c>
      <c r="CC7471" s="10">
        <v>1585107768</v>
      </c>
      <c r="CD7471" s="11" t="s">
        <v>116</v>
      </c>
      <c r="CE7471" s="11" t="s">
        <v>116</v>
      </c>
      <c r="CF7471" s="11" t="s">
        <v>116</v>
      </c>
      <c r="CG7471" s="10">
        <v>1585107768</v>
      </c>
      <c r="CH7471" s="10">
        <v>1585107768</v>
      </c>
      <c r="CI7471" s="10">
        <v>1585107768</v>
      </c>
      <c r="CJ7471" s="11" t="s">
        <v>116</v>
      </c>
      <c r="CK7471" s="11" t="s">
        <v>116</v>
      </c>
      <c r="CL7471" s="11" t="s">
        <v>116</v>
      </c>
      <c r="CM7471" s="10">
        <v>1</v>
      </c>
      <c r="CN7471" s="10">
        <v>0</v>
      </c>
      <c r="CO7471" s="10">
        <v>1</v>
      </c>
      <c r="CP7471" s="10">
        <v>0</v>
      </c>
    </row>
    <row r="7472" spans="1:94" x14ac:dyDescent="0.25">
      <c r="A7472" s="9">
        <v>44106</v>
      </c>
      <c r="B7472" s="10">
        <v>1760354356</v>
      </c>
      <c r="C7472" s="11" t="s">
        <v>25222</v>
      </c>
      <c r="D7472" s="11" t="s">
        <v>99</v>
      </c>
      <c r="E7472" s="10">
        <v>2</v>
      </c>
      <c r="F7472" s="12" t="s">
        <v>14799</v>
      </c>
      <c r="G7472" s="10">
        <v>2014</v>
      </c>
      <c r="H7472" s="10">
        <v>5</v>
      </c>
      <c r="I7472" s="10">
        <v>1</v>
      </c>
      <c r="J7472" s="10">
        <v>3</v>
      </c>
      <c r="K7472" s="10">
        <v>3</v>
      </c>
      <c r="L7472" s="10">
        <v>4</v>
      </c>
      <c r="M7472" s="10">
        <v>9</v>
      </c>
      <c r="N7472" s="10">
        <v>2</v>
      </c>
      <c r="O7472" s="10">
        <v>7</v>
      </c>
      <c r="P7472" s="10">
        <v>0</v>
      </c>
      <c r="Q7472" s="10">
        <v>0</v>
      </c>
      <c r="R7472" s="10">
        <v>2</v>
      </c>
      <c r="S7472" s="10">
        <v>2</v>
      </c>
      <c r="T7472" s="10">
        <v>0</v>
      </c>
      <c r="U7472" s="10">
        <v>0</v>
      </c>
      <c r="V7472" s="10">
        <v>1</v>
      </c>
      <c r="W7472" s="10">
        <v>0</v>
      </c>
      <c r="X7472" s="10">
        <v>0</v>
      </c>
      <c r="Y7472" s="10">
        <v>5</v>
      </c>
      <c r="Z7472" s="11" t="s">
        <v>107</v>
      </c>
      <c r="AA7472" s="11" t="s">
        <v>108</v>
      </c>
      <c r="AB7472" s="11" t="s">
        <v>109</v>
      </c>
      <c r="AC7472" s="10">
        <v>-99</v>
      </c>
      <c r="AD7472" s="10">
        <v>-99</v>
      </c>
      <c r="AE7472" s="10">
        <v>-99</v>
      </c>
      <c r="AF7472" s="10">
        <v>-99</v>
      </c>
      <c r="AG7472" s="10">
        <v>-99</v>
      </c>
      <c r="AH7472" s="10">
        <v>-99</v>
      </c>
      <c r="AI7472" s="10">
        <v>-99</v>
      </c>
      <c r="AJ7472" s="10">
        <v>-99</v>
      </c>
      <c r="AK7472" s="10">
        <v>6</v>
      </c>
      <c r="AL7472" s="10">
        <v>21</v>
      </c>
      <c r="AM7472" s="10">
        <v>116</v>
      </c>
      <c r="AN7472" s="10">
        <v>645</v>
      </c>
      <c r="AO7472" s="10">
        <v>2325</v>
      </c>
      <c r="AP7472" s="10">
        <v>1429236040</v>
      </c>
      <c r="AQ7472" s="11" t="s">
        <v>101</v>
      </c>
      <c r="AR7472" s="11" t="s">
        <v>102</v>
      </c>
      <c r="AS7472" s="11" t="s">
        <v>129</v>
      </c>
      <c r="AT7472" s="11" t="s">
        <v>465</v>
      </c>
      <c r="AU7472" s="11" t="s">
        <v>7971</v>
      </c>
      <c r="AV7472" s="11" t="s">
        <v>10090</v>
      </c>
      <c r="AW7472" s="10">
        <v>34.884804000000003</v>
      </c>
      <c r="AX7472" s="10">
        <v>43.491858000000001</v>
      </c>
      <c r="AY7472" s="11" t="s">
        <v>174</v>
      </c>
      <c r="AZ7472" s="10">
        <v>3</v>
      </c>
      <c r="BA7472" s="10">
        <v>20</v>
      </c>
      <c r="BB7472" s="10">
        <v>107</v>
      </c>
      <c r="BC7472" s="11" t="s">
        <v>111</v>
      </c>
      <c r="BD7472" s="11" t="s">
        <v>112</v>
      </c>
      <c r="BE7472" s="11" t="s">
        <v>113</v>
      </c>
      <c r="BF7472" s="10">
        <v>13</v>
      </c>
      <c r="BG7472" s="10">
        <v>111</v>
      </c>
      <c r="BH7472" s="10">
        <v>159</v>
      </c>
      <c r="BI7472" s="11" t="s">
        <v>114</v>
      </c>
      <c r="BJ7472" s="11" t="s">
        <v>135</v>
      </c>
      <c r="BK7472" s="11" t="s">
        <v>116</v>
      </c>
      <c r="BL7472" s="10">
        <v>18</v>
      </c>
      <c r="BM7472" s="10">
        <v>49</v>
      </c>
      <c r="BN7472" s="10">
        <v>21</v>
      </c>
      <c r="BO7472" s="11" t="s">
        <v>116</v>
      </c>
      <c r="BP7472" s="11" t="s">
        <v>116</v>
      </c>
      <c r="BQ7472" s="11" t="s">
        <v>116</v>
      </c>
      <c r="BR7472" s="10">
        <v>0</v>
      </c>
      <c r="BS7472" s="10">
        <v>0</v>
      </c>
      <c r="BT7472" s="10">
        <v>0</v>
      </c>
      <c r="BU7472" s="10">
        <v>40934540</v>
      </c>
      <c r="BV7472" s="10">
        <v>1585107768</v>
      </c>
      <c r="BW7472" s="10">
        <v>1585107768</v>
      </c>
      <c r="BX7472" s="11" t="s">
        <v>117</v>
      </c>
      <c r="BY7472" s="11" t="s">
        <v>116</v>
      </c>
      <c r="BZ7472" s="11" t="s">
        <v>116</v>
      </c>
      <c r="CA7472" s="10">
        <v>1585107768</v>
      </c>
      <c r="CB7472" s="10">
        <v>1585107768</v>
      </c>
      <c r="CC7472" s="10">
        <v>1585107768</v>
      </c>
      <c r="CD7472" s="11" t="s">
        <v>116</v>
      </c>
      <c r="CE7472" s="11" t="s">
        <v>116</v>
      </c>
      <c r="CF7472" s="11" t="s">
        <v>116</v>
      </c>
      <c r="CG7472" s="10">
        <v>1585107768</v>
      </c>
      <c r="CH7472" s="10">
        <v>1585107768</v>
      </c>
      <c r="CI7472" s="10">
        <v>1585107768</v>
      </c>
      <c r="CJ7472" s="11" t="s">
        <v>116</v>
      </c>
      <c r="CK7472" s="11" t="s">
        <v>116</v>
      </c>
      <c r="CL7472" s="11" t="s">
        <v>116</v>
      </c>
      <c r="CM7472" s="10">
        <v>1</v>
      </c>
      <c r="CN7472" s="10">
        <v>0</v>
      </c>
      <c r="CO7472" s="10">
        <v>0</v>
      </c>
      <c r="CP7472" s="10">
        <v>1</v>
      </c>
    </row>
    <row r="7473" spans="1:94" x14ac:dyDescent="0.25">
      <c r="A7473" s="9">
        <v>44106</v>
      </c>
      <c r="B7473" s="10">
        <v>1761023169</v>
      </c>
      <c r="C7473" s="11" t="s">
        <v>25223</v>
      </c>
      <c r="D7473" s="11" t="s">
        <v>99</v>
      </c>
      <c r="E7473" s="10">
        <v>2</v>
      </c>
      <c r="F7473" s="12" t="s">
        <v>1820</v>
      </c>
      <c r="G7473" s="10">
        <v>2017</v>
      </c>
      <c r="H7473" s="10">
        <v>10</v>
      </c>
      <c r="I7473" s="10">
        <v>3</v>
      </c>
      <c r="J7473" s="10">
        <v>0</v>
      </c>
      <c r="K7473" s="10">
        <v>0</v>
      </c>
      <c r="L7473" s="10">
        <v>0</v>
      </c>
      <c r="M7473" s="10">
        <v>0</v>
      </c>
      <c r="N7473" s="10">
        <v>0</v>
      </c>
      <c r="O7473" s="10">
        <v>0</v>
      </c>
      <c r="P7473" s="10">
        <v>0</v>
      </c>
      <c r="Q7473" s="10">
        <v>0</v>
      </c>
      <c r="R7473" s="10">
        <v>0</v>
      </c>
      <c r="S7473" s="10">
        <v>0</v>
      </c>
      <c r="T7473" s="10">
        <v>0</v>
      </c>
      <c r="U7473" s="10">
        <v>0</v>
      </c>
      <c r="V7473" s="10">
        <v>0</v>
      </c>
      <c r="W7473" s="10">
        <v>1</v>
      </c>
      <c r="X7473" s="10">
        <v>0</v>
      </c>
      <c r="Y7473" s="10">
        <v>15</v>
      </c>
      <c r="Z7473" s="11" t="s">
        <v>191</v>
      </c>
      <c r="AA7473" s="11" t="s">
        <v>181</v>
      </c>
      <c r="AB7473" s="11" t="s">
        <v>109</v>
      </c>
      <c r="AC7473" s="10">
        <v>-99</v>
      </c>
      <c r="AD7473" s="10">
        <v>-99</v>
      </c>
      <c r="AE7473" s="10">
        <v>-99</v>
      </c>
      <c r="AF7473" s="10">
        <v>-99</v>
      </c>
      <c r="AG7473" s="10">
        <v>-99</v>
      </c>
      <c r="AH7473" s="10">
        <v>-99</v>
      </c>
      <c r="AI7473" s="10">
        <v>-99</v>
      </c>
      <c r="AJ7473" s="10">
        <v>-99</v>
      </c>
      <c r="AK7473" s="10">
        <v>3</v>
      </c>
      <c r="AL7473" s="10">
        <v>4</v>
      </c>
      <c r="AM7473" s="10">
        <v>181</v>
      </c>
      <c r="AN7473" s="10">
        <v>475</v>
      </c>
      <c r="AO7473" s="10">
        <v>2957</v>
      </c>
      <c r="AP7473" s="10">
        <v>-1342462191</v>
      </c>
      <c r="AQ7473" s="11" t="s">
        <v>210</v>
      </c>
      <c r="AR7473" s="11" t="s">
        <v>211</v>
      </c>
      <c r="AS7473" s="11" t="s">
        <v>212</v>
      </c>
      <c r="AT7473" s="11" t="s">
        <v>515</v>
      </c>
      <c r="AU7473" s="11" t="s">
        <v>525</v>
      </c>
      <c r="AV7473" s="11" t="s">
        <v>25224</v>
      </c>
      <c r="AW7473" s="10">
        <v>11.833333</v>
      </c>
      <c r="AX7473" s="10">
        <v>13.15</v>
      </c>
      <c r="AY7473" s="11" t="s">
        <v>1822</v>
      </c>
      <c r="AZ7473" s="10">
        <v>1</v>
      </c>
      <c r="BA7473" s="10">
        <v>7</v>
      </c>
      <c r="BB7473" s="10">
        <v>42</v>
      </c>
      <c r="BC7473" s="11" t="s">
        <v>154</v>
      </c>
      <c r="BD7473" s="11" t="s">
        <v>1823</v>
      </c>
      <c r="BE7473" s="11" t="s">
        <v>169</v>
      </c>
      <c r="BF7473" s="10">
        <v>42</v>
      </c>
      <c r="BG7473" s="10">
        <v>165</v>
      </c>
      <c r="BH7473" s="10">
        <v>144</v>
      </c>
      <c r="BI7473" s="11" t="s">
        <v>116</v>
      </c>
      <c r="BJ7473" s="11" t="s">
        <v>218</v>
      </c>
      <c r="BK7473" s="11" t="s">
        <v>157</v>
      </c>
      <c r="BL7473" s="10">
        <v>14</v>
      </c>
      <c r="BM7473" s="10">
        <v>50</v>
      </c>
      <c r="BN7473" s="10">
        <v>20</v>
      </c>
      <c r="BO7473" s="11" t="s">
        <v>157</v>
      </c>
      <c r="BP7473" s="11" t="s">
        <v>157</v>
      </c>
      <c r="BQ7473" s="11" t="s">
        <v>157</v>
      </c>
      <c r="BR7473" s="10">
        <v>0</v>
      </c>
      <c r="BS7473" s="10">
        <v>0</v>
      </c>
      <c r="BT7473" s="10">
        <v>0</v>
      </c>
      <c r="BU7473" s="10">
        <v>40934540</v>
      </c>
      <c r="BV7473" s="10">
        <v>1585107768</v>
      </c>
      <c r="BW7473" s="10">
        <v>1585107768</v>
      </c>
      <c r="BX7473" s="11" t="s">
        <v>117</v>
      </c>
      <c r="BY7473" s="11" t="s">
        <v>116</v>
      </c>
      <c r="BZ7473" s="11" t="s">
        <v>116</v>
      </c>
      <c r="CA7473" s="10">
        <v>1585107768</v>
      </c>
      <c r="CB7473" s="10">
        <v>1585107768</v>
      </c>
      <c r="CC7473" s="10">
        <v>1585107768</v>
      </c>
      <c r="CD7473" s="11" t="s">
        <v>116</v>
      </c>
      <c r="CE7473" s="11" t="s">
        <v>116</v>
      </c>
      <c r="CF7473" s="11" t="s">
        <v>116</v>
      </c>
      <c r="CG7473" s="10">
        <v>1585107768</v>
      </c>
      <c r="CH7473" s="10">
        <v>1585107768</v>
      </c>
      <c r="CI7473" s="10">
        <v>1585107768</v>
      </c>
      <c r="CJ7473" s="11" t="s">
        <v>116</v>
      </c>
      <c r="CK7473" s="11" t="s">
        <v>116</v>
      </c>
      <c r="CL7473" s="11" t="s">
        <v>116</v>
      </c>
      <c r="CM7473" s="10">
        <v>1</v>
      </c>
      <c r="CN7473" s="10">
        <v>1</v>
      </c>
      <c r="CO7473" s="10">
        <v>0</v>
      </c>
      <c r="CP7473" s="10">
        <v>0</v>
      </c>
    </row>
    <row r="7474" spans="1:94" x14ac:dyDescent="0.25">
      <c r="A7474" s="9">
        <v>44106</v>
      </c>
      <c r="B7474" s="10">
        <v>1762310756</v>
      </c>
      <c r="C7474" s="11" t="s">
        <v>25225</v>
      </c>
      <c r="D7474" s="11" t="s">
        <v>99</v>
      </c>
      <c r="E7474" s="10">
        <v>2</v>
      </c>
      <c r="F7474" s="12" t="s">
        <v>9243</v>
      </c>
      <c r="G7474" s="10">
        <v>2007</v>
      </c>
      <c r="H7474" s="10">
        <v>3</v>
      </c>
      <c r="I7474" s="10">
        <v>2</v>
      </c>
      <c r="J7474" s="10">
        <v>0</v>
      </c>
      <c r="K7474" s="10">
        <v>16</v>
      </c>
      <c r="L7474" s="10">
        <v>4</v>
      </c>
      <c r="M7474" s="10">
        <v>5</v>
      </c>
      <c r="N7474" s="10">
        <v>3</v>
      </c>
      <c r="O7474" s="10">
        <v>4</v>
      </c>
      <c r="P7474" s="10">
        <v>0</v>
      </c>
      <c r="Q7474" s="10">
        <v>0</v>
      </c>
      <c r="R7474" s="10">
        <v>1</v>
      </c>
      <c r="S7474" s="10">
        <v>1</v>
      </c>
      <c r="T7474" s="10">
        <v>0</v>
      </c>
      <c r="U7474" s="10">
        <v>0</v>
      </c>
      <c r="V7474" s="10">
        <v>1</v>
      </c>
      <c r="W7474" s="10">
        <v>0</v>
      </c>
      <c r="X7474" s="10">
        <v>0</v>
      </c>
      <c r="Y7474" s="10">
        <v>5</v>
      </c>
      <c r="Z7474" s="11" t="s">
        <v>107</v>
      </c>
      <c r="AA7474" s="11" t="s">
        <v>108</v>
      </c>
      <c r="AB7474" s="11" t="s">
        <v>109</v>
      </c>
      <c r="AC7474" s="10">
        <v>-99</v>
      </c>
      <c r="AD7474" s="10">
        <v>-99</v>
      </c>
      <c r="AE7474" s="10">
        <v>-99</v>
      </c>
      <c r="AF7474" s="10">
        <v>-99</v>
      </c>
      <c r="AG7474" s="10">
        <v>-99</v>
      </c>
      <c r="AH7474" s="10">
        <v>-99</v>
      </c>
      <c r="AI7474" s="10">
        <v>-99</v>
      </c>
      <c r="AJ7474" s="10">
        <v>-99</v>
      </c>
      <c r="AK7474" s="10">
        <v>6</v>
      </c>
      <c r="AL7474" s="10">
        <v>21</v>
      </c>
      <c r="AM7474" s="10">
        <v>116</v>
      </c>
      <c r="AN7474" s="10">
        <v>645</v>
      </c>
      <c r="AO7474" s="10">
        <v>2322</v>
      </c>
      <c r="AP7474" s="10">
        <v>-1138982372</v>
      </c>
      <c r="AQ7474" s="11" t="s">
        <v>101</v>
      </c>
      <c r="AR7474" s="11" t="s">
        <v>102</v>
      </c>
      <c r="AS7474" s="11" t="s">
        <v>129</v>
      </c>
      <c r="AT7474" s="11" t="s">
        <v>240</v>
      </c>
      <c r="AU7474" s="11" t="s">
        <v>456</v>
      </c>
      <c r="AV7474" s="11" t="s">
        <v>25226</v>
      </c>
      <c r="AW7474" s="10">
        <v>36.33</v>
      </c>
      <c r="AX7474" s="10">
        <v>43.11</v>
      </c>
      <c r="AY7474" s="11" t="s">
        <v>132</v>
      </c>
      <c r="AZ7474" s="10">
        <v>3</v>
      </c>
      <c r="BA7474" s="10">
        <v>22</v>
      </c>
      <c r="BB7474" s="10">
        <v>128</v>
      </c>
      <c r="BC7474" s="11" t="s">
        <v>111</v>
      </c>
      <c r="BD7474" s="11" t="s">
        <v>133</v>
      </c>
      <c r="BE7474" s="11" t="s">
        <v>134</v>
      </c>
      <c r="BF7474" s="10">
        <v>13</v>
      </c>
      <c r="BG7474" s="10">
        <v>111</v>
      </c>
      <c r="BH7474" s="10">
        <v>159</v>
      </c>
      <c r="BI7474" s="11" t="s">
        <v>114</v>
      </c>
      <c r="BJ7474" s="11" t="s">
        <v>135</v>
      </c>
      <c r="BK7474" s="11" t="s">
        <v>116</v>
      </c>
      <c r="BL7474" s="10">
        <v>18</v>
      </c>
      <c r="BM7474" s="10">
        <v>49</v>
      </c>
      <c r="BN7474" s="10">
        <v>21</v>
      </c>
      <c r="BO7474" s="11" t="s">
        <v>116</v>
      </c>
      <c r="BP7474" s="11" t="s">
        <v>116</v>
      </c>
      <c r="BQ7474" s="11" t="s">
        <v>116</v>
      </c>
      <c r="BR7474" s="10">
        <v>0</v>
      </c>
      <c r="BS7474" s="10">
        <v>0</v>
      </c>
      <c r="BT7474" s="10">
        <v>0</v>
      </c>
      <c r="BU7474" s="10">
        <v>40934540</v>
      </c>
      <c r="BV7474" s="10">
        <v>1585107768</v>
      </c>
      <c r="BW7474" s="10">
        <v>1585107768</v>
      </c>
      <c r="BX7474" s="11" t="s">
        <v>117</v>
      </c>
      <c r="BY7474" s="11" t="s">
        <v>116</v>
      </c>
      <c r="BZ7474" s="11" t="s">
        <v>116</v>
      </c>
      <c r="CA7474" s="10">
        <v>1585107768</v>
      </c>
      <c r="CB7474" s="10">
        <v>1585107768</v>
      </c>
      <c r="CC7474" s="10">
        <v>1585107768</v>
      </c>
      <c r="CD7474" s="11" t="s">
        <v>116</v>
      </c>
      <c r="CE7474" s="11" t="s">
        <v>116</v>
      </c>
      <c r="CF7474" s="11" t="s">
        <v>116</v>
      </c>
      <c r="CG7474" s="10">
        <v>1585107768</v>
      </c>
      <c r="CH7474" s="10">
        <v>1585107768</v>
      </c>
      <c r="CI7474" s="10">
        <v>1585107768</v>
      </c>
      <c r="CJ7474" s="11" t="s">
        <v>116</v>
      </c>
      <c r="CK7474" s="11" t="s">
        <v>116</v>
      </c>
      <c r="CL7474" s="11" t="s">
        <v>116</v>
      </c>
      <c r="CM7474" s="10">
        <v>1</v>
      </c>
      <c r="CN7474" s="10">
        <v>0</v>
      </c>
      <c r="CO7474" s="10">
        <v>0</v>
      </c>
      <c r="CP7474" s="10">
        <v>1</v>
      </c>
    </row>
    <row r="7475" spans="1:94" x14ac:dyDescent="0.25">
      <c r="A7475" s="9">
        <v>44106</v>
      </c>
      <c r="B7475" s="10">
        <v>1762450948</v>
      </c>
      <c r="C7475" s="11" t="s">
        <v>25227</v>
      </c>
      <c r="D7475" s="11" t="s">
        <v>99</v>
      </c>
      <c r="E7475" s="10">
        <v>2</v>
      </c>
      <c r="F7475" s="12" t="s">
        <v>24643</v>
      </c>
      <c r="G7475" s="10">
        <v>2016</v>
      </c>
      <c r="H7475" s="10">
        <v>3</v>
      </c>
      <c r="I7475" s="10">
        <v>3</v>
      </c>
      <c r="J7475" s="10">
        <v>0</v>
      </c>
      <c r="K7475" s="10">
        <v>0</v>
      </c>
      <c r="L7475" s="10">
        <v>0</v>
      </c>
      <c r="M7475" s="10">
        <v>0</v>
      </c>
      <c r="N7475" s="10">
        <v>0</v>
      </c>
      <c r="O7475" s="10">
        <v>0</v>
      </c>
      <c r="P7475" s="10">
        <v>0</v>
      </c>
      <c r="Q7475" s="10">
        <v>0</v>
      </c>
      <c r="R7475" s="10">
        <v>0</v>
      </c>
      <c r="S7475" s="10">
        <v>0</v>
      </c>
      <c r="T7475" s="10">
        <v>0</v>
      </c>
      <c r="U7475" s="10">
        <v>0</v>
      </c>
      <c r="V7475" s="10">
        <v>0</v>
      </c>
      <c r="W7475" s="10">
        <v>1</v>
      </c>
      <c r="X7475" s="10">
        <v>0</v>
      </c>
      <c r="Y7475" s="10">
        <v>15</v>
      </c>
      <c r="Z7475" s="11" t="s">
        <v>191</v>
      </c>
      <c r="AA7475" s="11" t="s">
        <v>181</v>
      </c>
      <c r="AB7475" s="11" t="s">
        <v>109</v>
      </c>
      <c r="AC7475" s="10">
        <v>-99</v>
      </c>
      <c r="AD7475" s="10">
        <v>-99</v>
      </c>
      <c r="AE7475" s="10">
        <v>-99</v>
      </c>
      <c r="AF7475" s="10">
        <v>-99</v>
      </c>
      <c r="AG7475" s="10">
        <v>-99</v>
      </c>
      <c r="AH7475" s="10">
        <v>-99</v>
      </c>
      <c r="AI7475" s="10">
        <v>-99</v>
      </c>
      <c r="AJ7475" s="10">
        <v>-99</v>
      </c>
      <c r="AK7475" s="10">
        <v>6</v>
      </c>
      <c r="AL7475" s="10">
        <v>13</v>
      </c>
      <c r="AM7475" s="10">
        <v>1</v>
      </c>
      <c r="AN7475" s="10">
        <v>700</v>
      </c>
      <c r="AO7475" s="10">
        <v>835</v>
      </c>
      <c r="AP7475" s="10">
        <v>-1602198383</v>
      </c>
      <c r="AQ7475" s="11" t="s">
        <v>101</v>
      </c>
      <c r="AR7475" s="11" t="s">
        <v>139</v>
      </c>
      <c r="AS7475" s="11" t="s">
        <v>140</v>
      </c>
      <c r="AT7475" s="11" t="s">
        <v>204</v>
      </c>
      <c r="AU7475" s="11" t="s">
        <v>204</v>
      </c>
      <c r="AV7475" s="11" t="s">
        <v>25228</v>
      </c>
      <c r="AW7475" s="10">
        <v>34.53</v>
      </c>
      <c r="AX7475" s="10">
        <v>69.17</v>
      </c>
      <c r="AY7475" s="11" t="s">
        <v>25229</v>
      </c>
      <c r="AZ7475" s="10">
        <v>2</v>
      </c>
      <c r="BA7475" s="10">
        <v>13</v>
      </c>
      <c r="BB7475" s="10">
        <v>72</v>
      </c>
      <c r="BC7475" s="11" t="s">
        <v>183</v>
      </c>
      <c r="BD7475" s="11" t="s">
        <v>184</v>
      </c>
      <c r="BE7475" s="11" t="s">
        <v>169</v>
      </c>
      <c r="BF7475" s="10">
        <v>13</v>
      </c>
      <c r="BG7475" s="10">
        <v>1</v>
      </c>
      <c r="BH7475" s="10">
        <v>159</v>
      </c>
      <c r="BI7475" s="11" t="s">
        <v>114</v>
      </c>
      <c r="BJ7475" s="11" t="s">
        <v>146</v>
      </c>
      <c r="BK7475" s="11" t="s">
        <v>116</v>
      </c>
      <c r="BL7475" s="10">
        <v>18</v>
      </c>
      <c r="BM7475" s="10">
        <v>49</v>
      </c>
      <c r="BN7475" s="10">
        <v>21</v>
      </c>
      <c r="BO7475" s="11" t="s">
        <v>116</v>
      </c>
      <c r="BP7475" s="11" t="s">
        <v>116</v>
      </c>
      <c r="BQ7475" s="11" t="s">
        <v>116</v>
      </c>
      <c r="BR7475" s="10">
        <v>0</v>
      </c>
      <c r="BS7475" s="10">
        <v>0</v>
      </c>
      <c r="BT7475" s="10">
        <v>0</v>
      </c>
      <c r="BU7475" s="10">
        <v>40934540</v>
      </c>
      <c r="BV7475" s="10">
        <v>1585107768</v>
      </c>
      <c r="BW7475" s="10">
        <v>1585107768</v>
      </c>
      <c r="BX7475" s="11" t="s">
        <v>117</v>
      </c>
      <c r="BY7475" s="11" t="s">
        <v>116</v>
      </c>
      <c r="BZ7475" s="11" t="s">
        <v>116</v>
      </c>
      <c r="CA7475" s="10">
        <v>1585107768</v>
      </c>
      <c r="CB7475" s="10">
        <v>1585107768</v>
      </c>
      <c r="CC7475" s="10">
        <v>1585107768</v>
      </c>
      <c r="CD7475" s="11" t="s">
        <v>116</v>
      </c>
      <c r="CE7475" s="11" t="s">
        <v>116</v>
      </c>
      <c r="CF7475" s="11" t="s">
        <v>116</v>
      </c>
      <c r="CG7475" s="10">
        <v>1585107768</v>
      </c>
      <c r="CH7475" s="10">
        <v>1585107768</v>
      </c>
      <c r="CI7475" s="10">
        <v>1585107768</v>
      </c>
      <c r="CJ7475" s="11" t="s">
        <v>116</v>
      </c>
      <c r="CK7475" s="11" t="s">
        <v>116</v>
      </c>
      <c r="CL7475" s="11" t="s">
        <v>116</v>
      </c>
      <c r="CM7475" s="10">
        <v>1</v>
      </c>
      <c r="CN7475" s="10">
        <v>0</v>
      </c>
      <c r="CO7475" s="10">
        <v>1</v>
      </c>
      <c r="CP7475" s="10">
        <v>0</v>
      </c>
    </row>
    <row r="7476" spans="1:94" x14ac:dyDescent="0.25">
      <c r="A7476" s="9">
        <v>44106</v>
      </c>
      <c r="B7476" s="10">
        <v>1762618834</v>
      </c>
      <c r="C7476" s="11" t="s">
        <v>25230</v>
      </c>
      <c r="D7476" s="11" t="s">
        <v>137</v>
      </c>
      <c r="E7476" s="10">
        <v>3</v>
      </c>
      <c r="F7476" s="12" t="s">
        <v>25231</v>
      </c>
      <c r="G7476" s="10">
        <v>2012</v>
      </c>
      <c r="H7476" s="10">
        <v>1</v>
      </c>
      <c r="I7476" s="10">
        <v>4</v>
      </c>
      <c r="J7476" s="10">
        <v>3</v>
      </c>
      <c r="K7476" s="10">
        <v>6</v>
      </c>
      <c r="L7476" s="10">
        <v>0</v>
      </c>
      <c r="M7476" s="10">
        <v>0</v>
      </c>
      <c r="N7476" s="10">
        <v>0</v>
      </c>
      <c r="O7476" s="10">
        <v>0</v>
      </c>
      <c r="P7476" s="10">
        <v>0</v>
      </c>
      <c r="Q7476" s="10">
        <v>0</v>
      </c>
      <c r="R7476" s="10">
        <v>0</v>
      </c>
      <c r="S7476" s="10">
        <v>0</v>
      </c>
      <c r="T7476" s="10">
        <v>0</v>
      </c>
      <c r="U7476" s="10">
        <v>0</v>
      </c>
      <c r="V7476" s="10">
        <v>0</v>
      </c>
      <c r="W7476" s="10">
        <v>1</v>
      </c>
      <c r="X7476" s="10">
        <v>0</v>
      </c>
      <c r="Y7476" s="10">
        <v>10</v>
      </c>
      <c r="Z7476" s="11" t="s">
        <v>124</v>
      </c>
      <c r="AA7476" s="11" t="s">
        <v>124</v>
      </c>
      <c r="AB7476" s="11" t="s">
        <v>109</v>
      </c>
      <c r="AC7476" s="10">
        <v>-99</v>
      </c>
      <c r="AD7476" s="10">
        <v>-99</v>
      </c>
      <c r="AE7476" s="10">
        <v>-99</v>
      </c>
      <c r="AF7476" s="10">
        <v>-99</v>
      </c>
      <c r="AG7476" s="10">
        <v>-99</v>
      </c>
      <c r="AH7476" s="10">
        <v>-99</v>
      </c>
      <c r="AI7476" s="10">
        <v>-99</v>
      </c>
      <c r="AJ7476" s="10">
        <v>-99</v>
      </c>
      <c r="AK7476" s="10">
        <v>6</v>
      </c>
      <c r="AL7476" s="10">
        <v>13</v>
      </c>
      <c r="AM7476" s="10">
        <v>187</v>
      </c>
      <c r="AN7476" s="10">
        <v>770</v>
      </c>
      <c r="AO7476" s="10">
        <v>3218</v>
      </c>
      <c r="AP7476" s="10">
        <v>-223603728</v>
      </c>
      <c r="AQ7476" s="11" t="s">
        <v>101</v>
      </c>
      <c r="AR7476" s="11" t="s">
        <v>139</v>
      </c>
      <c r="AS7476" s="11" t="s">
        <v>361</v>
      </c>
      <c r="AT7476" s="11" t="s">
        <v>642</v>
      </c>
      <c r="AU7476" s="11" t="s">
        <v>12634</v>
      </c>
      <c r="AV7476" s="11" t="s">
        <v>25232</v>
      </c>
      <c r="AW7476" s="10">
        <v>34.01</v>
      </c>
      <c r="AX7476" s="10">
        <v>72.010000000000005</v>
      </c>
      <c r="AY7476" s="11" t="s">
        <v>25233</v>
      </c>
      <c r="AZ7476" s="10">
        <v>3</v>
      </c>
      <c r="BA7476" s="10">
        <v>22</v>
      </c>
      <c r="BB7476" s="10">
        <v>122</v>
      </c>
      <c r="BC7476" s="11" t="s">
        <v>111</v>
      </c>
      <c r="BD7476" s="11" t="s">
        <v>133</v>
      </c>
      <c r="BE7476" s="11" t="s">
        <v>113</v>
      </c>
      <c r="BF7476" s="10">
        <v>13</v>
      </c>
      <c r="BG7476" s="10">
        <v>177</v>
      </c>
      <c r="BH7476" s="10">
        <v>159</v>
      </c>
      <c r="BI7476" s="11" t="s">
        <v>114</v>
      </c>
      <c r="BJ7476" s="11" t="s">
        <v>367</v>
      </c>
      <c r="BK7476" s="11" t="s">
        <v>116</v>
      </c>
      <c r="BL7476" s="10">
        <v>18</v>
      </c>
      <c r="BM7476" s="10">
        <v>49</v>
      </c>
      <c r="BN7476" s="10">
        <v>21</v>
      </c>
      <c r="BO7476" s="11" t="s">
        <v>116</v>
      </c>
      <c r="BP7476" s="11" t="s">
        <v>116</v>
      </c>
      <c r="BQ7476" s="11" t="s">
        <v>116</v>
      </c>
      <c r="BR7476" s="10">
        <v>0</v>
      </c>
      <c r="BS7476" s="10">
        <v>0</v>
      </c>
      <c r="BT7476" s="10">
        <v>0</v>
      </c>
      <c r="BU7476" s="10">
        <v>40934540</v>
      </c>
      <c r="BV7476" s="10">
        <v>1585107768</v>
      </c>
      <c r="BW7476" s="10">
        <v>1585107768</v>
      </c>
      <c r="BX7476" s="11" t="s">
        <v>117</v>
      </c>
      <c r="BY7476" s="11" t="s">
        <v>116</v>
      </c>
      <c r="BZ7476" s="11" t="s">
        <v>116</v>
      </c>
      <c r="CA7476" s="10">
        <v>1585107768</v>
      </c>
      <c r="CB7476" s="10">
        <v>1585107768</v>
      </c>
      <c r="CC7476" s="10">
        <v>1585107768</v>
      </c>
      <c r="CD7476" s="11" t="s">
        <v>116</v>
      </c>
      <c r="CE7476" s="11" t="s">
        <v>116</v>
      </c>
      <c r="CF7476" s="11" t="s">
        <v>116</v>
      </c>
      <c r="CG7476" s="10">
        <v>1585107768</v>
      </c>
      <c r="CH7476" s="10">
        <v>1585107768</v>
      </c>
      <c r="CI7476" s="10">
        <v>1585107768</v>
      </c>
      <c r="CJ7476" s="11" t="s">
        <v>116</v>
      </c>
      <c r="CK7476" s="11" t="s">
        <v>116</v>
      </c>
      <c r="CL7476" s="11" t="s">
        <v>116</v>
      </c>
      <c r="CM7476" s="10">
        <v>1</v>
      </c>
      <c r="CN7476" s="10">
        <v>0</v>
      </c>
      <c r="CO7476" s="10">
        <v>1</v>
      </c>
      <c r="CP7476" s="10">
        <v>0</v>
      </c>
    </row>
    <row r="7477" spans="1:94" x14ac:dyDescent="0.25">
      <c r="A7477" s="9">
        <v>44106</v>
      </c>
      <c r="B7477" s="10">
        <v>1763889411</v>
      </c>
      <c r="C7477" s="11" t="s">
        <v>25234</v>
      </c>
      <c r="D7477" s="11" t="s">
        <v>137</v>
      </c>
      <c r="E7477" s="10">
        <v>2</v>
      </c>
      <c r="F7477" s="12" t="s">
        <v>2361</v>
      </c>
      <c r="G7477" s="10">
        <v>2007</v>
      </c>
      <c r="H7477" s="10">
        <v>1</v>
      </c>
      <c r="I7477" s="10">
        <v>4</v>
      </c>
      <c r="J7477" s="10">
        <v>0</v>
      </c>
      <c r="K7477" s="10">
        <v>0</v>
      </c>
      <c r="L7477" s="10">
        <v>1</v>
      </c>
      <c r="M7477" s="10">
        <v>1</v>
      </c>
      <c r="N7477" s="10">
        <v>1</v>
      </c>
      <c r="O7477" s="10">
        <v>1</v>
      </c>
      <c r="P7477" s="10">
        <v>0</v>
      </c>
      <c r="Q7477" s="10">
        <v>0</v>
      </c>
      <c r="R7477" s="10">
        <v>0</v>
      </c>
      <c r="S7477" s="10">
        <v>0</v>
      </c>
      <c r="T7477" s="10">
        <v>0</v>
      </c>
      <c r="U7477" s="10">
        <v>0</v>
      </c>
      <c r="V7477" s="10">
        <v>1</v>
      </c>
      <c r="W7477" s="10">
        <v>0</v>
      </c>
      <c r="X7477" s="10">
        <v>0</v>
      </c>
      <c r="Y7477" s="10">
        <v>5</v>
      </c>
      <c r="Z7477" s="11" t="s">
        <v>107</v>
      </c>
      <c r="AA7477" s="11" t="s">
        <v>108</v>
      </c>
      <c r="AB7477" s="11" t="s">
        <v>109</v>
      </c>
      <c r="AC7477" s="10">
        <v>-99</v>
      </c>
      <c r="AD7477" s="10">
        <v>-99</v>
      </c>
      <c r="AE7477" s="10">
        <v>-99</v>
      </c>
      <c r="AF7477" s="10">
        <v>-99</v>
      </c>
      <c r="AG7477" s="10">
        <v>-99</v>
      </c>
      <c r="AH7477" s="10">
        <v>-99</v>
      </c>
      <c r="AI7477" s="10">
        <v>-99</v>
      </c>
      <c r="AJ7477" s="10">
        <v>-99</v>
      </c>
      <c r="AK7477" s="10">
        <v>6</v>
      </c>
      <c r="AL7477" s="10">
        <v>13</v>
      </c>
      <c r="AM7477" s="10">
        <v>187</v>
      </c>
      <c r="AN7477" s="10">
        <v>770</v>
      </c>
      <c r="AO7477" s="10">
        <v>3218</v>
      </c>
      <c r="AP7477" s="10">
        <v>-443335587</v>
      </c>
      <c r="AQ7477" s="11" t="s">
        <v>101</v>
      </c>
      <c r="AR7477" s="11" t="s">
        <v>139</v>
      </c>
      <c r="AS7477" s="11" t="s">
        <v>361</v>
      </c>
      <c r="AT7477" s="11" t="s">
        <v>642</v>
      </c>
      <c r="AU7477" s="11" t="s">
        <v>1075</v>
      </c>
      <c r="AV7477" s="11" t="s">
        <v>20141</v>
      </c>
      <c r="AW7477" s="10">
        <v>33.450000000000003</v>
      </c>
      <c r="AX7477" s="10">
        <v>70.89</v>
      </c>
      <c r="AY7477" s="11" t="s">
        <v>25235</v>
      </c>
      <c r="AZ7477" s="10">
        <v>1</v>
      </c>
      <c r="BA7477" s="10">
        <v>1</v>
      </c>
      <c r="BB7477" s="10">
        <v>6</v>
      </c>
      <c r="BC7477" s="11" t="s">
        <v>154</v>
      </c>
      <c r="BD7477" s="11" t="s">
        <v>155</v>
      </c>
      <c r="BE7477" s="11" t="s">
        <v>193</v>
      </c>
      <c r="BF7477" s="10">
        <v>42</v>
      </c>
      <c r="BG7477" s="10">
        <v>177</v>
      </c>
      <c r="BH7477" s="10">
        <v>144</v>
      </c>
      <c r="BI7477" s="11" t="s">
        <v>116</v>
      </c>
      <c r="BJ7477" s="11" t="s">
        <v>367</v>
      </c>
      <c r="BK7477" s="11" t="s">
        <v>157</v>
      </c>
      <c r="BL7477" s="10">
        <v>14</v>
      </c>
      <c r="BM7477" s="10">
        <v>50</v>
      </c>
      <c r="BN7477" s="10">
        <v>20</v>
      </c>
      <c r="BO7477" s="11" t="s">
        <v>157</v>
      </c>
      <c r="BP7477" s="11" t="s">
        <v>157</v>
      </c>
      <c r="BQ7477" s="11" t="s">
        <v>157</v>
      </c>
      <c r="BR7477" s="10">
        <v>0</v>
      </c>
      <c r="BS7477" s="10">
        <v>0</v>
      </c>
      <c r="BT7477" s="10">
        <v>0</v>
      </c>
      <c r="BU7477" s="10">
        <v>40934540</v>
      </c>
      <c r="BV7477" s="10">
        <v>1585107768</v>
      </c>
      <c r="BW7477" s="10">
        <v>1585107768</v>
      </c>
      <c r="BX7477" s="11" t="s">
        <v>117</v>
      </c>
      <c r="BY7477" s="11" t="s">
        <v>116</v>
      </c>
      <c r="BZ7477" s="11" t="s">
        <v>116</v>
      </c>
      <c r="CA7477" s="10">
        <v>1585107768</v>
      </c>
      <c r="CB7477" s="10">
        <v>1585107768</v>
      </c>
      <c r="CC7477" s="10">
        <v>1585107768</v>
      </c>
      <c r="CD7477" s="11" t="s">
        <v>116</v>
      </c>
      <c r="CE7477" s="11" t="s">
        <v>116</v>
      </c>
      <c r="CF7477" s="11" t="s">
        <v>116</v>
      </c>
      <c r="CG7477" s="10">
        <v>1585107768</v>
      </c>
      <c r="CH7477" s="10">
        <v>1585107768</v>
      </c>
      <c r="CI7477" s="10">
        <v>1585107768</v>
      </c>
      <c r="CJ7477" s="11" t="s">
        <v>116</v>
      </c>
      <c r="CK7477" s="11" t="s">
        <v>116</v>
      </c>
      <c r="CL7477" s="11" t="s">
        <v>116</v>
      </c>
      <c r="CM7477" s="10">
        <v>1</v>
      </c>
      <c r="CN7477" s="10">
        <v>0</v>
      </c>
      <c r="CO7477" s="10">
        <v>1</v>
      </c>
      <c r="CP7477" s="10">
        <v>0</v>
      </c>
    </row>
    <row r="7478" spans="1:94" x14ac:dyDescent="0.25">
      <c r="A7478" s="9">
        <v>44106</v>
      </c>
      <c r="B7478" s="10">
        <v>1765043649</v>
      </c>
      <c r="C7478" s="11" t="s">
        <v>25236</v>
      </c>
      <c r="D7478" s="11" t="s">
        <v>99</v>
      </c>
      <c r="E7478" s="10">
        <v>2</v>
      </c>
      <c r="F7478" s="12" t="s">
        <v>18109</v>
      </c>
      <c r="G7478" s="10">
        <v>2009</v>
      </c>
      <c r="H7478" s="10">
        <v>9</v>
      </c>
      <c r="I7478" s="10">
        <v>4</v>
      </c>
      <c r="J7478" s="10">
        <v>38</v>
      </c>
      <c r="K7478" s="10">
        <v>52</v>
      </c>
      <c r="L7478" s="10">
        <v>16</v>
      </c>
      <c r="M7478" s="10">
        <v>16</v>
      </c>
      <c r="N7478" s="10">
        <v>10</v>
      </c>
      <c r="O7478" s="10">
        <v>10</v>
      </c>
      <c r="P7478" s="10">
        <v>0</v>
      </c>
      <c r="Q7478" s="10">
        <v>0</v>
      </c>
      <c r="R7478" s="10">
        <v>6</v>
      </c>
      <c r="S7478" s="10">
        <v>6</v>
      </c>
      <c r="T7478" s="10">
        <v>0</v>
      </c>
      <c r="U7478" s="10">
        <v>0</v>
      </c>
      <c r="V7478" s="10">
        <v>1</v>
      </c>
      <c r="W7478" s="10">
        <v>0</v>
      </c>
      <c r="X7478" s="10">
        <v>0</v>
      </c>
      <c r="Y7478" s="10">
        <v>5</v>
      </c>
      <c r="Z7478" s="11" t="s">
        <v>107</v>
      </c>
      <c r="AA7478" s="11" t="s">
        <v>108</v>
      </c>
      <c r="AB7478" s="11" t="s">
        <v>109</v>
      </c>
      <c r="AC7478" s="10">
        <v>333</v>
      </c>
      <c r="AD7478" s="10">
        <v>-1</v>
      </c>
      <c r="AE7478" s="10">
        <v>-99</v>
      </c>
      <c r="AF7478" s="10">
        <v>-99</v>
      </c>
      <c r="AG7478" s="10">
        <v>735</v>
      </c>
      <c r="AH7478" s="10">
        <v>-1</v>
      </c>
      <c r="AI7478" s="10">
        <v>-99</v>
      </c>
      <c r="AJ7478" s="10">
        <v>-99</v>
      </c>
      <c r="AK7478" s="10">
        <v>6</v>
      </c>
      <c r="AL7478" s="10">
        <v>13</v>
      </c>
      <c r="AM7478" s="10">
        <v>1</v>
      </c>
      <c r="AN7478" s="10">
        <v>700</v>
      </c>
      <c r="AO7478" s="10">
        <v>835</v>
      </c>
      <c r="AP7478" s="10">
        <v>-1602198383</v>
      </c>
      <c r="AQ7478" s="11" t="s">
        <v>101</v>
      </c>
      <c r="AR7478" s="11" t="s">
        <v>139</v>
      </c>
      <c r="AS7478" s="11" t="s">
        <v>140</v>
      </c>
      <c r="AT7478" s="11" t="s">
        <v>204</v>
      </c>
      <c r="AU7478" s="11" t="s">
        <v>204</v>
      </c>
      <c r="AV7478" s="11" t="s">
        <v>25237</v>
      </c>
      <c r="AW7478" s="10">
        <v>34.53</v>
      </c>
      <c r="AX7478" s="10">
        <v>69.17</v>
      </c>
      <c r="AY7478" s="11" t="s">
        <v>231</v>
      </c>
      <c r="AZ7478" s="10">
        <v>3</v>
      </c>
      <c r="BA7478" s="10">
        <v>20</v>
      </c>
      <c r="BB7478" s="10">
        <v>108</v>
      </c>
      <c r="BC7478" s="11" t="s">
        <v>111</v>
      </c>
      <c r="BD7478" s="11" t="s">
        <v>112</v>
      </c>
      <c r="BE7478" s="11" t="s">
        <v>207</v>
      </c>
      <c r="BF7478" s="10">
        <v>7</v>
      </c>
      <c r="BG7478" s="10">
        <v>114</v>
      </c>
      <c r="BH7478" s="10">
        <v>159</v>
      </c>
      <c r="BI7478" s="11" t="s">
        <v>232</v>
      </c>
      <c r="BJ7478" s="11" t="s">
        <v>781</v>
      </c>
      <c r="BK7478" s="11" t="s">
        <v>116</v>
      </c>
      <c r="BL7478" s="10">
        <v>18</v>
      </c>
      <c r="BM7478" s="10">
        <v>49</v>
      </c>
      <c r="BN7478" s="10">
        <v>21</v>
      </c>
      <c r="BO7478" s="11" t="s">
        <v>116</v>
      </c>
      <c r="BP7478" s="11" t="s">
        <v>116</v>
      </c>
      <c r="BQ7478" s="11" t="s">
        <v>116</v>
      </c>
      <c r="BR7478" s="10">
        <v>1</v>
      </c>
      <c r="BS7478" s="10">
        <v>0</v>
      </c>
      <c r="BT7478" s="10">
        <v>0</v>
      </c>
      <c r="BU7478" s="10">
        <v>1088854842</v>
      </c>
      <c r="BV7478" s="10">
        <v>1585107768</v>
      </c>
      <c r="BW7478" s="10">
        <v>1585107768</v>
      </c>
      <c r="BX7478" s="11" t="s">
        <v>147</v>
      </c>
      <c r="BY7478" s="11" t="s">
        <v>116</v>
      </c>
      <c r="BZ7478" s="11" t="s">
        <v>116</v>
      </c>
      <c r="CA7478" s="10">
        <v>1585107768</v>
      </c>
      <c r="CB7478" s="10">
        <v>1585107768</v>
      </c>
      <c r="CC7478" s="10">
        <v>1585107768</v>
      </c>
      <c r="CD7478" s="11" t="s">
        <v>116</v>
      </c>
      <c r="CE7478" s="11" t="s">
        <v>116</v>
      </c>
      <c r="CF7478" s="11" t="s">
        <v>116</v>
      </c>
      <c r="CG7478" s="10">
        <v>1585107768</v>
      </c>
      <c r="CH7478" s="10">
        <v>1585107768</v>
      </c>
      <c r="CI7478" s="10">
        <v>1585107768</v>
      </c>
      <c r="CJ7478" s="11" t="s">
        <v>116</v>
      </c>
      <c r="CK7478" s="11" t="s">
        <v>116</v>
      </c>
      <c r="CL7478" s="11" t="s">
        <v>116</v>
      </c>
      <c r="CM7478" s="10">
        <v>1</v>
      </c>
      <c r="CN7478" s="10">
        <v>0</v>
      </c>
      <c r="CO7478" s="10">
        <v>1</v>
      </c>
      <c r="CP7478" s="10">
        <v>0</v>
      </c>
    </row>
    <row r="7479" spans="1:94" x14ac:dyDescent="0.25">
      <c r="A7479" s="9">
        <v>44106</v>
      </c>
      <c r="B7479" s="10">
        <v>1765165587</v>
      </c>
      <c r="C7479" s="11" t="s">
        <v>25238</v>
      </c>
      <c r="D7479" s="11" t="s">
        <v>99</v>
      </c>
      <c r="E7479" s="10">
        <v>3</v>
      </c>
      <c r="F7479" s="12" t="s">
        <v>25239</v>
      </c>
      <c r="G7479" s="10">
        <v>2014</v>
      </c>
      <c r="H7479" s="10">
        <v>12</v>
      </c>
      <c r="I7479" s="10">
        <v>1</v>
      </c>
      <c r="J7479" s="10">
        <v>7</v>
      </c>
      <c r="K7479" s="10">
        <v>7</v>
      </c>
      <c r="L7479" s="10">
        <v>6</v>
      </c>
      <c r="M7479" s="10">
        <v>6</v>
      </c>
      <c r="N7479" s="10">
        <v>4</v>
      </c>
      <c r="O7479" s="10">
        <v>4</v>
      </c>
      <c r="P7479" s="10">
        <v>0</v>
      </c>
      <c r="Q7479" s="10">
        <v>0</v>
      </c>
      <c r="R7479" s="10">
        <v>2</v>
      </c>
      <c r="S7479" s="10">
        <v>2</v>
      </c>
      <c r="T7479" s="10">
        <v>1</v>
      </c>
      <c r="U7479" s="10">
        <v>0</v>
      </c>
      <c r="V7479" s="10">
        <v>0</v>
      </c>
      <c r="W7479" s="10">
        <v>0</v>
      </c>
      <c r="X7479" s="10">
        <v>0</v>
      </c>
      <c r="Y7479" s="10">
        <v>3</v>
      </c>
      <c r="Z7479" s="11" t="s">
        <v>180</v>
      </c>
      <c r="AA7479" s="11" t="s">
        <v>181</v>
      </c>
      <c r="AB7479" s="11" t="s">
        <v>109</v>
      </c>
      <c r="AC7479" s="10">
        <v>333</v>
      </c>
      <c r="AD7479" s="10">
        <v>-1</v>
      </c>
      <c r="AE7479" s="10">
        <v>-99</v>
      </c>
      <c r="AF7479" s="10">
        <v>-99</v>
      </c>
      <c r="AG7479" s="10">
        <v>735</v>
      </c>
      <c r="AH7479" s="10">
        <v>-1</v>
      </c>
      <c r="AI7479" s="10">
        <v>-99</v>
      </c>
      <c r="AJ7479" s="10">
        <v>-99</v>
      </c>
      <c r="AK7479" s="10">
        <v>6</v>
      </c>
      <c r="AL7479" s="10">
        <v>13</v>
      </c>
      <c r="AM7479" s="10">
        <v>1</v>
      </c>
      <c r="AN7479" s="10">
        <v>700</v>
      </c>
      <c r="AO7479" s="10">
        <v>845</v>
      </c>
      <c r="AP7479" s="10">
        <v>1286469083</v>
      </c>
      <c r="AQ7479" s="11" t="s">
        <v>101</v>
      </c>
      <c r="AR7479" s="11" t="s">
        <v>139</v>
      </c>
      <c r="AS7479" s="11" t="s">
        <v>140</v>
      </c>
      <c r="AT7479" s="11" t="s">
        <v>449</v>
      </c>
      <c r="AU7479" s="11" t="s">
        <v>5613</v>
      </c>
      <c r="AV7479" s="11" t="s">
        <v>25240</v>
      </c>
      <c r="AW7479" s="10">
        <v>31.73</v>
      </c>
      <c r="AX7479" s="10">
        <v>65.12</v>
      </c>
      <c r="AY7479" s="11" t="s">
        <v>2037</v>
      </c>
      <c r="AZ7479" s="10">
        <v>3</v>
      </c>
      <c r="BA7479" s="10">
        <v>22</v>
      </c>
      <c r="BB7479" s="10">
        <v>124</v>
      </c>
      <c r="BC7479" s="11" t="s">
        <v>111</v>
      </c>
      <c r="BD7479" s="11" t="s">
        <v>133</v>
      </c>
      <c r="BE7479" s="11" t="s">
        <v>169</v>
      </c>
      <c r="BF7479" s="10">
        <v>13</v>
      </c>
      <c r="BG7479" s="10">
        <v>1</v>
      </c>
      <c r="BH7479" s="10">
        <v>159</v>
      </c>
      <c r="BI7479" s="11" t="s">
        <v>114</v>
      </c>
      <c r="BJ7479" s="11" t="s">
        <v>146</v>
      </c>
      <c r="BK7479" s="11" t="s">
        <v>116</v>
      </c>
      <c r="BL7479" s="10">
        <v>18</v>
      </c>
      <c r="BM7479" s="10">
        <v>49</v>
      </c>
      <c r="BN7479" s="10">
        <v>21</v>
      </c>
      <c r="BO7479" s="11" t="s">
        <v>116</v>
      </c>
      <c r="BP7479" s="11" t="s">
        <v>116</v>
      </c>
      <c r="BQ7479" s="11" t="s">
        <v>116</v>
      </c>
      <c r="BR7479" s="10">
        <v>1</v>
      </c>
      <c r="BS7479" s="10">
        <v>0</v>
      </c>
      <c r="BT7479" s="10">
        <v>0</v>
      </c>
      <c r="BU7479" s="10">
        <v>1088854842</v>
      </c>
      <c r="BV7479" s="10">
        <v>1585107768</v>
      </c>
      <c r="BW7479" s="10">
        <v>1585107768</v>
      </c>
      <c r="BX7479" s="11" t="s">
        <v>147</v>
      </c>
      <c r="BY7479" s="11" t="s">
        <v>116</v>
      </c>
      <c r="BZ7479" s="11" t="s">
        <v>116</v>
      </c>
      <c r="CA7479" s="10">
        <v>1585107768</v>
      </c>
      <c r="CB7479" s="10">
        <v>1585107768</v>
      </c>
      <c r="CC7479" s="10">
        <v>1585107768</v>
      </c>
      <c r="CD7479" s="11" t="s">
        <v>116</v>
      </c>
      <c r="CE7479" s="11" t="s">
        <v>116</v>
      </c>
      <c r="CF7479" s="11" t="s">
        <v>116</v>
      </c>
      <c r="CG7479" s="10">
        <v>1585107768</v>
      </c>
      <c r="CH7479" s="10">
        <v>1585107768</v>
      </c>
      <c r="CI7479" s="10">
        <v>1585107768</v>
      </c>
      <c r="CJ7479" s="11" t="s">
        <v>116</v>
      </c>
      <c r="CK7479" s="11" t="s">
        <v>116</v>
      </c>
      <c r="CL7479" s="11" t="s">
        <v>116</v>
      </c>
      <c r="CM7479" s="10">
        <v>1</v>
      </c>
      <c r="CN7479" s="10">
        <v>0</v>
      </c>
      <c r="CO7479" s="10">
        <v>0</v>
      </c>
      <c r="CP7479" s="10">
        <v>1</v>
      </c>
    </row>
    <row r="7480" spans="1:94" x14ac:dyDescent="0.25">
      <c r="A7480" s="9">
        <v>44106</v>
      </c>
      <c r="B7480" s="10">
        <v>1765608284</v>
      </c>
      <c r="C7480" s="11" t="s">
        <v>25241</v>
      </c>
      <c r="D7480" s="11" t="s">
        <v>99</v>
      </c>
      <c r="E7480" s="10">
        <v>2</v>
      </c>
      <c r="F7480" s="12" t="s">
        <v>14111</v>
      </c>
      <c r="G7480" s="10">
        <v>2012</v>
      </c>
      <c r="H7480" s="10">
        <v>9</v>
      </c>
      <c r="I7480" s="10">
        <v>3</v>
      </c>
      <c r="J7480" s="10">
        <v>5</v>
      </c>
      <c r="K7480" s="10">
        <v>5</v>
      </c>
      <c r="L7480" s="10">
        <v>3</v>
      </c>
      <c r="M7480" s="10">
        <v>18</v>
      </c>
      <c r="N7480" s="10">
        <v>1</v>
      </c>
      <c r="O7480" s="10">
        <v>1</v>
      </c>
      <c r="P7480" s="10">
        <v>0</v>
      </c>
      <c r="Q7480" s="10">
        <v>0</v>
      </c>
      <c r="R7480" s="10">
        <v>2</v>
      </c>
      <c r="S7480" s="10">
        <v>17</v>
      </c>
      <c r="T7480" s="10">
        <v>0</v>
      </c>
      <c r="U7480" s="10">
        <v>0</v>
      </c>
      <c r="V7480" s="10">
        <v>1</v>
      </c>
      <c r="W7480" s="10">
        <v>0</v>
      </c>
      <c r="X7480" s="10">
        <v>0</v>
      </c>
      <c r="Y7480" s="10">
        <v>5</v>
      </c>
      <c r="Z7480" s="11" t="s">
        <v>107</v>
      </c>
      <c r="AA7480" s="11" t="s">
        <v>108</v>
      </c>
      <c r="AB7480" s="11" t="s">
        <v>109</v>
      </c>
      <c r="AC7480" s="10">
        <v>299</v>
      </c>
      <c r="AD7480" s="10">
        <v>-1</v>
      </c>
      <c r="AE7480" s="10">
        <v>-99</v>
      </c>
      <c r="AF7480" s="10">
        <v>-99</v>
      </c>
      <c r="AG7480" s="10">
        <v>11973</v>
      </c>
      <c r="AH7480" s="10">
        <v>-1</v>
      </c>
      <c r="AI7480" s="10">
        <v>-99</v>
      </c>
      <c r="AJ7480" s="10">
        <v>-99</v>
      </c>
      <c r="AK7480" s="10">
        <v>6</v>
      </c>
      <c r="AL7480" s="10">
        <v>21</v>
      </c>
      <c r="AM7480" s="10">
        <v>235</v>
      </c>
      <c r="AN7480" s="10">
        <v>652</v>
      </c>
      <c r="AO7480" s="10">
        <v>4022</v>
      </c>
      <c r="AP7480" s="10">
        <v>1586680042</v>
      </c>
      <c r="AQ7480" s="11" t="s">
        <v>101</v>
      </c>
      <c r="AR7480" s="11" t="s">
        <v>102</v>
      </c>
      <c r="AS7480" s="11" t="s">
        <v>103</v>
      </c>
      <c r="AT7480" s="11" t="s">
        <v>1035</v>
      </c>
      <c r="AU7480" s="11" t="s">
        <v>21969</v>
      </c>
      <c r="AV7480" s="11" t="s">
        <v>9647</v>
      </c>
      <c r="AW7480" s="10">
        <v>35.864151999999997</v>
      </c>
      <c r="AX7480" s="10">
        <v>36.806431000000003</v>
      </c>
      <c r="AY7480" s="11" t="s">
        <v>3482</v>
      </c>
      <c r="AZ7480" s="10">
        <v>3</v>
      </c>
      <c r="BA7480" s="10">
        <v>20</v>
      </c>
      <c r="BB7480" s="10">
        <v>107</v>
      </c>
      <c r="BC7480" s="11" t="s">
        <v>111</v>
      </c>
      <c r="BD7480" s="11" t="s">
        <v>112</v>
      </c>
      <c r="BE7480" s="11" t="s">
        <v>113</v>
      </c>
      <c r="BF7480" s="10">
        <v>13</v>
      </c>
      <c r="BG7480" s="10">
        <v>225</v>
      </c>
      <c r="BH7480" s="10">
        <v>159</v>
      </c>
      <c r="BI7480" s="11" t="s">
        <v>114</v>
      </c>
      <c r="BJ7480" s="11" t="s">
        <v>115</v>
      </c>
      <c r="BK7480" s="11" t="s">
        <v>116</v>
      </c>
      <c r="BL7480" s="10">
        <v>18</v>
      </c>
      <c r="BM7480" s="10">
        <v>49</v>
      </c>
      <c r="BN7480" s="10">
        <v>21</v>
      </c>
      <c r="BO7480" s="11" t="s">
        <v>116</v>
      </c>
      <c r="BP7480" s="11" t="s">
        <v>116</v>
      </c>
      <c r="BQ7480" s="11" t="s">
        <v>116</v>
      </c>
      <c r="BR7480" s="10">
        <v>1</v>
      </c>
      <c r="BS7480" s="10">
        <v>0</v>
      </c>
      <c r="BT7480" s="10">
        <v>0</v>
      </c>
      <c r="BU7480" s="10">
        <v>1117872197</v>
      </c>
      <c r="BV7480" s="10">
        <v>1585107768</v>
      </c>
      <c r="BW7480" s="10">
        <v>1585107768</v>
      </c>
      <c r="BX7480" s="11" t="s">
        <v>159</v>
      </c>
      <c r="BY7480" s="11" t="s">
        <v>116</v>
      </c>
      <c r="BZ7480" s="11" t="s">
        <v>116</v>
      </c>
      <c r="CA7480" s="10">
        <v>1585107768</v>
      </c>
      <c r="CB7480" s="10">
        <v>1585107768</v>
      </c>
      <c r="CC7480" s="10">
        <v>1585107768</v>
      </c>
      <c r="CD7480" s="11" t="s">
        <v>116</v>
      </c>
      <c r="CE7480" s="11" t="s">
        <v>116</v>
      </c>
      <c r="CF7480" s="11" t="s">
        <v>116</v>
      </c>
      <c r="CG7480" s="10">
        <v>1585107768</v>
      </c>
      <c r="CH7480" s="10">
        <v>1585107768</v>
      </c>
      <c r="CI7480" s="10">
        <v>1585107768</v>
      </c>
      <c r="CJ7480" s="11" t="s">
        <v>116</v>
      </c>
      <c r="CK7480" s="11" t="s">
        <v>116</v>
      </c>
      <c r="CL7480" s="11" t="s">
        <v>116</v>
      </c>
      <c r="CM7480" s="10">
        <v>1</v>
      </c>
      <c r="CN7480" s="10">
        <v>0</v>
      </c>
      <c r="CO7480" s="10">
        <v>1</v>
      </c>
      <c r="CP7480" s="10">
        <v>0</v>
      </c>
    </row>
    <row r="7481" spans="1:94" x14ac:dyDescent="0.25">
      <c r="A7481" s="9">
        <v>44106</v>
      </c>
      <c r="B7481" s="10">
        <v>1766041420</v>
      </c>
      <c r="C7481" s="11" t="s">
        <v>25242</v>
      </c>
      <c r="D7481" s="11" t="s">
        <v>137</v>
      </c>
      <c r="E7481" s="10">
        <v>3</v>
      </c>
      <c r="F7481" s="12" t="s">
        <v>25243</v>
      </c>
      <c r="G7481" s="10">
        <v>2013</v>
      </c>
      <c r="H7481" s="10">
        <v>3</v>
      </c>
      <c r="I7481" s="10">
        <v>1</v>
      </c>
      <c r="J7481" s="10">
        <v>0</v>
      </c>
      <c r="K7481" s="10">
        <v>1</v>
      </c>
      <c r="L7481" s="10">
        <v>1</v>
      </c>
      <c r="M7481" s="10">
        <v>2</v>
      </c>
      <c r="N7481" s="10">
        <v>0</v>
      </c>
      <c r="O7481" s="10">
        <v>0</v>
      </c>
      <c r="P7481" s="10">
        <v>0</v>
      </c>
      <c r="Q7481" s="10">
        <v>0</v>
      </c>
      <c r="R7481" s="10">
        <v>1</v>
      </c>
      <c r="S7481" s="10">
        <v>2</v>
      </c>
      <c r="T7481" s="10">
        <v>0</v>
      </c>
      <c r="U7481" s="10">
        <v>0</v>
      </c>
      <c r="V7481" s="10">
        <v>1</v>
      </c>
      <c r="W7481" s="10">
        <v>0</v>
      </c>
      <c r="X7481" s="10">
        <v>0</v>
      </c>
      <c r="Y7481" s="10">
        <v>5</v>
      </c>
      <c r="Z7481" s="11" t="s">
        <v>107</v>
      </c>
      <c r="AA7481" s="11" t="s">
        <v>108</v>
      </c>
      <c r="AB7481" s="11" t="s">
        <v>109</v>
      </c>
      <c r="AC7481" s="10">
        <v>-99</v>
      </c>
      <c r="AD7481" s="10">
        <v>-99</v>
      </c>
      <c r="AE7481" s="10">
        <v>-99</v>
      </c>
      <c r="AF7481" s="10">
        <v>-99</v>
      </c>
      <c r="AG7481" s="10">
        <v>-99</v>
      </c>
      <c r="AH7481" s="10">
        <v>-99</v>
      </c>
      <c r="AI7481" s="10">
        <v>-99</v>
      </c>
      <c r="AJ7481" s="10">
        <v>-99</v>
      </c>
      <c r="AK7481" s="10">
        <v>6</v>
      </c>
      <c r="AL7481" s="10">
        <v>13</v>
      </c>
      <c r="AM7481" s="10">
        <v>1</v>
      </c>
      <c r="AN7481" s="10">
        <v>700</v>
      </c>
      <c r="AO7481" s="10">
        <v>832</v>
      </c>
      <c r="AP7481" s="10">
        <v>-230260446</v>
      </c>
      <c r="AQ7481" s="11" t="s">
        <v>101</v>
      </c>
      <c r="AR7481" s="11" t="s">
        <v>139</v>
      </c>
      <c r="AS7481" s="11" t="s">
        <v>140</v>
      </c>
      <c r="AT7481" s="11" t="s">
        <v>141</v>
      </c>
      <c r="AU7481" s="11" t="s">
        <v>1797</v>
      </c>
      <c r="AV7481" s="11" t="s">
        <v>1382</v>
      </c>
      <c r="AW7481" s="10">
        <v>31.66</v>
      </c>
      <c r="AX7481" s="10">
        <v>64.28</v>
      </c>
      <c r="AY7481" s="11" t="s">
        <v>10827</v>
      </c>
      <c r="AZ7481" s="10">
        <v>3</v>
      </c>
      <c r="BA7481" s="10">
        <v>20</v>
      </c>
      <c r="BB7481" s="10">
        <v>106</v>
      </c>
      <c r="BC7481" s="11" t="s">
        <v>111</v>
      </c>
      <c r="BD7481" s="11" t="s">
        <v>112</v>
      </c>
      <c r="BE7481" s="11" t="s">
        <v>309</v>
      </c>
      <c r="BF7481" s="10">
        <v>13</v>
      </c>
      <c r="BG7481" s="10">
        <v>1</v>
      </c>
      <c r="BH7481" s="10">
        <v>159</v>
      </c>
      <c r="BI7481" s="11" t="s">
        <v>114</v>
      </c>
      <c r="BJ7481" s="11" t="s">
        <v>146</v>
      </c>
      <c r="BK7481" s="11" t="s">
        <v>116</v>
      </c>
      <c r="BL7481" s="10">
        <v>18</v>
      </c>
      <c r="BM7481" s="10">
        <v>49</v>
      </c>
      <c r="BN7481" s="10">
        <v>21</v>
      </c>
      <c r="BO7481" s="11" t="s">
        <v>116</v>
      </c>
      <c r="BP7481" s="11" t="s">
        <v>116</v>
      </c>
      <c r="BQ7481" s="11" t="s">
        <v>116</v>
      </c>
      <c r="BR7481" s="10">
        <v>0</v>
      </c>
      <c r="BS7481" s="10">
        <v>0</v>
      </c>
      <c r="BT7481" s="10">
        <v>0</v>
      </c>
      <c r="BU7481" s="10">
        <v>40934540</v>
      </c>
      <c r="BV7481" s="10">
        <v>1585107768</v>
      </c>
      <c r="BW7481" s="10">
        <v>1585107768</v>
      </c>
      <c r="BX7481" s="11" t="s">
        <v>117</v>
      </c>
      <c r="BY7481" s="11" t="s">
        <v>116</v>
      </c>
      <c r="BZ7481" s="11" t="s">
        <v>116</v>
      </c>
      <c r="CA7481" s="10">
        <v>1585107768</v>
      </c>
      <c r="CB7481" s="10">
        <v>1585107768</v>
      </c>
      <c r="CC7481" s="10">
        <v>1585107768</v>
      </c>
      <c r="CD7481" s="11" t="s">
        <v>116</v>
      </c>
      <c r="CE7481" s="11" t="s">
        <v>116</v>
      </c>
      <c r="CF7481" s="11" t="s">
        <v>116</v>
      </c>
      <c r="CG7481" s="10">
        <v>1585107768</v>
      </c>
      <c r="CH7481" s="10">
        <v>1585107768</v>
      </c>
      <c r="CI7481" s="10">
        <v>1585107768</v>
      </c>
      <c r="CJ7481" s="11" t="s">
        <v>116</v>
      </c>
      <c r="CK7481" s="11" t="s">
        <v>116</v>
      </c>
      <c r="CL7481" s="11" t="s">
        <v>116</v>
      </c>
      <c r="CM7481" s="10">
        <v>1</v>
      </c>
      <c r="CN7481" s="10">
        <v>0</v>
      </c>
      <c r="CO7481" s="10">
        <v>0</v>
      </c>
      <c r="CP7481" s="10">
        <v>1</v>
      </c>
    </row>
    <row r="7482" spans="1:94" x14ac:dyDescent="0.25">
      <c r="A7482" s="9">
        <v>44106</v>
      </c>
      <c r="B7482" s="10">
        <v>1767362225</v>
      </c>
      <c r="C7482" s="11" t="s">
        <v>25244</v>
      </c>
      <c r="D7482" s="11" t="s">
        <v>99</v>
      </c>
      <c r="E7482" s="10">
        <v>3</v>
      </c>
      <c r="F7482" s="12" t="s">
        <v>7857</v>
      </c>
      <c r="G7482" s="10">
        <v>2015</v>
      </c>
      <c r="H7482" s="10">
        <v>5</v>
      </c>
      <c r="I7482" s="10">
        <v>7</v>
      </c>
      <c r="J7482" s="10">
        <v>4</v>
      </c>
      <c r="K7482" s="10">
        <v>4</v>
      </c>
      <c r="L7482" s="10">
        <v>3</v>
      </c>
      <c r="M7482" s="10">
        <v>3</v>
      </c>
      <c r="N7482" s="10">
        <v>0</v>
      </c>
      <c r="O7482" s="10">
        <v>0</v>
      </c>
      <c r="P7482" s="10">
        <v>0</v>
      </c>
      <c r="Q7482" s="10">
        <v>0</v>
      </c>
      <c r="R7482" s="10">
        <v>3</v>
      </c>
      <c r="S7482" s="10">
        <v>3</v>
      </c>
      <c r="T7482" s="10">
        <v>0</v>
      </c>
      <c r="U7482" s="10">
        <v>1</v>
      </c>
      <c r="V7482" s="10">
        <v>0</v>
      </c>
      <c r="W7482" s="10">
        <v>0</v>
      </c>
      <c r="X7482" s="10">
        <v>0</v>
      </c>
      <c r="Y7482" s="10">
        <v>4</v>
      </c>
      <c r="Z7482" s="11" t="s">
        <v>144</v>
      </c>
      <c r="AA7482" s="11" t="s">
        <v>108</v>
      </c>
      <c r="AB7482" s="11" t="s">
        <v>109</v>
      </c>
      <c r="AC7482" s="10">
        <v>333</v>
      </c>
      <c r="AD7482" s="10">
        <v>-1</v>
      </c>
      <c r="AE7482" s="10">
        <v>-99</v>
      </c>
      <c r="AF7482" s="10">
        <v>-99</v>
      </c>
      <c r="AG7482" s="10">
        <v>735</v>
      </c>
      <c r="AH7482" s="10">
        <v>-1</v>
      </c>
      <c r="AI7482" s="10">
        <v>-99</v>
      </c>
      <c r="AJ7482" s="10">
        <v>-99</v>
      </c>
      <c r="AK7482" s="10">
        <v>6</v>
      </c>
      <c r="AL7482" s="10">
        <v>13</v>
      </c>
      <c r="AM7482" s="10">
        <v>1</v>
      </c>
      <c r="AN7482" s="10">
        <v>700</v>
      </c>
      <c r="AO7482" s="10">
        <v>845</v>
      </c>
      <c r="AP7482" s="10">
        <v>-140911052</v>
      </c>
      <c r="AQ7482" s="11" t="s">
        <v>101</v>
      </c>
      <c r="AR7482" s="11" t="s">
        <v>139</v>
      </c>
      <c r="AS7482" s="11" t="s">
        <v>140</v>
      </c>
      <c r="AT7482" s="11" t="s">
        <v>449</v>
      </c>
      <c r="AU7482" s="11" t="s">
        <v>450</v>
      </c>
      <c r="AV7482" s="11" t="s">
        <v>25245</v>
      </c>
      <c r="AW7482" s="10">
        <v>31.61</v>
      </c>
      <c r="AX7482" s="10">
        <v>65.709999999999994</v>
      </c>
      <c r="AY7482" s="11" t="s">
        <v>17933</v>
      </c>
      <c r="AZ7482" s="10">
        <v>3</v>
      </c>
      <c r="BA7482" s="10">
        <v>20</v>
      </c>
      <c r="BB7482" s="10">
        <v>109</v>
      </c>
      <c r="BC7482" s="11" t="s">
        <v>111</v>
      </c>
      <c r="BD7482" s="11" t="s">
        <v>112</v>
      </c>
      <c r="BE7482" s="11" t="s">
        <v>169</v>
      </c>
      <c r="BF7482" s="10">
        <v>13</v>
      </c>
      <c r="BG7482" s="10">
        <v>1</v>
      </c>
      <c r="BH7482" s="10">
        <v>159</v>
      </c>
      <c r="BI7482" s="11" t="s">
        <v>114</v>
      </c>
      <c r="BJ7482" s="11" t="s">
        <v>146</v>
      </c>
      <c r="BK7482" s="11" t="s">
        <v>116</v>
      </c>
      <c r="BL7482" s="10">
        <v>18</v>
      </c>
      <c r="BM7482" s="10">
        <v>49</v>
      </c>
      <c r="BN7482" s="10">
        <v>21</v>
      </c>
      <c r="BO7482" s="11" t="s">
        <v>116</v>
      </c>
      <c r="BP7482" s="11" t="s">
        <v>116</v>
      </c>
      <c r="BQ7482" s="11" t="s">
        <v>116</v>
      </c>
      <c r="BR7482" s="10">
        <v>1</v>
      </c>
      <c r="BS7482" s="10">
        <v>0</v>
      </c>
      <c r="BT7482" s="10">
        <v>0</v>
      </c>
      <c r="BU7482" s="10">
        <v>1088854842</v>
      </c>
      <c r="BV7482" s="10">
        <v>1585107768</v>
      </c>
      <c r="BW7482" s="10">
        <v>1585107768</v>
      </c>
      <c r="BX7482" s="11" t="s">
        <v>147</v>
      </c>
      <c r="BY7482" s="11" t="s">
        <v>116</v>
      </c>
      <c r="BZ7482" s="11" t="s">
        <v>116</v>
      </c>
      <c r="CA7482" s="10">
        <v>1585107768</v>
      </c>
      <c r="CB7482" s="10">
        <v>1585107768</v>
      </c>
      <c r="CC7482" s="10">
        <v>1585107768</v>
      </c>
      <c r="CD7482" s="11" t="s">
        <v>116</v>
      </c>
      <c r="CE7482" s="11" t="s">
        <v>116</v>
      </c>
      <c r="CF7482" s="11" t="s">
        <v>116</v>
      </c>
      <c r="CG7482" s="10">
        <v>1585107768</v>
      </c>
      <c r="CH7482" s="10">
        <v>1585107768</v>
      </c>
      <c r="CI7482" s="10">
        <v>1585107768</v>
      </c>
      <c r="CJ7482" s="11" t="s">
        <v>116</v>
      </c>
      <c r="CK7482" s="11" t="s">
        <v>116</v>
      </c>
      <c r="CL7482" s="11" t="s">
        <v>116</v>
      </c>
      <c r="CM7482" s="10">
        <v>1</v>
      </c>
      <c r="CN7482" s="10">
        <v>0</v>
      </c>
      <c r="CO7482" s="10">
        <v>1</v>
      </c>
      <c r="CP7482" s="10">
        <v>0</v>
      </c>
    </row>
    <row r="7483" spans="1:94" x14ac:dyDescent="0.25">
      <c r="A7483" s="9">
        <v>44106</v>
      </c>
      <c r="B7483" s="10">
        <v>1767510400</v>
      </c>
      <c r="C7483" s="11" t="s">
        <v>25246</v>
      </c>
      <c r="D7483" s="11" t="s">
        <v>99</v>
      </c>
      <c r="E7483" s="10">
        <v>3</v>
      </c>
      <c r="F7483" s="12" t="s">
        <v>9334</v>
      </c>
      <c r="G7483" s="10">
        <v>2004</v>
      </c>
      <c r="H7483" s="10">
        <v>9</v>
      </c>
      <c r="I7483" s="10">
        <v>6</v>
      </c>
      <c r="J7483" s="10">
        <v>7</v>
      </c>
      <c r="K7483" s="10">
        <v>8</v>
      </c>
      <c r="L7483" s="10">
        <v>2</v>
      </c>
      <c r="M7483" s="10">
        <v>2</v>
      </c>
      <c r="N7483" s="10">
        <v>0</v>
      </c>
      <c r="O7483" s="10">
        <v>0</v>
      </c>
      <c r="P7483" s="10">
        <v>0</v>
      </c>
      <c r="Q7483" s="10">
        <v>0</v>
      </c>
      <c r="R7483" s="10">
        <v>2</v>
      </c>
      <c r="S7483" s="10">
        <v>2</v>
      </c>
      <c r="T7483" s="10">
        <v>0</v>
      </c>
      <c r="U7483" s="10">
        <v>0</v>
      </c>
      <c r="V7483" s="10">
        <v>1</v>
      </c>
      <c r="W7483" s="10">
        <v>0</v>
      </c>
      <c r="X7483" s="10">
        <v>0</v>
      </c>
      <c r="Y7483" s="10">
        <v>5</v>
      </c>
      <c r="Z7483" s="11" t="s">
        <v>107</v>
      </c>
      <c r="AA7483" s="11" t="s">
        <v>108</v>
      </c>
      <c r="AB7483" s="11" t="s">
        <v>109</v>
      </c>
      <c r="AC7483" s="10">
        <v>259</v>
      </c>
      <c r="AD7483" s="10">
        <v>-1</v>
      </c>
      <c r="AE7483" s="10">
        <v>-99</v>
      </c>
      <c r="AF7483" s="10">
        <v>-99</v>
      </c>
      <c r="AG7483" s="10">
        <v>524</v>
      </c>
      <c r="AH7483" s="10">
        <v>-1</v>
      </c>
      <c r="AI7483" s="10">
        <v>-99</v>
      </c>
      <c r="AJ7483" s="10">
        <v>-99</v>
      </c>
      <c r="AK7483" s="10">
        <v>6</v>
      </c>
      <c r="AL7483" s="10">
        <v>21</v>
      </c>
      <c r="AM7483" s="10">
        <v>116</v>
      </c>
      <c r="AN7483" s="10">
        <v>645</v>
      </c>
      <c r="AO7483" s="10">
        <v>2314</v>
      </c>
      <c r="AP7483" s="10">
        <v>-252679021</v>
      </c>
      <c r="AQ7483" s="11" t="s">
        <v>101</v>
      </c>
      <c r="AR7483" s="11" t="s">
        <v>102</v>
      </c>
      <c r="AS7483" s="11" t="s">
        <v>129</v>
      </c>
      <c r="AT7483" s="11" t="s">
        <v>130</v>
      </c>
      <c r="AU7483" s="11" t="s">
        <v>130</v>
      </c>
      <c r="AV7483" s="11" t="s">
        <v>25247</v>
      </c>
      <c r="AW7483" s="10">
        <v>33.340000000000003</v>
      </c>
      <c r="AX7483" s="10">
        <v>44.4</v>
      </c>
      <c r="AY7483" s="11" t="s">
        <v>4858</v>
      </c>
      <c r="AZ7483" s="10">
        <v>3</v>
      </c>
      <c r="BA7483" s="10">
        <v>20</v>
      </c>
      <c r="BB7483" s="10">
        <v>108</v>
      </c>
      <c r="BC7483" s="11" t="s">
        <v>111</v>
      </c>
      <c r="BD7483" s="11" t="s">
        <v>112</v>
      </c>
      <c r="BE7483" s="11" t="s">
        <v>207</v>
      </c>
      <c r="BF7483" s="10">
        <v>14</v>
      </c>
      <c r="BG7483" s="10">
        <v>5</v>
      </c>
      <c r="BH7483" s="10">
        <v>144</v>
      </c>
      <c r="BI7483" s="11" t="s">
        <v>324</v>
      </c>
      <c r="BJ7483" s="11" t="s">
        <v>585</v>
      </c>
      <c r="BK7483" s="11" t="s">
        <v>157</v>
      </c>
      <c r="BL7483" s="10">
        <v>18</v>
      </c>
      <c r="BM7483" s="10">
        <v>49</v>
      </c>
      <c r="BN7483" s="10">
        <v>21</v>
      </c>
      <c r="BO7483" s="11" t="s">
        <v>116</v>
      </c>
      <c r="BP7483" s="11" t="s">
        <v>116</v>
      </c>
      <c r="BQ7483" s="11" t="s">
        <v>116</v>
      </c>
      <c r="BR7483" s="10">
        <v>1</v>
      </c>
      <c r="BS7483" s="10">
        <v>0</v>
      </c>
      <c r="BT7483" s="10">
        <v>0</v>
      </c>
      <c r="BU7483" s="10">
        <v>1846264550</v>
      </c>
      <c r="BV7483" s="10">
        <v>1585107768</v>
      </c>
      <c r="BW7483" s="10">
        <v>1585107768</v>
      </c>
      <c r="BX7483" s="11" t="s">
        <v>699</v>
      </c>
      <c r="BY7483" s="11" t="s">
        <v>116</v>
      </c>
      <c r="BZ7483" s="11" t="s">
        <v>116</v>
      </c>
      <c r="CA7483" s="10">
        <v>1585107768</v>
      </c>
      <c r="CB7483" s="10">
        <v>1585107768</v>
      </c>
      <c r="CC7483" s="10">
        <v>1585107768</v>
      </c>
      <c r="CD7483" s="11" t="s">
        <v>116</v>
      </c>
      <c r="CE7483" s="11" t="s">
        <v>116</v>
      </c>
      <c r="CF7483" s="11" t="s">
        <v>116</v>
      </c>
      <c r="CG7483" s="10">
        <v>1585107768</v>
      </c>
      <c r="CH7483" s="10">
        <v>1585107768</v>
      </c>
      <c r="CI7483" s="10">
        <v>1585107768</v>
      </c>
      <c r="CJ7483" s="11" t="s">
        <v>116</v>
      </c>
      <c r="CK7483" s="11" t="s">
        <v>116</v>
      </c>
      <c r="CL7483" s="11" t="s">
        <v>116</v>
      </c>
      <c r="CM7483" s="10">
        <v>1</v>
      </c>
      <c r="CN7483" s="10">
        <v>0</v>
      </c>
      <c r="CO7483" s="10">
        <v>0</v>
      </c>
      <c r="CP7483" s="10">
        <v>1</v>
      </c>
    </row>
    <row r="7484" spans="1:94" x14ac:dyDescent="0.25">
      <c r="A7484" s="9">
        <v>44106</v>
      </c>
      <c r="B7484" s="10">
        <v>1767670019</v>
      </c>
      <c r="C7484" s="11" t="s">
        <v>25248</v>
      </c>
      <c r="D7484" s="11" t="s">
        <v>120</v>
      </c>
      <c r="E7484" s="10">
        <v>1</v>
      </c>
      <c r="F7484" s="12" t="s">
        <v>23848</v>
      </c>
      <c r="G7484" s="10">
        <v>2019</v>
      </c>
      <c r="H7484" s="10">
        <v>2</v>
      </c>
      <c r="I7484" s="10">
        <v>3</v>
      </c>
      <c r="J7484" s="10">
        <v>2</v>
      </c>
      <c r="K7484" s="10">
        <v>3</v>
      </c>
      <c r="L7484" s="10">
        <v>2</v>
      </c>
      <c r="M7484" s="10">
        <v>3</v>
      </c>
      <c r="N7484" s="10">
        <v>0</v>
      </c>
      <c r="O7484" s="10">
        <v>0</v>
      </c>
      <c r="P7484" s="10">
        <v>0</v>
      </c>
      <c r="Q7484" s="10">
        <v>0</v>
      </c>
      <c r="R7484" s="10">
        <v>2</v>
      </c>
      <c r="S7484" s="10">
        <v>3</v>
      </c>
      <c r="T7484" s="10">
        <v>0</v>
      </c>
      <c r="U7484" s="10">
        <v>0</v>
      </c>
      <c r="V7484" s="10">
        <v>1</v>
      </c>
      <c r="W7484" s="10">
        <v>0</v>
      </c>
      <c r="X7484" s="10">
        <v>0</v>
      </c>
      <c r="Y7484" s="10">
        <v>5</v>
      </c>
      <c r="Z7484" s="11" t="s">
        <v>107</v>
      </c>
      <c r="AA7484" s="11" t="s">
        <v>108</v>
      </c>
      <c r="AB7484" s="11" t="s">
        <v>109</v>
      </c>
      <c r="AC7484" s="10">
        <v>-99</v>
      </c>
      <c r="AD7484" s="10">
        <v>-99</v>
      </c>
      <c r="AE7484" s="10">
        <v>-99</v>
      </c>
      <c r="AF7484" s="10">
        <v>-99</v>
      </c>
      <c r="AG7484" s="10">
        <v>-99</v>
      </c>
      <c r="AH7484" s="10">
        <v>-99</v>
      </c>
      <c r="AI7484" s="10">
        <v>-99</v>
      </c>
      <c r="AJ7484" s="10">
        <v>-99</v>
      </c>
      <c r="AK7484" s="10">
        <v>6</v>
      </c>
      <c r="AL7484" s="10">
        <v>21</v>
      </c>
      <c r="AM7484" s="10">
        <v>235</v>
      </c>
      <c r="AN7484" s="10">
        <v>652</v>
      </c>
      <c r="AO7484" s="10">
        <v>4017</v>
      </c>
      <c r="AP7484" s="10">
        <v>1542062286</v>
      </c>
      <c r="AQ7484" s="11" t="s">
        <v>101</v>
      </c>
      <c r="AR7484" s="11" t="s">
        <v>102</v>
      </c>
      <c r="AS7484" s="11" t="s">
        <v>103</v>
      </c>
      <c r="AT7484" s="11" t="s">
        <v>122</v>
      </c>
      <c r="AU7484" s="11" t="s">
        <v>3508</v>
      </c>
      <c r="AV7484" s="11" t="s">
        <v>157</v>
      </c>
      <c r="AW7484" s="10">
        <v>34.457999999999998</v>
      </c>
      <c r="AX7484" s="10">
        <v>40.951000000000001</v>
      </c>
      <c r="AY7484" s="11" t="s">
        <v>11841</v>
      </c>
      <c r="AZ7484" s="10">
        <v>3</v>
      </c>
      <c r="BA7484" s="10">
        <v>38</v>
      </c>
      <c r="BB7484" s="10">
        <v>224</v>
      </c>
      <c r="BC7484" s="11" t="s">
        <v>111</v>
      </c>
      <c r="BD7484" s="11" t="s">
        <v>716</v>
      </c>
      <c r="BE7484" s="11" t="s">
        <v>126</v>
      </c>
      <c r="BF7484" s="10">
        <v>17</v>
      </c>
      <c r="BG7484" s="10">
        <v>225</v>
      </c>
      <c r="BH7484" s="10">
        <v>144</v>
      </c>
      <c r="BI7484" s="11" t="s">
        <v>715</v>
      </c>
      <c r="BJ7484" s="11" t="s">
        <v>115</v>
      </c>
      <c r="BK7484" s="11" t="s">
        <v>157</v>
      </c>
      <c r="BL7484" s="10">
        <v>14</v>
      </c>
      <c r="BM7484" s="10">
        <v>50</v>
      </c>
      <c r="BN7484" s="10">
        <v>20</v>
      </c>
      <c r="BO7484" s="11" t="s">
        <v>157</v>
      </c>
      <c r="BP7484" s="11" t="s">
        <v>157</v>
      </c>
      <c r="BQ7484" s="11" t="s">
        <v>157</v>
      </c>
      <c r="BR7484" s="10">
        <v>1</v>
      </c>
      <c r="BS7484" s="10">
        <v>0</v>
      </c>
      <c r="BT7484" s="10">
        <v>0</v>
      </c>
      <c r="BU7484" s="10">
        <v>1412607573</v>
      </c>
      <c r="BV7484" s="10">
        <v>1585107768</v>
      </c>
      <c r="BW7484" s="10">
        <v>1585107768</v>
      </c>
      <c r="BX7484" s="11" t="s">
        <v>118</v>
      </c>
      <c r="BY7484" s="11" t="s">
        <v>116</v>
      </c>
      <c r="BZ7484" s="11" t="s">
        <v>116</v>
      </c>
      <c r="CA7484" s="10">
        <v>1585107768</v>
      </c>
      <c r="CB7484" s="10">
        <v>1585107768</v>
      </c>
      <c r="CC7484" s="10">
        <v>1585107768</v>
      </c>
      <c r="CD7484" s="11" t="s">
        <v>116</v>
      </c>
      <c r="CE7484" s="11" t="s">
        <v>116</v>
      </c>
      <c r="CF7484" s="11" t="s">
        <v>116</v>
      </c>
      <c r="CG7484" s="10">
        <v>1585107768</v>
      </c>
      <c r="CH7484" s="10">
        <v>1585107768</v>
      </c>
      <c r="CI7484" s="10">
        <v>1585107768</v>
      </c>
      <c r="CJ7484" s="11" t="s">
        <v>116</v>
      </c>
      <c r="CK7484" s="11" t="s">
        <v>116</v>
      </c>
      <c r="CL7484" s="11" t="s">
        <v>116</v>
      </c>
      <c r="CM7484" s="10">
        <v>1</v>
      </c>
      <c r="CN7484" s="10">
        <v>0</v>
      </c>
      <c r="CO7484" s="10">
        <v>1</v>
      </c>
      <c r="CP7484" s="10">
        <v>0</v>
      </c>
    </row>
    <row r="7485" spans="1:94" x14ac:dyDescent="0.25">
      <c r="A7485" s="9">
        <v>44106</v>
      </c>
      <c r="B7485" s="10">
        <v>1767969715</v>
      </c>
      <c r="C7485" s="11" t="s">
        <v>25249</v>
      </c>
      <c r="D7485" s="11" t="s">
        <v>99</v>
      </c>
      <c r="E7485" s="10">
        <v>3</v>
      </c>
      <c r="F7485" s="12" t="s">
        <v>11248</v>
      </c>
      <c r="G7485" s="10">
        <v>2010</v>
      </c>
      <c r="H7485" s="10">
        <v>5</v>
      </c>
      <c r="I7485" s="10">
        <v>2</v>
      </c>
      <c r="J7485" s="10">
        <v>10</v>
      </c>
      <c r="K7485" s="10">
        <v>13</v>
      </c>
      <c r="L7485" s="10">
        <v>12</v>
      </c>
      <c r="M7485" s="10">
        <v>12</v>
      </c>
      <c r="N7485" s="10">
        <v>7</v>
      </c>
      <c r="O7485" s="10">
        <v>8</v>
      </c>
      <c r="P7485" s="10">
        <v>0</v>
      </c>
      <c r="Q7485" s="10">
        <v>0</v>
      </c>
      <c r="R7485" s="10">
        <v>3</v>
      </c>
      <c r="S7485" s="10">
        <v>4</v>
      </c>
      <c r="T7485" s="10">
        <v>0</v>
      </c>
      <c r="U7485" s="10">
        <v>0</v>
      </c>
      <c r="V7485" s="10">
        <v>0</v>
      </c>
      <c r="W7485" s="10">
        <v>1</v>
      </c>
      <c r="X7485" s="10">
        <v>0</v>
      </c>
      <c r="Y7485" s="10">
        <v>6</v>
      </c>
      <c r="Z7485" s="11" t="s">
        <v>365</v>
      </c>
      <c r="AA7485" s="11" t="s">
        <v>108</v>
      </c>
      <c r="AB7485" s="11" t="s">
        <v>109</v>
      </c>
      <c r="AC7485" s="10">
        <v>404</v>
      </c>
      <c r="AD7485" s="10">
        <v>-1</v>
      </c>
      <c r="AE7485" s="10">
        <v>-99</v>
      </c>
      <c r="AF7485" s="10">
        <v>-99</v>
      </c>
      <c r="AG7485" s="10">
        <v>857</v>
      </c>
      <c r="AH7485" s="10">
        <v>-1</v>
      </c>
      <c r="AI7485" s="10">
        <v>-99</v>
      </c>
      <c r="AJ7485" s="10">
        <v>-99</v>
      </c>
      <c r="AK7485" s="10">
        <v>6</v>
      </c>
      <c r="AL7485" s="10">
        <v>13</v>
      </c>
      <c r="AM7485" s="10">
        <v>187</v>
      </c>
      <c r="AN7485" s="10">
        <v>770</v>
      </c>
      <c r="AO7485" s="10">
        <v>3218</v>
      </c>
      <c r="AP7485" s="10">
        <v>66598766</v>
      </c>
      <c r="AQ7485" s="11" t="s">
        <v>101</v>
      </c>
      <c r="AR7485" s="11" t="s">
        <v>139</v>
      </c>
      <c r="AS7485" s="11" t="s">
        <v>361</v>
      </c>
      <c r="AT7485" s="11" t="s">
        <v>642</v>
      </c>
      <c r="AU7485" s="11" t="s">
        <v>4231</v>
      </c>
      <c r="AV7485" s="11" t="s">
        <v>25250</v>
      </c>
      <c r="AW7485" s="10">
        <v>31.83</v>
      </c>
      <c r="AX7485" s="10">
        <v>70.900000000000006</v>
      </c>
      <c r="AY7485" s="11" t="s">
        <v>25251</v>
      </c>
      <c r="AZ7485" s="10">
        <v>3</v>
      </c>
      <c r="BA7485" s="10">
        <v>22</v>
      </c>
      <c r="BB7485" s="10">
        <v>126</v>
      </c>
      <c r="BC7485" s="11" t="s">
        <v>111</v>
      </c>
      <c r="BD7485" s="11" t="s">
        <v>133</v>
      </c>
      <c r="BE7485" s="11" t="s">
        <v>185</v>
      </c>
      <c r="BF7485" s="10">
        <v>13</v>
      </c>
      <c r="BG7485" s="10">
        <v>177</v>
      </c>
      <c r="BH7485" s="10">
        <v>159</v>
      </c>
      <c r="BI7485" s="11" t="s">
        <v>114</v>
      </c>
      <c r="BJ7485" s="11" t="s">
        <v>367</v>
      </c>
      <c r="BK7485" s="11" t="s">
        <v>116</v>
      </c>
      <c r="BL7485" s="10">
        <v>18</v>
      </c>
      <c r="BM7485" s="10">
        <v>49</v>
      </c>
      <c r="BN7485" s="10">
        <v>21</v>
      </c>
      <c r="BO7485" s="11" t="s">
        <v>116</v>
      </c>
      <c r="BP7485" s="11" t="s">
        <v>116</v>
      </c>
      <c r="BQ7485" s="11" t="s">
        <v>116</v>
      </c>
      <c r="BR7485" s="10">
        <v>1</v>
      </c>
      <c r="BS7485" s="10">
        <v>0</v>
      </c>
      <c r="BT7485" s="10">
        <v>0</v>
      </c>
      <c r="BU7485" s="10">
        <v>1681174382</v>
      </c>
      <c r="BV7485" s="10">
        <v>1585107768</v>
      </c>
      <c r="BW7485" s="10">
        <v>1585107768</v>
      </c>
      <c r="BX7485" s="11" t="s">
        <v>435</v>
      </c>
      <c r="BY7485" s="11" t="s">
        <v>116</v>
      </c>
      <c r="BZ7485" s="11" t="s">
        <v>116</v>
      </c>
      <c r="CA7485" s="10">
        <v>1585107768</v>
      </c>
      <c r="CB7485" s="10">
        <v>1585107768</v>
      </c>
      <c r="CC7485" s="10">
        <v>1585107768</v>
      </c>
      <c r="CD7485" s="11" t="s">
        <v>116</v>
      </c>
      <c r="CE7485" s="11" t="s">
        <v>116</v>
      </c>
      <c r="CF7485" s="11" t="s">
        <v>116</v>
      </c>
      <c r="CG7485" s="10">
        <v>1585107768</v>
      </c>
      <c r="CH7485" s="10">
        <v>1585107768</v>
      </c>
      <c r="CI7485" s="10">
        <v>1585107768</v>
      </c>
      <c r="CJ7485" s="11" t="s">
        <v>116</v>
      </c>
      <c r="CK7485" s="11" t="s">
        <v>116</v>
      </c>
      <c r="CL7485" s="11" t="s">
        <v>116</v>
      </c>
      <c r="CM7485" s="10">
        <v>1</v>
      </c>
      <c r="CN7485" s="10">
        <v>0</v>
      </c>
      <c r="CO7485" s="10">
        <v>1</v>
      </c>
      <c r="CP7485" s="10">
        <v>0</v>
      </c>
    </row>
    <row r="7486" spans="1:94" x14ac:dyDescent="0.25">
      <c r="A7486" s="9">
        <v>44106</v>
      </c>
      <c r="B7486" s="10">
        <v>1767985068</v>
      </c>
      <c r="C7486" s="11" t="s">
        <v>25252</v>
      </c>
      <c r="D7486" s="11" t="s">
        <v>99</v>
      </c>
      <c r="E7486" s="10">
        <v>2</v>
      </c>
      <c r="F7486" s="12" t="s">
        <v>20860</v>
      </c>
      <c r="G7486" s="10">
        <v>2012</v>
      </c>
      <c r="H7486" s="10">
        <v>10</v>
      </c>
      <c r="I7486" s="10">
        <v>3</v>
      </c>
      <c r="J7486" s="10">
        <v>12</v>
      </c>
      <c r="K7486" s="10">
        <v>12</v>
      </c>
      <c r="L7486" s="10">
        <v>0</v>
      </c>
      <c r="M7486" s="10">
        <v>2</v>
      </c>
      <c r="N7486" s="10">
        <v>0</v>
      </c>
      <c r="O7486" s="10">
        <v>0</v>
      </c>
      <c r="P7486" s="10">
        <v>0</v>
      </c>
      <c r="Q7486" s="10">
        <v>0</v>
      </c>
      <c r="R7486" s="10">
        <v>0</v>
      </c>
      <c r="S7486" s="10">
        <v>2</v>
      </c>
      <c r="T7486" s="10">
        <v>0</v>
      </c>
      <c r="U7486" s="10">
        <v>0</v>
      </c>
      <c r="V7486" s="10">
        <v>1</v>
      </c>
      <c r="W7486" s="10">
        <v>0</v>
      </c>
      <c r="X7486" s="10">
        <v>0</v>
      </c>
      <c r="Y7486" s="10">
        <v>5</v>
      </c>
      <c r="Z7486" s="11" t="s">
        <v>107</v>
      </c>
      <c r="AA7486" s="11" t="s">
        <v>108</v>
      </c>
      <c r="AB7486" s="11" t="s">
        <v>109</v>
      </c>
      <c r="AC7486" s="10">
        <v>333</v>
      </c>
      <c r="AD7486" s="10">
        <v>-1</v>
      </c>
      <c r="AE7486" s="10">
        <v>-99</v>
      </c>
      <c r="AF7486" s="10">
        <v>-99</v>
      </c>
      <c r="AG7486" s="10">
        <v>735</v>
      </c>
      <c r="AH7486" s="10">
        <v>-1</v>
      </c>
      <c r="AI7486" s="10">
        <v>-99</v>
      </c>
      <c r="AJ7486" s="10">
        <v>-99</v>
      </c>
      <c r="AK7486" s="10">
        <v>6</v>
      </c>
      <c r="AL7486" s="10">
        <v>13</v>
      </c>
      <c r="AM7486" s="10">
        <v>1</v>
      </c>
      <c r="AN7486" s="10">
        <v>700</v>
      </c>
      <c r="AO7486" s="10">
        <v>835</v>
      </c>
      <c r="AP7486" s="10">
        <v>-1602198383</v>
      </c>
      <c r="AQ7486" s="11" t="s">
        <v>101</v>
      </c>
      <c r="AR7486" s="11" t="s">
        <v>139</v>
      </c>
      <c r="AS7486" s="11" t="s">
        <v>140</v>
      </c>
      <c r="AT7486" s="11" t="s">
        <v>204</v>
      </c>
      <c r="AU7486" s="11" t="s">
        <v>204</v>
      </c>
      <c r="AV7486" s="11" t="s">
        <v>25253</v>
      </c>
      <c r="AW7486" s="10">
        <v>34.53</v>
      </c>
      <c r="AX7486" s="10">
        <v>69.17</v>
      </c>
      <c r="AY7486" s="11" t="s">
        <v>25254</v>
      </c>
      <c r="AZ7486" s="10">
        <v>3</v>
      </c>
      <c r="BA7486" s="10">
        <v>20</v>
      </c>
      <c r="BB7486" s="10">
        <v>114</v>
      </c>
      <c r="BC7486" s="11" t="s">
        <v>111</v>
      </c>
      <c r="BD7486" s="11" t="s">
        <v>112</v>
      </c>
      <c r="BE7486" s="11" t="s">
        <v>697</v>
      </c>
      <c r="BF7486" s="10">
        <v>14</v>
      </c>
      <c r="BG7486" s="10">
        <v>5</v>
      </c>
      <c r="BH7486" s="10">
        <v>159</v>
      </c>
      <c r="BI7486" s="11" t="s">
        <v>324</v>
      </c>
      <c r="BJ7486" s="11" t="s">
        <v>585</v>
      </c>
      <c r="BK7486" s="11" t="s">
        <v>116</v>
      </c>
      <c r="BL7486" s="10">
        <v>18</v>
      </c>
      <c r="BM7486" s="10">
        <v>49</v>
      </c>
      <c r="BN7486" s="10">
        <v>21</v>
      </c>
      <c r="BO7486" s="11" t="s">
        <v>116</v>
      </c>
      <c r="BP7486" s="11" t="s">
        <v>116</v>
      </c>
      <c r="BQ7486" s="11" t="s">
        <v>116</v>
      </c>
      <c r="BR7486" s="10">
        <v>1</v>
      </c>
      <c r="BS7486" s="10">
        <v>0</v>
      </c>
      <c r="BT7486" s="10">
        <v>0</v>
      </c>
      <c r="BU7486" s="10">
        <v>1088854842</v>
      </c>
      <c r="BV7486" s="10">
        <v>1585107768</v>
      </c>
      <c r="BW7486" s="10">
        <v>1585107768</v>
      </c>
      <c r="BX7486" s="11" t="s">
        <v>147</v>
      </c>
      <c r="BY7486" s="11" t="s">
        <v>116</v>
      </c>
      <c r="BZ7486" s="11" t="s">
        <v>116</v>
      </c>
      <c r="CA7486" s="10">
        <v>1585107768</v>
      </c>
      <c r="CB7486" s="10">
        <v>1585107768</v>
      </c>
      <c r="CC7486" s="10">
        <v>1585107768</v>
      </c>
      <c r="CD7486" s="11" t="s">
        <v>116</v>
      </c>
      <c r="CE7486" s="11" t="s">
        <v>116</v>
      </c>
      <c r="CF7486" s="11" t="s">
        <v>116</v>
      </c>
      <c r="CG7486" s="10">
        <v>1585107768</v>
      </c>
      <c r="CH7486" s="10">
        <v>1585107768</v>
      </c>
      <c r="CI7486" s="10">
        <v>1585107768</v>
      </c>
      <c r="CJ7486" s="11" t="s">
        <v>116</v>
      </c>
      <c r="CK7486" s="11" t="s">
        <v>116</v>
      </c>
      <c r="CL7486" s="11" t="s">
        <v>116</v>
      </c>
      <c r="CM7486" s="10">
        <v>1</v>
      </c>
      <c r="CN7486" s="10">
        <v>0</v>
      </c>
      <c r="CO7486" s="10">
        <v>1</v>
      </c>
      <c r="CP7486" s="10">
        <v>0</v>
      </c>
    </row>
    <row r="7487" spans="1:94" x14ac:dyDescent="0.25">
      <c r="A7487" s="9">
        <v>44106</v>
      </c>
      <c r="B7487" s="10">
        <v>1768355493</v>
      </c>
      <c r="C7487" s="11" t="s">
        <v>25255</v>
      </c>
      <c r="D7487" s="11" t="s">
        <v>99</v>
      </c>
      <c r="E7487" s="10">
        <v>2</v>
      </c>
      <c r="F7487" s="12" t="s">
        <v>25109</v>
      </c>
      <c r="G7487" s="10">
        <v>2004</v>
      </c>
      <c r="H7487" s="10">
        <v>12</v>
      </c>
      <c r="I7487" s="10">
        <v>4</v>
      </c>
      <c r="J7487" s="10">
        <v>2</v>
      </c>
      <c r="K7487" s="10">
        <v>2</v>
      </c>
      <c r="L7487" s="10">
        <v>1</v>
      </c>
      <c r="M7487" s="10">
        <v>4</v>
      </c>
      <c r="N7487" s="10">
        <v>1</v>
      </c>
      <c r="O7487" s="10">
        <v>3</v>
      </c>
      <c r="P7487" s="10">
        <v>0</v>
      </c>
      <c r="Q7487" s="10">
        <v>0</v>
      </c>
      <c r="R7487" s="10">
        <v>0</v>
      </c>
      <c r="S7487" s="10">
        <v>1</v>
      </c>
      <c r="T7487" s="10">
        <v>0</v>
      </c>
      <c r="U7487" s="10">
        <v>0</v>
      </c>
      <c r="V7487" s="10">
        <v>1</v>
      </c>
      <c r="W7487" s="10">
        <v>0</v>
      </c>
      <c r="X7487" s="10">
        <v>0</v>
      </c>
      <c r="Y7487" s="10">
        <v>5</v>
      </c>
      <c r="Z7487" s="11" t="s">
        <v>107</v>
      </c>
      <c r="AA7487" s="11" t="s">
        <v>108</v>
      </c>
      <c r="AB7487" s="11" t="s">
        <v>109</v>
      </c>
      <c r="AC7487" s="10">
        <v>-99</v>
      </c>
      <c r="AD7487" s="10">
        <v>-99</v>
      </c>
      <c r="AE7487" s="10">
        <v>-99</v>
      </c>
      <c r="AF7487" s="10">
        <v>-99</v>
      </c>
      <c r="AG7487" s="10">
        <v>-99</v>
      </c>
      <c r="AH7487" s="10">
        <v>-99</v>
      </c>
      <c r="AI7487" s="10">
        <v>-99</v>
      </c>
      <c r="AJ7487" s="10">
        <v>-99</v>
      </c>
      <c r="AK7487" s="10">
        <v>6</v>
      </c>
      <c r="AL7487" s="10">
        <v>21</v>
      </c>
      <c r="AM7487" s="10">
        <v>116</v>
      </c>
      <c r="AN7487" s="10">
        <v>645</v>
      </c>
      <c r="AO7487" s="10">
        <v>2325</v>
      </c>
      <c r="AP7487" s="10">
        <v>-1324771892</v>
      </c>
      <c r="AQ7487" s="11" t="s">
        <v>101</v>
      </c>
      <c r="AR7487" s="11" t="s">
        <v>102</v>
      </c>
      <c r="AS7487" s="11" t="s">
        <v>129</v>
      </c>
      <c r="AT7487" s="11" t="s">
        <v>465</v>
      </c>
      <c r="AU7487" s="11" t="s">
        <v>544</v>
      </c>
      <c r="AV7487" s="11" t="s">
        <v>25256</v>
      </c>
      <c r="AW7487" s="10">
        <v>34.93</v>
      </c>
      <c r="AX7487" s="10">
        <v>43.48</v>
      </c>
      <c r="AY7487" s="11" t="s">
        <v>25257</v>
      </c>
      <c r="AZ7487" s="10">
        <v>3</v>
      </c>
      <c r="BA7487" s="10">
        <v>20</v>
      </c>
      <c r="BB7487" s="10">
        <v>107</v>
      </c>
      <c r="BC7487" s="11" t="s">
        <v>111</v>
      </c>
      <c r="BD7487" s="11" t="s">
        <v>112</v>
      </c>
      <c r="BE7487" s="11" t="s">
        <v>113</v>
      </c>
      <c r="BF7487" s="10">
        <v>13</v>
      </c>
      <c r="BG7487" s="10">
        <v>111</v>
      </c>
      <c r="BH7487" s="10">
        <v>159</v>
      </c>
      <c r="BI7487" s="11" t="s">
        <v>114</v>
      </c>
      <c r="BJ7487" s="11" t="s">
        <v>135</v>
      </c>
      <c r="BK7487" s="11" t="s">
        <v>116</v>
      </c>
      <c r="BL7487" s="10">
        <v>18</v>
      </c>
      <c r="BM7487" s="10">
        <v>49</v>
      </c>
      <c r="BN7487" s="10">
        <v>21</v>
      </c>
      <c r="BO7487" s="11" t="s">
        <v>116</v>
      </c>
      <c r="BP7487" s="11" t="s">
        <v>116</v>
      </c>
      <c r="BQ7487" s="11" t="s">
        <v>116</v>
      </c>
      <c r="BR7487" s="10">
        <v>0</v>
      </c>
      <c r="BS7487" s="10">
        <v>0</v>
      </c>
      <c r="BT7487" s="10">
        <v>0</v>
      </c>
      <c r="BU7487" s="10">
        <v>40934540</v>
      </c>
      <c r="BV7487" s="10">
        <v>1585107768</v>
      </c>
      <c r="BW7487" s="10">
        <v>1585107768</v>
      </c>
      <c r="BX7487" s="11" t="s">
        <v>117</v>
      </c>
      <c r="BY7487" s="11" t="s">
        <v>116</v>
      </c>
      <c r="BZ7487" s="11" t="s">
        <v>116</v>
      </c>
      <c r="CA7487" s="10">
        <v>1585107768</v>
      </c>
      <c r="CB7487" s="10">
        <v>1585107768</v>
      </c>
      <c r="CC7487" s="10">
        <v>1585107768</v>
      </c>
      <c r="CD7487" s="11" t="s">
        <v>116</v>
      </c>
      <c r="CE7487" s="11" t="s">
        <v>116</v>
      </c>
      <c r="CF7487" s="11" t="s">
        <v>116</v>
      </c>
      <c r="CG7487" s="10">
        <v>1585107768</v>
      </c>
      <c r="CH7487" s="10">
        <v>1585107768</v>
      </c>
      <c r="CI7487" s="10">
        <v>1585107768</v>
      </c>
      <c r="CJ7487" s="11" t="s">
        <v>116</v>
      </c>
      <c r="CK7487" s="11" t="s">
        <v>116</v>
      </c>
      <c r="CL7487" s="11" t="s">
        <v>116</v>
      </c>
      <c r="CM7487" s="10">
        <v>1</v>
      </c>
      <c r="CN7487" s="10">
        <v>0</v>
      </c>
      <c r="CO7487" s="10">
        <v>0</v>
      </c>
      <c r="CP7487" s="10">
        <v>1</v>
      </c>
    </row>
    <row r="7488" spans="1:94" x14ac:dyDescent="0.25">
      <c r="A7488" s="9">
        <v>44106</v>
      </c>
      <c r="B7488" s="10">
        <v>1768996217</v>
      </c>
      <c r="C7488" s="11" t="s">
        <v>25258</v>
      </c>
      <c r="D7488" s="11" t="s">
        <v>99</v>
      </c>
      <c r="E7488" s="10">
        <v>4</v>
      </c>
      <c r="F7488" s="12" t="s">
        <v>6795</v>
      </c>
      <c r="G7488" s="10">
        <v>2008</v>
      </c>
      <c r="H7488" s="10">
        <v>12</v>
      </c>
      <c r="I7488" s="10">
        <v>1</v>
      </c>
      <c r="J7488" s="10">
        <v>20</v>
      </c>
      <c r="K7488" s="10">
        <v>27</v>
      </c>
      <c r="L7488" s="10">
        <v>7</v>
      </c>
      <c r="M7488" s="10">
        <v>10</v>
      </c>
      <c r="N7488" s="10">
        <v>5</v>
      </c>
      <c r="O7488" s="10">
        <v>8</v>
      </c>
      <c r="P7488" s="10">
        <v>0</v>
      </c>
      <c r="Q7488" s="10">
        <v>0</v>
      </c>
      <c r="R7488" s="10">
        <v>2</v>
      </c>
      <c r="S7488" s="10">
        <v>2</v>
      </c>
      <c r="T7488" s="10">
        <v>1</v>
      </c>
      <c r="U7488" s="10">
        <v>0</v>
      </c>
      <c r="V7488" s="10">
        <v>0</v>
      </c>
      <c r="W7488" s="10">
        <v>0</v>
      </c>
      <c r="X7488" s="10">
        <v>0</v>
      </c>
      <c r="Y7488" s="10">
        <v>3</v>
      </c>
      <c r="Z7488" s="11" t="s">
        <v>180</v>
      </c>
      <c r="AA7488" s="11" t="s">
        <v>181</v>
      </c>
      <c r="AB7488" s="11" t="s">
        <v>109</v>
      </c>
      <c r="AC7488" s="10">
        <v>333</v>
      </c>
      <c r="AD7488" s="10">
        <v>-1</v>
      </c>
      <c r="AE7488" s="10">
        <v>-99</v>
      </c>
      <c r="AF7488" s="10">
        <v>-99</v>
      </c>
      <c r="AG7488" s="10">
        <v>735</v>
      </c>
      <c r="AH7488" s="10">
        <v>-1</v>
      </c>
      <c r="AI7488" s="10">
        <v>-99</v>
      </c>
      <c r="AJ7488" s="10">
        <v>-99</v>
      </c>
      <c r="AK7488" s="10">
        <v>6</v>
      </c>
      <c r="AL7488" s="10">
        <v>13</v>
      </c>
      <c r="AM7488" s="10">
        <v>1</v>
      </c>
      <c r="AN7488" s="10">
        <v>700</v>
      </c>
      <c r="AO7488" s="10">
        <v>832</v>
      </c>
      <c r="AP7488" s="10">
        <v>1023225556</v>
      </c>
      <c r="AQ7488" s="11" t="s">
        <v>101</v>
      </c>
      <c r="AR7488" s="11" t="s">
        <v>139</v>
      </c>
      <c r="AS7488" s="11" t="s">
        <v>140</v>
      </c>
      <c r="AT7488" s="11" t="s">
        <v>141</v>
      </c>
      <c r="AU7488" s="11" t="s">
        <v>5037</v>
      </c>
      <c r="AV7488" s="11" t="s">
        <v>25259</v>
      </c>
      <c r="AW7488" s="10">
        <v>32.469999999999899</v>
      </c>
      <c r="AX7488" s="10">
        <v>64.75</v>
      </c>
      <c r="AY7488" s="11" t="s">
        <v>1677</v>
      </c>
      <c r="AZ7488" s="10">
        <v>3</v>
      </c>
      <c r="BA7488" s="10">
        <v>22</v>
      </c>
      <c r="BB7488" s="10">
        <v>123</v>
      </c>
      <c r="BC7488" s="11" t="s">
        <v>111</v>
      </c>
      <c r="BD7488" s="11" t="s">
        <v>133</v>
      </c>
      <c r="BE7488" s="11" t="s">
        <v>207</v>
      </c>
      <c r="BF7488" s="10">
        <v>13</v>
      </c>
      <c r="BG7488" s="10">
        <v>1</v>
      </c>
      <c r="BH7488" s="10">
        <v>159</v>
      </c>
      <c r="BI7488" s="11" t="s">
        <v>114</v>
      </c>
      <c r="BJ7488" s="11" t="s">
        <v>146</v>
      </c>
      <c r="BK7488" s="11" t="s">
        <v>116</v>
      </c>
      <c r="BL7488" s="10">
        <v>18</v>
      </c>
      <c r="BM7488" s="10">
        <v>49</v>
      </c>
      <c r="BN7488" s="10">
        <v>21</v>
      </c>
      <c r="BO7488" s="11" t="s">
        <v>116</v>
      </c>
      <c r="BP7488" s="11" t="s">
        <v>116</v>
      </c>
      <c r="BQ7488" s="11" t="s">
        <v>116</v>
      </c>
      <c r="BR7488" s="10">
        <v>1</v>
      </c>
      <c r="BS7488" s="10">
        <v>0</v>
      </c>
      <c r="BT7488" s="10">
        <v>0</v>
      </c>
      <c r="BU7488" s="10">
        <v>1088854842</v>
      </c>
      <c r="BV7488" s="10">
        <v>1585107768</v>
      </c>
      <c r="BW7488" s="10">
        <v>1585107768</v>
      </c>
      <c r="BX7488" s="11" t="s">
        <v>147</v>
      </c>
      <c r="BY7488" s="11" t="s">
        <v>116</v>
      </c>
      <c r="BZ7488" s="11" t="s">
        <v>116</v>
      </c>
      <c r="CA7488" s="10">
        <v>1585107768</v>
      </c>
      <c r="CB7488" s="10">
        <v>1585107768</v>
      </c>
      <c r="CC7488" s="10">
        <v>1585107768</v>
      </c>
      <c r="CD7488" s="11" t="s">
        <v>116</v>
      </c>
      <c r="CE7488" s="11" t="s">
        <v>116</v>
      </c>
      <c r="CF7488" s="11" t="s">
        <v>116</v>
      </c>
      <c r="CG7488" s="10">
        <v>1585107768</v>
      </c>
      <c r="CH7488" s="10">
        <v>1585107768</v>
      </c>
      <c r="CI7488" s="10">
        <v>1585107768</v>
      </c>
      <c r="CJ7488" s="11" t="s">
        <v>116</v>
      </c>
      <c r="CK7488" s="11" t="s">
        <v>116</v>
      </c>
      <c r="CL7488" s="11" t="s">
        <v>116</v>
      </c>
      <c r="CM7488" s="10">
        <v>1</v>
      </c>
      <c r="CN7488" s="10">
        <v>0</v>
      </c>
      <c r="CO7488" s="10">
        <v>1</v>
      </c>
      <c r="CP7488" s="10">
        <v>0</v>
      </c>
    </row>
    <row r="7489" spans="1:94" x14ac:dyDescent="0.25">
      <c r="A7489" s="9">
        <v>44106</v>
      </c>
      <c r="B7489" s="10">
        <v>1769240363</v>
      </c>
      <c r="C7489" s="11" t="s">
        <v>25260</v>
      </c>
      <c r="D7489" s="11" t="s">
        <v>99</v>
      </c>
      <c r="E7489" s="10">
        <v>2</v>
      </c>
      <c r="F7489" s="12" t="s">
        <v>25261</v>
      </c>
      <c r="G7489" s="10">
        <v>2015</v>
      </c>
      <c r="H7489" s="10">
        <v>10</v>
      </c>
      <c r="I7489" s="10">
        <v>5</v>
      </c>
      <c r="J7489" s="10">
        <v>13</v>
      </c>
      <c r="K7489" s="10">
        <v>16</v>
      </c>
      <c r="L7489" s="10">
        <v>3</v>
      </c>
      <c r="M7489" s="10">
        <v>6</v>
      </c>
      <c r="N7489" s="10">
        <v>0</v>
      </c>
      <c r="O7489" s="10">
        <v>0</v>
      </c>
      <c r="P7489" s="10">
        <v>0</v>
      </c>
      <c r="Q7489" s="10">
        <v>0</v>
      </c>
      <c r="R7489" s="10">
        <v>3</v>
      </c>
      <c r="S7489" s="10">
        <v>6</v>
      </c>
      <c r="T7489" s="10">
        <v>0</v>
      </c>
      <c r="U7489" s="10">
        <v>0</v>
      </c>
      <c r="V7489" s="10">
        <v>1</v>
      </c>
      <c r="W7489" s="10">
        <v>0</v>
      </c>
      <c r="X7489" s="10">
        <v>0</v>
      </c>
      <c r="Y7489" s="10">
        <v>5</v>
      </c>
      <c r="Z7489" s="11" t="s">
        <v>107</v>
      </c>
      <c r="AA7489" s="11" t="s">
        <v>108</v>
      </c>
      <c r="AB7489" s="11" t="s">
        <v>109</v>
      </c>
      <c r="AC7489" s="10">
        <v>230</v>
      </c>
      <c r="AD7489" s="10">
        <v>-1</v>
      </c>
      <c r="AE7489" s="10">
        <v>-99</v>
      </c>
      <c r="AF7489" s="10">
        <v>-99</v>
      </c>
      <c r="AG7489" s="10">
        <v>459</v>
      </c>
      <c r="AH7489" s="10">
        <v>-1</v>
      </c>
      <c r="AI7489" s="10">
        <v>-99</v>
      </c>
      <c r="AJ7489" s="10">
        <v>-99</v>
      </c>
      <c r="AK7489" s="10">
        <v>6</v>
      </c>
      <c r="AL7489" s="10">
        <v>21</v>
      </c>
      <c r="AM7489" s="10">
        <v>270</v>
      </c>
      <c r="AN7489" s="10">
        <v>679</v>
      </c>
      <c r="AO7489" s="10">
        <v>4666</v>
      </c>
      <c r="AP7489" s="10">
        <v>1456338318</v>
      </c>
      <c r="AQ7489" s="11" t="s">
        <v>101</v>
      </c>
      <c r="AR7489" s="11" t="s">
        <v>102</v>
      </c>
      <c r="AS7489" s="11" t="s">
        <v>334</v>
      </c>
      <c r="AT7489" s="11" t="s">
        <v>826</v>
      </c>
      <c r="AU7489" s="11" t="s">
        <v>25262</v>
      </c>
      <c r="AV7489" s="11" t="s">
        <v>25263</v>
      </c>
      <c r="AW7489" s="10">
        <v>16.132135999999999</v>
      </c>
      <c r="AX7489" s="10">
        <v>47.233204000000001</v>
      </c>
      <c r="AY7489" s="11" t="s">
        <v>25264</v>
      </c>
      <c r="AZ7489" s="10">
        <v>3</v>
      </c>
      <c r="BA7489" s="10">
        <v>20</v>
      </c>
      <c r="BB7489" s="10">
        <v>107</v>
      </c>
      <c r="BC7489" s="11" t="s">
        <v>111</v>
      </c>
      <c r="BD7489" s="11" t="s">
        <v>112</v>
      </c>
      <c r="BE7489" s="11" t="s">
        <v>113</v>
      </c>
      <c r="BF7489" s="10">
        <v>13</v>
      </c>
      <c r="BG7489" s="10">
        <v>248</v>
      </c>
      <c r="BH7489" s="10">
        <v>159</v>
      </c>
      <c r="BI7489" s="11" t="s">
        <v>114</v>
      </c>
      <c r="BJ7489" s="11" t="s">
        <v>340</v>
      </c>
      <c r="BK7489" s="11" t="s">
        <v>116</v>
      </c>
      <c r="BL7489" s="10">
        <v>18</v>
      </c>
      <c r="BM7489" s="10">
        <v>49</v>
      </c>
      <c r="BN7489" s="10">
        <v>21</v>
      </c>
      <c r="BO7489" s="11" t="s">
        <v>116</v>
      </c>
      <c r="BP7489" s="11" t="s">
        <v>116</v>
      </c>
      <c r="BQ7489" s="11" t="s">
        <v>116</v>
      </c>
      <c r="BR7489" s="10">
        <v>0</v>
      </c>
      <c r="BS7489" s="10">
        <v>0</v>
      </c>
      <c r="BT7489" s="10">
        <v>1</v>
      </c>
      <c r="BU7489" s="10">
        <v>40934540</v>
      </c>
      <c r="BV7489" s="10">
        <v>1585107768</v>
      </c>
      <c r="BW7489" s="10">
        <v>1585107768</v>
      </c>
      <c r="BX7489" s="11" t="s">
        <v>117</v>
      </c>
      <c r="BY7489" s="11" t="s">
        <v>116</v>
      </c>
      <c r="BZ7489" s="11" t="s">
        <v>116</v>
      </c>
      <c r="CA7489" s="10">
        <v>1585107768</v>
      </c>
      <c r="CB7489" s="10">
        <v>1585107768</v>
      </c>
      <c r="CC7489" s="10">
        <v>1585107768</v>
      </c>
      <c r="CD7489" s="11" t="s">
        <v>116</v>
      </c>
      <c r="CE7489" s="11" t="s">
        <v>116</v>
      </c>
      <c r="CF7489" s="11" t="s">
        <v>116</v>
      </c>
      <c r="CG7489" s="10">
        <v>-2102862194</v>
      </c>
      <c r="CH7489" s="10">
        <v>1585107768</v>
      </c>
      <c r="CI7489" s="10">
        <v>1585107768</v>
      </c>
      <c r="CJ7489" s="11" t="s">
        <v>1486</v>
      </c>
      <c r="CK7489" s="11" t="s">
        <v>116</v>
      </c>
      <c r="CL7489" s="11" t="s">
        <v>116</v>
      </c>
      <c r="CM7489" s="10">
        <v>1</v>
      </c>
      <c r="CN7489" s="10">
        <v>0</v>
      </c>
      <c r="CO7489" s="10">
        <v>0</v>
      </c>
      <c r="CP7489" s="10">
        <v>1</v>
      </c>
    </row>
    <row r="7490" spans="1:94" x14ac:dyDescent="0.25">
      <c r="A7490" s="9">
        <v>44106</v>
      </c>
      <c r="B7490" s="10">
        <v>1769929762</v>
      </c>
      <c r="C7490" s="11" t="s">
        <v>25265</v>
      </c>
      <c r="D7490" s="11" t="s">
        <v>120</v>
      </c>
      <c r="E7490" s="10">
        <v>1</v>
      </c>
      <c r="F7490" s="12" t="s">
        <v>13916</v>
      </c>
      <c r="G7490" s="10">
        <v>2013</v>
      </c>
      <c r="H7490" s="10">
        <v>12</v>
      </c>
      <c r="I7490" s="10">
        <v>1</v>
      </c>
      <c r="J7490" s="10">
        <v>3</v>
      </c>
      <c r="K7490" s="10">
        <v>3</v>
      </c>
      <c r="L7490" s="10">
        <v>2</v>
      </c>
      <c r="M7490" s="10">
        <v>2</v>
      </c>
      <c r="N7490" s="10">
        <v>1</v>
      </c>
      <c r="O7490" s="10">
        <v>1</v>
      </c>
      <c r="P7490" s="10">
        <v>0</v>
      </c>
      <c r="Q7490" s="10">
        <v>0</v>
      </c>
      <c r="R7490" s="10">
        <v>1</v>
      </c>
      <c r="S7490" s="10">
        <v>1</v>
      </c>
      <c r="T7490" s="10">
        <v>0</v>
      </c>
      <c r="U7490" s="10">
        <v>0</v>
      </c>
      <c r="V7490" s="10">
        <v>1</v>
      </c>
      <c r="W7490" s="10">
        <v>0</v>
      </c>
      <c r="X7490" s="10">
        <v>0</v>
      </c>
      <c r="Y7490" s="10">
        <v>5</v>
      </c>
      <c r="Z7490" s="11" t="s">
        <v>107</v>
      </c>
      <c r="AA7490" s="11" t="s">
        <v>108</v>
      </c>
      <c r="AB7490" s="11" t="s">
        <v>109</v>
      </c>
      <c r="AC7490" s="10">
        <v>-99</v>
      </c>
      <c r="AD7490" s="10">
        <v>-99</v>
      </c>
      <c r="AE7490" s="10">
        <v>-99</v>
      </c>
      <c r="AF7490" s="10">
        <v>-99</v>
      </c>
      <c r="AG7490" s="10">
        <v>-99</v>
      </c>
      <c r="AH7490" s="10">
        <v>-99</v>
      </c>
      <c r="AI7490" s="10">
        <v>-99</v>
      </c>
      <c r="AJ7490" s="10">
        <v>-99</v>
      </c>
      <c r="AK7490" s="10">
        <v>6</v>
      </c>
      <c r="AL7490" s="10">
        <v>21</v>
      </c>
      <c r="AM7490" s="10">
        <v>116</v>
      </c>
      <c r="AN7490" s="10">
        <v>645</v>
      </c>
      <c r="AO7490" s="10">
        <v>2325</v>
      </c>
      <c r="AP7490" s="10">
        <v>-1324771892</v>
      </c>
      <c r="AQ7490" s="11" t="s">
        <v>101</v>
      </c>
      <c r="AR7490" s="11" t="s">
        <v>102</v>
      </c>
      <c r="AS7490" s="11" t="s">
        <v>129</v>
      </c>
      <c r="AT7490" s="11" t="s">
        <v>465</v>
      </c>
      <c r="AU7490" s="11" t="s">
        <v>544</v>
      </c>
      <c r="AV7490" s="11" t="s">
        <v>25266</v>
      </c>
      <c r="AW7490" s="10">
        <v>34.93</v>
      </c>
      <c r="AX7490" s="10">
        <v>43.48</v>
      </c>
      <c r="AY7490" s="11" t="s">
        <v>25267</v>
      </c>
      <c r="AZ7490" s="10">
        <v>3</v>
      </c>
      <c r="BA7490" s="10">
        <v>20</v>
      </c>
      <c r="BB7490" s="10">
        <v>110</v>
      </c>
      <c r="BC7490" s="11" t="s">
        <v>111</v>
      </c>
      <c r="BD7490" s="11" t="s">
        <v>112</v>
      </c>
      <c r="BE7490" s="11" t="s">
        <v>185</v>
      </c>
      <c r="BF7490" s="10">
        <v>13</v>
      </c>
      <c r="BG7490" s="10">
        <v>111</v>
      </c>
      <c r="BH7490" s="10">
        <v>159</v>
      </c>
      <c r="BI7490" s="11" t="s">
        <v>114</v>
      </c>
      <c r="BJ7490" s="11" t="s">
        <v>135</v>
      </c>
      <c r="BK7490" s="11" t="s">
        <v>116</v>
      </c>
      <c r="BL7490" s="10">
        <v>18</v>
      </c>
      <c r="BM7490" s="10">
        <v>49</v>
      </c>
      <c r="BN7490" s="10">
        <v>21</v>
      </c>
      <c r="BO7490" s="11" t="s">
        <v>116</v>
      </c>
      <c r="BP7490" s="11" t="s">
        <v>116</v>
      </c>
      <c r="BQ7490" s="11" t="s">
        <v>116</v>
      </c>
      <c r="BR7490" s="10">
        <v>0</v>
      </c>
      <c r="BS7490" s="10">
        <v>0</v>
      </c>
      <c r="BT7490" s="10">
        <v>0</v>
      </c>
      <c r="BU7490" s="10">
        <v>40934540</v>
      </c>
      <c r="BV7490" s="10">
        <v>1585107768</v>
      </c>
      <c r="BW7490" s="10">
        <v>1585107768</v>
      </c>
      <c r="BX7490" s="11" t="s">
        <v>117</v>
      </c>
      <c r="BY7490" s="11" t="s">
        <v>116</v>
      </c>
      <c r="BZ7490" s="11" t="s">
        <v>116</v>
      </c>
      <c r="CA7490" s="10">
        <v>1585107768</v>
      </c>
      <c r="CB7490" s="10">
        <v>1585107768</v>
      </c>
      <c r="CC7490" s="10">
        <v>1585107768</v>
      </c>
      <c r="CD7490" s="11" t="s">
        <v>116</v>
      </c>
      <c r="CE7490" s="11" t="s">
        <v>116</v>
      </c>
      <c r="CF7490" s="11" t="s">
        <v>116</v>
      </c>
      <c r="CG7490" s="10">
        <v>1585107768</v>
      </c>
      <c r="CH7490" s="10">
        <v>1585107768</v>
      </c>
      <c r="CI7490" s="10">
        <v>1585107768</v>
      </c>
      <c r="CJ7490" s="11" t="s">
        <v>116</v>
      </c>
      <c r="CK7490" s="11" t="s">
        <v>116</v>
      </c>
      <c r="CL7490" s="11" t="s">
        <v>116</v>
      </c>
      <c r="CM7490" s="10">
        <v>1</v>
      </c>
      <c r="CN7490" s="10">
        <v>0</v>
      </c>
      <c r="CO7490" s="10">
        <v>0</v>
      </c>
      <c r="CP7490" s="10">
        <v>1</v>
      </c>
    </row>
    <row r="7491" spans="1:94" x14ac:dyDescent="0.25">
      <c r="A7491" s="9">
        <v>44106</v>
      </c>
      <c r="B7491" s="10">
        <v>1770031849</v>
      </c>
      <c r="C7491" s="11" t="s">
        <v>25268</v>
      </c>
      <c r="D7491" s="11" t="s">
        <v>99</v>
      </c>
      <c r="E7491" s="10">
        <v>4</v>
      </c>
      <c r="F7491" s="12" t="s">
        <v>16636</v>
      </c>
      <c r="G7491" s="10">
        <v>2017</v>
      </c>
      <c r="H7491" s="10">
        <v>5</v>
      </c>
      <c r="I7491" s="10">
        <v>2</v>
      </c>
      <c r="J7491" s="10">
        <v>22</v>
      </c>
      <c r="K7491" s="10">
        <v>24</v>
      </c>
      <c r="L7491" s="10">
        <v>12</v>
      </c>
      <c r="M7491" s="10">
        <v>18</v>
      </c>
      <c r="N7491" s="10">
        <v>5</v>
      </c>
      <c r="O7491" s="10">
        <v>11</v>
      </c>
      <c r="P7491" s="10">
        <v>0</v>
      </c>
      <c r="Q7491" s="10">
        <v>0</v>
      </c>
      <c r="R7491" s="10">
        <v>4</v>
      </c>
      <c r="S7491" s="10">
        <v>7</v>
      </c>
      <c r="T7491" s="10">
        <v>1</v>
      </c>
      <c r="U7491" s="10">
        <v>0</v>
      </c>
      <c r="V7491" s="10">
        <v>0</v>
      </c>
      <c r="W7491" s="10">
        <v>0</v>
      </c>
      <c r="X7491" s="10">
        <v>0</v>
      </c>
      <c r="Y7491" s="10">
        <v>3</v>
      </c>
      <c r="Z7491" s="11" t="s">
        <v>180</v>
      </c>
      <c r="AA7491" s="11" t="s">
        <v>181</v>
      </c>
      <c r="AB7491" s="11" t="s">
        <v>109</v>
      </c>
      <c r="AC7491" s="10">
        <v>-99</v>
      </c>
      <c r="AD7491" s="10">
        <v>-99</v>
      </c>
      <c r="AE7491" s="10">
        <v>-99</v>
      </c>
      <c r="AF7491" s="10">
        <v>-99</v>
      </c>
      <c r="AG7491" s="10">
        <v>-99</v>
      </c>
      <c r="AH7491" s="10">
        <v>-99</v>
      </c>
      <c r="AI7491" s="10">
        <v>-99</v>
      </c>
      <c r="AJ7491" s="10">
        <v>-99</v>
      </c>
      <c r="AK7491" s="10">
        <v>6</v>
      </c>
      <c r="AL7491" s="10">
        <v>21</v>
      </c>
      <c r="AM7491" s="10">
        <v>116</v>
      </c>
      <c r="AN7491" s="10">
        <v>645</v>
      </c>
      <c r="AO7491" s="10">
        <v>2308</v>
      </c>
      <c r="AP7491" s="10">
        <v>-786295517</v>
      </c>
      <c r="AQ7491" s="11" t="s">
        <v>101</v>
      </c>
      <c r="AR7491" s="11" t="s">
        <v>102</v>
      </c>
      <c r="AS7491" s="11" t="s">
        <v>129</v>
      </c>
      <c r="AT7491" s="11" t="s">
        <v>283</v>
      </c>
      <c r="AU7491" s="11" t="s">
        <v>3730</v>
      </c>
      <c r="AV7491" s="11" t="s">
        <v>1123</v>
      </c>
      <c r="AW7491" s="10">
        <v>33.64</v>
      </c>
      <c r="AX7491" s="10">
        <v>42.82</v>
      </c>
      <c r="AY7491" s="11" t="s">
        <v>25269</v>
      </c>
      <c r="AZ7491" s="10">
        <v>3</v>
      </c>
      <c r="BA7491" s="10">
        <v>20</v>
      </c>
      <c r="BB7491" s="10">
        <v>107</v>
      </c>
      <c r="BC7491" s="11" t="s">
        <v>111</v>
      </c>
      <c r="BD7491" s="11" t="s">
        <v>112</v>
      </c>
      <c r="BE7491" s="11" t="s">
        <v>113</v>
      </c>
      <c r="BF7491" s="10">
        <v>13</v>
      </c>
      <c r="BG7491" s="10">
        <v>111</v>
      </c>
      <c r="BH7491" s="10">
        <v>159</v>
      </c>
      <c r="BI7491" s="11" t="s">
        <v>114</v>
      </c>
      <c r="BJ7491" s="11" t="s">
        <v>135</v>
      </c>
      <c r="BK7491" s="11" t="s">
        <v>116</v>
      </c>
      <c r="BL7491" s="10">
        <v>18</v>
      </c>
      <c r="BM7491" s="10">
        <v>49</v>
      </c>
      <c r="BN7491" s="10">
        <v>21</v>
      </c>
      <c r="BO7491" s="11" t="s">
        <v>116</v>
      </c>
      <c r="BP7491" s="11" t="s">
        <v>116</v>
      </c>
      <c r="BQ7491" s="11" t="s">
        <v>116</v>
      </c>
      <c r="BR7491" s="10">
        <v>0</v>
      </c>
      <c r="BS7491" s="10">
        <v>0</v>
      </c>
      <c r="BT7491" s="10">
        <v>0</v>
      </c>
      <c r="BU7491" s="10">
        <v>40934540</v>
      </c>
      <c r="BV7491" s="10">
        <v>1585107768</v>
      </c>
      <c r="BW7491" s="10">
        <v>1585107768</v>
      </c>
      <c r="BX7491" s="11" t="s">
        <v>117</v>
      </c>
      <c r="BY7491" s="11" t="s">
        <v>116</v>
      </c>
      <c r="BZ7491" s="11" t="s">
        <v>116</v>
      </c>
      <c r="CA7491" s="10">
        <v>1585107768</v>
      </c>
      <c r="CB7491" s="10">
        <v>1585107768</v>
      </c>
      <c r="CC7491" s="10">
        <v>1585107768</v>
      </c>
      <c r="CD7491" s="11" t="s">
        <v>116</v>
      </c>
      <c r="CE7491" s="11" t="s">
        <v>116</v>
      </c>
      <c r="CF7491" s="11" t="s">
        <v>116</v>
      </c>
      <c r="CG7491" s="10">
        <v>1585107768</v>
      </c>
      <c r="CH7491" s="10">
        <v>1585107768</v>
      </c>
      <c r="CI7491" s="10">
        <v>1585107768</v>
      </c>
      <c r="CJ7491" s="11" t="s">
        <v>116</v>
      </c>
      <c r="CK7491" s="11" t="s">
        <v>116</v>
      </c>
      <c r="CL7491" s="11" t="s">
        <v>116</v>
      </c>
      <c r="CM7491" s="10">
        <v>1</v>
      </c>
      <c r="CN7491" s="10">
        <v>0</v>
      </c>
      <c r="CO7491" s="10">
        <v>1</v>
      </c>
      <c r="CP7491" s="10">
        <v>0</v>
      </c>
    </row>
    <row r="7492" spans="1:94" x14ac:dyDescent="0.25">
      <c r="A7492" s="9">
        <v>44106</v>
      </c>
      <c r="B7492" s="10">
        <v>1770550814</v>
      </c>
      <c r="C7492" s="11" t="s">
        <v>25270</v>
      </c>
      <c r="D7492" s="11" t="s">
        <v>137</v>
      </c>
      <c r="E7492" s="10">
        <v>2</v>
      </c>
      <c r="F7492" s="12" t="s">
        <v>10985</v>
      </c>
      <c r="G7492" s="10">
        <v>2015</v>
      </c>
      <c r="H7492" s="10">
        <v>7</v>
      </c>
      <c r="I7492" s="10">
        <v>5</v>
      </c>
      <c r="J7492" s="10">
        <v>15</v>
      </c>
      <c r="K7492" s="10">
        <v>15</v>
      </c>
      <c r="L7492" s="10">
        <v>5</v>
      </c>
      <c r="M7492" s="10">
        <v>5</v>
      </c>
      <c r="N7492" s="10">
        <v>3</v>
      </c>
      <c r="O7492" s="10">
        <v>3</v>
      </c>
      <c r="P7492" s="10">
        <v>2</v>
      </c>
      <c r="Q7492" s="10">
        <v>2</v>
      </c>
      <c r="R7492" s="10">
        <v>0</v>
      </c>
      <c r="S7492" s="10">
        <v>0</v>
      </c>
      <c r="T7492" s="10">
        <v>0</v>
      </c>
      <c r="U7492" s="10">
        <v>0</v>
      </c>
      <c r="V7492" s="10">
        <v>1</v>
      </c>
      <c r="W7492" s="10">
        <v>0</v>
      </c>
      <c r="X7492" s="10">
        <v>0</v>
      </c>
      <c r="Y7492" s="10">
        <v>5</v>
      </c>
      <c r="Z7492" s="11" t="s">
        <v>107</v>
      </c>
      <c r="AA7492" s="11" t="s">
        <v>108</v>
      </c>
      <c r="AB7492" s="11" t="s">
        <v>109</v>
      </c>
      <c r="AC7492" s="10">
        <v>-99</v>
      </c>
      <c r="AD7492" s="10">
        <v>-99</v>
      </c>
      <c r="AE7492" s="10">
        <v>-99</v>
      </c>
      <c r="AF7492" s="10">
        <v>-99</v>
      </c>
      <c r="AG7492" s="10">
        <v>-99</v>
      </c>
      <c r="AH7492" s="10">
        <v>-99</v>
      </c>
      <c r="AI7492" s="10">
        <v>-99</v>
      </c>
      <c r="AJ7492" s="10">
        <v>-99</v>
      </c>
      <c r="AK7492" s="10">
        <v>3</v>
      </c>
      <c r="AL7492" s="10">
        <v>7</v>
      </c>
      <c r="AM7492" s="10">
        <v>141</v>
      </c>
      <c r="AN7492" s="10">
        <v>620</v>
      </c>
      <c r="AO7492" s="10">
        <v>2668</v>
      </c>
      <c r="AP7492" s="10">
        <v>1424459049</v>
      </c>
      <c r="AQ7492" s="11" t="s">
        <v>210</v>
      </c>
      <c r="AR7492" s="11" t="s">
        <v>409</v>
      </c>
      <c r="AS7492" s="11" t="s">
        <v>616</v>
      </c>
      <c r="AT7492" s="11" t="s">
        <v>1564</v>
      </c>
      <c r="AU7492" s="11" t="s">
        <v>1565</v>
      </c>
      <c r="AV7492" s="11" t="s">
        <v>25271</v>
      </c>
      <c r="AW7492" s="10">
        <v>32.766666999999998</v>
      </c>
      <c r="AX7492" s="10">
        <v>22.633330000000001</v>
      </c>
      <c r="AY7492" s="11" t="s">
        <v>25272</v>
      </c>
      <c r="AZ7492" s="10">
        <v>3</v>
      </c>
      <c r="BA7492" s="10">
        <v>20</v>
      </c>
      <c r="BB7492" s="10">
        <v>115</v>
      </c>
      <c r="BC7492" s="11" t="s">
        <v>111</v>
      </c>
      <c r="BD7492" s="11" t="s">
        <v>112</v>
      </c>
      <c r="BE7492" s="11" t="s">
        <v>126</v>
      </c>
      <c r="BF7492" s="10">
        <v>13</v>
      </c>
      <c r="BG7492" s="10">
        <v>130</v>
      </c>
      <c r="BH7492" s="10">
        <v>159</v>
      </c>
      <c r="BI7492" s="11" t="s">
        <v>114</v>
      </c>
      <c r="BJ7492" s="11" t="s">
        <v>620</v>
      </c>
      <c r="BK7492" s="11" t="s">
        <v>116</v>
      </c>
      <c r="BL7492" s="10">
        <v>18</v>
      </c>
      <c r="BM7492" s="10">
        <v>49</v>
      </c>
      <c r="BN7492" s="10">
        <v>21</v>
      </c>
      <c r="BO7492" s="11" t="s">
        <v>116</v>
      </c>
      <c r="BP7492" s="11" t="s">
        <v>116</v>
      </c>
      <c r="BQ7492" s="11" t="s">
        <v>116</v>
      </c>
      <c r="BR7492" s="10">
        <v>0</v>
      </c>
      <c r="BS7492" s="10">
        <v>0</v>
      </c>
      <c r="BT7492" s="10">
        <v>0</v>
      </c>
      <c r="BU7492" s="10">
        <v>40934540</v>
      </c>
      <c r="BV7492" s="10">
        <v>1585107768</v>
      </c>
      <c r="BW7492" s="10">
        <v>1585107768</v>
      </c>
      <c r="BX7492" s="11" t="s">
        <v>117</v>
      </c>
      <c r="BY7492" s="11" t="s">
        <v>116</v>
      </c>
      <c r="BZ7492" s="11" t="s">
        <v>116</v>
      </c>
      <c r="CA7492" s="10">
        <v>1585107768</v>
      </c>
      <c r="CB7492" s="10">
        <v>1585107768</v>
      </c>
      <c r="CC7492" s="10">
        <v>1585107768</v>
      </c>
      <c r="CD7492" s="11" t="s">
        <v>116</v>
      </c>
      <c r="CE7492" s="11" t="s">
        <v>116</v>
      </c>
      <c r="CF7492" s="11" t="s">
        <v>116</v>
      </c>
      <c r="CG7492" s="10">
        <v>1585107768</v>
      </c>
      <c r="CH7492" s="10">
        <v>1585107768</v>
      </c>
      <c r="CI7492" s="10">
        <v>1585107768</v>
      </c>
      <c r="CJ7492" s="11" t="s">
        <v>116</v>
      </c>
      <c r="CK7492" s="11" t="s">
        <v>116</v>
      </c>
      <c r="CL7492" s="11" t="s">
        <v>116</v>
      </c>
      <c r="CM7492" s="10">
        <v>1</v>
      </c>
      <c r="CN7492" s="10">
        <v>0</v>
      </c>
      <c r="CO7492" s="10">
        <v>0</v>
      </c>
      <c r="CP7492" s="10">
        <v>1</v>
      </c>
    </row>
    <row r="7493" spans="1:94" x14ac:dyDescent="0.25">
      <c r="A7493" s="9">
        <v>44106</v>
      </c>
      <c r="B7493" s="10">
        <v>1770842422</v>
      </c>
      <c r="C7493" s="11" t="s">
        <v>25273</v>
      </c>
      <c r="D7493" s="11" t="s">
        <v>99</v>
      </c>
      <c r="E7493" s="10">
        <v>3</v>
      </c>
      <c r="F7493" s="12" t="s">
        <v>301</v>
      </c>
      <c r="G7493" s="10">
        <v>2014</v>
      </c>
      <c r="H7493" s="10">
        <v>7</v>
      </c>
      <c r="I7493" s="10">
        <v>4</v>
      </c>
      <c r="J7493" s="10">
        <v>1</v>
      </c>
      <c r="K7493" s="10">
        <v>1</v>
      </c>
      <c r="L7493" s="10">
        <v>2</v>
      </c>
      <c r="M7493" s="10">
        <v>2</v>
      </c>
      <c r="N7493" s="10">
        <v>0</v>
      </c>
      <c r="O7493" s="10">
        <v>0</v>
      </c>
      <c r="P7493" s="10">
        <v>0</v>
      </c>
      <c r="Q7493" s="10">
        <v>0</v>
      </c>
      <c r="R7493" s="10">
        <v>2</v>
      </c>
      <c r="S7493" s="10">
        <v>2</v>
      </c>
      <c r="T7493" s="10">
        <v>1</v>
      </c>
      <c r="U7493" s="10">
        <v>0</v>
      </c>
      <c r="V7493" s="10">
        <v>0</v>
      </c>
      <c r="W7493" s="10">
        <v>0</v>
      </c>
      <c r="X7493" s="10">
        <v>0</v>
      </c>
      <c r="Y7493" s="10">
        <v>3</v>
      </c>
      <c r="Z7493" s="11" t="s">
        <v>180</v>
      </c>
      <c r="AA7493" s="11" t="s">
        <v>181</v>
      </c>
      <c r="AB7493" s="11" t="s">
        <v>109</v>
      </c>
      <c r="AC7493" s="10">
        <v>333</v>
      </c>
      <c r="AD7493" s="10">
        <v>-1</v>
      </c>
      <c r="AE7493" s="10">
        <v>-99</v>
      </c>
      <c r="AF7493" s="10">
        <v>-99</v>
      </c>
      <c r="AG7493" s="10">
        <v>735</v>
      </c>
      <c r="AH7493" s="10">
        <v>-1</v>
      </c>
      <c r="AI7493" s="10">
        <v>-99</v>
      </c>
      <c r="AJ7493" s="10">
        <v>-99</v>
      </c>
      <c r="AK7493" s="10">
        <v>6</v>
      </c>
      <c r="AL7493" s="10">
        <v>13</v>
      </c>
      <c r="AM7493" s="10">
        <v>1</v>
      </c>
      <c r="AN7493" s="10">
        <v>700</v>
      </c>
      <c r="AO7493" s="10">
        <v>840</v>
      </c>
      <c r="AP7493" s="10">
        <v>1317272803</v>
      </c>
      <c r="AQ7493" s="11" t="s">
        <v>101</v>
      </c>
      <c r="AR7493" s="11" t="s">
        <v>139</v>
      </c>
      <c r="AS7493" s="11" t="s">
        <v>140</v>
      </c>
      <c r="AT7493" s="11" t="s">
        <v>257</v>
      </c>
      <c r="AU7493" s="11" t="s">
        <v>22441</v>
      </c>
      <c r="AV7493" s="11" t="s">
        <v>25274</v>
      </c>
      <c r="AW7493" s="10">
        <v>34.238177999999998</v>
      </c>
      <c r="AX7493" s="10">
        <v>70.182548999999995</v>
      </c>
      <c r="AY7493" s="11" t="s">
        <v>25275</v>
      </c>
      <c r="AZ7493" s="10">
        <v>3</v>
      </c>
      <c r="BA7493" s="10">
        <v>22</v>
      </c>
      <c r="BB7493" s="10">
        <v>126</v>
      </c>
      <c r="BC7493" s="11" t="s">
        <v>111</v>
      </c>
      <c r="BD7493" s="11" t="s">
        <v>133</v>
      </c>
      <c r="BE7493" s="11" t="s">
        <v>185</v>
      </c>
      <c r="BF7493" s="10">
        <v>13</v>
      </c>
      <c r="BG7493" s="10">
        <v>1</v>
      </c>
      <c r="BH7493" s="10">
        <v>159</v>
      </c>
      <c r="BI7493" s="11" t="s">
        <v>114</v>
      </c>
      <c r="BJ7493" s="11" t="s">
        <v>146</v>
      </c>
      <c r="BK7493" s="11" t="s">
        <v>116</v>
      </c>
      <c r="BL7493" s="10">
        <v>18</v>
      </c>
      <c r="BM7493" s="10">
        <v>49</v>
      </c>
      <c r="BN7493" s="10">
        <v>21</v>
      </c>
      <c r="BO7493" s="11" t="s">
        <v>116</v>
      </c>
      <c r="BP7493" s="11" t="s">
        <v>116</v>
      </c>
      <c r="BQ7493" s="11" t="s">
        <v>116</v>
      </c>
      <c r="BR7493" s="10">
        <v>1</v>
      </c>
      <c r="BS7493" s="10">
        <v>0</v>
      </c>
      <c r="BT7493" s="10">
        <v>0</v>
      </c>
      <c r="BU7493" s="10">
        <v>1088854842</v>
      </c>
      <c r="BV7493" s="10">
        <v>1585107768</v>
      </c>
      <c r="BW7493" s="10">
        <v>1585107768</v>
      </c>
      <c r="BX7493" s="11" t="s">
        <v>147</v>
      </c>
      <c r="BY7493" s="11" t="s">
        <v>116</v>
      </c>
      <c r="BZ7493" s="11" t="s">
        <v>116</v>
      </c>
      <c r="CA7493" s="10">
        <v>1585107768</v>
      </c>
      <c r="CB7493" s="10">
        <v>1585107768</v>
      </c>
      <c r="CC7493" s="10">
        <v>1585107768</v>
      </c>
      <c r="CD7493" s="11" t="s">
        <v>116</v>
      </c>
      <c r="CE7493" s="11" t="s">
        <v>116</v>
      </c>
      <c r="CF7493" s="11" t="s">
        <v>116</v>
      </c>
      <c r="CG7493" s="10">
        <v>1585107768</v>
      </c>
      <c r="CH7493" s="10">
        <v>1585107768</v>
      </c>
      <c r="CI7493" s="10">
        <v>1585107768</v>
      </c>
      <c r="CJ7493" s="11" t="s">
        <v>116</v>
      </c>
      <c r="CK7493" s="11" t="s">
        <v>116</v>
      </c>
      <c r="CL7493" s="11" t="s">
        <v>116</v>
      </c>
      <c r="CM7493" s="10">
        <v>1</v>
      </c>
      <c r="CN7493" s="10">
        <v>0</v>
      </c>
      <c r="CO7493" s="10">
        <v>0</v>
      </c>
      <c r="CP7493" s="10">
        <v>1</v>
      </c>
    </row>
    <row r="7494" spans="1:94" x14ac:dyDescent="0.25">
      <c r="A7494" s="9">
        <v>44106</v>
      </c>
      <c r="B7494" s="10">
        <v>1770883027</v>
      </c>
      <c r="C7494" s="11" t="s">
        <v>25276</v>
      </c>
      <c r="D7494" s="11" t="s">
        <v>99</v>
      </c>
      <c r="E7494" s="10">
        <v>4</v>
      </c>
      <c r="F7494" s="12" t="s">
        <v>4526</v>
      </c>
      <c r="G7494" s="10">
        <v>2007</v>
      </c>
      <c r="H7494" s="10">
        <v>1</v>
      </c>
      <c r="I7494" s="10">
        <v>6</v>
      </c>
      <c r="J7494" s="10">
        <v>30</v>
      </c>
      <c r="K7494" s="10">
        <v>60</v>
      </c>
      <c r="L7494" s="10">
        <v>10</v>
      </c>
      <c r="M7494" s="10">
        <v>15</v>
      </c>
      <c r="N7494" s="10">
        <v>4</v>
      </c>
      <c r="O7494" s="10">
        <v>9</v>
      </c>
      <c r="P7494" s="10">
        <v>0</v>
      </c>
      <c r="Q7494" s="10">
        <v>0</v>
      </c>
      <c r="R7494" s="10">
        <v>6</v>
      </c>
      <c r="S7494" s="10">
        <v>6</v>
      </c>
      <c r="T7494" s="10">
        <v>1</v>
      </c>
      <c r="U7494" s="10">
        <v>0</v>
      </c>
      <c r="V7494" s="10">
        <v>0</v>
      </c>
      <c r="W7494" s="10">
        <v>0</v>
      </c>
      <c r="X7494" s="10">
        <v>0</v>
      </c>
      <c r="Y7494" s="10">
        <v>3</v>
      </c>
      <c r="Z7494" s="11" t="s">
        <v>180</v>
      </c>
      <c r="AA7494" s="11" t="s">
        <v>181</v>
      </c>
      <c r="AB7494" s="11" t="s">
        <v>109</v>
      </c>
      <c r="AC7494" s="10">
        <v>-99</v>
      </c>
      <c r="AD7494" s="10">
        <v>-99</v>
      </c>
      <c r="AE7494" s="10">
        <v>-99</v>
      </c>
      <c r="AF7494" s="10">
        <v>-99</v>
      </c>
      <c r="AG7494" s="10">
        <v>-99</v>
      </c>
      <c r="AH7494" s="10">
        <v>-99</v>
      </c>
      <c r="AI7494" s="10">
        <v>-99</v>
      </c>
      <c r="AJ7494" s="10">
        <v>-99</v>
      </c>
      <c r="AK7494" s="10">
        <v>6</v>
      </c>
      <c r="AL7494" s="10">
        <v>13</v>
      </c>
      <c r="AM7494" s="10">
        <v>187</v>
      </c>
      <c r="AN7494" s="10">
        <v>770</v>
      </c>
      <c r="AO7494" s="10">
        <v>3218</v>
      </c>
      <c r="AP7494" s="10">
        <v>-1775546803</v>
      </c>
      <c r="AQ7494" s="11" t="s">
        <v>101</v>
      </c>
      <c r="AR7494" s="11" t="s">
        <v>139</v>
      </c>
      <c r="AS7494" s="11" t="s">
        <v>361</v>
      </c>
      <c r="AT7494" s="11" t="s">
        <v>642</v>
      </c>
      <c r="AU7494" s="11" t="s">
        <v>944</v>
      </c>
      <c r="AV7494" s="11" t="s">
        <v>25277</v>
      </c>
      <c r="AW7494" s="10">
        <v>34.01</v>
      </c>
      <c r="AX7494" s="10">
        <v>71.58</v>
      </c>
      <c r="AY7494" s="11" t="s">
        <v>25278</v>
      </c>
      <c r="AZ7494" s="10">
        <v>3</v>
      </c>
      <c r="BA7494" s="10">
        <v>22</v>
      </c>
      <c r="BB7494" s="10">
        <v>131</v>
      </c>
      <c r="BC7494" s="11" t="s">
        <v>111</v>
      </c>
      <c r="BD7494" s="11" t="s">
        <v>133</v>
      </c>
      <c r="BE7494" s="11" t="s">
        <v>126</v>
      </c>
      <c r="BF7494" s="10">
        <v>13</v>
      </c>
      <c r="BG7494" s="10">
        <v>177</v>
      </c>
      <c r="BH7494" s="10">
        <v>159</v>
      </c>
      <c r="BI7494" s="11" t="s">
        <v>114</v>
      </c>
      <c r="BJ7494" s="11" t="s">
        <v>367</v>
      </c>
      <c r="BK7494" s="11" t="s">
        <v>116</v>
      </c>
      <c r="BL7494" s="10">
        <v>18</v>
      </c>
      <c r="BM7494" s="10">
        <v>49</v>
      </c>
      <c r="BN7494" s="10">
        <v>21</v>
      </c>
      <c r="BO7494" s="11" t="s">
        <v>116</v>
      </c>
      <c r="BP7494" s="11" t="s">
        <v>116</v>
      </c>
      <c r="BQ7494" s="11" t="s">
        <v>116</v>
      </c>
      <c r="BR7494" s="10">
        <v>0</v>
      </c>
      <c r="BS7494" s="10">
        <v>0</v>
      </c>
      <c r="BT7494" s="10">
        <v>0</v>
      </c>
      <c r="BU7494" s="10">
        <v>40934540</v>
      </c>
      <c r="BV7494" s="10">
        <v>1585107768</v>
      </c>
      <c r="BW7494" s="10">
        <v>1585107768</v>
      </c>
      <c r="BX7494" s="11" t="s">
        <v>117</v>
      </c>
      <c r="BY7494" s="11" t="s">
        <v>116</v>
      </c>
      <c r="BZ7494" s="11" t="s">
        <v>116</v>
      </c>
      <c r="CA7494" s="10">
        <v>1585107768</v>
      </c>
      <c r="CB7494" s="10">
        <v>1585107768</v>
      </c>
      <c r="CC7494" s="10">
        <v>1585107768</v>
      </c>
      <c r="CD7494" s="11" t="s">
        <v>116</v>
      </c>
      <c r="CE7494" s="11" t="s">
        <v>116</v>
      </c>
      <c r="CF7494" s="11" t="s">
        <v>116</v>
      </c>
      <c r="CG7494" s="10">
        <v>1585107768</v>
      </c>
      <c r="CH7494" s="10">
        <v>1585107768</v>
      </c>
      <c r="CI7494" s="10">
        <v>1585107768</v>
      </c>
      <c r="CJ7494" s="11" t="s">
        <v>116</v>
      </c>
      <c r="CK7494" s="11" t="s">
        <v>116</v>
      </c>
      <c r="CL7494" s="11" t="s">
        <v>116</v>
      </c>
      <c r="CM7494" s="10">
        <v>1</v>
      </c>
      <c r="CN7494" s="10">
        <v>0</v>
      </c>
      <c r="CO7494" s="10">
        <v>1</v>
      </c>
      <c r="CP7494" s="10">
        <v>0</v>
      </c>
    </row>
    <row r="7495" spans="1:94" x14ac:dyDescent="0.25">
      <c r="A7495" s="9">
        <v>44106</v>
      </c>
      <c r="B7495" s="10">
        <v>1771203450</v>
      </c>
      <c r="C7495" s="11" t="s">
        <v>25279</v>
      </c>
      <c r="D7495" s="11" t="s">
        <v>99</v>
      </c>
      <c r="E7495" s="10">
        <v>3</v>
      </c>
      <c r="F7495" s="12" t="s">
        <v>3177</v>
      </c>
      <c r="G7495" s="10">
        <v>2017</v>
      </c>
      <c r="H7495" s="10">
        <v>1</v>
      </c>
      <c r="I7495" s="10">
        <v>7</v>
      </c>
      <c r="J7495" s="10">
        <v>15</v>
      </c>
      <c r="K7495" s="10">
        <v>47</v>
      </c>
      <c r="L7495" s="10">
        <v>7</v>
      </c>
      <c r="M7495" s="10">
        <v>16</v>
      </c>
      <c r="N7495" s="10">
        <v>7</v>
      </c>
      <c r="O7495" s="10">
        <v>16</v>
      </c>
      <c r="P7495" s="10">
        <v>0</v>
      </c>
      <c r="Q7495" s="10">
        <v>0</v>
      </c>
      <c r="R7495" s="10">
        <v>0</v>
      </c>
      <c r="S7495" s="10">
        <v>0</v>
      </c>
      <c r="T7495" s="10">
        <v>0</v>
      </c>
      <c r="U7495" s="10">
        <v>0</v>
      </c>
      <c r="V7495" s="10">
        <v>1</v>
      </c>
      <c r="W7495" s="10">
        <v>0</v>
      </c>
      <c r="X7495" s="10">
        <v>0</v>
      </c>
      <c r="Y7495" s="10">
        <v>5</v>
      </c>
      <c r="Z7495" s="11" t="s">
        <v>107</v>
      </c>
      <c r="AA7495" s="11" t="s">
        <v>108</v>
      </c>
      <c r="AB7495" s="11" t="s">
        <v>109</v>
      </c>
      <c r="AC7495" s="10">
        <v>259</v>
      </c>
      <c r="AD7495" s="10">
        <v>-1</v>
      </c>
      <c r="AE7495" s="10">
        <v>506</v>
      </c>
      <c r="AF7495" s="10">
        <v>-1</v>
      </c>
      <c r="AG7495" s="10">
        <v>524</v>
      </c>
      <c r="AH7495" s="10">
        <v>-1</v>
      </c>
      <c r="AI7495" s="10">
        <v>973</v>
      </c>
      <c r="AJ7495" s="10">
        <v>-1</v>
      </c>
      <c r="AK7495" s="10">
        <v>6</v>
      </c>
      <c r="AL7495" s="10">
        <v>21</v>
      </c>
      <c r="AM7495" s="10">
        <v>116</v>
      </c>
      <c r="AN7495" s="10">
        <v>645</v>
      </c>
      <c r="AO7495" s="10">
        <v>2314</v>
      </c>
      <c r="AP7495" s="10">
        <v>-252679021</v>
      </c>
      <c r="AQ7495" s="11" t="s">
        <v>101</v>
      </c>
      <c r="AR7495" s="11" t="s">
        <v>102</v>
      </c>
      <c r="AS7495" s="11" t="s">
        <v>129</v>
      </c>
      <c r="AT7495" s="11" t="s">
        <v>130</v>
      </c>
      <c r="AU7495" s="11" t="s">
        <v>130</v>
      </c>
      <c r="AV7495" s="11" t="s">
        <v>13052</v>
      </c>
      <c r="AW7495" s="10">
        <v>33.340000000000003</v>
      </c>
      <c r="AX7495" s="10">
        <v>44.4</v>
      </c>
      <c r="AY7495" s="11" t="s">
        <v>25280</v>
      </c>
      <c r="AZ7495" s="10">
        <v>1</v>
      </c>
      <c r="BA7495" s="10">
        <v>1</v>
      </c>
      <c r="BB7495" s="10">
        <v>5</v>
      </c>
      <c r="BC7495" s="11" t="s">
        <v>154</v>
      </c>
      <c r="BD7495" s="11" t="s">
        <v>155</v>
      </c>
      <c r="BE7495" s="11" t="s">
        <v>347</v>
      </c>
      <c r="BF7495" s="10">
        <v>42</v>
      </c>
      <c r="BG7495" s="10">
        <v>111</v>
      </c>
      <c r="BH7495" s="10">
        <v>144</v>
      </c>
      <c r="BI7495" s="11" t="s">
        <v>116</v>
      </c>
      <c r="BJ7495" s="11" t="s">
        <v>135</v>
      </c>
      <c r="BK7495" s="11" t="s">
        <v>157</v>
      </c>
      <c r="BL7495" s="10">
        <v>6</v>
      </c>
      <c r="BM7495" s="10">
        <v>2</v>
      </c>
      <c r="BN7495" s="10">
        <v>23</v>
      </c>
      <c r="BO7495" s="11" t="s">
        <v>297</v>
      </c>
      <c r="BP7495" s="11" t="s">
        <v>298</v>
      </c>
      <c r="BQ7495" s="11" t="s">
        <v>299</v>
      </c>
      <c r="BR7495" s="10">
        <v>1</v>
      </c>
      <c r="BS7495" s="10">
        <v>0</v>
      </c>
      <c r="BT7495" s="10">
        <v>0</v>
      </c>
      <c r="BU7495" s="10">
        <v>1412607573</v>
      </c>
      <c r="BV7495" s="10">
        <v>1585107768</v>
      </c>
      <c r="BW7495" s="10">
        <v>1585107768</v>
      </c>
      <c r="BX7495" s="11" t="s">
        <v>118</v>
      </c>
      <c r="BY7495" s="11" t="s">
        <v>116</v>
      </c>
      <c r="BZ7495" s="11" t="s">
        <v>116</v>
      </c>
      <c r="CA7495" s="10">
        <v>1585107768</v>
      </c>
      <c r="CB7495" s="10">
        <v>1585107768</v>
      </c>
      <c r="CC7495" s="10">
        <v>1585107768</v>
      </c>
      <c r="CD7495" s="11" t="s">
        <v>116</v>
      </c>
      <c r="CE7495" s="11" t="s">
        <v>116</v>
      </c>
      <c r="CF7495" s="11" t="s">
        <v>116</v>
      </c>
      <c r="CG7495" s="10">
        <v>1585107768</v>
      </c>
      <c r="CH7495" s="10">
        <v>1585107768</v>
      </c>
      <c r="CI7495" s="10">
        <v>1585107768</v>
      </c>
      <c r="CJ7495" s="11" t="s">
        <v>116</v>
      </c>
      <c r="CK7495" s="11" t="s">
        <v>116</v>
      </c>
      <c r="CL7495" s="11" t="s">
        <v>116</v>
      </c>
      <c r="CM7495" s="10">
        <v>1</v>
      </c>
      <c r="CN7495" s="10">
        <v>0</v>
      </c>
      <c r="CO7495" s="10">
        <v>1</v>
      </c>
      <c r="CP7495" s="10">
        <v>0</v>
      </c>
    </row>
    <row r="7496" spans="1:94" x14ac:dyDescent="0.25">
      <c r="A7496" s="9">
        <v>44106</v>
      </c>
      <c r="B7496" s="10">
        <v>1772105982</v>
      </c>
      <c r="C7496" s="11" t="s">
        <v>25281</v>
      </c>
      <c r="D7496" s="11" t="s">
        <v>99</v>
      </c>
      <c r="E7496" s="10">
        <v>3</v>
      </c>
      <c r="F7496" s="12" t="s">
        <v>460</v>
      </c>
      <c r="G7496" s="10">
        <v>2013</v>
      </c>
      <c r="H7496" s="10">
        <v>8</v>
      </c>
      <c r="I7496" s="10">
        <v>4</v>
      </c>
      <c r="J7496" s="10">
        <v>19</v>
      </c>
      <c r="K7496" s="10">
        <v>19</v>
      </c>
      <c r="L7496" s="10">
        <v>6</v>
      </c>
      <c r="M7496" s="10">
        <v>6</v>
      </c>
      <c r="N7496" s="10">
        <v>6</v>
      </c>
      <c r="O7496" s="10">
        <v>6</v>
      </c>
      <c r="P7496" s="10">
        <v>0</v>
      </c>
      <c r="Q7496" s="10">
        <v>0</v>
      </c>
      <c r="R7496" s="10">
        <v>0</v>
      </c>
      <c r="S7496" s="10">
        <v>0</v>
      </c>
      <c r="T7496" s="10">
        <v>1</v>
      </c>
      <c r="U7496" s="10">
        <v>0</v>
      </c>
      <c r="V7496" s="10">
        <v>0</v>
      </c>
      <c r="W7496" s="10">
        <v>0</v>
      </c>
      <c r="X7496" s="10">
        <v>0</v>
      </c>
      <c r="Y7496" s="10">
        <v>3</v>
      </c>
      <c r="Z7496" s="11" t="s">
        <v>180</v>
      </c>
      <c r="AA7496" s="11" t="s">
        <v>181</v>
      </c>
      <c r="AB7496" s="11" t="s">
        <v>109</v>
      </c>
      <c r="AC7496" s="10">
        <v>-99</v>
      </c>
      <c r="AD7496" s="10">
        <v>-99</v>
      </c>
      <c r="AE7496" s="10">
        <v>-99</v>
      </c>
      <c r="AF7496" s="10">
        <v>-99</v>
      </c>
      <c r="AG7496" s="10">
        <v>-99</v>
      </c>
      <c r="AH7496" s="10">
        <v>-99</v>
      </c>
      <c r="AI7496" s="10">
        <v>-99</v>
      </c>
      <c r="AJ7496" s="10">
        <v>-99</v>
      </c>
      <c r="AK7496" s="10">
        <v>6</v>
      </c>
      <c r="AL7496" s="10">
        <v>21</v>
      </c>
      <c r="AM7496" s="10">
        <v>235</v>
      </c>
      <c r="AN7496" s="10">
        <v>652</v>
      </c>
      <c r="AO7496" s="10">
        <v>4019</v>
      </c>
      <c r="AP7496" s="10">
        <v>134163867</v>
      </c>
      <c r="AQ7496" s="11" t="s">
        <v>101</v>
      </c>
      <c r="AR7496" s="11" t="s">
        <v>102</v>
      </c>
      <c r="AS7496" s="11" t="s">
        <v>103</v>
      </c>
      <c r="AT7496" s="11" t="s">
        <v>150</v>
      </c>
      <c r="AU7496" s="11" t="s">
        <v>151</v>
      </c>
      <c r="AV7496" s="11" t="s">
        <v>25282</v>
      </c>
      <c r="AW7496" s="10">
        <v>36.200000000000003</v>
      </c>
      <c r="AX7496" s="10">
        <v>37.167000000000002</v>
      </c>
      <c r="AY7496" s="11" t="s">
        <v>25283</v>
      </c>
      <c r="AZ7496" s="10">
        <v>1</v>
      </c>
      <c r="BA7496" s="10">
        <v>6</v>
      </c>
      <c r="BB7496" s="10">
        <v>40</v>
      </c>
      <c r="BC7496" s="11" t="s">
        <v>154</v>
      </c>
      <c r="BD7496" s="11" t="s">
        <v>740</v>
      </c>
      <c r="BE7496" s="11" t="s">
        <v>347</v>
      </c>
      <c r="BF7496" s="10">
        <v>42</v>
      </c>
      <c r="BG7496" s="10">
        <v>225</v>
      </c>
      <c r="BH7496" s="10">
        <v>144</v>
      </c>
      <c r="BI7496" s="11" t="s">
        <v>116</v>
      </c>
      <c r="BJ7496" s="11" t="s">
        <v>115</v>
      </c>
      <c r="BK7496" s="11" t="s">
        <v>157</v>
      </c>
      <c r="BL7496" s="10">
        <v>14</v>
      </c>
      <c r="BM7496" s="10">
        <v>50</v>
      </c>
      <c r="BN7496" s="10">
        <v>20</v>
      </c>
      <c r="BO7496" s="11" t="s">
        <v>157</v>
      </c>
      <c r="BP7496" s="11" t="s">
        <v>157</v>
      </c>
      <c r="BQ7496" s="11" t="s">
        <v>157</v>
      </c>
      <c r="BR7496" s="10">
        <v>0</v>
      </c>
      <c r="BS7496" s="10">
        <v>0</v>
      </c>
      <c r="BT7496" s="10">
        <v>0</v>
      </c>
      <c r="BU7496" s="10">
        <v>40934540</v>
      </c>
      <c r="BV7496" s="10">
        <v>1585107768</v>
      </c>
      <c r="BW7496" s="10">
        <v>1585107768</v>
      </c>
      <c r="BX7496" s="11" t="s">
        <v>117</v>
      </c>
      <c r="BY7496" s="11" t="s">
        <v>116</v>
      </c>
      <c r="BZ7496" s="11" t="s">
        <v>116</v>
      </c>
      <c r="CA7496" s="10">
        <v>1585107768</v>
      </c>
      <c r="CB7496" s="10">
        <v>1585107768</v>
      </c>
      <c r="CC7496" s="10">
        <v>1585107768</v>
      </c>
      <c r="CD7496" s="11" t="s">
        <v>116</v>
      </c>
      <c r="CE7496" s="11" t="s">
        <v>116</v>
      </c>
      <c r="CF7496" s="11" t="s">
        <v>116</v>
      </c>
      <c r="CG7496" s="10">
        <v>1585107768</v>
      </c>
      <c r="CH7496" s="10">
        <v>1585107768</v>
      </c>
      <c r="CI7496" s="10">
        <v>1585107768</v>
      </c>
      <c r="CJ7496" s="11" t="s">
        <v>116</v>
      </c>
      <c r="CK7496" s="11" t="s">
        <v>116</v>
      </c>
      <c r="CL7496" s="11" t="s">
        <v>116</v>
      </c>
      <c r="CM7496" s="10">
        <v>1</v>
      </c>
      <c r="CN7496" s="10">
        <v>0</v>
      </c>
      <c r="CO7496" s="10">
        <v>1</v>
      </c>
      <c r="CP7496" s="10">
        <v>0</v>
      </c>
    </row>
    <row r="7497" spans="1:94" x14ac:dyDescent="0.25">
      <c r="A7497" s="9">
        <v>44106</v>
      </c>
      <c r="B7497" s="10">
        <v>1772994546</v>
      </c>
      <c r="C7497" s="11" t="s">
        <v>25284</v>
      </c>
      <c r="D7497" s="11" t="s">
        <v>99</v>
      </c>
      <c r="E7497" s="10">
        <v>2</v>
      </c>
      <c r="F7497" s="12" t="s">
        <v>2115</v>
      </c>
      <c r="G7497" s="10">
        <v>2017</v>
      </c>
      <c r="H7497" s="10">
        <v>7</v>
      </c>
      <c r="I7497" s="10">
        <v>1</v>
      </c>
      <c r="J7497" s="10">
        <v>2</v>
      </c>
      <c r="K7497" s="10">
        <v>3</v>
      </c>
      <c r="L7497" s="10">
        <v>0</v>
      </c>
      <c r="M7497" s="10">
        <v>1</v>
      </c>
      <c r="N7497" s="10">
        <v>0</v>
      </c>
      <c r="O7497" s="10">
        <v>0</v>
      </c>
      <c r="P7497" s="10">
        <v>0</v>
      </c>
      <c r="Q7497" s="10">
        <v>0</v>
      </c>
      <c r="R7497" s="10">
        <v>0</v>
      </c>
      <c r="S7497" s="10">
        <v>1</v>
      </c>
      <c r="T7497" s="10">
        <v>0</v>
      </c>
      <c r="U7497" s="10">
        <v>0</v>
      </c>
      <c r="V7497" s="10">
        <v>0</v>
      </c>
      <c r="W7497" s="10">
        <v>1</v>
      </c>
      <c r="X7497" s="10">
        <v>0</v>
      </c>
      <c r="Y7497" s="10">
        <v>15</v>
      </c>
      <c r="Z7497" s="11" t="s">
        <v>191</v>
      </c>
      <c r="AA7497" s="11" t="s">
        <v>181</v>
      </c>
      <c r="AB7497" s="11" t="s">
        <v>109</v>
      </c>
      <c r="AC7497" s="10">
        <v>259</v>
      </c>
      <c r="AD7497" s="10">
        <v>-1</v>
      </c>
      <c r="AE7497" s="10">
        <v>-99</v>
      </c>
      <c r="AF7497" s="10">
        <v>-99</v>
      </c>
      <c r="AG7497" s="10">
        <v>524</v>
      </c>
      <c r="AH7497" s="10">
        <v>-1</v>
      </c>
      <c r="AI7497" s="10">
        <v>-99</v>
      </c>
      <c r="AJ7497" s="10">
        <v>-99</v>
      </c>
      <c r="AK7497" s="10">
        <v>6</v>
      </c>
      <c r="AL7497" s="10">
        <v>21</v>
      </c>
      <c r="AM7497" s="10">
        <v>116</v>
      </c>
      <c r="AN7497" s="10">
        <v>645</v>
      </c>
      <c r="AO7497" s="10">
        <v>2322</v>
      </c>
      <c r="AP7497" s="10">
        <v>-1138982372</v>
      </c>
      <c r="AQ7497" s="11" t="s">
        <v>101</v>
      </c>
      <c r="AR7497" s="11" t="s">
        <v>102</v>
      </c>
      <c r="AS7497" s="11" t="s">
        <v>129</v>
      </c>
      <c r="AT7497" s="11" t="s">
        <v>240</v>
      </c>
      <c r="AU7497" s="11" t="s">
        <v>456</v>
      </c>
      <c r="AV7497" s="11" t="s">
        <v>2116</v>
      </c>
      <c r="AW7497" s="10">
        <v>36.33</v>
      </c>
      <c r="AX7497" s="10">
        <v>43.11</v>
      </c>
      <c r="AY7497" s="11" t="s">
        <v>2117</v>
      </c>
      <c r="AZ7497" s="10">
        <v>3</v>
      </c>
      <c r="BA7497" s="10">
        <v>20</v>
      </c>
      <c r="BB7497" s="10">
        <v>115</v>
      </c>
      <c r="BC7497" s="11" t="s">
        <v>111</v>
      </c>
      <c r="BD7497" s="11" t="s">
        <v>112</v>
      </c>
      <c r="BE7497" s="11" t="s">
        <v>126</v>
      </c>
      <c r="BF7497" s="10">
        <v>13</v>
      </c>
      <c r="BG7497" s="10">
        <v>111</v>
      </c>
      <c r="BH7497" s="10">
        <v>159</v>
      </c>
      <c r="BI7497" s="11" t="s">
        <v>114</v>
      </c>
      <c r="BJ7497" s="11" t="s">
        <v>135</v>
      </c>
      <c r="BK7497" s="11" t="s">
        <v>116</v>
      </c>
      <c r="BL7497" s="10">
        <v>18</v>
      </c>
      <c r="BM7497" s="10">
        <v>49</v>
      </c>
      <c r="BN7497" s="10">
        <v>21</v>
      </c>
      <c r="BO7497" s="11" t="s">
        <v>116</v>
      </c>
      <c r="BP7497" s="11" t="s">
        <v>116</v>
      </c>
      <c r="BQ7497" s="11" t="s">
        <v>116</v>
      </c>
      <c r="BR7497" s="10">
        <v>0</v>
      </c>
      <c r="BS7497" s="10">
        <v>0</v>
      </c>
      <c r="BT7497" s="10">
        <v>1</v>
      </c>
      <c r="BU7497" s="10">
        <v>40934540</v>
      </c>
      <c r="BV7497" s="10">
        <v>1585107768</v>
      </c>
      <c r="BW7497" s="10">
        <v>1585107768</v>
      </c>
      <c r="BX7497" s="11" t="s">
        <v>117</v>
      </c>
      <c r="BY7497" s="11" t="s">
        <v>116</v>
      </c>
      <c r="BZ7497" s="11" t="s">
        <v>116</v>
      </c>
      <c r="CA7497" s="10">
        <v>1585107768</v>
      </c>
      <c r="CB7497" s="10">
        <v>1585107768</v>
      </c>
      <c r="CC7497" s="10">
        <v>1585107768</v>
      </c>
      <c r="CD7497" s="11" t="s">
        <v>116</v>
      </c>
      <c r="CE7497" s="11" t="s">
        <v>116</v>
      </c>
      <c r="CF7497" s="11" t="s">
        <v>116</v>
      </c>
      <c r="CG7497" s="10">
        <v>1412607573</v>
      </c>
      <c r="CH7497" s="10">
        <v>1585107768</v>
      </c>
      <c r="CI7497" s="10">
        <v>1585107768</v>
      </c>
      <c r="CJ7497" s="11" t="s">
        <v>118</v>
      </c>
      <c r="CK7497" s="11" t="s">
        <v>116</v>
      </c>
      <c r="CL7497" s="11" t="s">
        <v>116</v>
      </c>
      <c r="CM7497" s="10">
        <v>1</v>
      </c>
      <c r="CN7497" s="10">
        <v>1</v>
      </c>
      <c r="CO7497" s="10">
        <v>0</v>
      </c>
      <c r="CP7497" s="10">
        <v>0</v>
      </c>
    </row>
    <row r="7498" spans="1:94" x14ac:dyDescent="0.25">
      <c r="A7498" s="9">
        <v>44106</v>
      </c>
      <c r="B7498" s="10">
        <v>1773180742</v>
      </c>
      <c r="C7498" s="11" t="s">
        <v>25285</v>
      </c>
      <c r="D7498" s="11" t="s">
        <v>99</v>
      </c>
      <c r="E7498" s="10">
        <v>4</v>
      </c>
      <c r="F7498" s="12" t="s">
        <v>4300</v>
      </c>
      <c r="G7498" s="10">
        <v>2017</v>
      </c>
      <c r="H7498" s="10">
        <v>3</v>
      </c>
      <c r="I7498" s="10">
        <v>6</v>
      </c>
      <c r="J7498" s="10">
        <v>0</v>
      </c>
      <c r="K7498" s="10">
        <v>120</v>
      </c>
      <c r="L7498" s="10">
        <v>40</v>
      </c>
      <c r="M7498" s="10">
        <v>74</v>
      </c>
      <c r="N7498" s="10">
        <v>40</v>
      </c>
      <c r="O7498" s="10">
        <v>74</v>
      </c>
      <c r="P7498" s="10">
        <v>0</v>
      </c>
      <c r="Q7498" s="10">
        <v>0</v>
      </c>
      <c r="R7498" s="10">
        <v>0</v>
      </c>
      <c r="S7498" s="10">
        <v>0</v>
      </c>
      <c r="T7498" s="10">
        <v>1</v>
      </c>
      <c r="U7498" s="10">
        <v>0</v>
      </c>
      <c r="V7498" s="10">
        <v>0</v>
      </c>
      <c r="W7498" s="10">
        <v>0</v>
      </c>
      <c r="X7498" s="10">
        <v>0</v>
      </c>
      <c r="Y7498" s="10">
        <v>3</v>
      </c>
      <c r="Z7498" s="11" t="s">
        <v>180</v>
      </c>
      <c r="AA7498" s="11" t="s">
        <v>181</v>
      </c>
      <c r="AB7498" s="11" t="s">
        <v>109</v>
      </c>
      <c r="AC7498" s="10">
        <v>299</v>
      </c>
      <c r="AD7498" s="10">
        <v>-1</v>
      </c>
      <c r="AE7498" s="10">
        <v>13299</v>
      </c>
      <c r="AF7498" s="10">
        <v>-1</v>
      </c>
      <c r="AG7498" s="10">
        <v>11973</v>
      </c>
      <c r="AH7498" s="10">
        <v>-1</v>
      </c>
      <c r="AI7498" s="10">
        <v>14200</v>
      </c>
      <c r="AJ7498" s="10">
        <v>-1</v>
      </c>
      <c r="AK7498" s="10">
        <v>6</v>
      </c>
      <c r="AL7498" s="10">
        <v>21</v>
      </c>
      <c r="AM7498" s="10">
        <v>235</v>
      </c>
      <c r="AN7498" s="10">
        <v>652</v>
      </c>
      <c r="AO7498" s="10">
        <v>4023</v>
      </c>
      <c r="AP7498" s="10">
        <v>1670928851</v>
      </c>
      <c r="AQ7498" s="11" t="s">
        <v>101</v>
      </c>
      <c r="AR7498" s="11" t="s">
        <v>102</v>
      </c>
      <c r="AS7498" s="11" t="s">
        <v>103</v>
      </c>
      <c r="AT7498" s="11" t="s">
        <v>793</v>
      </c>
      <c r="AU7498" s="11" t="s">
        <v>793</v>
      </c>
      <c r="AV7498" s="11" t="s">
        <v>25286</v>
      </c>
      <c r="AW7498" s="10">
        <v>33.504089</v>
      </c>
      <c r="AX7498" s="10">
        <v>36.300001999999999</v>
      </c>
      <c r="AY7498" s="11" t="s">
        <v>25287</v>
      </c>
      <c r="AZ7498" s="10">
        <v>1</v>
      </c>
      <c r="BA7498" s="10">
        <v>8</v>
      </c>
      <c r="BB7498" s="10">
        <v>50</v>
      </c>
      <c r="BC7498" s="11" t="s">
        <v>154</v>
      </c>
      <c r="BD7498" s="11" t="s">
        <v>296</v>
      </c>
      <c r="BE7498" s="11" t="s">
        <v>1700</v>
      </c>
      <c r="BF7498" s="10">
        <v>42</v>
      </c>
      <c r="BG7498" s="10">
        <v>111</v>
      </c>
      <c r="BH7498" s="10">
        <v>144</v>
      </c>
      <c r="BI7498" s="11" t="s">
        <v>116</v>
      </c>
      <c r="BJ7498" s="11" t="s">
        <v>135</v>
      </c>
      <c r="BK7498" s="11" t="s">
        <v>157</v>
      </c>
      <c r="BL7498" s="10">
        <v>6</v>
      </c>
      <c r="BM7498" s="10">
        <v>2</v>
      </c>
      <c r="BN7498" s="10">
        <v>23</v>
      </c>
      <c r="BO7498" s="11" t="s">
        <v>297</v>
      </c>
      <c r="BP7498" s="11" t="s">
        <v>298</v>
      </c>
      <c r="BQ7498" s="11" t="s">
        <v>299</v>
      </c>
      <c r="BR7498" s="10">
        <v>2</v>
      </c>
      <c r="BS7498" s="10">
        <v>0</v>
      </c>
      <c r="BT7498" s="10">
        <v>0</v>
      </c>
      <c r="BU7498" s="10">
        <v>-517328930</v>
      </c>
      <c r="BV7498" s="10">
        <v>1585107768</v>
      </c>
      <c r="BW7498" s="10">
        <v>1585107768</v>
      </c>
      <c r="BX7498" s="11" t="s">
        <v>3856</v>
      </c>
      <c r="BY7498" s="11" t="s">
        <v>116</v>
      </c>
      <c r="BZ7498" s="11" t="s">
        <v>116</v>
      </c>
      <c r="CA7498" s="10">
        <v>1585107768</v>
      </c>
      <c r="CB7498" s="10">
        <v>1585107768</v>
      </c>
      <c r="CC7498" s="10">
        <v>1585107768</v>
      </c>
      <c r="CD7498" s="11" t="s">
        <v>116</v>
      </c>
      <c r="CE7498" s="11" t="s">
        <v>116</v>
      </c>
      <c r="CF7498" s="11" t="s">
        <v>116</v>
      </c>
      <c r="CG7498" s="10">
        <v>1585107768</v>
      </c>
      <c r="CH7498" s="10">
        <v>1585107768</v>
      </c>
      <c r="CI7498" s="10">
        <v>1585107768</v>
      </c>
      <c r="CJ7498" s="11" t="s">
        <v>116</v>
      </c>
      <c r="CK7498" s="11" t="s">
        <v>116</v>
      </c>
      <c r="CL7498" s="11" t="s">
        <v>116</v>
      </c>
      <c r="CM7498" s="10">
        <v>1</v>
      </c>
      <c r="CN7498" s="10">
        <v>0</v>
      </c>
      <c r="CO7498" s="10">
        <v>0</v>
      </c>
      <c r="CP7498" s="10">
        <v>1</v>
      </c>
    </row>
    <row r="7499" spans="1:94" x14ac:dyDescent="0.25">
      <c r="A7499" s="9">
        <v>44106</v>
      </c>
      <c r="B7499" s="10">
        <v>1773289665</v>
      </c>
      <c r="C7499" s="11" t="s">
        <v>25288</v>
      </c>
      <c r="D7499" s="11" t="s">
        <v>120</v>
      </c>
      <c r="E7499" s="10">
        <v>1</v>
      </c>
      <c r="F7499" s="12" t="s">
        <v>14647</v>
      </c>
      <c r="G7499" s="10">
        <v>2017</v>
      </c>
      <c r="H7499" s="10">
        <v>5</v>
      </c>
      <c r="I7499" s="10">
        <v>2</v>
      </c>
      <c r="J7499" s="10">
        <v>6</v>
      </c>
      <c r="K7499" s="10">
        <v>6</v>
      </c>
      <c r="L7499" s="10">
        <v>0</v>
      </c>
      <c r="M7499" s="10">
        <v>0</v>
      </c>
      <c r="N7499" s="10">
        <v>0</v>
      </c>
      <c r="O7499" s="10">
        <v>0</v>
      </c>
      <c r="P7499" s="10">
        <v>0</v>
      </c>
      <c r="Q7499" s="10">
        <v>0</v>
      </c>
      <c r="R7499" s="10">
        <v>0</v>
      </c>
      <c r="S7499" s="10">
        <v>0</v>
      </c>
      <c r="T7499" s="10">
        <v>0</v>
      </c>
      <c r="U7499" s="10">
        <v>0</v>
      </c>
      <c r="V7499" s="10">
        <v>0</v>
      </c>
      <c r="W7499" s="10">
        <v>1</v>
      </c>
      <c r="X7499" s="10">
        <v>0</v>
      </c>
      <c r="Y7499" s="10">
        <v>10</v>
      </c>
      <c r="Z7499" s="11" t="s">
        <v>124</v>
      </c>
      <c r="AA7499" s="11" t="s">
        <v>124</v>
      </c>
      <c r="AB7499" s="11" t="s">
        <v>109</v>
      </c>
      <c r="AC7499" s="10">
        <v>259</v>
      </c>
      <c r="AD7499" s="10">
        <v>-1</v>
      </c>
      <c r="AE7499" s="10">
        <v>-99</v>
      </c>
      <c r="AF7499" s="10">
        <v>-99</v>
      </c>
      <c r="AG7499" s="10">
        <v>524</v>
      </c>
      <c r="AH7499" s="10">
        <v>-1</v>
      </c>
      <c r="AI7499" s="10">
        <v>-99</v>
      </c>
      <c r="AJ7499" s="10">
        <v>-99</v>
      </c>
      <c r="AK7499" s="10">
        <v>6</v>
      </c>
      <c r="AL7499" s="10">
        <v>21</v>
      </c>
      <c r="AM7499" s="10">
        <v>116</v>
      </c>
      <c r="AN7499" s="10">
        <v>645</v>
      </c>
      <c r="AO7499" s="10">
        <v>2308</v>
      </c>
      <c r="AP7499" s="10">
        <v>-593069132</v>
      </c>
      <c r="AQ7499" s="11" t="s">
        <v>101</v>
      </c>
      <c r="AR7499" s="11" t="s">
        <v>102</v>
      </c>
      <c r="AS7499" s="11" t="s">
        <v>129</v>
      </c>
      <c r="AT7499" s="11" t="s">
        <v>283</v>
      </c>
      <c r="AU7499" s="11" t="s">
        <v>284</v>
      </c>
      <c r="AV7499" s="11" t="s">
        <v>25289</v>
      </c>
      <c r="AW7499" s="10">
        <v>33.434167000000002</v>
      </c>
      <c r="AX7499" s="10">
        <v>43.268611</v>
      </c>
      <c r="AY7499" s="11" t="s">
        <v>25290</v>
      </c>
      <c r="AZ7499" s="10">
        <v>3</v>
      </c>
      <c r="BA7499" s="10">
        <v>22</v>
      </c>
      <c r="BB7499" s="10">
        <v>124</v>
      </c>
      <c r="BC7499" s="11" t="s">
        <v>111</v>
      </c>
      <c r="BD7499" s="11" t="s">
        <v>133</v>
      </c>
      <c r="BE7499" s="11" t="s">
        <v>169</v>
      </c>
      <c r="BF7499" s="10">
        <v>13</v>
      </c>
      <c r="BG7499" s="10">
        <v>111</v>
      </c>
      <c r="BH7499" s="10">
        <v>159</v>
      </c>
      <c r="BI7499" s="11" t="s">
        <v>114</v>
      </c>
      <c r="BJ7499" s="11" t="s">
        <v>135</v>
      </c>
      <c r="BK7499" s="11" t="s">
        <v>116</v>
      </c>
      <c r="BL7499" s="10">
        <v>18</v>
      </c>
      <c r="BM7499" s="10">
        <v>49</v>
      </c>
      <c r="BN7499" s="10">
        <v>21</v>
      </c>
      <c r="BO7499" s="11" t="s">
        <v>116</v>
      </c>
      <c r="BP7499" s="11" t="s">
        <v>116</v>
      </c>
      <c r="BQ7499" s="11" t="s">
        <v>116</v>
      </c>
      <c r="BR7499" s="10">
        <v>0</v>
      </c>
      <c r="BS7499" s="10">
        <v>0</v>
      </c>
      <c r="BT7499" s="10">
        <v>1</v>
      </c>
      <c r="BU7499" s="10">
        <v>40934540</v>
      </c>
      <c r="BV7499" s="10">
        <v>1585107768</v>
      </c>
      <c r="BW7499" s="10">
        <v>1585107768</v>
      </c>
      <c r="BX7499" s="11" t="s">
        <v>117</v>
      </c>
      <c r="BY7499" s="11" t="s">
        <v>116</v>
      </c>
      <c r="BZ7499" s="11" t="s">
        <v>116</v>
      </c>
      <c r="CA7499" s="10">
        <v>1585107768</v>
      </c>
      <c r="CB7499" s="10">
        <v>1585107768</v>
      </c>
      <c r="CC7499" s="10">
        <v>1585107768</v>
      </c>
      <c r="CD7499" s="11" t="s">
        <v>116</v>
      </c>
      <c r="CE7499" s="11" t="s">
        <v>116</v>
      </c>
      <c r="CF7499" s="11" t="s">
        <v>116</v>
      </c>
      <c r="CG7499" s="10">
        <v>1412607573</v>
      </c>
      <c r="CH7499" s="10">
        <v>1585107768</v>
      </c>
      <c r="CI7499" s="10">
        <v>1585107768</v>
      </c>
      <c r="CJ7499" s="11" t="s">
        <v>118</v>
      </c>
      <c r="CK7499" s="11" t="s">
        <v>116</v>
      </c>
      <c r="CL7499" s="11" t="s">
        <v>116</v>
      </c>
      <c r="CM7499" s="10">
        <v>2</v>
      </c>
      <c r="CN7499" s="10">
        <v>0</v>
      </c>
      <c r="CO7499" s="10">
        <v>0</v>
      </c>
      <c r="CP7499" s="10">
        <v>2</v>
      </c>
    </row>
    <row r="7500" spans="1:94" x14ac:dyDescent="0.25">
      <c r="A7500" s="9">
        <v>44106</v>
      </c>
      <c r="B7500" s="10">
        <v>1773447504</v>
      </c>
      <c r="C7500" s="11" t="s">
        <v>25291</v>
      </c>
      <c r="D7500" s="11" t="s">
        <v>99</v>
      </c>
      <c r="E7500" s="10">
        <v>4</v>
      </c>
      <c r="F7500" s="12" t="s">
        <v>1384</v>
      </c>
      <c r="G7500" s="10">
        <v>2005</v>
      </c>
      <c r="H7500" s="10">
        <v>11</v>
      </c>
      <c r="I7500" s="10">
        <v>3</v>
      </c>
      <c r="J7500" s="10">
        <v>10</v>
      </c>
      <c r="K7500" s="10">
        <v>18</v>
      </c>
      <c r="L7500" s="10">
        <v>3</v>
      </c>
      <c r="M7500" s="10">
        <v>6</v>
      </c>
      <c r="N7500" s="10">
        <v>1</v>
      </c>
      <c r="O7500" s="10">
        <v>4</v>
      </c>
      <c r="P7500" s="10">
        <v>0</v>
      </c>
      <c r="Q7500" s="10">
        <v>0</v>
      </c>
      <c r="R7500" s="10">
        <v>2</v>
      </c>
      <c r="S7500" s="10">
        <v>2</v>
      </c>
      <c r="T7500" s="10">
        <v>0</v>
      </c>
      <c r="U7500" s="10">
        <v>0</v>
      </c>
      <c r="V7500" s="10">
        <v>1</v>
      </c>
      <c r="W7500" s="10">
        <v>0</v>
      </c>
      <c r="X7500" s="10">
        <v>0</v>
      </c>
      <c r="Y7500" s="10">
        <v>5</v>
      </c>
      <c r="Z7500" s="11" t="s">
        <v>107</v>
      </c>
      <c r="AA7500" s="11" t="s">
        <v>108</v>
      </c>
      <c r="AB7500" s="11" t="s">
        <v>109</v>
      </c>
      <c r="AC7500" s="10">
        <v>364</v>
      </c>
      <c r="AD7500" s="10">
        <v>-1</v>
      </c>
      <c r="AE7500" s="10">
        <v>-99</v>
      </c>
      <c r="AF7500" s="10">
        <v>-99</v>
      </c>
      <c r="AG7500" s="10">
        <v>792</v>
      </c>
      <c r="AH7500" s="10">
        <v>-1</v>
      </c>
      <c r="AI7500" s="10">
        <v>-99</v>
      </c>
      <c r="AJ7500" s="10">
        <v>-99</v>
      </c>
      <c r="AK7500" s="10">
        <v>6</v>
      </c>
      <c r="AL7500" s="10">
        <v>13</v>
      </c>
      <c r="AM7500" s="10">
        <v>113</v>
      </c>
      <c r="AN7500" s="10">
        <v>750</v>
      </c>
      <c r="AO7500" s="10">
        <v>2178</v>
      </c>
      <c r="AP7500" s="10">
        <v>2080228787</v>
      </c>
      <c r="AQ7500" s="11" t="s">
        <v>101</v>
      </c>
      <c r="AR7500" s="11" t="s">
        <v>139</v>
      </c>
      <c r="AS7500" s="11" t="s">
        <v>883</v>
      </c>
      <c r="AT7500" s="11" t="s">
        <v>6264</v>
      </c>
      <c r="AU7500" s="11" t="s">
        <v>6265</v>
      </c>
      <c r="AV7500" s="11" t="s">
        <v>25292</v>
      </c>
      <c r="AW7500" s="10">
        <v>34.082999999999998</v>
      </c>
      <c r="AX7500" s="10">
        <v>74.816999999999993</v>
      </c>
      <c r="AY7500" s="11" t="s">
        <v>25293</v>
      </c>
      <c r="AZ7500" s="10">
        <v>3</v>
      </c>
      <c r="BA7500" s="10">
        <v>22</v>
      </c>
      <c r="BB7500" s="10">
        <v>122</v>
      </c>
      <c r="BC7500" s="11" t="s">
        <v>111</v>
      </c>
      <c r="BD7500" s="11" t="s">
        <v>133</v>
      </c>
      <c r="BE7500" s="11" t="s">
        <v>113</v>
      </c>
      <c r="BF7500" s="10">
        <v>13</v>
      </c>
      <c r="BG7500" s="10">
        <v>108</v>
      </c>
      <c r="BH7500" s="10">
        <v>159</v>
      </c>
      <c r="BI7500" s="11" t="s">
        <v>114</v>
      </c>
      <c r="BJ7500" s="11" t="s">
        <v>888</v>
      </c>
      <c r="BK7500" s="11" t="s">
        <v>116</v>
      </c>
      <c r="BL7500" s="10">
        <v>18</v>
      </c>
      <c r="BM7500" s="10">
        <v>49</v>
      </c>
      <c r="BN7500" s="10">
        <v>21</v>
      </c>
      <c r="BO7500" s="11" t="s">
        <v>116</v>
      </c>
      <c r="BP7500" s="11" t="s">
        <v>116</v>
      </c>
      <c r="BQ7500" s="11" t="s">
        <v>116</v>
      </c>
      <c r="BR7500" s="10">
        <v>1</v>
      </c>
      <c r="BS7500" s="10">
        <v>0</v>
      </c>
      <c r="BT7500" s="10">
        <v>0</v>
      </c>
      <c r="BU7500" s="10">
        <v>1810194720</v>
      </c>
      <c r="BV7500" s="10">
        <v>1585107768</v>
      </c>
      <c r="BW7500" s="10">
        <v>1585107768</v>
      </c>
      <c r="BX7500" s="11" t="s">
        <v>11263</v>
      </c>
      <c r="BY7500" s="11" t="s">
        <v>116</v>
      </c>
      <c r="BZ7500" s="11" t="s">
        <v>116</v>
      </c>
      <c r="CA7500" s="10">
        <v>1585107768</v>
      </c>
      <c r="CB7500" s="10">
        <v>1585107768</v>
      </c>
      <c r="CC7500" s="10">
        <v>1585107768</v>
      </c>
      <c r="CD7500" s="11" t="s">
        <v>116</v>
      </c>
      <c r="CE7500" s="11" t="s">
        <v>116</v>
      </c>
      <c r="CF7500" s="11" t="s">
        <v>116</v>
      </c>
      <c r="CG7500" s="10">
        <v>1585107768</v>
      </c>
      <c r="CH7500" s="10">
        <v>1585107768</v>
      </c>
      <c r="CI7500" s="10">
        <v>1585107768</v>
      </c>
      <c r="CJ7500" s="11" t="s">
        <v>116</v>
      </c>
      <c r="CK7500" s="11" t="s">
        <v>116</v>
      </c>
      <c r="CL7500" s="11" t="s">
        <v>116</v>
      </c>
      <c r="CM7500" s="10">
        <v>1</v>
      </c>
      <c r="CN7500" s="10">
        <v>0</v>
      </c>
      <c r="CO7500" s="10">
        <v>1</v>
      </c>
      <c r="CP7500" s="10">
        <v>0</v>
      </c>
    </row>
    <row r="7501" spans="1:94" x14ac:dyDescent="0.25">
      <c r="A7501" s="9">
        <v>44106</v>
      </c>
      <c r="B7501" s="10">
        <v>1773592975</v>
      </c>
      <c r="C7501" s="11" t="s">
        <v>25294</v>
      </c>
      <c r="D7501" s="11" t="s">
        <v>99</v>
      </c>
      <c r="E7501" s="10">
        <v>2</v>
      </c>
      <c r="F7501" s="12" t="s">
        <v>1405</v>
      </c>
      <c r="G7501" s="10">
        <v>2014</v>
      </c>
      <c r="H7501" s="10">
        <v>9</v>
      </c>
      <c r="I7501" s="10">
        <v>1</v>
      </c>
      <c r="J7501" s="10">
        <v>27</v>
      </c>
      <c r="K7501" s="10">
        <v>27</v>
      </c>
      <c r="L7501" s="10">
        <v>12</v>
      </c>
      <c r="M7501" s="10">
        <v>12</v>
      </c>
      <c r="N7501" s="10">
        <v>12</v>
      </c>
      <c r="O7501" s="10">
        <v>12</v>
      </c>
      <c r="P7501" s="10">
        <v>0</v>
      </c>
      <c r="Q7501" s="10">
        <v>0</v>
      </c>
      <c r="R7501" s="10">
        <v>0</v>
      </c>
      <c r="S7501" s="10">
        <v>0</v>
      </c>
      <c r="T7501" s="10">
        <v>0</v>
      </c>
      <c r="U7501" s="10">
        <v>0</v>
      </c>
      <c r="V7501" s="10">
        <v>1</v>
      </c>
      <c r="W7501" s="10">
        <v>0</v>
      </c>
      <c r="X7501" s="10">
        <v>0</v>
      </c>
      <c r="Y7501" s="10">
        <v>5</v>
      </c>
      <c r="Z7501" s="11" t="s">
        <v>107</v>
      </c>
      <c r="AA7501" s="11" t="s">
        <v>108</v>
      </c>
      <c r="AB7501" s="11" t="s">
        <v>109</v>
      </c>
      <c r="AC7501" s="10">
        <v>337</v>
      </c>
      <c r="AD7501" s="10">
        <v>-1</v>
      </c>
      <c r="AE7501" s="10">
        <v>-99</v>
      </c>
      <c r="AF7501" s="10">
        <v>-99</v>
      </c>
      <c r="AG7501" s="10">
        <v>750</v>
      </c>
      <c r="AH7501" s="10">
        <v>-1</v>
      </c>
      <c r="AI7501" s="10">
        <v>-99</v>
      </c>
      <c r="AJ7501" s="10">
        <v>-99</v>
      </c>
      <c r="AK7501" s="10">
        <v>3</v>
      </c>
      <c r="AL7501" s="10">
        <v>6</v>
      </c>
      <c r="AM7501" s="10">
        <v>223</v>
      </c>
      <c r="AN7501" s="10">
        <v>520</v>
      </c>
      <c r="AO7501" s="10">
        <v>3876</v>
      </c>
      <c r="AP7501" s="10">
        <v>-1408637272</v>
      </c>
      <c r="AQ7501" s="11" t="s">
        <v>210</v>
      </c>
      <c r="AR7501" s="11" t="s">
        <v>317</v>
      </c>
      <c r="AS7501" s="11" t="s">
        <v>318</v>
      </c>
      <c r="AT7501" s="11" t="s">
        <v>1406</v>
      </c>
      <c r="AU7501" s="11" t="s">
        <v>1407</v>
      </c>
      <c r="AV7501" s="11" t="s">
        <v>25295</v>
      </c>
      <c r="AW7501" s="10">
        <v>2.1381000000000001</v>
      </c>
      <c r="AX7501" s="10">
        <v>45.121200000000002</v>
      </c>
      <c r="AY7501" s="11" t="s">
        <v>25296</v>
      </c>
      <c r="AZ7501" s="10">
        <v>3</v>
      </c>
      <c r="BA7501" s="10">
        <v>20</v>
      </c>
      <c r="BB7501" s="10">
        <v>108</v>
      </c>
      <c r="BC7501" s="11" t="s">
        <v>111</v>
      </c>
      <c r="BD7501" s="11" t="s">
        <v>112</v>
      </c>
      <c r="BE7501" s="11" t="s">
        <v>207</v>
      </c>
      <c r="BF7501" s="10">
        <v>1</v>
      </c>
      <c r="BG7501" s="10">
        <v>158</v>
      </c>
      <c r="BH7501" s="10">
        <v>159</v>
      </c>
      <c r="BI7501" s="11" t="s">
        <v>1773</v>
      </c>
      <c r="BJ7501" s="11" t="s">
        <v>233</v>
      </c>
      <c r="BK7501" s="11" t="s">
        <v>116</v>
      </c>
      <c r="BL7501" s="10">
        <v>18</v>
      </c>
      <c r="BM7501" s="10">
        <v>49</v>
      </c>
      <c r="BN7501" s="10">
        <v>21</v>
      </c>
      <c r="BO7501" s="11" t="s">
        <v>116</v>
      </c>
      <c r="BP7501" s="11" t="s">
        <v>116</v>
      </c>
      <c r="BQ7501" s="11" t="s">
        <v>116</v>
      </c>
      <c r="BR7501" s="10">
        <v>1</v>
      </c>
      <c r="BS7501" s="10">
        <v>0</v>
      </c>
      <c r="BT7501" s="10">
        <v>0</v>
      </c>
      <c r="BU7501" s="10">
        <v>2004803133</v>
      </c>
      <c r="BV7501" s="10">
        <v>1585107768</v>
      </c>
      <c r="BW7501" s="10">
        <v>1585107768</v>
      </c>
      <c r="BX7501" s="11" t="s">
        <v>326</v>
      </c>
      <c r="BY7501" s="11" t="s">
        <v>116</v>
      </c>
      <c r="BZ7501" s="11" t="s">
        <v>116</v>
      </c>
      <c r="CA7501" s="10">
        <v>1585107768</v>
      </c>
      <c r="CB7501" s="10">
        <v>1585107768</v>
      </c>
      <c r="CC7501" s="10">
        <v>1585107768</v>
      </c>
      <c r="CD7501" s="11" t="s">
        <v>116</v>
      </c>
      <c r="CE7501" s="11" t="s">
        <v>116</v>
      </c>
      <c r="CF7501" s="11" t="s">
        <v>116</v>
      </c>
      <c r="CG7501" s="10">
        <v>1585107768</v>
      </c>
      <c r="CH7501" s="10">
        <v>1585107768</v>
      </c>
      <c r="CI7501" s="10">
        <v>1585107768</v>
      </c>
      <c r="CJ7501" s="11" t="s">
        <v>116</v>
      </c>
      <c r="CK7501" s="11" t="s">
        <v>116</v>
      </c>
      <c r="CL7501" s="11" t="s">
        <v>116</v>
      </c>
      <c r="CM7501" s="10">
        <v>1</v>
      </c>
      <c r="CN7501" s="10">
        <v>0</v>
      </c>
      <c r="CO7501" s="10">
        <v>0</v>
      </c>
      <c r="CP7501" s="10">
        <v>1</v>
      </c>
    </row>
    <row r="7502" spans="1:94" x14ac:dyDescent="0.25">
      <c r="A7502" s="9">
        <v>44106</v>
      </c>
      <c r="B7502" s="10">
        <v>1773681536</v>
      </c>
      <c r="C7502" s="11" t="s">
        <v>25297</v>
      </c>
      <c r="D7502" s="11" t="s">
        <v>99</v>
      </c>
      <c r="E7502" s="10">
        <v>3</v>
      </c>
      <c r="F7502" s="12" t="s">
        <v>5202</v>
      </c>
      <c r="G7502" s="10">
        <v>2013</v>
      </c>
      <c r="H7502" s="10">
        <v>6</v>
      </c>
      <c r="I7502" s="10">
        <v>1</v>
      </c>
      <c r="J7502" s="10">
        <v>25</v>
      </c>
      <c r="K7502" s="10">
        <v>25</v>
      </c>
      <c r="L7502" s="10">
        <v>7</v>
      </c>
      <c r="M7502" s="10">
        <v>11</v>
      </c>
      <c r="N7502" s="10">
        <v>6</v>
      </c>
      <c r="O7502" s="10">
        <v>10</v>
      </c>
      <c r="P7502" s="10">
        <v>0</v>
      </c>
      <c r="Q7502" s="10">
        <v>0</v>
      </c>
      <c r="R7502" s="10">
        <v>1</v>
      </c>
      <c r="S7502" s="10">
        <v>1</v>
      </c>
      <c r="T7502" s="10">
        <v>0</v>
      </c>
      <c r="U7502" s="10">
        <v>0</v>
      </c>
      <c r="V7502" s="10">
        <v>1</v>
      </c>
      <c r="W7502" s="10">
        <v>0</v>
      </c>
      <c r="X7502" s="10">
        <v>0</v>
      </c>
      <c r="Y7502" s="10">
        <v>5</v>
      </c>
      <c r="Z7502" s="11" t="s">
        <v>107</v>
      </c>
      <c r="AA7502" s="11" t="s">
        <v>108</v>
      </c>
      <c r="AB7502" s="11" t="s">
        <v>109</v>
      </c>
      <c r="AC7502" s="10">
        <v>-99</v>
      </c>
      <c r="AD7502" s="10">
        <v>-99</v>
      </c>
      <c r="AE7502" s="10">
        <v>-99</v>
      </c>
      <c r="AF7502" s="10">
        <v>-99</v>
      </c>
      <c r="AG7502" s="10">
        <v>-99</v>
      </c>
      <c r="AH7502" s="10">
        <v>-99</v>
      </c>
      <c r="AI7502" s="10">
        <v>-99</v>
      </c>
      <c r="AJ7502" s="10">
        <v>-99</v>
      </c>
      <c r="AK7502" s="10">
        <v>6</v>
      </c>
      <c r="AL7502" s="10">
        <v>13</v>
      </c>
      <c r="AM7502" s="10">
        <v>1</v>
      </c>
      <c r="AN7502" s="10">
        <v>700</v>
      </c>
      <c r="AO7502" s="10">
        <v>843</v>
      </c>
      <c r="AP7502" s="10">
        <v>-392795920</v>
      </c>
      <c r="AQ7502" s="11" t="s">
        <v>101</v>
      </c>
      <c r="AR7502" s="11" t="s">
        <v>139</v>
      </c>
      <c r="AS7502" s="11" t="s">
        <v>140</v>
      </c>
      <c r="AT7502" s="11" t="s">
        <v>1354</v>
      </c>
      <c r="AU7502" s="11" t="s">
        <v>8211</v>
      </c>
      <c r="AV7502" s="11" t="s">
        <v>25298</v>
      </c>
      <c r="AW7502" s="10">
        <v>33.81</v>
      </c>
      <c r="AX7502" s="10">
        <v>69.81</v>
      </c>
      <c r="AY7502" s="11" t="s">
        <v>3990</v>
      </c>
      <c r="AZ7502" s="10">
        <v>3</v>
      </c>
      <c r="BA7502" s="10">
        <v>20</v>
      </c>
      <c r="BB7502" s="10">
        <v>112</v>
      </c>
      <c r="BC7502" s="11" t="s">
        <v>111</v>
      </c>
      <c r="BD7502" s="11" t="s">
        <v>112</v>
      </c>
      <c r="BE7502" s="11" t="s">
        <v>134</v>
      </c>
      <c r="BF7502" s="10">
        <v>14</v>
      </c>
      <c r="BG7502" s="10">
        <v>5</v>
      </c>
      <c r="BH7502" s="10">
        <v>159</v>
      </c>
      <c r="BI7502" s="11" t="s">
        <v>324</v>
      </c>
      <c r="BJ7502" s="11" t="s">
        <v>585</v>
      </c>
      <c r="BK7502" s="11" t="s">
        <v>116</v>
      </c>
      <c r="BL7502" s="10">
        <v>18</v>
      </c>
      <c r="BM7502" s="10">
        <v>49</v>
      </c>
      <c r="BN7502" s="10">
        <v>21</v>
      </c>
      <c r="BO7502" s="11" t="s">
        <v>116</v>
      </c>
      <c r="BP7502" s="11" t="s">
        <v>116</v>
      </c>
      <c r="BQ7502" s="11" t="s">
        <v>116</v>
      </c>
      <c r="BR7502" s="10">
        <v>0</v>
      </c>
      <c r="BS7502" s="10">
        <v>0</v>
      </c>
      <c r="BT7502" s="10">
        <v>0</v>
      </c>
      <c r="BU7502" s="10">
        <v>40934540</v>
      </c>
      <c r="BV7502" s="10">
        <v>1585107768</v>
      </c>
      <c r="BW7502" s="10">
        <v>1585107768</v>
      </c>
      <c r="BX7502" s="11" t="s">
        <v>117</v>
      </c>
      <c r="BY7502" s="11" t="s">
        <v>116</v>
      </c>
      <c r="BZ7502" s="11" t="s">
        <v>116</v>
      </c>
      <c r="CA7502" s="10">
        <v>1585107768</v>
      </c>
      <c r="CB7502" s="10">
        <v>1585107768</v>
      </c>
      <c r="CC7502" s="10">
        <v>1585107768</v>
      </c>
      <c r="CD7502" s="11" t="s">
        <v>116</v>
      </c>
      <c r="CE7502" s="11" t="s">
        <v>116</v>
      </c>
      <c r="CF7502" s="11" t="s">
        <v>116</v>
      </c>
      <c r="CG7502" s="10">
        <v>1585107768</v>
      </c>
      <c r="CH7502" s="10">
        <v>1585107768</v>
      </c>
      <c r="CI7502" s="10">
        <v>1585107768</v>
      </c>
      <c r="CJ7502" s="11" t="s">
        <v>116</v>
      </c>
      <c r="CK7502" s="11" t="s">
        <v>116</v>
      </c>
      <c r="CL7502" s="11" t="s">
        <v>116</v>
      </c>
      <c r="CM7502" s="10">
        <v>1</v>
      </c>
      <c r="CN7502" s="10">
        <v>0</v>
      </c>
      <c r="CO7502" s="10">
        <v>0</v>
      </c>
      <c r="CP7502" s="10">
        <v>1</v>
      </c>
    </row>
    <row r="7503" spans="1:94" x14ac:dyDescent="0.25">
      <c r="A7503" s="9">
        <v>44106</v>
      </c>
      <c r="B7503" s="10">
        <v>1774047194</v>
      </c>
      <c r="C7503" s="11" t="s">
        <v>25299</v>
      </c>
      <c r="D7503" s="11" t="s">
        <v>99</v>
      </c>
      <c r="E7503" s="10">
        <v>3</v>
      </c>
      <c r="F7503" s="12" t="s">
        <v>19052</v>
      </c>
      <c r="G7503" s="10">
        <v>2012</v>
      </c>
      <c r="H7503" s="10">
        <v>6</v>
      </c>
      <c r="I7503" s="10">
        <v>7</v>
      </c>
      <c r="J7503" s="10">
        <v>40</v>
      </c>
      <c r="K7503" s="10">
        <v>41</v>
      </c>
      <c r="L7503" s="10">
        <v>5</v>
      </c>
      <c r="M7503" s="10">
        <v>5</v>
      </c>
      <c r="N7503" s="10">
        <v>5</v>
      </c>
      <c r="O7503" s="10">
        <v>5</v>
      </c>
      <c r="P7503" s="10">
        <v>0</v>
      </c>
      <c r="Q7503" s="10">
        <v>0</v>
      </c>
      <c r="R7503" s="10">
        <v>0</v>
      </c>
      <c r="S7503" s="10">
        <v>0</v>
      </c>
      <c r="T7503" s="10">
        <v>0</v>
      </c>
      <c r="U7503" s="10">
        <v>0</v>
      </c>
      <c r="V7503" s="10">
        <v>1</v>
      </c>
      <c r="W7503" s="10">
        <v>0</v>
      </c>
      <c r="X7503" s="10">
        <v>0</v>
      </c>
      <c r="Y7503" s="10">
        <v>5</v>
      </c>
      <c r="Z7503" s="11" t="s">
        <v>107</v>
      </c>
      <c r="AA7503" s="11" t="s">
        <v>108</v>
      </c>
      <c r="AB7503" s="11" t="s">
        <v>109</v>
      </c>
      <c r="AC7503" s="10">
        <v>297</v>
      </c>
      <c r="AD7503" s="10">
        <v>-1</v>
      </c>
      <c r="AE7503" s="10">
        <v>1850</v>
      </c>
      <c r="AF7503" s="10">
        <v>-1</v>
      </c>
      <c r="AG7503" s="10">
        <v>640</v>
      </c>
      <c r="AH7503" s="10">
        <v>-1</v>
      </c>
      <c r="AI7503" s="10">
        <v>2332</v>
      </c>
      <c r="AJ7503" s="10">
        <v>-1</v>
      </c>
      <c r="AK7503" s="10">
        <v>3</v>
      </c>
      <c r="AL7503" s="10">
        <v>4</v>
      </c>
      <c r="AM7503" s="10">
        <v>181</v>
      </c>
      <c r="AN7503" s="10">
        <v>475</v>
      </c>
      <c r="AO7503" s="10">
        <v>2949</v>
      </c>
      <c r="AP7503" s="10">
        <v>1159291288</v>
      </c>
      <c r="AQ7503" s="11" t="s">
        <v>210</v>
      </c>
      <c r="AR7503" s="11" t="s">
        <v>211</v>
      </c>
      <c r="AS7503" s="11" t="s">
        <v>212</v>
      </c>
      <c r="AT7503" s="11" t="s">
        <v>1739</v>
      </c>
      <c r="AU7503" s="11" t="s">
        <v>1740</v>
      </c>
      <c r="AV7503" s="11" t="s">
        <v>25300</v>
      </c>
      <c r="AW7503" s="10">
        <v>9.9166699999999999</v>
      </c>
      <c r="AX7503" s="10">
        <v>8.9</v>
      </c>
      <c r="AY7503" s="11" t="s">
        <v>25301</v>
      </c>
      <c r="AZ7503" s="10">
        <v>1</v>
      </c>
      <c r="BA7503" s="10">
        <v>8</v>
      </c>
      <c r="BB7503" s="10">
        <v>44</v>
      </c>
      <c r="BC7503" s="11" t="s">
        <v>154</v>
      </c>
      <c r="BD7503" s="11" t="s">
        <v>296</v>
      </c>
      <c r="BE7503" s="11" t="s">
        <v>169</v>
      </c>
      <c r="BF7503" s="10">
        <v>42</v>
      </c>
      <c r="BG7503" s="10">
        <v>165</v>
      </c>
      <c r="BH7503" s="10">
        <v>144</v>
      </c>
      <c r="BI7503" s="11" t="s">
        <v>116</v>
      </c>
      <c r="BJ7503" s="11" t="s">
        <v>218</v>
      </c>
      <c r="BK7503" s="11" t="s">
        <v>157</v>
      </c>
      <c r="BL7503" s="10">
        <v>3</v>
      </c>
      <c r="BM7503" s="10">
        <v>21</v>
      </c>
      <c r="BN7503" s="10">
        <v>34</v>
      </c>
      <c r="BO7503" s="11" t="s">
        <v>416</v>
      </c>
      <c r="BP7503" s="11" t="s">
        <v>1453</v>
      </c>
      <c r="BQ7503" s="11" t="s">
        <v>1453</v>
      </c>
      <c r="BR7503" s="10">
        <v>1</v>
      </c>
      <c r="BS7503" s="10">
        <v>0</v>
      </c>
      <c r="BT7503" s="10">
        <v>0</v>
      </c>
      <c r="BU7503" s="10">
        <v>529849632</v>
      </c>
      <c r="BV7503" s="10">
        <v>1585107768</v>
      </c>
      <c r="BW7503" s="10">
        <v>1585107768</v>
      </c>
      <c r="BX7503" s="11" t="s">
        <v>219</v>
      </c>
      <c r="BY7503" s="11" t="s">
        <v>116</v>
      </c>
      <c r="BZ7503" s="11" t="s">
        <v>116</v>
      </c>
      <c r="CA7503" s="10">
        <v>1585107768</v>
      </c>
      <c r="CB7503" s="10">
        <v>1585107768</v>
      </c>
      <c r="CC7503" s="10">
        <v>1585107768</v>
      </c>
      <c r="CD7503" s="11" t="s">
        <v>116</v>
      </c>
      <c r="CE7503" s="11" t="s">
        <v>116</v>
      </c>
      <c r="CF7503" s="11" t="s">
        <v>116</v>
      </c>
      <c r="CG7503" s="10">
        <v>1585107768</v>
      </c>
      <c r="CH7503" s="10">
        <v>1585107768</v>
      </c>
      <c r="CI7503" s="10">
        <v>1585107768</v>
      </c>
      <c r="CJ7503" s="11" t="s">
        <v>116</v>
      </c>
      <c r="CK7503" s="11" t="s">
        <v>116</v>
      </c>
      <c r="CL7503" s="11" t="s">
        <v>116</v>
      </c>
      <c r="CM7503" s="10">
        <v>1</v>
      </c>
      <c r="CN7503" s="10">
        <v>0</v>
      </c>
      <c r="CO7503" s="10">
        <v>0</v>
      </c>
      <c r="CP7503" s="10">
        <v>1</v>
      </c>
    </row>
    <row r="7504" spans="1:94" x14ac:dyDescent="0.25">
      <c r="A7504" s="9">
        <v>44106</v>
      </c>
      <c r="B7504" s="10">
        <v>1774205240</v>
      </c>
      <c r="C7504" s="11" t="s">
        <v>25302</v>
      </c>
      <c r="D7504" s="11" t="s">
        <v>99</v>
      </c>
      <c r="E7504" s="10">
        <v>3</v>
      </c>
      <c r="F7504" s="12" t="s">
        <v>15729</v>
      </c>
      <c r="G7504" s="10">
        <v>2014</v>
      </c>
      <c r="H7504" s="10">
        <v>1</v>
      </c>
      <c r="I7504" s="10">
        <v>2</v>
      </c>
      <c r="J7504" s="10">
        <v>44</v>
      </c>
      <c r="K7504" s="10">
        <v>51</v>
      </c>
      <c r="L7504" s="10">
        <v>5</v>
      </c>
      <c r="M7504" s="10">
        <v>5</v>
      </c>
      <c r="N7504" s="10">
        <v>4</v>
      </c>
      <c r="O7504" s="10">
        <v>4</v>
      </c>
      <c r="P7504" s="10">
        <v>0</v>
      </c>
      <c r="Q7504" s="10">
        <v>0</v>
      </c>
      <c r="R7504" s="10">
        <v>1</v>
      </c>
      <c r="S7504" s="10">
        <v>1</v>
      </c>
      <c r="T7504" s="10">
        <v>0</v>
      </c>
      <c r="U7504" s="10">
        <v>1</v>
      </c>
      <c r="V7504" s="10">
        <v>0</v>
      </c>
      <c r="W7504" s="10">
        <v>0</v>
      </c>
      <c r="X7504" s="10">
        <v>0</v>
      </c>
      <c r="Y7504" s="10">
        <v>4</v>
      </c>
      <c r="Z7504" s="11" t="s">
        <v>144</v>
      </c>
      <c r="AA7504" s="11" t="s">
        <v>108</v>
      </c>
      <c r="AB7504" s="11" t="s">
        <v>109</v>
      </c>
      <c r="AC7504" s="10">
        <v>-99</v>
      </c>
      <c r="AD7504" s="10">
        <v>-99</v>
      </c>
      <c r="AE7504" s="10">
        <v>-99</v>
      </c>
      <c r="AF7504" s="10">
        <v>-99</v>
      </c>
      <c r="AG7504" s="10">
        <v>-99</v>
      </c>
      <c r="AH7504" s="10">
        <v>-99</v>
      </c>
      <c r="AI7504" s="10">
        <v>-99</v>
      </c>
      <c r="AJ7504" s="10">
        <v>-99</v>
      </c>
      <c r="AK7504" s="10">
        <v>6</v>
      </c>
      <c r="AL7504" s="10">
        <v>21</v>
      </c>
      <c r="AM7504" s="10">
        <v>116</v>
      </c>
      <c r="AN7504" s="10">
        <v>645</v>
      </c>
      <c r="AO7504" s="10">
        <v>2320</v>
      </c>
      <c r="AP7504" s="10">
        <v>-414632580</v>
      </c>
      <c r="AQ7504" s="11" t="s">
        <v>101</v>
      </c>
      <c r="AR7504" s="11" t="s">
        <v>102</v>
      </c>
      <c r="AS7504" s="11" t="s">
        <v>129</v>
      </c>
      <c r="AT7504" s="11" t="s">
        <v>196</v>
      </c>
      <c r="AU7504" s="11" t="s">
        <v>196</v>
      </c>
      <c r="AV7504" s="11" t="s">
        <v>25303</v>
      </c>
      <c r="AW7504" s="10">
        <v>35.46</v>
      </c>
      <c r="AX7504" s="10">
        <v>44.39</v>
      </c>
      <c r="AY7504" s="11" t="s">
        <v>25304</v>
      </c>
      <c r="AZ7504" s="10">
        <v>3</v>
      </c>
      <c r="BA7504" s="10">
        <v>22</v>
      </c>
      <c r="BB7504" s="10">
        <v>124</v>
      </c>
      <c r="BC7504" s="11" t="s">
        <v>111</v>
      </c>
      <c r="BD7504" s="11" t="s">
        <v>133</v>
      </c>
      <c r="BE7504" s="11" t="s">
        <v>169</v>
      </c>
      <c r="BF7504" s="10">
        <v>13</v>
      </c>
      <c r="BG7504" s="10">
        <v>111</v>
      </c>
      <c r="BH7504" s="10">
        <v>159</v>
      </c>
      <c r="BI7504" s="11" t="s">
        <v>114</v>
      </c>
      <c r="BJ7504" s="11" t="s">
        <v>135</v>
      </c>
      <c r="BK7504" s="11" t="s">
        <v>116</v>
      </c>
      <c r="BL7504" s="10">
        <v>18</v>
      </c>
      <c r="BM7504" s="10">
        <v>49</v>
      </c>
      <c r="BN7504" s="10">
        <v>21</v>
      </c>
      <c r="BO7504" s="11" t="s">
        <v>116</v>
      </c>
      <c r="BP7504" s="11" t="s">
        <v>116</v>
      </c>
      <c r="BQ7504" s="11" t="s">
        <v>116</v>
      </c>
      <c r="BR7504" s="10">
        <v>0</v>
      </c>
      <c r="BS7504" s="10">
        <v>0</v>
      </c>
      <c r="BT7504" s="10">
        <v>0</v>
      </c>
      <c r="BU7504" s="10">
        <v>40934540</v>
      </c>
      <c r="BV7504" s="10">
        <v>1585107768</v>
      </c>
      <c r="BW7504" s="10">
        <v>1585107768</v>
      </c>
      <c r="BX7504" s="11" t="s">
        <v>117</v>
      </c>
      <c r="BY7504" s="11" t="s">
        <v>116</v>
      </c>
      <c r="BZ7504" s="11" t="s">
        <v>116</v>
      </c>
      <c r="CA7504" s="10">
        <v>1585107768</v>
      </c>
      <c r="CB7504" s="10">
        <v>1585107768</v>
      </c>
      <c r="CC7504" s="10">
        <v>1585107768</v>
      </c>
      <c r="CD7504" s="11" t="s">
        <v>116</v>
      </c>
      <c r="CE7504" s="11" t="s">
        <v>116</v>
      </c>
      <c r="CF7504" s="11" t="s">
        <v>116</v>
      </c>
      <c r="CG7504" s="10">
        <v>1585107768</v>
      </c>
      <c r="CH7504" s="10">
        <v>1585107768</v>
      </c>
      <c r="CI7504" s="10">
        <v>1585107768</v>
      </c>
      <c r="CJ7504" s="11" t="s">
        <v>116</v>
      </c>
      <c r="CK7504" s="11" t="s">
        <v>116</v>
      </c>
      <c r="CL7504" s="11" t="s">
        <v>116</v>
      </c>
      <c r="CM7504" s="10">
        <v>1</v>
      </c>
      <c r="CN7504" s="10">
        <v>0</v>
      </c>
      <c r="CO7504" s="10">
        <v>0</v>
      </c>
      <c r="CP7504" s="10">
        <v>1</v>
      </c>
    </row>
    <row r="7505" spans="1:94" x14ac:dyDescent="0.25">
      <c r="A7505" s="9">
        <v>44106</v>
      </c>
      <c r="B7505" s="10">
        <v>1774614604</v>
      </c>
      <c r="C7505" s="11" t="s">
        <v>25305</v>
      </c>
      <c r="D7505" s="11" t="s">
        <v>99</v>
      </c>
      <c r="E7505" s="10">
        <v>2</v>
      </c>
      <c r="F7505" s="12" t="s">
        <v>1213</v>
      </c>
      <c r="G7505" s="10">
        <v>2007</v>
      </c>
      <c r="H7505" s="10">
        <v>3</v>
      </c>
      <c r="I7505" s="10">
        <v>4</v>
      </c>
      <c r="J7505" s="10">
        <v>2</v>
      </c>
      <c r="K7505" s="10">
        <v>2</v>
      </c>
      <c r="L7505" s="10">
        <v>2</v>
      </c>
      <c r="M7505" s="10">
        <v>2</v>
      </c>
      <c r="N7505" s="10">
        <v>1</v>
      </c>
      <c r="O7505" s="10">
        <v>1</v>
      </c>
      <c r="P7505" s="10">
        <v>0</v>
      </c>
      <c r="Q7505" s="10">
        <v>0</v>
      </c>
      <c r="R7505" s="10">
        <v>1</v>
      </c>
      <c r="S7505" s="10">
        <v>1</v>
      </c>
      <c r="T7505" s="10">
        <v>0</v>
      </c>
      <c r="U7505" s="10">
        <v>0</v>
      </c>
      <c r="V7505" s="10">
        <v>1</v>
      </c>
      <c r="W7505" s="10">
        <v>0</v>
      </c>
      <c r="X7505" s="10">
        <v>0</v>
      </c>
      <c r="Y7505" s="10">
        <v>5</v>
      </c>
      <c r="Z7505" s="11" t="s">
        <v>107</v>
      </c>
      <c r="AA7505" s="11" t="s">
        <v>108</v>
      </c>
      <c r="AB7505" s="11" t="s">
        <v>109</v>
      </c>
      <c r="AC7505" s="10">
        <v>-99</v>
      </c>
      <c r="AD7505" s="10">
        <v>-99</v>
      </c>
      <c r="AE7505" s="10">
        <v>-99</v>
      </c>
      <c r="AF7505" s="10">
        <v>-99</v>
      </c>
      <c r="AG7505" s="10">
        <v>-99</v>
      </c>
      <c r="AH7505" s="10">
        <v>-99</v>
      </c>
      <c r="AI7505" s="10">
        <v>-99</v>
      </c>
      <c r="AJ7505" s="10">
        <v>-99</v>
      </c>
      <c r="AK7505" s="10">
        <v>6</v>
      </c>
      <c r="AL7505" s="10">
        <v>21</v>
      </c>
      <c r="AM7505" s="10">
        <v>116</v>
      </c>
      <c r="AN7505" s="10">
        <v>645</v>
      </c>
      <c r="AO7505" s="10">
        <v>2314</v>
      </c>
      <c r="AP7505" s="10">
        <v>-252679021</v>
      </c>
      <c r="AQ7505" s="11" t="s">
        <v>101</v>
      </c>
      <c r="AR7505" s="11" t="s">
        <v>102</v>
      </c>
      <c r="AS7505" s="11" t="s">
        <v>129</v>
      </c>
      <c r="AT7505" s="11" t="s">
        <v>130</v>
      </c>
      <c r="AU7505" s="11" t="s">
        <v>130</v>
      </c>
      <c r="AV7505" s="11" t="s">
        <v>25306</v>
      </c>
      <c r="AW7505" s="10">
        <v>33.340000000000003</v>
      </c>
      <c r="AX7505" s="10">
        <v>44.4</v>
      </c>
      <c r="AY7505" s="11" t="s">
        <v>174</v>
      </c>
      <c r="AZ7505" s="10">
        <v>3</v>
      </c>
      <c r="BA7505" s="10">
        <v>20</v>
      </c>
      <c r="BB7505" s="10">
        <v>107</v>
      </c>
      <c r="BC7505" s="11" t="s">
        <v>111</v>
      </c>
      <c r="BD7505" s="11" t="s">
        <v>112</v>
      </c>
      <c r="BE7505" s="11" t="s">
        <v>113</v>
      </c>
      <c r="BF7505" s="10">
        <v>13</v>
      </c>
      <c r="BG7505" s="10">
        <v>111</v>
      </c>
      <c r="BH7505" s="10">
        <v>159</v>
      </c>
      <c r="BI7505" s="11" t="s">
        <v>114</v>
      </c>
      <c r="BJ7505" s="11" t="s">
        <v>135</v>
      </c>
      <c r="BK7505" s="11" t="s">
        <v>116</v>
      </c>
      <c r="BL7505" s="10">
        <v>18</v>
      </c>
      <c r="BM7505" s="10">
        <v>49</v>
      </c>
      <c r="BN7505" s="10">
        <v>21</v>
      </c>
      <c r="BO7505" s="11" t="s">
        <v>116</v>
      </c>
      <c r="BP7505" s="11" t="s">
        <v>116</v>
      </c>
      <c r="BQ7505" s="11" t="s">
        <v>116</v>
      </c>
      <c r="BR7505" s="10">
        <v>0</v>
      </c>
      <c r="BS7505" s="10">
        <v>0</v>
      </c>
      <c r="BT7505" s="10">
        <v>0</v>
      </c>
      <c r="BU7505" s="10">
        <v>40934540</v>
      </c>
      <c r="BV7505" s="10">
        <v>1585107768</v>
      </c>
      <c r="BW7505" s="10">
        <v>1585107768</v>
      </c>
      <c r="BX7505" s="11" t="s">
        <v>117</v>
      </c>
      <c r="BY7505" s="11" t="s">
        <v>116</v>
      </c>
      <c r="BZ7505" s="11" t="s">
        <v>116</v>
      </c>
      <c r="CA7505" s="10">
        <v>1585107768</v>
      </c>
      <c r="CB7505" s="10">
        <v>1585107768</v>
      </c>
      <c r="CC7505" s="10">
        <v>1585107768</v>
      </c>
      <c r="CD7505" s="11" t="s">
        <v>116</v>
      </c>
      <c r="CE7505" s="11" t="s">
        <v>116</v>
      </c>
      <c r="CF7505" s="11" t="s">
        <v>116</v>
      </c>
      <c r="CG7505" s="10">
        <v>1585107768</v>
      </c>
      <c r="CH7505" s="10">
        <v>1585107768</v>
      </c>
      <c r="CI7505" s="10">
        <v>1585107768</v>
      </c>
      <c r="CJ7505" s="11" t="s">
        <v>116</v>
      </c>
      <c r="CK7505" s="11" t="s">
        <v>116</v>
      </c>
      <c r="CL7505" s="11" t="s">
        <v>116</v>
      </c>
      <c r="CM7505" s="10">
        <v>1</v>
      </c>
      <c r="CN7505" s="10">
        <v>0</v>
      </c>
      <c r="CO7505" s="10">
        <v>1</v>
      </c>
      <c r="CP7505" s="10">
        <v>0</v>
      </c>
    </row>
    <row r="7506" spans="1:94" x14ac:dyDescent="0.25">
      <c r="A7506" s="9">
        <v>44106</v>
      </c>
      <c r="B7506" s="10">
        <v>1776147075</v>
      </c>
      <c r="C7506" s="11" t="s">
        <v>25307</v>
      </c>
      <c r="D7506" s="11" t="s">
        <v>99</v>
      </c>
      <c r="E7506" s="10">
        <v>3</v>
      </c>
      <c r="F7506" s="12" t="s">
        <v>25308</v>
      </c>
      <c r="G7506" s="10">
        <v>2013</v>
      </c>
      <c r="H7506" s="10">
        <v>10</v>
      </c>
      <c r="I7506" s="10">
        <v>4</v>
      </c>
      <c r="J7506" s="10">
        <v>14</v>
      </c>
      <c r="K7506" s="10">
        <v>15</v>
      </c>
      <c r="L7506" s="10">
        <v>4</v>
      </c>
      <c r="M7506" s="10">
        <v>4</v>
      </c>
      <c r="N7506" s="10">
        <v>4</v>
      </c>
      <c r="O7506" s="10">
        <v>4</v>
      </c>
      <c r="P7506" s="10">
        <v>0</v>
      </c>
      <c r="Q7506" s="10">
        <v>0</v>
      </c>
      <c r="R7506" s="10">
        <v>0</v>
      </c>
      <c r="S7506" s="10">
        <v>0</v>
      </c>
      <c r="T7506" s="10">
        <v>1</v>
      </c>
      <c r="U7506" s="10">
        <v>0</v>
      </c>
      <c r="V7506" s="10">
        <v>0</v>
      </c>
      <c r="W7506" s="10">
        <v>0</v>
      </c>
      <c r="X7506" s="10">
        <v>0</v>
      </c>
      <c r="Y7506" s="10">
        <v>3</v>
      </c>
      <c r="Z7506" s="11" t="s">
        <v>180</v>
      </c>
      <c r="AA7506" s="11" t="s">
        <v>181</v>
      </c>
      <c r="AB7506" s="11" t="s">
        <v>109</v>
      </c>
      <c r="AC7506" s="10">
        <v>-99</v>
      </c>
      <c r="AD7506" s="10">
        <v>-99</v>
      </c>
      <c r="AE7506" s="10">
        <v>-99</v>
      </c>
      <c r="AF7506" s="10">
        <v>-99</v>
      </c>
      <c r="AG7506" s="10">
        <v>-99</v>
      </c>
      <c r="AH7506" s="10">
        <v>-99</v>
      </c>
      <c r="AI7506" s="10">
        <v>-99</v>
      </c>
      <c r="AJ7506" s="10">
        <v>-99</v>
      </c>
      <c r="AK7506" s="10">
        <v>6</v>
      </c>
      <c r="AL7506" s="10">
        <v>21</v>
      </c>
      <c r="AM7506" s="10">
        <v>116</v>
      </c>
      <c r="AN7506" s="10">
        <v>645</v>
      </c>
      <c r="AO7506" s="10">
        <v>2325</v>
      </c>
      <c r="AP7506" s="10">
        <v>1272345173</v>
      </c>
      <c r="AQ7506" s="11" t="s">
        <v>101</v>
      </c>
      <c r="AR7506" s="11" t="s">
        <v>102</v>
      </c>
      <c r="AS7506" s="11" t="s">
        <v>129</v>
      </c>
      <c r="AT7506" s="11" t="s">
        <v>465</v>
      </c>
      <c r="AU7506" s="11" t="s">
        <v>2532</v>
      </c>
      <c r="AV7506" s="11" t="s">
        <v>25309</v>
      </c>
      <c r="AW7506" s="10">
        <v>34.89</v>
      </c>
      <c r="AX7506" s="10">
        <v>44.62</v>
      </c>
      <c r="AY7506" s="11" t="s">
        <v>23016</v>
      </c>
      <c r="AZ7506" s="10">
        <v>1</v>
      </c>
      <c r="BA7506" s="10">
        <v>1</v>
      </c>
      <c r="BB7506" s="10">
        <v>6</v>
      </c>
      <c r="BC7506" s="11" t="s">
        <v>154</v>
      </c>
      <c r="BD7506" s="11" t="s">
        <v>155</v>
      </c>
      <c r="BE7506" s="11" t="s">
        <v>193</v>
      </c>
      <c r="BF7506" s="10">
        <v>42</v>
      </c>
      <c r="BG7506" s="10">
        <v>111</v>
      </c>
      <c r="BH7506" s="10">
        <v>144</v>
      </c>
      <c r="BI7506" s="11" t="s">
        <v>116</v>
      </c>
      <c r="BJ7506" s="11" t="s">
        <v>135</v>
      </c>
      <c r="BK7506" s="11" t="s">
        <v>157</v>
      </c>
      <c r="BL7506" s="10">
        <v>14</v>
      </c>
      <c r="BM7506" s="10">
        <v>50</v>
      </c>
      <c r="BN7506" s="10">
        <v>20</v>
      </c>
      <c r="BO7506" s="11" t="s">
        <v>157</v>
      </c>
      <c r="BP7506" s="11" t="s">
        <v>157</v>
      </c>
      <c r="BQ7506" s="11" t="s">
        <v>157</v>
      </c>
      <c r="BR7506" s="10">
        <v>0</v>
      </c>
      <c r="BS7506" s="10">
        <v>0</v>
      </c>
      <c r="BT7506" s="10">
        <v>0</v>
      </c>
      <c r="BU7506" s="10">
        <v>40934540</v>
      </c>
      <c r="BV7506" s="10">
        <v>1585107768</v>
      </c>
      <c r="BW7506" s="10">
        <v>1585107768</v>
      </c>
      <c r="BX7506" s="11" t="s">
        <v>117</v>
      </c>
      <c r="BY7506" s="11" t="s">
        <v>116</v>
      </c>
      <c r="BZ7506" s="11" t="s">
        <v>116</v>
      </c>
      <c r="CA7506" s="10">
        <v>1585107768</v>
      </c>
      <c r="CB7506" s="10">
        <v>1585107768</v>
      </c>
      <c r="CC7506" s="10">
        <v>1585107768</v>
      </c>
      <c r="CD7506" s="11" t="s">
        <v>116</v>
      </c>
      <c r="CE7506" s="11" t="s">
        <v>116</v>
      </c>
      <c r="CF7506" s="11" t="s">
        <v>116</v>
      </c>
      <c r="CG7506" s="10">
        <v>1585107768</v>
      </c>
      <c r="CH7506" s="10">
        <v>1585107768</v>
      </c>
      <c r="CI7506" s="10">
        <v>1585107768</v>
      </c>
      <c r="CJ7506" s="11" t="s">
        <v>116</v>
      </c>
      <c r="CK7506" s="11" t="s">
        <v>116</v>
      </c>
      <c r="CL7506" s="11" t="s">
        <v>116</v>
      </c>
      <c r="CM7506" s="10">
        <v>1</v>
      </c>
      <c r="CN7506" s="10">
        <v>0</v>
      </c>
      <c r="CO7506" s="10">
        <v>0</v>
      </c>
      <c r="CP7506" s="10">
        <v>1</v>
      </c>
    </row>
    <row r="7507" spans="1:94" x14ac:dyDescent="0.25">
      <c r="A7507" s="9">
        <v>44106</v>
      </c>
      <c r="B7507" s="10">
        <v>1777910134</v>
      </c>
      <c r="C7507" s="11" t="s">
        <v>25310</v>
      </c>
      <c r="D7507" s="11" t="s">
        <v>99</v>
      </c>
      <c r="E7507" s="10">
        <v>2</v>
      </c>
      <c r="F7507" s="12" t="s">
        <v>306</v>
      </c>
      <c r="G7507" s="10">
        <v>2015</v>
      </c>
      <c r="H7507" s="10">
        <v>10</v>
      </c>
      <c r="I7507" s="10">
        <v>7</v>
      </c>
      <c r="J7507" s="10">
        <v>17</v>
      </c>
      <c r="K7507" s="10">
        <v>17</v>
      </c>
      <c r="L7507" s="10">
        <v>13</v>
      </c>
      <c r="M7507" s="10">
        <v>15</v>
      </c>
      <c r="N7507" s="10">
        <v>0</v>
      </c>
      <c r="O7507" s="10">
        <v>0</v>
      </c>
      <c r="P7507" s="10">
        <v>0</v>
      </c>
      <c r="Q7507" s="10">
        <v>0</v>
      </c>
      <c r="R7507" s="10">
        <v>13</v>
      </c>
      <c r="S7507" s="10">
        <v>15</v>
      </c>
      <c r="T7507" s="10">
        <v>0</v>
      </c>
      <c r="U7507" s="10">
        <v>0</v>
      </c>
      <c r="V7507" s="10">
        <v>1</v>
      </c>
      <c r="W7507" s="10">
        <v>0</v>
      </c>
      <c r="X7507" s="10">
        <v>0</v>
      </c>
      <c r="Y7507" s="10">
        <v>5</v>
      </c>
      <c r="Z7507" s="11" t="s">
        <v>107</v>
      </c>
      <c r="AA7507" s="11" t="s">
        <v>108</v>
      </c>
      <c r="AB7507" s="11" t="s">
        <v>109</v>
      </c>
      <c r="AC7507" s="10">
        <v>259</v>
      </c>
      <c r="AD7507" s="10">
        <v>-1</v>
      </c>
      <c r="AE7507" s="10">
        <v>-99</v>
      </c>
      <c r="AF7507" s="10">
        <v>-99</v>
      </c>
      <c r="AG7507" s="10">
        <v>524</v>
      </c>
      <c r="AH7507" s="10">
        <v>-1</v>
      </c>
      <c r="AI7507" s="10">
        <v>-99</v>
      </c>
      <c r="AJ7507" s="10">
        <v>-99</v>
      </c>
      <c r="AK7507" s="10">
        <v>6</v>
      </c>
      <c r="AL7507" s="10">
        <v>21</v>
      </c>
      <c r="AM7507" s="10">
        <v>116</v>
      </c>
      <c r="AN7507" s="10">
        <v>645</v>
      </c>
      <c r="AO7507" s="10">
        <v>2308</v>
      </c>
      <c r="AP7507" s="10">
        <v>-38523887</v>
      </c>
      <c r="AQ7507" s="11" t="s">
        <v>101</v>
      </c>
      <c r="AR7507" s="11" t="s">
        <v>102</v>
      </c>
      <c r="AS7507" s="11" t="s">
        <v>129</v>
      </c>
      <c r="AT7507" s="11" t="s">
        <v>283</v>
      </c>
      <c r="AU7507" s="11" t="s">
        <v>389</v>
      </c>
      <c r="AV7507" s="11" t="s">
        <v>25311</v>
      </c>
      <c r="AW7507" s="10">
        <v>33.36</v>
      </c>
      <c r="AX7507" s="10">
        <v>43.77</v>
      </c>
      <c r="AY7507" s="11" t="s">
        <v>25312</v>
      </c>
      <c r="AZ7507" s="10">
        <v>3</v>
      </c>
      <c r="BA7507" s="10">
        <v>20</v>
      </c>
      <c r="BB7507" s="10">
        <v>106</v>
      </c>
      <c r="BC7507" s="11" t="s">
        <v>111</v>
      </c>
      <c r="BD7507" s="11" t="s">
        <v>112</v>
      </c>
      <c r="BE7507" s="11" t="s">
        <v>309</v>
      </c>
      <c r="BF7507" s="10">
        <v>13</v>
      </c>
      <c r="BG7507" s="10">
        <v>111</v>
      </c>
      <c r="BH7507" s="10">
        <v>159</v>
      </c>
      <c r="BI7507" s="11" t="s">
        <v>114</v>
      </c>
      <c r="BJ7507" s="11" t="s">
        <v>135</v>
      </c>
      <c r="BK7507" s="11" t="s">
        <v>116</v>
      </c>
      <c r="BL7507" s="10">
        <v>18</v>
      </c>
      <c r="BM7507" s="10">
        <v>49</v>
      </c>
      <c r="BN7507" s="10">
        <v>21</v>
      </c>
      <c r="BO7507" s="11" t="s">
        <v>116</v>
      </c>
      <c r="BP7507" s="11" t="s">
        <v>116</v>
      </c>
      <c r="BQ7507" s="11" t="s">
        <v>116</v>
      </c>
      <c r="BR7507" s="10">
        <v>1</v>
      </c>
      <c r="BS7507" s="10">
        <v>0</v>
      </c>
      <c r="BT7507" s="10">
        <v>0</v>
      </c>
      <c r="BU7507" s="10">
        <v>1412607573</v>
      </c>
      <c r="BV7507" s="10">
        <v>1585107768</v>
      </c>
      <c r="BW7507" s="10">
        <v>1585107768</v>
      </c>
      <c r="BX7507" s="11" t="s">
        <v>118</v>
      </c>
      <c r="BY7507" s="11" t="s">
        <v>116</v>
      </c>
      <c r="BZ7507" s="11" t="s">
        <v>116</v>
      </c>
      <c r="CA7507" s="10">
        <v>1585107768</v>
      </c>
      <c r="CB7507" s="10">
        <v>1585107768</v>
      </c>
      <c r="CC7507" s="10">
        <v>1585107768</v>
      </c>
      <c r="CD7507" s="11" t="s">
        <v>116</v>
      </c>
      <c r="CE7507" s="11" t="s">
        <v>116</v>
      </c>
      <c r="CF7507" s="11" t="s">
        <v>116</v>
      </c>
      <c r="CG7507" s="10">
        <v>1585107768</v>
      </c>
      <c r="CH7507" s="10">
        <v>1585107768</v>
      </c>
      <c r="CI7507" s="10">
        <v>1585107768</v>
      </c>
      <c r="CJ7507" s="11" t="s">
        <v>116</v>
      </c>
      <c r="CK7507" s="11" t="s">
        <v>116</v>
      </c>
      <c r="CL7507" s="11" t="s">
        <v>116</v>
      </c>
      <c r="CM7507" s="10">
        <v>1</v>
      </c>
      <c r="CN7507" s="10">
        <v>0</v>
      </c>
      <c r="CO7507" s="10">
        <v>0</v>
      </c>
      <c r="CP7507" s="10">
        <v>1</v>
      </c>
    </row>
    <row r="7508" spans="1:94" x14ac:dyDescent="0.25">
      <c r="A7508" s="9">
        <v>44106</v>
      </c>
      <c r="B7508" s="10">
        <v>1778879341</v>
      </c>
      <c r="C7508" s="11" t="s">
        <v>25313</v>
      </c>
      <c r="D7508" s="11" t="s">
        <v>99</v>
      </c>
      <c r="E7508" s="10">
        <v>3</v>
      </c>
      <c r="F7508" s="12" t="s">
        <v>718</v>
      </c>
      <c r="G7508" s="10">
        <v>2007</v>
      </c>
      <c r="H7508" s="10">
        <v>2</v>
      </c>
      <c r="I7508" s="10">
        <v>2</v>
      </c>
      <c r="J7508" s="10">
        <v>10</v>
      </c>
      <c r="K7508" s="10">
        <v>13</v>
      </c>
      <c r="L7508" s="10">
        <v>5</v>
      </c>
      <c r="M7508" s="10">
        <v>5</v>
      </c>
      <c r="N7508" s="10">
        <v>5</v>
      </c>
      <c r="O7508" s="10">
        <v>5</v>
      </c>
      <c r="P7508" s="10">
        <v>0</v>
      </c>
      <c r="Q7508" s="10">
        <v>0</v>
      </c>
      <c r="R7508" s="10">
        <v>0</v>
      </c>
      <c r="S7508" s="10">
        <v>0</v>
      </c>
      <c r="T7508" s="10">
        <v>0</v>
      </c>
      <c r="U7508" s="10">
        <v>0</v>
      </c>
      <c r="V7508" s="10">
        <v>1</v>
      </c>
      <c r="W7508" s="10">
        <v>0</v>
      </c>
      <c r="X7508" s="10">
        <v>0</v>
      </c>
      <c r="Y7508" s="10">
        <v>5</v>
      </c>
      <c r="Z7508" s="11" t="s">
        <v>107</v>
      </c>
      <c r="AA7508" s="11" t="s">
        <v>108</v>
      </c>
      <c r="AB7508" s="11" t="s">
        <v>109</v>
      </c>
      <c r="AC7508" s="10">
        <v>-99</v>
      </c>
      <c r="AD7508" s="10">
        <v>-99</v>
      </c>
      <c r="AE7508" s="10">
        <v>-99</v>
      </c>
      <c r="AF7508" s="10">
        <v>-99</v>
      </c>
      <c r="AG7508" s="10">
        <v>-99</v>
      </c>
      <c r="AH7508" s="10">
        <v>-99</v>
      </c>
      <c r="AI7508" s="10">
        <v>-99</v>
      </c>
      <c r="AJ7508" s="10">
        <v>-99</v>
      </c>
      <c r="AK7508" s="10">
        <v>6</v>
      </c>
      <c r="AL7508" s="10">
        <v>21</v>
      </c>
      <c r="AM7508" s="10">
        <v>116</v>
      </c>
      <c r="AN7508" s="10">
        <v>645</v>
      </c>
      <c r="AO7508" s="10">
        <v>2314</v>
      </c>
      <c r="AP7508" s="10">
        <v>-252679021</v>
      </c>
      <c r="AQ7508" s="11" t="s">
        <v>101</v>
      </c>
      <c r="AR7508" s="11" t="s">
        <v>102</v>
      </c>
      <c r="AS7508" s="11" t="s">
        <v>129</v>
      </c>
      <c r="AT7508" s="11" t="s">
        <v>130</v>
      </c>
      <c r="AU7508" s="11" t="s">
        <v>130</v>
      </c>
      <c r="AV7508" s="11" t="s">
        <v>25314</v>
      </c>
      <c r="AW7508" s="10">
        <v>33.340000000000003</v>
      </c>
      <c r="AX7508" s="10">
        <v>44.4</v>
      </c>
      <c r="AY7508" s="11" t="s">
        <v>25315</v>
      </c>
      <c r="AZ7508" s="10">
        <v>1</v>
      </c>
      <c r="BA7508" s="10">
        <v>1</v>
      </c>
      <c r="BB7508" s="10">
        <v>4</v>
      </c>
      <c r="BC7508" s="11" t="s">
        <v>154</v>
      </c>
      <c r="BD7508" s="11" t="s">
        <v>155</v>
      </c>
      <c r="BE7508" s="11" t="s">
        <v>156</v>
      </c>
      <c r="BF7508" s="10">
        <v>42</v>
      </c>
      <c r="BG7508" s="10">
        <v>111</v>
      </c>
      <c r="BH7508" s="10">
        <v>144</v>
      </c>
      <c r="BI7508" s="11" t="s">
        <v>116</v>
      </c>
      <c r="BJ7508" s="11" t="s">
        <v>135</v>
      </c>
      <c r="BK7508" s="11" t="s">
        <v>157</v>
      </c>
      <c r="BL7508" s="10">
        <v>14</v>
      </c>
      <c r="BM7508" s="10">
        <v>50</v>
      </c>
      <c r="BN7508" s="10">
        <v>20</v>
      </c>
      <c r="BO7508" s="11" t="s">
        <v>157</v>
      </c>
      <c r="BP7508" s="11" t="s">
        <v>157</v>
      </c>
      <c r="BQ7508" s="11" t="s">
        <v>157</v>
      </c>
      <c r="BR7508" s="10">
        <v>0</v>
      </c>
      <c r="BS7508" s="10">
        <v>0</v>
      </c>
      <c r="BT7508" s="10">
        <v>0</v>
      </c>
      <c r="BU7508" s="10">
        <v>40934540</v>
      </c>
      <c r="BV7508" s="10">
        <v>1585107768</v>
      </c>
      <c r="BW7508" s="10">
        <v>1585107768</v>
      </c>
      <c r="BX7508" s="11" t="s">
        <v>117</v>
      </c>
      <c r="BY7508" s="11" t="s">
        <v>116</v>
      </c>
      <c r="BZ7508" s="11" t="s">
        <v>116</v>
      </c>
      <c r="CA7508" s="10">
        <v>1585107768</v>
      </c>
      <c r="CB7508" s="10">
        <v>1585107768</v>
      </c>
      <c r="CC7508" s="10">
        <v>1585107768</v>
      </c>
      <c r="CD7508" s="11" t="s">
        <v>116</v>
      </c>
      <c r="CE7508" s="11" t="s">
        <v>116</v>
      </c>
      <c r="CF7508" s="11" t="s">
        <v>116</v>
      </c>
      <c r="CG7508" s="10">
        <v>1585107768</v>
      </c>
      <c r="CH7508" s="10">
        <v>1585107768</v>
      </c>
      <c r="CI7508" s="10">
        <v>1585107768</v>
      </c>
      <c r="CJ7508" s="11" t="s">
        <v>116</v>
      </c>
      <c r="CK7508" s="11" t="s">
        <v>116</v>
      </c>
      <c r="CL7508" s="11" t="s">
        <v>116</v>
      </c>
      <c r="CM7508" s="10">
        <v>1</v>
      </c>
      <c r="CN7508" s="10">
        <v>0</v>
      </c>
      <c r="CO7508" s="10">
        <v>0</v>
      </c>
      <c r="CP7508" s="10">
        <v>1</v>
      </c>
    </row>
    <row r="7509" spans="1:94" x14ac:dyDescent="0.25">
      <c r="A7509" s="9">
        <v>44106</v>
      </c>
      <c r="B7509" s="10">
        <v>1778951823</v>
      </c>
      <c r="C7509" s="11" t="s">
        <v>25316</v>
      </c>
      <c r="D7509" s="11" t="s">
        <v>99</v>
      </c>
      <c r="E7509" s="10">
        <v>3</v>
      </c>
      <c r="F7509" s="12" t="s">
        <v>25317</v>
      </c>
      <c r="G7509" s="10">
        <v>2004</v>
      </c>
      <c r="H7509" s="10">
        <v>4</v>
      </c>
      <c r="I7509" s="10">
        <v>4</v>
      </c>
      <c r="J7509" s="10">
        <v>6</v>
      </c>
      <c r="K7509" s="10">
        <v>14</v>
      </c>
      <c r="L7509" s="10">
        <v>0</v>
      </c>
      <c r="M7509" s="10">
        <v>0</v>
      </c>
      <c r="N7509" s="10">
        <v>0</v>
      </c>
      <c r="O7509" s="10">
        <v>0</v>
      </c>
      <c r="P7509" s="10">
        <v>0</v>
      </c>
      <c r="Q7509" s="10">
        <v>0</v>
      </c>
      <c r="R7509" s="10">
        <v>0</v>
      </c>
      <c r="S7509" s="10">
        <v>0</v>
      </c>
      <c r="T7509" s="10">
        <v>0</v>
      </c>
      <c r="U7509" s="10">
        <v>0</v>
      </c>
      <c r="V7509" s="10">
        <v>1</v>
      </c>
      <c r="W7509" s="10">
        <v>0</v>
      </c>
      <c r="X7509" s="10">
        <v>0</v>
      </c>
      <c r="Y7509" s="10">
        <v>5</v>
      </c>
      <c r="Z7509" s="11" t="s">
        <v>107</v>
      </c>
      <c r="AA7509" s="11" t="s">
        <v>108</v>
      </c>
      <c r="AB7509" s="11" t="s">
        <v>109</v>
      </c>
      <c r="AC7509" s="10">
        <v>-99</v>
      </c>
      <c r="AD7509" s="10">
        <v>-99</v>
      </c>
      <c r="AE7509" s="10">
        <v>-99</v>
      </c>
      <c r="AF7509" s="10">
        <v>-99</v>
      </c>
      <c r="AG7509" s="10">
        <v>-99</v>
      </c>
      <c r="AH7509" s="10">
        <v>-99</v>
      </c>
      <c r="AI7509" s="10">
        <v>-99</v>
      </c>
      <c r="AJ7509" s="10">
        <v>-99</v>
      </c>
      <c r="AK7509" s="10">
        <v>6</v>
      </c>
      <c r="AL7509" s="10">
        <v>21</v>
      </c>
      <c r="AM7509" s="10">
        <v>116</v>
      </c>
      <c r="AN7509" s="10">
        <v>645</v>
      </c>
      <c r="AO7509" s="10">
        <v>2317</v>
      </c>
      <c r="AP7509" s="10">
        <v>1290433160</v>
      </c>
      <c r="AQ7509" s="11" t="s">
        <v>101</v>
      </c>
      <c r="AR7509" s="11" t="s">
        <v>102</v>
      </c>
      <c r="AS7509" s="11" t="s">
        <v>129</v>
      </c>
      <c r="AT7509" s="11" t="s">
        <v>177</v>
      </c>
      <c r="AU7509" s="11" t="s">
        <v>178</v>
      </c>
      <c r="AV7509" s="11" t="s">
        <v>25318</v>
      </c>
      <c r="AW7509" s="10">
        <v>33.74</v>
      </c>
      <c r="AX7509" s="10">
        <v>44.64</v>
      </c>
      <c r="AY7509" s="11" t="s">
        <v>25319</v>
      </c>
      <c r="AZ7509" s="10">
        <v>2</v>
      </c>
      <c r="BA7509" s="10">
        <v>13</v>
      </c>
      <c r="BB7509" s="10">
        <v>70</v>
      </c>
      <c r="BC7509" s="11" t="s">
        <v>183</v>
      </c>
      <c r="BD7509" s="11" t="s">
        <v>184</v>
      </c>
      <c r="BE7509" s="11" t="s">
        <v>207</v>
      </c>
      <c r="BF7509" s="10">
        <v>3</v>
      </c>
      <c r="BG7509" s="10">
        <v>111</v>
      </c>
      <c r="BH7509" s="10">
        <v>159</v>
      </c>
      <c r="BI7509" s="11" t="s">
        <v>698</v>
      </c>
      <c r="BJ7509" s="11" t="s">
        <v>135</v>
      </c>
      <c r="BK7509" s="11" t="s">
        <v>116</v>
      </c>
      <c r="BL7509" s="10">
        <v>18</v>
      </c>
      <c r="BM7509" s="10">
        <v>49</v>
      </c>
      <c r="BN7509" s="10">
        <v>21</v>
      </c>
      <c r="BO7509" s="11" t="s">
        <v>116</v>
      </c>
      <c r="BP7509" s="11" t="s">
        <v>116</v>
      </c>
      <c r="BQ7509" s="11" t="s">
        <v>116</v>
      </c>
      <c r="BR7509" s="10">
        <v>0</v>
      </c>
      <c r="BS7509" s="10">
        <v>0</v>
      </c>
      <c r="BT7509" s="10">
        <v>0</v>
      </c>
      <c r="BU7509" s="10">
        <v>40934540</v>
      </c>
      <c r="BV7509" s="10">
        <v>1585107768</v>
      </c>
      <c r="BW7509" s="10">
        <v>1585107768</v>
      </c>
      <c r="BX7509" s="11" t="s">
        <v>117</v>
      </c>
      <c r="BY7509" s="11" t="s">
        <v>116</v>
      </c>
      <c r="BZ7509" s="11" t="s">
        <v>116</v>
      </c>
      <c r="CA7509" s="10">
        <v>1585107768</v>
      </c>
      <c r="CB7509" s="10">
        <v>1585107768</v>
      </c>
      <c r="CC7509" s="10">
        <v>1585107768</v>
      </c>
      <c r="CD7509" s="11" t="s">
        <v>116</v>
      </c>
      <c r="CE7509" s="11" t="s">
        <v>116</v>
      </c>
      <c r="CF7509" s="11" t="s">
        <v>116</v>
      </c>
      <c r="CG7509" s="10">
        <v>1585107768</v>
      </c>
      <c r="CH7509" s="10">
        <v>1585107768</v>
      </c>
      <c r="CI7509" s="10">
        <v>1585107768</v>
      </c>
      <c r="CJ7509" s="11" t="s">
        <v>116</v>
      </c>
      <c r="CK7509" s="11" t="s">
        <v>116</v>
      </c>
      <c r="CL7509" s="11" t="s">
        <v>116</v>
      </c>
      <c r="CM7509" s="10">
        <v>1</v>
      </c>
      <c r="CN7509" s="10">
        <v>0</v>
      </c>
      <c r="CO7509" s="10">
        <v>0</v>
      </c>
      <c r="CP7509" s="10">
        <v>1</v>
      </c>
    </row>
    <row r="7510" spans="1:94" x14ac:dyDescent="0.25">
      <c r="A7510" s="9">
        <v>44106</v>
      </c>
      <c r="B7510" s="10">
        <v>1779422219</v>
      </c>
      <c r="C7510" s="11" t="s">
        <v>25320</v>
      </c>
      <c r="D7510" s="11" t="s">
        <v>99</v>
      </c>
      <c r="E7510" s="10">
        <v>4</v>
      </c>
      <c r="F7510" s="12" t="s">
        <v>1888</v>
      </c>
      <c r="G7510" s="10">
        <v>2015</v>
      </c>
      <c r="H7510" s="10">
        <v>3</v>
      </c>
      <c r="I7510" s="10">
        <v>3</v>
      </c>
      <c r="J7510" s="10">
        <v>4</v>
      </c>
      <c r="K7510" s="10">
        <v>5</v>
      </c>
      <c r="L7510" s="10">
        <v>1</v>
      </c>
      <c r="M7510" s="10">
        <v>2</v>
      </c>
      <c r="N7510" s="10">
        <v>0</v>
      </c>
      <c r="O7510" s="10">
        <v>0</v>
      </c>
      <c r="P7510" s="10">
        <v>0</v>
      </c>
      <c r="Q7510" s="10">
        <v>0</v>
      </c>
      <c r="R7510" s="10">
        <v>1</v>
      </c>
      <c r="S7510" s="10">
        <v>2</v>
      </c>
      <c r="T7510" s="10">
        <v>0</v>
      </c>
      <c r="U7510" s="10">
        <v>0</v>
      </c>
      <c r="V7510" s="10">
        <v>1</v>
      </c>
      <c r="W7510" s="10">
        <v>0</v>
      </c>
      <c r="X7510" s="10">
        <v>0</v>
      </c>
      <c r="Y7510" s="10">
        <v>5</v>
      </c>
      <c r="Z7510" s="11" t="s">
        <v>107</v>
      </c>
      <c r="AA7510" s="11" t="s">
        <v>108</v>
      </c>
      <c r="AB7510" s="11" t="s">
        <v>109</v>
      </c>
      <c r="AC7510" s="10">
        <v>259</v>
      </c>
      <c r="AD7510" s="10">
        <v>-1</v>
      </c>
      <c r="AE7510" s="10">
        <v>-99</v>
      </c>
      <c r="AF7510" s="10">
        <v>-99</v>
      </c>
      <c r="AG7510" s="10">
        <v>524</v>
      </c>
      <c r="AH7510" s="10">
        <v>-1</v>
      </c>
      <c r="AI7510" s="10">
        <v>-99</v>
      </c>
      <c r="AJ7510" s="10">
        <v>-99</v>
      </c>
      <c r="AK7510" s="10">
        <v>6</v>
      </c>
      <c r="AL7510" s="10">
        <v>21</v>
      </c>
      <c r="AM7510" s="10">
        <v>116</v>
      </c>
      <c r="AN7510" s="10">
        <v>645</v>
      </c>
      <c r="AO7510" s="10">
        <v>2308</v>
      </c>
      <c r="AP7510" s="10">
        <v>-593069132</v>
      </c>
      <c r="AQ7510" s="11" t="s">
        <v>101</v>
      </c>
      <c r="AR7510" s="11" t="s">
        <v>102</v>
      </c>
      <c r="AS7510" s="11" t="s">
        <v>129</v>
      </c>
      <c r="AT7510" s="11" t="s">
        <v>283</v>
      </c>
      <c r="AU7510" s="11" t="s">
        <v>284</v>
      </c>
      <c r="AV7510" s="11" t="s">
        <v>116</v>
      </c>
      <c r="AW7510" s="10">
        <v>33.434167000000002</v>
      </c>
      <c r="AX7510" s="10">
        <v>43.268611</v>
      </c>
      <c r="AY7510" s="11" t="s">
        <v>3962</v>
      </c>
      <c r="AZ7510" s="10">
        <v>3</v>
      </c>
      <c r="BA7510" s="10">
        <v>20</v>
      </c>
      <c r="BB7510" s="10">
        <v>107</v>
      </c>
      <c r="BC7510" s="11" t="s">
        <v>111</v>
      </c>
      <c r="BD7510" s="11" t="s">
        <v>112</v>
      </c>
      <c r="BE7510" s="11" t="s">
        <v>113</v>
      </c>
      <c r="BF7510" s="10">
        <v>13</v>
      </c>
      <c r="BG7510" s="10">
        <v>111</v>
      </c>
      <c r="BH7510" s="10">
        <v>159</v>
      </c>
      <c r="BI7510" s="11" t="s">
        <v>114</v>
      </c>
      <c r="BJ7510" s="11" t="s">
        <v>135</v>
      </c>
      <c r="BK7510" s="11" t="s">
        <v>116</v>
      </c>
      <c r="BL7510" s="10">
        <v>18</v>
      </c>
      <c r="BM7510" s="10">
        <v>49</v>
      </c>
      <c r="BN7510" s="10">
        <v>21</v>
      </c>
      <c r="BO7510" s="11" t="s">
        <v>116</v>
      </c>
      <c r="BP7510" s="11" t="s">
        <v>116</v>
      </c>
      <c r="BQ7510" s="11" t="s">
        <v>116</v>
      </c>
      <c r="BR7510" s="10">
        <v>1</v>
      </c>
      <c r="BS7510" s="10">
        <v>0</v>
      </c>
      <c r="BT7510" s="10">
        <v>0</v>
      </c>
      <c r="BU7510" s="10">
        <v>1412607573</v>
      </c>
      <c r="BV7510" s="10">
        <v>1585107768</v>
      </c>
      <c r="BW7510" s="10">
        <v>1585107768</v>
      </c>
      <c r="BX7510" s="11" t="s">
        <v>118</v>
      </c>
      <c r="BY7510" s="11" t="s">
        <v>116</v>
      </c>
      <c r="BZ7510" s="11" t="s">
        <v>116</v>
      </c>
      <c r="CA7510" s="10">
        <v>1585107768</v>
      </c>
      <c r="CB7510" s="10">
        <v>1585107768</v>
      </c>
      <c r="CC7510" s="10">
        <v>1585107768</v>
      </c>
      <c r="CD7510" s="11" t="s">
        <v>116</v>
      </c>
      <c r="CE7510" s="11" t="s">
        <v>116</v>
      </c>
      <c r="CF7510" s="11" t="s">
        <v>116</v>
      </c>
      <c r="CG7510" s="10">
        <v>1585107768</v>
      </c>
      <c r="CH7510" s="10">
        <v>1585107768</v>
      </c>
      <c r="CI7510" s="10">
        <v>1585107768</v>
      </c>
      <c r="CJ7510" s="11" t="s">
        <v>116</v>
      </c>
      <c r="CK7510" s="11" t="s">
        <v>116</v>
      </c>
      <c r="CL7510" s="11" t="s">
        <v>116</v>
      </c>
      <c r="CM7510" s="10">
        <v>1</v>
      </c>
      <c r="CN7510" s="10">
        <v>0</v>
      </c>
      <c r="CO7510" s="10">
        <v>0</v>
      </c>
      <c r="CP7510" s="10">
        <v>1</v>
      </c>
    </row>
    <row r="7511" spans="1:94" x14ac:dyDescent="0.25">
      <c r="A7511" s="9">
        <v>44106</v>
      </c>
      <c r="B7511" s="10">
        <v>1780509938</v>
      </c>
      <c r="C7511" s="11" t="s">
        <v>25321</v>
      </c>
      <c r="D7511" s="11" t="s">
        <v>99</v>
      </c>
      <c r="E7511" s="10">
        <v>3</v>
      </c>
      <c r="F7511" s="12" t="s">
        <v>25322</v>
      </c>
      <c r="G7511" s="10">
        <v>2015</v>
      </c>
      <c r="H7511" s="10">
        <v>11</v>
      </c>
      <c r="I7511" s="10">
        <v>4</v>
      </c>
      <c r="J7511" s="10">
        <v>200</v>
      </c>
      <c r="K7511" s="10">
        <v>239</v>
      </c>
      <c r="L7511" s="10">
        <v>41</v>
      </c>
      <c r="M7511" s="10">
        <v>44</v>
      </c>
      <c r="N7511" s="10">
        <v>41</v>
      </c>
      <c r="O7511" s="10">
        <v>44</v>
      </c>
      <c r="P7511" s="10">
        <v>0</v>
      </c>
      <c r="Q7511" s="10">
        <v>0</v>
      </c>
      <c r="R7511" s="10">
        <v>0</v>
      </c>
      <c r="S7511" s="10">
        <v>0</v>
      </c>
      <c r="T7511" s="10">
        <v>1</v>
      </c>
      <c r="U7511" s="10">
        <v>0</v>
      </c>
      <c r="V7511" s="10">
        <v>0</v>
      </c>
      <c r="W7511" s="10">
        <v>0</v>
      </c>
      <c r="X7511" s="10">
        <v>0</v>
      </c>
      <c r="Y7511" s="10">
        <v>3</v>
      </c>
      <c r="Z7511" s="11" t="s">
        <v>180</v>
      </c>
      <c r="AA7511" s="11" t="s">
        <v>181</v>
      </c>
      <c r="AB7511" s="11" t="s">
        <v>109</v>
      </c>
      <c r="AC7511" s="10">
        <v>13675</v>
      </c>
      <c r="AD7511" s="10">
        <v>-1</v>
      </c>
      <c r="AE7511" s="10">
        <v>506</v>
      </c>
      <c r="AF7511" s="10">
        <v>-1</v>
      </c>
      <c r="AG7511" s="10">
        <v>14244</v>
      </c>
      <c r="AH7511" s="10">
        <v>-1</v>
      </c>
      <c r="AI7511" s="10">
        <v>973</v>
      </c>
      <c r="AJ7511" s="10">
        <v>-1</v>
      </c>
      <c r="AK7511" s="10">
        <v>6</v>
      </c>
      <c r="AL7511" s="10">
        <v>21</v>
      </c>
      <c r="AM7511" s="10">
        <v>138</v>
      </c>
      <c r="AN7511" s="10">
        <v>660</v>
      </c>
      <c r="AO7511" s="10">
        <v>2484</v>
      </c>
      <c r="AP7511" s="10">
        <v>-2010449769</v>
      </c>
      <c r="AQ7511" s="11" t="s">
        <v>101</v>
      </c>
      <c r="AR7511" s="11" t="s">
        <v>102</v>
      </c>
      <c r="AS7511" s="11" t="s">
        <v>597</v>
      </c>
      <c r="AT7511" s="11" t="s">
        <v>5000</v>
      </c>
      <c r="AU7511" s="11" t="s">
        <v>5000</v>
      </c>
      <c r="AV7511" s="11" t="s">
        <v>25323</v>
      </c>
      <c r="AW7511" s="10">
        <v>33.872</v>
      </c>
      <c r="AX7511" s="10">
        <v>35.51</v>
      </c>
      <c r="AY7511" s="11" t="s">
        <v>25324</v>
      </c>
      <c r="AZ7511" s="10">
        <v>1</v>
      </c>
      <c r="BA7511" s="10">
        <v>1</v>
      </c>
      <c r="BB7511" s="10">
        <v>6</v>
      </c>
      <c r="BC7511" s="11" t="s">
        <v>154</v>
      </c>
      <c r="BD7511" s="11" t="s">
        <v>155</v>
      </c>
      <c r="BE7511" s="11" t="s">
        <v>193</v>
      </c>
      <c r="BF7511" s="10">
        <v>42</v>
      </c>
      <c r="BG7511" s="10">
        <v>128</v>
      </c>
      <c r="BH7511" s="10">
        <v>144</v>
      </c>
      <c r="BI7511" s="11" t="s">
        <v>116</v>
      </c>
      <c r="BJ7511" s="11" t="s">
        <v>602</v>
      </c>
      <c r="BK7511" s="11" t="s">
        <v>157</v>
      </c>
      <c r="BL7511" s="10">
        <v>14</v>
      </c>
      <c r="BM7511" s="10">
        <v>50</v>
      </c>
      <c r="BN7511" s="10">
        <v>20</v>
      </c>
      <c r="BO7511" s="11" t="s">
        <v>157</v>
      </c>
      <c r="BP7511" s="11" t="s">
        <v>157</v>
      </c>
      <c r="BQ7511" s="11" t="s">
        <v>157</v>
      </c>
      <c r="BR7511" s="10">
        <v>1</v>
      </c>
      <c r="BS7511" s="10">
        <v>0</v>
      </c>
      <c r="BT7511" s="10">
        <v>0</v>
      </c>
      <c r="BU7511" s="10">
        <v>-1302074154</v>
      </c>
      <c r="BV7511" s="10">
        <v>1585107768</v>
      </c>
      <c r="BW7511" s="10">
        <v>1585107768</v>
      </c>
      <c r="BX7511" s="11" t="s">
        <v>19606</v>
      </c>
      <c r="BY7511" s="11" t="s">
        <v>116</v>
      </c>
      <c r="BZ7511" s="11" t="s">
        <v>116</v>
      </c>
      <c r="CA7511" s="10">
        <v>1585107768</v>
      </c>
      <c r="CB7511" s="10">
        <v>1585107768</v>
      </c>
      <c r="CC7511" s="10">
        <v>1585107768</v>
      </c>
      <c r="CD7511" s="11" t="s">
        <v>116</v>
      </c>
      <c r="CE7511" s="11" t="s">
        <v>116</v>
      </c>
      <c r="CF7511" s="11" t="s">
        <v>116</v>
      </c>
      <c r="CG7511" s="10">
        <v>1585107768</v>
      </c>
      <c r="CH7511" s="10">
        <v>1585107768</v>
      </c>
      <c r="CI7511" s="10">
        <v>1585107768</v>
      </c>
      <c r="CJ7511" s="11" t="s">
        <v>116</v>
      </c>
      <c r="CK7511" s="11" t="s">
        <v>116</v>
      </c>
      <c r="CL7511" s="11" t="s">
        <v>116</v>
      </c>
      <c r="CM7511" s="10">
        <v>3</v>
      </c>
      <c r="CN7511" s="10">
        <v>0</v>
      </c>
      <c r="CO7511" s="10">
        <v>3</v>
      </c>
      <c r="CP7511" s="10">
        <v>0</v>
      </c>
    </row>
    <row r="7512" spans="1:94" x14ac:dyDescent="0.25">
      <c r="A7512" s="9">
        <v>44106</v>
      </c>
      <c r="B7512" s="10">
        <v>1781405735</v>
      </c>
      <c r="C7512" s="11" t="s">
        <v>25325</v>
      </c>
      <c r="D7512" s="11" t="s">
        <v>99</v>
      </c>
      <c r="E7512" s="10">
        <v>3</v>
      </c>
      <c r="F7512" s="12" t="s">
        <v>13329</v>
      </c>
      <c r="G7512" s="10">
        <v>2014</v>
      </c>
      <c r="H7512" s="10">
        <v>1</v>
      </c>
      <c r="I7512" s="10">
        <v>4</v>
      </c>
      <c r="J7512" s="10">
        <v>26</v>
      </c>
      <c r="K7512" s="10">
        <v>26</v>
      </c>
      <c r="L7512" s="10">
        <v>3</v>
      </c>
      <c r="M7512" s="10">
        <v>5</v>
      </c>
      <c r="N7512" s="10">
        <v>3</v>
      </c>
      <c r="O7512" s="10">
        <v>5</v>
      </c>
      <c r="P7512" s="10">
        <v>0</v>
      </c>
      <c r="Q7512" s="10">
        <v>0</v>
      </c>
      <c r="R7512" s="10">
        <v>0</v>
      </c>
      <c r="S7512" s="10">
        <v>0</v>
      </c>
      <c r="T7512" s="10">
        <v>0</v>
      </c>
      <c r="U7512" s="10">
        <v>0</v>
      </c>
      <c r="V7512" s="10">
        <v>1</v>
      </c>
      <c r="W7512" s="10">
        <v>0</v>
      </c>
      <c r="X7512" s="10">
        <v>0</v>
      </c>
      <c r="Y7512" s="10">
        <v>5</v>
      </c>
      <c r="Z7512" s="11" t="s">
        <v>107</v>
      </c>
      <c r="AA7512" s="11" t="s">
        <v>108</v>
      </c>
      <c r="AB7512" s="11" t="s">
        <v>109</v>
      </c>
      <c r="AC7512" s="10">
        <v>-1</v>
      </c>
      <c r="AD7512" s="10">
        <v>-1</v>
      </c>
      <c r="AE7512" s="10">
        <v>-99</v>
      </c>
      <c r="AF7512" s="10">
        <v>-99</v>
      </c>
      <c r="AG7512" s="10">
        <v>-1</v>
      </c>
      <c r="AH7512" s="10">
        <v>-1</v>
      </c>
      <c r="AI7512" s="10">
        <v>-99</v>
      </c>
      <c r="AJ7512" s="10">
        <v>-99</v>
      </c>
      <c r="AK7512" s="10">
        <v>6</v>
      </c>
      <c r="AL7512" s="10">
        <v>21</v>
      </c>
      <c r="AM7512" s="10">
        <v>138</v>
      </c>
      <c r="AN7512" s="10">
        <v>660</v>
      </c>
      <c r="AO7512" s="10">
        <v>10013</v>
      </c>
      <c r="AP7512" s="10">
        <v>88831661</v>
      </c>
      <c r="AQ7512" s="11" t="s">
        <v>101</v>
      </c>
      <c r="AR7512" s="11" t="s">
        <v>102</v>
      </c>
      <c r="AS7512" s="11" t="s">
        <v>597</v>
      </c>
      <c r="AT7512" s="11" t="s">
        <v>3756</v>
      </c>
      <c r="AU7512" s="11" t="s">
        <v>19407</v>
      </c>
      <c r="AV7512" s="11" t="s">
        <v>25326</v>
      </c>
      <c r="AW7512" s="10">
        <v>34.391388999999997</v>
      </c>
      <c r="AX7512" s="10">
        <v>36.395833000000003</v>
      </c>
      <c r="AY7512" s="11" t="s">
        <v>25327</v>
      </c>
      <c r="AZ7512" s="10">
        <v>2</v>
      </c>
      <c r="BA7512" s="10">
        <v>13</v>
      </c>
      <c r="BB7512" s="10">
        <v>72</v>
      </c>
      <c r="BC7512" s="11" t="s">
        <v>183</v>
      </c>
      <c r="BD7512" s="11" t="s">
        <v>184</v>
      </c>
      <c r="BE7512" s="11" t="s">
        <v>169</v>
      </c>
      <c r="BF7512" s="10">
        <v>13</v>
      </c>
      <c r="BG7512" s="10">
        <v>128</v>
      </c>
      <c r="BH7512" s="10">
        <v>159</v>
      </c>
      <c r="BI7512" s="11" t="s">
        <v>114</v>
      </c>
      <c r="BJ7512" s="11" t="s">
        <v>602</v>
      </c>
      <c r="BK7512" s="11" t="s">
        <v>116</v>
      </c>
      <c r="BL7512" s="10">
        <v>18</v>
      </c>
      <c r="BM7512" s="10">
        <v>49</v>
      </c>
      <c r="BN7512" s="10">
        <v>21</v>
      </c>
      <c r="BO7512" s="11" t="s">
        <v>116</v>
      </c>
      <c r="BP7512" s="11" t="s">
        <v>116</v>
      </c>
      <c r="BQ7512" s="11" t="s">
        <v>116</v>
      </c>
      <c r="BR7512" s="10">
        <v>1</v>
      </c>
      <c r="BS7512" s="10">
        <v>0</v>
      </c>
      <c r="BT7512" s="10">
        <v>0</v>
      </c>
      <c r="BU7512" s="10">
        <v>1117872197</v>
      </c>
      <c r="BV7512" s="10">
        <v>1585107768</v>
      </c>
      <c r="BW7512" s="10">
        <v>1585107768</v>
      </c>
      <c r="BX7512" s="11" t="s">
        <v>159</v>
      </c>
      <c r="BY7512" s="11" t="s">
        <v>116</v>
      </c>
      <c r="BZ7512" s="11" t="s">
        <v>116</v>
      </c>
      <c r="CA7512" s="10">
        <v>1585107768</v>
      </c>
      <c r="CB7512" s="10">
        <v>1585107768</v>
      </c>
      <c r="CC7512" s="10">
        <v>1585107768</v>
      </c>
      <c r="CD7512" s="11" t="s">
        <v>116</v>
      </c>
      <c r="CE7512" s="11" t="s">
        <v>116</v>
      </c>
      <c r="CF7512" s="11" t="s">
        <v>116</v>
      </c>
      <c r="CG7512" s="10">
        <v>1585107768</v>
      </c>
      <c r="CH7512" s="10">
        <v>1585107768</v>
      </c>
      <c r="CI7512" s="10">
        <v>1585107768</v>
      </c>
      <c r="CJ7512" s="11" t="s">
        <v>116</v>
      </c>
      <c r="CK7512" s="11" t="s">
        <v>116</v>
      </c>
      <c r="CL7512" s="11" t="s">
        <v>116</v>
      </c>
      <c r="CM7512" s="10">
        <v>1</v>
      </c>
      <c r="CN7512" s="10">
        <v>0</v>
      </c>
      <c r="CO7512" s="10">
        <v>0</v>
      </c>
      <c r="CP7512" s="10">
        <v>1</v>
      </c>
    </row>
    <row r="7513" spans="1:94" x14ac:dyDescent="0.25">
      <c r="A7513" s="9">
        <v>44106</v>
      </c>
      <c r="B7513" s="10">
        <v>1782123892</v>
      </c>
      <c r="C7513" s="11" t="s">
        <v>25328</v>
      </c>
      <c r="D7513" s="11" t="s">
        <v>99</v>
      </c>
      <c r="E7513" s="10">
        <v>7</v>
      </c>
      <c r="F7513" s="12" t="s">
        <v>25329</v>
      </c>
      <c r="G7513" s="10">
        <v>1991</v>
      </c>
      <c r="H7513" s="10">
        <v>5</v>
      </c>
      <c r="I7513" s="10">
        <v>2</v>
      </c>
      <c r="J7513" s="10">
        <v>0</v>
      </c>
      <c r="K7513" s="10">
        <v>0</v>
      </c>
      <c r="L7513" s="10">
        <v>15</v>
      </c>
      <c r="M7513" s="10">
        <v>15</v>
      </c>
      <c r="N7513" s="10">
        <v>0</v>
      </c>
      <c r="O7513" s="10">
        <v>0</v>
      </c>
      <c r="P7513" s="10">
        <v>1</v>
      </c>
      <c r="Q7513" s="10">
        <v>1</v>
      </c>
      <c r="R7513" s="10">
        <v>14</v>
      </c>
      <c r="S7513" s="10">
        <v>14</v>
      </c>
      <c r="T7513" s="10">
        <v>1</v>
      </c>
      <c r="U7513" s="10">
        <v>0</v>
      </c>
      <c r="V7513" s="10">
        <v>0</v>
      </c>
      <c r="W7513" s="10">
        <v>0</v>
      </c>
      <c r="X7513" s="10">
        <v>0</v>
      </c>
      <c r="Y7513" s="10">
        <v>3</v>
      </c>
      <c r="Z7513" s="11" t="s">
        <v>180</v>
      </c>
      <c r="AA7513" s="11" t="s">
        <v>181</v>
      </c>
      <c r="AB7513" s="11" t="s">
        <v>109</v>
      </c>
      <c r="AC7513" s="10">
        <v>-1</v>
      </c>
      <c r="AD7513" s="10">
        <v>-1</v>
      </c>
      <c r="AE7513" s="10">
        <v>-99</v>
      </c>
      <c r="AF7513" s="10">
        <v>-99</v>
      </c>
      <c r="AG7513" s="10">
        <v>-1</v>
      </c>
      <c r="AH7513" s="10">
        <v>-1</v>
      </c>
      <c r="AI7513" s="10">
        <v>-99</v>
      </c>
      <c r="AJ7513" s="10">
        <v>-99</v>
      </c>
      <c r="AK7513" s="10">
        <v>6</v>
      </c>
      <c r="AL7513" s="10">
        <v>13</v>
      </c>
      <c r="AM7513" s="10">
        <v>113</v>
      </c>
      <c r="AN7513" s="10">
        <v>750</v>
      </c>
      <c r="AO7513" s="10">
        <v>2191</v>
      </c>
      <c r="AP7513" s="10">
        <v>-2112859220</v>
      </c>
      <c r="AQ7513" s="11" t="s">
        <v>101</v>
      </c>
      <c r="AR7513" s="11" t="s">
        <v>139</v>
      </c>
      <c r="AS7513" s="11" t="s">
        <v>883</v>
      </c>
      <c r="AT7513" s="11" t="s">
        <v>25330</v>
      </c>
      <c r="AU7513" s="11" t="s">
        <v>25331</v>
      </c>
      <c r="AV7513" s="11" t="s">
        <v>25332</v>
      </c>
      <c r="AW7513" s="10">
        <v>13.052</v>
      </c>
      <c r="AX7513" s="10">
        <v>80.251000000000005</v>
      </c>
      <c r="AY7513" s="11" t="s">
        <v>25333</v>
      </c>
      <c r="AZ7513" s="10">
        <v>2</v>
      </c>
      <c r="BA7513" s="10">
        <v>13</v>
      </c>
      <c r="BB7513" s="10">
        <v>74</v>
      </c>
      <c r="BC7513" s="11" t="s">
        <v>183</v>
      </c>
      <c r="BD7513" s="11" t="s">
        <v>184</v>
      </c>
      <c r="BE7513" s="11" t="s">
        <v>185</v>
      </c>
      <c r="BF7513" s="10">
        <v>13</v>
      </c>
      <c r="BG7513" s="10">
        <v>108</v>
      </c>
      <c r="BH7513" s="10">
        <v>159</v>
      </c>
      <c r="BI7513" s="11" t="s">
        <v>114</v>
      </c>
      <c r="BJ7513" s="11" t="s">
        <v>888</v>
      </c>
      <c r="BK7513" s="11" t="s">
        <v>116</v>
      </c>
      <c r="BL7513" s="10">
        <v>18</v>
      </c>
      <c r="BM7513" s="10">
        <v>49</v>
      </c>
      <c r="BN7513" s="10">
        <v>21</v>
      </c>
      <c r="BO7513" s="11" t="s">
        <v>116</v>
      </c>
      <c r="BP7513" s="11" t="s">
        <v>116</v>
      </c>
      <c r="BQ7513" s="11" t="s">
        <v>116</v>
      </c>
      <c r="BR7513" s="10">
        <v>0</v>
      </c>
      <c r="BS7513" s="10">
        <v>1</v>
      </c>
      <c r="BT7513" s="10">
        <v>0</v>
      </c>
      <c r="BU7513" s="10">
        <v>40934540</v>
      </c>
      <c r="BV7513" s="10">
        <v>1585107768</v>
      </c>
      <c r="BW7513" s="10">
        <v>1585107768</v>
      </c>
      <c r="BX7513" s="11" t="s">
        <v>117</v>
      </c>
      <c r="BY7513" s="11" t="s">
        <v>116</v>
      </c>
      <c r="BZ7513" s="11" t="s">
        <v>116</v>
      </c>
      <c r="CA7513" s="10">
        <v>-1025093633</v>
      </c>
      <c r="CB7513" s="10">
        <v>1585107768</v>
      </c>
      <c r="CC7513" s="10">
        <v>1585107768</v>
      </c>
      <c r="CD7513" s="11" t="s">
        <v>754</v>
      </c>
      <c r="CE7513" s="11" t="s">
        <v>116</v>
      </c>
      <c r="CF7513" s="11" t="s">
        <v>116</v>
      </c>
      <c r="CG7513" s="10">
        <v>1585107768</v>
      </c>
      <c r="CH7513" s="10">
        <v>1585107768</v>
      </c>
      <c r="CI7513" s="10">
        <v>1585107768</v>
      </c>
      <c r="CJ7513" s="11" t="s">
        <v>116</v>
      </c>
      <c r="CK7513" s="11" t="s">
        <v>116</v>
      </c>
      <c r="CL7513" s="11" t="s">
        <v>116</v>
      </c>
      <c r="CM7513" s="10">
        <v>1</v>
      </c>
      <c r="CN7513" s="10">
        <v>1</v>
      </c>
      <c r="CO7513" s="10">
        <v>0</v>
      </c>
      <c r="CP7513" s="10">
        <v>0</v>
      </c>
    </row>
    <row r="7514" spans="1:94" x14ac:dyDescent="0.25">
      <c r="A7514" s="9">
        <v>44106</v>
      </c>
      <c r="B7514" s="10">
        <v>1782643372</v>
      </c>
      <c r="C7514" s="11" t="s">
        <v>25334</v>
      </c>
      <c r="D7514" s="11" t="s">
        <v>99</v>
      </c>
      <c r="E7514" s="10">
        <v>2</v>
      </c>
      <c r="F7514" s="12" t="s">
        <v>25335</v>
      </c>
      <c r="G7514" s="10">
        <v>2015</v>
      </c>
      <c r="H7514" s="10">
        <v>9</v>
      </c>
      <c r="I7514" s="10">
        <v>3</v>
      </c>
      <c r="J7514" s="10">
        <v>37</v>
      </c>
      <c r="K7514" s="10">
        <v>37</v>
      </c>
      <c r="L7514" s="10">
        <v>10</v>
      </c>
      <c r="M7514" s="10">
        <v>14</v>
      </c>
      <c r="N7514" s="10">
        <v>10</v>
      </c>
      <c r="O7514" s="10">
        <v>14</v>
      </c>
      <c r="P7514" s="10">
        <v>0</v>
      </c>
      <c r="Q7514" s="10">
        <v>0</v>
      </c>
      <c r="R7514" s="10">
        <v>0</v>
      </c>
      <c r="S7514" s="10">
        <v>0</v>
      </c>
      <c r="T7514" s="10">
        <v>1</v>
      </c>
      <c r="U7514" s="10">
        <v>0</v>
      </c>
      <c r="V7514" s="10">
        <v>0</v>
      </c>
      <c r="W7514" s="10">
        <v>0</v>
      </c>
      <c r="X7514" s="10">
        <v>0</v>
      </c>
      <c r="Y7514" s="10">
        <v>3</v>
      </c>
      <c r="Z7514" s="11" t="s">
        <v>180</v>
      </c>
      <c r="AA7514" s="11" t="s">
        <v>181</v>
      </c>
      <c r="AB7514" s="11" t="s">
        <v>109</v>
      </c>
      <c r="AC7514" s="10">
        <v>13645</v>
      </c>
      <c r="AD7514" s="10">
        <v>-1</v>
      </c>
      <c r="AE7514" s="10">
        <v>506</v>
      </c>
      <c r="AF7514" s="10">
        <v>-1</v>
      </c>
      <c r="AG7514" s="10">
        <v>14609</v>
      </c>
      <c r="AH7514" s="10">
        <v>-1</v>
      </c>
      <c r="AI7514" s="10">
        <v>973</v>
      </c>
      <c r="AJ7514" s="10">
        <v>-1</v>
      </c>
      <c r="AK7514" s="10">
        <v>6</v>
      </c>
      <c r="AL7514" s="10">
        <v>21</v>
      </c>
      <c r="AM7514" s="10">
        <v>270</v>
      </c>
      <c r="AN7514" s="10">
        <v>679</v>
      </c>
      <c r="AO7514" s="10">
        <v>10010</v>
      </c>
      <c r="AP7514" s="10">
        <v>675790160</v>
      </c>
      <c r="AQ7514" s="11" t="s">
        <v>101</v>
      </c>
      <c r="AR7514" s="11" t="s">
        <v>102</v>
      </c>
      <c r="AS7514" s="11" t="s">
        <v>334</v>
      </c>
      <c r="AT7514" s="11" t="s">
        <v>1481</v>
      </c>
      <c r="AU7514" s="11" t="s">
        <v>1482</v>
      </c>
      <c r="AV7514" s="11" t="s">
        <v>25336</v>
      </c>
      <c r="AW7514" s="10">
        <v>15.354722000000001</v>
      </c>
      <c r="AX7514" s="10">
        <v>44.206667000000003</v>
      </c>
      <c r="AY7514" s="11" t="s">
        <v>25337</v>
      </c>
      <c r="AZ7514" s="10">
        <v>1</v>
      </c>
      <c r="BA7514" s="10">
        <v>8</v>
      </c>
      <c r="BB7514" s="10">
        <v>44</v>
      </c>
      <c r="BC7514" s="11" t="s">
        <v>154</v>
      </c>
      <c r="BD7514" s="11" t="s">
        <v>296</v>
      </c>
      <c r="BE7514" s="11" t="s">
        <v>169</v>
      </c>
      <c r="BF7514" s="10">
        <v>42</v>
      </c>
      <c r="BG7514" s="10">
        <v>248</v>
      </c>
      <c r="BH7514" s="10">
        <v>144</v>
      </c>
      <c r="BI7514" s="11" t="s">
        <v>116</v>
      </c>
      <c r="BJ7514" s="11" t="s">
        <v>340</v>
      </c>
      <c r="BK7514" s="11" t="s">
        <v>157</v>
      </c>
      <c r="BL7514" s="10">
        <v>6</v>
      </c>
      <c r="BM7514" s="10">
        <v>2</v>
      </c>
      <c r="BN7514" s="10">
        <v>23</v>
      </c>
      <c r="BO7514" s="11" t="s">
        <v>297</v>
      </c>
      <c r="BP7514" s="11" t="s">
        <v>298</v>
      </c>
      <c r="BQ7514" s="11" t="s">
        <v>299</v>
      </c>
      <c r="BR7514" s="10">
        <v>1</v>
      </c>
      <c r="BS7514" s="10">
        <v>0</v>
      </c>
      <c r="BT7514" s="10">
        <v>0</v>
      </c>
      <c r="BU7514" s="10">
        <v>1486680168</v>
      </c>
      <c r="BV7514" s="10">
        <v>1585107768</v>
      </c>
      <c r="BW7514" s="10">
        <v>1585107768</v>
      </c>
      <c r="BX7514" s="11" t="s">
        <v>425</v>
      </c>
      <c r="BY7514" s="11" t="s">
        <v>116</v>
      </c>
      <c r="BZ7514" s="11" t="s">
        <v>116</v>
      </c>
      <c r="CA7514" s="10">
        <v>1585107768</v>
      </c>
      <c r="CB7514" s="10">
        <v>1585107768</v>
      </c>
      <c r="CC7514" s="10">
        <v>1585107768</v>
      </c>
      <c r="CD7514" s="11" t="s">
        <v>116</v>
      </c>
      <c r="CE7514" s="11" t="s">
        <v>116</v>
      </c>
      <c r="CF7514" s="11" t="s">
        <v>116</v>
      </c>
      <c r="CG7514" s="10">
        <v>1585107768</v>
      </c>
      <c r="CH7514" s="10">
        <v>1585107768</v>
      </c>
      <c r="CI7514" s="10">
        <v>1585107768</v>
      </c>
      <c r="CJ7514" s="11" t="s">
        <v>116</v>
      </c>
      <c r="CK7514" s="11" t="s">
        <v>116</v>
      </c>
      <c r="CL7514" s="11" t="s">
        <v>116</v>
      </c>
      <c r="CM7514" s="10">
        <v>2</v>
      </c>
      <c r="CN7514" s="10">
        <v>0</v>
      </c>
      <c r="CO7514" s="10">
        <v>1</v>
      </c>
      <c r="CP7514" s="10">
        <v>1</v>
      </c>
    </row>
    <row r="7515" spans="1:94" x14ac:dyDescent="0.25">
      <c r="A7515" s="9">
        <v>44106</v>
      </c>
      <c r="B7515" s="10">
        <v>1782723402</v>
      </c>
      <c r="C7515" s="11" t="s">
        <v>25338</v>
      </c>
      <c r="D7515" s="11" t="s">
        <v>99</v>
      </c>
      <c r="E7515" s="10">
        <v>4</v>
      </c>
      <c r="F7515" s="12" t="s">
        <v>895</v>
      </c>
      <c r="G7515" s="10">
        <v>2015</v>
      </c>
      <c r="H7515" s="10">
        <v>9</v>
      </c>
      <c r="I7515" s="10">
        <v>1</v>
      </c>
      <c r="J7515" s="10">
        <v>10</v>
      </c>
      <c r="K7515" s="10">
        <v>23</v>
      </c>
      <c r="L7515" s="10">
        <v>4</v>
      </c>
      <c r="M7515" s="10">
        <v>11</v>
      </c>
      <c r="N7515" s="10">
        <v>2</v>
      </c>
      <c r="O7515" s="10">
        <v>7</v>
      </c>
      <c r="P7515" s="10">
        <v>0</v>
      </c>
      <c r="Q7515" s="10">
        <v>2</v>
      </c>
      <c r="R7515" s="10">
        <v>2</v>
      </c>
      <c r="S7515" s="10">
        <v>2</v>
      </c>
      <c r="T7515" s="10">
        <v>0</v>
      </c>
      <c r="U7515" s="10">
        <v>0</v>
      </c>
      <c r="V7515" s="10">
        <v>1</v>
      </c>
      <c r="W7515" s="10">
        <v>0</v>
      </c>
      <c r="X7515" s="10">
        <v>0</v>
      </c>
      <c r="Y7515" s="10">
        <v>5</v>
      </c>
      <c r="Z7515" s="11" t="s">
        <v>107</v>
      </c>
      <c r="AA7515" s="11" t="s">
        <v>108</v>
      </c>
      <c r="AB7515" s="11" t="s">
        <v>109</v>
      </c>
      <c r="AC7515" s="10">
        <v>337</v>
      </c>
      <c r="AD7515" s="10">
        <v>-1</v>
      </c>
      <c r="AE7515" s="10">
        <v>-99</v>
      </c>
      <c r="AF7515" s="10">
        <v>-99</v>
      </c>
      <c r="AG7515" s="10">
        <v>750</v>
      </c>
      <c r="AH7515" s="10">
        <v>-1</v>
      </c>
      <c r="AI7515" s="10">
        <v>-99</v>
      </c>
      <c r="AJ7515" s="10">
        <v>-99</v>
      </c>
      <c r="AK7515" s="10">
        <v>3</v>
      </c>
      <c r="AL7515" s="10">
        <v>6</v>
      </c>
      <c r="AM7515" s="10">
        <v>223</v>
      </c>
      <c r="AN7515" s="10">
        <v>520</v>
      </c>
      <c r="AO7515" s="10">
        <v>3864</v>
      </c>
      <c r="AP7515" s="10">
        <v>-880438404</v>
      </c>
      <c r="AQ7515" s="11" t="s">
        <v>210</v>
      </c>
      <c r="AR7515" s="11" t="s">
        <v>317</v>
      </c>
      <c r="AS7515" s="11" t="s">
        <v>318</v>
      </c>
      <c r="AT7515" s="11" t="s">
        <v>319</v>
      </c>
      <c r="AU7515" s="11" t="s">
        <v>320</v>
      </c>
      <c r="AV7515" s="11" t="s">
        <v>25339</v>
      </c>
      <c r="AW7515" s="10">
        <v>2.0371100000000002</v>
      </c>
      <c r="AX7515" s="10">
        <v>45.34375</v>
      </c>
      <c r="AY7515" s="11" t="s">
        <v>25340</v>
      </c>
      <c r="AZ7515" s="10">
        <v>2</v>
      </c>
      <c r="BA7515" s="10">
        <v>14</v>
      </c>
      <c r="BB7515" s="10">
        <v>84</v>
      </c>
      <c r="BC7515" s="11" t="s">
        <v>183</v>
      </c>
      <c r="BD7515" s="11" t="s">
        <v>323</v>
      </c>
      <c r="BE7515" s="11" t="s">
        <v>347</v>
      </c>
      <c r="BF7515" s="10">
        <v>9</v>
      </c>
      <c r="BG7515" s="10">
        <v>158</v>
      </c>
      <c r="BH7515" s="10">
        <v>159</v>
      </c>
      <c r="BI7515" s="11" t="s">
        <v>914</v>
      </c>
      <c r="BJ7515" s="11" t="s">
        <v>233</v>
      </c>
      <c r="BK7515" s="11" t="s">
        <v>116</v>
      </c>
      <c r="BL7515" s="10">
        <v>18</v>
      </c>
      <c r="BM7515" s="10">
        <v>49</v>
      </c>
      <c r="BN7515" s="10">
        <v>21</v>
      </c>
      <c r="BO7515" s="11" t="s">
        <v>116</v>
      </c>
      <c r="BP7515" s="11" t="s">
        <v>116</v>
      </c>
      <c r="BQ7515" s="11" t="s">
        <v>116</v>
      </c>
      <c r="BR7515" s="10">
        <v>1</v>
      </c>
      <c r="BS7515" s="10">
        <v>0</v>
      </c>
      <c r="BT7515" s="10">
        <v>0</v>
      </c>
      <c r="BU7515" s="10">
        <v>2004803133</v>
      </c>
      <c r="BV7515" s="10">
        <v>1585107768</v>
      </c>
      <c r="BW7515" s="10">
        <v>1585107768</v>
      </c>
      <c r="BX7515" s="11" t="s">
        <v>326</v>
      </c>
      <c r="BY7515" s="11" t="s">
        <v>116</v>
      </c>
      <c r="BZ7515" s="11" t="s">
        <v>116</v>
      </c>
      <c r="CA7515" s="10">
        <v>1585107768</v>
      </c>
      <c r="CB7515" s="10">
        <v>1585107768</v>
      </c>
      <c r="CC7515" s="10">
        <v>1585107768</v>
      </c>
      <c r="CD7515" s="11" t="s">
        <v>116</v>
      </c>
      <c r="CE7515" s="11" t="s">
        <v>116</v>
      </c>
      <c r="CF7515" s="11" t="s">
        <v>116</v>
      </c>
      <c r="CG7515" s="10">
        <v>1585107768</v>
      </c>
      <c r="CH7515" s="10">
        <v>1585107768</v>
      </c>
      <c r="CI7515" s="10">
        <v>1585107768</v>
      </c>
      <c r="CJ7515" s="11" t="s">
        <v>116</v>
      </c>
      <c r="CK7515" s="11" t="s">
        <v>116</v>
      </c>
      <c r="CL7515" s="11" t="s">
        <v>116</v>
      </c>
      <c r="CM7515" s="10">
        <v>1</v>
      </c>
      <c r="CN7515" s="10">
        <v>0</v>
      </c>
      <c r="CO7515" s="10">
        <v>1</v>
      </c>
      <c r="CP7515" s="10">
        <v>0</v>
      </c>
    </row>
    <row r="7516" spans="1:94" x14ac:dyDescent="0.25">
      <c r="A7516" s="9">
        <v>44106</v>
      </c>
      <c r="B7516" s="10">
        <v>1784389733</v>
      </c>
      <c r="C7516" s="11" t="s">
        <v>25341</v>
      </c>
      <c r="D7516" s="11" t="s">
        <v>99</v>
      </c>
      <c r="E7516" s="10">
        <v>6</v>
      </c>
      <c r="F7516" s="12" t="s">
        <v>25342</v>
      </c>
      <c r="G7516" s="10">
        <v>2002</v>
      </c>
      <c r="H7516" s="10">
        <v>6</v>
      </c>
      <c r="I7516" s="10">
        <v>5</v>
      </c>
      <c r="J7516" s="10">
        <v>43</v>
      </c>
      <c r="K7516" s="10">
        <v>51</v>
      </c>
      <c r="L7516" s="10">
        <v>8</v>
      </c>
      <c r="M7516" s="10">
        <v>12</v>
      </c>
      <c r="N7516" s="10">
        <v>0</v>
      </c>
      <c r="O7516" s="10">
        <v>0</v>
      </c>
      <c r="P7516" s="10">
        <v>8</v>
      </c>
      <c r="Q7516" s="10">
        <v>12</v>
      </c>
      <c r="R7516" s="10">
        <v>0</v>
      </c>
      <c r="S7516" s="10">
        <v>0</v>
      </c>
      <c r="T7516" s="10">
        <v>0</v>
      </c>
      <c r="U7516" s="10">
        <v>0</v>
      </c>
      <c r="V7516" s="10">
        <v>1</v>
      </c>
      <c r="W7516" s="10">
        <v>0</v>
      </c>
      <c r="X7516" s="10">
        <v>0</v>
      </c>
      <c r="Y7516" s="10">
        <v>5</v>
      </c>
      <c r="Z7516" s="11" t="s">
        <v>107</v>
      </c>
      <c r="AA7516" s="11" t="s">
        <v>108</v>
      </c>
      <c r="AB7516" s="11" t="s">
        <v>109</v>
      </c>
      <c r="AC7516" s="10">
        <v>-1</v>
      </c>
      <c r="AD7516" s="10">
        <v>-1</v>
      </c>
      <c r="AE7516" s="10">
        <v>-99</v>
      </c>
      <c r="AF7516" s="10">
        <v>-99</v>
      </c>
      <c r="AG7516" s="10">
        <v>-1</v>
      </c>
      <c r="AH7516" s="10">
        <v>-1</v>
      </c>
      <c r="AI7516" s="10">
        <v>-99</v>
      </c>
      <c r="AJ7516" s="10">
        <v>-99</v>
      </c>
      <c r="AK7516" s="10">
        <v>6</v>
      </c>
      <c r="AL7516" s="10">
        <v>13</v>
      </c>
      <c r="AM7516" s="10">
        <v>187</v>
      </c>
      <c r="AN7516" s="10">
        <v>770</v>
      </c>
      <c r="AO7516" s="10">
        <v>3220</v>
      </c>
      <c r="AP7516" s="10">
        <v>2052313601</v>
      </c>
      <c r="AQ7516" s="11" t="s">
        <v>101</v>
      </c>
      <c r="AR7516" s="11" t="s">
        <v>139</v>
      </c>
      <c r="AS7516" s="11" t="s">
        <v>361</v>
      </c>
      <c r="AT7516" s="11" t="s">
        <v>431</v>
      </c>
      <c r="AU7516" s="11" t="s">
        <v>432</v>
      </c>
      <c r="AV7516" s="11" t="s">
        <v>25343</v>
      </c>
      <c r="AW7516" s="10">
        <v>24.91</v>
      </c>
      <c r="AX7516" s="10">
        <v>67.08</v>
      </c>
      <c r="AY7516" s="11" t="s">
        <v>4274</v>
      </c>
      <c r="AZ7516" s="10">
        <v>2</v>
      </c>
      <c r="BA7516" s="10">
        <v>14</v>
      </c>
      <c r="BB7516" s="10">
        <v>83</v>
      </c>
      <c r="BC7516" s="11" t="s">
        <v>183</v>
      </c>
      <c r="BD7516" s="11" t="s">
        <v>323</v>
      </c>
      <c r="BE7516" s="11" t="s">
        <v>169</v>
      </c>
      <c r="BF7516" s="10">
        <v>14</v>
      </c>
      <c r="BG7516" s="10">
        <v>5</v>
      </c>
      <c r="BH7516" s="10">
        <v>159</v>
      </c>
      <c r="BI7516" s="11" t="s">
        <v>324</v>
      </c>
      <c r="BJ7516" s="11" t="s">
        <v>585</v>
      </c>
      <c r="BK7516" s="11" t="s">
        <v>116</v>
      </c>
      <c r="BL7516" s="10">
        <v>18</v>
      </c>
      <c r="BM7516" s="10">
        <v>49</v>
      </c>
      <c r="BN7516" s="10">
        <v>21</v>
      </c>
      <c r="BO7516" s="11" t="s">
        <v>116</v>
      </c>
      <c r="BP7516" s="11" t="s">
        <v>116</v>
      </c>
      <c r="BQ7516" s="11" t="s">
        <v>116</v>
      </c>
      <c r="BR7516" s="10">
        <v>1</v>
      </c>
      <c r="BS7516" s="10">
        <v>0</v>
      </c>
      <c r="BT7516" s="10">
        <v>0</v>
      </c>
      <c r="BU7516" s="10">
        <v>2045489862</v>
      </c>
      <c r="BV7516" s="10">
        <v>1585107768</v>
      </c>
      <c r="BW7516" s="10">
        <v>1585107768</v>
      </c>
      <c r="BX7516" s="11" t="s">
        <v>25344</v>
      </c>
      <c r="BY7516" s="11" t="s">
        <v>116</v>
      </c>
      <c r="BZ7516" s="11" t="s">
        <v>116</v>
      </c>
      <c r="CA7516" s="10">
        <v>1585107768</v>
      </c>
      <c r="CB7516" s="10">
        <v>1585107768</v>
      </c>
      <c r="CC7516" s="10">
        <v>1585107768</v>
      </c>
      <c r="CD7516" s="11" t="s">
        <v>116</v>
      </c>
      <c r="CE7516" s="11" t="s">
        <v>116</v>
      </c>
      <c r="CF7516" s="11" t="s">
        <v>116</v>
      </c>
      <c r="CG7516" s="10">
        <v>1585107768</v>
      </c>
      <c r="CH7516" s="10">
        <v>1585107768</v>
      </c>
      <c r="CI7516" s="10">
        <v>1585107768</v>
      </c>
      <c r="CJ7516" s="11" t="s">
        <v>116</v>
      </c>
      <c r="CK7516" s="11" t="s">
        <v>116</v>
      </c>
      <c r="CL7516" s="11" t="s">
        <v>116</v>
      </c>
      <c r="CM7516" s="10">
        <v>1</v>
      </c>
      <c r="CN7516" s="10">
        <v>0</v>
      </c>
      <c r="CO7516" s="10">
        <v>1</v>
      </c>
      <c r="CP7516" s="10">
        <v>0</v>
      </c>
    </row>
    <row r="7517" spans="1:94" x14ac:dyDescent="0.25">
      <c r="A7517" s="9">
        <v>44106</v>
      </c>
      <c r="B7517" s="10">
        <v>1787652249</v>
      </c>
      <c r="C7517" s="11" t="s">
        <v>25345</v>
      </c>
      <c r="D7517" s="11" t="s">
        <v>137</v>
      </c>
      <c r="E7517" s="10">
        <v>6</v>
      </c>
      <c r="F7517" s="12" t="s">
        <v>6391</v>
      </c>
      <c r="G7517" s="10">
        <v>2016</v>
      </c>
      <c r="H7517" s="10">
        <v>11</v>
      </c>
      <c r="I7517" s="10">
        <v>6</v>
      </c>
      <c r="J7517" s="10">
        <v>2</v>
      </c>
      <c r="K7517" s="10">
        <v>14</v>
      </c>
      <c r="L7517" s="10">
        <v>0</v>
      </c>
      <c r="M7517" s="10">
        <v>2</v>
      </c>
      <c r="N7517" s="10">
        <v>0</v>
      </c>
      <c r="O7517" s="10">
        <v>2</v>
      </c>
      <c r="P7517" s="10">
        <v>0</v>
      </c>
      <c r="Q7517" s="10">
        <v>0</v>
      </c>
      <c r="R7517" s="10">
        <v>0</v>
      </c>
      <c r="S7517" s="10">
        <v>0</v>
      </c>
      <c r="T7517" s="10">
        <v>1</v>
      </c>
      <c r="U7517" s="10">
        <v>0</v>
      </c>
      <c r="V7517" s="10">
        <v>0</v>
      </c>
      <c r="W7517" s="10">
        <v>0</v>
      </c>
      <c r="X7517" s="10">
        <v>0</v>
      </c>
      <c r="Y7517" s="10">
        <v>3</v>
      </c>
      <c r="Z7517" s="11" t="s">
        <v>180</v>
      </c>
      <c r="AA7517" s="11" t="s">
        <v>181</v>
      </c>
      <c r="AB7517" s="11" t="s">
        <v>109</v>
      </c>
      <c r="AC7517" s="10">
        <v>404</v>
      </c>
      <c r="AD7517" s="10">
        <v>-1</v>
      </c>
      <c r="AE7517" s="10">
        <v>-99</v>
      </c>
      <c r="AF7517" s="10">
        <v>-99</v>
      </c>
      <c r="AG7517" s="10">
        <v>14227</v>
      </c>
      <c r="AH7517" s="10">
        <v>-1</v>
      </c>
      <c r="AI7517" s="10">
        <v>-99</v>
      </c>
      <c r="AJ7517" s="10">
        <v>-99</v>
      </c>
      <c r="AK7517" s="10">
        <v>6</v>
      </c>
      <c r="AL7517" s="10">
        <v>13</v>
      </c>
      <c r="AM7517" s="10">
        <v>187</v>
      </c>
      <c r="AN7517" s="10">
        <v>770</v>
      </c>
      <c r="AO7517" s="10">
        <v>3216</v>
      </c>
      <c r="AP7517" s="10">
        <v>615476920</v>
      </c>
      <c r="AQ7517" s="11" t="s">
        <v>101</v>
      </c>
      <c r="AR7517" s="11" t="s">
        <v>139</v>
      </c>
      <c r="AS7517" s="11" t="s">
        <v>361</v>
      </c>
      <c r="AT7517" s="11" t="s">
        <v>491</v>
      </c>
      <c r="AU7517" s="11" t="s">
        <v>5780</v>
      </c>
      <c r="AV7517" s="11" t="s">
        <v>25346</v>
      </c>
      <c r="AW7517" s="10">
        <v>34.415329999999997</v>
      </c>
      <c r="AX7517" s="10">
        <v>71.198440000000005</v>
      </c>
      <c r="AY7517" s="11" t="s">
        <v>25347</v>
      </c>
      <c r="AZ7517" s="10">
        <v>3</v>
      </c>
      <c r="BA7517" s="10">
        <v>20</v>
      </c>
      <c r="BB7517" s="10">
        <v>115</v>
      </c>
      <c r="BC7517" s="11" t="s">
        <v>111</v>
      </c>
      <c r="BD7517" s="11" t="s">
        <v>112</v>
      </c>
      <c r="BE7517" s="11" t="s">
        <v>126</v>
      </c>
      <c r="BF7517" s="10">
        <v>13</v>
      </c>
      <c r="BG7517" s="10">
        <v>177</v>
      </c>
      <c r="BH7517" s="10">
        <v>159</v>
      </c>
      <c r="BI7517" s="11" t="s">
        <v>114</v>
      </c>
      <c r="BJ7517" s="11" t="s">
        <v>367</v>
      </c>
      <c r="BK7517" s="11" t="s">
        <v>116</v>
      </c>
      <c r="BL7517" s="10">
        <v>18</v>
      </c>
      <c r="BM7517" s="10">
        <v>49</v>
      </c>
      <c r="BN7517" s="10">
        <v>21</v>
      </c>
      <c r="BO7517" s="11" t="s">
        <v>116</v>
      </c>
      <c r="BP7517" s="11" t="s">
        <v>116</v>
      </c>
      <c r="BQ7517" s="11" t="s">
        <v>116</v>
      </c>
      <c r="BR7517" s="10">
        <v>1</v>
      </c>
      <c r="BS7517" s="10">
        <v>0</v>
      </c>
      <c r="BT7517" s="10">
        <v>0</v>
      </c>
      <c r="BU7517" s="10">
        <v>749783868</v>
      </c>
      <c r="BV7517" s="10">
        <v>1585107768</v>
      </c>
      <c r="BW7517" s="10">
        <v>1585107768</v>
      </c>
      <c r="BX7517" s="11" t="s">
        <v>1418</v>
      </c>
      <c r="BY7517" s="11" t="s">
        <v>116</v>
      </c>
      <c r="BZ7517" s="11" t="s">
        <v>116</v>
      </c>
      <c r="CA7517" s="10">
        <v>1585107768</v>
      </c>
      <c r="CB7517" s="10">
        <v>1585107768</v>
      </c>
      <c r="CC7517" s="10">
        <v>1585107768</v>
      </c>
      <c r="CD7517" s="11" t="s">
        <v>116</v>
      </c>
      <c r="CE7517" s="11" t="s">
        <v>116</v>
      </c>
      <c r="CF7517" s="11" t="s">
        <v>116</v>
      </c>
      <c r="CG7517" s="10">
        <v>1585107768</v>
      </c>
      <c r="CH7517" s="10">
        <v>1585107768</v>
      </c>
      <c r="CI7517" s="10">
        <v>1585107768</v>
      </c>
      <c r="CJ7517" s="11" t="s">
        <v>116</v>
      </c>
      <c r="CK7517" s="11" t="s">
        <v>116</v>
      </c>
      <c r="CL7517" s="11" t="s">
        <v>116</v>
      </c>
      <c r="CM7517" s="10">
        <v>2</v>
      </c>
      <c r="CN7517" s="10">
        <v>0</v>
      </c>
      <c r="CO7517" s="10">
        <v>0</v>
      </c>
      <c r="CP7517" s="10">
        <v>2</v>
      </c>
    </row>
    <row r="7518" spans="1:94" x14ac:dyDescent="0.25">
      <c r="A7518" s="9">
        <v>44106</v>
      </c>
      <c r="B7518" s="10">
        <v>1788266612</v>
      </c>
      <c r="C7518" s="11" t="s">
        <v>25348</v>
      </c>
      <c r="D7518" s="11" t="s">
        <v>99</v>
      </c>
      <c r="E7518" s="10">
        <v>3</v>
      </c>
      <c r="F7518" s="12" t="s">
        <v>5769</v>
      </c>
      <c r="G7518" s="10">
        <v>2015</v>
      </c>
      <c r="H7518" s="10">
        <v>1</v>
      </c>
      <c r="I7518" s="10">
        <v>5</v>
      </c>
      <c r="J7518" s="10">
        <v>13</v>
      </c>
      <c r="K7518" s="10">
        <v>13</v>
      </c>
      <c r="L7518" s="10">
        <v>18</v>
      </c>
      <c r="M7518" s="10">
        <v>18</v>
      </c>
      <c r="N7518" s="10">
        <v>18</v>
      </c>
      <c r="O7518" s="10">
        <v>18</v>
      </c>
      <c r="P7518" s="10">
        <v>0</v>
      </c>
      <c r="Q7518" s="10">
        <v>0</v>
      </c>
      <c r="R7518" s="10">
        <v>0</v>
      </c>
      <c r="S7518" s="10">
        <v>0</v>
      </c>
      <c r="T7518" s="10">
        <v>0</v>
      </c>
      <c r="U7518" s="10">
        <v>0</v>
      </c>
      <c r="V7518" s="10">
        <v>1</v>
      </c>
      <c r="W7518" s="10">
        <v>0</v>
      </c>
      <c r="X7518" s="10">
        <v>0</v>
      </c>
      <c r="Y7518" s="10">
        <v>5</v>
      </c>
      <c r="Z7518" s="11" t="s">
        <v>107</v>
      </c>
      <c r="AA7518" s="11" t="s">
        <v>108</v>
      </c>
      <c r="AB7518" s="11" t="s">
        <v>109</v>
      </c>
      <c r="AC7518" s="10">
        <v>-99</v>
      </c>
      <c r="AD7518" s="10">
        <v>-99</v>
      </c>
      <c r="AE7518" s="10">
        <v>-99</v>
      </c>
      <c r="AF7518" s="10">
        <v>-99</v>
      </c>
      <c r="AG7518" s="10">
        <v>-99</v>
      </c>
      <c r="AH7518" s="10">
        <v>-99</v>
      </c>
      <c r="AI7518" s="10">
        <v>-99</v>
      </c>
      <c r="AJ7518" s="10">
        <v>-99</v>
      </c>
      <c r="AK7518" s="10">
        <v>6</v>
      </c>
      <c r="AL7518" s="10">
        <v>21</v>
      </c>
      <c r="AM7518" s="10">
        <v>116</v>
      </c>
      <c r="AN7518" s="10">
        <v>645</v>
      </c>
      <c r="AO7518" s="10">
        <v>2314</v>
      </c>
      <c r="AP7518" s="10">
        <v>-252679021</v>
      </c>
      <c r="AQ7518" s="11" t="s">
        <v>101</v>
      </c>
      <c r="AR7518" s="11" t="s">
        <v>102</v>
      </c>
      <c r="AS7518" s="11" t="s">
        <v>129</v>
      </c>
      <c r="AT7518" s="11" t="s">
        <v>130</v>
      </c>
      <c r="AU7518" s="11" t="s">
        <v>130</v>
      </c>
      <c r="AV7518" s="11" t="s">
        <v>25349</v>
      </c>
      <c r="AW7518" s="10">
        <v>33.340000000000003</v>
      </c>
      <c r="AX7518" s="10">
        <v>44.4</v>
      </c>
      <c r="AY7518" s="11" t="s">
        <v>4873</v>
      </c>
      <c r="AZ7518" s="10">
        <v>1</v>
      </c>
      <c r="BA7518" s="10">
        <v>1</v>
      </c>
      <c r="BB7518" s="10">
        <v>6</v>
      </c>
      <c r="BC7518" s="11" t="s">
        <v>154</v>
      </c>
      <c r="BD7518" s="11" t="s">
        <v>155</v>
      </c>
      <c r="BE7518" s="11" t="s">
        <v>193</v>
      </c>
      <c r="BF7518" s="10">
        <v>42</v>
      </c>
      <c r="BG7518" s="10">
        <v>111</v>
      </c>
      <c r="BH7518" s="10">
        <v>144</v>
      </c>
      <c r="BI7518" s="11" t="s">
        <v>116</v>
      </c>
      <c r="BJ7518" s="11" t="s">
        <v>135</v>
      </c>
      <c r="BK7518" s="11" t="s">
        <v>157</v>
      </c>
      <c r="BL7518" s="10">
        <v>14</v>
      </c>
      <c r="BM7518" s="10">
        <v>50</v>
      </c>
      <c r="BN7518" s="10">
        <v>20</v>
      </c>
      <c r="BO7518" s="11" t="s">
        <v>157</v>
      </c>
      <c r="BP7518" s="11" t="s">
        <v>157</v>
      </c>
      <c r="BQ7518" s="11" t="s">
        <v>157</v>
      </c>
      <c r="BR7518" s="10">
        <v>0</v>
      </c>
      <c r="BS7518" s="10">
        <v>0</v>
      </c>
      <c r="BT7518" s="10">
        <v>0</v>
      </c>
      <c r="BU7518" s="10">
        <v>40934540</v>
      </c>
      <c r="BV7518" s="10">
        <v>1585107768</v>
      </c>
      <c r="BW7518" s="10">
        <v>1585107768</v>
      </c>
      <c r="BX7518" s="11" t="s">
        <v>117</v>
      </c>
      <c r="BY7518" s="11" t="s">
        <v>116</v>
      </c>
      <c r="BZ7518" s="11" t="s">
        <v>116</v>
      </c>
      <c r="CA7518" s="10">
        <v>1585107768</v>
      </c>
      <c r="CB7518" s="10">
        <v>1585107768</v>
      </c>
      <c r="CC7518" s="10">
        <v>1585107768</v>
      </c>
      <c r="CD7518" s="11" t="s">
        <v>116</v>
      </c>
      <c r="CE7518" s="11" t="s">
        <v>116</v>
      </c>
      <c r="CF7518" s="11" t="s">
        <v>116</v>
      </c>
      <c r="CG7518" s="10">
        <v>1585107768</v>
      </c>
      <c r="CH7518" s="10">
        <v>1585107768</v>
      </c>
      <c r="CI7518" s="10">
        <v>1585107768</v>
      </c>
      <c r="CJ7518" s="11" t="s">
        <v>116</v>
      </c>
      <c r="CK7518" s="11" t="s">
        <v>116</v>
      </c>
      <c r="CL7518" s="11" t="s">
        <v>116</v>
      </c>
      <c r="CM7518" s="10">
        <v>1</v>
      </c>
      <c r="CN7518" s="10">
        <v>0</v>
      </c>
      <c r="CO7518" s="10">
        <v>0</v>
      </c>
      <c r="CP7518" s="10">
        <v>1</v>
      </c>
    </row>
    <row r="7519" spans="1:94" x14ac:dyDescent="0.25">
      <c r="A7519" s="9">
        <v>44106</v>
      </c>
      <c r="B7519" s="10">
        <v>1788494359</v>
      </c>
      <c r="C7519" s="11" t="s">
        <v>25350</v>
      </c>
      <c r="D7519" s="11" t="s">
        <v>99</v>
      </c>
      <c r="E7519" s="10">
        <v>3</v>
      </c>
      <c r="F7519" s="12" t="s">
        <v>14104</v>
      </c>
      <c r="G7519" s="10">
        <v>2017</v>
      </c>
      <c r="H7519" s="10">
        <v>4</v>
      </c>
      <c r="I7519" s="10">
        <v>7</v>
      </c>
      <c r="J7519" s="10">
        <v>0</v>
      </c>
      <c r="K7519" s="10">
        <v>0</v>
      </c>
      <c r="L7519" s="10">
        <v>2</v>
      </c>
      <c r="M7519" s="10">
        <v>2</v>
      </c>
      <c r="N7519" s="10">
        <v>0</v>
      </c>
      <c r="O7519" s="10">
        <v>0</v>
      </c>
      <c r="P7519" s="10">
        <v>0</v>
      </c>
      <c r="Q7519" s="10">
        <v>0</v>
      </c>
      <c r="R7519" s="10">
        <v>2</v>
      </c>
      <c r="S7519" s="10">
        <v>2</v>
      </c>
      <c r="T7519" s="10">
        <v>0</v>
      </c>
      <c r="U7519" s="10">
        <v>0</v>
      </c>
      <c r="V7519" s="10">
        <v>0</v>
      </c>
      <c r="W7519" s="10">
        <v>1</v>
      </c>
      <c r="X7519" s="10">
        <v>0</v>
      </c>
      <c r="Y7519" s="10">
        <v>10</v>
      </c>
      <c r="Z7519" s="11" t="s">
        <v>124</v>
      </c>
      <c r="AA7519" s="11" t="s">
        <v>124</v>
      </c>
      <c r="AB7519" s="11" t="s">
        <v>109</v>
      </c>
      <c r="AC7519" s="10">
        <v>-99</v>
      </c>
      <c r="AD7519" s="10">
        <v>-99</v>
      </c>
      <c r="AE7519" s="10">
        <v>-99</v>
      </c>
      <c r="AF7519" s="10">
        <v>-99</v>
      </c>
      <c r="AG7519" s="10">
        <v>-99</v>
      </c>
      <c r="AH7519" s="10">
        <v>-99</v>
      </c>
      <c r="AI7519" s="10">
        <v>-99</v>
      </c>
      <c r="AJ7519" s="10">
        <v>-99</v>
      </c>
      <c r="AK7519" s="10">
        <v>6</v>
      </c>
      <c r="AL7519" s="10">
        <v>21</v>
      </c>
      <c r="AM7519" s="10">
        <v>235</v>
      </c>
      <c r="AN7519" s="10">
        <v>652</v>
      </c>
      <c r="AO7519" s="10">
        <v>4021</v>
      </c>
      <c r="AP7519" s="10">
        <v>1921995956</v>
      </c>
      <c r="AQ7519" s="11" t="s">
        <v>101</v>
      </c>
      <c r="AR7519" s="11" t="s">
        <v>102</v>
      </c>
      <c r="AS7519" s="11" t="s">
        <v>103</v>
      </c>
      <c r="AT7519" s="11" t="s">
        <v>1665</v>
      </c>
      <c r="AU7519" s="11" t="s">
        <v>2306</v>
      </c>
      <c r="AV7519" s="11" t="s">
        <v>25351</v>
      </c>
      <c r="AW7519" s="2"/>
      <c r="AX7519" s="2"/>
      <c r="AY7519" s="11" t="s">
        <v>25352</v>
      </c>
      <c r="AZ7519" s="10">
        <v>3</v>
      </c>
      <c r="BA7519" s="10">
        <v>34</v>
      </c>
      <c r="BB7519" s="10">
        <v>228</v>
      </c>
      <c r="BC7519" s="11" t="s">
        <v>111</v>
      </c>
      <c r="BD7519" s="11" t="s">
        <v>999</v>
      </c>
      <c r="BE7519" s="11" t="s">
        <v>207</v>
      </c>
      <c r="BF7519" s="10">
        <v>16</v>
      </c>
      <c r="BG7519" s="10">
        <v>225</v>
      </c>
      <c r="BH7519" s="10">
        <v>144</v>
      </c>
      <c r="BI7519" s="11" t="s">
        <v>7152</v>
      </c>
      <c r="BJ7519" s="11" t="s">
        <v>115</v>
      </c>
      <c r="BK7519" s="11" t="s">
        <v>157</v>
      </c>
      <c r="BL7519" s="10">
        <v>14</v>
      </c>
      <c r="BM7519" s="10">
        <v>50</v>
      </c>
      <c r="BN7519" s="10">
        <v>20</v>
      </c>
      <c r="BO7519" s="11" t="s">
        <v>157</v>
      </c>
      <c r="BP7519" s="11" t="s">
        <v>157</v>
      </c>
      <c r="BQ7519" s="11" t="s">
        <v>157</v>
      </c>
      <c r="BR7519" s="10">
        <v>0</v>
      </c>
      <c r="BS7519" s="10">
        <v>0</v>
      </c>
      <c r="BT7519" s="10">
        <v>1</v>
      </c>
      <c r="BU7519" s="10">
        <v>40934540</v>
      </c>
      <c r="BV7519" s="10">
        <v>1585107768</v>
      </c>
      <c r="BW7519" s="10">
        <v>1585107768</v>
      </c>
      <c r="BX7519" s="11" t="s">
        <v>117</v>
      </c>
      <c r="BY7519" s="11" t="s">
        <v>116</v>
      </c>
      <c r="BZ7519" s="11" t="s">
        <v>116</v>
      </c>
      <c r="CA7519" s="10">
        <v>1585107768</v>
      </c>
      <c r="CB7519" s="10">
        <v>1585107768</v>
      </c>
      <c r="CC7519" s="10">
        <v>1585107768</v>
      </c>
      <c r="CD7519" s="11" t="s">
        <v>116</v>
      </c>
      <c r="CE7519" s="11" t="s">
        <v>116</v>
      </c>
      <c r="CF7519" s="11" t="s">
        <v>116</v>
      </c>
      <c r="CG7519" s="10">
        <v>1412607573</v>
      </c>
      <c r="CH7519" s="10">
        <v>1585107768</v>
      </c>
      <c r="CI7519" s="10">
        <v>1585107768</v>
      </c>
      <c r="CJ7519" s="11" t="s">
        <v>118</v>
      </c>
      <c r="CK7519" s="11" t="s">
        <v>116</v>
      </c>
      <c r="CL7519" s="11" t="s">
        <v>116</v>
      </c>
      <c r="CM7519" s="10">
        <v>1</v>
      </c>
      <c r="CN7519" s="10">
        <v>0</v>
      </c>
      <c r="CO7519" s="10">
        <v>0</v>
      </c>
      <c r="CP7519" s="10">
        <v>1</v>
      </c>
    </row>
    <row r="7520" spans="1:94" x14ac:dyDescent="0.25">
      <c r="A7520" s="9">
        <v>44106</v>
      </c>
      <c r="B7520" s="10">
        <v>1788938379</v>
      </c>
      <c r="C7520" s="11" t="s">
        <v>25353</v>
      </c>
      <c r="D7520" s="11" t="s">
        <v>99</v>
      </c>
      <c r="E7520" s="10">
        <v>2</v>
      </c>
      <c r="F7520" s="12" t="s">
        <v>18419</v>
      </c>
      <c r="G7520" s="10">
        <v>2016</v>
      </c>
      <c r="H7520" s="10">
        <v>1</v>
      </c>
      <c r="I7520" s="10">
        <v>3</v>
      </c>
      <c r="J7520" s="10">
        <v>5</v>
      </c>
      <c r="K7520" s="10">
        <v>10</v>
      </c>
      <c r="L7520" s="10">
        <v>0</v>
      </c>
      <c r="M7520" s="10">
        <v>0</v>
      </c>
      <c r="N7520" s="10">
        <v>0</v>
      </c>
      <c r="O7520" s="10">
        <v>0</v>
      </c>
      <c r="P7520" s="10">
        <v>0</v>
      </c>
      <c r="Q7520" s="10">
        <v>0</v>
      </c>
      <c r="R7520" s="10">
        <v>0</v>
      </c>
      <c r="S7520" s="10">
        <v>0</v>
      </c>
      <c r="T7520" s="10">
        <v>1</v>
      </c>
      <c r="U7520" s="10">
        <v>0</v>
      </c>
      <c r="V7520" s="10">
        <v>0</v>
      </c>
      <c r="W7520" s="10">
        <v>0</v>
      </c>
      <c r="X7520" s="10">
        <v>0</v>
      </c>
      <c r="Y7520" s="10">
        <v>3</v>
      </c>
      <c r="Z7520" s="11" t="s">
        <v>180</v>
      </c>
      <c r="AA7520" s="11" t="s">
        <v>181</v>
      </c>
      <c r="AB7520" s="11" t="s">
        <v>109</v>
      </c>
      <c r="AC7520" s="10">
        <v>-99</v>
      </c>
      <c r="AD7520" s="10">
        <v>-99</v>
      </c>
      <c r="AE7520" s="10">
        <v>-99</v>
      </c>
      <c r="AF7520" s="10">
        <v>-99</v>
      </c>
      <c r="AG7520" s="10">
        <v>-99</v>
      </c>
      <c r="AH7520" s="10">
        <v>-99</v>
      </c>
      <c r="AI7520" s="10">
        <v>-99</v>
      </c>
      <c r="AJ7520" s="10">
        <v>-99</v>
      </c>
      <c r="AK7520" s="10">
        <v>3</v>
      </c>
      <c r="AL7520" s="10">
        <v>4</v>
      </c>
      <c r="AM7520" s="10">
        <v>181</v>
      </c>
      <c r="AN7520" s="10">
        <v>475</v>
      </c>
      <c r="AO7520" s="10">
        <v>2957</v>
      </c>
      <c r="AP7520" s="10">
        <v>1964160818</v>
      </c>
      <c r="AQ7520" s="11" t="s">
        <v>210</v>
      </c>
      <c r="AR7520" s="11" t="s">
        <v>211</v>
      </c>
      <c r="AS7520" s="11" t="s">
        <v>212</v>
      </c>
      <c r="AT7520" s="11" t="s">
        <v>515</v>
      </c>
      <c r="AU7520" s="11" t="s">
        <v>18420</v>
      </c>
      <c r="AV7520" s="11" t="s">
        <v>25354</v>
      </c>
      <c r="AW7520" s="10">
        <v>10.868677999999999</v>
      </c>
      <c r="AX7520" s="10">
        <v>12.845973000000001</v>
      </c>
      <c r="AY7520" s="11" t="s">
        <v>6567</v>
      </c>
      <c r="AZ7520" s="10">
        <v>3</v>
      </c>
      <c r="BA7520" s="10">
        <v>20</v>
      </c>
      <c r="BB7520" s="10">
        <v>107</v>
      </c>
      <c r="BC7520" s="11" t="s">
        <v>111</v>
      </c>
      <c r="BD7520" s="11" t="s">
        <v>112</v>
      </c>
      <c r="BE7520" s="11" t="s">
        <v>113</v>
      </c>
      <c r="BF7520" s="10">
        <v>13</v>
      </c>
      <c r="BG7520" s="10">
        <v>165</v>
      </c>
      <c r="BH7520" s="10">
        <v>159</v>
      </c>
      <c r="BI7520" s="11" t="s">
        <v>114</v>
      </c>
      <c r="BJ7520" s="11" t="s">
        <v>218</v>
      </c>
      <c r="BK7520" s="11" t="s">
        <v>116</v>
      </c>
      <c r="BL7520" s="10">
        <v>18</v>
      </c>
      <c r="BM7520" s="10">
        <v>49</v>
      </c>
      <c r="BN7520" s="10">
        <v>21</v>
      </c>
      <c r="BO7520" s="11" t="s">
        <v>116</v>
      </c>
      <c r="BP7520" s="11" t="s">
        <v>116</v>
      </c>
      <c r="BQ7520" s="11" t="s">
        <v>116</v>
      </c>
      <c r="BR7520" s="10">
        <v>0</v>
      </c>
      <c r="BS7520" s="10">
        <v>0</v>
      </c>
      <c r="BT7520" s="10">
        <v>0</v>
      </c>
      <c r="BU7520" s="10">
        <v>40934540</v>
      </c>
      <c r="BV7520" s="10">
        <v>1585107768</v>
      </c>
      <c r="BW7520" s="10">
        <v>1585107768</v>
      </c>
      <c r="BX7520" s="11" t="s">
        <v>117</v>
      </c>
      <c r="BY7520" s="11" t="s">
        <v>116</v>
      </c>
      <c r="BZ7520" s="11" t="s">
        <v>116</v>
      </c>
      <c r="CA7520" s="10">
        <v>1585107768</v>
      </c>
      <c r="CB7520" s="10">
        <v>1585107768</v>
      </c>
      <c r="CC7520" s="10">
        <v>1585107768</v>
      </c>
      <c r="CD7520" s="11" t="s">
        <v>116</v>
      </c>
      <c r="CE7520" s="11" t="s">
        <v>116</v>
      </c>
      <c r="CF7520" s="11" t="s">
        <v>116</v>
      </c>
      <c r="CG7520" s="10">
        <v>1585107768</v>
      </c>
      <c r="CH7520" s="10">
        <v>1585107768</v>
      </c>
      <c r="CI7520" s="10">
        <v>1585107768</v>
      </c>
      <c r="CJ7520" s="11" t="s">
        <v>116</v>
      </c>
      <c r="CK7520" s="11" t="s">
        <v>116</v>
      </c>
      <c r="CL7520" s="11" t="s">
        <v>116</v>
      </c>
      <c r="CM7520" s="10">
        <v>1</v>
      </c>
      <c r="CN7520" s="10">
        <v>0</v>
      </c>
      <c r="CO7520" s="10">
        <v>1</v>
      </c>
      <c r="CP7520" s="10">
        <v>0</v>
      </c>
    </row>
    <row r="7521" spans="1:94" x14ac:dyDescent="0.25">
      <c r="A7521" s="9">
        <v>44106</v>
      </c>
      <c r="B7521" s="10">
        <v>1789710746</v>
      </c>
      <c r="C7521" s="11" t="s">
        <v>25355</v>
      </c>
      <c r="D7521" s="11" t="s">
        <v>99</v>
      </c>
      <c r="E7521" s="10">
        <v>5</v>
      </c>
      <c r="F7521" s="12" t="s">
        <v>11165</v>
      </c>
      <c r="G7521" s="10">
        <v>2018</v>
      </c>
      <c r="H7521" s="10">
        <v>4</v>
      </c>
      <c r="I7521" s="10">
        <v>1</v>
      </c>
      <c r="J7521" s="10">
        <v>8</v>
      </c>
      <c r="K7521" s="10">
        <v>8</v>
      </c>
      <c r="L7521" s="10">
        <v>8</v>
      </c>
      <c r="M7521" s="10">
        <v>9</v>
      </c>
      <c r="N7521" s="10">
        <v>8</v>
      </c>
      <c r="O7521" s="10">
        <v>9</v>
      </c>
      <c r="P7521" s="10">
        <v>0</v>
      </c>
      <c r="Q7521" s="10">
        <v>0</v>
      </c>
      <c r="R7521" s="10">
        <v>0</v>
      </c>
      <c r="S7521" s="10">
        <v>0</v>
      </c>
      <c r="T7521" s="10">
        <v>1</v>
      </c>
      <c r="U7521" s="10">
        <v>0</v>
      </c>
      <c r="V7521" s="10">
        <v>0</v>
      </c>
      <c r="W7521" s="10">
        <v>0</v>
      </c>
      <c r="X7521" s="10">
        <v>0</v>
      </c>
      <c r="Y7521" s="10">
        <v>3</v>
      </c>
      <c r="Z7521" s="11" t="s">
        <v>180</v>
      </c>
      <c r="AA7521" s="11" t="s">
        <v>181</v>
      </c>
      <c r="AB7521" s="11" t="s">
        <v>109</v>
      </c>
      <c r="AC7521" s="10">
        <v>333</v>
      </c>
      <c r="AD7521" s="10">
        <v>-1</v>
      </c>
      <c r="AE7521" s="10">
        <v>514</v>
      </c>
      <c r="AF7521" s="10">
        <v>506</v>
      </c>
      <c r="AG7521" s="10">
        <v>735</v>
      </c>
      <c r="AH7521" s="10">
        <v>-1</v>
      </c>
      <c r="AI7521" s="10">
        <v>981</v>
      </c>
      <c r="AJ7521" s="10">
        <v>973</v>
      </c>
      <c r="AK7521" s="10">
        <v>6</v>
      </c>
      <c r="AL7521" s="10">
        <v>13</v>
      </c>
      <c r="AM7521" s="10">
        <v>1</v>
      </c>
      <c r="AN7521" s="10">
        <v>700</v>
      </c>
      <c r="AO7521" s="10">
        <v>835</v>
      </c>
      <c r="AP7521" s="10">
        <v>-1602198383</v>
      </c>
      <c r="AQ7521" s="11" t="s">
        <v>101</v>
      </c>
      <c r="AR7521" s="11" t="s">
        <v>139</v>
      </c>
      <c r="AS7521" s="11" t="s">
        <v>140</v>
      </c>
      <c r="AT7521" s="11" t="s">
        <v>204</v>
      </c>
      <c r="AU7521" s="11" t="s">
        <v>204</v>
      </c>
      <c r="AV7521" s="11" t="s">
        <v>25356</v>
      </c>
      <c r="AW7521" s="10">
        <v>34.53</v>
      </c>
      <c r="AX7521" s="10">
        <v>69.17</v>
      </c>
      <c r="AY7521" s="11" t="s">
        <v>25357</v>
      </c>
      <c r="AZ7521" s="10">
        <v>1</v>
      </c>
      <c r="BA7521" s="10">
        <v>6</v>
      </c>
      <c r="BB7521" s="10">
        <v>40</v>
      </c>
      <c r="BC7521" s="11" t="s">
        <v>154</v>
      </c>
      <c r="BD7521" s="11" t="s">
        <v>740</v>
      </c>
      <c r="BE7521" s="11" t="s">
        <v>347</v>
      </c>
      <c r="BF7521" s="10">
        <v>42</v>
      </c>
      <c r="BG7521" s="10">
        <v>158</v>
      </c>
      <c r="BH7521" s="10">
        <v>144</v>
      </c>
      <c r="BI7521" s="11" t="s">
        <v>116</v>
      </c>
      <c r="BJ7521" s="11" t="s">
        <v>233</v>
      </c>
      <c r="BK7521" s="11" t="s">
        <v>157</v>
      </c>
      <c r="BL7521" s="10">
        <v>14</v>
      </c>
      <c r="BM7521" s="10">
        <v>50</v>
      </c>
      <c r="BN7521" s="10">
        <v>20</v>
      </c>
      <c r="BO7521" s="11" t="s">
        <v>157</v>
      </c>
      <c r="BP7521" s="11" t="s">
        <v>157</v>
      </c>
      <c r="BQ7521" s="11" t="s">
        <v>157</v>
      </c>
      <c r="BR7521" s="10">
        <v>1</v>
      </c>
      <c r="BS7521" s="10">
        <v>1</v>
      </c>
      <c r="BT7521" s="10">
        <v>0</v>
      </c>
      <c r="BU7521" s="10">
        <v>1540577378</v>
      </c>
      <c r="BV7521" s="10">
        <v>1585107768</v>
      </c>
      <c r="BW7521" s="10">
        <v>1585107768</v>
      </c>
      <c r="BX7521" s="11" t="s">
        <v>263</v>
      </c>
      <c r="BY7521" s="11" t="s">
        <v>116</v>
      </c>
      <c r="BZ7521" s="11" t="s">
        <v>116</v>
      </c>
      <c r="CA7521" s="10">
        <v>1088854842</v>
      </c>
      <c r="CB7521" s="10">
        <v>1585107768</v>
      </c>
      <c r="CC7521" s="10">
        <v>1585107768</v>
      </c>
      <c r="CD7521" s="11" t="s">
        <v>147</v>
      </c>
      <c r="CE7521" s="11" t="s">
        <v>116</v>
      </c>
      <c r="CF7521" s="11" t="s">
        <v>116</v>
      </c>
      <c r="CG7521" s="10">
        <v>1585107768</v>
      </c>
      <c r="CH7521" s="10">
        <v>1585107768</v>
      </c>
      <c r="CI7521" s="10">
        <v>1585107768</v>
      </c>
      <c r="CJ7521" s="11" t="s">
        <v>116</v>
      </c>
      <c r="CK7521" s="11" t="s">
        <v>116</v>
      </c>
      <c r="CL7521" s="11" t="s">
        <v>116</v>
      </c>
      <c r="CM7521" s="10">
        <v>1</v>
      </c>
      <c r="CN7521" s="10">
        <v>0</v>
      </c>
      <c r="CO7521" s="10">
        <v>1</v>
      </c>
      <c r="CP7521" s="10">
        <v>0</v>
      </c>
    </row>
    <row r="7522" spans="1:94" x14ac:dyDescent="0.25">
      <c r="A7522" s="9">
        <v>44106</v>
      </c>
      <c r="B7522" s="10">
        <v>1791288595</v>
      </c>
      <c r="C7522" s="11" t="s">
        <v>25358</v>
      </c>
      <c r="D7522" s="11" t="s">
        <v>99</v>
      </c>
      <c r="E7522" s="10">
        <v>4</v>
      </c>
      <c r="F7522" s="12" t="s">
        <v>3024</v>
      </c>
      <c r="G7522" s="10">
        <v>2010</v>
      </c>
      <c r="H7522" s="10">
        <v>4</v>
      </c>
      <c r="I7522" s="10">
        <v>2</v>
      </c>
      <c r="J7522" s="10">
        <v>4</v>
      </c>
      <c r="K7522" s="10">
        <v>4</v>
      </c>
      <c r="L7522" s="10">
        <v>0</v>
      </c>
      <c r="M7522" s="10">
        <v>0</v>
      </c>
      <c r="N7522" s="10">
        <v>0</v>
      </c>
      <c r="O7522" s="10">
        <v>0</v>
      </c>
      <c r="P7522" s="10">
        <v>0</v>
      </c>
      <c r="Q7522" s="10">
        <v>0</v>
      </c>
      <c r="R7522" s="10">
        <v>0</v>
      </c>
      <c r="S7522" s="10">
        <v>0</v>
      </c>
      <c r="T7522" s="10">
        <v>0</v>
      </c>
      <c r="U7522" s="10">
        <v>1</v>
      </c>
      <c r="V7522" s="10">
        <v>0</v>
      </c>
      <c r="W7522" s="10">
        <v>0</v>
      </c>
      <c r="X7522" s="10">
        <v>0</v>
      </c>
      <c r="Y7522" s="10">
        <v>4</v>
      </c>
      <c r="Z7522" s="11" t="s">
        <v>144</v>
      </c>
      <c r="AA7522" s="11" t="s">
        <v>108</v>
      </c>
      <c r="AB7522" s="11" t="s">
        <v>109</v>
      </c>
      <c r="AC7522" s="10">
        <v>337</v>
      </c>
      <c r="AD7522" s="10">
        <v>-1</v>
      </c>
      <c r="AE7522" s="10">
        <v>-99</v>
      </c>
      <c r="AF7522" s="10">
        <v>-99</v>
      </c>
      <c r="AG7522" s="10">
        <v>750</v>
      </c>
      <c r="AH7522" s="10">
        <v>-1</v>
      </c>
      <c r="AI7522" s="10">
        <v>-99</v>
      </c>
      <c r="AJ7522" s="10">
        <v>-99</v>
      </c>
      <c r="AK7522" s="10">
        <v>3</v>
      </c>
      <c r="AL7522" s="10">
        <v>6</v>
      </c>
      <c r="AM7522" s="10">
        <v>223</v>
      </c>
      <c r="AN7522" s="10">
        <v>520</v>
      </c>
      <c r="AO7522" s="10">
        <v>3864</v>
      </c>
      <c r="AP7522" s="10">
        <v>-880438404</v>
      </c>
      <c r="AQ7522" s="11" t="s">
        <v>210</v>
      </c>
      <c r="AR7522" s="11" t="s">
        <v>317</v>
      </c>
      <c r="AS7522" s="11" t="s">
        <v>318</v>
      </c>
      <c r="AT7522" s="11" t="s">
        <v>319</v>
      </c>
      <c r="AU7522" s="11" t="s">
        <v>320</v>
      </c>
      <c r="AV7522" s="11" t="s">
        <v>25359</v>
      </c>
      <c r="AW7522" s="10">
        <v>2.0371100000000002</v>
      </c>
      <c r="AX7522" s="10">
        <v>45.34375</v>
      </c>
      <c r="AY7522" s="11" t="s">
        <v>25360</v>
      </c>
      <c r="AZ7522" s="10">
        <v>3</v>
      </c>
      <c r="BA7522" s="10">
        <v>20</v>
      </c>
      <c r="BB7522" s="10">
        <v>106</v>
      </c>
      <c r="BC7522" s="11" t="s">
        <v>111</v>
      </c>
      <c r="BD7522" s="11" t="s">
        <v>112</v>
      </c>
      <c r="BE7522" s="11" t="s">
        <v>309</v>
      </c>
      <c r="BF7522" s="10">
        <v>1</v>
      </c>
      <c r="BG7522" s="10">
        <v>158</v>
      </c>
      <c r="BH7522" s="10">
        <v>144</v>
      </c>
      <c r="BI7522" s="11" t="s">
        <v>1773</v>
      </c>
      <c r="BJ7522" s="11" t="s">
        <v>233</v>
      </c>
      <c r="BK7522" s="11" t="s">
        <v>157</v>
      </c>
      <c r="BL7522" s="10">
        <v>14</v>
      </c>
      <c r="BM7522" s="10">
        <v>50</v>
      </c>
      <c r="BN7522" s="10">
        <v>20</v>
      </c>
      <c r="BO7522" s="11" t="s">
        <v>157</v>
      </c>
      <c r="BP7522" s="11" t="s">
        <v>157</v>
      </c>
      <c r="BQ7522" s="11" t="s">
        <v>157</v>
      </c>
      <c r="BR7522" s="10">
        <v>1</v>
      </c>
      <c r="BS7522" s="10">
        <v>0</v>
      </c>
      <c r="BT7522" s="10">
        <v>0</v>
      </c>
      <c r="BU7522" s="10">
        <v>2004803133</v>
      </c>
      <c r="BV7522" s="10">
        <v>1585107768</v>
      </c>
      <c r="BW7522" s="10">
        <v>1585107768</v>
      </c>
      <c r="BX7522" s="11" t="s">
        <v>326</v>
      </c>
      <c r="BY7522" s="11" t="s">
        <v>116</v>
      </c>
      <c r="BZ7522" s="11" t="s">
        <v>116</v>
      </c>
      <c r="CA7522" s="10">
        <v>1585107768</v>
      </c>
      <c r="CB7522" s="10">
        <v>1585107768</v>
      </c>
      <c r="CC7522" s="10">
        <v>1585107768</v>
      </c>
      <c r="CD7522" s="11" t="s">
        <v>116</v>
      </c>
      <c r="CE7522" s="11" t="s">
        <v>116</v>
      </c>
      <c r="CF7522" s="11" t="s">
        <v>116</v>
      </c>
      <c r="CG7522" s="10">
        <v>1585107768</v>
      </c>
      <c r="CH7522" s="10">
        <v>1585107768</v>
      </c>
      <c r="CI7522" s="10">
        <v>1585107768</v>
      </c>
      <c r="CJ7522" s="11" t="s">
        <v>116</v>
      </c>
      <c r="CK7522" s="11" t="s">
        <v>116</v>
      </c>
      <c r="CL7522" s="11" t="s">
        <v>116</v>
      </c>
      <c r="CM7522" s="10">
        <v>1</v>
      </c>
      <c r="CN7522" s="10">
        <v>0</v>
      </c>
      <c r="CO7522" s="10">
        <v>0</v>
      </c>
      <c r="CP7522" s="10">
        <v>1</v>
      </c>
    </row>
    <row r="7523" spans="1:94" x14ac:dyDescent="0.25">
      <c r="A7523" s="9">
        <v>44106</v>
      </c>
      <c r="B7523" s="10">
        <v>1792034653</v>
      </c>
      <c r="C7523" s="11" t="s">
        <v>25361</v>
      </c>
      <c r="D7523" s="11" t="s">
        <v>99</v>
      </c>
      <c r="E7523" s="10">
        <v>2</v>
      </c>
      <c r="F7523" s="12" t="s">
        <v>25362</v>
      </c>
      <c r="G7523" s="10">
        <v>2005</v>
      </c>
      <c r="H7523" s="10">
        <v>1</v>
      </c>
      <c r="I7523" s="10">
        <v>6</v>
      </c>
      <c r="J7523" s="10">
        <v>19</v>
      </c>
      <c r="K7523" s="10">
        <v>19</v>
      </c>
      <c r="L7523" s="10">
        <v>4</v>
      </c>
      <c r="M7523" s="10">
        <v>4</v>
      </c>
      <c r="N7523" s="10">
        <v>4</v>
      </c>
      <c r="O7523" s="10">
        <v>4</v>
      </c>
      <c r="P7523" s="10">
        <v>0</v>
      </c>
      <c r="Q7523" s="10">
        <v>0</v>
      </c>
      <c r="R7523" s="10">
        <v>0</v>
      </c>
      <c r="S7523" s="10">
        <v>0</v>
      </c>
      <c r="T7523" s="10">
        <v>0</v>
      </c>
      <c r="U7523" s="10">
        <v>0</v>
      </c>
      <c r="V7523" s="10">
        <v>1</v>
      </c>
      <c r="W7523" s="10">
        <v>0</v>
      </c>
      <c r="X7523" s="10">
        <v>0</v>
      </c>
      <c r="Y7523" s="10">
        <v>5</v>
      </c>
      <c r="Z7523" s="11" t="s">
        <v>107</v>
      </c>
      <c r="AA7523" s="11" t="s">
        <v>108</v>
      </c>
      <c r="AB7523" s="11" t="s">
        <v>109</v>
      </c>
      <c r="AC7523" s="10">
        <v>259</v>
      </c>
      <c r="AD7523" s="10">
        <v>-1</v>
      </c>
      <c r="AE7523" s="10">
        <v>-99</v>
      </c>
      <c r="AF7523" s="10">
        <v>-99</v>
      </c>
      <c r="AG7523" s="10">
        <v>523</v>
      </c>
      <c r="AH7523" s="10">
        <v>-1</v>
      </c>
      <c r="AI7523" s="10">
        <v>-99</v>
      </c>
      <c r="AJ7523" s="10">
        <v>-99</v>
      </c>
      <c r="AK7523" s="10">
        <v>6</v>
      </c>
      <c r="AL7523" s="10">
        <v>21</v>
      </c>
      <c r="AM7523" s="10">
        <v>116</v>
      </c>
      <c r="AN7523" s="10">
        <v>645</v>
      </c>
      <c r="AO7523" s="10">
        <v>2313</v>
      </c>
      <c r="AP7523" s="10">
        <v>-2065240786</v>
      </c>
      <c r="AQ7523" s="11" t="s">
        <v>101</v>
      </c>
      <c r="AR7523" s="11" t="s">
        <v>102</v>
      </c>
      <c r="AS7523" s="11" t="s">
        <v>129</v>
      </c>
      <c r="AT7523" s="11" t="s">
        <v>438</v>
      </c>
      <c r="AU7523" s="11" t="s">
        <v>593</v>
      </c>
      <c r="AV7523" s="11" t="s">
        <v>25363</v>
      </c>
      <c r="AW7523" s="10">
        <v>32.65</v>
      </c>
      <c r="AX7523" s="10">
        <v>44.4</v>
      </c>
      <c r="AY7523" s="11" t="s">
        <v>174</v>
      </c>
      <c r="AZ7523" s="10">
        <v>3</v>
      </c>
      <c r="BA7523" s="10">
        <v>20</v>
      </c>
      <c r="BB7523" s="10">
        <v>107</v>
      </c>
      <c r="BC7523" s="11" t="s">
        <v>111</v>
      </c>
      <c r="BD7523" s="11" t="s">
        <v>112</v>
      </c>
      <c r="BE7523" s="11" t="s">
        <v>113</v>
      </c>
      <c r="BF7523" s="10">
        <v>13</v>
      </c>
      <c r="BG7523" s="10">
        <v>111</v>
      </c>
      <c r="BH7523" s="10">
        <v>159</v>
      </c>
      <c r="BI7523" s="11" t="s">
        <v>114</v>
      </c>
      <c r="BJ7523" s="11" t="s">
        <v>135</v>
      </c>
      <c r="BK7523" s="11" t="s">
        <v>116</v>
      </c>
      <c r="BL7523" s="10">
        <v>18</v>
      </c>
      <c r="BM7523" s="10">
        <v>49</v>
      </c>
      <c r="BN7523" s="10">
        <v>21</v>
      </c>
      <c r="BO7523" s="11" t="s">
        <v>116</v>
      </c>
      <c r="BP7523" s="11" t="s">
        <v>116</v>
      </c>
      <c r="BQ7523" s="11" t="s">
        <v>116</v>
      </c>
      <c r="BR7523" s="10">
        <v>1</v>
      </c>
      <c r="BS7523" s="10">
        <v>0</v>
      </c>
      <c r="BT7523" s="10">
        <v>0</v>
      </c>
      <c r="BU7523" s="10">
        <v>-405519083</v>
      </c>
      <c r="BV7523" s="10">
        <v>1585107768</v>
      </c>
      <c r="BW7523" s="10">
        <v>1585107768</v>
      </c>
      <c r="BX7523" s="11" t="s">
        <v>2439</v>
      </c>
      <c r="BY7523" s="11" t="s">
        <v>116</v>
      </c>
      <c r="BZ7523" s="11" t="s">
        <v>116</v>
      </c>
      <c r="CA7523" s="10">
        <v>1585107768</v>
      </c>
      <c r="CB7523" s="10">
        <v>1585107768</v>
      </c>
      <c r="CC7523" s="10">
        <v>1585107768</v>
      </c>
      <c r="CD7523" s="11" t="s">
        <v>116</v>
      </c>
      <c r="CE7523" s="11" t="s">
        <v>116</v>
      </c>
      <c r="CF7523" s="11" t="s">
        <v>116</v>
      </c>
      <c r="CG7523" s="10">
        <v>1585107768</v>
      </c>
      <c r="CH7523" s="10">
        <v>1585107768</v>
      </c>
      <c r="CI7523" s="10">
        <v>1585107768</v>
      </c>
      <c r="CJ7523" s="11" t="s">
        <v>116</v>
      </c>
      <c r="CK7523" s="11" t="s">
        <v>116</v>
      </c>
      <c r="CL7523" s="11" t="s">
        <v>116</v>
      </c>
      <c r="CM7523" s="10">
        <v>1</v>
      </c>
      <c r="CN7523" s="10">
        <v>0</v>
      </c>
      <c r="CO7523" s="10">
        <v>0</v>
      </c>
      <c r="CP7523" s="10">
        <v>1</v>
      </c>
    </row>
    <row r="7524" spans="1:94" x14ac:dyDescent="0.25">
      <c r="A7524" s="9">
        <v>44106</v>
      </c>
      <c r="B7524" s="10">
        <v>1792188894</v>
      </c>
      <c r="C7524" s="11" t="s">
        <v>25364</v>
      </c>
      <c r="D7524" s="11" t="s">
        <v>99</v>
      </c>
      <c r="E7524" s="10">
        <v>3</v>
      </c>
      <c r="F7524" s="12" t="s">
        <v>2680</v>
      </c>
      <c r="G7524" s="10">
        <v>2008</v>
      </c>
      <c r="H7524" s="10">
        <v>8</v>
      </c>
      <c r="I7524" s="10">
        <v>7</v>
      </c>
      <c r="J7524" s="10">
        <v>31</v>
      </c>
      <c r="K7524" s="10">
        <v>32</v>
      </c>
      <c r="L7524" s="10">
        <v>21</v>
      </c>
      <c r="M7524" s="10">
        <v>25</v>
      </c>
      <c r="N7524" s="10">
        <v>0</v>
      </c>
      <c r="O7524" s="10">
        <v>0</v>
      </c>
      <c r="P7524" s="10">
        <v>21</v>
      </c>
      <c r="Q7524" s="10">
        <v>25</v>
      </c>
      <c r="R7524" s="10">
        <v>0</v>
      </c>
      <c r="S7524" s="10">
        <v>0</v>
      </c>
      <c r="T7524" s="10">
        <v>1</v>
      </c>
      <c r="U7524" s="10">
        <v>0</v>
      </c>
      <c r="V7524" s="10">
        <v>0</v>
      </c>
      <c r="W7524" s="10">
        <v>0</v>
      </c>
      <c r="X7524" s="10">
        <v>0</v>
      </c>
      <c r="Y7524" s="10">
        <v>3</v>
      </c>
      <c r="Z7524" s="11" t="s">
        <v>180</v>
      </c>
      <c r="AA7524" s="11" t="s">
        <v>181</v>
      </c>
      <c r="AB7524" s="11" t="s">
        <v>109</v>
      </c>
      <c r="AC7524" s="10">
        <v>-99</v>
      </c>
      <c r="AD7524" s="10">
        <v>-99</v>
      </c>
      <c r="AE7524" s="10">
        <v>-99</v>
      </c>
      <c r="AF7524" s="10">
        <v>-99</v>
      </c>
      <c r="AG7524" s="10">
        <v>-99</v>
      </c>
      <c r="AH7524" s="10">
        <v>-99</v>
      </c>
      <c r="AI7524" s="10">
        <v>-99</v>
      </c>
      <c r="AJ7524" s="10">
        <v>-99</v>
      </c>
      <c r="AK7524" s="10">
        <v>6</v>
      </c>
      <c r="AL7524" s="10">
        <v>21</v>
      </c>
      <c r="AM7524" s="10">
        <v>116</v>
      </c>
      <c r="AN7524" s="10">
        <v>645</v>
      </c>
      <c r="AO7524" s="10">
        <v>2308</v>
      </c>
      <c r="AP7524" s="10">
        <v>1429105787</v>
      </c>
      <c r="AQ7524" s="11" t="s">
        <v>101</v>
      </c>
      <c r="AR7524" s="11" t="s">
        <v>102</v>
      </c>
      <c r="AS7524" s="11" t="s">
        <v>129</v>
      </c>
      <c r="AT7524" s="11" t="s">
        <v>283</v>
      </c>
      <c r="AU7524" s="11" t="s">
        <v>17093</v>
      </c>
      <c r="AV7524" s="11" t="s">
        <v>25365</v>
      </c>
      <c r="AW7524" s="10">
        <v>33.241410000000002</v>
      </c>
      <c r="AX7524" s="10">
        <v>44.024679999999996</v>
      </c>
      <c r="AY7524" s="11" t="s">
        <v>6947</v>
      </c>
      <c r="AZ7524" s="10">
        <v>3</v>
      </c>
      <c r="BA7524" s="10">
        <v>33</v>
      </c>
      <c r="BB7524" s="10">
        <v>209</v>
      </c>
      <c r="BC7524" s="11" t="s">
        <v>111</v>
      </c>
      <c r="BD7524" s="11" t="s">
        <v>244</v>
      </c>
      <c r="BE7524" s="11" t="s">
        <v>185</v>
      </c>
      <c r="BF7524" s="10">
        <v>2</v>
      </c>
      <c r="BG7524" s="10">
        <v>111</v>
      </c>
      <c r="BH7524" s="10">
        <v>13</v>
      </c>
      <c r="BI7524" s="11" t="s">
        <v>631</v>
      </c>
      <c r="BJ7524" s="11" t="s">
        <v>135</v>
      </c>
      <c r="BK7524" s="11" t="s">
        <v>632</v>
      </c>
      <c r="BL7524" s="10">
        <v>6</v>
      </c>
      <c r="BM7524" s="10">
        <v>1</v>
      </c>
      <c r="BN7524" s="10">
        <v>22</v>
      </c>
      <c r="BO7524" s="11" t="s">
        <v>297</v>
      </c>
      <c r="BP7524" s="11" t="s">
        <v>633</v>
      </c>
      <c r="BQ7524" s="11" t="s">
        <v>634</v>
      </c>
      <c r="BR7524" s="10">
        <v>0</v>
      </c>
      <c r="BS7524" s="10">
        <v>0</v>
      </c>
      <c r="BT7524" s="10">
        <v>0</v>
      </c>
      <c r="BU7524" s="10">
        <v>40934540</v>
      </c>
      <c r="BV7524" s="10">
        <v>1585107768</v>
      </c>
      <c r="BW7524" s="10">
        <v>1585107768</v>
      </c>
      <c r="BX7524" s="11" t="s">
        <v>117</v>
      </c>
      <c r="BY7524" s="11" t="s">
        <v>116</v>
      </c>
      <c r="BZ7524" s="11" t="s">
        <v>116</v>
      </c>
      <c r="CA7524" s="10">
        <v>1585107768</v>
      </c>
      <c r="CB7524" s="10">
        <v>1585107768</v>
      </c>
      <c r="CC7524" s="10">
        <v>1585107768</v>
      </c>
      <c r="CD7524" s="11" t="s">
        <v>116</v>
      </c>
      <c r="CE7524" s="11" t="s">
        <v>116</v>
      </c>
      <c r="CF7524" s="11" t="s">
        <v>116</v>
      </c>
      <c r="CG7524" s="10">
        <v>1585107768</v>
      </c>
      <c r="CH7524" s="10">
        <v>1585107768</v>
      </c>
      <c r="CI7524" s="10">
        <v>1585107768</v>
      </c>
      <c r="CJ7524" s="11" t="s">
        <v>116</v>
      </c>
      <c r="CK7524" s="11" t="s">
        <v>116</v>
      </c>
      <c r="CL7524" s="11" t="s">
        <v>116</v>
      </c>
      <c r="CM7524" s="10">
        <v>1</v>
      </c>
      <c r="CN7524" s="10">
        <v>0</v>
      </c>
      <c r="CO7524" s="10">
        <v>0</v>
      </c>
      <c r="CP7524" s="10">
        <v>1</v>
      </c>
    </row>
    <row r="7525" spans="1:94" x14ac:dyDescent="0.25">
      <c r="A7525" s="9">
        <v>44106</v>
      </c>
      <c r="B7525" s="10">
        <v>1793298995</v>
      </c>
      <c r="C7525" s="11" t="s">
        <v>25366</v>
      </c>
      <c r="D7525" s="11" t="s">
        <v>99</v>
      </c>
      <c r="E7525" s="10">
        <v>3</v>
      </c>
      <c r="F7525" s="12" t="s">
        <v>25367</v>
      </c>
      <c r="G7525" s="10">
        <v>2013</v>
      </c>
      <c r="H7525" s="10">
        <v>3</v>
      </c>
      <c r="I7525" s="10">
        <v>1</v>
      </c>
      <c r="J7525" s="10">
        <v>36</v>
      </c>
      <c r="K7525" s="10">
        <v>36</v>
      </c>
      <c r="L7525" s="10">
        <v>3</v>
      </c>
      <c r="M7525" s="10">
        <v>5</v>
      </c>
      <c r="N7525" s="10">
        <v>1</v>
      </c>
      <c r="O7525" s="10">
        <v>2</v>
      </c>
      <c r="P7525" s="10">
        <v>0</v>
      </c>
      <c r="Q7525" s="10">
        <v>0</v>
      </c>
      <c r="R7525" s="10">
        <v>2</v>
      </c>
      <c r="S7525" s="10">
        <v>3</v>
      </c>
      <c r="T7525" s="10">
        <v>0</v>
      </c>
      <c r="U7525" s="10">
        <v>0</v>
      </c>
      <c r="V7525" s="10">
        <v>1</v>
      </c>
      <c r="W7525" s="10">
        <v>0</v>
      </c>
      <c r="X7525" s="10">
        <v>0</v>
      </c>
      <c r="Y7525" s="10">
        <v>5</v>
      </c>
      <c r="Z7525" s="11" t="s">
        <v>107</v>
      </c>
      <c r="AA7525" s="11" t="s">
        <v>108</v>
      </c>
      <c r="AB7525" s="11" t="s">
        <v>109</v>
      </c>
      <c r="AC7525" s="10">
        <v>259</v>
      </c>
      <c r="AD7525" s="10">
        <v>-1</v>
      </c>
      <c r="AE7525" s="10">
        <v>-99</v>
      </c>
      <c r="AF7525" s="10">
        <v>-99</v>
      </c>
      <c r="AG7525" s="10">
        <v>524</v>
      </c>
      <c r="AH7525" s="10">
        <v>-1</v>
      </c>
      <c r="AI7525" s="10">
        <v>-99</v>
      </c>
      <c r="AJ7525" s="10">
        <v>-99</v>
      </c>
      <c r="AK7525" s="10">
        <v>6</v>
      </c>
      <c r="AL7525" s="10">
        <v>21</v>
      </c>
      <c r="AM7525" s="10">
        <v>116</v>
      </c>
      <c r="AN7525" s="10">
        <v>645</v>
      </c>
      <c r="AO7525" s="10">
        <v>2320</v>
      </c>
      <c r="AP7525" s="10">
        <v>940432073</v>
      </c>
      <c r="AQ7525" s="11" t="s">
        <v>101</v>
      </c>
      <c r="AR7525" s="11" t="s">
        <v>102</v>
      </c>
      <c r="AS7525" s="11" t="s">
        <v>129</v>
      </c>
      <c r="AT7525" s="11" t="s">
        <v>196</v>
      </c>
      <c r="AU7525" s="11" t="s">
        <v>7154</v>
      </c>
      <c r="AV7525" s="11" t="s">
        <v>25368</v>
      </c>
      <c r="AW7525" s="10">
        <v>35.674151000000002</v>
      </c>
      <c r="AX7525" s="10">
        <v>44.069887999999999</v>
      </c>
      <c r="AY7525" s="11" t="s">
        <v>2218</v>
      </c>
      <c r="AZ7525" s="10">
        <v>3</v>
      </c>
      <c r="BA7525" s="10">
        <v>22</v>
      </c>
      <c r="BB7525" s="10">
        <v>124</v>
      </c>
      <c r="BC7525" s="11" t="s">
        <v>111</v>
      </c>
      <c r="BD7525" s="11" t="s">
        <v>133</v>
      </c>
      <c r="BE7525" s="11" t="s">
        <v>169</v>
      </c>
      <c r="BF7525" s="10">
        <v>13</v>
      </c>
      <c r="BG7525" s="10">
        <v>111</v>
      </c>
      <c r="BH7525" s="10">
        <v>159</v>
      </c>
      <c r="BI7525" s="11" t="s">
        <v>114</v>
      </c>
      <c r="BJ7525" s="11" t="s">
        <v>135</v>
      </c>
      <c r="BK7525" s="11" t="s">
        <v>116</v>
      </c>
      <c r="BL7525" s="10">
        <v>18</v>
      </c>
      <c r="BM7525" s="10">
        <v>49</v>
      </c>
      <c r="BN7525" s="10">
        <v>21</v>
      </c>
      <c r="BO7525" s="11" t="s">
        <v>116</v>
      </c>
      <c r="BP7525" s="11" t="s">
        <v>116</v>
      </c>
      <c r="BQ7525" s="11" t="s">
        <v>116</v>
      </c>
      <c r="BR7525" s="10">
        <v>1</v>
      </c>
      <c r="BS7525" s="10">
        <v>0</v>
      </c>
      <c r="BT7525" s="10">
        <v>0</v>
      </c>
      <c r="BU7525" s="10">
        <v>1219865689</v>
      </c>
      <c r="BV7525" s="10">
        <v>1585107768</v>
      </c>
      <c r="BW7525" s="10">
        <v>1585107768</v>
      </c>
      <c r="BX7525" s="11" t="s">
        <v>331</v>
      </c>
      <c r="BY7525" s="11" t="s">
        <v>116</v>
      </c>
      <c r="BZ7525" s="11" t="s">
        <v>116</v>
      </c>
      <c r="CA7525" s="10">
        <v>1585107768</v>
      </c>
      <c r="CB7525" s="10">
        <v>1585107768</v>
      </c>
      <c r="CC7525" s="10">
        <v>1585107768</v>
      </c>
      <c r="CD7525" s="11" t="s">
        <v>116</v>
      </c>
      <c r="CE7525" s="11" t="s">
        <v>116</v>
      </c>
      <c r="CF7525" s="11" t="s">
        <v>116</v>
      </c>
      <c r="CG7525" s="10">
        <v>1585107768</v>
      </c>
      <c r="CH7525" s="10">
        <v>1585107768</v>
      </c>
      <c r="CI7525" s="10">
        <v>1585107768</v>
      </c>
      <c r="CJ7525" s="11" t="s">
        <v>116</v>
      </c>
      <c r="CK7525" s="11" t="s">
        <v>116</v>
      </c>
      <c r="CL7525" s="11" t="s">
        <v>116</v>
      </c>
      <c r="CM7525" s="10">
        <v>1</v>
      </c>
      <c r="CN7525" s="10">
        <v>0</v>
      </c>
      <c r="CO7525" s="10">
        <v>1</v>
      </c>
      <c r="CP7525" s="10">
        <v>0</v>
      </c>
    </row>
    <row r="7526" spans="1:94" x14ac:dyDescent="0.25">
      <c r="A7526" s="9">
        <v>44106</v>
      </c>
      <c r="B7526" s="10">
        <v>1793634794</v>
      </c>
      <c r="C7526" s="11" t="s">
        <v>25369</v>
      </c>
      <c r="D7526" s="11" t="s">
        <v>99</v>
      </c>
      <c r="E7526" s="10">
        <v>3</v>
      </c>
      <c r="F7526" s="12" t="s">
        <v>17129</v>
      </c>
      <c r="G7526" s="10">
        <v>2014</v>
      </c>
      <c r="H7526" s="10">
        <v>7</v>
      </c>
      <c r="I7526" s="10">
        <v>4</v>
      </c>
      <c r="J7526" s="10">
        <v>90</v>
      </c>
      <c r="K7526" s="10">
        <v>90</v>
      </c>
      <c r="L7526" s="10">
        <v>3</v>
      </c>
      <c r="M7526" s="10">
        <v>5</v>
      </c>
      <c r="N7526" s="10">
        <v>3</v>
      </c>
      <c r="O7526" s="10">
        <v>5</v>
      </c>
      <c r="P7526" s="10">
        <v>0</v>
      </c>
      <c r="Q7526" s="10">
        <v>0</v>
      </c>
      <c r="R7526" s="10">
        <v>0</v>
      </c>
      <c r="S7526" s="10">
        <v>0</v>
      </c>
      <c r="T7526" s="10">
        <v>1</v>
      </c>
      <c r="U7526" s="10">
        <v>0</v>
      </c>
      <c r="V7526" s="10">
        <v>0</v>
      </c>
      <c r="W7526" s="10">
        <v>0</v>
      </c>
      <c r="X7526" s="10">
        <v>0</v>
      </c>
      <c r="Y7526" s="10">
        <v>3</v>
      </c>
      <c r="Z7526" s="11" t="s">
        <v>180</v>
      </c>
      <c r="AA7526" s="11" t="s">
        <v>181</v>
      </c>
      <c r="AB7526" s="11" t="s">
        <v>109</v>
      </c>
      <c r="AC7526" s="10">
        <v>259</v>
      </c>
      <c r="AD7526" s="10">
        <v>-1</v>
      </c>
      <c r="AE7526" s="10">
        <v>506</v>
      </c>
      <c r="AF7526" s="10">
        <v>-1</v>
      </c>
      <c r="AG7526" s="10">
        <v>524</v>
      </c>
      <c r="AH7526" s="10">
        <v>-1</v>
      </c>
      <c r="AI7526" s="10">
        <v>973</v>
      </c>
      <c r="AJ7526" s="10">
        <v>-1</v>
      </c>
      <c r="AK7526" s="10">
        <v>6</v>
      </c>
      <c r="AL7526" s="10">
        <v>21</v>
      </c>
      <c r="AM7526" s="10">
        <v>116</v>
      </c>
      <c r="AN7526" s="10">
        <v>645</v>
      </c>
      <c r="AO7526" s="10">
        <v>2314</v>
      </c>
      <c r="AP7526" s="10">
        <v>-252679021</v>
      </c>
      <c r="AQ7526" s="11" t="s">
        <v>101</v>
      </c>
      <c r="AR7526" s="11" t="s">
        <v>102</v>
      </c>
      <c r="AS7526" s="11" t="s">
        <v>129</v>
      </c>
      <c r="AT7526" s="11" t="s">
        <v>130</v>
      </c>
      <c r="AU7526" s="11" t="s">
        <v>130</v>
      </c>
      <c r="AV7526" s="11" t="s">
        <v>25370</v>
      </c>
      <c r="AW7526" s="10">
        <v>33.340000000000003</v>
      </c>
      <c r="AX7526" s="10">
        <v>44.4</v>
      </c>
      <c r="AY7526" s="11" t="s">
        <v>536</v>
      </c>
      <c r="AZ7526" s="10">
        <v>1</v>
      </c>
      <c r="BA7526" s="10">
        <v>1</v>
      </c>
      <c r="BB7526" s="10">
        <v>6</v>
      </c>
      <c r="BC7526" s="11" t="s">
        <v>154</v>
      </c>
      <c r="BD7526" s="11" t="s">
        <v>155</v>
      </c>
      <c r="BE7526" s="11" t="s">
        <v>193</v>
      </c>
      <c r="BF7526" s="10">
        <v>42</v>
      </c>
      <c r="BG7526" s="10">
        <v>111</v>
      </c>
      <c r="BH7526" s="10">
        <v>144</v>
      </c>
      <c r="BI7526" s="11" t="s">
        <v>116</v>
      </c>
      <c r="BJ7526" s="11" t="s">
        <v>135</v>
      </c>
      <c r="BK7526" s="11" t="s">
        <v>157</v>
      </c>
      <c r="BL7526" s="10">
        <v>6</v>
      </c>
      <c r="BM7526" s="10">
        <v>2</v>
      </c>
      <c r="BN7526" s="10">
        <v>23</v>
      </c>
      <c r="BO7526" s="11" t="s">
        <v>297</v>
      </c>
      <c r="BP7526" s="11" t="s">
        <v>298</v>
      </c>
      <c r="BQ7526" s="11" t="s">
        <v>299</v>
      </c>
      <c r="BR7526" s="10">
        <v>1</v>
      </c>
      <c r="BS7526" s="10">
        <v>0</v>
      </c>
      <c r="BT7526" s="10">
        <v>0</v>
      </c>
      <c r="BU7526" s="10">
        <v>1412607573</v>
      </c>
      <c r="BV7526" s="10">
        <v>1585107768</v>
      </c>
      <c r="BW7526" s="10">
        <v>1585107768</v>
      </c>
      <c r="BX7526" s="11" t="s">
        <v>118</v>
      </c>
      <c r="BY7526" s="11" t="s">
        <v>116</v>
      </c>
      <c r="BZ7526" s="11" t="s">
        <v>116</v>
      </c>
      <c r="CA7526" s="10">
        <v>1585107768</v>
      </c>
      <c r="CB7526" s="10">
        <v>1585107768</v>
      </c>
      <c r="CC7526" s="10">
        <v>1585107768</v>
      </c>
      <c r="CD7526" s="11" t="s">
        <v>116</v>
      </c>
      <c r="CE7526" s="11" t="s">
        <v>116</v>
      </c>
      <c r="CF7526" s="11" t="s">
        <v>116</v>
      </c>
      <c r="CG7526" s="10">
        <v>1585107768</v>
      </c>
      <c r="CH7526" s="10">
        <v>1585107768</v>
      </c>
      <c r="CI7526" s="10">
        <v>1585107768</v>
      </c>
      <c r="CJ7526" s="11" t="s">
        <v>116</v>
      </c>
      <c r="CK7526" s="11" t="s">
        <v>116</v>
      </c>
      <c r="CL7526" s="11" t="s">
        <v>116</v>
      </c>
      <c r="CM7526" s="10">
        <v>1</v>
      </c>
      <c r="CN7526" s="10">
        <v>0</v>
      </c>
      <c r="CO7526" s="10">
        <v>1</v>
      </c>
      <c r="CP7526" s="10">
        <v>0</v>
      </c>
    </row>
    <row r="7527" spans="1:94" x14ac:dyDescent="0.25">
      <c r="A7527" s="9">
        <v>44106</v>
      </c>
      <c r="B7527" s="10">
        <v>1793837891</v>
      </c>
      <c r="C7527" s="11" t="s">
        <v>25371</v>
      </c>
      <c r="D7527" s="11" t="s">
        <v>99</v>
      </c>
      <c r="E7527" s="10">
        <v>3</v>
      </c>
      <c r="F7527" s="12" t="s">
        <v>25372</v>
      </c>
      <c r="G7527" s="10">
        <v>1985</v>
      </c>
      <c r="H7527" s="10">
        <v>5</v>
      </c>
      <c r="I7527" s="10">
        <v>6</v>
      </c>
      <c r="J7527" s="10">
        <v>11</v>
      </c>
      <c r="K7527" s="10">
        <v>11</v>
      </c>
      <c r="L7527" s="10">
        <v>3</v>
      </c>
      <c r="M7527" s="10">
        <v>3</v>
      </c>
      <c r="N7527" s="10">
        <v>3</v>
      </c>
      <c r="O7527" s="10">
        <v>3</v>
      </c>
      <c r="P7527" s="10">
        <v>0</v>
      </c>
      <c r="Q7527" s="10">
        <v>0</v>
      </c>
      <c r="R7527" s="10">
        <v>0</v>
      </c>
      <c r="S7527" s="10">
        <v>0</v>
      </c>
      <c r="T7527" s="10">
        <v>0</v>
      </c>
      <c r="U7527" s="10">
        <v>0</v>
      </c>
      <c r="V7527" s="10">
        <v>1</v>
      </c>
      <c r="W7527" s="10">
        <v>0</v>
      </c>
      <c r="X7527" s="10">
        <v>0</v>
      </c>
      <c r="Y7527" s="10">
        <v>5</v>
      </c>
      <c r="Z7527" s="11" t="s">
        <v>107</v>
      </c>
      <c r="AA7527" s="11" t="s">
        <v>108</v>
      </c>
      <c r="AB7527" s="11" t="s">
        <v>109</v>
      </c>
      <c r="AC7527" s="10">
        <v>-1</v>
      </c>
      <c r="AD7527" s="10">
        <v>-1</v>
      </c>
      <c r="AE7527" s="10">
        <v>-99</v>
      </c>
      <c r="AF7527" s="10">
        <v>-99</v>
      </c>
      <c r="AG7527" s="10">
        <v>-1</v>
      </c>
      <c r="AH7527" s="10">
        <v>-1</v>
      </c>
      <c r="AI7527" s="10">
        <v>-99</v>
      </c>
      <c r="AJ7527" s="10">
        <v>-99</v>
      </c>
      <c r="AK7527" s="10">
        <v>6</v>
      </c>
      <c r="AL7527" s="10">
        <v>21</v>
      </c>
      <c r="AM7527" s="10">
        <v>134</v>
      </c>
      <c r="AN7527" s="10">
        <v>690</v>
      </c>
      <c r="AO7527" s="10">
        <v>2439</v>
      </c>
      <c r="AP7527" s="10">
        <v>2129074172</v>
      </c>
      <c r="AQ7527" s="11" t="s">
        <v>101</v>
      </c>
      <c r="AR7527" s="11" t="s">
        <v>102</v>
      </c>
      <c r="AS7527" s="11" t="s">
        <v>14068</v>
      </c>
      <c r="AT7527" s="11" t="s">
        <v>14069</v>
      </c>
      <c r="AU7527" s="11" t="s">
        <v>14070</v>
      </c>
      <c r="AV7527" s="11" t="s">
        <v>25373</v>
      </c>
      <c r="AW7527" s="10">
        <v>29.369720000000001</v>
      </c>
      <c r="AX7527" s="10">
        <v>47.97833</v>
      </c>
      <c r="AY7527" s="11" t="s">
        <v>25374</v>
      </c>
      <c r="AZ7527" s="10">
        <v>2</v>
      </c>
      <c r="BA7527" s="10">
        <v>13</v>
      </c>
      <c r="BB7527" s="10">
        <v>74</v>
      </c>
      <c r="BC7527" s="11" t="s">
        <v>183</v>
      </c>
      <c r="BD7527" s="11" t="s">
        <v>184</v>
      </c>
      <c r="BE7527" s="11" t="s">
        <v>185</v>
      </c>
      <c r="BF7527" s="10">
        <v>13</v>
      </c>
      <c r="BG7527" s="10">
        <v>124</v>
      </c>
      <c r="BH7527" s="10">
        <v>159</v>
      </c>
      <c r="BI7527" s="11" t="s">
        <v>114</v>
      </c>
      <c r="BJ7527" s="11" t="s">
        <v>20348</v>
      </c>
      <c r="BK7527" s="11" t="s">
        <v>116</v>
      </c>
      <c r="BL7527" s="10">
        <v>18</v>
      </c>
      <c r="BM7527" s="10">
        <v>49</v>
      </c>
      <c r="BN7527" s="10">
        <v>21</v>
      </c>
      <c r="BO7527" s="11" t="s">
        <v>116</v>
      </c>
      <c r="BP7527" s="11" t="s">
        <v>116</v>
      </c>
      <c r="BQ7527" s="11" t="s">
        <v>116</v>
      </c>
      <c r="BR7527" s="10">
        <v>1</v>
      </c>
      <c r="BS7527" s="10">
        <v>0</v>
      </c>
      <c r="BT7527" s="10">
        <v>0</v>
      </c>
      <c r="BU7527" s="10">
        <v>-1510661584</v>
      </c>
      <c r="BV7527" s="10">
        <v>1585107768</v>
      </c>
      <c r="BW7527" s="10">
        <v>1585107768</v>
      </c>
      <c r="BX7527" s="11" t="s">
        <v>20308</v>
      </c>
      <c r="BY7527" s="11" t="s">
        <v>116</v>
      </c>
      <c r="BZ7527" s="11" t="s">
        <v>116</v>
      </c>
      <c r="CA7527" s="10">
        <v>1585107768</v>
      </c>
      <c r="CB7527" s="10">
        <v>1585107768</v>
      </c>
      <c r="CC7527" s="10">
        <v>1585107768</v>
      </c>
      <c r="CD7527" s="11" t="s">
        <v>116</v>
      </c>
      <c r="CE7527" s="11" t="s">
        <v>116</v>
      </c>
      <c r="CF7527" s="11" t="s">
        <v>116</v>
      </c>
      <c r="CG7527" s="10">
        <v>1585107768</v>
      </c>
      <c r="CH7527" s="10">
        <v>1585107768</v>
      </c>
      <c r="CI7527" s="10">
        <v>1585107768</v>
      </c>
      <c r="CJ7527" s="11" t="s">
        <v>116</v>
      </c>
      <c r="CK7527" s="11" t="s">
        <v>116</v>
      </c>
      <c r="CL7527" s="11" t="s">
        <v>116</v>
      </c>
      <c r="CM7527" s="10">
        <v>1</v>
      </c>
      <c r="CN7527" s="10">
        <v>0</v>
      </c>
      <c r="CO7527" s="10">
        <v>1</v>
      </c>
      <c r="CP7527" s="10">
        <v>0</v>
      </c>
    </row>
    <row r="7528" spans="1:94" x14ac:dyDescent="0.25">
      <c r="A7528" s="9">
        <v>44106</v>
      </c>
      <c r="B7528" s="10">
        <v>1794993894</v>
      </c>
      <c r="C7528" s="11" t="s">
        <v>25375</v>
      </c>
      <c r="D7528" s="11" t="s">
        <v>120</v>
      </c>
      <c r="E7528" s="10">
        <v>1</v>
      </c>
      <c r="F7528" s="12" t="s">
        <v>22264</v>
      </c>
      <c r="G7528" s="10">
        <v>2017</v>
      </c>
      <c r="H7528" s="10">
        <v>3</v>
      </c>
      <c r="I7528" s="10">
        <v>2</v>
      </c>
      <c r="J7528" s="10">
        <v>0</v>
      </c>
      <c r="K7528" s="10">
        <v>0</v>
      </c>
      <c r="L7528" s="10">
        <v>0</v>
      </c>
      <c r="M7528" s="10">
        <v>0</v>
      </c>
      <c r="N7528" s="10">
        <v>0</v>
      </c>
      <c r="O7528" s="10">
        <v>0</v>
      </c>
      <c r="P7528" s="10">
        <v>0</v>
      </c>
      <c r="Q7528" s="10">
        <v>0</v>
      </c>
      <c r="R7528" s="10">
        <v>0</v>
      </c>
      <c r="S7528" s="10">
        <v>0</v>
      </c>
      <c r="T7528" s="10">
        <v>0</v>
      </c>
      <c r="U7528" s="10">
        <v>0</v>
      </c>
      <c r="V7528" s="10">
        <v>0</v>
      </c>
      <c r="W7528" s="10">
        <v>1</v>
      </c>
      <c r="X7528" s="10">
        <v>0</v>
      </c>
      <c r="Y7528" s="10">
        <v>10</v>
      </c>
      <c r="Z7528" s="11" t="s">
        <v>124</v>
      </c>
      <c r="AA7528" s="11" t="s">
        <v>124</v>
      </c>
      <c r="AB7528" s="11" t="s">
        <v>109</v>
      </c>
      <c r="AC7528" s="10">
        <v>353</v>
      </c>
      <c r="AD7528" s="10">
        <v>-1</v>
      </c>
      <c r="AE7528" s="10">
        <v>1850</v>
      </c>
      <c r="AF7528" s="10">
        <v>-1</v>
      </c>
      <c r="AG7528" s="10">
        <v>12422</v>
      </c>
      <c r="AH7528" s="10">
        <v>-1</v>
      </c>
      <c r="AI7528" s="10">
        <v>2332</v>
      </c>
      <c r="AJ7528" s="10">
        <v>-1</v>
      </c>
      <c r="AK7528" s="10">
        <v>3</v>
      </c>
      <c r="AL7528" s="10">
        <v>8</v>
      </c>
      <c r="AM7528" s="10">
        <v>42</v>
      </c>
      <c r="AN7528" s="10">
        <v>471</v>
      </c>
      <c r="AO7528" s="10">
        <v>1392</v>
      </c>
      <c r="AP7528" s="10">
        <v>1493072018</v>
      </c>
      <c r="AQ7528" s="11" t="s">
        <v>210</v>
      </c>
      <c r="AR7528" s="11" t="s">
        <v>1100</v>
      </c>
      <c r="AS7528" s="11" t="s">
        <v>1101</v>
      </c>
      <c r="AT7528" s="11" t="s">
        <v>1102</v>
      </c>
      <c r="AU7528" s="11" t="s">
        <v>25376</v>
      </c>
      <c r="AV7528" s="11" t="s">
        <v>25377</v>
      </c>
      <c r="AW7528" s="10">
        <v>11.174200000000001</v>
      </c>
      <c r="AX7528" s="10">
        <v>14.245200000000001</v>
      </c>
      <c r="AY7528" s="11" t="s">
        <v>25378</v>
      </c>
      <c r="AZ7528" s="10">
        <v>1</v>
      </c>
      <c r="BA7528" s="10">
        <v>4</v>
      </c>
      <c r="BB7528" s="10">
        <v>27</v>
      </c>
      <c r="BC7528" s="11" t="s">
        <v>154</v>
      </c>
      <c r="BD7528" s="11" t="s">
        <v>371</v>
      </c>
      <c r="BE7528" s="11" t="s">
        <v>372</v>
      </c>
      <c r="BF7528" s="10">
        <v>42</v>
      </c>
      <c r="BG7528" s="10">
        <v>44</v>
      </c>
      <c r="BH7528" s="10">
        <v>144</v>
      </c>
      <c r="BI7528" s="11" t="s">
        <v>116</v>
      </c>
      <c r="BJ7528" s="11" t="s">
        <v>1106</v>
      </c>
      <c r="BK7528" s="11" t="s">
        <v>157</v>
      </c>
      <c r="BL7528" s="10">
        <v>14</v>
      </c>
      <c r="BM7528" s="10">
        <v>50</v>
      </c>
      <c r="BN7528" s="10">
        <v>20</v>
      </c>
      <c r="BO7528" s="11" t="s">
        <v>157</v>
      </c>
      <c r="BP7528" s="11" t="s">
        <v>157</v>
      </c>
      <c r="BQ7528" s="11" t="s">
        <v>157</v>
      </c>
      <c r="BR7528" s="10">
        <v>0</v>
      </c>
      <c r="BS7528" s="10">
        <v>0</v>
      </c>
      <c r="BT7528" s="10">
        <v>1</v>
      </c>
      <c r="BU7528" s="10">
        <v>40934540</v>
      </c>
      <c r="BV7528" s="10">
        <v>1585107768</v>
      </c>
      <c r="BW7528" s="10">
        <v>1585107768</v>
      </c>
      <c r="BX7528" s="11" t="s">
        <v>117</v>
      </c>
      <c r="BY7528" s="11" t="s">
        <v>116</v>
      </c>
      <c r="BZ7528" s="11" t="s">
        <v>116</v>
      </c>
      <c r="CA7528" s="10">
        <v>1585107768</v>
      </c>
      <c r="CB7528" s="10">
        <v>1585107768</v>
      </c>
      <c r="CC7528" s="10">
        <v>1585107768</v>
      </c>
      <c r="CD7528" s="11" t="s">
        <v>116</v>
      </c>
      <c r="CE7528" s="11" t="s">
        <v>116</v>
      </c>
      <c r="CF7528" s="11" t="s">
        <v>116</v>
      </c>
      <c r="CG7528" s="10">
        <v>2033412617</v>
      </c>
      <c r="CH7528" s="10">
        <v>1585107768</v>
      </c>
      <c r="CI7528" s="10">
        <v>1585107768</v>
      </c>
      <c r="CJ7528" s="11" t="s">
        <v>528</v>
      </c>
      <c r="CK7528" s="11" t="s">
        <v>116</v>
      </c>
      <c r="CL7528" s="11" t="s">
        <v>116</v>
      </c>
      <c r="CM7528" s="10">
        <v>1</v>
      </c>
      <c r="CN7528" s="10">
        <v>0</v>
      </c>
      <c r="CO7528" s="10">
        <v>1</v>
      </c>
      <c r="CP7528" s="10">
        <v>0</v>
      </c>
    </row>
    <row r="7529" spans="1:94" x14ac:dyDescent="0.25">
      <c r="A7529" s="9">
        <v>44106</v>
      </c>
      <c r="B7529" s="10">
        <v>1795769061</v>
      </c>
      <c r="C7529" s="11" t="s">
        <v>25379</v>
      </c>
      <c r="D7529" s="11" t="s">
        <v>99</v>
      </c>
      <c r="E7529" s="10">
        <v>2</v>
      </c>
      <c r="F7529" s="12" t="s">
        <v>25380</v>
      </c>
      <c r="G7529" s="10">
        <v>2018</v>
      </c>
      <c r="H7529" s="10">
        <v>7</v>
      </c>
      <c r="I7529" s="10">
        <v>7</v>
      </c>
      <c r="J7529" s="10">
        <v>6</v>
      </c>
      <c r="K7529" s="10">
        <v>6</v>
      </c>
      <c r="L7529" s="10">
        <v>5</v>
      </c>
      <c r="M7529" s="10">
        <v>5</v>
      </c>
      <c r="N7529" s="10">
        <v>0</v>
      </c>
      <c r="O7529" s="10">
        <v>0</v>
      </c>
      <c r="P7529" s="10">
        <v>5</v>
      </c>
      <c r="Q7529" s="10">
        <v>5</v>
      </c>
      <c r="R7529" s="10">
        <v>0</v>
      </c>
      <c r="S7529" s="10">
        <v>0</v>
      </c>
      <c r="T7529" s="10">
        <v>1</v>
      </c>
      <c r="U7529" s="10">
        <v>0</v>
      </c>
      <c r="V7529" s="10">
        <v>0</v>
      </c>
      <c r="W7529" s="10">
        <v>0</v>
      </c>
      <c r="X7529" s="10">
        <v>0</v>
      </c>
      <c r="Y7529" s="10">
        <v>3</v>
      </c>
      <c r="Z7529" s="11" t="s">
        <v>180</v>
      </c>
      <c r="AA7529" s="11" t="s">
        <v>181</v>
      </c>
      <c r="AB7529" s="11" t="s">
        <v>109</v>
      </c>
      <c r="AC7529" s="10">
        <v>13637</v>
      </c>
      <c r="AD7529" s="10">
        <v>-1</v>
      </c>
      <c r="AE7529" s="10">
        <v>-99</v>
      </c>
      <c r="AF7529" s="10">
        <v>-99</v>
      </c>
      <c r="AG7529" s="10">
        <v>14320</v>
      </c>
      <c r="AH7529" s="10">
        <v>-1</v>
      </c>
      <c r="AI7529" s="10">
        <v>-99</v>
      </c>
      <c r="AJ7529" s="10">
        <v>-99</v>
      </c>
      <c r="AK7529" s="10">
        <v>6</v>
      </c>
      <c r="AL7529" s="10">
        <v>13</v>
      </c>
      <c r="AM7529" s="10">
        <v>1</v>
      </c>
      <c r="AN7529" s="10">
        <v>700</v>
      </c>
      <c r="AO7529" s="10">
        <v>835</v>
      </c>
      <c r="AP7529" s="10">
        <v>-1602198383</v>
      </c>
      <c r="AQ7529" s="11" t="s">
        <v>101</v>
      </c>
      <c r="AR7529" s="11" t="s">
        <v>139</v>
      </c>
      <c r="AS7529" s="11" t="s">
        <v>140</v>
      </c>
      <c r="AT7529" s="11" t="s">
        <v>204</v>
      </c>
      <c r="AU7529" s="11" t="s">
        <v>204</v>
      </c>
      <c r="AV7529" s="11" t="s">
        <v>25381</v>
      </c>
      <c r="AW7529" s="10">
        <v>34.53</v>
      </c>
      <c r="AX7529" s="10">
        <v>69.17</v>
      </c>
      <c r="AY7529" s="11" t="s">
        <v>25382</v>
      </c>
      <c r="AZ7529" s="10">
        <v>2</v>
      </c>
      <c r="BA7529" s="10">
        <v>13</v>
      </c>
      <c r="BB7529" s="10">
        <v>73</v>
      </c>
      <c r="BC7529" s="11" t="s">
        <v>183</v>
      </c>
      <c r="BD7529" s="11" t="s">
        <v>184</v>
      </c>
      <c r="BE7529" s="11" t="s">
        <v>347</v>
      </c>
      <c r="BF7529" s="10">
        <v>13</v>
      </c>
      <c r="BG7529" s="10">
        <v>1</v>
      </c>
      <c r="BH7529" s="10">
        <v>159</v>
      </c>
      <c r="BI7529" s="11" t="s">
        <v>114</v>
      </c>
      <c r="BJ7529" s="11" t="s">
        <v>146</v>
      </c>
      <c r="BK7529" s="11" t="s">
        <v>116</v>
      </c>
      <c r="BL7529" s="10">
        <v>18</v>
      </c>
      <c r="BM7529" s="10">
        <v>49</v>
      </c>
      <c r="BN7529" s="10">
        <v>21</v>
      </c>
      <c r="BO7529" s="11" t="s">
        <v>116</v>
      </c>
      <c r="BP7529" s="11" t="s">
        <v>116</v>
      </c>
      <c r="BQ7529" s="11" t="s">
        <v>116</v>
      </c>
      <c r="BR7529" s="10">
        <v>1</v>
      </c>
      <c r="BS7529" s="10">
        <v>0</v>
      </c>
      <c r="BT7529" s="10">
        <v>0</v>
      </c>
      <c r="BU7529" s="10">
        <v>1540577378</v>
      </c>
      <c r="BV7529" s="10">
        <v>1585107768</v>
      </c>
      <c r="BW7529" s="10">
        <v>1585107768</v>
      </c>
      <c r="BX7529" s="11" t="s">
        <v>263</v>
      </c>
      <c r="BY7529" s="11" t="s">
        <v>116</v>
      </c>
      <c r="BZ7529" s="11" t="s">
        <v>116</v>
      </c>
      <c r="CA7529" s="10">
        <v>1585107768</v>
      </c>
      <c r="CB7529" s="10">
        <v>1585107768</v>
      </c>
      <c r="CC7529" s="10">
        <v>1585107768</v>
      </c>
      <c r="CD7529" s="11" t="s">
        <v>116</v>
      </c>
      <c r="CE7529" s="11" t="s">
        <v>116</v>
      </c>
      <c r="CF7529" s="11" t="s">
        <v>116</v>
      </c>
      <c r="CG7529" s="10">
        <v>1585107768</v>
      </c>
      <c r="CH7529" s="10">
        <v>1585107768</v>
      </c>
      <c r="CI7529" s="10">
        <v>1585107768</v>
      </c>
      <c r="CJ7529" s="11" t="s">
        <v>116</v>
      </c>
      <c r="CK7529" s="11" t="s">
        <v>116</v>
      </c>
      <c r="CL7529" s="11" t="s">
        <v>116</v>
      </c>
      <c r="CM7529" s="10">
        <v>1</v>
      </c>
      <c r="CN7529" s="10">
        <v>0</v>
      </c>
      <c r="CO7529" s="10">
        <v>1</v>
      </c>
      <c r="CP7529" s="10">
        <v>0</v>
      </c>
    </row>
    <row r="7530" spans="1:94" x14ac:dyDescent="0.25">
      <c r="A7530" s="9">
        <v>44106</v>
      </c>
      <c r="B7530" s="10">
        <v>1796677596</v>
      </c>
      <c r="C7530" s="11" t="s">
        <v>25383</v>
      </c>
      <c r="D7530" s="11" t="s">
        <v>99</v>
      </c>
      <c r="E7530" s="10">
        <v>3</v>
      </c>
      <c r="F7530" s="12" t="s">
        <v>8200</v>
      </c>
      <c r="G7530" s="10">
        <v>2013</v>
      </c>
      <c r="H7530" s="10">
        <v>5</v>
      </c>
      <c r="I7530" s="10">
        <v>2</v>
      </c>
      <c r="J7530" s="10">
        <v>2</v>
      </c>
      <c r="K7530" s="10">
        <v>3</v>
      </c>
      <c r="L7530" s="10">
        <v>1</v>
      </c>
      <c r="M7530" s="10">
        <v>1</v>
      </c>
      <c r="N7530" s="10">
        <v>0</v>
      </c>
      <c r="O7530" s="10">
        <v>0</v>
      </c>
      <c r="P7530" s="10">
        <v>0</v>
      </c>
      <c r="Q7530" s="10">
        <v>0</v>
      </c>
      <c r="R7530" s="10">
        <v>1</v>
      </c>
      <c r="S7530" s="10">
        <v>1</v>
      </c>
      <c r="T7530" s="10">
        <v>0</v>
      </c>
      <c r="U7530" s="10">
        <v>0</v>
      </c>
      <c r="V7530" s="10">
        <v>1</v>
      </c>
      <c r="W7530" s="10">
        <v>0</v>
      </c>
      <c r="X7530" s="10">
        <v>0</v>
      </c>
      <c r="Y7530" s="10">
        <v>5</v>
      </c>
      <c r="Z7530" s="11" t="s">
        <v>107</v>
      </c>
      <c r="AA7530" s="11" t="s">
        <v>108</v>
      </c>
      <c r="AB7530" s="11" t="s">
        <v>109</v>
      </c>
      <c r="AC7530" s="10">
        <v>259</v>
      </c>
      <c r="AD7530" s="10">
        <v>-1</v>
      </c>
      <c r="AE7530" s="10">
        <v>-99</v>
      </c>
      <c r="AF7530" s="10">
        <v>-99</v>
      </c>
      <c r="AG7530" s="10">
        <v>524</v>
      </c>
      <c r="AH7530" s="10">
        <v>-1</v>
      </c>
      <c r="AI7530" s="10">
        <v>-99</v>
      </c>
      <c r="AJ7530" s="10">
        <v>-99</v>
      </c>
      <c r="AK7530" s="10">
        <v>6</v>
      </c>
      <c r="AL7530" s="10">
        <v>21</v>
      </c>
      <c r="AM7530" s="10">
        <v>116</v>
      </c>
      <c r="AN7530" s="10">
        <v>645</v>
      </c>
      <c r="AO7530" s="10">
        <v>2322</v>
      </c>
      <c r="AP7530" s="10">
        <v>-1138982372</v>
      </c>
      <c r="AQ7530" s="11" t="s">
        <v>101</v>
      </c>
      <c r="AR7530" s="11" t="s">
        <v>102</v>
      </c>
      <c r="AS7530" s="11" t="s">
        <v>129</v>
      </c>
      <c r="AT7530" s="11" t="s">
        <v>240</v>
      </c>
      <c r="AU7530" s="11" t="s">
        <v>456</v>
      </c>
      <c r="AV7530" s="11" t="s">
        <v>1849</v>
      </c>
      <c r="AW7530" s="10">
        <v>36.33</v>
      </c>
      <c r="AX7530" s="10">
        <v>43.11</v>
      </c>
      <c r="AY7530" s="11" t="s">
        <v>2113</v>
      </c>
      <c r="AZ7530" s="10">
        <v>3</v>
      </c>
      <c r="BA7530" s="10">
        <v>20</v>
      </c>
      <c r="BB7530" s="10">
        <v>112</v>
      </c>
      <c r="BC7530" s="11" t="s">
        <v>111</v>
      </c>
      <c r="BD7530" s="11" t="s">
        <v>112</v>
      </c>
      <c r="BE7530" s="11" t="s">
        <v>134</v>
      </c>
      <c r="BF7530" s="10">
        <v>13</v>
      </c>
      <c r="BG7530" s="10">
        <v>111</v>
      </c>
      <c r="BH7530" s="10">
        <v>159</v>
      </c>
      <c r="BI7530" s="11" t="s">
        <v>114</v>
      </c>
      <c r="BJ7530" s="11" t="s">
        <v>135</v>
      </c>
      <c r="BK7530" s="11" t="s">
        <v>116</v>
      </c>
      <c r="BL7530" s="10">
        <v>18</v>
      </c>
      <c r="BM7530" s="10">
        <v>49</v>
      </c>
      <c r="BN7530" s="10">
        <v>21</v>
      </c>
      <c r="BO7530" s="11" t="s">
        <v>116</v>
      </c>
      <c r="BP7530" s="11" t="s">
        <v>116</v>
      </c>
      <c r="BQ7530" s="11" t="s">
        <v>116</v>
      </c>
      <c r="BR7530" s="10">
        <v>1</v>
      </c>
      <c r="BS7530" s="10">
        <v>0</v>
      </c>
      <c r="BT7530" s="10">
        <v>0</v>
      </c>
      <c r="BU7530" s="10">
        <v>-1098742477</v>
      </c>
      <c r="BV7530" s="10">
        <v>1585107768</v>
      </c>
      <c r="BW7530" s="10">
        <v>1585107768</v>
      </c>
      <c r="BX7530" s="11" t="s">
        <v>201</v>
      </c>
      <c r="BY7530" s="11" t="s">
        <v>116</v>
      </c>
      <c r="BZ7530" s="11" t="s">
        <v>116</v>
      </c>
      <c r="CA7530" s="10">
        <v>1585107768</v>
      </c>
      <c r="CB7530" s="10">
        <v>1585107768</v>
      </c>
      <c r="CC7530" s="10">
        <v>1585107768</v>
      </c>
      <c r="CD7530" s="11" t="s">
        <v>116</v>
      </c>
      <c r="CE7530" s="11" t="s">
        <v>116</v>
      </c>
      <c r="CF7530" s="11" t="s">
        <v>116</v>
      </c>
      <c r="CG7530" s="10">
        <v>1585107768</v>
      </c>
      <c r="CH7530" s="10">
        <v>1585107768</v>
      </c>
      <c r="CI7530" s="10">
        <v>1585107768</v>
      </c>
      <c r="CJ7530" s="11" t="s">
        <v>116</v>
      </c>
      <c r="CK7530" s="11" t="s">
        <v>116</v>
      </c>
      <c r="CL7530" s="11" t="s">
        <v>116</v>
      </c>
      <c r="CM7530" s="10">
        <v>1</v>
      </c>
      <c r="CN7530" s="10">
        <v>0</v>
      </c>
      <c r="CO7530" s="10">
        <v>0</v>
      </c>
      <c r="CP7530" s="10">
        <v>1</v>
      </c>
    </row>
    <row r="7531" spans="1:94" x14ac:dyDescent="0.25">
      <c r="A7531" s="9">
        <v>44106</v>
      </c>
      <c r="B7531" s="10">
        <v>1797951605</v>
      </c>
      <c r="C7531" s="11" t="s">
        <v>25384</v>
      </c>
      <c r="D7531" s="11" t="s">
        <v>99</v>
      </c>
      <c r="E7531" s="10">
        <v>2</v>
      </c>
      <c r="F7531" s="12" t="s">
        <v>25385</v>
      </c>
      <c r="G7531" s="10">
        <v>2011</v>
      </c>
      <c r="H7531" s="10">
        <v>11</v>
      </c>
      <c r="I7531" s="10">
        <v>3</v>
      </c>
      <c r="J7531" s="10">
        <v>9</v>
      </c>
      <c r="K7531" s="10">
        <v>9</v>
      </c>
      <c r="L7531" s="10">
        <v>0</v>
      </c>
      <c r="M7531" s="10">
        <v>0</v>
      </c>
      <c r="N7531" s="10">
        <v>0</v>
      </c>
      <c r="O7531" s="10">
        <v>0</v>
      </c>
      <c r="P7531" s="10">
        <v>0</v>
      </c>
      <c r="Q7531" s="10">
        <v>0</v>
      </c>
      <c r="R7531" s="10">
        <v>0</v>
      </c>
      <c r="S7531" s="10">
        <v>0</v>
      </c>
      <c r="T7531" s="10">
        <v>0</v>
      </c>
      <c r="U7531" s="10">
        <v>0</v>
      </c>
      <c r="V7531" s="10">
        <v>1</v>
      </c>
      <c r="W7531" s="10">
        <v>0</v>
      </c>
      <c r="X7531" s="10">
        <v>0</v>
      </c>
      <c r="Y7531" s="10">
        <v>5</v>
      </c>
      <c r="Z7531" s="11" t="s">
        <v>107</v>
      </c>
      <c r="AA7531" s="11" t="s">
        <v>108</v>
      </c>
      <c r="AB7531" s="11" t="s">
        <v>109</v>
      </c>
      <c r="AC7531" s="10">
        <v>-99</v>
      </c>
      <c r="AD7531" s="10">
        <v>-99</v>
      </c>
      <c r="AE7531" s="10">
        <v>-99</v>
      </c>
      <c r="AF7531" s="10">
        <v>-99</v>
      </c>
      <c r="AG7531" s="10">
        <v>-99</v>
      </c>
      <c r="AH7531" s="10">
        <v>-99</v>
      </c>
      <c r="AI7531" s="10">
        <v>-99</v>
      </c>
      <c r="AJ7531" s="10">
        <v>-99</v>
      </c>
      <c r="AK7531" s="10">
        <v>6</v>
      </c>
      <c r="AL7531" s="10">
        <v>21</v>
      </c>
      <c r="AM7531" s="10">
        <v>116</v>
      </c>
      <c r="AN7531" s="10">
        <v>645</v>
      </c>
      <c r="AO7531" s="10">
        <v>2320</v>
      </c>
      <c r="AP7531" s="10">
        <v>478658160</v>
      </c>
      <c r="AQ7531" s="11" t="s">
        <v>101</v>
      </c>
      <c r="AR7531" s="11" t="s">
        <v>102</v>
      </c>
      <c r="AS7531" s="11" t="s">
        <v>129</v>
      </c>
      <c r="AT7531" s="11" t="s">
        <v>196</v>
      </c>
      <c r="AU7531" s="11" t="s">
        <v>4284</v>
      </c>
      <c r="AV7531" s="11" t="s">
        <v>25386</v>
      </c>
      <c r="AW7531" s="10">
        <v>35.33</v>
      </c>
      <c r="AX7531" s="10">
        <v>43.77</v>
      </c>
      <c r="AY7531" s="11" t="s">
        <v>522</v>
      </c>
      <c r="AZ7531" s="10">
        <v>3</v>
      </c>
      <c r="BA7531" s="10">
        <v>22</v>
      </c>
      <c r="BB7531" s="10">
        <v>124</v>
      </c>
      <c r="BC7531" s="11" t="s">
        <v>111</v>
      </c>
      <c r="BD7531" s="11" t="s">
        <v>133</v>
      </c>
      <c r="BE7531" s="11" t="s">
        <v>169</v>
      </c>
      <c r="BF7531" s="10">
        <v>13</v>
      </c>
      <c r="BG7531" s="10">
        <v>111</v>
      </c>
      <c r="BH7531" s="10">
        <v>159</v>
      </c>
      <c r="BI7531" s="11" t="s">
        <v>114</v>
      </c>
      <c r="BJ7531" s="11" t="s">
        <v>135</v>
      </c>
      <c r="BK7531" s="11" t="s">
        <v>116</v>
      </c>
      <c r="BL7531" s="10">
        <v>18</v>
      </c>
      <c r="BM7531" s="10">
        <v>49</v>
      </c>
      <c r="BN7531" s="10">
        <v>21</v>
      </c>
      <c r="BO7531" s="11" t="s">
        <v>116</v>
      </c>
      <c r="BP7531" s="11" t="s">
        <v>116</v>
      </c>
      <c r="BQ7531" s="11" t="s">
        <v>116</v>
      </c>
      <c r="BR7531" s="10">
        <v>0</v>
      </c>
      <c r="BS7531" s="10">
        <v>0</v>
      </c>
      <c r="BT7531" s="10">
        <v>0</v>
      </c>
      <c r="BU7531" s="10">
        <v>40934540</v>
      </c>
      <c r="BV7531" s="10">
        <v>1585107768</v>
      </c>
      <c r="BW7531" s="10">
        <v>1585107768</v>
      </c>
      <c r="BX7531" s="11" t="s">
        <v>117</v>
      </c>
      <c r="BY7531" s="11" t="s">
        <v>116</v>
      </c>
      <c r="BZ7531" s="11" t="s">
        <v>116</v>
      </c>
      <c r="CA7531" s="10">
        <v>1585107768</v>
      </c>
      <c r="CB7531" s="10">
        <v>1585107768</v>
      </c>
      <c r="CC7531" s="10">
        <v>1585107768</v>
      </c>
      <c r="CD7531" s="11" t="s">
        <v>116</v>
      </c>
      <c r="CE7531" s="11" t="s">
        <v>116</v>
      </c>
      <c r="CF7531" s="11" t="s">
        <v>116</v>
      </c>
      <c r="CG7531" s="10">
        <v>1585107768</v>
      </c>
      <c r="CH7531" s="10">
        <v>1585107768</v>
      </c>
      <c r="CI7531" s="10">
        <v>1585107768</v>
      </c>
      <c r="CJ7531" s="11" t="s">
        <v>116</v>
      </c>
      <c r="CK7531" s="11" t="s">
        <v>116</v>
      </c>
      <c r="CL7531" s="11" t="s">
        <v>116</v>
      </c>
      <c r="CM7531" s="10">
        <v>2</v>
      </c>
      <c r="CN7531" s="10">
        <v>0</v>
      </c>
      <c r="CO7531" s="10">
        <v>0</v>
      </c>
      <c r="CP7531" s="10">
        <v>2</v>
      </c>
    </row>
    <row r="7532" spans="1:94" x14ac:dyDescent="0.25">
      <c r="A7532" s="9">
        <v>44106</v>
      </c>
      <c r="B7532" s="10">
        <v>1798267362</v>
      </c>
      <c r="C7532" s="11" t="s">
        <v>25387</v>
      </c>
      <c r="D7532" s="11" t="s">
        <v>99</v>
      </c>
      <c r="E7532" s="10">
        <v>2</v>
      </c>
      <c r="F7532" s="12" t="s">
        <v>520</v>
      </c>
      <c r="G7532" s="10">
        <v>2008</v>
      </c>
      <c r="H7532" s="10">
        <v>12</v>
      </c>
      <c r="I7532" s="10">
        <v>4</v>
      </c>
      <c r="J7532" s="10">
        <v>0</v>
      </c>
      <c r="K7532" s="10">
        <v>0</v>
      </c>
      <c r="L7532" s="10">
        <v>3</v>
      </c>
      <c r="M7532" s="10">
        <v>3</v>
      </c>
      <c r="N7532" s="10">
        <v>0</v>
      </c>
      <c r="O7532" s="10">
        <v>0</v>
      </c>
      <c r="P7532" s="10">
        <v>0</v>
      </c>
      <c r="Q7532" s="10">
        <v>0</v>
      </c>
      <c r="R7532" s="10">
        <v>3</v>
      </c>
      <c r="S7532" s="10">
        <v>3</v>
      </c>
      <c r="T7532" s="10">
        <v>1</v>
      </c>
      <c r="U7532" s="10">
        <v>0</v>
      </c>
      <c r="V7532" s="10">
        <v>0</v>
      </c>
      <c r="W7532" s="10">
        <v>0</v>
      </c>
      <c r="X7532" s="10">
        <v>0</v>
      </c>
      <c r="Y7532" s="10">
        <v>3</v>
      </c>
      <c r="Z7532" s="11" t="s">
        <v>180</v>
      </c>
      <c r="AA7532" s="11" t="s">
        <v>181</v>
      </c>
      <c r="AB7532" s="11" t="s">
        <v>109</v>
      </c>
      <c r="AC7532" s="10">
        <v>333</v>
      </c>
      <c r="AD7532" s="10">
        <v>-1</v>
      </c>
      <c r="AE7532" s="10">
        <v>-99</v>
      </c>
      <c r="AF7532" s="10">
        <v>-99</v>
      </c>
      <c r="AG7532" s="10">
        <v>735</v>
      </c>
      <c r="AH7532" s="10">
        <v>-1</v>
      </c>
      <c r="AI7532" s="10">
        <v>-99</v>
      </c>
      <c r="AJ7532" s="10">
        <v>-99</v>
      </c>
      <c r="AK7532" s="10">
        <v>6</v>
      </c>
      <c r="AL7532" s="10">
        <v>13</v>
      </c>
      <c r="AM7532" s="10">
        <v>1</v>
      </c>
      <c r="AN7532" s="10">
        <v>700</v>
      </c>
      <c r="AO7532" s="10">
        <v>832</v>
      </c>
      <c r="AP7532" s="10">
        <v>1368311866</v>
      </c>
      <c r="AQ7532" s="11" t="s">
        <v>101</v>
      </c>
      <c r="AR7532" s="11" t="s">
        <v>139</v>
      </c>
      <c r="AS7532" s="11" t="s">
        <v>140</v>
      </c>
      <c r="AT7532" s="11" t="s">
        <v>141</v>
      </c>
      <c r="AU7532" s="11" t="s">
        <v>1378</v>
      </c>
      <c r="AV7532" s="11" t="s">
        <v>25388</v>
      </c>
      <c r="AW7532" s="10">
        <v>32.07</v>
      </c>
      <c r="AX7532" s="10">
        <v>64.84</v>
      </c>
      <c r="AY7532" s="11" t="s">
        <v>17405</v>
      </c>
      <c r="AZ7532" s="10">
        <v>3</v>
      </c>
      <c r="BA7532" s="10">
        <v>20</v>
      </c>
      <c r="BB7532" s="10">
        <v>115</v>
      </c>
      <c r="BC7532" s="11" t="s">
        <v>111</v>
      </c>
      <c r="BD7532" s="11" t="s">
        <v>112</v>
      </c>
      <c r="BE7532" s="11" t="s">
        <v>126</v>
      </c>
      <c r="BF7532" s="10">
        <v>7</v>
      </c>
      <c r="BG7532" s="10">
        <v>34</v>
      </c>
      <c r="BH7532" s="10">
        <v>159</v>
      </c>
      <c r="BI7532" s="11" t="s">
        <v>232</v>
      </c>
      <c r="BJ7532" s="11" t="s">
        <v>819</v>
      </c>
      <c r="BK7532" s="11" t="s">
        <v>116</v>
      </c>
      <c r="BL7532" s="10">
        <v>18</v>
      </c>
      <c r="BM7532" s="10">
        <v>49</v>
      </c>
      <c r="BN7532" s="10">
        <v>21</v>
      </c>
      <c r="BO7532" s="11" t="s">
        <v>116</v>
      </c>
      <c r="BP7532" s="11" t="s">
        <v>116</v>
      </c>
      <c r="BQ7532" s="11" t="s">
        <v>116</v>
      </c>
      <c r="BR7532" s="10">
        <v>1</v>
      </c>
      <c r="BS7532" s="10">
        <v>0</v>
      </c>
      <c r="BT7532" s="10">
        <v>0</v>
      </c>
      <c r="BU7532" s="10">
        <v>1088854842</v>
      </c>
      <c r="BV7532" s="10">
        <v>1585107768</v>
      </c>
      <c r="BW7532" s="10">
        <v>1585107768</v>
      </c>
      <c r="BX7532" s="11" t="s">
        <v>147</v>
      </c>
      <c r="BY7532" s="11" t="s">
        <v>116</v>
      </c>
      <c r="BZ7532" s="11" t="s">
        <v>116</v>
      </c>
      <c r="CA7532" s="10">
        <v>1585107768</v>
      </c>
      <c r="CB7532" s="10">
        <v>1585107768</v>
      </c>
      <c r="CC7532" s="10">
        <v>1585107768</v>
      </c>
      <c r="CD7532" s="11" t="s">
        <v>116</v>
      </c>
      <c r="CE7532" s="11" t="s">
        <v>116</v>
      </c>
      <c r="CF7532" s="11" t="s">
        <v>116</v>
      </c>
      <c r="CG7532" s="10">
        <v>1585107768</v>
      </c>
      <c r="CH7532" s="10">
        <v>1585107768</v>
      </c>
      <c r="CI7532" s="10">
        <v>1585107768</v>
      </c>
      <c r="CJ7532" s="11" t="s">
        <v>116</v>
      </c>
      <c r="CK7532" s="11" t="s">
        <v>116</v>
      </c>
      <c r="CL7532" s="11" t="s">
        <v>116</v>
      </c>
      <c r="CM7532" s="10">
        <v>1</v>
      </c>
      <c r="CN7532" s="10">
        <v>0</v>
      </c>
      <c r="CO7532" s="10">
        <v>1</v>
      </c>
      <c r="CP7532" s="10">
        <v>0</v>
      </c>
    </row>
    <row r="7533" spans="1:94" x14ac:dyDescent="0.25">
      <c r="A7533" s="9">
        <v>44106</v>
      </c>
      <c r="B7533" s="10">
        <v>1798835220</v>
      </c>
      <c r="C7533" s="11" t="s">
        <v>25389</v>
      </c>
      <c r="D7533" s="11" t="s">
        <v>99</v>
      </c>
      <c r="E7533" s="10">
        <v>2</v>
      </c>
      <c r="F7533" s="12" t="s">
        <v>12029</v>
      </c>
      <c r="G7533" s="10">
        <v>2014</v>
      </c>
      <c r="H7533" s="10">
        <v>2</v>
      </c>
      <c r="I7533" s="10">
        <v>6</v>
      </c>
      <c r="J7533" s="10">
        <v>2</v>
      </c>
      <c r="K7533" s="10">
        <v>2</v>
      </c>
      <c r="L7533" s="10">
        <v>2</v>
      </c>
      <c r="M7533" s="10">
        <v>2</v>
      </c>
      <c r="N7533" s="10">
        <v>2</v>
      </c>
      <c r="O7533" s="10">
        <v>2</v>
      </c>
      <c r="P7533" s="10">
        <v>0</v>
      </c>
      <c r="Q7533" s="10">
        <v>0</v>
      </c>
      <c r="R7533" s="10">
        <v>0</v>
      </c>
      <c r="S7533" s="10">
        <v>0</v>
      </c>
      <c r="T7533" s="10">
        <v>0</v>
      </c>
      <c r="U7533" s="10">
        <v>1</v>
      </c>
      <c r="V7533" s="10">
        <v>0</v>
      </c>
      <c r="W7533" s="10">
        <v>0</v>
      </c>
      <c r="X7533" s="10">
        <v>0</v>
      </c>
      <c r="Y7533" s="10">
        <v>4</v>
      </c>
      <c r="Z7533" s="11" t="s">
        <v>144</v>
      </c>
      <c r="AA7533" s="11" t="s">
        <v>108</v>
      </c>
      <c r="AB7533" s="11" t="s">
        <v>109</v>
      </c>
      <c r="AC7533" s="10">
        <v>-99</v>
      </c>
      <c r="AD7533" s="10">
        <v>-99</v>
      </c>
      <c r="AE7533" s="10">
        <v>-99</v>
      </c>
      <c r="AF7533" s="10">
        <v>-99</v>
      </c>
      <c r="AG7533" s="10">
        <v>-99</v>
      </c>
      <c r="AH7533" s="10">
        <v>-99</v>
      </c>
      <c r="AI7533" s="10">
        <v>-99</v>
      </c>
      <c r="AJ7533" s="10">
        <v>-99</v>
      </c>
      <c r="AK7533" s="10">
        <v>6</v>
      </c>
      <c r="AL7533" s="10">
        <v>21</v>
      </c>
      <c r="AM7533" s="10">
        <v>116</v>
      </c>
      <c r="AN7533" s="10">
        <v>645</v>
      </c>
      <c r="AO7533" s="10">
        <v>2322</v>
      </c>
      <c r="AP7533" s="10">
        <v>569956003</v>
      </c>
      <c r="AQ7533" s="11" t="s">
        <v>101</v>
      </c>
      <c r="AR7533" s="11" t="s">
        <v>102</v>
      </c>
      <c r="AS7533" s="11" t="s">
        <v>129</v>
      </c>
      <c r="AT7533" s="11" t="s">
        <v>240</v>
      </c>
      <c r="AU7533" s="11" t="s">
        <v>2685</v>
      </c>
      <c r="AV7533" s="11" t="s">
        <v>25390</v>
      </c>
      <c r="AW7533" s="10">
        <v>35.572887999999999</v>
      </c>
      <c r="AX7533" s="10">
        <v>42.730879999999999</v>
      </c>
      <c r="AY7533" s="11" t="s">
        <v>25391</v>
      </c>
      <c r="AZ7533" s="10">
        <v>1</v>
      </c>
      <c r="BA7533" s="10">
        <v>5</v>
      </c>
      <c r="BB7533" s="10">
        <v>31</v>
      </c>
      <c r="BC7533" s="11" t="s">
        <v>154</v>
      </c>
      <c r="BD7533" s="11" t="s">
        <v>547</v>
      </c>
      <c r="BE7533" s="11" t="s">
        <v>1531</v>
      </c>
      <c r="BF7533" s="10">
        <v>42</v>
      </c>
      <c r="BG7533" s="10">
        <v>111</v>
      </c>
      <c r="BH7533" s="10">
        <v>144</v>
      </c>
      <c r="BI7533" s="11" t="s">
        <v>116</v>
      </c>
      <c r="BJ7533" s="11" t="s">
        <v>135</v>
      </c>
      <c r="BK7533" s="11" t="s">
        <v>157</v>
      </c>
      <c r="BL7533" s="10">
        <v>14</v>
      </c>
      <c r="BM7533" s="10">
        <v>50</v>
      </c>
      <c r="BN7533" s="10">
        <v>20</v>
      </c>
      <c r="BO7533" s="11" t="s">
        <v>157</v>
      </c>
      <c r="BP7533" s="11" t="s">
        <v>157</v>
      </c>
      <c r="BQ7533" s="11" t="s">
        <v>157</v>
      </c>
      <c r="BR7533" s="10">
        <v>0</v>
      </c>
      <c r="BS7533" s="10">
        <v>0</v>
      </c>
      <c r="BT7533" s="10">
        <v>0</v>
      </c>
      <c r="BU7533" s="10">
        <v>40934540</v>
      </c>
      <c r="BV7533" s="10">
        <v>1585107768</v>
      </c>
      <c r="BW7533" s="10">
        <v>1585107768</v>
      </c>
      <c r="BX7533" s="11" t="s">
        <v>117</v>
      </c>
      <c r="BY7533" s="11" t="s">
        <v>116</v>
      </c>
      <c r="BZ7533" s="11" t="s">
        <v>116</v>
      </c>
      <c r="CA7533" s="10">
        <v>1585107768</v>
      </c>
      <c r="CB7533" s="10">
        <v>1585107768</v>
      </c>
      <c r="CC7533" s="10">
        <v>1585107768</v>
      </c>
      <c r="CD7533" s="11" t="s">
        <v>116</v>
      </c>
      <c r="CE7533" s="11" t="s">
        <v>116</v>
      </c>
      <c r="CF7533" s="11" t="s">
        <v>116</v>
      </c>
      <c r="CG7533" s="10">
        <v>1585107768</v>
      </c>
      <c r="CH7533" s="10">
        <v>1585107768</v>
      </c>
      <c r="CI7533" s="10">
        <v>1585107768</v>
      </c>
      <c r="CJ7533" s="11" t="s">
        <v>116</v>
      </c>
      <c r="CK7533" s="11" t="s">
        <v>116</v>
      </c>
      <c r="CL7533" s="11" t="s">
        <v>116</v>
      </c>
      <c r="CM7533" s="10">
        <v>1</v>
      </c>
      <c r="CN7533" s="10">
        <v>0</v>
      </c>
      <c r="CO7533" s="10">
        <v>0</v>
      </c>
      <c r="CP7533" s="10">
        <v>1</v>
      </c>
    </row>
    <row r="7534" spans="1:94" x14ac:dyDescent="0.25">
      <c r="A7534" s="9">
        <v>44106</v>
      </c>
      <c r="B7534" s="10">
        <v>1799531078</v>
      </c>
      <c r="C7534" s="11" t="s">
        <v>25392</v>
      </c>
      <c r="D7534" s="11" t="s">
        <v>99</v>
      </c>
      <c r="E7534" s="10">
        <v>3</v>
      </c>
      <c r="F7534" s="12" t="s">
        <v>25393</v>
      </c>
      <c r="G7534" s="10">
        <v>2016</v>
      </c>
      <c r="H7534" s="10">
        <v>9</v>
      </c>
      <c r="I7534" s="10">
        <v>5</v>
      </c>
      <c r="J7534" s="10">
        <v>23</v>
      </c>
      <c r="K7534" s="10">
        <v>37</v>
      </c>
      <c r="L7534" s="10">
        <v>16</v>
      </c>
      <c r="M7534" s="10">
        <v>36</v>
      </c>
      <c r="N7534" s="10">
        <v>16</v>
      </c>
      <c r="O7534" s="10">
        <v>24</v>
      </c>
      <c r="P7534" s="10">
        <v>0</v>
      </c>
      <c r="Q7534" s="10">
        <v>0</v>
      </c>
      <c r="R7534" s="10">
        <v>0</v>
      </c>
      <c r="S7534" s="10">
        <v>0</v>
      </c>
      <c r="T7534" s="10">
        <v>1</v>
      </c>
      <c r="U7534" s="10">
        <v>0</v>
      </c>
      <c r="V7534" s="10">
        <v>0</v>
      </c>
      <c r="W7534" s="10">
        <v>0</v>
      </c>
      <c r="X7534" s="10">
        <v>0</v>
      </c>
      <c r="Y7534" s="10">
        <v>3</v>
      </c>
      <c r="Z7534" s="11" t="s">
        <v>180</v>
      </c>
      <c r="AA7534" s="11" t="s">
        <v>181</v>
      </c>
      <c r="AB7534" s="11" t="s">
        <v>109</v>
      </c>
      <c r="AC7534" s="10">
        <v>404</v>
      </c>
      <c r="AD7534" s="10">
        <v>-1</v>
      </c>
      <c r="AE7534" s="10">
        <v>530</v>
      </c>
      <c r="AF7534" s="10">
        <v>-1</v>
      </c>
      <c r="AG7534" s="10">
        <v>14227</v>
      </c>
      <c r="AH7534" s="10">
        <v>-1</v>
      </c>
      <c r="AI7534" s="10">
        <v>997</v>
      </c>
      <c r="AJ7534" s="10">
        <v>-1</v>
      </c>
      <c r="AK7534" s="10">
        <v>6</v>
      </c>
      <c r="AL7534" s="10">
        <v>13</v>
      </c>
      <c r="AM7534" s="10">
        <v>187</v>
      </c>
      <c r="AN7534" s="10">
        <v>770</v>
      </c>
      <c r="AO7534" s="10">
        <v>3216</v>
      </c>
      <c r="AP7534" s="10">
        <v>615476920</v>
      </c>
      <c r="AQ7534" s="11" t="s">
        <v>101</v>
      </c>
      <c r="AR7534" s="11" t="s">
        <v>139</v>
      </c>
      <c r="AS7534" s="11" t="s">
        <v>361</v>
      </c>
      <c r="AT7534" s="11" t="s">
        <v>491</v>
      </c>
      <c r="AU7534" s="11" t="s">
        <v>5780</v>
      </c>
      <c r="AV7534" s="11" t="s">
        <v>25394</v>
      </c>
      <c r="AW7534" s="10">
        <v>34.415329999999997</v>
      </c>
      <c r="AX7534" s="10">
        <v>71.198440000000005</v>
      </c>
      <c r="AY7534" s="11" t="s">
        <v>1105</v>
      </c>
      <c r="AZ7534" s="10">
        <v>1</v>
      </c>
      <c r="BA7534" s="10">
        <v>8</v>
      </c>
      <c r="BB7534" s="10">
        <v>46</v>
      </c>
      <c r="BC7534" s="11" t="s">
        <v>154</v>
      </c>
      <c r="BD7534" s="11" t="s">
        <v>296</v>
      </c>
      <c r="BE7534" s="11" t="s">
        <v>347</v>
      </c>
      <c r="BF7534" s="10">
        <v>42</v>
      </c>
      <c r="BG7534" s="10">
        <v>177</v>
      </c>
      <c r="BH7534" s="10">
        <v>144</v>
      </c>
      <c r="BI7534" s="11" t="s">
        <v>116</v>
      </c>
      <c r="BJ7534" s="11" t="s">
        <v>367</v>
      </c>
      <c r="BK7534" s="11" t="s">
        <v>157</v>
      </c>
      <c r="BL7534" s="10">
        <v>6</v>
      </c>
      <c r="BM7534" s="10">
        <v>3</v>
      </c>
      <c r="BN7534" s="10">
        <v>24</v>
      </c>
      <c r="BO7534" s="11" t="s">
        <v>297</v>
      </c>
      <c r="BP7534" s="11" t="s">
        <v>348</v>
      </c>
      <c r="BQ7534" s="11" t="s">
        <v>348</v>
      </c>
      <c r="BR7534" s="10">
        <v>1</v>
      </c>
      <c r="BS7534" s="10">
        <v>0</v>
      </c>
      <c r="BT7534" s="10">
        <v>0</v>
      </c>
      <c r="BU7534" s="10">
        <v>749783868</v>
      </c>
      <c r="BV7534" s="10">
        <v>1585107768</v>
      </c>
      <c r="BW7534" s="10">
        <v>1585107768</v>
      </c>
      <c r="BX7534" s="11" t="s">
        <v>1418</v>
      </c>
      <c r="BY7534" s="11" t="s">
        <v>116</v>
      </c>
      <c r="BZ7534" s="11" t="s">
        <v>116</v>
      </c>
      <c r="CA7534" s="10">
        <v>1585107768</v>
      </c>
      <c r="CB7534" s="10">
        <v>1585107768</v>
      </c>
      <c r="CC7534" s="10">
        <v>1585107768</v>
      </c>
      <c r="CD7534" s="11" t="s">
        <v>116</v>
      </c>
      <c r="CE7534" s="11" t="s">
        <v>116</v>
      </c>
      <c r="CF7534" s="11" t="s">
        <v>116</v>
      </c>
      <c r="CG7534" s="10">
        <v>1585107768</v>
      </c>
      <c r="CH7534" s="10">
        <v>1585107768</v>
      </c>
      <c r="CI7534" s="10">
        <v>1585107768</v>
      </c>
      <c r="CJ7534" s="11" t="s">
        <v>116</v>
      </c>
      <c r="CK7534" s="11" t="s">
        <v>116</v>
      </c>
      <c r="CL7534" s="11" t="s">
        <v>116</v>
      </c>
      <c r="CM7534" s="10">
        <v>1</v>
      </c>
      <c r="CN7534" s="10">
        <v>0</v>
      </c>
      <c r="CO7534" s="10">
        <v>1</v>
      </c>
      <c r="CP7534" s="10">
        <v>0</v>
      </c>
    </row>
    <row r="7535" spans="1:94" x14ac:dyDescent="0.25">
      <c r="A7535" s="9">
        <v>44106</v>
      </c>
      <c r="B7535" s="10">
        <v>1801646380</v>
      </c>
      <c r="C7535" s="11" t="s">
        <v>25395</v>
      </c>
      <c r="D7535" s="11" t="s">
        <v>99</v>
      </c>
      <c r="E7535" s="10">
        <v>3</v>
      </c>
      <c r="F7535" s="12" t="s">
        <v>2641</v>
      </c>
      <c r="G7535" s="10">
        <v>2007</v>
      </c>
      <c r="H7535" s="10">
        <v>6</v>
      </c>
      <c r="I7535" s="10">
        <v>1</v>
      </c>
      <c r="J7535" s="10">
        <v>31</v>
      </c>
      <c r="K7535" s="10">
        <v>42</v>
      </c>
      <c r="L7535" s="10">
        <v>8</v>
      </c>
      <c r="M7535" s="10">
        <v>8</v>
      </c>
      <c r="N7535" s="10">
        <v>0</v>
      </c>
      <c r="O7535" s="10">
        <v>0</v>
      </c>
      <c r="P7535" s="10">
        <v>0</v>
      </c>
      <c r="Q7535" s="10">
        <v>0</v>
      </c>
      <c r="R7535" s="10">
        <v>8</v>
      </c>
      <c r="S7535" s="10">
        <v>8</v>
      </c>
      <c r="T7535" s="10">
        <v>0</v>
      </c>
      <c r="U7535" s="10">
        <v>0</v>
      </c>
      <c r="V7535" s="10">
        <v>1</v>
      </c>
      <c r="W7535" s="10">
        <v>0</v>
      </c>
      <c r="X7535" s="10">
        <v>0</v>
      </c>
      <c r="Y7535" s="10">
        <v>5</v>
      </c>
      <c r="Z7535" s="11" t="s">
        <v>107</v>
      </c>
      <c r="AA7535" s="11" t="s">
        <v>108</v>
      </c>
      <c r="AB7535" s="11" t="s">
        <v>109</v>
      </c>
      <c r="AC7535" s="10">
        <v>-99</v>
      </c>
      <c r="AD7535" s="10">
        <v>-99</v>
      </c>
      <c r="AE7535" s="10">
        <v>-99</v>
      </c>
      <c r="AF7535" s="10">
        <v>-99</v>
      </c>
      <c r="AG7535" s="10">
        <v>-99</v>
      </c>
      <c r="AH7535" s="10">
        <v>-99</v>
      </c>
      <c r="AI7535" s="10">
        <v>-99</v>
      </c>
      <c r="AJ7535" s="10">
        <v>-99</v>
      </c>
      <c r="AK7535" s="10">
        <v>6</v>
      </c>
      <c r="AL7535" s="10">
        <v>21</v>
      </c>
      <c r="AM7535" s="10">
        <v>116</v>
      </c>
      <c r="AN7535" s="10">
        <v>645</v>
      </c>
      <c r="AO7535" s="10">
        <v>2313</v>
      </c>
      <c r="AP7535" s="10">
        <v>599027456</v>
      </c>
      <c r="AQ7535" s="11" t="s">
        <v>101</v>
      </c>
      <c r="AR7535" s="11" t="s">
        <v>102</v>
      </c>
      <c r="AS7535" s="11" t="s">
        <v>129</v>
      </c>
      <c r="AT7535" s="11" t="s">
        <v>438</v>
      </c>
      <c r="AU7535" s="11" t="s">
        <v>1258</v>
      </c>
      <c r="AV7535" s="11" t="s">
        <v>21899</v>
      </c>
      <c r="AW7535" s="10">
        <v>32.479999999999997</v>
      </c>
      <c r="AX7535" s="10">
        <v>44.43</v>
      </c>
      <c r="AY7535" s="11" t="s">
        <v>25396</v>
      </c>
      <c r="AZ7535" s="10">
        <v>2</v>
      </c>
      <c r="BA7535" s="10">
        <v>13</v>
      </c>
      <c r="BB7535" s="10">
        <v>72</v>
      </c>
      <c r="BC7535" s="11" t="s">
        <v>183</v>
      </c>
      <c r="BD7535" s="11" t="s">
        <v>184</v>
      </c>
      <c r="BE7535" s="11" t="s">
        <v>169</v>
      </c>
      <c r="BF7535" s="10">
        <v>13</v>
      </c>
      <c r="BG7535" s="10">
        <v>111</v>
      </c>
      <c r="BH7535" s="10">
        <v>159</v>
      </c>
      <c r="BI7535" s="11" t="s">
        <v>114</v>
      </c>
      <c r="BJ7535" s="11" t="s">
        <v>135</v>
      </c>
      <c r="BK7535" s="11" t="s">
        <v>116</v>
      </c>
      <c r="BL7535" s="10">
        <v>18</v>
      </c>
      <c r="BM7535" s="10">
        <v>49</v>
      </c>
      <c r="BN7535" s="10">
        <v>21</v>
      </c>
      <c r="BO7535" s="11" t="s">
        <v>116</v>
      </c>
      <c r="BP7535" s="11" t="s">
        <v>116</v>
      </c>
      <c r="BQ7535" s="11" t="s">
        <v>116</v>
      </c>
      <c r="BR7535" s="10">
        <v>0</v>
      </c>
      <c r="BS7535" s="10">
        <v>0</v>
      </c>
      <c r="BT7535" s="10">
        <v>0</v>
      </c>
      <c r="BU7535" s="10">
        <v>40934540</v>
      </c>
      <c r="BV7535" s="10">
        <v>1585107768</v>
      </c>
      <c r="BW7535" s="10">
        <v>1585107768</v>
      </c>
      <c r="BX7535" s="11" t="s">
        <v>117</v>
      </c>
      <c r="BY7535" s="11" t="s">
        <v>116</v>
      </c>
      <c r="BZ7535" s="11" t="s">
        <v>116</v>
      </c>
      <c r="CA7535" s="10">
        <v>1585107768</v>
      </c>
      <c r="CB7535" s="10">
        <v>1585107768</v>
      </c>
      <c r="CC7535" s="10">
        <v>1585107768</v>
      </c>
      <c r="CD7535" s="11" t="s">
        <v>116</v>
      </c>
      <c r="CE7535" s="11" t="s">
        <v>116</v>
      </c>
      <c r="CF7535" s="11" t="s">
        <v>116</v>
      </c>
      <c r="CG7535" s="10">
        <v>1585107768</v>
      </c>
      <c r="CH7535" s="10">
        <v>1585107768</v>
      </c>
      <c r="CI7535" s="10">
        <v>1585107768</v>
      </c>
      <c r="CJ7535" s="11" t="s">
        <v>116</v>
      </c>
      <c r="CK7535" s="11" t="s">
        <v>116</v>
      </c>
      <c r="CL7535" s="11" t="s">
        <v>116</v>
      </c>
      <c r="CM7535" s="10">
        <v>1</v>
      </c>
      <c r="CN7535" s="10">
        <v>0</v>
      </c>
      <c r="CO7535" s="10">
        <v>1</v>
      </c>
      <c r="CP7535" s="10">
        <v>0</v>
      </c>
    </row>
    <row r="7536" spans="1:94" x14ac:dyDescent="0.25">
      <c r="A7536" s="9">
        <v>44106</v>
      </c>
      <c r="B7536" s="10">
        <v>1802454865</v>
      </c>
      <c r="C7536" s="11" t="s">
        <v>25397</v>
      </c>
      <c r="D7536" s="11" t="s">
        <v>99</v>
      </c>
      <c r="E7536" s="10">
        <v>4</v>
      </c>
      <c r="F7536" s="12" t="s">
        <v>209</v>
      </c>
      <c r="G7536" s="10">
        <v>2014</v>
      </c>
      <c r="H7536" s="10">
        <v>11</v>
      </c>
      <c r="I7536" s="10">
        <v>3</v>
      </c>
      <c r="J7536" s="10">
        <v>0</v>
      </c>
      <c r="K7536" s="10">
        <v>0</v>
      </c>
      <c r="L7536" s="10">
        <v>16</v>
      </c>
      <c r="M7536" s="10">
        <v>24</v>
      </c>
      <c r="N7536" s="10">
        <v>0</v>
      </c>
      <c r="O7536" s="10">
        <v>0</v>
      </c>
      <c r="P7536" s="10">
        <v>0</v>
      </c>
      <c r="Q7536" s="10">
        <v>0</v>
      </c>
      <c r="R7536" s="10">
        <v>16</v>
      </c>
      <c r="S7536" s="10">
        <v>24</v>
      </c>
      <c r="T7536" s="10">
        <v>0</v>
      </c>
      <c r="U7536" s="10">
        <v>0</v>
      </c>
      <c r="V7536" s="10">
        <v>1</v>
      </c>
      <c r="W7536" s="10">
        <v>0</v>
      </c>
      <c r="X7536" s="10">
        <v>0</v>
      </c>
      <c r="Y7536" s="10">
        <v>5</v>
      </c>
      <c r="Z7536" s="11" t="s">
        <v>107</v>
      </c>
      <c r="AA7536" s="11" t="s">
        <v>108</v>
      </c>
      <c r="AB7536" s="11" t="s">
        <v>109</v>
      </c>
      <c r="AC7536" s="10">
        <v>-99</v>
      </c>
      <c r="AD7536" s="10">
        <v>-99</v>
      </c>
      <c r="AE7536" s="10">
        <v>-99</v>
      </c>
      <c r="AF7536" s="10">
        <v>-99</v>
      </c>
      <c r="AG7536" s="10">
        <v>-99</v>
      </c>
      <c r="AH7536" s="10">
        <v>-99</v>
      </c>
      <c r="AI7536" s="10">
        <v>-99</v>
      </c>
      <c r="AJ7536" s="10">
        <v>-99</v>
      </c>
      <c r="AK7536" s="10">
        <v>6</v>
      </c>
      <c r="AL7536" s="10">
        <v>21</v>
      </c>
      <c r="AM7536" s="10">
        <v>270</v>
      </c>
      <c r="AN7536" s="10">
        <v>679</v>
      </c>
      <c r="AO7536" s="10">
        <v>4669</v>
      </c>
      <c r="AP7536" s="10">
        <v>-174120753</v>
      </c>
      <c r="AQ7536" s="11" t="s">
        <v>101</v>
      </c>
      <c r="AR7536" s="11" t="s">
        <v>102</v>
      </c>
      <c r="AS7536" s="11" t="s">
        <v>334</v>
      </c>
      <c r="AT7536" s="11" t="s">
        <v>335</v>
      </c>
      <c r="AU7536" s="11" t="s">
        <v>3434</v>
      </c>
      <c r="AV7536" s="11" t="s">
        <v>25398</v>
      </c>
      <c r="AW7536" s="10">
        <v>14.416667</v>
      </c>
      <c r="AX7536" s="10">
        <v>44.833333000000003</v>
      </c>
      <c r="AY7536" s="11" t="s">
        <v>25399</v>
      </c>
      <c r="AZ7536" s="10">
        <v>2</v>
      </c>
      <c r="BA7536" s="10">
        <v>17</v>
      </c>
      <c r="BB7536" s="10">
        <v>93</v>
      </c>
      <c r="BC7536" s="11" t="s">
        <v>183</v>
      </c>
      <c r="BD7536" s="11" t="s">
        <v>261</v>
      </c>
      <c r="BE7536" s="11" t="s">
        <v>347</v>
      </c>
      <c r="BF7536" s="10">
        <v>27</v>
      </c>
      <c r="BG7536" s="10">
        <v>248</v>
      </c>
      <c r="BH7536" s="10">
        <v>144</v>
      </c>
      <c r="BI7536" s="11" t="s">
        <v>339</v>
      </c>
      <c r="BJ7536" s="11" t="s">
        <v>340</v>
      </c>
      <c r="BK7536" s="11" t="s">
        <v>157</v>
      </c>
      <c r="BL7536" s="10">
        <v>6</v>
      </c>
      <c r="BM7536" s="10">
        <v>2</v>
      </c>
      <c r="BN7536" s="10">
        <v>23</v>
      </c>
      <c r="BO7536" s="11" t="s">
        <v>297</v>
      </c>
      <c r="BP7536" s="11" t="s">
        <v>298</v>
      </c>
      <c r="BQ7536" s="11" t="s">
        <v>299</v>
      </c>
      <c r="BR7536" s="10">
        <v>0</v>
      </c>
      <c r="BS7536" s="10">
        <v>0</v>
      </c>
      <c r="BT7536" s="10">
        <v>0</v>
      </c>
      <c r="BU7536" s="10">
        <v>40934540</v>
      </c>
      <c r="BV7536" s="10">
        <v>1585107768</v>
      </c>
      <c r="BW7536" s="10">
        <v>1585107768</v>
      </c>
      <c r="BX7536" s="11" t="s">
        <v>117</v>
      </c>
      <c r="BY7536" s="11" t="s">
        <v>116</v>
      </c>
      <c r="BZ7536" s="11" t="s">
        <v>116</v>
      </c>
      <c r="CA7536" s="10">
        <v>1585107768</v>
      </c>
      <c r="CB7536" s="10">
        <v>1585107768</v>
      </c>
      <c r="CC7536" s="10">
        <v>1585107768</v>
      </c>
      <c r="CD7536" s="11" t="s">
        <v>116</v>
      </c>
      <c r="CE7536" s="11" t="s">
        <v>116</v>
      </c>
      <c r="CF7536" s="11" t="s">
        <v>116</v>
      </c>
      <c r="CG7536" s="10">
        <v>1585107768</v>
      </c>
      <c r="CH7536" s="10">
        <v>1585107768</v>
      </c>
      <c r="CI7536" s="10">
        <v>1585107768</v>
      </c>
      <c r="CJ7536" s="11" t="s">
        <v>116</v>
      </c>
      <c r="CK7536" s="11" t="s">
        <v>116</v>
      </c>
      <c r="CL7536" s="11" t="s">
        <v>116</v>
      </c>
      <c r="CM7536" s="10">
        <v>1</v>
      </c>
      <c r="CN7536" s="10">
        <v>0</v>
      </c>
      <c r="CO7536" s="10">
        <v>0</v>
      </c>
      <c r="CP7536" s="10">
        <v>1</v>
      </c>
    </row>
    <row r="7537" spans="1:94" x14ac:dyDescent="0.25">
      <c r="A7537" s="9">
        <v>44106</v>
      </c>
      <c r="B7537" s="10">
        <v>1803152159</v>
      </c>
      <c r="C7537" s="11" t="s">
        <v>25400</v>
      </c>
      <c r="D7537" s="11" t="s">
        <v>99</v>
      </c>
      <c r="E7537" s="10">
        <v>3</v>
      </c>
      <c r="F7537" s="12" t="s">
        <v>25401</v>
      </c>
      <c r="G7537" s="10">
        <v>2006</v>
      </c>
      <c r="H7537" s="10">
        <v>5</v>
      </c>
      <c r="I7537" s="10">
        <v>6</v>
      </c>
      <c r="J7537" s="10">
        <v>1</v>
      </c>
      <c r="K7537" s="10">
        <v>1</v>
      </c>
      <c r="L7537" s="10">
        <v>3</v>
      </c>
      <c r="M7537" s="10">
        <v>3</v>
      </c>
      <c r="N7537" s="10">
        <v>0</v>
      </c>
      <c r="O7537" s="10">
        <v>0</v>
      </c>
      <c r="P7537" s="10">
        <v>0</v>
      </c>
      <c r="Q7537" s="10">
        <v>0</v>
      </c>
      <c r="R7537" s="10">
        <v>3</v>
      </c>
      <c r="S7537" s="10">
        <v>3</v>
      </c>
      <c r="T7537" s="10">
        <v>1</v>
      </c>
      <c r="U7537" s="10">
        <v>0</v>
      </c>
      <c r="V7537" s="10">
        <v>0</v>
      </c>
      <c r="W7537" s="10">
        <v>0</v>
      </c>
      <c r="X7537" s="10">
        <v>0</v>
      </c>
      <c r="Y7537" s="10">
        <v>3</v>
      </c>
      <c r="Z7537" s="11" t="s">
        <v>180</v>
      </c>
      <c r="AA7537" s="11" t="s">
        <v>181</v>
      </c>
      <c r="AB7537" s="11" t="s">
        <v>109</v>
      </c>
      <c r="AC7537" s="10">
        <v>-99</v>
      </c>
      <c r="AD7537" s="10">
        <v>-99</v>
      </c>
      <c r="AE7537" s="10">
        <v>-99</v>
      </c>
      <c r="AF7537" s="10">
        <v>-99</v>
      </c>
      <c r="AG7537" s="10">
        <v>-99</v>
      </c>
      <c r="AH7537" s="10">
        <v>-99</v>
      </c>
      <c r="AI7537" s="10">
        <v>-99</v>
      </c>
      <c r="AJ7537" s="10">
        <v>-99</v>
      </c>
      <c r="AK7537" s="10">
        <v>6</v>
      </c>
      <c r="AL7537" s="10">
        <v>21</v>
      </c>
      <c r="AM7537" s="10">
        <v>116</v>
      </c>
      <c r="AN7537" s="10">
        <v>645</v>
      </c>
      <c r="AO7537" s="10">
        <v>2325</v>
      </c>
      <c r="AP7537" s="10">
        <v>207828367</v>
      </c>
      <c r="AQ7537" s="11" t="s">
        <v>101</v>
      </c>
      <c r="AR7537" s="11" t="s">
        <v>102</v>
      </c>
      <c r="AS7537" s="11" t="s">
        <v>129</v>
      </c>
      <c r="AT7537" s="11" t="s">
        <v>465</v>
      </c>
      <c r="AU7537" s="11" t="s">
        <v>743</v>
      </c>
      <c r="AV7537" s="11" t="s">
        <v>25402</v>
      </c>
      <c r="AW7537" s="10">
        <v>34.6</v>
      </c>
      <c r="AX7537" s="10">
        <v>43.67</v>
      </c>
      <c r="AY7537" s="11" t="s">
        <v>25403</v>
      </c>
      <c r="AZ7537" s="10">
        <v>3</v>
      </c>
      <c r="BA7537" s="10">
        <v>20</v>
      </c>
      <c r="BB7537" s="10">
        <v>106</v>
      </c>
      <c r="BC7537" s="11" t="s">
        <v>111</v>
      </c>
      <c r="BD7537" s="11" t="s">
        <v>112</v>
      </c>
      <c r="BE7537" s="11" t="s">
        <v>309</v>
      </c>
      <c r="BF7537" s="10">
        <v>13</v>
      </c>
      <c r="BG7537" s="10">
        <v>111</v>
      </c>
      <c r="BH7537" s="10">
        <v>159</v>
      </c>
      <c r="BI7537" s="11" t="s">
        <v>114</v>
      </c>
      <c r="BJ7537" s="11" t="s">
        <v>135</v>
      </c>
      <c r="BK7537" s="11" t="s">
        <v>116</v>
      </c>
      <c r="BL7537" s="10">
        <v>18</v>
      </c>
      <c r="BM7537" s="10">
        <v>49</v>
      </c>
      <c r="BN7537" s="10">
        <v>21</v>
      </c>
      <c r="BO7537" s="11" t="s">
        <v>116</v>
      </c>
      <c r="BP7537" s="11" t="s">
        <v>116</v>
      </c>
      <c r="BQ7537" s="11" t="s">
        <v>116</v>
      </c>
      <c r="BR7537" s="10">
        <v>0</v>
      </c>
      <c r="BS7537" s="10">
        <v>0</v>
      </c>
      <c r="BT7537" s="10">
        <v>0</v>
      </c>
      <c r="BU7537" s="10">
        <v>40934540</v>
      </c>
      <c r="BV7537" s="10">
        <v>1585107768</v>
      </c>
      <c r="BW7537" s="10">
        <v>1585107768</v>
      </c>
      <c r="BX7537" s="11" t="s">
        <v>117</v>
      </c>
      <c r="BY7537" s="11" t="s">
        <v>116</v>
      </c>
      <c r="BZ7537" s="11" t="s">
        <v>116</v>
      </c>
      <c r="CA7537" s="10">
        <v>1585107768</v>
      </c>
      <c r="CB7537" s="10">
        <v>1585107768</v>
      </c>
      <c r="CC7537" s="10">
        <v>1585107768</v>
      </c>
      <c r="CD7537" s="11" t="s">
        <v>116</v>
      </c>
      <c r="CE7537" s="11" t="s">
        <v>116</v>
      </c>
      <c r="CF7537" s="11" t="s">
        <v>116</v>
      </c>
      <c r="CG7537" s="10">
        <v>1585107768</v>
      </c>
      <c r="CH7537" s="10">
        <v>1585107768</v>
      </c>
      <c r="CI7537" s="10">
        <v>1585107768</v>
      </c>
      <c r="CJ7537" s="11" t="s">
        <v>116</v>
      </c>
      <c r="CK7537" s="11" t="s">
        <v>116</v>
      </c>
      <c r="CL7537" s="11" t="s">
        <v>116</v>
      </c>
      <c r="CM7537" s="10">
        <v>1</v>
      </c>
      <c r="CN7537" s="10">
        <v>0</v>
      </c>
      <c r="CO7537" s="10">
        <v>0</v>
      </c>
      <c r="CP7537" s="10">
        <v>1</v>
      </c>
    </row>
    <row r="7538" spans="1:94" x14ac:dyDescent="0.25">
      <c r="A7538" s="9">
        <v>44106</v>
      </c>
      <c r="B7538" s="10">
        <v>1803282208</v>
      </c>
      <c r="C7538" s="11" t="s">
        <v>25404</v>
      </c>
      <c r="D7538" s="11" t="s">
        <v>99</v>
      </c>
      <c r="E7538" s="10">
        <v>2</v>
      </c>
      <c r="F7538" s="12" t="s">
        <v>18174</v>
      </c>
      <c r="G7538" s="10">
        <v>2014</v>
      </c>
      <c r="H7538" s="10">
        <v>10</v>
      </c>
      <c r="I7538" s="10">
        <v>6</v>
      </c>
      <c r="J7538" s="10">
        <v>1</v>
      </c>
      <c r="K7538" s="10">
        <v>1</v>
      </c>
      <c r="L7538" s="10">
        <v>1</v>
      </c>
      <c r="M7538" s="10">
        <v>1</v>
      </c>
      <c r="N7538" s="10">
        <v>1</v>
      </c>
      <c r="O7538" s="10">
        <v>1</v>
      </c>
      <c r="P7538" s="10">
        <v>0</v>
      </c>
      <c r="Q7538" s="10">
        <v>0</v>
      </c>
      <c r="R7538" s="10">
        <v>0</v>
      </c>
      <c r="S7538" s="10">
        <v>0</v>
      </c>
      <c r="T7538" s="10">
        <v>1</v>
      </c>
      <c r="U7538" s="10">
        <v>0</v>
      </c>
      <c r="V7538" s="10">
        <v>0</v>
      </c>
      <c r="W7538" s="10">
        <v>0</v>
      </c>
      <c r="X7538" s="10">
        <v>0</v>
      </c>
      <c r="Y7538" s="10">
        <v>3</v>
      </c>
      <c r="Z7538" s="11" t="s">
        <v>180</v>
      </c>
      <c r="AA7538" s="11" t="s">
        <v>181</v>
      </c>
      <c r="AB7538" s="11" t="s">
        <v>109</v>
      </c>
      <c r="AC7538" s="10">
        <v>-99</v>
      </c>
      <c r="AD7538" s="10">
        <v>-99</v>
      </c>
      <c r="AE7538" s="10">
        <v>-99</v>
      </c>
      <c r="AF7538" s="10">
        <v>-99</v>
      </c>
      <c r="AG7538" s="10">
        <v>-99</v>
      </c>
      <c r="AH7538" s="10">
        <v>-99</v>
      </c>
      <c r="AI7538" s="10">
        <v>-99</v>
      </c>
      <c r="AJ7538" s="10">
        <v>-99</v>
      </c>
      <c r="AK7538" s="10">
        <v>6</v>
      </c>
      <c r="AL7538" s="10">
        <v>13</v>
      </c>
      <c r="AM7538" s="10">
        <v>1</v>
      </c>
      <c r="AN7538" s="10">
        <v>700</v>
      </c>
      <c r="AO7538" s="10">
        <v>840</v>
      </c>
      <c r="AP7538" s="10">
        <v>2145161059</v>
      </c>
      <c r="AQ7538" s="11" t="s">
        <v>101</v>
      </c>
      <c r="AR7538" s="11" t="s">
        <v>139</v>
      </c>
      <c r="AS7538" s="11" t="s">
        <v>140</v>
      </c>
      <c r="AT7538" s="11" t="s">
        <v>257</v>
      </c>
      <c r="AU7538" s="11" t="s">
        <v>258</v>
      </c>
      <c r="AV7538" s="11" t="s">
        <v>25405</v>
      </c>
      <c r="AW7538" s="10">
        <v>34.43</v>
      </c>
      <c r="AX7538" s="10">
        <v>70.45</v>
      </c>
      <c r="AY7538" s="11" t="s">
        <v>3667</v>
      </c>
      <c r="AZ7538" s="10">
        <v>1</v>
      </c>
      <c r="BA7538" s="10">
        <v>11</v>
      </c>
      <c r="BB7538" s="10">
        <v>59</v>
      </c>
      <c r="BC7538" s="11" t="s">
        <v>154</v>
      </c>
      <c r="BD7538" s="11" t="s">
        <v>555</v>
      </c>
      <c r="BE7538" s="11" t="s">
        <v>169</v>
      </c>
      <c r="BF7538" s="10">
        <v>42</v>
      </c>
      <c r="BG7538" s="10">
        <v>1</v>
      </c>
      <c r="BH7538" s="10">
        <v>144</v>
      </c>
      <c r="BI7538" s="11" t="s">
        <v>116</v>
      </c>
      <c r="BJ7538" s="11" t="s">
        <v>146</v>
      </c>
      <c r="BK7538" s="11" t="s">
        <v>157</v>
      </c>
      <c r="BL7538" s="10">
        <v>14</v>
      </c>
      <c r="BM7538" s="10">
        <v>50</v>
      </c>
      <c r="BN7538" s="10">
        <v>20</v>
      </c>
      <c r="BO7538" s="11" t="s">
        <v>157</v>
      </c>
      <c r="BP7538" s="11" t="s">
        <v>157</v>
      </c>
      <c r="BQ7538" s="11" t="s">
        <v>157</v>
      </c>
      <c r="BR7538" s="10">
        <v>0</v>
      </c>
      <c r="BS7538" s="10">
        <v>0</v>
      </c>
      <c r="BT7538" s="10">
        <v>0</v>
      </c>
      <c r="BU7538" s="10">
        <v>40934540</v>
      </c>
      <c r="BV7538" s="10">
        <v>1585107768</v>
      </c>
      <c r="BW7538" s="10">
        <v>1585107768</v>
      </c>
      <c r="BX7538" s="11" t="s">
        <v>117</v>
      </c>
      <c r="BY7538" s="11" t="s">
        <v>116</v>
      </c>
      <c r="BZ7538" s="11" t="s">
        <v>116</v>
      </c>
      <c r="CA7538" s="10">
        <v>1585107768</v>
      </c>
      <c r="CB7538" s="10">
        <v>1585107768</v>
      </c>
      <c r="CC7538" s="10">
        <v>1585107768</v>
      </c>
      <c r="CD7538" s="11" t="s">
        <v>116</v>
      </c>
      <c r="CE7538" s="11" t="s">
        <v>116</v>
      </c>
      <c r="CF7538" s="11" t="s">
        <v>116</v>
      </c>
      <c r="CG7538" s="10">
        <v>1585107768</v>
      </c>
      <c r="CH7538" s="10">
        <v>1585107768</v>
      </c>
      <c r="CI7538" s="10">
        <v>1585107768</v>
      </c>
      <c r="CJ7538" s="11" t="s">
        <v>116</v>
      </c>
      <c r="CK7538" s="11" t="s">
        <v>116</v>
      </c>
      <c r="CL7538" s="11" t="s">
        <v>116</v>
      </c>
      <c r="CM7538" s="10">
        <v>1</v>
      </c>
      <c r="CN7538" s="10">
        <v>0</v>
      </c>
      <c r="CO7538" s="10">
        <v>1</v>
      </c>
      <c r="CP7538" s="10">
        <v>0</v>
      </c>
    </row>
    <row r="7539" spans="1:94" x14ac:dyDescent="0.25">
      <c r="A7539" s="9">
        <v>44106</v>
      </c>
      <c r="B7539" s="10">
        <v>1804305594</v>
      </c>
      <c r="C7539" s="11" t="s">
        <v>25406</v>
      </c>
      <c r="D7539" s="11" t="s">
        <v>99</v>
      </c>
      <c r="E7539" s="10">
        <v>3</v>
      </c>
      <c r="F7539" s="12" t="s">
        <v>6972</v>
      </c>
      <c r="G7539" s="10">
        <v>2014</v>
      </c>
      <c r="H7539" s="10">
        <v>2</v>
      </c>
      <c r="I7539" s="10">
        <v>1</v>
      </c>
      <c r="J7539" s="10">
        <v>15</v>
      </c>
      <c r="K7539" s="10">
        <v>15</v>
      </c>
      <c r="L7539" s="10">
        <v>5</v>
      </c>
      <c r="M7539" s="10">
        <v>7</v>
      </c>
      <c r="N7539" s="10">
        <v>5</v>
      </c>
      <c r="O7539" s="10">
        <v>7</v>
      </c>
      <c r="P7539" s="10">
        <v>0</v>
      </c>
      <c r="Q7539" s="10">
        <v>0</v>
      </c>
      <c r="R7539" s="10">
        <v>0</v>
      </c>
      <c r="S7539" s="10">
        <v>0</v>
      </c>
      <c r="T7539" s="10">
        <v>0</v>
      </c>
      <c r="U7539" s="10">
        <v>0</v>
      </c>
      <c r="V7539" s="10">
        <v>1</v>
      </c>
      <c r="W7539" s="10">
        <v>0</v>
      </c>
      <c r="X7539" s="10">
        <v>0</v>
      </c>
      <c r="Y7539" s="10">
        <v>5</v>
      </c>
      <c r="Z7539" s="11" t="s">
        <v>107</v>
      </c>
      <c r="AA7539" s="11" t="s">
        <v>108</v>
      </c>
      <c r="AB7539" s="11" t="s">
        <v>109</v>
      </c>
      <c r="AC7539" s="10">
        <v>-99</v>
      </c>
      <c r="AD7539" s="10">
        <v>-99</v>
      </c>
      <c r="AE7539" s="10">
        <v>-99</v>
      </c>
      <c r="AF7539" s="10">
        <v>-99</v>
      </c>
      <c r="AG7539" s="10">
        <v>-99</v>
      </c>
      <c r="AH7539" s="10">
        <v>-99</v>
      </c>
      <c r="AI7539" s="10">
        <v>-99</v>
      </c>
      <c r="AJ7539" s="10">
        <v>-99</v>
      </c>
      <c r="AK7539" s="10">
        <v>6</v>
      </c>
      <c r="AL7539" s="10">
        <v>21</v>
      </c>
      <c r="AM7539" s="10">
        <v>116</v>
      </c>
      <c r="AN7539" s="10">
        <v>645</v>
      </c>
      <c r="AO7539" s="10">
        <v>2314</v>
      </c>
      <c r="AP7539" s="10">
        <v>-1933528634</v>
      </c>
      <c r="AQ7539" s="11" t="s">
        <v>101</v>
      </c>
      <c r="AR7539" s="11" t="s">
        <v>102</v>
      </c>
      <c r="AS7539" s="11" t="s">
        <v>129</v>
      </c>
      <c r="AT7539" s="11" t="s">
        <v>130</v>
      </c>
      <c r="AU7539" s="11" t="s">
        <v>3644</v>
      </c>
      <c r="AV7539" s="11" t="s">
        <v>3645</v>
      </c>
      <c r="AW7539" s="10">
        <v>33.056857999999998</v>
      </c>
      <c r="AX7539" s="10">
        <v>44.363841000000001</v>
      </c>
      <c r="AY7539" s="11" t="s">
        <v>4873</v>
      </c>
      <c r="AZ7539" s="10">
        <v>1</v>
      </c>
      <c r="BA7539" s="10">
        <v>1</v>
      </c>
      <c r="BB7539" s="10">
        <v>6</v>
      </c>
      <c r="BC7539" s="11" t="s">
        <v>154</v>
      </c>
      <c r="BD7539" s="11" t="s">
        <v>155</v>
      </c>
      <c r="BE7539" s="11" t="s">
        <v>193</v>
      </c>
      <c r="BF7539" s="10">
        <v>42</v>
      </c>
      <c r="BG7539" s="10">
        <v>111</v>
      </c>
      <c r="BH7539" s="10">
        <v>144</v>
      </c>
      <c r="BI7539" s="11" t="s">
        <v>116</v>
      </c>
      <c r="BJ7539" s="11" t="s">
        <v>135</v>
      </c>
      <c r="BK7539" s="11" t="s">
        <v>157</v>
      </c>
      <c r="BL7539" s="10">
        <v>14</v>
      </c>
      <c r="BM7539" s="10">
        <v>50</v>
      </c>
      <c r="BN7539" s="10">
        <v>20</v>
      </c>
      <c r="BO7539" s="11" t="s">
        <v>157</v>
      </c>
      <c r="BP7539" s="11" t="s">
        <v>157</v>
      </c>
      <c r="BQ7539" s="11" t="s">
        <v>157</v>
      </c>
      <c r="BR7539" s="10">
        <v>0</v>
      </c>
      <c r="BS7539" s="10">
        <v>0</v>
      </c>
      <c r="BT7539" s="10">
        <v>0</v>
      </c>
      <c r="BU7539" s="10">
        <v>40934540</v>
      </c>
      <c r="BV7539" s="10">
        <v>1585107768</v>
      </c>
      <c r="BW7539" s="10">
        <v>1585107768</v>
      </c>
      <c r="BX7539" s="11" t="s">
        <v>117</v>
      </c>
      <c r="BY7539" s="11" t="s">
        <v>116</v>
      </c>
      <c r="BZ7539" s="11" t="s">
        <v>116</v>
      </c>
      <c r="CA7539" s="10">
        <v>1585107768</v>
      </c>
      <c r="CB7539" s="10">
        <v>1585107768</v>
      </c>
      <c r="CC7539" s="10">
        <v>1585107768</v>
      </c>
      <c r="CD7539" s="11" t="s">
        <v>116</v>
      </c>
      <c r="CE7539" s="11" t="s">
        <v>116</v>
      </c>
      <c r="CF7539" s="11" t="s">
        <v>116</v>
      </c>
      <c r="CG7539" s="10">
        <v>1585107768</v>
      </c>
      <c r="CH7539" s="10">
        <v>1585107768</v>
      </c>
      <c r="CI7539" s="10">
        <v>1585107768</v>
      </c>
      <c r="CJ7539" s="11" t="s">
        <v>116</v>
      </c>
      <c r="CK7539" s="11" t="s">
        <v>116</v>
      </c>
      <c r="CL7539" s="11" t="s">
        <v>116</v>
      </c>
      <c r="CM7539" s="10">
        <v>1</v>
      </c>
      <c r="CN7539" s="10">
        <v>0</v>
      </c>
      <c r="CO7539" s="10">
        <v>0</v>
      </c>
      <c r="CP7539" s="10">
        <v>1</v>
      </c>
    </row>
    <row r="7540" spans="1:94" x14ac:dyDescent="0.25">
      <c r="A7540" s="9">
        <v>44106</v>
      </c>
      <c r="B7540" s="10">
        <v>1804659858</v>
      </c>
      <c r="C7540" s="11" t="s">
        <v>25407</v>
      </c>
      <c r="D7540" s="11" t="s">
        <v>99</v>
      </c>
      <c r="E7540" s="10">
        <v>4</v>
      </c>
      <c r="F7540" s="12" t="s">
        <v>9058</v>
      </c>
      <c r="G7540" s="10">
        <v>1996</v>
      </c>
      <c r="H7540" s="10">
        <v>10</v>
      </c>
      <c r="I7540" s="10">
        <v>5</v>
      </c>
      <c r="J7540" s="10">
        <v>12</v>
      </c>
      <c r="K7540" s="10">
        <v>12</v>
      </c>
      <c r="L7540" s="10">
        <v>3</v>
      </c>
      <c r="M7540" s="10">
        <v>4</v>
      </c>
      <c r="N7540" s="10">
        <v>0</v>
      </c>
      <c r="O7540" s="10">
        <v>1</v>
      </c>
      <c r="P7540" s="10">
        <v>0</v>
      </c>
      <c r="Q7540" s="10">
        <v>0</v>
      </c>
      <c r="R7540" s="10">
        <v>3</v>
      </c>
      <c r="S7540" s="10">
        <v>3</v>
      </c>
      <c r="T7540" s="10">
        <v>1</v>
      </c>
      <c r="U7540" s="10">
        <v>0</v>
      </c>
      <c r="V7540" s="10">
        <v>0</v>
      </c>
      <c r="W7540" s="10">
        <v>0</v>
      </c>
      <c r="X7540" s="10">
        <v>0</v>
      </c>
      <c r="Y7540" s="10">
        <v>3</v>
      </c>
      <c r="Z7540" s="11" t="s">
        <v>180</v>
      </c>
      <c r="AA7540" s="11" t="s">
        <v>181</v>
      </c>
      <c r="AB7540" s="11" t="s">
        <v>109</v>
      </c>
      <c r="AC7540" s="10">
        <v>354</v>
      </c>
      <c r="AD7540" s="10">
        <v>-1</v>
      </c>
      <c r="AE7540" s="10">
        <v>-99</v>
      </c>
      <c r="AF7540" s="10">
        <v>-99</v>
      </c>
      <c r="AG7540" s="10">
        <v>381</v>
      </c>
      <c r="AH7540" s="10">
        <v>-1</v>
      </c>
      <c r="AI7540" s="10">
        <v>-99</v>
      </c>
      <c r="AJ7540" s="10">
        <v>-99</v>
      </c>
      <c r="AK7540" s="10">
        <v>6</v>
      </c>
      <c r="AL7540" s="10">
        <v>21</v>
      </c>
      <c r="AM7540" s="10">
        <v>246</v>
      </c>
      <c r="AN7540" s="10">
        <v>640</v>
      </c>
      <c r="AO7540" s="10">
        <v>4192</v>
      </c>
      <c r="AP7540" s="10">
        <v>1960568699</v>
      </c>
      <c r="AQ7540" s="11" t="s">
        <v>101</v>
      </c>
      <c r="AR7540" s="11" t="s">
        <v>102</v>
      </c>
      <c r="AS7540" s="11" t="s">
        <v>770</v>
      </c>
      <c r="AT7540" s="11" t="s">
        <v>10963</v>
      </c>
      <c r="AU7540" s="11" t="s">
        <v>10963</v>
      </c>
      <c r="AV7540" s="11" t="s">
        <v>116</v>
      </c>
      <c r="AW7540" s="10">
        <v>37.017000000000003</v>
      </c>
      <c r="AX7540" s="10">
        <v>35.299999999999997</v>
      </c>
      <c r="AY7540" s="11" t="s">
        <v>25408</v>
      </c>
      <c r="AZ7540" s="10">
        <v>3</v>
      </c>
      <c r="BA7540" s="10">
        <v>22</v>
      </c>
      <c r="BB7540" s="10">
        <v>124</v>
      </c>
      <c r="BC7540" s="11" t="s">
        <v>111</v>
      </c>
      <c r="BD7540" s="11" t="s">
        <v>133</v>
      </c>
      <c r="BE7540" s="11" t="s">
        <v>169</v>
      </c>
      <c r="BF7540" s="10">
        <v>13</v>
      </c>
      <c r="BG7540" s="10">
        <v>235</v>
      </c>
      <c r="BH7540" s="10">
        <v>159</v>
      </c>
      <c r="BI7540" s="11" t="s">
        <v>114</v>
      </c>
      <c r="BJ7540" s="11" t="s">
        <v>775</v>
      </c>
      <c r="BK7540" s="11" t="s">
        <v>116</v>
      </c>
      <c r="BL7540" s="10">
        <v>18</v>
      </c>
      <c r="BM7540" s="10">
        <v>49</v>
      </c>
      <c r="BN7540" s="10">
        <v>21</v>
      </c>
      <c r="BO7540" s="11" t="s">
        <v>116</v>
      </c>
      <c r="BP7540" s="11" t="s">
        <v>116</v>
      </c>
      <c r="BQ7540" s="11" t="s">
        <v>116</v>
      </c>
      <c r="BR7540" s="10">
        <v>1</v>
      </c>
      <c r="BS7540" s="10">
        <v>0</v>
      </c>
      <c r="BT7540" s="10">
        <v>0</v>
      </c>
      <c r="BU7540" s="10">
        <v>-1921824945</v>
      </c>
      <c r="BV7540" s="10">
        <v>1585107768</v>
      </c>
      <c r="BW7540" s="10">
        <v>1585107768</v>
      </c>
      <c r="BX7540" s="11" t="s">
        <v>776</v>
      </c>
      <c r="BY7540" s="11" t="s">
        <v>116</v>
      </c>
      <c r="BZ7540" s="11" t="s">
        <v>116</v>
      </c>
      <c r="CA7540" s="10">
        <v>1585107768</v>
      </c>
      <c r="CB7540" s="10">
        <v>1585107768</v>
      </c>
      <c r="CC7540" s="10">
        <v>1585107768</v>
      </c>
      <c r="CD7540" s="11" t="s">
        <v>116</v>
      </c>
      <c r="CE7540" s="11" t="s">
        <v>116</v>
      </c>
      <c r="CF7540" s="11" t="s">
        <v>116</v>
      </c>
      <c r="CG7540" s="10">
        <v>1585107768</v>
      </c>
      <c r="CH7540" s="10">
        <v>1585107768</v>
      </c>
      <c r="CI7540" s="10">
        <v>1585107768</v>
      </c>
      <c r="CJ7540" s="11" t="s">
        <v>116</v>
      </c>
      <c r="CK7540" s="11" t="s">
        <v>116</v>
      </c>
      <c r="CL7540" s="11" t="s">
        <v>116</v>
      </c>
      <c r="CM7540" s="10">
        <v>1</v>
      </c>
      <c r="CN7540" s="10">
        <v>1</v>
      </c>
      <c r="CO7540" s="10">
        <v>0</v>
      </c>
      <c r="CP7540" s="10">
        <v>0</v>
      </c>
    </row>
    <row r="7541" spans="1:94" x14ac:dyDescent="0.25">
      <c r="A7541" s="9">
        <v>44106</v>
      </c>
      <c r="B7541" s="10">
        <v>1804858929</v>
      </c>
      <c r="C7541" s="11" t="s">
        <v>25409</v>
      </c>
      <c r="D7541" s="11" t="s">
        <v>99</v>
      </c>
      <c r="E7541" s="10">
        <v>5</v>
      </c>
      <c r="F7541" s="12" t="s">
        <v>25410</v>
      </c>
      <c r="G7541" s="10">
        <v>2003</v>
      </c>
      <c r="H7541" s="10">
        <v>3</v>
      </c>
      <c r="I7541" s="10">
        <v>7</v>
      </c>
      <c r="J7541" s="10">
        <v>25</v>
      </c>
      <c r="K7541" s="10">
        <v>58</v>
      </c>
      <c r="L7541" s="10">
        <v>0</v>
      </c>
      <c r="M7541" s="10">
        <v>2</v>
      </c>
      <c r="N7541" s="10">
        <v>0</v>
      </c>
      <c r="O7541" s="10">
        <v>0</v>
      </c>
      <c r="P7541" s="10">
        <v>0</v>
      </c>
      <c r="Q7541" s="10">
        <v>0</v>
      </c>
      <c r="R7541" s="10">
        <v>0</v>
      </c>
      <c r="S7541" s="10">
        <v>0</v>
      </c>
      <c r="T7541" s="10">
        <v>1</v>
      </c>
      <c r="U7541" s="10">
        <v>0</v>
      </c>
      <c r="V7541" s="10">
        <v>0</v>
      </c>
      <c r="W7541" s="10">
        <v>0</v>
      </c>
      <c r="X7541" s="10">
        <v>0</v>
      </c>
      <c r="Y7541" s="10">
        <v>3</v>
      </c>
      <c r="Z7541" s="11" t="s">
        <v>180</v>
      </c>
      <c r="AA7541" s="11" t="s">
        <v>181</v>
      </c>
      <c r="AB7541" s="11" t="s">
        <v>109</v>
      </c>
      <c r="AC7541" s="10">
        <v>234</v>
      </c>
      <c r="AD7541" s="10">
        <v>-1</v>
      </c>
      <c r="AE7541" s="10">
        <v>-99</v>
      </c>
      <c r="AF7541" s="10">
        <v>-99</v>
      </c>
      <c r="AG7541" s="10">
        <v>478</v>
      </c>
      <c r="AH7541" s="10">
        <v>-1</v>
      </c>
      <c r="AI7541" s="10">
        <v>-99</v>
      </c>
      <c r="AJ7541" s="10">
        <v>-99</v>
      </c>
      <c r="AK7541" s="10">
        <v>6</v>
      </c>
      <c r="AL7541" s="10">
        <v>21</v>
      </c>
      <c r="AM7541" s="10">
        <v>118</v>
      </c>
      <c r="AN7541" s="10">
        <v>666</v>
      </c>
      <c r="AO7541" s="10">
        <v>2233</v>
      </c>
      <c r="AP7541" s="10">
        <v>801725242</v>
      </c>
      <c r="AQ7541" s="11" t="s">
        <v>101</v>
      </c>
      <c r="AR7541" s="11" t="s">
        <v>102</v>
      </c>
      <c r="AS7541" s="11" t="s">
        <v>248</v>
      </c>
      <c r="AT7541" s="11" t="s">
        <v>351</v>
      </c>
      <c r="AU7541" s="11" t="s">
        <v>3083</v>
      </c>
      <c r="AV7541" s="11" t="s">
        <v>25411</v>
      </c>
      <c r="AW7541" s="10">
        <v>32.332920000000001</v>
      </c>
      <c r="AX7541" s="10">
        <v>34.859920000000002</v>
      </c>
      <c r="AY7541" s="11" t="s">
        <v>25412</v>
      </c>
      <c r="AZ7541" s="10">
        <v>3</v>
      </c>
      <c r="BA7541" s="10">
        <v>20</v>
      </c>
      <c r="BB7541" s="10">
        <v>115</v>
      </c>
      <c r="BC7541" s="11" t="s">
        <v>111</v>
      </c>
      <c r="BD7541" s="11" t="s">
        <v>112</v>
      </c>
      <c r="BE7541" s="11" t="s">
        <v>126</v>
      </c>
      <c r="BF7541" s="10">
        <v>13</v>
      </c>
      <c r="BG7541" s="10">
        <v>113</v>
      </c>
      <c r="BH7541" s="10">
        <v>159</v>
      </c>
      <c r="BI7541" s="11" t="s">
        <v>114</v>
      </c>
      <c r="BJ7541" s="11" t="s">
        <v>253</v>
      </c>
      <c r="BK7541" s="11" t="s">
        <v>116</v>
      </c>
      <c r="BL7541" s="10">
        <v>18</v>
      </c>
      <c r="BM7541" s="10">
        <v>49</v>
      </c>
      <c r="BN7541" s="10">
        <v>21</v>
      </c>
      <c r="BO7541" s="11" t="s">
        <v>116</v>
      </c>
      <c r="BP7541" s="11" t="s">
        <v>116</v>
      </c>
      <c r="BQ7541" s="11" t="s">
        <v>116</v>
      </c>
      <c r="BR7541" s="10">
        <v>1</v>
      </c>
      <c r="BS7541" s="10">
        <v>0</v>
      </c>
      <c r="BT7541" s="10">
        <v>0</v>
      </c>
      <c r="BU7541" s="10">
        <v>-2020935154</v>
      </c>
      <c r="BV7541" s="10">
        <v>1585107768</v>
      </c>
      <c r="BW7541" s="10">
        <v>1585107768</v>
      </c>
      <c r="BX7541" s="11" t="s">
        <v>254</v>
      </c>
      <c r="BY7541" s="11" t="s">
        <v>116</v>
      </c>
      <c r="BZ7541" s="11" t="s">
        <v>116</v>
      </c>
      <c r="CA7541" s="10">
        <v>1585107768</v>
      </c>
      <c r="CB7541" s="10">
        <v>1585107768</v>
      </c>
      <c r="CC7541" s="10">
        <v>1585107768</v>
      </c>
      <c r="CD7541" s="11" t="s">
        <v>116</v>
      </c>
      <c r="CE7541" s="11" t="s">
        <v>116</v>
      </c>
      <c r="CF7541" s="11" t="s">
        <v>116</v>
      </c>
      <c r="CG7541" s="10">
        <v>1585107768</v>
      </c>
      <c r="CH7541" s="10">
        <v>1585107768</v>
      </c>
      <c r="CI7541" s="10">
        <v>1585107768</v>
      </c>
      <c r="CJ7541" s="11" t="s">
        <v>116</v>
      </c>
      <c r="CK7541" s="11" t="s">
        <v>116</v>
      </c>
      <c r="CL7541" s="11" t="s">
        <v>116</v>
      </c>
      <c r="CM7541" s="10">
        <v>1</v>
      </c>
      <c r="CN7541" s="10">
        <v>0</v>
      </c>
      <c r="CO7541" s="10">
        <v>1</v>
      </c>
      <c r="CP7541" s="10">
        <v>0</v>
      </c>
    </row>
    <row r="7542" spans="1:94" x14ac:dyDescent="0.25">
      <c r="A7542" s="9">
        <v>44106</v>
      </c>
      <c r="B7542" s="10">
        <v>1806404923</v>
      </c>
      <c r="C7542" s="11" t="s">
        <v>25413</v>
      </c>
      <c r="D7542" s="11" t="s">
        <v>99</v>
      </c>
      <c r="E7542" s="10">
        <v>4</v>
      </c>
      <c r="F7542" s="12" t="s">
        <v>25414</v>
      </c>
      <c r="G7542" s="10">
        <v>2006</v>
      </c>
      <c r="H7542" s="10">
        <v>1</v>
      </c>
      <c r="I7542" s="10">
        <v>1</v>
      </c>
      <c r="J7542" s="10">
        <v>18</v>
      </c>
      <c r="K7542" s="10">
        <v>25</v>
      </c>
      <c r="L7542" s="10">
        <v>5</v>
      </c>
      <c r="M7542" s="10">
        <v>29</v>
      </c>
      <c r="N7542" s="10">
        <v>0</v>
      </c>
      <c r="O7542" s="10">
        <v>0</v>
      </c>
      <c r="P7542" s="10">
        <v>0</v>
      </c>
      <c r="Q7542" s="10">
        <v>0</v>
      </c>
      <c r="R7542" s="10">
        <v>5</v>
      </c>
      <c r="S7542" s="10">
        <v>29</v>
      </c>
      <c r="T7542" s="10">
        <v>1</v>
      </c>
      <c r="U7542" s="10">
        <v>0</v>
      </c>
      <c r="V7542" s="10">
        <v>0</v>
      </c>
      <c r="W7542" s="10">
        <v>0</v>
      </c>
      <c r="X7542" s="10">
        <v>0</v>
      </c>
      <c r="Y7542" s="10">
        <v>3</v>
      </c>
      <c r="Z7542" s="11" t="s">
        <v>180</v>
      </c>
      <c r="AA7542" s="11" t="s">
        <v>181</v>
      </c>
      <c r="AB7542" s="11" t="s">
        <v>109</v>
      </c>
      <c r="AC7542" s="10">
        <v>259</v>
      </c>
      <c r="AD7542" s="10">
        <v>-1</v>
      </c>
      <c r="AE7542" s="10">
        <v>-99</v>
      </c>
      <c r="AF7542" s="10">
        <v>-99</v>
      </c>
      <c r="AG7542" s="10">
        <v>524</v>
      </c>
      <c r="AH7542" s="10">
        <v>-1</v>
      </c>
      <c r="AI7542" s="10">
        <v>-99</v>
      </c>
      <c r="AJ7542" s="10">
        <v>-99</v>
      </c>
      <c r="AK7542" s="10">
        <v>6</v>
      </c>
      <c r="AL7542" s="10">
        <v>21</v>
      </c>
      <c r="AM7542" s="10">
        <v>116</v>
      </c>
      <c r="AN7542" s="10">
        <v>645</v>
      </c>
      <c r="AO7542" s="10">
        <v>2314</v>
      </c>
      <c r="AP7542" s="10">
        <v>-252679021</v>
      </c>
      <c r="AQ7542" s="11" t="s">
        <v>101</v>
      </c>
      <c r="AR7542" s="11" t="s">
        <v>102</v>
      </c>
      <c r="AS7542" s="11" t="s">
        <v>129</v>
      </c>
      <c r="AT7542" s="11" t="s">
        <v>130</v>
      </c>
      <c r="AU7542" s="11" t="s">
        <v>130</v>
      </c>
      <c r="AV7542" s="11" t="s">
        <v>25415</v>
      </c>
      <c r="AW7542" s="10">
        <v>33.340000000000003</v>
      </c>
      <c r="AX7542" s="10">
        <v>44.4</v>
      </c>
      <c r="AY7542" s="11" t="s">
        <v>25416</v>
      </c>
      <c r="AZ7542" s="10">
        <v>2</v>
      </c>
      <c r="BA7542" s="10">
        <v>13</v>
      </c>
      <c r="BB7542" s="10">
        <v>72</v>
      </c>
      <c r="BC7542" s="11" t="s">
        <v>183</v>
      </c>
      <c r="BD7542" s="11" t="s">
        <v>184</v>
      </c>
      <c r="BE7542" s="11" t="s">
        <v>169</v>
      </c>
      <c r="BF7542" s="10">
        <v>13</v>
      </c>
      <c r="BG7542" s="10">
        <v>111</v>
      </c>
      <c r="BH7542" s="10">
        <v>159</v>
      </c>
      <c r="BI7542" s="11" t="s">
        <v>114</v>
      </c>
      <c r="BJ7542" s="11" t="s">
        <v>135</v>
      </c>
      <c r="BK7542" s="11" t="s">
        <v>116</v>
      </c>
      <c r="BL7542" s="10">
        <v>18</v>
      </c>
      <c r="BM7542" s="10">
        <v>49</v>
      </c>
      <c r="BN7542" s="10">
        <v>21</v>
      </c>
      <c r="BO7542" s="11" t="s">
        <v>116</v>
      </c>
      <c r="BP7542" s="11" t="s">
        <v>116</v>
      </c>
      <c r="BQ7542" s="11" t="s">
        <v>116</v>
      </c>
      <c r="BR7542" s="10">
        <v>1</v>
      </c>
      <c r="BS7542" s="10">
        <v>0</v>
      </c>
      <c r="BT7542" s="10">
        <v>0</v>
      </c>
      <c r="BU7542" s="10">
        <v>852230391</v>
      </c>
      <c r="BV7542" s="10">
        <v>1585107768</v>
      </c>
      <c r="BW7542" s="10">
        <v>1585107768</v>
      </c>
      <c r="BX7542" s="11" t="s">
        <v>594</v>
      </c>
      <c r="BY7542" s="11" t="s">
        <v>116</v>
      </c>
      <c r="BZ7542" s="11" t="s">
        <v>116</v>
      </c>
      <c r="CA7542" s="10">
        <v>1585107768</v>
      </c>
      <c r="CB7542" s="10">
        <v>1585107768</v>
      </c>
      <c r="CC7542" s="10">
        <v>1585107768</v>
      </c>
      <c r="CD7542" s="11" t="s">
        <v>116</v>
      </c>
      <c r="CE7542" s="11" t="s">
        <v>116</v>
      </c>
      <c r="CF7542" s="11" t="s">
        <v>116</v>
      </c>
      <c r="CG7542" s="10">
        <v>1585107768</v>
      </c>
      <c r="CH7542" s="10">
        <v>1585107768</v>
      </c>
      <c r="CI7542" s="10">
        <v>1585107768</v>
      </c>
      <c r="CJ7542" s="11" t="s">
        <v>116</v>
      </c>
      <c r="CK7542" s="11" t="s">
        <v>116</v>
      </c>
      <c r="CL7542" s="11" t="s">
        <v>116</v>
      </c>
      <c r="CM7542" s="10">
        <v>2</v>
      </c>
      <c r="CN7542" s="10">
        <v>0</v>
      </c>
      <c r="CO7542" s="10">
        <v>0</v>
      </c>
      <c r="CP7542" s="10">
        <v>2</v>
      </c>
    </row>
    <row r="7543" spans="1:94" x14ac:dyDescent="0.25">
      <c r="A7543" s="9">
        <v>44106</v>
      </c>
      <c r="B7543" s="10">
        <v>1806603156</v>
      </c>
      <c r="C7543" s="11" t="s">
        <v>25417</v>
      </c>
      <c r="D7543" s="11" t="s">
        <v>99</v>
      </c>
      <c r="E7543" s="10">
        <v>2</v>
      </c>
      <c r="F7543" s="12" t="s">
        <v>7857</v>
      </c>
      <c r="G7543" s="10">
        <v>2015</v>
      </c>
      <c r="H7543" s="10">
        <v>5</v>
      </c>
      <c r="I7543" s="10">
        <v>7</v>
      </c>
      <c r="J7543" s="10">
        <v>10</v>
      </c>
      <c r="K7543" s="10">
        <v>10</v>
      </c>
      <c r="L7543" s="10">
        <v>5</v>
      </c>
      <c r="M7543" s="10">
        <v>5</v>
      </c>
      <c r="N7543" s="10">
        <v>0</v>
      </c>
      <c r="O7543" s="10">
        <v>0</v>
      </c>
      <c r="P7543" s="10">
        <v>0</v>
      </c>
      <c r="Q7543" s="10">
        <v>0</v>
      </c>
      <c r="R7543" s="10">
        <v>5</v>
      </c>
      <c r="S7543" s="10">
        <v>5</v>
      </c>
      <c r="T7543" s="10">
        <v>0</v>
      </c>
      <c r="U7543" s="10">
        <v>0</v>
      </c>
      <c r="V7543" s="10">
        <v>1</v>
      </c>
      <c r="W7543" s="10">
        <v>0</v>
      </c>
      <c r="X7543" s="10">
        <v>0</v>
      </c>
      <c r="Y7543" s="10">
        <v>5</v>
      </c>
      <c r="Z7543" s="11" t="s">
        <v>107</v>
      </c>
      <c r="AA7543" s="11" t="s">
        <v>108</v>
      </c>
      <c r="AB7543" s="11" t="s">
        <v>109</v>
      </c>
      <c r="AC7543" s="10">
        <v>-99</v>
      </c>
      <c r="AD7543" s="10">
        <v>-99</v>
      </c>
      <c r="AE7543" s="10">
        <v>-99</v>
      </c>
      <c r="AF7543" s="10">
        <v>-99</v>
      </c>
      <c r="AG7543" s="10">
        <v>-99</v>
      </c>
      <c r="AH7543" s="10">
        <v>-99</v>
      </c>
      <c r="AI7543" s="10">
        <v>-99</v>
      </c>
      <c r="AJ7543" s="10">
        <v>-99</v>
      </c>
      <c r="AK7543" s="10">
        <v>6</v>
      </c>
      <c r="AL7543" s="10">
        <v>21</v>
      </c>
      <c r="AM7543" s="10">
        <v>116</v>
      </c>
      <c r="AN7543" s="10">
        <v>645</v>
      </c>
      <c r="AO7543" s="10">
        <v>2325</v>
      </c>
      <c r="AP7543" s="10">
        <v>-560154062</v>
      </c>
      <c r="AQ7543" s="11" t="s">
        <v>101</v>
      </c>
      <c r="AR7543" s="11" t="s">
        <v>102</v>
      </c>
      <c r="AS7543" s="11" t="s">
        <v>129</v>
      </c>
      <c r="AT7543" s="11" t="s">
        <v>465</v>
      </c>
      <c r="AU7543" s="11" t="s">
        <v>1046</v>
      </c>
      <c r="AV7543" s="11" t="s">
        <v>2097</v>
      </c>
      <c r="AW7543" s="10">
        <v>33.669843</v>
      </c>
      <c r="AX7543" s="10">
        <v>44.367688999999999</v>
      </c>
      <c r="AY7543" s="11" t="s">
        <v>541</v>
      </c>
      <c r="AZ7543" s="10">
        <v>3</v>
      </c>
      <c r="BA7543" s="10">
        <v>22</v>
      </c>
      <c r="BB7543" s="10">
        <v>122</v>
      </c>
      <c r="BC7543" s="11" t="s">
        <v>111</v>
      </c>
      <c r="BD7543" s="11" t="s">
        <v>133</v>
      </c>
      <c r="BE7543" s="11" t="s">
        <v>113</v>
      </c>
      <c r="BF7543" s="10">
        <v>13</v>
      </c>
      <c r="BG7543" s="10">
        <v>111</v>
      </c>
      <c r="BH7543" s="10">
        <v>159</v>
      </c>
      <c r="BI7543" s="11" t="s">
        <v>114</v>
      </c>
      <c r="BJ7543" s="11" t="s">
        <v>135</v>
      </c>
      <c r="BK7543" s="11" t="s">
        <v>116</v>
      </c>
      <c r="BL7543" s="10">
        <v>18</v>
      </c>
      <c r="BM7543" s="10">
        <v>49</v>
      </c>
      <c r="BN7543" s="10">
        <v>21</v>
      </c>
      <c r="BO7543" s="11" t="s">
        <v>116</v>
      </c>
      <c r="BP7543" s="11" t="s">
        <v>116</v>
      </c>
      <c r="BQ7543" s="11" t="s">
        <v>116</v>
      </c>
      <c r="BR7543" s="10">
        <v>0</v>
      </c>
      <c r="BS7543" s="10">
        <v>0</v>
      </c>
      <c r="BT7543" s="10">
        <v>0</v>
      </c>
      <c r="BU7543" s="10">
        <v>40934540</v>
      </c>
      <c r="BV7543" s="10">
        <v>1585107768</v>
      </c>
      <c r="BW7543" s="10">
        <v>1585107768</v>
      </c>
      <c r="BX7543" s="11" t="s">
        <v>117</v>
      </c>
      <c r="BY7543" s="11" t="s">
        <v>116</v>
      </c>
      <c r="BZ7543" s="11" t="s">
        <v>116</v>
      </c>
      <c r="CA7543" s="10">
        <v>1585107768</v>
      </c>
      <c r="CB7543" s="10">
        <v>1585107768</v>
      </c>
      <c r="CC7543" s="10">
        <v>1585107768</v>
      </c>
      <c r="CD7543" s="11" t="s">
        <v>116</v>
      </c>
      <c r="CE7543" s="11" t="s">
        <v>116</v>
      </c>
      <c r="CF7543" s="11" t="s">
        <v>116</v>
      </c>
      <c r="CG7543" s="10">
        <v>1585107768</v>
      </c>
      <c r="CH7543" s="10">
        <v>1585107768</v>
      </c>
      <c r="CI7543" s="10">
        <v>1585107768</v>
      </c>
      <c r="CJ7543" s="11" t="s">
        <v>116</v>
      </c>
      <c r="CK7543" s="11" t="s">
        <v>116</v>
      </c>
      <c r="CL7543" s="11" t="s">
        <v>116</v>
      </c>
      <c r="CM7543" s="10">
        <v>1</v>
      </c>
      <c r="CN7543" s="10">
        <v>0</v>
      </c>
      <c r="CO7543" s="10">
        <v>0</v>
      </c>
      <c r="CP7543" s="10">
        <v>1</v>
      </c>
    </row>
    <row r="7544" spans="1:94" x14ac:dyDescent="0.25">
      <c r="A7544" s="9">
        <v>44106</v>
      </c>
      <c r="B7544" s="10">
        <v>1807639098</v>
      </c>
      <c r="C7544" s="11" t="s">
        <v>25418</v>
      </c>
      <c r="D7544" s="11" t="s">
        <v>120</v>
      </c>
      <c r="E7544" s="10">
        <v>2</v>
      </c>
      <c r="F7544" s="12" t="s">
        <v>12298</v>
      </c>
      <c r="G7544" s="10">
        <v>2014</v>
      </c>
      <c r="H7544" s="10">
        <v>7</v>
      </c>
      <c r="I7544" s="10">
        <v>3</v>
      </c>
      <c r="J7544" s="10">
        <v>-1</v>
      </c>
      <c r="K7544" s="10">
        <v>-1</v>
      </c>
      <c r="L7544" s="10">
        <v>-1</v>
      </c>
      <c r="M7544" s="10">
        <v>-1</v>
      </c>
      <c r="N7544" s="10">
        <v>-1</v>
      </c>
      <c r="O7544" s="10">
        <v>-1</v>
      </c>
      <c r="P7544" s="10">
        <v>-1</v>
      </c>
      <c r="Q7544" s="10">
        <v>-1</v>
      </c>
      <c r="R7544" s="10">
        <v>-1</v>
      </c>
      <c r="S7544" s="10">
        <v>-1</v>
      </c>
      <c r="T7544" s="10">
        <v>0</v>
      </c>
      <c r="U7544" s="10">
        <v>0</v>
      </c>
      <c r="V7544" s="10">
        <v>1</v>
      </c>
      <c r="W7544" s="10">
        <v>0</v>
      </c>
      <c r="X7544" s="10">
        <v>0</v>
      </c>
      <c r="Y7544" s="10">
        <v>5</v>
      </c>
      <c r="Z7544" s="11" t="s">
        <v>107</v>
      </c>
      <c r="AA7544" s="11" t="s">
        <v>108</v>
      </c>
      <c r="AB7544" s="11" t="s">
        <v>109</v>
      </c>
      <c r="AC7544" s="10">
        <v>333</v>
      </c>
      <c r="AD7544" s="10">
        <v>-1</v>
      </c>
      <c r="AE7544" s="10">
        <v>-99</v>
      </c>
      <c r="AF7544" s="10">
        <v>-99</v>
      </c>
      <c r="AG7544" s="10">
        <v>735</v>
      </c>
      <c r="AH7544" s="10">
        <v>-1</v>
      </c>
      <c r="AI7544" s="10">
        <v>-99</v>
      </c>
      <c r="AJ7544" s="10">
        <v>-99</v>
      </c>
      <c r="AK7544" s="10">
        <v>6</v>
      </c>
      <c r="AL7544" s="10">
        <v>13</v>
      </c>
      <c r="AM7544" s="10">
        <v>1</v>
      </c>
      <c r="AN7544" s="10">
        <v>700</v>
      </c>
      <c r="AO7544" s="10">
        <v>845</v>
      </c>
      <c r="AP7544" s="10">
        <v>-140911052</v>
      </c>
      <c r="AQ7544" s="11" t="s">
        <v>101</v>
      </c>
      <c r="AR7544" s="11" t="s">
        <v>139</v>
      </c>
      <c r="AS7544" s="11" t="s">
        <v>140</v>
      </c>
      <c r="AT7544" s="11" t="s">
        <v>449</v>
      </c>
      <c r="AU7544" s="11" t="s">
        <v>450</v>
      </c>
      <c r="AV7544" s="11" t="s">
        <v>25419</v>
      </c>
      <c r="AW7544" s="10">
        <v>31.61</v>
      </c>
      <c r="AX7544" s="10">
        <v>65.709999999999994</v>
      </c>
      <c r="AY7544" s="11" t="s">
        <v>25420</v>
      </c>
      <c r="AZ7544" s="10">
        <v>2</v>
      </c>
      <c r="BA7544" s="10">
        <v>13</v>
      </c>
      <c r="BB7544" s="10">
        <v>75</v>
      </c>
      <c r="BC7544" s="11" t="s">
        <v>183</v>
      </c>
      <c r="BD7544" s="11" t="s">
        <v>184</v>
      </c>
      <c r="BE7544" s="11" t="s">
        <v>4019</v>
      </c>
      <c r="BF7544" s="10">
        <v>13</v>
      </c>
      <c r="BG7544" s="10">
        <v>1</v>
      </c>
      <c r="BH7544" s="10">
        <v>159</v>
      </c>
      <c r="BI7544" s="11" t="s">
        <v>114</v>
      </c>
      <c r="BJ7544" s="11" t="s">
        <v>146</v>
      </c>
      <c r="BK7544" s="11" t="s">
        <v>116</v>
      </c>
      <c r="BL7544" s="10">
        <v>18</v>
      </c>
      <c r="BM7544" s="10">
        <v>49</v>
      </c>
      <c r="BN7544" s="10">
        <v>21</v>
      </c>
      <c r="BO7544" s="11" t="s">
        <v>116</v>
      </c>
      <c r="BP7544" s="11" t="s">
        <v>116</v>
      </c>
      <c r="BQ7544" s="11" t="s">
        <v>116</v>
      </c>
      <c r="BR7544" s="10">
        <v>1</v>
      </c>
      <c r="BS7544" s="10">
        <v>0</v>
      </c>
      <c r="BT7544" s="10">
        <v>0</v>
      </c>
      <c r="BU7544" s="10">
        <v>1088854842</v>
      </c>
      <c r="BV7544" s="10">
        <v>1585107768</v>
      </c>
      <c r="BW7544" s="10">
        <v>1585107768</v>
      </c>
      <c r="BX7544" s="11" t="s">
        <v>147</v>
      </c>
      <c r="BY7544" s="11" t="s">
        <v>116</v>
      </c>
      <c r="BZ7544" s="11" t="s">
        <v>116</v>
      </c>
      <c r="CA7544" s="10">
        <v>1585107768</v>
      </c>
      <c r="CB7544" s="10">
        <v>1585107768</v>
      </c>
      <c r="CC7544" s="10">
        <v>1585107768</v>
      </c>
      <c r="CD7544" s="11" t="s">
        <v>116</v>
      </c>
      <c r="CE7544" s="11" t="s">
        <v>116</v>
      </c>
      <c r="CF7544" s="11" t="s">
        <v>116</v>
      </c>
      <c r="CG7544" s="10">
        <v>1585107768</v>
      </c>
      <c r="CH7544" s="10">
        <v>1585107768</v>
      </c>
      <c r="CI7544" s="10">
        <v>1585107768</v>
      </c>
      <c r="CJ7544" s="11" t="s">
        <v>116</v>
      </c>
      <c r="CK7544" s="11" t="s">
        <v>116</v>
      </c>
      <c r="CL7544" s="11" t="s">
        <v>116</v>
      </c>
      <c r="CM7544" s="10">
        <v>1</v>
      </c>
      <c r="CN7544" s="10">
        <v>0</v>
      </c>
      <c r="CO7544" s="10">
        <v>1</v>
      </c>
      <c r="CP7544" s="10">
        <v>0</v>
      </c>
    </row>
    <row r="7545" spans="1:94" x14ac:dyDescent="0.25">
      <c r="A7545" s="9">
        <v>44106</v>
      </c>
      <c r="B7545" s="10">
        <v>1808512779</v>
      </c>
      <c r="C7545" s="11" t="s">
        <v>25421</v>
      </c>
      <c r="D7545" s="11" t="s">
        <v>99</v>
      </c>
      <c r="E7545" s="10">
        <v>6</v>
      </c>
      <c r="F7545" s="12" t="s">
        <v>25422</v>
      </c>
      <c r="G7545" s="10">
        <v>2009</v>
      </c>
      <c r="H7545" s="10">
        <v>10</v>
      </c>
      <c r="I7545" s="10">
        <v>7</v>
      </c>
      <c r="J7545" s="10">
        <v>28</v>
      </c>
      <c r="K7545" s="10">
        <v>28</v>
      </c>
      <c r="L7545" s="10">
        <v>29</v>
      </c>
      <c r="M7545" s="10">
        <v>50</v>
      </c>
      <c r="N7545" s="10">
        <v>23</v>
      </c>
      <c r="O7545" s="10">
        <v>30</v>
      </c>
      <c r="P7545" s="10">
        <v>0</v>
      </c>
      <c r="Q7545" s="10">
        <v>0</v>
      </c>
      <c r="R7545" s="10">
        <v>6</v>
      </c>
      <c r="S7545" s="10">
        <v>20</v>
      </c>
      <c r="T7545" s="10">
        <v>1</v>
      </c>
      <c r="U7545" s="10">
        <v>0</v>
      </c>
      <c r="V7545" s="10">
        <v>0</v>
      </c>
      <c r="W7545" s="10">
        <v>0</v>
      </c>
      <c r="X7545" s="10">
        <v>0</v>
      </c>
      <c r="Y7545" s="10">
        <v>3</v>
      </c>
      <c r="Z7545" s="11" t="s">
        <v>180</v>
      </c>
      <c r="AA7545" s="11" t="s">
        <v>181</v>
      </c>
      <c r="AB7545" s="11" t="s">
        <v>109</v>
      </c>
      <c r="AC7545" s="10">
        <v>338</v>
      </c>
      <c r="AD7545" s="10">
        <v>-1</v>
      </c>
      <c r="AE7545" s="10">
        <v>-99</v>
      </c>
      <c r="AF7545" s="10">
        <v>-99</v>
      </c>
      <c r="AG7545" s="10">
        <v>755</v>
      </c>
      <c r="AH7545" s="10">
        <v>-1</v>
      </c>
      <c r="AI7545" s="10">
        <v>-99</v>
      </c>
      <c r="AJ7545" s="10">
        <v>-99</v>
      </c>
      <c r="AK7545" s="10">
        <v>6</v>
      </c>
      <c r="AL7545" s="10">
        <v>13</v>
      </c>
      <c r="AM7545" s="10">
        <v>115</v>
      </c>
      <c r="AN7545" s="10">
        <v>630</v>
      </c>
      <c r="AO7545" s="10">
        <v>2203</v>
      </c>
      <c r="AP7545" s="10">
        <v>737107277</v>
      </c>
      <c r="AQ7545" s="11" t="s">
        <v>101</v>
      </c>
      <c r="AR7545" s="11" t="s">
        <v>139</v>
      </c>
      <c r="AS7545" s="11" t="s">
        <v>7724</v>
      </c>
      <c r="AT7545" s="11" t="s">
        <v>16435</v>
      </c>
      <c r="AU7545" s="11" t="s">
        <v>25423</v>
      </c>
      <c r="AV7545" s="11" t="s">
        <v>25424</v>
      </c>
      <c r="AW7545" s="10">
        <v>26.633478</v>
      </c>
      <c r="AX7545" s="10">
        <v>61.257182999999998</v>
      </c>
      <c r="AY7545" s="11" t="s">
        <v>25425</v>
      </c>
      <c r="AZ7545" s="10">
        <v>3</v>
      </c>
      <c r="BA7545" s="10">
        <v>20</v>
      </c>
      <c r="BB7545" s="10">
        <v>110</v>
      </c>
      <c r="BC7545" s="11" t="s">
        <v>111</v>
      </c>
      <c r="BD7545" s="11" t="s">
        <v>112</v>
      </c>
      <c r="BE7545" s="11" t="s">
        <v>185</v>
      </c>
      <c r="BF7545" s="10">
        <v>13</v>
      </c>
      <c r="BG7545" s="10">
        <v>110</v>
      </c>
      <c r="BH7545" s="10">
        <v>159</v>
      </c>
      <c r="BI7545" s="11" t="s">
        <v>114</v>
      </c>
      <c r="BJ7545" s="11" t="s">
        <v>1701</v>
      </c>
      <c r="BK7545" s="11" t="s">
        <v>116</v>
      </c>
      <c r="BL7545" s="10">
        <v>18</v>
      </c>
      <c r="BM7545" s="10">
        <v>49</v>
      </c>
      <c r="BN7545" s="10">
        <v>21</v>
      </c>
      <c r="BO7545" s="11" t="s">
        <v>116</v>
      </c>
      <c r="BP7545" s="11" t="s">
        <v>116</v>
      </c>
      <c r="BQ7545" s="11" t="s">
        <v>116</v>
      </c>
      <c r="BR7545" s="10">
        <v>1</v>
      </c>
      <c r="BS7545" s="10">
        <v>0</v>
      </c>
      <c r="BT7545" s="10">
        <v>0</v>
      </c>
      <c r="BU7545" s="10">
        <v>-794033244</v>
      </c>
      <c r="BV7545" s="10">
        <v>1585107768</v>
      </c>
      <c r="BW7545" s="10">
        <v>1585107768</v>
      </c>
      <c r="BX7545" s="11" t="s">
        <v>16438</v>
      </c>
      <c r="BY7545" s="11" t="s">
        <v>116</v>
      </c>
      <c r="BZ7545" s="11" t="s">
        <v>116</v>
      </c>
      <c r="CA7545" s="10">
        <v>1585107768</v>
      </c>
      <c r="CB7545" s="10">
        <v>1585107768</v>
      </c>
      <c r="CC7545" s="10">
        <v>1585107768</v>
      </c>
      <c r="CD7545" s="11" t="s">
        <v>116</v>
      </c>
      <c r="CE7545" s="11" t="s">
        <v>116</v>
      </c>
      <c r="CF7545" s="11" t="s">
        <v>116</v>
      </c>
      <c r="CG7545" s="10">
        <v>1585107768</v>
      </c>
      <c r="CH7545" s="10">
        <v>1585107768</v>
      </c>
      <c r="CI7545" s="10">
        <v>1585107768</v>
      </c>
      <c r="CJ7545" s="11" t="s">
        <v>116</v>
      </c>
      <c r="CK7545" s="11" t="s">
        <v>116</v>
      </c>
      <c r="CL7545" s="11" t="s">
        <v>116</v>
      </c>
      <c r="CM7545" s="10">
        <v>1</v>
      </c>
      <c r="CN7545" s="10">
        <v>0</v>
      </c>
      <c r="CO7545" s="10">
        <v>1</v>
      </c>
      <c r="CP7545" s="10">
        <v>0</v>
      </c>
    </row>
    <row r="7546" spans="1:94" x14ac:dyDescent="0.25">
      <c r="A7546" s="9">
        <v>44106</v>
      </c>
      <c r="B7546" s="10">
        <v>1808689014</v>
      </c>
      <c r="C7546" s="11" t="s">
        <v>25426</v>
      </c>
      <c r="D7546" s="11" t="s">
        <v>120</v>
      </c>
      <c r="E7546" s="10">
        <v>2</v>
      </c>
      <c r="F7546" s="12" t="s">
        <v>25427</v>
      </c>
      <c r="G7546" s="10">
        <v>2019</v>
      </c>
      <c r="H7546" s="10">
        <v>3</v>
      </c>
      <c r="I7546" s="10">
        <v>7</v>
      </c>
      <c r="J7546" s="10">
        <v>0</v>
      </c>
      <c r="K7546" s="10">
        <v>0</v>
      </c>
      <c r="L7546" s="10">
        <v>0</v>
      </c>
      <c r="M7546" s="10">
        <v>0</v>
      </c>
      <c r="N7546" s="10">
        <v>0</v>
      </c>
      <c r="O7546" s="10">
        <v>0</v>
      </c>
      <c r="P7546" s="10">
        <v>0</v>
      </c>
      <c r="Q7546" s="10">
        <v>0</v>
      </c>
      <c r="R7546" s="10">
        <v>0</v>
      </c>
      <c r="S7546" s="10">
        <v>0</v>
      </c>
      <c r="T7546" s="10">
        <v>0</v>
      </c>
      <c r="U7546" s="10">
        <v>0</v>
      </c>
      <c r="V7546" s="10">
        <v>0</v>
      </c>
      <c r="W7546" s="10">
        <v>1</v>
      </c>
      <c r="X7546" s="10">
        <v>0</v>
      </c>
      <c r="Y7546" s="10">
        <v>15</v>
      </c>
      <c r="Z7546" s="11" t="s">
        <v>191</v>
      </c>
      <c r="AA7546" s="11" t="s">
        <v>181</v>
      </c>
      <c r="AB7546" s="11" t="s">
        <v>109</v>
      </c>
      <c r="AC7546" s="10">
        <v>-99</v>
      </c>
      <c r="AD7546" s="10">
        <v>-99</v>
      </c>
      <c r="AE7546" s="10">
        <v>-99</v>
      </c>
      <c r="AF7546" s="10">
        <v>-99</v>
      </c>
      <c r="AG7546" s="10">
        <v>-99</v>
      </c>
      <c r="AH7546" s="10">
        <v>-99</v>
      </c>
      <c r="AI7546" s="10">
        <v>-99</v>
      </c>
      <c r="AJ7546" s="10">
        <v>-99</v>
      </c>
      <c r="AK7546" s="10">
        <v>6</v>
      </c>
      <c r="AL7546" s="10">
        <v>21</v>
      </c>
      <c r="AM7546" s="10">
        <v>235</v>
      </c>
      <c r="AN7546" s="10">
        <v>652</v>
      </c>
      <c r="AO7546" s="10">
        <v>4022</v>
      </c>
      <c r="AP7546" s="10">
        <v>1988406152</v>
      </c>
      <c r="AQ7546" s="11" t="s">
        <v>101</v>
      </c>
      <c r="AR7546" s="11" t="s">
        <v>102</v>
      </c>
      <c r="AS7546" s="11" t="s">
        <v>103</v>
      </c>
      <c r="AT7546" s="11" t="s">
        <v>1035</v>
      </c>
      <c r="AU7546" s="11" t="s">
        <v>1035</v>
      </c>
      <c r="AV7546" s="11" t="s">
        <v>25428</v>
      </c>
      <c r="AW7546" s="10">
        <v>35.933332999999998</v>
      </c>
      <c r="AX7546" s="10">
        <v>36.633333</v>
      </c>
      <c r="AY7546" s="11" t="s">
        <v>25429</v>
      </c>
      <c r="AZ7546" s="10">
        <v>3</v>
      </c>
      <c r="BA7546" s="10">
        <v>24</v>
      </c>
      <c r="BB7546" s="10">
        <v>150</v>
      </c>
      <c r="BC7546" s="11" t="s">
        <v>111</v>
      </c>
      <c r="BD7546" s="11" t="s">
        <v>338</v>
      </c>
      <c r="BE7546" s="11" t="s">
        <v>126</v>
      </c>
      <c r="BF7546" s="10">
        <v>24</v>
      </c>
      <c r="BG7546" s="10">
        <v>225</v>
      </c>
      <c r="BH7546" s="10">
        <v>144</v>
      </c>
      <c r="BI7546" s="11" t="s">
        <v>1336</v>
      </c>
      <c r="BJ7546" s="11" t="s">
        <v>115</v>
      </c>
      <c r="BK7546" s="11" t="s">
        <v>157</v>
      </c>
      <c r="BL7546" s="10">
        <v>14</v>
      </c>
      <c r="BM7546" s="10">
        <v>50</v>
      </c>
      <c r="BN7546" s="10">
        <v>20</v>
      </c>
      <c r="BO7546" s="11" t="s">
        <v>157</v>
      </c>
      <c r="BP7546" s="11" t="s">
        <v>157</v>
      </c>
      <c r="BQ7546" s="11" t="s">
        <v>157</v>
      </c>
      <c r="BR7546" s="10">
        <v>0</v>
      </c>
      <c r="BS7546" s="10">
        <v>0</v>
      </c>
      <c r="BT7546" s="10">
        <v>1</v>
      </c>
      <c r="BU7546" s="10">
        <v>40934540</v>
      </c>
      <c r="BV7546" s="10">
        <v>1585107768</v>
      </c>
      <c r="BW7546" s="10">
        <v>1585107768</v>
      </c>
      <c r="BX7546" s="11" t="s">
        <v>117</v>
      </c>
      <c r="BY7546" s="11" t="s">
        <v>116</v>
      </c>
      <c r="BZ7546" s="11" t="s">
        <v>116</v>
      </c>
      <c r="CA7546" s="10">
        <v>1585107768</v>
      </c>
      <c r="CB7546" s="10">
        <v>1585107768</v>
      </c>
      <c r="CC7546" s="10">
        <v>1585107768</v>
      </c>
      <c r="CD7546" s="11" t="s">
        <v>116</v>
      </c>
      <c r="CE7546" s="11" t="s">
        <v>116</v>
      </c>
      <c r="CF7546" s="11" t="s">
        <v>116</v>
      </c>
      <c r="CG7546" s="10">
        <v>1412607573</v>
      </c>
      <c r="CH7546" s="10">
        <v>1585107768</v>
      </c>
      <c r="CI7546" s="10">
        <v>1585107768</v>
      </c>
      <c r="CJ7546" s="11" t="s">
        <v>118</v>
      </c>
      <c r="CK7546" s="11" t="s">
        <v>116</v>
      </c>
      <c r="CL7546" s="11" t="s">
        <v>116</v>
      </c>
      <c r="CM7546" s="10">
        <v>6</v>
      </c>
      <c r="CN7546" s="10">
        <v>0</v>
      </c>
      <c r="CO7546" s="10">
        <v>0</v>
      </c>
      <c r="CP7546" s="10">
        <v>6</v>
      </c>
    </row>
    <row r="7547" spans="1:94" x14ac:dyDescent="0.25">
      <c r="A7547" s="9">
        <v>44106</v>
      </c>
      <c r="B7547" s="10">
        <v>1810774462</v>
      </c>
      <c r="C7547" s="11" t="s">
        <v>25430</v>
      </c>
      <c r="D7547" s="11" t="s">
        <v>120</v>
      </c>
      <c r="E7547" s="10">
        <v>1</v>
      </c>
      <c r="F7547" s="12" t="s">
        <v>19350</v>
      </c>
      <c r="G7547" s="10">
        <v>2013</v>
      </c>
      <c r="H7547" s="10">
        <v>6</v>
      </c>
      <c r="I7547" s="10">
        <v>6</v>
      </c>
      <c r="J7547" s="10">
        <v>0</v>
      </c>
      <c r="K7547" s="10">
        <v>0</v>
      </c>
      <c r="L7547" s="10">
        <v>4</v>
      </c>
      <c r="M7547" s="10">
        <v>4</v>
      </c>
      <c r="N7547" s="10">
        <v>4</v>
      </c>
      <c r="O7547" s="10">
        <v>4</v>
      </c>
      <c r="P7547" s="10">
        <v>0</v>
      </c>
      <c r="Q7547" s="10">
        <v>0</v>
      </c>
      <c r="R7547" s="10">
        <v>0</v>
      </c>
      <c r="S7547" s="10">
        <v>0</v>
      </c>
      <c r="T7547" s="10">
        <v>1</v>
      </c>
      <c r="U7547" s="10">
        <v>0</v>
      </c>
      <c r="V7547" s="10">
        <v>0</v>
      </c>
      <c r="W7547" s="10">
        <v>0</v>
      </c>
      <c r="X7547" s="10">
        <v>0</v>
      </c>
      <c r="Y7547" s="10">
        <v>3</v>
      </c>
      <c r="Z7547" s="11" t="s">
        <v>180</v>
      </c>
      <c r="AA7547" s="11" t="s">
        <v>181</v>
      </c>
      <c r="AB7547" s="11" t="s">
        <v>109</v>
      </c>
      <c r="AC7547" s="10">
        <v>-99</v>
      </c>
      <c r="AD7547" s="10">
        <v>-99</v>
      </c>
      <c r="AE7547" s="10">
        <v>-99</v>
      </c>
      <c r="AF7547" s="10">
        <v>-99</v>
      </c>
      <c r="AG7547" s="10">
        <v>-99</v>
      </c>
      <c r="AH7547" s="10">
        <v>-99</v>
      </c>
      <c r="AI7547" s="10">
        <v>-99</v>
      </c>
      <c r="AJ7547" s="10">
        <v>-99</v>
      </c>
      <c r="AK7547" s="10">
        <v>6</v>
      </c>
      <c r="AL7547" s="10">
        <v>13</v>
      </c>
      <c r="AM7547" s="10">
        <v>1</v>
      </c>
      <c r="AN7547" s="10">
        <v>700</v>
      </c>
      <c r="AO7547" s="10">
        <v>849</v>
      </c>
      <c r="AP7547" s="10">
        <v>-823012299</v>
      </c>
      <c r="AQ7547" s="11" t="s">
        <v>101</v>
      </c>
      <c r="AR7547" s="11" t="s">
        <v>139</v>
      </c>
      <c r="AS7547" s="11" t="s">
        <v>140</v>
      </c>
      <c r="AT7547" s="11" t="s">
        <v>2913</v>
      </c>
      <c r="AU7547" s="11" t="s">
        <v>25431</v>
      </c>
      <c r="AV7547" s="11" t="s">
        <v>25432</v>
      </c>
      <c r="AW7547" s="10">
        <v>34.4</v>
      </c>
      <c r="AX7547" s="10">
        <v>68.400000000000006</v>
      </c>
      <c r="AY7547" s="11" t="s">
        <v>8729</v>
      </c>
      <c r="AZ7547" s="10">
        <v>1</v>
      </c>
      <c r="BA7547" s="10">
        <v>4</v>
      </c>
      <c r="BB7547" s="10">
        <v>21</v>
      </c>
      <c r="BC7547" s="11" t="s">
        <v>154</v>
      </c>
      <c r="BD7547" s="11" t="s">
        <v>371</v>
      </c>
      <c r="BE7547" s="11" t="s">
        <v>347</v>
      </c>
      <c r="BF7547" s="10">
        <v>42</v>
      </c>
      <c r="BG7547" s="10">
        <v>1</v>
      </c>
      <c r="BH7547" s="10">
        <v>144</v>
      </c>
      <c r="BI7547" s="11" t="s">
        <v>116</v>
      </c>
      <c r="BJ7547" s="11" t="s">
        <v>146</v>
      </c>
      <c r="BK7547" s="11" t="s">
        <v>157</v>
      </c>
      <c r="BL7547" s="10">
        <v>6</v>
      </c>
      <c r="BM7547" s="10">
        <v>3</v>
      </c>
      <c r="BN7547" s="10">
        <v>24</v>
      </c>
      <c r="BO7547" s="11" t="s">
        <v>297</v>
      </c>
      <c r="BP7547" s="11" t="s">
        <v>348</v>
      </c>
      <c r="BQ7547" s="11" t="s">
        <v>348</v>
      </c>
      <c r="BR7547" s="10">
        <v>0</v>
      </c>
      <c r="BS7547" s="10">
        <v>0</v>
      </c>
      <c r="BT7547" s="10">
        <v>0</v>
      </c>
      <c r="BU7547" s="10">
        <v>40934540</v>
      </c>
      <c r="BV7547" s="10">
        <v>1585107768</v>
      </c>
      <c r="BW7547" s="10">
        <v>1585107768</v>
      </c>
      <c r="BX7547" s="11" t="s">
        <v>117</v>
      </c>
      <c r="BY7547" s="11" t="s">
        <v>116</v>
      </c>
      <c r="BZ7547" s="11" t="s">
        <v>116</v>
      </c>
      <c r="CA7547" s="10">
        <v>1585107768</v>
      </c>
      <c r="CB7547" s="10">
        <v>1585107768</v>
      </c>
      <c r="CC7547" s="10">
        <v>1585107768</v>
      </c>
      <c r="CD7547" s="11" t="s">
        <v>116</v>
      </c>
      <c r="CE7547" s="11" t="s">
        <v>116</v>
      </c>
      <c r="CF7547" s="11" t="s">
        <v>116</v>
      </c>
      <c r="CG7547" s="10">
        <v>1585107768</v>
      </c>
      <c r="CH7547" s="10">
        <v>1585107768</v>
      </c>
      <c r="CI7547" s="10">
        <v>1585107768</v>
      </c>
      <c r="CJ7547" s="11" t="s">
        <v>116</v>
      </c>
      <c r="CK7547" s="11" t="s">
        <v>116</v>
      </c>
      <c r="CL7547" s="11" t="s">
        <v>116</v>
      </c>
      <c r="CM7547" s="10">
        <v>1</v>
      </c>
      <c r="CN7547" s="10">
        <v>0</v>
      </c>
      <c r="CO7547" s="10">
        <v>0</v>
      </c>
      <c r="CP7547" s="10">
        <v>1</v>
      </c>
    </row>
    <row r="7548" spans="1:94" x14ac:dyDescent="0.25">
      <c r="A7548" s="9">
        <v>44106</v>
      </c>
      <c r="B7548" s="10">
        <v>1810884836</v>
      </c>
      <c r="C7548" s="11" t="s">
        <v>25433</v>
      </c>
      <c r="D7548" s="11" t="s">
        <v>99</v>
      </c>
      <c r="E7548" s="10">
        <v>2</v>
      </c>
      <c r="F7548" s="12" t="s">
        <v>5413</v>
      </c>
      <c r="G7548" s="10">
        <v>2017</v>
      </c>
      <c r="H7548" s="10">
        <v>4</v>
      </c>
      <c r="I7548" s="10">
        <v>3</v>
      </c>
      <c r="J7548" s="10">
        <v>3</v>
      </c>
      <c r="K7548" s="10">
        <v>3</v>
      </c>
      <c r="L7548" s="10">
        <v>5</v>
      </c>
      <c r="M7548" s="10">
        <v>5</v>
      </c>
      <c r="N7548" s="10">
        <v>0</v>
      </c>
      <c r="O7548" s="10">
        <v>0</v>
      </c>
      <c r="P7548" s="10">
        <v>0</v>
      </c>
      <c r="Q7548" s="10">
        <v>0</v>
      </c>
      <c r="R7548" s="10">
        <v>0</v>
      </c>
      <c r="S7548" s="10">
        <v>0</v>
      </c>
      <c r="T7548" s="10">
        <v>1</v>
      </c>
      <c r="U7548" s="10">
        <v>0</v>
      </c>
      <c r="V7548" s="10">
        <v>0</v>
      </c>
      <c r="W7548" s="10">
        <v>0</v>
      </c>
      <c r="X7548" s="10">
        <v>0</v>
      </c>
      <c r="Y7548" s="10">
        <v>3</v>
      </c>
      <c r="Z7548" s="11" t="s">
        <v>180</v>
      </c>
      <c r="AA7548" s="11" t="s">
        <v>181</v>
      </c>
      <c r="AB7548" s="11" t="s">
        <v>109</v>
      </c>
      <c r="AC7548" s="10">
        <v>13637</v>
      </c>
      <c r="AD7548" s="10">
        <v>-1</v>
      </c>
      <c r="AE7548" s="10">
        <v>-99</v>
      </c>
      <c r="AF7548" s="10">
        <v>-99</v>
      </c>
      <c r="AG7548" s="10">
        <v>14320</v>
      </c>
      <c r="AH7548" s="10">
        <v>-1</v>
      </c>
      <c r="AI7548" s="10">
        <v>-99</v>
      </c>
      <c r="AJ7548" s="10">
        <v>-99</v>
      </c>
      <c r="AK7548" s="10">
        <v>6</v>
      </c>
      <c r="AL7548" s="10">
        <v>13</v>
      </c>
      <c r="AM7548" s="10">
        <v>1</v>
      </c>
      <c r="AN7548" s="10">
        <v>700</v>
      </c>
      <c r="AO7548" s="10">
        <v>835</v>
      </c>
      <c r="AP7548" s="10">
        <v>-1602198383</v>
      </c>
      <c r="AQ7548" s="11" t="s">
        <v>101</v>
      </c>
      <c r="AR7548" s="11" t="s">
        <v>139</v>
      </c>
      <c r="AS7548" s="11" t="s">
        <v>140</v>
      </c>
      <c r="AT7548" s="11" t="s">
        <v>204</v>
      </c>
      <c r="AU7548" s="11" t="s">
        <v>204</v>
      </c>
      <c r="AV7548" s="11" t="s">
        <v>25434</v>
      </c>
      <c r="AW7548" s="10">
        <v>34.53</v>
      </c>
      <c r="AX7548" s="10">
        <v>69.17</v>
      </c>
      <c r="AY7548" s="11" t="s">
        <v>16958</v>
      </c>
      <c r="AZ7548" s="10">
        <v>3</v>
      </c>
      <c r="BA7548" s="10">
        <v>20</v>
      </c>
      <c r="BB7548" s="10">
        <v>107</v>
      </c>
      <c r="BC7548" s="11" t="s">
        <v>111</v>
      </c>
      <c r="BD7548" s="11" t="s">
        <v>112</v>
      </c>
      <c r="BE7548" s="11" t="s">
        <v>113</v>
      </c>
      <c r="BF7548" s="10">
        <v>13</v>
      </c>
      <c r="BG7548" s="10">
        <v>1</v>
      </c>
      <c r="BH7548" s="10">
        <v>159</v>
      </c>
      <c r="BI7548" s="11" t="s">
        <v>114</v>
      </c>
      <c r="BJ7548" s="11" t="s">
        <v>146</v>
      </c>
      <c r="BK7548" s="11" t="s">
        <v>116</v>
      </c>
      <c r="BL7548" s="10">
        <v>18</v>
      </c>
      <c r="BM7548" s="10">
        <v>49</v>
      </c>
      <c r="BN7548" s="10">
        <v>21</v>
      </c>
      <c r="BO7548" s="11" t="s">
        <v>116</v>
      </c>
      <c r="BP7548" s="11" t="s">
        <v>116</v>
      </c>
      <c r="BQ7548" s="11" t="s">
        <v>116</v>
      </c>
      <c r="BR7548" s="10">
        <v>1</v>
      </c>
      <c r="BS7548" s="10">
        <v>0</v>
      </c>
      <c r="BT7548" s="10">
        <v>0</v>
      </c>
      <c r="BU7548" s="10">
        <v>1540577378</v>
      </c>
      <c r="BV7548" s="10">
        <v>1585107768</v>
      </c>
      <c r="BW7548" s="10">
        <v>1585107768</v>
      </c>
      <c r="BX7548" s="11" t="s">
        <v>263</v>
      </c>
      <c r="BY7548" s="11" t="s">
        <v>116</v>
      </c>
      <c r="BZ7548" s="11" t="s">
        <v>116</v>
      </c>
      <c r="CA7548" s="10">
        <v>1585107768</v>
      </c>
      <c r="CB7548" s="10">
        <v>1585107768</v>
      </c>
      <c r="CC7548" s="10">
        <v>1585107768</v>
      </c>
      <c r="CD7548" s="11" t="s">
        <v>116</v>
      </c>
      <c r="CE7548" s="11" t="s">
        <v>116</v>
      </c>
      <c r="CF7548" s="11" t="s">
        <v>116</v>
      </c>
      <c r="CG7548" s="10">
        <v>1585107768</v>
      </c>
      <c r="CH7548" s="10">
        <v>1585107768</v>
      </c>
      <c r="CI7548" s="10">
        <v>1585107768</v>
      </c>
      <c r="CJ7548" s="11" t="s">
        <v>116</v>
      </c>
      <c r="CK7548" s="11" t="s">
        <v>116</v>
      </c>
      <c r="CL7548" s="11" t="s">
        <v>116</v>
      </c>
      <c r="CM7548" s="10">
        <v>1</v>
      </c>
      <c r="CN7548" s="10">
        <v>0</v>
      </c>
      <c r="CO7548" s="10">
        <v>0</v>
      </c>
      <c r="CP7548" s="10">
        <v>1</v>
      </c>
    </row>
    <row r="7549" spans="1:94" x14ac:dyDescent="0.25">
      <c r="A7549" s="9">
        <v>44106</v>
      </c>
      <c r="B7549" s="10">
        <v>1811783064</v>
      </c>
      <c r="C7549" s="11" t="s">
        <v>25435</v>
      </c>
      <c r="D7549" s="11" t="s">
        <v>120</v>
      </c>
      <c r="E7549" s="10">
        <v>1</v>
      </c>
      <c r="F7549" s="12" t="s">
        <v>11649</v>
      </c>
      <c r="G7549" s="10">
        <v>2015</v>
      </c>
      <c r="H7549" s="10">
        <v>2</v>
      </c>
      <c r="I7549" s="10">
        <v>1</v>
      </c>
      <c r="J7549" s="10">
        <v>0</v>
      </c>
      <c r="K7549" s="10">
        <v>0</v>
      </c>
      <c r="L7549" s="10">
        <v>0</v>
      </c>
      <c r="M7549" s="10">
        <v>0</v>
      </c>
      <c r="N7549" s="10">
        <v>0</v>
      </c>
      <c r="O7549" s="10">
        <v>0</v>
      </c>
      <c r="P7549" s="10">
        <v>0</v>
      </c>
      <c r="Q7549" s="10">
        <v>0</v>
      </c>
      <c r="R7549" s="10">
        <v>0</v>
      </c>
      <c r="S7549" s="10">
        <v>0</v>
      </c>
      <c r="T7549" s="10">
        <v>1</v>
      </c>
      <c r="U7549" s="10">
        <v>0</v>
      </c>
      <c r="V7549" s="10">
        <v>0</v>
      </c>
      <c r="W7549" s="10">
        <v>0</v>
      </c>
      <c r="X7549" s="10">
        <v>0</v>
      </c>
      <c r="Y7549" s="10">
        <v>3</v>
      </c>
      <c r="Z7549" s="11" t="s">
        <v>180</v>
      </c>
      <c r="AA7549" s="11" t="s">
        <v>181</v>
      </c>
      <c r="AB7549" s="11" t="s">
        <v>109</v>
      </c>
      <c r="AC7549" s="10">
        <v>-99</v>
      </c>
      <c r="AD7549" s="10">
        <v>-99</v>
      </c>
      <c r="AE7549" s="10">
        <v>-99</v>
      </c>
      <c r="AF7549" s="10">
        <v>-99</v>
      </c>
      <c r="AG7549" s="10">
        <v>-99</v>
      </c>
      <c r="AH7549" s="10">
        <v>-99</v>
      </c>
      <c r="AI7549" s="10">
        <v>-99</v>
      </c>
      <c r="AJ7549" s="10">
        <v>-99</v>
      </c>
      <c r="AK7549" s="10">
        <v>6</v>
      </c>
      <c r="AL7549" s="10">
        <v>13</v>
      </c>
      <c r="AM7549" s="10">
        <v>187</v>
      </c>
      <c r="AN7549" s="10">
        <v>770</v>
      </c>
      <c r="AO7549" s="10">
        <v>3218</v>
      </c>
      <c r="AP7549" s="10">
        <v>-1761435831</v>
      </c>
      <c r="AQ7549" s="11" t="s">
        <v>101</v>
      </c>
      <c r="AR7549" s="11" t="s">
        <v>139</v>
      </c>
      <c r="AS7549" s="11" t="s">
        <v>361</v>
      </c>
      <c r="AT7549" s="11" t="s">
        <v>642</v>
      </c>
      <c r="AU7549" s="11" t="s">
        <v>3067</v>
      </c>
      <c r="AV7549" s="11" t="s">
        <v>25436</v>
      </c>
      <c r="AW7549" s="10">
        <v>32.9</v>
      </c>
      <c r="AX7549" s="10">
        <v>70.64</v>
      </c>
      <c r="AY7549" s="11" t="s">
        <v>19476</v>
      </c>
      <c r="AZ7549" s="10">
        <v>3</v>
      </c>
      <c r="BA7549" s="10">
        <v>20</v>
      </c>
      <c r="BB7549" s="10">
        <v>115</v>
      </c>
      <c r="BC7549" s="11" t="s">
        <v>111</v>
      </c>
      <c r="BD7549" s="11" t="s">
        <v>112</v>
      </c>
      <c r="BE7549" s="11" t="s">
        <v>126</v>
      </c>
      <c r="BF7549" s="10">
        <v>13</v>
      </c>
      <c r="BG7549" s="10">
        <v>177</v>
      </c>
      <c r="BH7549" s="10">
        <v>159</v>
      </c>
      <c r="BI7549" s="11" t="s">
        <v>114</v>
      </c>
      <c r="BJ7549" s="11" t="s">
        <v>367</v>
      </c>
      <c r="BK7549" s="11" t="s">
        <v>116</v>
      </c>
      <c r="BL7549" s="10">
        <v>18</v>
      </c>
      <c r="BM7549" s="10">
        <v>49</v>
      </c>
      <c r="BN7549" s="10">
        <v>21</v>
      </c>
      <c r="BO7549" s="11" t="s">
        <v>116</v>
      </c>
      <c r="BP7549" s="11" t="s">
        <v>116</v>
      </c>
      <c r="BQ7549" s="11" t="s">
        <v>116</v>
      </c>
      <c r="BR7549" s="10">
        <v>0</v>
      </c>
      <c r="BS7549" s="10">
        <v>0</v>
      </c>
      <c r="BT7549" s="10">
        <v>0</v>
      </c>
      <c r="BU7549" s="10">
        <v>40934540</v>
      </c>
      <c r="BV7549" s="10">
        <v>1585107768</v>
      </c>
      <c r="BW7549" s="10">
        <v>1585107768</v>
      </c>
      <c r="BX7549" s="11" t="s">
        <v>117</v>
      </c>
      <c r="BY7549" s="11" t="s">
        <v>116</v>
      </c>
      <c r="BZ7549" s="11" t="s">
        <v>116</v>
      </c>
      <c r="CA7549" s="10">
        <v>1585107768</v>
      </c>
      <c r="CB7549" s="10">
        <v>1585107768</v>
      </c>
      <c r="CC7549" s="10">
        <v>1585107768</v>
      </c>
      <c r="CD7549" s="11" t="s">
        <v>116</v>
      </c>
      <c r="CE7549" s="11" t="s">
        <v>116</v>
      </c>
      <c r="CF7549" s="11" t="s">
        <v>116</v>
      </c>
      <c r="CG7549" s="10">
        <v>1585107768</v>
      </c>
      <c r="CH7549" s="10">
        <v>1585107768</v>
      </c>
      <c r="CI7549" s="10">
        <v>1585107768</v>
      </c>
      <c r="CJ7549" s="11" t="s">
        <v>116</v>
      </c>
      <c r="CK7549" s="11" t="s">
        <v>116</v>
      </c>
      <c r="CL7549" s="11" t="s">
        <v>116</v>
      </c>
      <c r="CM7549" s="10">
        <v>1</v>
      </c>
      <c r="CN7549" s="10">
        <v>0</v>
      </c>
      <c r="CO7549" s="10">
        <v>0</v>
      </c>
      <c r="CP7549" s="10">
        <v>1</v>
      </c>
    </row>
    <row r="7550" spans="1:94" x14ac:dyDescent="0.25">
      <c r="A7550" s="9">
        <v>44106</v>
      </c>
      <c r="B7550" s="10">
        <v>1812542734</v>
      </c>
      <c r="C7550" s="11" t="s">
        <v>25437</v>
      </c>
      <c r="D7550" s="11" t="s">
        <v>99</v>
      </c>
      <c r="E7550" s="10">
        <v>2</v>
      </c>
      <c r="F7550" s="12" t="s">
        <v>20674</v>
      </c>
      <c r="G7550" s="10">
        <v>2015</v>
      </c>
      <c r="H7550" s="10">
        <v>10</v>
      </c>
      <c r="I7550" s="10">
        <v>5</v>
      </c>
      <c r="J7550" s="10">
        <v>96</v>
      </c>
      <c r="K7550" s="10">
        <v>116</v>
      </c>
      <c r="L7550" s="10">
        <v>27</v>
      </c>
      <c r="M7550" s="10">
        <v>28</v>
      </c>
      <c r="N7550" s="10">
        <v>27</v>
      </c>
      <c r="O7550" s="10">
        <v>28</v>
      </c>
      <c r="P7550" s="10">
        <v>0</v>
      </c>
      <c r="Q7550" s="10">
        <v>0</v>
      </c>
      <c r="R7550" s="10">
        <v>0</v>
      </c>
      <c r="S7550" s="10">
        <v>0</v>
      </c>
      <c r="T7550" s="10">
        <v>1</v>
      </c>
      <c r="U7550" s="10">
        <v>0</v>
      </c>
      <c r="V7550" s="10">
        <v>0</v>
      </c>
      <c r="W7550" s="10">
        <v>0</v>
      </c>
      <c r="X7550" s="10">
        <v>0</v>
      </c>
      <c r="Y7550" s="10">
        <v>3</v>
      </c>
      <c r="Z7550" s="11" t="s">
        <v>180</v>
      </c>
      <c r="AA7550" s="11" t="s">
        <v>181</v>
      </c>
      <c r="AB7550" s="11" t="s">
        <v>109</v>
      </c>
      <c r="AC7550" s="10">
        <v>297</v>
      </c>
      <c r="AD7550" s="10">
        <v>-1</v>
      </c>
      <c r="AE7550" s="10">
        <v>506</v>
      </c>
      <c r="AF7550" s="10">
        <v>-1</v>
      </c>
      <c r="AG7550" s="10">
        <v>640</v>
      </c>
      <c r="AH7550" s="10">
        <v>-1</v>
      </c>
      <c r="AI7550" s="10">
        <v>973</v>
      </c>
      <c r="AJ7550" s="10">
        <v>-1</v>
      </c>
      <c r="AK7550" s="10">
        <v>3</v>
      </c>
      <c r="AL7550" s="10">
        <v>4</v>
      </c>
      <c r="AM7550" s="10">
        <v>181</v>
      </c>
      <c r="AN7550" s="10">
        <v>475</v>
      </c>
      <c r="AO7550" s="10">
        <v>2965</v>
      </c>
      <c r="AP7550" s="10">
        <v>1869620657</v>
      </c>
      <c r="AQ7550" s="11" t="s">
        <v>210</v>
      </c>
      <c r="AR7550" s="11" t="s">
        <v>211</v>
      </c>
      <c r="AS7550" s="11" t="s">
        <v>212</v>
      </c>
      <c r="AT7550" s="11" t="s">
        <v>2243</v>
      </c>
      <c r="AU7550" s="11" t="s">
        <v>4899</v>
      </c>
      <c r="AV7550" s="11" t="s">
        <v>25438</v>
      </c>
      <c r="AW7550" s="10">
        <v>9.1982520000000001</v>
      </c>
      <c r="AX7550" s="10">
        <v>12.504509000000001</v>
      </c>
      <c r="AY7550" s="11" t="s">
        <v>25439</v>
      </c>
      <c r="AZ7550" s="10">
        <v>1</v>
      </c>
      <c r="BA7550" s="10">
        <v>8</v>
      </c>
      <c r="BB7550" s="10">
        <v>44</v>
      </c>
      <c r="BC7550" s="11" t="s">
        <v>154</v>
      </c>
      <c r="BD7550" s="11" t="s">
        <v>296</v>
      </c>
      <c r="BE7550" s="11" t="s">
        <v>169</v>
      </c>
      <c r="BF7550" s="10">
        <v>42</v>
      </c>
      <c r="BG7550" s="10">
        <v>165</v>
      </c>
      <c r="BH7550" s="10">
        <v>144</v>
      </c>
      <c r="BI7550" s="11" t="s">
        <v>116</v>
      </c>
      <c r="BJ7550" s="11" t="s">
        <v>218</v>
      </c>
      <c r="BK7550" s="11" t="s">
        <v>157</v>
      </c>
      <c r="BL7550" s="10">
        <v>6</v>
      </c>
      <c r="BM7550" s="10">
        <v>1</v>
      </c>
      <c r="BN7550" s="10">
        <v>22</v>
      </c>
      <c r="BO7550" s="11" t="s">
        <v>297</v>
      </c>
      <c r="BP7550" s="11" t="s">
        <v>633</v>
      </c>
      <c r="BQ7550" s="11" t="s">
        <v>634</v>
      </c>
      <c r="BR7550" s="10">
        <v>0</v>
      </c>
      <c r="BS7550" s="10">
        <v>0</v>
      </c>
      <c r="BT7550" s="10">
        <v>1</v>
      </c>
      <c r="BU7550" s="10">
        <v>40934540</v>
      </c>
      <c r="BV7550" s="10">
        <v>1585107768</v>
      </c>
      <c r="BW7550" s="10">
        <v>1585107768</v>
      </c>
      <c r="BX7550" s="11" t="s">
        <v>117</v>
      </c>
      <c r="BY7550" s="11" t="s">
        <v>116</v>
      </c>
      <c r="BZ7550" s="11" t="s">
        <v>116</v>
      </c>
      <c r="CA7550" s="10">
        <v>1585107768</v>
      </c>
      <c r="CB7550" s="10">
        <v>1585107768</v>
      </c>
      <c r="CC7550" s="10">
        <v>1585107768</v>
      </c>
      <c r="CD7550" s="11" t="s">
        <v>116</v>
      </c>
      <c r="CE7550" s="11" t="s">
        <v>116</v>
      </c>
      <c r="CF7550" s="11" t="s">
        <v>116</v>
      </c>
      <c r="CG7550" s="10">
        <v>1579714396</v>
      </c>
      <c r="CH7550" s="10">
        <v>1585107768</v>
      </c>
      <c r="CI7550" s="10">
        <v>1585107768</v>
      </c>
      <c r="CJ7550" s="11" t="s">
        <v>2350</v>
      </c>
      <c r="CK7550" s="11" t="s">
        <v>116</v>
      </c>
      <c r="CL7550" s="11" t="s">
        <v>116</v>
      </c>
      <c r="CM7550" s="10">
        <v>1</v>
      </c>
      <c r="CN7550" s="10">
        <v>0</v>
      </c>
      <c r="CO7550" s="10">
        <v>1</v>
      </c>
      <c r="CP7550" s="10">
        <v>0</v>
      </c>
    </row>
    <row r="7551" spans="1:94" x14ac:dyDescent="0.25">
      <c r="A7551" s="9">
        <v>44106</v>
      </c>
      <c r="B7551" s="10">
        <v>1812611396</v>
      </c>
      <c r="C7551" s="11" t="s">
        <v>25440</v>
      </c>
      <c r="D7551" s="11" t="s">
        <v>120</v>
      </c>
      <c r="E7551" s="10">
        <v>1</v>
      </c>
      <c r="F7551" s="12" t="s">
        <v>5149</v>
      </c>
      <c r="G7551" s="10">
        <v>2015</v>
      </c>
      <c r="H7551" s="10">
        <v>9</v>
      </c>
      <c r="I7551" s="10">
        <v>4</v>
      </c>
      <c r="J7551" s="10">
        <v>20</v>
      </c>
      <c r="K7551" s="10">
        <v>20</v>
      </c>
      <c r="L7551" s="10">
        <v>0</v>
      </c>
      <c r="M7551" s="10">
        <v>0</v>
      </c>
      <c r="N7551" s="10">
        <v>0</v>
      </c>
      <c r="O7551" s="10">
        <v>0</v>
      </c>
      <c r="P7551" s="10">
        <v>0</v>
      </c>
      <c r="Q7551" s="10">
        <v>0</v>
      </c>
      <c r="R7551" s="10">
        <v>0</v>
      </c>
      <c r="S7551" s="10">
        <v>0</v>
      </c>
      <c r="T7551" s="10">
        <v>0</v>
      </c>
      <c r="U7551" s="10">
        <v>0</v>
      </c>
      <c r="V7551" s="10">
        <v>0</v>
      </c>
      <c r="W7551" s="10">
        <v>1</v>
      </c>
      <c r="X7551" s="10">
        <v>0</v>
      </c>
      <c r="Y7551" s="10">
        <v>10</v>
      </c>
      <c r="Z7551" s="11" t="s">
        <v>124</v>
      </c>
      <c r="AA7551" s="11" t="s">
        <v>124</v>
      </c>
      <c r="AB7551" s="11" t="s">
        <v>109</v>
      </c>
      <c r="AC7551" s="10">
        <v>-99</v>
      </c>
      <c r="AD7551" s="10">
        <v>-99</v>
      </c>
      <c r="AE7551" s="10">
        <v>-99</v>
      </c>
      <c r="AF7551" s="10">
        <v>-99</v>
      </c>
      <c r="AG7551" s="10">
        <v>-99</v>
      </c>
      <c r="AH7551" s="10">
        <v>-99</v>
      </c>
      <c r="AI7551" s="10">
        <v>-99</v>
      </c>
      <c r="AJ7551" s="10">
        <v>-99</v>
      </c>
      <c r="AK7551" s="10">
        <v>6</v>
      </c>
      <c r="AL7551" s="10">
        <v>13</v>
      </c>
      <c r="AM7551" s="10">
        <v>1</v>
      </c>
      <c r="AN7551" s="10">
        <v>700</v>
      </c>
      <c r="AO7551" s="10">
        <v>828</v>
      </c>
      <c r="AP7551" s="10">
        <v>122001682</v>
      </c>
      <c r="AQ7551" s="11" t="s">
        <v>101</v>
      </c>
      <c r="AR7551" s="11" t="s">
        <v>139</v>
      </c>
      <c r="AS7551" s="11" t="s">
        <v>140</v>
      </c>
      <c r="AT7551" s="11" t="s">
        <v>222</v>
      </c>
      <c r="AU7551" s="11" t="s">
        <v>25441</v>
      </c>
      <c r="AV7551" s="11" t="s">
        <v>25442</v>
      </c>
      <c r="AW7551" s="10">
        <v>33.141388999999997</v>
      </c>
      <c r="AX7551" s="10">
        <v>63.861389000000003</v>
      </c>
      <c r="AY7551" s="11" t="s">
        <v>8729</v>
      </c>
      <c r="AZ7551" s="10">
        <v>1</v>
      </c>
      <c r="BA7551" s="10">
        <v>8</v>
      </c>
      <c r="BB7551" s="10">
        <v>44</v>
      </c>
      <c r="BC7551" s="11" t="s">
        <v>154</v>
      </c>
      <c r="BD7551" s="11" t="s">
        <v>296</v>
      </c>
      <c r="BE7551" s="11" t="s">
        <v>169</v>
      </c>
      <c r="BF7551" s="10">
        <v>42</v>
      </c>
      <c r="BG7551" s="10">
        <v>1</v>
      </c>
      <c r="BH7551" s="10">
        <v>144</v>
      </c>
      <c r="BI7551" s="11" t="s">
        <v>116</v>
      </c>
      <c r="BJ7551" s="11" t="s">
        <v>146</v>
      </c>
      <c r="BK7551" s="11" t="s">
        <v>157</v>
      </c>
      <c r="BL7551" s="10">
        <v>6</v>
      </c>
      <c r="BM7551" s="10">
        <v>3</v>
      </c>
      <c r="BN7551" s="10">
        <v>24</v>
      </c>
      <c r="BO7551" s="11" t="s">
        <v>297</v>
      </c>
      <c r="BP7551" s="11" t="s">
        <v>348</v>
      </c>
      <c r="BQ7551" s="11" t="s">
        <v>348</v>
      </c>
      <c r="BR7551" s="10">
        <v>0</v>
      </c>
      <c r="BS7551" s="10">
        <v>0</v>
      </c>
      <c r="BT7551" s="10">
        <v>0</v>
      </c>
      <c r="BU7551" s="10">
        <v>40934540</v>
      </c>
      <c r="BV7551" s="10">
        <v>1585107768</v>
      </c>
      <c r="BW7551" s="10">
        <v>1585107768</v>
      </c>
      <c r="BX7551" s="11" t="s">
        <v>117</v>
      </c>
      <c r="BY7551" s="11" t="s">
        <v>116</v>
      </c>
      <c r="BZ7551" s="11" t="s">
        <v>116</v>
      </c>
      <c r="CA7551" s="10">
        <v>1585107768</v>
      </c>
      <c r="CB7551" s="10">
        <v>1585107768</v>
      </c>
      <c r="CC7551" s="10">
        <v>1585107768</v>
      </c>
      <c r="CD7551" s="11" t="s">
        <v>116</v>
      </c>
      <c r="CE7551" s="11" t="s">
        <v>116</v>
      </c>
      <c r="CF7551" s="11" t="s">
        <v>116</v>
      </c>
      <c r="CG7551" s="10">
        <v>1585107768</v>
      </c>
      <c r="CH7551" s="10">
        <v>1585107768</v>
      </c>
      <c r="CI7551" s="10">
        <v>1585107768</v>
      </c>
      <c r="CJ7551" s="11" t="s">
        <v>116</v>
      </c>
      <c r="CK7551" s="11" t="s">
        <v>116</v>
      </c>
      <c r="CL7551" s="11" t="s">
        <v>116</v>
      </c>
      <c r="CM7551" s="10">
        <v>1</v>
      </c>
      <c r="CN7551" s="10">
        <v>0</v>
      </c>
      <c r="CO7551" s="10">
        <v>0</v>
      </c>
      <c r="CP7551" s="10">
        <v>1</v>
      </c>
    </row>
    <row r="7552" spans="1:94" x14ac:dyDescent="0.25">
      <c r="A7552" s="9">
        <v>44106</v>
      </c>
      <c r="B7552" s="10">
        <v>1814931873</v>
      </c>
      <c r="C7552" s="11" t="s">
        <v>25443</v>
      </c>
      <c r="D7552" s="11" t="s">
        <v>99</v>
      </c>
      <c r="E7552" s="10">
        <v>2</v>
      </c>
      <c r="F7552" s="12" t="s">
        <v>1433</v>
      </c>
      <c r="G7552" s="10">
        <v>2009</v>
      </c>
      <c r="H7552" s="10">
        <v>8</v>
      </c>
      <c r="I7552" s="10">
        <v>6</v>
      </c>
      <c r="J7552" s="10">
        <v>3</v>
      </c>
      <c r="K7552" s="10">
        <v>5</v>
      </c>
      <c r="L7552" s="10">
        <v>1</v>
      </c>
      <c r="M7552" s="10">
        <v>3</v>
      </c>
      <c r="N7552" s="10">
        <v>1</v>
      </c>
      <c r="O7552" s="10">
        <v>3</v>
      </c>
      <c r="P7552" s="10">
        <v>0</v>
      </c>
      <c r="Q7552" s="10">
        <v>0</v>
      </c>
      <c r="R7552" s="10">
        <v>0</v>
      </c>
      <c r="S7552" s="10">
        <v>0</v>
      </c>
      <c r="T7552" s="10">
        <v>0</v>
      </c>
      <c r="U7552" s="10">
        <v>0</v>
      </c>
      <c r="V7552" s="10">
        <v>1</v>
      </c>
      <c r="W7552" s="10">
        <v>0</v>
      </c>
      <c r="X7552" s="10">
        <v>0</v>
      </c>
      <c r="Y7552" s="10">
        <v>5</v>
      </c>
      <c r="Z7552" s="11" t="s">
        <v>107</v>
      </c>
      <c r="AA7552" s="11" t="s">
        <v>108</v>
      </c>
      <c r="AB7552" s="11" t="s">
        <v>109</v>
      </c>
      <c r="AC7552" s="10">
        <v>-99</v>
      </c>
      <c r="AD7552" s="10">
        <v>-99</v>
      </c>
      <c r="AE7552" s="10">
        <v>-99</v>
      </c>
      <c r="AF7552" s="10">
        <v>-99</v>
      </c>
      <c r="AG7552" s="10">
        <v>-99</v>
      </c>
      <c r="AH7552" s="10">
        <v>-99</v>
      </c>
      <c r="AI7552" s="10">
        <v>-99</v>
      </c>
      <c r="AJ7552" s="10">
        <v>-99</v>
      </c>
      <c r="AK7552" s="10">
        <v>6</v>
      </c>
      <c r="AL7552" s="10">
        <v>13</v>
      </c>
      <c r="AM7552" s="10">
        <v>187</v>
      </c>
      <c r="AN7552" s="10">
        <v>770</v>
      </c>
      <c r="AO7552" s="10">
        <v>3218</v>
      </c>
      <c r="AP7552" s="10">
        <v>139254686</v>
      </c>
      <c r="AQ7552" s="11" t="s">
        <v>101</v>
      </c>
      <c r="AR7552" s="11" t="s">
        <v>139</v>
      </c>
      <c r="AS7552" s="11" t="s">
        <v>361</v>
      </c>
      <c r="AT7552" s="11" t="s">
        <v>642</v>
      </c>
      <c r="AU7552" s="11" t="s">
        <v>15667</v>
      </c>
      <c r="AV7552" s="11" t="s">
        <v>25444</v>
      </c>
      <c r="AW7552" s="10">
        <v>33.975681000000002</v>
      </c>
      <c r="AX7552" s="10">
        <v>71.434965000000005</v>
      </c>
      <c r="AY7552" s="11" t="s">
        <v>25445</v>
      </c>
      <c r="AZ7552" s="10">
        <v>1</v>
      </c>
      <c r="BA7552" s="10">
        <v>7</v>
      </c>
      <c r="BB7552" s="10">
        <v>42</v>
      </c>
      <c r="BC7552" s="11" t="s">
        <v>154</v>
      </c>
      <c r="BD7552" s="11" t="s">
        <v>1823</v>
      </c>
      <c r="BE7552" s="11" t="s">
        <v>169</v>
      </c>
      <c r="BF7552" s="10">
        <v>42</v>
      </c>
      <c r="BG7552" s="10">
        <v>177</v>
      </c>
      <c r="BH7552" s="10">
        <v>144</v>
      </c>
      <c r="BI7552" s="11" t="s">
        <v>116</v>
      </c>
      <c r="BJ7552" s="11" t="s">
        <v>367</v>
      </c>
      <c r="BK7552" s="11" t="s">
        <v>157</v>
      </c>
      <c r="BL7552" s="10">
        <v>14</v>
      </c>
      <c r="BM7552" s="10">
        <v>50</v>
      </c>
      <c r="BN7552" s="10">
        <v>20</v>
      </c>
      <c r="BO7552" s="11" t="s">
        <v>157</v>
      </c>
      <c r="BP7552" s="11" t="s">
        <v>157</v>
      </c>
      <c r="BQ7552" s="11" t="s">
        <v>157</v>
      </c>
      <c r="BR7552" s="10">
        <v>0</v>
      </c>
      <c r="BS7552" s="10">
        <v>0</v>
      </c>
      <c r="BT7552" s="10">
        <v>0</v>
      </c>
      <c r="BU7552" s="10">
        <v>40934540</v>
      </c>
      <c r="BV7552" s="10">
        <v>1585107768</v>
      </c>
      <c r="BW7552" s="10">
        <v>1585107768</v>
      </c>
      <c r="BX7552" s="11" t="s">
        <v>117</v>
      </c>
      <c r="BY7552" s="11" t="s">
        <v>116</v>
      </c>
      <c r="BZ7552" s="11" t="s">
        <v>116</v>
      </c>
      <c r="CA7552" s="10">
        <v>1585107768</v>
      </c>
      <c r="CB7552" s="10">
        <v>1585107768</v>
      </c>
      <c r="CC7552" s="10">
        <v>1585107768</v>
      </c>
      <c r="CD7552" s="11" t="s">
        <v>116</v>
      </c>
      <c r="CE7552" s="11" t="s">
        <v>116</v>
      </c>
      <c r="CF7552" s="11" t="s">
        <v>116</v>
      </c>
      <c r="CG7552" s="10">
        <v>1585107768</v>
      </c>
      <c r="CH7552" s="10">
        <v>1585107768</v>
      </c>
      <c r="CI7552" s="10">
        <v>1585107768</v>
      </c>
      <c r="CJ7552" s="11" t="s">
        <v>116</v>
      </c>
      <c r="CK7552" s="11" t="s">
        <v>116</v>
      </c>
      <c r="CL7552" s="11" t="s">
        <v>116</v>
      </c>
      <c r="CM7552" s="10">
        <v>1</v>
      </c>
      <c r="CN7552" s="10">
        <v>0</v>
      </c>
      <c r="CO7552" s="10">
        <v>1</v>
      </c>
      <c r="CP7552" s="10">
        <v>0</v>
      </c>
    </row>
    <row r="7553" spans="1:94" x14ac:dyDescent="0.25">
      <c r="A7553" s="9">
        <v>44106</v>
      </c>
      <c r="B7553" s="10">
        <v>1815266251</v>
      </c>
      <c r="C7553" s="11" t="s">
        <v>25446</v>
      </c>
      <c r="D7553" s="11" t="s">
        <v>120</v>
      </c>
      <c r="E7553" s="10">
        <v>1</v>
      </c>
      <c r="F7553" s="12" t="s">
        <v>14834</v>
      </c>
      <c r="G7553" s="10">
        <v>2017</v>
      </c>
      <c r="H7553" s="10">
        <v>1</v>
      </c>
      <c r="I7553" s="10">
        <v>5</v>
      </c>
      <c r="J7553" s="10">
        <v>5</v>
      </c>
      <c r="K7553" s="10">
        <v>5</v>
      </c>
      <c r="L7553" s="10">
        <v>2</v>
      </c>
      <c r="M7553" s="10">
        <v>2</v>
      </c>
      <c r="N7553" s="10">
        <v>0</v>
      </c>
      <c r="O7553" s="10">
        <v>0</v>
      </c>
      <c r="P7553" s="10">
        <v>0</v>
      </c>
      <c r="Q7553" s="10">
        <v>0</v>
      </c>
      <c r="R7553" s="10">
        <v>2</v>
      </c>
      <c r="S7553" s="10">
        <v>2</v>
      </c>
      <c r="T7553" s="10">
        <v>1</v>
      </c>
      <c r="U7553" s="10">
        <v>0</v>
      </c>
      <c r="V7553" s="10">
        <v>0</v>
      </c>
      <c r="W7553" s="10">
        <v>0</v>
      </c>
      <c r="X7553" s="10">
        <v>0</v>
      </c>
      <c r="Y7553" s="10">
        <v>3</v>
      </c>
      <c r="Z7553" s="11" t="s">
        <v>180</v>
      </c>
      <c r="AA7553" s="11" t="s">
        <v>181</v>
      </c>
      <c r="AB7553" s="11" t="s">
        <v>109</v>
      </c>
      <c r="AC7553" s="10">
        <v>299</v>
      </c>
      <c r="AD7553" s="10">
        <v>-1</v>
      </c>
      <c r="AE7553" s="10">
        <v>-99</v>
      </c>
      <c r="AF7553" s="10">
        <v>-99</v>
      </c>
      <c r="AG7553" s="10">
        <v>11973</v>
      </c>
      <c r="AH7553" s="10">
        <v>-1</v>
      </c>
      <c r="AI7553" s="10">
        <v>-99</v>
      </c>
      <c r="AJ7553" s="10">
        <v>-99</v>
      </c>
      <c r="AK7553" s="10">
        <v>6</v>
      </c>
      <c r="AL7553" s="10">
        <v>21</v>
      </c>
      <c r="AM7553" s="10">
        <v>235</v>
      </c>
      <c r="AN7553" s="10">
        <v>652</v>
      </c>
      <c r="AO7553" s="10">
        <v>4020</v>
      </c>
      <c r="AP7553" s="10">
        <v>1723470966</v>
      </c>
      <c r="AQ7553" s="11" t="s">
        <v>101</v>
      </c>
      <c r="AR7553" s="11" t="s">
        <v>102</v>
      </c>
      <c r="AS7553" s="11" t="s">
        <v>103</v>
      </c>
      <c r="AT7553" s="11" t="s">
        <v>375</v>
      </c>
      <c r="AU7553" s="11" t="s">
        <v>1893</v>
      </c>
      <c r="AV7553" s="11" t="s">
        <v>25447</v>
      </c>
      <c r="AW7553" s="10">
        <v>35.359586</v>
      </c>
      <c r="AX7553" s="10">
        <v>36.795701999999999</v>
      </c>
      <c r="AY7553" s="11" t="s">
        <v>25448</v>
      </c>
      <c r="AZ7553" s="10">
        <v>3</v>
      </c>
      <c r="BA7553" s="10">
        <v>20</v>
      </c>
      <c r="BB7553" s="10">
        <v>115</v>
      </c>
      <c r="BC7553" s="11" t="s">
        <v>111</v>
      </c>
      <c r="BD7553" s="11" t="s">
        <v>112</v>
      </c>
      <c r="BE7553" s="11" t="s">
        <v>126</v>
      </c>
      <c r="BF7553" s="10">
        <v>13</v>
      </c>
      <c r="BG7553" s="10">
        <v>225</v>
      </c>
      <c r="BH7553" s="10">
        <v>159</v>
      </c>
      <c r="BI7553" s="11" t="s">
        <v>114</v>
      </c>
      <c r="BJ7553" s="11" t="s">
        <v>115</v>
      </c>
      <c r="BK7553" s="11" t="s">
        <v>116</v>
      </c>
      <c r="BL7553" s="10">
        <v>18</v>
      </c>
      <c r="BM7553" s="10">
        <v>49</v>
      </c>
      <c r="BN7553" s="10">
        <v>21</v>
      </c>
      <c r="BO7553" s="11" t="s">
        <v>116</v>
      </c>
      <c r="BP7553" s="11" t="s">
        <v>116</v>
      </c>
      <c r="BQ7553" s="11" t="s">
        <v>116</v>
      </c>
      <c r="BR7553" s="10">
        <v>0</v>
      </c>
      <c r="BS7553" s="10">
        <v>0</v>
      </c>
      <c r="BT7553" s="10">
        <v>1</v>
      </c>
      <c r="BU7553" s="10">
        <v>40934540</v>
      </c>
      <c r="BV7553" s="10">
        <v>1585107768</v>
      </c>
      <c r="BW7553" s="10">
        <v>1585107768</v>
      </c>
      <c r="BX7553" s="11" t="s">
        <v>117</v>
      </c>
      <c r="BY7553" s="11" t="s">
        <v>116</v>
      </c>
      <c r="BZ7553" s="11" t="s">
        <v>116</v>
      </c>
      <c r="CA7553" s="10">
        <v>1585107768</v>
      </c>
      <c r="CB7553" s="10">
        <v>1585107768</v>
      </c>
      <c r="CC7553" s="10">
        <v>1585107768</v>
      </c>
      <c r="CD7553" s="11" t="s">
        <v>116</v>
      </c>
      <c r="CE7553" s="11" t="s">
        <v>116</v>
      </c>
      <c r="CF7553" s="11" t="s">
        <v>116</v>
      </c>
      <c r="CG7553" s="10">
        <v>-1156155232</v>
      </c>
      <c r="CH7553" s="10">
        <v>1585107768</v>
      </c>
      <c r="CI7553" s="10">
        <v>1585107768</v>
      </c>
      <c r="CJ7553" s="11" t="s">
        <v>5233</v>
      </c>
      <c r="CK7553" s="11" t="s">
        <v>116</v>
      </c>
      <c r="CL7553" s="11" t="s">
        <v>116</v>
      </c>
      <c r="CM7553" s="10">
        <v>1</v>
      </c>
      <c r="CN7553" s="10">
        <v>0</v>
      </c>
      <c r="CO7553" s="10">
        <v>1</v>
      </c>
      <c r="CP7553" s="10">
        <v>0</v>
      </c>
    </row>
    <row r="7554" spans="1:94" x14ac:dyDescent="0.25">
      <c r="A7554" s="9">
        <v>44106</v>
      </c>
      <c r="B7554" s="10">
        <v>1815756464</v>
      </c>
      <c r="C7554" s="11" t="s">
        <v>25449</v>
      </c>
      <c r="D7554" s="11" t="s">
        <v>99</v>
      </c>
      <c r="E7554" s="10">
        <v>2</v>
      </c>
      <c r="F7554" s="12" t="s">
        <v>877</v>
      </c>
      <c r="G7554" s="10">
        <v>2008</v>
      </c>
      <c r="H7554" s="10">
        <v>1</v>
      </c>
      <c r="I7554" s="10">
        <v>2</v>
      </c>
      <c r="J7554" s="10">
        <v>21</v>
      </c>
      <c r="K7554" s="10">
        <v>21</v>
      </c>
      <c r="L7554" s="10">
        <v>1</v>
      </c>
      <c r="M7554" s="10">
        <v>1</v>
      </c>
      <c r="N7554" s="10">
        <v>1</v>
      </c>
      <c r="O7554" s="10">
        <v>1</v>
      </c>
      <c r="P7554" s="10">
        <v>0</v>
      </c>
      <c r="Q7554" s="10">
        <v>0</v>
      </c>
      <c r="R7554" s="10">
        <v>0</v>
      </c>
      <c r="S7554" s="10">
        <v>0</v>
      </c>
      <c r="T7554" s="10">
        <v>0</v>
      </c>
      <c r="U7554" s="10">
        <v>0</v>
      </c>
      <c r="V7554" s="10">
        <v>0</v>
      </c>
      <c r="W7554" s="10">
        <v>1</v>
      </c>
      <c r="X7554" s="10">
        <v>0</v>
      </c>
      <c r="Y7554" s="10">
        <v>12</v>
      </c>
      <c r="Z7554" s="11" t="s">
        <v>3867</v>
      </c>
      <c r="AA7554" s="11" t="s">
        <v>108</v>
      </c>
      <c r="AB7554" s="11" t="s">
        <v>109</v>
      </c>
      <c r="AC7554" s="10">
        <v>-99</v>
      </c>
      <c r="AD7554" s="10">
        <v>-99</v>
      </c>
      <c r="AE7554" s="10">
        <v>-99</v>
      </c>
      <c r="AF7554" s="10">
        <v>-99</v>
      </c>
      <c r="AG7554" s="10">
        <v>-99</v>
      </c>
      <c r="AH7554" s="10">
        <v>-99</v>
      </c>
      <c r="AI7554" s="10">
        <v>-99</v>
      </c>
      <c r="AJ7554" s="10">
        <v>-99</v>
      </c>
      <c r="AK7554" s="10">
        <v>6</v>
      </c>
      <c r="AL7554" s="10">
        <v>21</v>
      </c>
      <c r="AM7554" s="10">
        <v>116</v>
      </c>
      <c r="AN7554" s="10">
        <v>645</v>
      </c>
      <c r="AO7554" s="10">
        <v>2317</v>
      </c>
      <c r="AP7554" s="10">
        <v>1290433160</v>
      </c>
      <c r="AQ7554" s="11" t="s">
        <v>101</v>
      </c>
      <c r="AR7554" s="11" t="s">
        <v>102</v>
      </c>
      <c r="AS7554" s="11" t="s">
        <v>129</v>
      </c>
      <c r="AT7554" s="11" t="s">
        <v>177</v>
      </c>
      <c r="AU7554" s="11" t="s">
        <v>178</v>
      </c>
      <c r="AV7554" s="11" t="s">
        <v>25450</v>
      </c>
      <c r="AW7554" s="10">
        <v>33.74</v>
      </c>
      <c r="AX7554" s="10">
        <v>44.64</v>
      </c>
      <c r="AY7554" s="11" t="s">
        <v>25451</v>
      </c>
      <c r="AZ7554" s="10">
        <v>1</v>
      </c>
      <c r="BA7554" s="10">
        <v>3</v>
      </c>
      <c r="BB7554" s="10">
        <v>12</v>
      </c>
      <c r="BC7554" s="11" t="s">
        <v>154</v>
      </c>
      <c r="BD7554" s="11" t="s">
        <v>217</v>
      </c>
      <c r="BE7554" s="11" t="s">
        <v>169</v>
      </c>
      <c r="BF7554" s="10">
        <v>42</v>
      </c>
      <c r="BG7554" s="10">
        <v>111</v>
      </c>
      <c r="BH7554" s="10">
        <v>144</v>
      </c>
      <c r="BI7554" s="11" t="s">
        <v>116</v>
      </c>
      <c r="BJ7554" s="11" t="s">
        <v>135</v>
      </c>
      <c r="BK7554" s="11" t="s">
        <v>157</v>
      </c>
      <c r="BL7554" s="10">
        <v>14</v>
      </c>
      <c r="BM7554" s="10">
        <v>50</v>
      </c>
      <c r="BN7554" s="10">
        <v>20</v>
      </c>
      <c r="BO7554" s="11" t="s">
        <v>157</v>
      </c>
      <c r="BP7554" s="11" t="s">
        <v>157</v>
      </c>
      <c r="BQ7554" s="11" t="s">
        <v>157</v>
      </c>
      <c r="BR7554" s="10">
        <v>0</v>
      </c>
      <c r="BS7554" s="10">
        <v>0</v>
      </c>
      <c r="BT7554" s="10">
        <v>0</v>
      </c>
      <c r="BU7554" s="10">
        <v>40934540</v>
      </c>
      <c r="BV7554" s="10">
        <v>1585107768</v>
      </c>
      <c r="BW7554" s="10">
        <v>1585107768</v>
      </c>
      <c r="BX7554" s="11" t="s">
        <v>117</v>
      </c>
      <c r="BY7554" s="11" t="s">
        <v>116</v>
      </c>
      <c r="BZ7554" s="11" t="s">
        <v>116</v>
      </c>
      <c r="CA7554" s="10">
        <v>1585107768</v>
      </c>
      <c r="CB7554" s="10">
        <v>1585107768</v>
      </c>
      <c r="CC7554" s="10">
        <v>1585107768</v>
      </c>
      <c r="CD7554" s="11" t="s">
        <v>116</v>
      </c>
      <c r="CE7554" s="11" t="s">
        <v>116</v>
      </c>
      <c r="CF7554" s="11" t="s">
        <v>116</v>
      </c>
      <c r="CG7554" s="10">
        <v>1585107768</v>
      </c>
      <c r="CH7554" s="10">
        <v>1585107768</v>
      </c>
      <c r="CI7554" s="10">
        <v>1585107768</v>
      </c>
      <c r="CJ7554" s="11" t="s">
        <v>116</v>
      </c>
      <c r="CK7554" s="11" t="s">
        <v>116</v>
      </c>
      <c r="CL7554" s="11" t="s">
        <v>116</v>
      </c>
      <c r="CM7554" s="10">
        <v>1</v>
      </c>
      <c r="CN7554" s="10">
        <v>0</v>
      </c>
      <c r="CO7554" s="10">
        <v>0</v>
      </c>
      <c r="CP7554" s="10">
        <v>1</v>
      </c>
    </row>
    <row r="7555" spans="1:94" x14ac:dyDescent="0.25">
      <c r="A7555" s="9">
        <v>44106</v>
      </c>
      <c r="B7555" s="10">
        <v>1816029299</v>
      </c>
      <c r="C7555" s="11" t="s">
        <v>25452</v>
      </c>
      <c r="D7555" s="11" t="s">
        <v>99</v>
      </c>
      <c r="E7555" s="10">
        <v>3</v>
      </c>
      <c r="F7555" s="12" t="s">
        <v>11998</v>
      </c>
      <c r="G7555" s="10">
        <v>2005</v>
      </c>
      <c r="H7555" s="10">
        <v>6</v>
      </c>
      <c r="I7555" s="10">
        <v>3</v>
      </c>
      <c r="J7555" s="10">
        <v>20</v>
      </c>
      <c r="K7555" s="10">
        <v>20</v>
      </c>
      <c r="L7555" s="10">
        <v>8</v>
      </c>
      <c r="M7555" s="10">
        <v>8</v>
      </c>
      <c r="N7555" s="10">
        <v>8</v>
      </c>
      <c r="O7555" s="10">
        <v>8</v>
      </c>
      <c r="P7555" s="10">
        <v>0</v>
      </c>
      <c r="Q7555" s="10">
        <v>0</v>
      </c>
      <c r="R7555" s="10">
        <v>0</v>
      </c>
      <c r="S7555" s="10">
        <v>0</v>
      </c>
      <c r="T7555" s="10">
        <v>0</v>
      </c>
      <c r="U7555" s="10">
        <v>0</v>
      </c>
      <c r="V7555" s="10">
        <v>1</v>
      </c>
      <c r="W7555" s="10">
        <v>0</v>
      </c>
      <c r="X7555" s="10">
        <v>0</v>
      </c>
      <c r="Y7555" s="10">
        <v>5</v>
      </c>
      <c r="Z7555" s="11" t="s">
        <v>107</v>
      </c>
      <c r="AA7555" s="11" t="s">
        <v>108</v>
      </c>
      <c r="AB7555" s="11" t="s">
        <v>109</v>
      </c>
      <c r="AC7555" s="10">
        <v>-99</v>
      </c>
      <c r="AD7555" s="10">
        <v>-99</v>
      </c>
      <c r="AE7555" s="10">
        <v>-99</v>
      </c>
      <c r="AF7555" s="10">
        <v>-99</v>
      </c>
      <c r="AG7555" s="10">
        <v>-99</v>
      </c>
      <c r="AH7555" s="10">
        <v>-99</v>
      </c>
      <c r="AI7555" s="10">
        <v>-99</v>
      </c>
      <c r="AJ7555" s="10">
        <v>-99</v>
      </c>
      <c r="AK7555" s="10">
        <v>6</v>
      </c>
      <c r="AL7555" s="10">
        <v>21</v>
      </c>
      <c r="AM7555" s="10">
        <v>116</v>
      </c>
      <c r="AN7555" s="10">
        <v>645</v>
      </c>
      <c r="AO7555" s="10">
        <v>2314</v>
      </c>
      <c r="AP7555" s="10">
        <v>-252679021</v>
      </c>
      <c r="AQ7555" s="11" t="s">
        <v>101</v>
      </c>
      <c r="AR7555" s="11" t="s">
        <v>102</v>
      </c>
      <c r="AS7555" s="11" t="s">
        <v>129</v>
      </c>
      <c r="AT7555" s="11" t="s">
        <v>130</v>
      </c>
      <c r="AU7555" s="11" t="s">
        <v>130</v>
      </c>
      <c r="AV7555" s="11" t="s">
        <v>25453</v>
      </c>
      <c r="AW7555" s="10">
        <v>33.340000000000003</v>
      </c>
      <c r="AX7555" s="10">
        <v>44.4</v>
      </c>
      <c r="AY7555" s="11" t="s">
        <v>25454</v>
      </c>
      <c r="AZ7555" s="10">
        <v>1</v>
      </c>
      <c r="BA7555" s="10">
        <v>5</v>
      </c>
      <c r="BB7555" s="10">
        <v>33</v>
      </c>
      <c r="BC7555" s="11" t="s">
        <v>154</v>
      </c>
      <c r="BD7555" s="11" t="s">
        <v>547</v>
      </c>
      <c r="BE7555" s="11" t="s">
        <v>169</v>
      </c>
      <c r="BF7555" s="10">
        <v>42</v>
      </c>
      <c r="BG7555" s="10">
        <v>111</v>
      </c>
      <c r="BH7555" s="10">
        <v>144</v>
      </c>
      <c r="BI7555" s="11" t="s">
        <v>116</v>
      </c>
      <c r="BJ7555" s="11" t="s">
        <v>135</v>
      </c>
      <c r="BK7555" s="11" t="s">
        <v>157</v>
      </c>
      <c r="BL7555" s="10">
        <v>14</v>
      </c>
      <c r="BM7555" s="10">
        <v>50</v>
      </c>
      <c r="BN7555" s="10">
        <v>20</v>
      </c>
      <c r="BO7555" s="11" t="s">
        <v>157</v>
      </c>
      <c r="BP7555" s="11" t="s">
        <v>157</v>
      </c>
      <c r="BQ7555" s="11" t="s">
        <v>157</v>
      </c>
      <c r="BR7555" s="10">
        <v>0</v>
      </c>
      <c r="BS7555" s="10">
        <v>0</v>
      </c>
      <c r="BT7555" s="10">
        <v>0</v>
      </c>
      <c r="BU7555" s="10">
        <v>40934540</v>
      </c>
      <c r="BV7555" s="10">
        <v>1585107768</v>
      </c>
      <c r="BW7555" s="10">
        <v>1585107768</v>
      </c>
      <c r="BX7555" s="11" t="s">
        <v>117</v>
      </c>
      <c r="BY7555" s="11" t="s">
        <v>116</v>
      </c>
      <c r="BZ7555" s="11" t="s">
        <v>116</v>
      </c>
      <c r="CA7555" s="10">
        <v>1585107768</v>
      </c>
      <c r="CB7555" s="10">
        <v>1585107768</v>
      </c>
      <c r="CC7555" s="10">
        <v>1585107768</v>
      </c>
      <c r="CD7555" s="11" t="s">
        <v>116</v>
      </c>
      <c r="CE7555" s="11" t="s">
        <v>116</v>
      </c>
      <c r="CF7555" s="11" t="s">
        <v>116</v>
      </c>
      <c r="CG7555" s="10">
        <v>1585107768</v>
      </c>
      <c r="CH7555" s="10">
        <v>1585107768</v>
      </c>
      <c r="CI7555" s="10">
        <v>1585107768</v>
      </c>
      <c r="CJ7555" s="11" t="s">
        <v>116</v>
      </c>
      <c r="CK7555" s="11" t="s">
        <v>116</v>
      </c>
      <c r="CL7555" s="11" t="s">
        <v>116</v>
      </c>
      <c r="CM7555" s="10">
        <v>1</v>
      </c>
      <c r="CN7555" s="10">
        <v>0</v>
      </c>
      <c r="CO7555" s="10">
        <v>0</v>
      </c>
      <c r="CP7555" s="10">
        <v>1</v>
      </c>
    </row>
    <row r="7556" spans="1:94" x14ac:dyDescent="0.25">
      <c r="A7556" s="9">
        <v>44106</v>
      </c>
      <c r="B7556" s="10">
        <v>1817349236</v>
      </c>
      <c r="C7556" s="11" t="s">
        <v>25455</v>
      </c>
      <c r="D7556" s="11" t="s">
        <v>120</v>
      </c>
      <c r="E7556" s="10">
        <v>1</v>
      </c>
      <c r="F7556" s="12" t="s">
        <v>25456</v>
      </c>
      <c r="G7556" s="10">
        <v>2009</v>
      </c>
      <c r="H7556" s="10">
        <v>3</v>
      </c>
      <c r="I7556" s="10">
        <v>5</v>
      </c>
      <c r="J7556" s="10">
        <v>0</v>
      </c>
      <c r="K7556" s="10">
        <v>0</v>
      </c>
      <c r="L7556" s="10">
        <v>0</v>
      </c>
      <c r="M7556" s="10">
        <v>0</v>
      </c>
      <c r="N7556" s="10">
        <v>0</v>
      </c>
      <c r="O7556" s="10">
        <v>0</v>
      </c>
      <c r="P7556" s="10">
        <v>0</v>
      </c>
      <c r="Q7556" s="10">
        <v>0</v>
      </c>
      <c r="R7556" s="10">
        <v>0</v>
      </c>
      <c r="S7556" s="10">
        <v>0</v>
      </c>
      <c r="T7556" s="10">
        <v>0</v>
      </c>
      <c r="U7556" s="10">
        <v>0</v>
      </c>
      <c r="V7556" s="10">
        <v>1</v>
      </c>
      <c r="W7556" s="10">
        <v>0</v>
      </c>
      <c r="X7556" s="10">
        <v>0</v>
      </c>
      <c r="Y7556" s="10">
        <v>5</v>
      </c>
      <c r="Z7556" s="11" t="s">
        <v>107</v>
      </c>
      <c r="AA7556" s="11" t="s">
        <v>108</v>
      </c>
      <c r="AB7556" s="11" t="s">
        <v>109</v>
      </c>
      <c r="AC7556" s="10">
        <v>-99</v>
      </c>
      <c r="AD7556" s="10">
        <v>-99</v>
      </c>
      <c r="AE7556" s="10">
        <v>-99</v>
      </c>
      <c r="AF7556" s="10">
        <v>-99</v>
      </c>
      <c r="AG7556" s="10">
        <v>-99</v>
      </c>
      <c r="AH7556" s="10">
        <v>-99</v>
      </c>
      <c r="AI7556" s="10">
        <v>-99</v>
      </c>
      <c r="AJ7556" s="10">
        <v>-99</v>
      </c>
      <c r="AK7556" s="10">
        <v>6</v>
      </c>
      <c r="AL7556" s="10">
        <v>21</v>
      </c>
      <c r="AM7556" s="10">
        <v>116</v>
      </c>
      <c r="AN7556" s="10">
        <v>645</v>
      </c>
      <c r="AO7556" s="10">
        <v>2325</v>
      </c>
      <c r="AP7556" s="10">
        <v>207828367</v>
      </c>
      <c r="AQ7556" s="11" t="s">
        <v>101</v>
      </c>
      <c r="AR7556" s="11" t="s">
        <v>102</v>
      </c>
      <c r="AS7556" s="11" t="s">
        <v>129</v>
      </c>
      <c r="AT7556" s="11" t="s">
        <v>465</v>
      </c>
      <c r="AU7556" s="11" t="s">
        <v>743</v>
      </c>
      <c r="AV7556" s="11" t="s">
        <v>25457</v>
      </c>
      <c r="AW7556" s="10">
        <v>34.6</v>
      </c>
      <c r="AX7556" s="10">
        <v>43.67</v>
      </c>
      <c r="AY7556" s="11" t="s">
        <v>1849</v>
      </c>
      <c r="AZ7556" s="10">
        <v>3</v>
      </c>
      <c r="BA7556" s="10">
        <v>20</v>
      </c>
      <c r="BB7556" s="10">
        <v>112</v>
      </c>
      <c r="BC7556" s="11" t="s">
        <v>111</v>
      </c>
      <c r="BD7556" s="11" t="s">
        <v>112</v>
      </c>
      <c r="BE7556" s="11" t="s">
        <v>134</v>
      </c>
      <c r="BF7556" s="10">
        <v>13</v>
      </c>
      <c r="BG7556" s="10">
        <v>111</v>
      </c>
      <c r="BH7556" s="10">
        <v>159</v>
      </c>
      <c r="BI7556" s="11" t="s">
        <v>114</v>
      </c>
      <c r="BJ7556" s="11" t="s">
        <v>135</v>
      </c>
      <c r="BK7556" s="11" t="s">
        <v>116</v>
      </c>
      <c r="BL7556" s="10">
        <v>18</v>
      </c>
      <c r="BM7556" s="10">
        <v>49</v>
      </c>
      <c r="BN7556" s="10">
        <v>21</v>
      </c>
      <c r="BO7556" s="11" t="s">
        <v>116</v>
      </c>
      <c r="BP7556" s="11" t="s">
        <v>116</v>
      </c>
      <c r="BQ7556" s="11" t="s">
        <v>116</v>
      </c>
      <c r="BR7556" s="10">
        <v>0</v>
      </c>
      <c r="BS7556" s="10">
        <v>0</v>
      </c>
      <c r="BT7556" s="10">
        <v>0</v>
      </c>
      <c r="BU7556" s="10">
        <v>40934540</v>
      </c>
      <c r="BV7556" s="10">
        <v>1585107768</v>
      </c>
      <c r="BW7556" s="10">
        <v>1585107768</v>
      </c>
      <c r="BX7556" s="11" t="s">
        <v>117</v>
      </c>
      <c r="BY7556" s="11" t="s">
        <v>116</v>
      </c>
      <c r="BZ7556" s="11" t="s">
        <v>116</v>
      </c>
      <c r="CA7556" s="10">
        <v>1585107768</v>
      </c>
      <c r="CB7556" s="10">
        <v>1585107768</v>
      </c>
      <c r="CC7556" s="10">
        <v>1585107768</v>
      </c>
      <c r="CD7556" s="11" t="s">
        <v>116</v>
      </c>
      <c r="CE7556" s="11" t="s">
        <v>116</v>
      </c>
      <c r="CF7556" s="11" t="s">
        <v>116</v>
      </c>
      <c r="CG7556" s="10">
        <v>1585107768</v>
      </c>
      <c r="CH7556" s="10">
        <v>1585107768</v>
      </c>
      <c r="CI7556" s="10">
        <v>1585107768</v>
      </c>
      <c r="CJ7556" s="11" t="s">
        <v>116</v>
      </c>
      <c r="CK7556" s="11" t="s">
        <v>116</v>
      </c>
      <c r="CL7556" s="11" t="s">
        <v>116</v>
      </c>
      <c r="CM7556" s="10">
        <v>2</v>
      </c>
      <c r="CN7556" s="10">
        <v>0</v>
      </c>
      <c r="CO7556" s="10">
        <v>0</v>
      </c>
      <c r="CP7556" s="10">
        <v>2</v>
      </c>
    </row>
    <row r="7557" spans="1:94" x14ac:dyDescent="0.25">
      <c r="A7557" s="9">
        <v>44106</v>
      </c>
      <c r="B7557" s="10">
        <v>1817466044</v>
      </c>
      <c r="C7557" s="11" t="s">
        <v>25458</v>
      </c>
      <c r="D7557" s="11" t="s">
        <v>99</v>
      </c>
      <c r="E7557" s="10">
        <v>4</v>
      </c>
      <c r="F7557" s="12" t="s">
        <v>1686</v>
      </c>
      <c r="G7557" s="10">
        <v>2007</v>
      </c>
      <c r="H7557" s="10">
        <v>4</v>
      </c>
      <c r="I7557" s="10">
        <v>3</v>
      </c>
      <c r="J7557" s="10">
        <v>118</v>
      </c>
      <c r="K7557" s="10">
        <v>176</v>
      </c>
      <c r="L7557" s="10">
        <v>12</v>
      </c>
      <c r="M7557" s="10">
        <v>21</v>
      </c>
      <c r="N7557" s="10">
        <v>12</v>
      </c>
      <c r="O7557" s="10">
        <v>12</v>
      </c>
      <c r="P7557" s="10">
        <v>0</v>
      </c>
      <c r="Q7557" s="10">
        <v>0</v>
      </c>
      <c r="R7557" s="10">
        <v>0</v>
      </c>
      <c r="S7557" s="10">
        <v>0</v>
      </c>
      <c r="T7557" s="10">
        <v>0</v>
      </c>
      <c r="U7557" s="10">
        <v>1</v>
      </c>
      <c r="V7557" s="10">
        <v>0</v>
      </c>
      <c r="W7557" s="10">
        <v>0</v>
      </c>
      <c r="X7557" s="10">
        <v>0</v>
      </c>
      <c r="Y7557" s="10">
        <v>4</v>
      </c>
      <c r="Z7557" s="11" t="s">
        <v>144</v>
      </c>
      <c r="AA7557" s="11" t="s">
        <v>108</v>
      </c>
      <c r="AB7557" s="11" t="s">
        <v>109</v>
      </c>
      <c r="AC7557" s="10">
        <v>386</v>
      </c>
      <c r="AD7557" s="10">
        <v>-1</v>
      </c>
      <c r="AE7557" s="10">
        <v>-99</v>
      </c>
      <c r="AF7557" s="10">
        <v>-99</v>
      </c>
      <c r="AG7557" s="10">
        <v>830</v>
      </c>
      <c r="AH7557" s="10">
        <v>-1</v>
      </c>
      <c r="AI7557" s="10">
        <v>-99</v>
      </c>
      <c r="AJ7557" s="10">
        <v>-99</v>
      </c>
      <c r="AK7557" s="10">
        <v>3</v>
      </c>
      <c r="AL7557" s="10">
        <v>7</v>
      </c>
      <c r="AM7557" s="10">
        <v>3</v>
      </c>
      <c r="AN7557" s="10">
        <v>615</v>
      </c>
      <c r="AO7557" s="10">
        <v>856</v>
      </c>
      <c r="AP7557" s="10">
        <v>244873352</v>
      </c>
      <c r="AQ7557" s="11" t="s">
        <v>210</v>
      </c>
      <c r="AR7557" s="11" t="s">
        <v>409</v>
      </c>
      <c r="AS7557" s="11" t="s">
        <v>929</v>
      </c>
      <c r="AT7557" s="11" t="s">
        <v>1687</v>
      </c>
      <c r="AU7557" s="11" t="s">
        <v>1688</v>
      </c>
      <c r="AV7557" s="11" t="s">
        <v>25459</v>
      </c>
      <c r="AW7557" s="10">
        <v>36.762999999999998</v>
      </c>
      <c r="AX7557" s="10">
        <v>3.0510000000000002</v>
      </c>
      <c r="AY7557" s="11" t="s">
        <v>25460</v>
      </c>
      <c r="AZ7557" s="10">
        <v>2</v>
      </c>
      <c r="BA7557" s="10">
        <v>13</v>
      </c>
      <c r="BB7557" s="10">
        <v>72</v>
      </c>
      <c r="BC7557" s="11" t="s">
        <v>183</v>
      </c>
      <c r="BD7557" s="11" t="s">
        <v>184</v>
      </c>
      <c r="BE7557" s="11" t="s">
        <v>169</v>
      </c>
      <c r="BF7557" s="10">
        <v>13</v>
      </c>
      <c r="BG7557" s="10">
        <v>4</v>
      </c>
      <c r="BH7557" s="10">
        <v>159</v>
      </c>
      <c r="BI7557" s="11" t="s">
        <v>114</v>
      </c>
      <c r="BJ7557" s="11" t="s">
        <v>934</v>
      </c>
      <c r="BK7557" s="11" t="s">
        <v>116</v>
      </c>
      <c r="BL7557" s="10">
        <v>18</v>
      </c>
      <c r="BM7557" s="10">
        <v>49</v>
      </c>
      <c r="BN7557" s="10">
        <v>21</v>
      </c>
      <c r="BO7557" s="11" t="s">
        <v>116</v>
      </c>
      <c r="BP7557" s="11" t="s">
        <v>116</v>
      </c>
      <c r="BQ7557" s="11" t="s">
        <v>116</v>
      </c>
      <c r="BR7557" s="10">
        <v>1</v>
      </c>
      <c r="BS7557" s="10">
        <v>0</v>
      </c>
      <c r="BT7557" s="10">
        <v>0</v>
      </c>
      <c r="BU7557" s="10">
        <v>1261808859</v>
      </c>
      <c r="BV7557" s="10">
        <v>1585107768</v>
      </c>
      <c r="BW7557" s="10">
        <v>1585107768</v>
      </c>
      <c r="BX7557" s="11" t="s">
        <v>935</v>
      </c>
      <c r="BY7557" s="11" t="s">
        <v>116</v>
      </c>
      <c r="BZ7557" s="11" t="s">
        <v>116</v>
      </c>
      <c r="CA7557" s="10">
        <v>1585107768</v>
      </c>
      <c r="CB7557" s="10">
        <v>1585107768</v>
      </c>
      <c r="CC7557" s="10">
        <v>1585107768</v>
      </c>
      <c r="CD7557" s="11" t="s">
        <v>116</v>
      </c>
      <c r="CE7557" s="11" t="s">
        <v>116</v>
      </c>
      <c r="CF7557" s="11" t="s">
        <v>116</v>
      </c>
      <c r="CG7557" s="10">
        <v>1585107768</v>
      </c>
      <c r="CH7557" s="10">
        <v>1585107768</v>
      </c>
      <c r="CI7557" s="10">
        <v>1585107768</v>
      </c>
      <c r="CJ7557" s="11" t="s">
        <v>116</v>
      </c>
      <c r="CK7557" s="11" t="s">
        <v>116</v>
      </c>
      <c r="CL7557" s="11" t="s">
        <v>116</v>
      </c>
      <c r="CM7557" s="10">
        <v>1</v>
      </c>
      <c r="CN7557" s="10">
        <v>0</v>
      </c>
      <c r="CO7557" s="10">
        <v>1</v>
      </c>
      <c r="CP7557" s="10">
        <v>0</v>
      </c>
    </row>
    <row r="7558" spans="1:94" x14ac:dyDescent="0.25">
      <c r="A7558" s="9">
        <v>44106</v>
      </c>
      <c r="B7558" s="10">
        <v>1818304718</v>
      </c>
      <c r="C7558" s="11" t="s">
        <v>25461</v>
      </c>
      <c r="D7558" s="11" t="s">
        <v>99</v>
      </c>
      <c r="E7558" s="10">
        <v>3</v>
      </c>
      <c r="F7558" s="12" t="s">
        <v>5964</v>
      </c>
      <c r="G7558" s="10">
        <v>2007</v>
      </c>
      <c r="H7558" s="10">
        <v>6</v>
      </c>
      <c r="I7558" s="10">
        <v>7</v>
      </c>
      <c r="J7558" s="10">
        <v>3</v>
      </c>
      <c r="K7558" s="10">
        <v>5</v>
      </c>
      <c r="L7558" s="10">
        <v>1</v>
      </c>
      <c r="M7558" s="10">
        <v>1</v>
      </c>
      <c r="N7558" s="10">
        <v>1</v>
      </c>
      <c r="O7558" s="10">
        <v>1</v>
      </c>
      <c r="P7558" s="10">
        <v>0</v>
      </c>
      <c r="Q7558" s="10">
        <v>0</v>
      </c>
      <c r="R7558" s="10">
        <v>0</v>
      </c>
      <c r="S7558" s="10">
        <v>0</v>
      </c>
      <c r="T7558" s="10">
        <v>0</v>
      </c>
      <c r="U7558" s="10">
        <v>0</v>
      </c>
      <c r="V7558" s="10">
        <v>1</v>
      </c>
      <c r="W7558" s="10">
        <v>0</v>
      </c>
      <c r="X7558" s="10">
        <v>0</v>
      </c>
      <c r="Y7558" s="10">
        <v>5</v>
      </c>
      <c r="Z7558" s="11" t="s">
        <v>107</v>
      </c>
      <c r="AA7558" s="11" t="s">
        <v>108</v>
      </c>
      <c r="AB7558" s="11" t="s">
        <v>109</v>
      </c>
      <c r="AC7558" s="10">
        <v>-99</v>
      </c>
      <c r="AD7558" s="10">
        <v>-99</v>
      </c>
      <c r="AE7558" s="10">
        <v>-99</v>
      </c>
      <c r="AF7558" s="10">
        <v>-99</v>
      </c>
      <c r="AG7558" s="10">
        <v>-99</v>
      </c>
      <c r="AH7558" s="10">
        <v>-99</v>
      </c>
      <c r="AI7558" s="10">
        <v>-99</v>
      </c>
      <c r="AJ7558" s="10">
        <v>-99</v>
      </c>
      <c r="AK7558" s="10">
        <v>6</v>
      </c>
      <c r="AL7558" s="10">
        <v>21</v>
      </c>
      <c r="AM7558" s="10">
        <v>116</v>
      </c>
      <c r="AN7558" s="10">
        <v>645</v>
      </c>
      <c r="AO7558" s="10">
        <v>2314</v>
      </c>
      <c r="AP7558" s="10">
        <v>-252679021</v>
      </c>
      <c r="AQ7558" s="11" t="s">
        <v>101</v>
      </c>
      <c r="AR7558" s="11" t="s">
        <v>102</v>
      </c>
      <c r="AS7558" s="11" t="s">
        <v>129</v>
      </c>
      <c r="AT7558" s="11" t="s">
        <v>130</v>
      </c>
      <c r="AU7558" s="11" t="s">
        <v>130</v>
      </c>
      <c r="AV7558" s="11" t="s">
        <v>25462</v>
      </c>
      <c r="AW7558" s="10">
        <v>33.340000000000003</v>
      </c>
      <c r="AX7558" s="10">
        <v>44.4</v>
      </c>
      <c r="AY7558" s="11" t="s">
        <v>25463</v>
      </c>
      <c r="AZ7558" s="10">
        <v>1</v>
      </c>
      <c r="BA7558" s="10">
        <v>1</v>
      </c>
      <c r="BB7558" s="10">
        <v>3</v>
      </c>
      <c r="BC7558" s="11" t="s">
        <v>154</v>
      </c>
      <c r="BD7558" s="11" t="s">
        <v>155</v>
      </c>
      <c r="BE7558" s="11" t="s">
        <v>169</v>
      </c>
      <c r="BF7558" s="10">
        <v>42</v>
      </c>
      <c r="BG7558" s="10">
        <v>111</v>
      </c>
      <c r="BH7558" s="10">
        <v>144</v>
      </c>
      <c r="BI7558" s="11" t="s">
        <v>116</v>
      </c>
      <c r="BJ7558" s="11" t="s">
        <v>135</v>
      </c>
      <c r="BK7558" s="11" t="s">
        <v>157</v>
      </c>
      <c r="BL7558" s="10">
        <v>14</v>
      </c>
      <c r="BM7558" s="10">
        <v>50</v>
      </c>
      <c r="BN7558" s="10">
        <v>20</v>
      </c>
      <c r="BO7558" s="11" t="s">
        <v>157</v>
      </c>
      <c r="BP7558" s="11" t="s">
        <v>157</v>
      </c>
      <c r="BQ7558" s="11" t="s">
        <v>157</v>
      </c>
      <c r="BR7558" s="10">
        <v>0</v>
      </c>
      <c r="BS7558" s="10">
        <v>0</v>
      </c>
      <c r="BT7558" s="10">
        <v>0</v>
      </c>
      <c r="BU7558" s="10">
        <v>40934540</v>
      </c>
      <c r="BV7558" s="10">
        <v>1585107768</v>
      </c>
      <c r="BW7558" s="10">
        <v>1585107768</v>
      </c>
      <c r="BX7558" s="11" t="s">
        <v>117</v>
      </c>
      <c r="BY7558" s="11" t="s">
        <v>116</v>
      </c>
      <c r="BZ7558" s="11" t="s">
        <v>116</v>
      </c>
      <c r="CA7558" s="10">
        <v>1585107768</v>
      </c>
      <c r="CB7558" s="10">
        <v>1585107768</v>
      </c>
      <c r="CC7558" s="10">
        <v>1585107768</v>
      </c>
      <c r="CD7558" s="11" t="s">
        <v>116</v>
      </c>
      <c r="CE7558" s="11" t="s">
        <v>116</v>
      </c>
      <c r="CF7558" s="11" t="s">
        <v>116</v>
      </c>
      <c r="CG7558" s="10">
        <v>1585107768</v>
      </c>
      <c r="CH7558" s="10">
        <v>1585107768</v>
      </c>
      <c r="CI7558" s="10">
        <v>1585107768</v>
      </c>
      <c r="CJ7558" s="11" t="s">
        <v>116</v>
      </c>
      <c r="CK7558" s="11" t="s">
        <v>116</v>
      </c>
      <c r="CL7558" s="11" t="s">
        <v>116</v>
      </c>
      <c r="CM7558" s="10">
        <v>1</v>
      </c>
      <c r="CN7558" s="10">
        <v>0</v>
      </c>
      <c r="CO7558" s="10">
        <v>1</v>
      </c>
      <c r="CP7558" s="10">
        <v>0</v>
      </c>
    </row>
    <row r="7559" spans="1:94" x14ac:dyDescent="0.25">
      <c r="A7559" s="9">
        <v>44106</v>
      </c>
      <c r="B7559" s="10">
        <v>1819522861</v>
      </c>
      <c r="C7559" s="11" t="s">
        <v>25464</v>
      </c>
      <c r="D7559" s="11" t="s">
        <v>99</v>
      </c>
      <c r="E7559" s="10">
        <v>2</v>
      </c>
      <c r="F7559" s="12" t="s">
        <v>9124</v>
      </c>
      <c r="G7559" s="10">
        <v>2015</v>
      </c>
      <c r="H7559" s="10">
        <v>1</v>
      </c>
      <c r="I7559" s="10">
        <v>7</v>
      </c>
      <c r="J7559" s="10">
        <v>2</v>
      </c>
      <c r="K7559" s="10">
        <v>2</v>
      </c>
      <c r="L7559" s="10">
        <v>0</v>
      </c>
      <c r="M7559" s="10">
        <v>0</v>
      </c>
      <c r="N7559" s="10">
        <v>0</v>
      </c>
      <c r="O7559" s="10">
        <v>0</v>
      </c>
      <c r="P7559" s="10">
        <v>0</v>
      </c>
      <c r="Q7559" s="10">
        <v>0</v>
      </c>
      <c r="R7559" s="10">
        <v>0</v>
      </c>
      <c r="S7559" s="10">
        <v>0</v>
      </c>
      <c r="T7559" s="10">
        <v>0</v>
      </c>
      <c r="U7559" s="10">
        <v>1</v>
      </c>
      <c r="V7559" s="10">
        <v>0</v>
      </c>
      <c r="W7559" s="10">
        <v>0</v>
      </c>
      <c r="X7559" s="10">
        <v>0</v>
      </c>
      <c r="Y7559" s="10">
        <v>4</v>
      </c>
      <c r="Z7559" s="11" t="s">
        <v>144</v>
      </c>
      <c r="AA7559" s="11" t="s">
        <v>108</v>
      </c>
      <c r="AB7559" s="11" t="s">
        <v>109</v>
      </c>
      <c r="AC7559" s="10">
        <v>333</v>
      </c>
      <c r="AD7559" s="10">
        <v>-1</v>
      </c>
      <c r="AE7559" s="10">
        <v>514</v>
      </c>
      <c r="AF7559" s="10">
        <v>-1</v>
      </c>
      <c r="AG7559" s="10">
        <v>735</v>
      </c>
      <c r="AH7559" s="10">
        <v>-1</v>
      </c>
      <c r="AI7559" s="10">
        <v>981</v>
      </c>
      <c r="AJ7559" s="10">
        <v>-1</v>
      </c>
      <c r="AK7559" s="10">
        <v>6</v>
      </c>
      <c r="AL7559" s="10">
        <v>13</v>
      </c>
      <c r="AM7559" s="10">
        <v>1</v>
      </c>
      <c r="AN7559" s="10">
        <v>700</v>
      </c>
      <c r="AO7559" s="10">
        <v>835</v>
      </c>
      <c r="AP7559" s="10">
        <v>-1602198383</v>
      </c>
      <c r="AQ7559" s="11" t="s">
        <v>101</v>
      </c>
      <c r="AR7559" s="11" t="s">
        <v>139</v>
      </c>
      <c r="AS7559" s="11" t="s">
        <v>140</v>
      </c>
      <c r="AT7559" s="11" t="s">
        <v>204</v>
      </c>
      <c r="AU7559" s="11" t="s">
        <v>204</v>
      </c>
      <c r="AV7559" s="11" t="s">
        <v>25465</v>
      </c>
      <c r="AW7559" s="10">
        <v>34.53</v>
      </c>
      <c r="AX7559" s="10">
        <v>69.17</v>
      </c>
      <c r="AY7559" s="11" t="s">
        <v>25466</v>
      </c>
      <c r="AZ7559" s="10">
        <v>1</v>
      </c>
      <c r="BA7559" s="10">
        <v>1</v>
      </c>
      <c r="BB7559" s="10">
        <v>3</v>
      </c>
      <c r="BC7559" s="11" t="s">
        <v>154</v>
      </c>
      <c r="BD7559" s="11" t="s">
        <v>155</v>
      </c>
      <c r="BE7559" s="11" t="s">
        <v>169</v>
      </c>
      <c r="BF7559" s="10">
        <v>42</v>
      </c>
      <c r="BG7559" s="10">
        <v>1</v>
      </c>
      <c r="BH7559" s="10">
        <v>144</v>
      </c>
      <c r="BI7559" s="11" t="s">
        <v>116</v>
      </c>
      <c r="BJ7559" s="11" t="s">
        <v>146</v>
      </c>
      <c r="BK7559" s="11" t="s">
        <v>157</v>
      </c>
      <c r="BL7559" s="10">
        <v>14</v>
      </c>
      <c r="BM7559" s="10">
        <v>50</v>
      </c>
      <c r="BN7559" s="10">
        <v>20</v>
      </c>
      <c r="BO7559" s="11" t="s">
        <v>157</v>
      </c>
      <c r="BP7559" s="11" t="s">
        <v>157</v>
      </c>
      <c r="BQ7559" s="11" t="s">
        <v>157</v>
      </c>
      <c r="BR7559" s="10">
        <v>1</v>
      </c>
      <c r="BS7559" s="10">
        <v>0</v>
      </c>
      <c r="BT7559" s="10">
        <v>0</v>
      </c>
      <c r="BU7559" s="10">
        <v>1088854842</v>
      </c>
      <c r="BV7559" s="10">
        <v>1585107768</v>
      </c>
      <c r="BW7559" s="10">
        <v>1585107768</v>
      </c>
      <c r="BX7559" s="11" t="s">
        <v>147</v>
      </c>
      <c r="BY7559" s="11" t="s">
        <v>116</v>
      </c>
      <c r="BZ7559" s="11" t="s">
        <v>116</v>
      </c>
      <c r="CA7559" s="10">
        <v>1585107768</v>
      </c>
      <c r="CB7559" s="10">
        <v>1585107768</v>
      </c>
      <c r="CC7559" s="10">
        <v>1585107768</v>
      </c>
      <c r="CD7559" s="11" t="s">
        <v>116</v>
      </c>
      <c r="CE7559" s="11" t="s">
        <v>116</v>
      </c>
      <c r="CF7559" s="11" t="s">
        <v>116</v>
      </c>
      <c r="CG7559" s="10">
        <v>1585107768</v>
      </c>
      <c r="CH7559" s="10">
        <v>1585107768</v>
      </c>
      <c r="CI7559" s="10">
        <v>1585107768</v>
      </c>
      <c r="CJ7559" s="11" t="s">
        <v>116</v>
      </c>
      <c r="CK7559" s="11" t="s">
        <v>116</v>
      </c>
      <c r="CL7559" s="11" t="s">
        <v>116</v>
      </c>
      <c r="CM7559" s="10">
        <v>1</v>
      </c>
      <c r="CN7559" s="10">
        <v>0</v>
      </c>
      <c r="CO7559" s="10">
        <v>0</v>
      </c>
      <c r="CP7559" s="10">
        <v>1</v>
      </c>
    </row>
    <row r="7560" spans="1:94" x14ac:dyDescent="0.25">
      <c r="A7560" s="9">
        <v>44106</v>
      </c>
      <c r="B7560" s="10">
        <v>1820843504</v>
      </c>
      <c r="C7560" s="11" t="s">
        <v>25467</v>
      </c>
      <c r="D7560" s="11" t="s">
        <v>99</v>
      </c>
      <c r="E7560" s="10">
        <v>4</v>
      </c>
      <c r="F7560" s="12" t="s">
        <v>11843</v>
      </c>
      <c r="G7560" s="10">
        <v>2015</v>
      </c>
      <c r="H7560" s="10">
        <v>2</v>
      </c>
      <c r="I7560" s="10">
        <v>6</v>
      </c>
      <c r="J7560" s="10">
        <v>0</v>
      </c>
      <c r="K7560" s="10">
        <v>0</v>
      </c>
      <c r="L7560" s="10">
        <v>4</v>
      </c>
      <c r="M7560" s="10">
        <v>4</v>
      </c>
      <c r="N7560" s="10">
        <v>2</v>
      </c>
      <c r="O7560" s="10">
        <v>2</v>
      </c>
      <c r="P7560" s="10">
        <v>0</v>
      </c>
      <c r="Q7560" s="10">
        <v>0</v>
      </c>
      <c r="R7560" s="10">
        <v>2</v>
      </c>
      <c r="S7560" s="10">
        <v>2</v>
      </c>
      <c r="T7560" s="10">
        <v>0</v>
      </c>
      <c r="U7560" s="10">
        <v>1</v>
      </c>
      <c r="V7560" s="10">
        <v>0</v>
      </c>
      <c r="W7560" s="10">
        <v>0</v>
      </c>
      <c r="X7560" s="10">
        <v>0</v>
      </c>
      <c r="Y7560" s="10">
        <v>4</v>
      </c>
      <c r="Z7560" s="11" t="s">
        <v>144</v>
      </c>
      <c r="AA7560" s="11" t="s">
        <v>108</v>
      </c>
      <c r="AB7560" s="11" t="s">
        <v>109</v>
      </c>
      <c r="AC7560" s="10">
        <v>-99</v>
      </c>
      <c r="AD7560" s="10">
        <v>-99</v>
      </c>
      <c r="AE7560" s="10">
        <v>-99</v>
      </c>
      <c r="AF7560" s="10">
        <v>-99</v>
      </c>
      <c r="AG7560" s="10">
        <v>-99</v>
      </c>
      <c r="AH7560" s="10">
        <v>-99</v>
      </c>
      <c r="AI7560" s="10">
        <v>-99</v>
      </c>
      <c r="AJ7560" s="10">
        <v>-99</v>
      </c>
      <c r="AK7560" s="10">
        <v>6</v>
      </c>
      <c r="AL7560" s="10">
        <v>21</v>
      </c>
      <c r="AM7560" s="10">
        <v>235</v>
      </c>
      <c r="AN7560" s="10">
        <v>652</v>
      </c>
      <c r="AO7560" s="10">
        <v>4012</v>
      </c>
      <c r="AP7560" s="10">
        <v>1567995294</v>
      </c>
      <c r="AQ7560" s="11" t="s">
        <v>101</v>
      </c>
      <c r="AR7560" s="11" t="s">
        <v>102</v>
      </c>
      <c r="AS7560" s="11" t="s">
        <v>103</v>
      </c>
      <c r="AT7560" s="11" t="s">
        <v>3188</v>
      </c>
      <c r="AU7560" s="11" t="s">
        <v>25468</v>
      </c>
      <c r="AV7560" s="11" t="s">
        <v>25469</v>
      </c>
      <c r="AW7560" s="10">
        <v>35.450000000000003</v>
      </c>
      <c r="AX7560" s="10">
        <v>36</v>
      </c>
      <c r="AY7560" s="11" t="s">
        <v>3400</v>
      </c>
      <c r="AZ7560" s="10">
        <v>1</v>
      </c>
      <c r="BA7560" s="10">
        <v>7</v>
      </c>
      <c r="BB7560" s="10">
        <v>42</v>
      </c>
      <c r="BC7560" s="11" t="s">
        <v>154</v>
      </c>
      <c r="BD7560" s="11" t="s">
        <v>1823</v>
      </c>
      <c r="BE7560" s="11" t="s">
        <v>169</v>
      </c>
      <c r="BF7560" s="10">
        <v>42</v>
      </c>
      <c r="BG7560" s="10">
        <v>225</v>
      </c>
      <c r="BH7560" s="10">
        <v>144</v>
      </c>
      <c r="BI7560" s="11" t="s">
        <v>116</v>
      </c>
      <c r="BJ7560" s="11" t="s">
        <v>115</v>
      </c>
      <c r="BK7560" s="11" t="s">
        <v>157</v>
      </c>
      <c r="BL7560" s="10">
        <v>14</v>
      </c>
      <c r="BM7560" s="10">
        <v>50</v>
      </c>
      <c r="BN7560" s="10">
        <v>20</v>
      </c>
      <c r="BO7560" s="11" t="s">
        <v>157</v>
      </c>
      <c r="BP7560" s="11" t="s">
        <v>157</v>
      </c>
      <c r="BQ7560" s="11" t="s">
        <v>157</v>
      </c>
      <c r="BR7560" s="10">
        <v>0</v>
      </c>
      <c r="BS7560" s="10">
        <v>0</v>
      </c>
      <c r="BT7560" s="10">
        <v>0</v>
      </c>
      <c r="BU7560" s="10">
        <v>40934540</v>
      </c>
      <c r="BV7560" s="10">
        <v>1585107768</v>
      </c>
      <c r="BW7560" s="10">
        <v>1585107768</v>
      </c>
      <c r="BX7560" s="11" t="s">
        <v>117</v>
      </c>
      <c r="BY7560" s="11" t="s">
        <v>116</v>
      </c>
      <c r="BZ7560" s="11" t="s">
        <v>116</v>
      </c>
      <c r="CA7560" s="10">
        <v>1585107768</v>
      </c>
      <c r="CB7560" s="10">
        <v>1585107768</v>
      </c>
      <c r="CC7560" s="10">
        <v>1585107768</v>
      </c>
      <c r="CD7560" s="11" t="s">
        <v>116</v>
      </c>
      <c r="CE7560" s="11" t="s">
        <v>116</v>
      </c>
      <c r="CF7560" s="11" t="s">
        <v>116</v>
      </c>
      <c r="CG7560" s="10">
        <v>1585107768</v>
      </c>
      <c r="CH7560" s="10">
        <v>1585107768</v>
      </c>
      <c r="CI7560" s="10">
        <v>1585107768</v>
      </c>
      <c r="CJ7560" s="11" t="s">
        <v>116</v>
      </c>
      <c r="CK7560" s="11" t="s">
        <v>116</v>
      </c>
      <c r="CL7560" s="11" t="s">
        <v>116</v>
      </c>
      <c r="CM7560" s="10">
        <v>2</v>
      </c>
      <c r="CN7560" s="10">
        <v>0</v>
      </c>
      <c r="CO7560" s="10">
        <v>1</v>
      </c>
      <c r="CP7560" s="10">
        <v>1</v>
      </c>
    </row>
    <row r="7561" spans="1:94" x14ac:dyDescent="0.25">
      <c r="A7561" s="9">
        <v>44106</v>
      </c>
      <c r="B7561" s="10">
        <v>1821079627</v>
      </c>
      <c r="C7561" s="11" t="s">
        <v>25470</v>
      </c>
      <c r="D7561" s="11" t="s">
        <v>99</v>
      </c>
      <c r="E7561" s="10">
        <v>3</v>
      </c>
      <c r="F7561" s="12" t="s">
        <v>25471</v>
      </c>
      <c r="G7561" s="10">
        <v>2019</v>
      </c>
      <c r="H7561" s="10">
        <v>1</v>
      </c>
      <c r="I7561" s="10">
        <v>6</v>
      </c>
      <c r="J7561" s="10">
        <v>3</v>
      </c>
      <c r="K7561" s="10">
        <v>4</v>
      </c>
      <c r="L7561" s="10">
        <v>5</v>
      </c>
      <c r="M7561" s="10">
        <v>5</v>
      </c>
      <c r="N7561" s="10">
        <v>2</v>
      </c>
      <c r="O7561" s="10">
        <v>2</v>
      </c>
      <c r="P7561" s="10">
        <v>0</v>
      </c>
      <c r="Q7561" s="10">
        <v>0</v>
      </c>
      <c r="R7561" s="10">
        <v>3</v>
      </c>
      <c r="S7561" s="10">
        <v>3</v>
      </c>
      <c r="T7561" s="10">
        <v>0</v>
      </c>
      <c r="U7561" s="10">
        <v>0</v>
      </c>
      <c r="V7561" s="10">
        <v>0</v>
      </c>
      <c r="W7561" s="10">
        <v>1</v>
      </c>
      <c r="X7561" s="10">
        <v>0</v>
      </c>
      <c r="Y7561" s="10">
        <v>10</v>
      </c>
      <c r="Z7561" s="11" t="s">
        <v>124</v>
      </c>
      <c r="AA7561" s="11" t="s">
        <v>124</v>
      </c>
      <c r="AB7561" s="11" t="s">
        <v>109</v>
      </c>
      <c r="AC7561" s="10">
        <v>333</v>
      </c>
      <c r="AD7561" s="10">
        <v>-1</v>
      </c>
      <c r="AE7561" s="10">
        <v>-99</v>
      </c>
      <c r="AF7561" s="10">
        <v>-99</v>
      </c>
      <c r="AG7561" s="10">
        <v>735</v>
      </c>
      <c r="AH7561" s="10">
        <v>-1</v>
      </c>
      <c r="AI7561" s="10">
        <v>-99</v>
      </c>
      <c r="AJ7561" s="10">
        <v>-99</v>
      </c>
      <c r="AK7561" s="10">
        <v>6</v>
      </c>
      <c r="AL7561" s="10">
        <v>13</v>
      </c>
      <c r="AM7561" s="10">
        <v>1</v>
      </c>
      <c r="AN7561" s="10">
        <v>700</v>
      </c>
      <c r="AO7561" s="10">
        <v>833</v>
      </c>
      <c r="AP7561" s="10">
        <v>-593338513</v>
      </c>
      <c r="AQ7561" s="11" t="s">
        <v>101</v>
      </c>
      <c r="AR7561" s="11" t="s">
        <v>139</v>
      </c>
      <c r="AS7561" s="11" t="s">
        <v>140</v>
      </c>
      <c r="AT7561" s="11" t="s">
        <v>648</v>
      </c>
      <c r="AU7561" s="11" t="s">
        <v>648</v>
      </c>
      <c r="AV7561" s="11" t="s">
        <v>25472</v>
      </c>
      <c r="AW7561" s="10">
        <v>34.35</v>
      </c>
      <c r="AX7561" s="10">
        <v>62.2</v>
      </c>
      <c r="AY7561" s="11" t="s">
        <v>25473</v>
      </c>
      <c r="AZ7561" s="10">
        <v>3</v>
      </c>
      <c r="BA7561" s="10">
        <v>22</v>
      </c>
      <c r="BB7561" s="10">
        <v>122</v>
      </c>
      <c r="BC7561" s="11" t="s">
        <v>111</v>
      </c>
      <c r="BD7561" s="11" t="s">
        <v>133</v>
      </c>
      <c r="BE7561" s="11" t="s">
        <v>113</v>
      </c>
      <c r="BF7561" s="10">
        <v>13</v>
      </c>
      <c r="BG7561" s="10">
        <v>1</v>
      </c>
      <c r="BH7561" s="10">
        <v>159</v>
      </c>
      <c r="BI7561" s="11" t="s">
        <v>114</v>
      </c>
      <c r="BJ7561" s="11" t="s">
        <v>146</v>
      </c>
      <c r="BK7561" s="11" t="s">
        <v>116</v>
      </c>
      <c r="BL7561" s="10">
        <v>18</v>
      </c>
      <c r="BM7561" s="10">
        <v>49</v>
      </c>
      <c r="BN7561" s="10">
        <v>21</v>
      </c>
      <c r="BO7561" s="11" t="s">
        <v>116</v>
      </c>
      <c r="BP7561" s="11" t="s">
        <v>116</v>
      </c>
      <c r="BQ7561" s="11" t="s">
        <v>116</v>
      </c>
      <c r="BR7561" s="10">
        <v>1</v>
      </c>
      <c r="BS7561" s="10">
        <v>0</v>
      </c>
      <c r="BT7561" s="10">
        <v>0</v>
      </c>
      <c r="BU7561" s="10">
        <v>1088854842</v>
      </c>
      <c r="BV7561" s="10">
        <v>1585107768</v>
      </c>
      <c r="BW7561" s="10">
        <v>1585107768</v>
      </c>
      <c r="BX7561" s="11" t="s">
        <v>147</v>
      </c>
      <c r="BY7561" s="11" t="s">
        <v>116</v>
      </c>
      <c r="BZ7561" s="11" t="s">
        <v>116</v>
      </c>
      <c r="CA7561" s="10">
        <v>1585107768</v>
      </c>
      <c r="CB7561" s="10">
        <v>1585107768</v>
      </c>
      <c r="CC7561" s="10">
        <v>1585107768</v>
      </c>
      <c r="CD7561" s="11" t="s">
        <v>116</v>
      </c>
      <c r="CE7561" s="11" t="s">
        <v>116</v>
      </c>
      <c r="CF7561" s="11" t="s">
        <v>116</v>
      </c>
      <c r="CG7561" s="10">
        <v>1585107768</v>
      </c>
      <c r="CH7561" s="10">
        <v>1585107768</v>
      </c>
      <c r="CI7561" s="10">
        <v>1585107768</v>
      </c>
      <c r="CJ7561" s="11" t="s">
        <v>116</v>
      </c>
      <c r="CK7561" s="11" t="s">
        <v>116</v>
      </c>
      <c r="CL7561" s="11" t="s">
        <v>116</v>
      </c>
      <c r="CM7561" s="10">
        <v>1</v>
      </c>
      <c r="CN7561" s="10">
        <v>0</v>
      </c>
      <c r="CO7561" s="10">
        <v>0</v>
      </c>
      <c r="CP7561" s="10">
        <v>1</v>
      </c>
    </row>
    <row r="7562" spans="1:94" x14ac:dyDescent="0.25">
      <c r="A7562" s="9">
        <v>44106</v>
      </c>
      <c r="B7562" s="10">
        <v>1821414703</v>
      </c>
      <c r="C7562" s="11" t="s">
        <v>25474</v>
      </c>
      <c r="D7562" s="11" t="s">
        <v>99</v>
      </c>
      <c r="E7562" s="10">
        <v>2</v>
      </c>
      <c r="F7562" s="12" t="s">
        <v>7504</v>
      </c>
      <c r="G7562" s="10">
        <v>2015</v>
      </c>
      <c r="H7562" s="10">
        <v>7</v>
      </c>
      <c r="I7562" s="10">
        <v>3</v>
      </c>
      <c r="J7562" s="10">
        <v>32</v>
      </c>
      <c r="K7562" s="10">
        <v>32</v>
      </c>
      <c r="L7562" s="10">
        <v>19</v>
      </c>
      <c r="M7562" s="10">
        <v>19</v>
      </c>
      <c r="N7562" s="10">
        <v>18</v>
      </c>
      <c r="O7562" s="10">
        <v>18</v>
      </c>
      <c r="P7562" s="10">
        <v>0</v>
      </c>
      <c r="Q7562" s="10">
        <v>0</v>
      </c>
      <c r="R7562" s="10">
        <v>1</v>
      </c>
      <c r="S7562" s="10">
        <v>1</v>
      </c>
      <c r="T7562" s="10">
        <v>1</v>
      </c>
      <c r="U7562" s="10">
        <v>0</v>
      </c>
      <c r="V7562" s="10">
        <v>0</v>
      </c>
      <c r="W7562" s="10">
        <v>0</v>
      </c>
      <c r="X7562" s="10">
        <v>0</v>
      </c>
      <c r="Y7562" s="10">
        <v>3</v>
      </c>
      <c r="Z7562" s="11" t="s">
        <v>180</v>
      </c>
      <c r="AA7562" s="11" t="s">
        <v>181</v>
      </c>
      <c r="AB7562" s="11" t="s">
        <v>109</v>
      </c>
      <c r="AC7562" s="10">
        <v>-99</v>
      </c>
      <c r="AD7562" s="10">
        <v>-99</v>
      </c>
      <c r="AE7562" s="10">
        <v>-99</v>
      </c>
      <c r="AF7562" s="10">
        <v>-99</v>
      </c>
      <c r="AG7562" s="10">
        <v>-99</v>
      </c>
      <c r="AH7562" s="10">
        <v>-99</v>
      </c>
      <c r="AI7562" s="10">
        <v>-99</v>
      </c>
      <c r="AJ7562" s="10">
        <v>-99</v>
      </c>
      <c r="AK7562" s="10">
        <v>6</v>
      </c>
      <c r="AL7562" s="10">
        <v>13</v>
      </c>
      <c r="AM7562" s="10">
        <v>1</v>
      </c>
      <c r="AN7562" s="10">
        <v>700</v>
      </c>
      <c r="AO7562" s="10">
        <v>829</v>
      </c>
      <c r="AP7562" s="10">
        <v>719476017</v>
      </c>
      <c r="AQ7562" s="11" t="s">
        <v>101</v>
      </c>
      <c r="AR7562" s="11" t="s">
        <v>139</v>
      </c>
      <c r="AS7562" s="11" t="s">
        <v>140</v>
      </c>
      <c r="AT7562" s="11" t="s">
        <v>3299</v>
      </c>
      <c r="AU7562" s="11" t="s">
        <v>8782</v>
      </c>
      <c r="AV7562" s="11" t="s">
        <v>25475</v>
      </c>
      <c r="AW7562" s="10">
        <v>35.846400000000003</v>
      </c>
      <c r="AX7562" s="10">
        <v>64.533299999999997</v>
      </c>
      <c r="AY7562" s="11" t="s">
        <v>25476</v>
      </c>
      <c r="AZ7562" s="10">
        <v>1</v>
      </c>
      <c r="BA7562" s="10">
        <v>1</v>
      </c>
      <c r="BB7562" s="10">
        <v>6</v>
      </c>
      <c r="BC7562" s="11" t="s">
        <v>154</v>
      </c>
      <c r="BD7562" s="11" t="s">
        <v>155</v>
      </c>
      <c r="BE7562" s="11" t="s">
        <v>193</v>
      </c>
      <c r="BF7562" s="10">
        <v>42</v>
      </c>
      <c r="BG7562" s="10">
        <v>1</v>
      </c>
      <c r="BH7562" s="10">
        <v>144</v>
      </c>
      <c r="BI7562" s="11" t="s">
        <v>116</v>
      </c>
      <c r="BJ7562" s="11" t="s">
        <v>146</v>
      </c>
      <c r="BK7562" s="11" t="s">
        <v>157</v>
      </c>
      <c r="BL7562" s="10">
        <v>14</v>
      </c>
      <c r="BM7562" s="10">
        <v>50</v>
      </c>
      <c r="BN7562" s="10">
        <v>20</v>
      </c>
      <c r="BO7562" s="11" t="s">
        <v>157</v>
      </c>
      <c r="BP7562" s="11" t="s">
        <v>157</v>
      </c>
      <c r="BQ7562" s="11" t="s">
        <v>157</v>
      </c>
      <c r="BR7562" s="10">
        <v>0</v>
      </c>
      <c r="BS7562" s="10">
        <v>0</v>
      </c>
      <c r="BT7562" s="10">
        <v>0</v>
      </c>
      <c r="BU7562" s="10">
        <v>40934540</v>
      </c>
      <c r="BV7562" s="10">
        <v>1585107768</v>
      </c>
      <c r="BW7562" s="10">
        <v>1585107768</v>
      </c>
      <c r="BX7562" s="11" t="s">
        <v>117</v>
      </c>
      <c r="BY7562" s="11" t="s">
        <v>116</v>
      </c>
      <c r="BZ7562" s="11" t="s">
        <v>116</v>
      </c>
      <c r="CA7562" s="10">
        <v>1585107768</v>
      </c>
      <c r="CB7562" s="10">
        <v>1585107768</v>
      </c>
      <c r="CC7562" s="10">
        <v>1585107768</v>
      </c>
      <c r="CD7562" s="11" t="s">
        <v>116</v>
      </c>
      <c r="CE7562" s="11" t="s">
        <v>116</v>
      </c>
      <c r="CF7562" s="11" t="s">
        <v>116</v>
      </c>
      <c r="CG7562" s="10">
        <v>1585107768</v>
      </c>
      <c r="CH7562" s="10">
        <v>1585107768</v>
      </c>
      <c r="CI7562" s="10">
        <v>1585107768</v>
      </c>
      <c r="CJ7562" s="11" t="s">
        <v>116</v>
      </c>
      <c r="CK7562" s="11" t="s">
        <v>116</v>
      </c>
      <c r="CL7562" s="11" t="s">
        <v>116</v>
      </c>
      <c r="CM7562" s="10">
        <v>1</v>
      </c>
      <c r="CN7562" s="10">
        <v>0</v>
      </c>
      <c r="CO7562" s="10">
        <v>1</v>
      </c>
      <c r="CP7562" s="10">
        <v>0</v>
      </c>
    </row>
    <row r="7563" spans="1:94" x14ac:dyDescent="0.25">
      <c r="A7563" s="9">
        <v>44106</v>
      </c>
      <c r="B7563" s="10">
        <v>1821526326</v>
      </c>
      <c r="C7563" s="11" t="s">
        <v>25477</v>
      </c>
      <c r="D7563" s="11" t="s">
        <v>99</v>
      </c>
      <c r="E7563" s="10">
        <v>4</v>
      </c>
      <c r="F7563" s="12" t="s">
        <v>25478</v>
      </c>
      <c r="G7563" s="10">
        <v>1996</v>
      </c>
      <c r="H7563" s="10">
        <v>7</v>
      </c>
      <c r="I7563" s="10">
        <v>4</v>
      </c>
      <c r="J7563" s="10">
        <v>55</v>
      </c>
      <c r="K7563" s="10">
        <v>55</v>
      </c>
      <c r="L7563" s="10">
        <v>36</v>
      </c>
      <c r="M7563" s="10">
        <v>37</v>
      </c>
      <c r="N7563" s="10">
        <v>1</v>
      </c>
      <c r="O7563" s="10">
        <v>1</v>
      </c>
      <c r="P7563" s="10">
        <v>0</v>
      </c>
      <c r="Q7563" s="10">
        <v>10</v>
      </c>
      <c r="R7563" s="10">
        <v>21</v>
      </c>
      <c r="S7563" s="10">
        <v>25</v>
      </c>
      <c r="T7563" s="10">
        <v>1</v>
      </c>
      <c r="U7563" s="10">
        <v>0</v>
      </c>
      <c r="V7563" s="10">
        <v>0</v>
      </c>
      <c r="W7563" s="10">
        <v>0</v>
      </c>
      <c r="X7563" s="10">
        <v>0</v>
      </c>
      <c r="Y7563" s="10">
        <v>3</v>
      </c>
      <c r="Z7563" s="11" t="s">
        <v>180</v>
      </c>
      <c r="AA7563" s="11" t="s">
        <v>181</v>
      </c>
      <c r="AB7563" s="11" t="s">
        <v>109</v>
      </c>
      <c r="AC7563" s="10">
        <v>352</v>
      </c>
      <c r="AD7563" s="10">
        <v>-1</v>
      </c>
      <c r="AE7563" s="10">
        <v>-99</v>
      </c>
      <c r="AF7563" s="10">
        <v>-99</v>
      </c>
      <c r="AG7563" s="10">
        <v>776</v>
      </c>
      <c r="AH7563" s="10">
        <v>-1</v>
      </c>
      <c r="AI7563" s="10">
        <v>-99</v>
      </c>
      <c r="AJ7563" s="10">
        <v>-99</v>
      </c>
      <c r="AK7563" s="10">
        <v>6</v>
      </c>
      <c r="AL7563" s="10">
        <v>13</v>
      </c>
      <c r="AM7563" s="10">
        <v>228</v>
      </c>
      <c r="AN7563" s="10">
        <v>780</v>
      </c>
      <c r="AO7563" s="10">
        <v>108264</v>
      </c>
      <c r="AP7563" s="10">
        <v>-446104433</v>
      </c>
      <c r="AQ7563" s="11" t="s">
        <v>101</v>
      </c>
      <c r="AR7563" s="11" t="s">
        <v>139</v>
      </c>
      <c r="AS7563" s="11" t="s">
        <v>748</v>
      </c>
      <c r="AT7563" s="11" t="s">
        <v>749</v>
      </c>
      <c r="AU7563" s="11" t="s">
        <v>4187</v>
      </c>
      <c r="AV7563" s="11" t="s">
        <v>25479</v>
      </c>
      <c r="AW7563" s="10">
        <v>9.6771139999999995</v>
      </c>
      <c r="AX7563" s="10">
        <v>80.025999999999996</v>
      </c>
      <c r="AY7563" s="11" t="s">
        <v>25480</v>
      </c>
      <c r="AZ7563" s="10">
        <v>3</v>
      </c>
      <c r="BA7563" s="10">
        <v>20</v>
      </c>
      <c r="BB7563" s="10">
        <v>110</v>
      </c>
      <c r="BC7563" s="11" t="s">
        <v>111</v>
      </c>
      <c r="BD7563" s="11" t="s">
        <v>112</v>
      </c>
      <c r="BE7563" s="11" t="s">
        <v>185</v>
      </c>
      <c r="BF7563" s="10">
        <v>13</v>
      </c>
      <c r="BG7563" s="10">
        <v>218</v>
      </c>
      <c r="BH7563" s="10">
        <v>159</v>
      </c>
      <c r="BI7563" s="11" t="s">
        <v>114</v>
      </c>
      <c r="BJ7563" s="11" t="s">
        <v>753</v>
      </c>
      <c r="BK7563" s="11" t="s">
        <v>116</v>
      </c>
      <c r="BL7563" s="10">
        <v>18</v>
      </c>
      <c r="BM7563" s="10">
        <v>49</v>
      </c>
      <c r="BN7563" s="10">
        <v>21</v>
      </c>
      <c r="BO7563" s="11" t="s">
        <v>116</v>
      </c>
      <c r="BP7563" s="11" t="s">
        <v>116</v>
      </c>
      <c r="BQ7563" s="11" t="s">
        <v>116</v>
      </c>
      <c r="BR7563" s="10">
        <v>1</v>
      </c>
      <c r="BS7563" s="10">
        <v>0</v>
      </c>
      <c r="BT7563" s="10">
        <v>0</v>
      </c>
      <c r="BU7563" s="10">
        <v>-1025093633</v>
      </c>
      <c r="BV7563" s="10">
        <v>1585107768</v>
      </c>
      <c r="BW7563" s="10">
        <v>1585107768</v>
      </c>
      <c r="BX7563" s="11" t="s">
        <v>754</v>
      </c>
      <c r="BY7563" s="11" t="s">
        <v>116</v>
      </c>
      <c r="BZ7563" s="11" t="s">
        <v>116</v>
      </c>
      <c r="CA7563" s="10">
        <v>1585107768</v>
      </c>
      <c r="CB7563" s="10">
        <v>1585107768</v>
      </c>
      <c r="CC7563" s="10">
        <v>1585107768</v>
      </c>
      <c r="CD7563" s="11" t="s">
        <v>116</v>
      </c>
      <c r="CE7563" s="11" t="s">
        <v>116</v>
      </c>
      <c r="CF7563" s="11" t="s">
        <v>116</v>
      </c>
      <c r="CG7563" s="10">
        <v>1585107768</v>
      </c>
      <c r="CH7563" s="10">
        <v>1585107768</v>
      </c>
      <c r="CI7563" s="10">
        <v>1585107768</v>
      </c>
      <c r="CJ7563" s="11" t="s">
        <v>116</v>
      </c>
      <c r="CK7563" s="11" t="s">
        <v>116</v>
      </c>
      <c r="CL7563" s="11" t="s">
        <v>116</v>
      </c>
      <c r="CM7563" s="10">
        <v>1</v>
      </c>
      <c r="CN7563" s="10">
        <v>1</v>
      </c>
      <c r="CO7563" s="10">
        <v>0</v>
      </c>
      <c r="CP7563" s="10">
        <v>0</v>
      </c>
    </row>
    <row r="7564" spans="1:94" x14ac:dyDescent="0.25">
      <c r="A7564" s="9">
        <v>44106</v>
      </c>
      <c r="B7564" s="10">
        <v>1821558665</v>
      </c>
      <c r="C7564" s="11" t="s">
        <v>25481</v>
      </c>
      <c r="D7564" s="11" t="s">
        <v>99</v>
      </c>
      <c r="E7564" s="10">
        <v>2</v>
      </c>
      <c r="F7564" s="12" t="s">
        <v>7378</v>
      </c>
      <c r="G7564" s="10">
        <v>2012</v>
      </c>
      <c r="H7564" s="10">
        <v>3</v>
      </c>
      <c r="I7564" s="10">
        <v>2</v>
      </c>
      <c r="J7564" s="10">
        <v>0</v>
      </c>
      <c r="K7564" s="10">
        <v>1</v>
      </c>
      <c r="L7564" s="10">
        <v>4</v>
      </c>
      <c r="M7564" s="10">
        <v>5</v>
      </c>
      <c r="N7564" s="10">
        <v>0</v>
      </c>
      <c r="O7564" s="10">
        <v>0</v>
      </c>
      <c r="P7564" s="10">
        <v>0</v>
      </c>
      <c r="Q7564" s="10">
        <v>0</v>
      </c>
      <c r="R7564" s="10">
        <v>4</v>
      </c>
      <c r="S7564" s="10">
        <v>5</v>
      </c>
      <c r="T7564" s="10">
        <v>1</v>
      </c>
      <c r="U7564" s="10">
        <v>0</v>
      </c>
      <c r="V7564" s="10">
        <v>0</v>
      </c>
      <c r="W7564" s="10">
        <v>0</v>
      </c>
      <c r="X7564" s="10">
        <v>0</v>
      </c>
      <c r="Y7564" s="10">
        <v>3</v>
      </c>
      <c r="Z7564" s="11" t="s">
        <v>180</v>
      </c>
      <c r="AA7564" s="11" t="s">
        <v>181</v>
      </c>
      <c r="AB7564" s="11" t="s">
        <v>109</v>
      </c>
      <c r="AC7564" s="10">
        <v>-99</v>
      </c>
      <c r="AD7564" s="10">
        <v>-99</v>
      </c>
      <c r="AE7564" s="10">
        <v>-99</v>
      </c>
      <c r="AF7564" s="10">
        <v>-99</v>
      </c>
      <c r="AG7564" s="10">
        <v>-99</v>
      </c>
      <c r="AH7564" s="10">
        <v>-99</v>
      </c>
      <c r="AI7564" s="10">
        <v>-99</v>
      </c>
      <c r="AJ7564" s="10">
        <v>-99</v>
      </c>
      <c r="AK7564" s="10">
        <v>7</v>
      </c>
      <c r="AL7564" s="10">
        <v>22</v>
      </c>
      <c r="AM7564" s="10">
        <v>203</v>
      </c>
      <c r="AN7564" s="10">
        <v>365</v>
      </c>
      <c r="AO7564" s="10">
        <v>105</v>
      </c>
      <c r="AP7564" s="10">
        <v>1391780855</v>
      </c>
      <c r="AQ7564" s="11" t="s">
        <v>162</v>
      </c>
      <c r="AR7564" s="11" t="s">
        <v>163</v>
      </c>
      <c r="AS7564" s="11" t="s">
        <v>164</v>
      </c>
      <c r="AT7564" s="11" t="s">
        <v>165</v>
      </c>
      <c r="AU7564" s="11" t="s">
        <v>25482</v>
      </c>
      <c r="AV7564" s="11" t="s">
        <v>14451</v>
      </c>
      <c r="AW7564" s="10">
        <v>42.7087</v>
      </c>
      <c r="AX7564" s="10">
        <v>47.567349999999998</v>
      </c>
      <c r="AY7564" s="11" t="s">
        <v>789</v>
      </c>
      <c r="AZ7564" s="10">
        <v>3</v>
      </c>
      <c r="BA7564" s="10">
        <v>22</v>
      </c>
      <c r="BB7564" s="10">
        <v>122</v>
      </c>
      <c r="BC7564" s="11" t="s">
        <v>111</v>
      </c>
      <c r="BD7564" s="11" t="s">
        <v>133</v>
      </c>
      <c r="BE7564" s="11" t="s">
        <v>113</v>
      </c>
      <c r="BF7564" s="10">
        <v>13</v>
      </c>
      <c r="BG7564" s="10">
        <v>192</v>
      </c>
      <c r="BH7564" s="10">
        <v>159</v>
      </c>
      <c r="BI7564" s="11" t="s">
        <v>114</v>
      </c>
      <c r="BJ7564" s="11" t="s">
        <v>170</v>
      </c>
      <c r="BK7564" s="11" t="s">
        <v>116</v>
      </c>
      <c r="BL7564" s="10">
        <v>18</v>
      </c>
      <c r="BM7564" s="10">
        <v>49</v>
      </c>
      <c r="BN7564" s="10">
        <v>21</v>
      </c>
      <c r="BO7564" s="11" t="s">
        <v>116</v>
      </c>
      <c r="BP7564" s="11" t="s">
        <v>116</v>
      </c>
      <c r="BQ7564" s="11" t="s">
        <v>116</v>
      </c>
      <c r="BR7564" s="10">
        <v>0</v>
      </c>
      <c r="BS7564" s="10">
        <v>0</v>
      </c>
      <c r="BT7564" s="10">
        <v>0</v>
      </c>
      <c r="BU7564" s="10">
        <v>40934540</v>
      </c>
      <c r="BV7564" s="10">
        <v>1585107768</v>
      </c>
      <c r="BW7564" s="10">
        <v>1585107768</v>
      </c>
      <c r="BX7564" s="11" t="s">
        <v>117</v>
      </c>
      <c r="BY7564" s="11" t="s">
        <v>116</v>
      </c>
      <c r="BZ7564" s="11" t="s">
        <v>116</v>
      </c>
      <c r="CA7564" s="10">
        <v>1585107768</v>
      </c>
      <c r="CB7564" s="10">
        <v>1585107768</v>
      </c>
      <c r="CC7564" s="10">
        <v>1585107768</v>
      </c>
      <c r="CD7564" s="11" t="s">
        <v>116</v>
      </c>
      <c r="CE7564" s="11" t="s">
        <v>116</v>
      </c>
      <c r="CF7564" s="11" t="s">
        <v>116</v>
      </c>
      <c r="CG7564" s="10">
        <v>1585107768</v>
      </c>
      <c r="CH7564" s="10">
        <v>1585107768</v>
      </c>
      <c r="CI7564" s="10">
        <v>1585107768</v>
      </c>
      <c r="CJ7564" s="11" t="s">
        <v>116</v>
      </c>
      <c r="CK7564" s="11" t="s">
        <v>116</v>
      </c>
      <c r="CL7564" s="11" t="s">
        <v>116</v>
      </c>
      <c r="CM7564" s="10">
        <v>1</v>
      </c>
      <c r="CN7564" s="10">
        <v>1</v>
      </c>
      <c r="CO7564" s="10">
        <v>0</v>
      </c>
      <c r="CP7564" s="10">
        <v>0</v>
      </c>
    </row>
    <row r="7565" spans="1:94" x14ac:dyDescent="0.25">
      <c r="A7565" s="9">
        <v>44106</v>
      </c>
      <c r="B7565" s="10">
        <v>1821766654</v>
      </c>
      <c r="C7565" s="11" t="s">
        <v>25483</v>
      </c>
      <c r="D7565" s="11" t="s">
        <v>99</v>
      </c>
      <c r="E7565" s="10">
        <v>4</v>
      </c>
      <c r="F7565" s="12" t="s">
        <v>14483</v>
      </c>
      <c r="G7565" s="10">
        <v>2008</v>
      </c>
      <c r="H7565" s="10">
        <v>3</v>
      </c>
      <c r="I7565" s="10">
        <v>2</v>
      </c>
      <c r="J7565" s="10">
        <v>16</v>
      </c>
      <c r="K7565" s="10">
        <v>24</v>
      </c>
      <c r="L7565" s="10">
        <v>4</v>
      </c>
      <c r="M7565" s="10">
        <v>8</v>
      </c>
      <c r="N7565" s="10">
        <v>0</v>
      </c>
      <c r="O7565" s="10">
        <v>0</v>
      </c>
      <c r="P7565" s="10">
        <v>0</v>
      </c>
      <c r="Q7565" s="10">
        <v>0</v>
      </c>
      <c r="R7565" s="10">
        <v>1</v>
      </c>
      <c r="S7565" s="10">
        <v>7</v>
      </c>
      <c r="T7565" s="10">
        <v>0</v>
      </c>
      <c r="U7565" s="10">
        <v>0</v>
      </c>
      <c r="V7565" s="10">
        <v>0</v>
      </c>
      <c r="W7565" s="10">
        <v>1</v>
      </c>
      <c r="X7565" s="10">
        <v>0</v>
      </c>
      <c r="Y7565" s="10">
        <v>6</v>
      </c>
      <c r="Z7565" s="11" t="s">
        <v>365</v>
      </c>
      <c r="AA7565" s="11" t="s">
        <v>108</v>
      </c>
      <c r="AB7565" s="11" t="s">
        <v>109</v>
      </c>
      <c r="AC7565" s="10">
        <v>-1</v>
      </c>
      <c r="AD7565" s="10">
        <v>-1</v>
      </c>
      <c r="AE7565" s="10">
        <v>-99</v>
      </c>
      <c r="AF7565" s="10">
        <v>-99</v>
      </c>
      <c r="AG7565" s="10">
        <v>-1</v>
      </c>
      <c r="AH7565" s="10">
        <v>-1</v>
      </c>
      <c r="AI7565" s="10">
        <v>-99</v>
      </c>
      <c r="AJ7565" s="10">
        <v>-99</v>
      </c>
      <c r="AK7565" s="10">
        <v>6</v>
      </c>
      <c r="AL7565" s="10">
        <v>13</v>
      </c>
      <c r="AM7565" s="10">
        <v>187</v>
      </c>
      <c r="AN7565" s="10">
        <v>770</v>
      </c>
      <c r="AO7565" s="10">
        <v>3219</v>
      </c>
      <c r="AP7565" s="10">
        <v>1942733802</v>
      </c>
      <c r="AQ7565" s="11" t="s">
        <v>101</v>
      </c>
      <c r="AR7565" s="11" t="s">
        <v>139</v>
      </c>
      <c r="AS7565" s="11" t="s">
        <v>361</v>
      </c>
      <c r="AT7565" s="11" t="s">
        <v>362</v>
      </c>
      <c r="AU7565" s="11" t="s">
        <v>2353</v>
      </c>
      <c r="AV7565" s="11" t="s">
        <v>25484</v>
      </c>
      <c r="AW7565" s="10">
        <v>31.55</v>
      </c>
      <c r="AX7565" s="10">
        <v>74.34</v>
      </c>
      <c r="AY7565" s="11" t="s">
        <v>25485</v>
      </c>
      <c r="AZ7565" s="10">
        <v>3</v>
      </c>
      <c r="BA7565" s="10">
        <v>20</v>
      </c>
      <c r="BB7565" s="10">
        <v>109</v>
      </c>
      <c r="BC7565" s="11" t="s">
        <v>111</v>
      </c>
      <c r="BD7565" s="11" t="s">
        <v>112</v>
      </c>
      <c r="BE7565" s="11" t="s">
        <v>169</v>
      </c>
      <c r="BF7565" s="10">
        <v>13</v>
      </c>
      <c r="BG7565" s="10">
        <v>177</v>
      </c>
      <c r="BH7565" s="10">
        <v>159</v>
      </c>
      <c r="BI7565" s="11" t="s">
        <v>114</v>
      </c>
      <c r="BJ7565" s="11" t="s">
        <v>367</v>
      </c>
      <c r="BK7565" s="11" t="s">
        <v>116</v>
      </c>
      <c r="BL7565" s="10">
        <v>18</v>
      </c>
      <c r="BM7565" s="10">
        <v>49</v>
      </c>
      <c r="BN7565" s="10">
        <v>21</v>
      </c>
      <c r="BO7565" s="11" t="s">
        <v>116</v>
      </c>
      <c r="BP7565" s="11" t="s">
        <v>116</v>
      </c>
      <c r="BQ7565" s="11" t="s">
        <v>116</v>
      </c>
      <c r="BR7565" s="10">
        <v>0</v>
      </c>
      <c r="BS7565" s="10">
        <v>0</v>
      </c>
      <c r="BT7565" s="10">
        <v>1</v>
      </c>
      <c r="BU7565" s="10">
        <v>40934540</v>
      </c>
      <c r="BV7565" s="10">
        <v>1585107768</v>
      </c>
      <c r="BW7565" s="10">
        <v>1585107768</v>
      </c>
      <c r="BX7565" s="11" t="s">
        <v>117</v>
      </c>
      <c r="BY7565" s="11" t="s">
        <v>116</v>
      </c>
      <c r="BZ7565" s="11" t="s">
        <v>116</v>
      </c>
      <c r="CA7565" s="10">
        <v>1585107768</v>
      </c>
      <c r="CB7565" s="10">
        <v>1585107768</v>
      </c>
      <c r="CC7565" s="10">
        <v>1585107768</v>
      </c>
      <c r="CD7565" s="11" t="s">
        <v>116</v>
      </c>
      <c r="CE7565" s="11" t="s">
        <v>116</v>
      </c>
      <c r="CF7565" s="11" t="s">
        <v>116</v>
      </c>
      <c r="CG7565" s="10">
        <v>1392294478</v>
      </c>
      <c r="CH7565" s="10">
        <v>1585107768</v>
      </c>
      <c r="CI7565" s="10">
        <v>1585107768</v>
      </c>
      <c r="CJ7565" s="11" t="s">
        <v>8690</v>
      </c>
      <c r="CK7565" s="11" t="s">
        <v>116</v>
      </c>
      <c r="CL7565" s="11" t="s">
        <v>116</v>
      </c>
      <c r="CM7565" s="10">
        <v>2</v>
      </c>
      <c r="CN7565" s="10">
        <v>0</v>
      </c>
      <c r="CO7565" s="10">
        <v>0</v>
      </c>
      <c r="CP7565" s="10">
        <v>2</v>
      </c>
    </row>
    <row r="7566" spans="1:94" x14ac:dyDescent="0.25">
      <c r="A7566" s="9">
        <v>44106</v>
      </c>
      <c r="B7566" s="10">
        <v>1822220220</v>
      </c>
      <c r="C7566" s="11" t="s">
        <v>25486</v>
      </c>
      <c r="D7566" s="11" t="s">
        <v>99</v>
      </c>
      <c r="E7566" s="10">
        <v>2</v>
      </c>
      <c r="F7566" s="12" t="s">
        <v>22920</v>
      </c>
      <c r="G7566" s="10">
        <v>2017</v>
      </c>
      <c r="H7566" s="10">
        <v>10</v>
      </c>
      <c r="I7566" s="10">
        <v>2</v>
      </c>
      <c r="J7566" s="10">
        <v>5</v>
      </c>
      <c r="K7566" s="10">
        <v>6</v>
      </c>
      <c r="L7566" s="10">
        <v>0</v>
      </c>
      <c r="M7566" s="10">
        <v>0</v>
      </c>
      <c r="N7566" s="10">
        <v>0</v>
      </c>
      <c r="O7566" s="10">
        <v>0</v>
      </c>
      <c r="P7566" s="10">
        <v>0</v>
      </c>
      <c r="Q7566" s="10">
        <v>0</v>
      </c>
      <c r="R7566" s="10">
        <v>0</v>
      </c>
      <c r="S7566" s="10">
        <v>0</v>
      </c>
      <c r="T7566" s="10">
        <v>0</v>
      </c>
      <c r="U7566" s="10">
        <v>0</v>
      </c>
      <c r="V7566" s="10">
        <v>0</v>
      </c>
      <c r="W7566" s="10">
        <v>1</v>
      </c>
      <c r="X7566" s="10">
        <v>0</v>
      </c>
      <c r="Y7566" s="10">
        <v>15</v>
      </c>
      <c r="Z7566" s="11" t="s">
        <v>191</v>
      </c>
      <c r="AA7566" s="11" t="s">
        <v>181</v>
      </c>
      <c r="AB7566" s="11" t="s">
        <v>109</v>
      </c>
      <c r="AC7566" s="10">
        <v>-99</v>
      </c>
      <c r="AD7566" s="10">
        <v>-99</v>
      </c>
      <c r="AE7566" s="10">
        <v>-99</v>
      </c>
      <c r="AF7566" s="10">
        <v>-99</v>
      </c>
      <c r="AG7566" s="10">
        <v>-99</v>
      </c>
      <c r="AH7566" s="10">
        <v>-99</v>
      </c>
      <c r="AI7566" s="10">
        <v>-99</v>
      </c>
      <c r="AJ7566" s="10">
        <v>-99</v>
      </c>
      <c r="AK7566" s="10">
        <v>3</v>
      </c>
      <c r="AL7566" s="10">
        <v>6</v>
      </c>
      <c r="AM7566" s="10">
        <v>223</v>
      </c>
      <c r="AN7566" s="10">
        <v>520</v>
      </c>
      <c r="AO7566" s="10">
        <v>3873</v>
      </c>
      <c r="AP7566" s="10">
        <v>147831044</v>
      </c>
      <c r="AQ7566" s="11" t="s">
        <v>210</v>
      </c>
      <c r="AR7566" s="11" t="s">
        <v>317</v>
      </c>
      <c r="AS7566" s="11" t="s">
        <v>318</v>
      </c>
      <c r="AT7566" s="11" t="s">
        <v>1991</v>
      </c>
      <c r="AU7566" s="11" t="s">
        <v>1992</v>
      </c>
      <c r="AV7566" s="11" t="s">
        <v>25487</v>
      </c>
      <c r="AW7566" s="10">
        <v>8.4</v>
      </c>
      <c r="AX7566" s="10">
        <v>48.48</v>
      </c>
      <c r="AY7566" s="11" t="s">
        <v>25488</v>
      </c>
      <c r="AZ7566" s="10">
        <v>3</v>
      </c>
      <c r="BA7566" s="10">
        <v>22</v>
      </c>
      <c r="BB7566" s="10">
        <v>124</v>
      </c>
      <c r="BC7566" s="11" t="s">
        <v>111</v>
      </c>
      <c r="BD7566" s="11" t="s">
        <v>133</v>
      </c>
      <c r="BE7566" s="11" t="s">
        <v>169</v>
      </c>
      <c r="BF7566" s="10">
        <v>13</v>
      </c>
      <c r="BG7566" s="10">
        <v>214</v>
      </c>
      <c r="BH7566" s="10">
        <v>159</v>
      </c>
      <c r="BI7566" s="11" t="s">
        <v>114</v>
      </c>
      <c r="BJ7566" s="11" t="s">
        <v>474</v>
      </c>
      <c r="BK7566" s="11" t="s">
        <v>116</v>
      </c>
      <c r="BL7566" s="10">
        <v>18</v>
      </c>
      <c r="BM7566" s="10">
        <v>49</v>
      </c>
      <c r="BN7566" s="10">
        <v>21</v>
      </c>
      <c r="BO7566" s="11" t="s">
        <v>116</v>
      </c>
      <c r="BP7566" s="11" t="s">
        <v>116</v>
      </c>
      <c r="BQ7566" s="11" t="s">
        <v>116</v>
      </c>
      <c r="BR7566" s="10">
        <v>0</v>
      </c>
      <c r="BS7566" s="10">
        <v>0</v>
      </c>
      <c r="BT7566" s="10">
        <v>0</v>
      </c>
      <c r="BU7566" s="10">
        <v>40934540</v>
      </c>
      <c r="BV7566" s="10">
        <v>1585107768</v>
      </c>
      <c r="BW7566" s="10">
        <v>1585107768</v>
      </c>
      <c r="BX7566" s="11" t="s">
        <v>117</v>
      </c>
      <c r="BY7566" s="11" t="s">
        <v>116</v>
      </c>
      <c r="BZ7566" s="11" t="s">
        <v>116</v>
      </c>
      <c r="CA7566" s="10">
        <v>1585107768</v>
      </c>
      <c r="CB7566" s="10">
        <v>1585107768</v>
      </c>
      <c r="CC7566" s="10">
        <v>1585107768</v>
      </c>
      <c r="CD7566" s="11" t="s">
        <v>116</v>
      </c>
      <c r="CE7566" s="11" t="s">
        <v>116</v>
      </c>
      <c r="CF7566" s="11" t="s">
        <v>116</v>
      </c>
      <c r="CG7566" s="10">
        <v>1585107768</v>
      </c>
      <c r="CH7566" s="10">
        <v>1585107768</v>
      </c>
      <c r="CI7566" s="10">
        <v>1585107768</v>
      </c>
      <c r="CJ7566" s="11" t="s">
        <v>116</v>
      </c>
      <c r="CK7566" s="11" t="s">
        <v>116</v>
      </c>
      <c r="CL7566" s="11" t="s">
        <v>116</v>
      </c>
      <c r="CM7566" s="10">
        <v>1</v>
      </c>
      <c r="CN7566" s="10">
        <v>0</v>
      </c>
      <c r="CO7566" s="10">
        <v>1</v>
      </c>
      <c r="CP7566" s="10">
        <v>0</v>
      </c>
    </row>
    <row r="7567" spans="1:94" x14ac:dyDescent="0.25">
      <c r="A7567" s="9">
        <v>44106</v>
      </c>
      <c r="B7567" s="10">
        <v>1822668800</v>
      </c>
      <c r="C7567" s="11" t="s">
        <v>25489</v>
      </c>
      <c r="D7567" s="11" t="s">
        <v>99</v>
      </c>
      <c r="E7567" s="10">
        <v>3</v>
      </c>
      <c r="F7567" s="12" t="s">
        <v>3298</v>
      </c>
      <c r="G7567" s="10">
        <v>2007</v>
      </c>
      <c r="H7567" s="10">
        <v>5</v>
      </c>
      <c r="I7567" s="10">
        <v>3</v>
      </c>
      <c r="J7567" s="10">
        <v>20</v>
      </c>
      <c r="K7567" s="10">
        <v>20</v>
      </c>
      <c r="L7567" s="10">
        <v>15</v>
      </c>
      <c r="M7567" s="10">
        <v>15</v>
      </c>
      <c r="N7567" s="10">
        <v>15</v>
      </c>
      <c r="O7567" s="10">
        <v>15</v>
      </c>
      <c r="P7567" s="10">
        <v>0</v>
      </c>
      <c r="Q7567" s="10">
        <v>0</v>
      </c>
      <c r="R7567" s="10">
        <v>0</v>
      </c>
      <c r="S7567" s="10">
        <v>0</v>
      </c>
      <c r="T7567" s="10">
        <v>1</v>
      </c>
      <c r="U7567" s="10">
        <v>0</v>
      </c>
      <c r="V7567" s="10">
        <v>0</v>
      </c>
      <c r="W7567" s="10">
        <v>0</v>
      </c>
      <c r="X7567" s="10">
        <v>0</v>
      </c>
      <c r="Y7567" s="10">
        <v>3</v>
      </c>
      <c r="Z7567" s="11" t="s">
        <v>180</v>
      </c>
      <c r="AA7567" s="11" t="s">
        <v>181</v>
      </c>
      <c r="AB7567" s="11" t="s">
        <v>109</v>
      </c>
      <c r="AC7567" s="10">
        <v>-99</v>
      </c>
      <c r="AD7567" s="10">
        <v>-99</v>
      </c>
      <c r="AE7567" s="10">
        <v>-99</v>
      </c>
      <c r="AF7567" s="10">
        <v>-99</v>
      </c>
      <c r="AG7567" s="10">
        <v>-99</v>
      </c>
      <c r="AH7567" s="10">
        <v>-99</v>
      </c>
      <c r="AI7567" s="10">
        <v>-99</v>
      </c>
      <c r="AJ7567" s="10">
        <v>-99</v>
      </c>
      <c r="AK7567" s="10">
        <v>6</v>
      </c>
      <c r="AL7567" s="10">
        <v>21</v>
      </c>
      <c r="AM7567" s="10">
        <v>116</v>
      </c>
      <c r="AN7567" s="10">
        <v>645</v>
      </c>
      <c r="AO7567" s="10">
        <v>2317</v>
      </c>
      <c r="AP7567" s="10">
        <v>-519716466</v>
      </c>
      <c r="AQ7567" s="11" t="s">
        <v>101</v>
      </c>
      <c r="AR7567" s="11" t="s">
        <v>102</v>
      </c>
      <c r="AS7567" s="11" t="s">
        <v>129</v>
      </c>
      <c r="AT7567" s="11" t="s">
        <v>177</v>
      </c>
      <c r="AU7567" s="11" t="s">
        <v>9900</v>
      </c>
      <c r="AV7567" s="11" t="s">
        <v>2324</v>
      </c>
      <c r="AW7567" s="10">
        <v>33.729999999999997</v>
      </c>
      <c r="AX7567" s="10">
        <v>45.56</v>
      </c>
      <c r="AY7567" s="11" t="s">
        <v>1530</v>
      </c>
      <c r="AZ7567" s="10">
        <v>1</v>
      </c>
      <c r="BA7567" s="10">
        <v>1</v>
      </c>
      <c r="BB7567" s="10">
        <v>4</v>
      </c>
      <c r="BC7567" s="11" t="s">
        <v>154</v>
      </c>
      <c r="BD7567" s="11" t="s">
        <v>155</v>
      </c>
      <c r="BE7567" s="11" t="s">
        <v>156</v>
      </c>
      <c r="BF7567" s="10">
        <v>42</v>
      </c>
      <c r="BG7567" s="10">
        <v>111</v>
      </c>
      <c r="BH7567" s="10">
        <v>144</v>
      </c>
      <c r="BI7567" s="11" t="s">
        <v>116</v>
      </c>
      <c r="BJ7567" s="11" t="s">
        <v>135</v>
      </c>
      <c r="BK7567" s="11" t="s">
        <v>157</v>
      </c>
      <c r="BL7567" s="10">
        <v>14</v>
      </c>
      <c r="BM7567" s="10">
        <v>50</v>
      </c>
      <c r="BN7567" s="10">
        <v>20</v>
      </c>
      <c r="BO7567" s="11" t="s">
        <v>157</v>
      </c>
      <c r="BP7567" s="11" t="s">
        <v>157</v>
      </c>
      <c r="BQ7567" s="11" t="s">
        <v>157</v>
      </c>
      <c r="BR7567" s="10">
        <v>0</v>
      </c>
      <c r="BS7567" s="10">
        <v>0</v>
      </c>
      <c r="BT7567" s="10">
        <v>0</v>
      </c>
      <c r="BU7567" s="10">
        <v>40934540</v>
      </c>
      <c r="BV7567" s="10">
        <v>1585107768</v>
      </c>
      <c r="BW7567" s="10">
        <v>1585107768</v>
      </c>
      <c r="BX7567" s="11" t="s">
        <v>117</v>
      </c>
      <c r="BY7567" s="11" t="s">
        <v>116</v>
      </c>
      <c r="BZ7567" s="11" t="s">
        <v>116</v>
      </c>
      <c r="CA7567" s="10">
        <v>1585107768</v>
      </c>
      <c r="CB7567" s="10">
        <v>1585107768</v>
      </c>
      <c r="CC7567" s="10">
        <v>1585107768</v>
      </c>
      <c r="CD7567" s="11" t="s">
        <v>116</v>
      </c>
      <c r="CE7567" s="11" t="s">
        <v>116</v>
      </c>
      <c r="CF7567" s="11" t="s">
        <v>116</v>
      </c>
      <c r="CG7567" s="10">
        <v>1585107768</v>
      </c>
      <c r="CH7567" s="10">
        <v>1585107768</v>
      </c>
      <c r="CI7567" s="10">
        <v>1585107768</v>
      </c>
      <c r="CJ7567" s="11" t="s">
        <v>116</v>
      </c>
      <c r="CK7567" s="11" t="s">
        <v>116</v>
      </c>
      <c r="CL7567" s="11" t="s">
        <v>116</v>
      </c>
      <c r="CM7567" s="10">
        <v>1</v>
      </c>
      <c r="CN7567" s="10">
        <v>0</v>
      </c>
      <c r="CO7567" s="10">
        <v>1</v>
      </c>
      <c r="CP7567" s="10">
        <v>0</v>
      </c>
    </row>
    <row r="7568" spans="1:94" x14ac:dyDescent="0.25">
      <c r="A7568" s="9">
        <v>44106</v>
      </c>
      <c r="B7568" s="10">
        <v>1824828678</v>
      </c>
      <c r="C7568" s="11" t="s">
        <v>25490</v>
      </c>
      <c r="D7568" s="11" t="s">
        <v>99</v>
      </c>
      <c r="E7568" s="10">
        <v>2</v>
      </c>
      <c r="F7568" s="12" t="s">
        <v>5136</v>
      </c>
      <c r="G7568" s="10">
        <v>2015</v>
      </c>
      <c r="H7568" s="10">
        <v>4</v>
      </c>
      <c r="I7568" s="10">
        <v>5</v>
      </c>
      <c r="J7568" s="10">
        <v>6</v>
      </c>
      <c r="K7568" s="10">
        <v>6</v>
      </c>
      <c r="L7568" s="10">
        <v>1</v>
      </c>
      <c r="M7568" s="10">
        <v>1</v>
      </c>
      <c r="N7568" s="10">
        <v>0</v>
      </c>
      <c r="O7568" s="10">
        <v>0</v>
      </c>
      <c r="P7568" s="10">
        <v>0</v>
      </c>
      <c r="Q7568" s="10">
        <v>0</v>
      </c>
      <c r="R7568" s="10">
        <v>1</v>
      </c>
      <c r="S7568" s="10">
        <v>1</v>
      </c>
      <c r="T7568" s="10">
        <v>0</v>
      </c>
      <c r="U7568" s="10">
        <v>0</v>
      </c>
      <c r="V7568" s="10">
        <v>1</v>
      </c>
      <c r="W7568" s="10">
        <v>0</v>
      </c>
      <c r="X7568" s="10">
        <v>0</v>
      </c>
      <c r="Y7568" s="10">
        <v>5</v>
      </c>
      <c r="Z7568" s="11" t="s">
        <v>107</v>
      </c>
      <c r="AA7568" s="11" t="s">
        <v>108</v>
      </c>
      <c r="AB7568" s="11" t="s">
        <v>109</v>
      </c>
      <c r="AC7568" s="10">
        <v>333</v>
      </c>
      <c r="AD7568" s="10">
        <v>-1</v>
      </c>
      <c r="AE7568" s="10">
        <v>-99</v>
      </c>
      <c r="AF7568" s="10">
        <v>-99</v>
      </c>
      <c r="AG7568" s="10">
        <v>735</v>
      </c>
      <c r="AH7568" s="10">
        <v>-1</v>
      </c>
      <c r="AI7568" s="10">
        <v>-99</v>
      </c>
      <c r="AJ7568" s="10">
        <v>-99</v>
      </c>
      <c r="AK7568" s="10">
        <v>6</v>
      </c>
      <c r="AL7568" s="10">
        <v>13</v>
      </c>
      <c r="AM7568" s="10">
        <v>1</v>
      </c>
      <c r="AN7568" s="10">
        <v>700</v>
      </c>
      <c r="AO7568" s="10">
        <v>832</v>
      </c>
      <c r="AP7568" s="10">
        <v>216612603</v>
      </c>
      <c r="AQ7568" s="11" t="s">
        <v>101</v>
      </c>
      <c r="AR7568" s="11" t="s">
        <v>139</v>
      </c>
      <c r="AS7568" s="11" t="s">
        <v>140</v>
      </c>
      <c r="AT7568" s="11" t="s">
        <v>141</v>
      </c>
      <c r="AU7568" s="11" t="s">
        <v>142</v>
      </c>
      <c r="AV7568" s="11" t="s">
        <v>25491</v>
      </c>
      <c r="AW7568" s="10">
        <v>31.82</v>
      </c>
      <c r="AX7568" s="10">
        <v>64.540000000000006</v>
      </c>
      <c r="AY7568" s="11" t="s">
        <v>269</v>
      </c>
      <c r="AZ7568" s="10">
        <v>3</v>
      </c>
      <c r="BA7568" s="10">
        <v>22</v>
      </c>
      <c r="BB7568" s="10">
        <v>122</v>
      </c>
      <c r="BC7568" s="11" t="s">
        <v>111</v>
      </c>
      <c r="BD7568" s="11" t="s">
        <v>133</v>
      </c>
      <c r="BE7568" s="11" t="s">
        <v>113</v>
      </c>
      <c r="BF7568" s="10">
        <v>13</v>
      </c>
      <c r="BG7568" s="10">
        <v>1</v>
      </c>
      <c r="BH7568" s="10">
        <v>159</v>
      </c>
      <c r="BI7568" s="11" t="s">
        <v>114</v>
      </c>
      <c r="BJ7568" s="11" t="s">
        <v>146</v>
      </c>
      <c r="BK7568" s="11" t="s">
        <v>116</v>
      </c>
      <c r="BL7568" s="10">
        <v>18</v>
      </c>
      <c r="BM7568" s="10">
        <v>49</v>
      </c>
      <c r="BN7568" s="10">
        <v>21</v>
      </c>
      <c r="BO7568" s="11" t="s">
        <v>116</v>
      </c>
      <c r="BP7568" s="11" t="s">
        <v>116</v>
      </c>
      <c r="BQ7568" s="11" t="s">
        <v>116</v>
      </c>
      <c r="BR7568" s="10">
        <v>1</v>
      </c>
      <c r="BS7568" s="10">
        <v>0</v>
      </c>
      <c r="BT7568" s="10">
        <v>0</v>
      </c>
      <c r="BU7568" s="10">
        <v>1088854842</v>
      </c>
      <c r="BV7568" s="10">
        <v>1585107768</v>
      </c>
      <c r="BW7568" s="10">
        <v>1585107768</v>
      </c>
      <c r="BX7568" s="11" t="s">
        <v>147</v>
      </c>
      <c r="BY7568" s="11" t="s">
        <v>116</v>
      </c>
      <c r="BZ7568" s="11" t="s">
        <v>116</v>
      </c>
      <c r="CA7568" s="10">
        <v>1585107768</v>
      </c>
      <c r="CB7568" s="10">
        <v>1585107768</v>
      </c>
      <c r="CC7568" s="10">
        <v>1585107768</v>
      </c>
      <c r="CD7568" s="11" t="s">
        <v>116</v>
      </c>
      <c r="CE7568" s="11" t="s">
        <v>116</v>
      </c>
      <c r="CF7568" s="11" t="s">
        <v>116</v>
      </c>
      <c r="CG7568" s="10">
        <v>1585107768</v>
      </c>
      <c r="CH7568" s="10">
        <v>1585107768</v>
      </c>
      <c r="CI7568" s="10">
        <v>1585107768</v>
      </c>
      <c r="CJ7568" s="11" t="s">
        <v>116</v>
      </c>
      <c r="CK7568" s="11" t="s">
        <v>116</v>
      </c>
      <c r="CL7568" s="11" t="s">
        <v>116</v>
      </c>
      <c r="CM7568" s="10">
        <v>1</v>
      </c>
      <c r="CN7568" s="10">
        <v>0</v>
      </c>
      <c r="CO7568" s="10">
        <v>0</v>
      </c>
      <c r="CP7568" s="10">
        <v>1</v>
      </c>
    </row>
    <row r="7569" spans="1:94" x14ac:dyDescent="0.25">
      <c r="A7569" s="9">
        <v>44106</v>
      </c>
      <c r="B7569" s="10">
        <v>1825903008</v>
      </c>
      <c r="C7569" s="11" t="s">
        <v>25492</v>
      </c>
      <c r="D7569" s="11" t="s">
        <v>137</v>
      </c>
      <c r="E7569" s="10">
        <v>2</v>
      </c>
      <c r="F7569" s="12" t="s">
        <v>25493</v>
      </c>
      <c r="G7569" s="10">
        <v>2000</v>
      </c>
      <c r="H7569" s="10">
        <v>5</v>
      </c>
      <c r="I7569" s="10">
        <v>4</v>
      </c>
      <c r="J7569" s="10">
        <v>0</v>
      </c>
      <c r="K7569" s="10">
        <v>0</v>
      </c>
      <c r="L7569" s="10">
        <v>0</v>
      </c>
      <c r="M7569" s="10">
        <v>0</v>
      </c>
      <c r="N7569" s="10">
        <v>0</v>
      </c>
      <c r="O7569" s="10">
        <v>0</v>
      </c>
      <c r="P7569" s="10">
        <v>0</v>
      </c>
      <c r="Q7569" s="10">
        <v>0</v>
      </c>
      <c r="R7569" s="10">
        <v>0</v>
      </c>
      <c r="S7569" s="10">
        <v>0</v>
      </c>
      <c r="T7569" s="10">
        <v>0</v>
      </c>
      <c r="U7569" s="10">
        <v>0</v>
      </c>
      <c r="V7569" s="10">
        <v>0</v>
      </c>
      <c r="W7569" s="10">
        <v>1</v>
      </c>
      <c r="X7569" s="10">
        <v>0</v>
      </c>
      <c r="Y7569" s="10">
        <v>16</v>
      </c>
      <c r="Z7569" s="11" t="s">
        <v>553</v>
      </c>
      <c r="AA7569" s="11" t="s">
        <v>181</v>
      </c>
      <c r="AB7569" s="11" t="s">
        <v>109</v>
      </c>
      <c r="AC7569" s="10">
        <v>352</v>
      </c>
      <c r="AD7569" s="10">
        <v>-1</v>
      </c>
      <c r="AE7569" s="10">
        <v>-99</v>
      </c>
      <c r="AF7569" s="10">
        <v>-99</v>
      </c>
      <c r="AG7569" s="10">
        <v>776</v>
      </c>
      <c r="AH7569" s="10">
        <v>-1</v>
      </c>
      <c r="AI7569" s="10">
        <v>-99</v>
      </c>
      <c r="AJ7569" s="10">
        <v>-99</v>
      </c>
      <c r="AK7569" s="10">
        <v>6</v>
      </c>
      <c r="AL7569" s="10">
        <v>13</v>
      </c>
      <c r="AM7569" s="10">
        <v>228</v>
      </c>
      <c r="AN7569" s="10">
        <v>780</v>
      </c>
      <c r="AO7569" s="10">
        <v>108264</v>
      </c>
      <c r="AP7569" s="10">
        <v>1627613552</v>
      </c>
      <c r="AQ7569" s="11" t="s">
        <v>101</v>
      </c>
      <c r="AR7569" s="11" t="s">
        <v>139</v>
      </c>
      <c r="AS7569" s="11" t="s">
        <v>748</v>
      </c>
      <c r="AT7569" s="11" t="s">
        <v>749</v>
      </c>
      <c r="AU7569" s="11" t="s">
        <v>3569</v>
      </c>
      <c r="AV7569" s="11" t="s">
        <v>25494</v>
      </c>
      <c r="AW7569" s="10">
        <v>9.2680000000000007</v>
      </c>
      <c r="AX7569" s="10">
        <v>80.814999999999998</v>
      </c>
      <c r="AY7569" s="11" t="s">
        <v>25495</v>
      </c>
      <c r="AZ7569" s="10">
        <v>2</v>
      </c>
      <c r="BA7569" s="10">
        <v>31</v>
      </c>
      <c r="BB7569" s="10">
        <v>200</v>
      </c>
      <c r="BC7569" s="11" t="s">
        <v>183</v>
      </c>
      <c r="BD7569" s="11" t="s">
        <v>5068</v>
      </c>
      <c r="BE7569" s="11" t="s">
        <v>185</v>
      </c>
      <c r="BF7569" s="10">
        <v>114</v>
      </c>
      <c r="BG7569" s="10">
        <v>242</v>
      </c>
      <c r="BH7569" s="10">
        <v>144</v>
      </c>
      <c r="BI7569" s="11" t="s">
        <v>25496</v>
      </c>
      <c r="BJ7569" s="11" t="s">
        <v>157</v>
      </c>
      <c r="BK7569" s="11" t="s">
        <v>157</v>
      </c>
      <c r="BL7569" s="10">
        <v>14</v>
      </c>
      <c r="BM7569" s="10">
        <v>50</v>
      </c>
      <c r="BN7569" s="10">
        <v>20</v>
      </c>
      <c r="BO7569" s="11" t="s">
        <v>157</v>
      </c>
      <c r="BP7569" s="11" t="s">
        <v>157</v>
      </c>
      <c r="BQ7569" s="11" t="s">
        <v>157</v>
      </c>
      <c r="BR7569" s="10">
        <v>1</v>
      </c>
      <c r="BS7569" s="10">
        <v>0</v>
      </c>
      <c r="BT7569" s="10">
        <v>0</v>
      </c>
      <c r="BU7569" s="10">
        <v>-1025093633</v>
      </c>
      <c r="BV7569" s="10">
        <v>1585107768</v>
      </c>
      <c r="BW7569" s="10">
        <v>1585107768</v>
      </c>
      <c r="BX7569" s="11" t="s">
        <v>754</v>
      </c>
      <c r="BY7569" s="11" t="s">
        <v>116</v>
      </c>
      <c r="BZ7569" s="11" t="s">
        <v>116</v>
      </c>
      <c r="CA7569" s="10">
        <v>1585107768</v>
      </c>
      <c r="CB7569" s="10">
        <v>1585107768</v>
      </c>
      <c r="CC7569" s="10">
        <v>1585107768</v>
      </c>
      <c r="CD7569" s="11" t="s">
        <v>116</v>
      </c>
      <c r="CE7569" s="11" t="s">
        <v>116</v>
      </c>
      <c r="CF7569" s="11" t="s">
        <v>116</v>
      </c>
      <c r="CG7569" s="10">
        <v>1585107768</v>
      </c>
      <c r="CH7569" s="10">
        <v>1585107768</v>
      </c>
      <c r="CI7569" s="10">
        <v>1585107768</v>
      </c>
      <c r="CJ7569" s="11" t="s">
        <v>116</v>
      </c>
      <c r="CK7569" s="11" t="s">
        <v>116</v>
      </c>
      <c r="CL7569" s="11" t="s">
        <v>116</v>
      </c>
      <c r="CM7569" s="10">
        <v>1</v>
      </c>
      <c r="CN7569" s="10">
        <v>1</v>
      </c>
      <c r="CO7569" s="10">
        <v>0</v>
      </c>
      <c r="CP7569" s="10">
        <v>0</v>
      </c>
    </row>
    <row r="7570" spans="1:94" x14ac:dyDescent="0.25">
      <c r="A7570" s="9">
        <v>44106</v>
      </c>
      <c r="B7570" s="10">
        <v>1826251285</v>
      </c>
      <c r="C7570" s="11" t="s">
        <v>25497</v>
      </c>
      <c r="D7570" s="11" t="s">
        <v>99</v>
      </c>
      <c r="E7570" s="10">
        <v>3</v>
      </c>
      <c r="F7570" s="12" t="s">
        <v>6720</v>
      </c>
      <c r="G7570" s="10">
        <v>2005</v>
      </c>
      <c r="H7570" s="10">
        <v>6</v>
      </c>
      <c r="I7570" s="10">
        <v>2</v>
      </c>
      <c r="J7570" s="10">
        <v>19</v>
      </c>
      <c r="K7570" s="10">
        <v>20</v>
      </c>
      <c r="L7570" s="10">
        <v>10</v>
      </c>
      <c r="M7570" s="10">
        <v>14</v>
      </c>
      <c r="N7570" s="10">
        <v>3</v>
      </c>
      <c r="O7570" s="10">
        <v>7</v>
      </c>
      <c r="P7570" s="10">
        <v>0</v>
      </c>
      <c r="Q7570" s="10">
        <v>0</v>
      </c>
      <c r="R7570" s="10">
        <v>7</v>
      </c>
      <c r="S7570" s="10">
        <v>7</v>
      </c>
      <c r="T7570" s="10">
        <v>0</v>
      </c>
      <c r="U7570" s="10">
        <v>0</v>
      </c>
      <c r="V7570" s="10">
        <v>1</v>
      </c>
      <c r="W7570" s="10">
        <v>0</v>
      </c>
      <c r="X7570" s="10">
        <v>0</v>
      </c>
      <c r="Y7570" s="10">
        <v>5</v>
      </c>
      <c r="Z7570" s="11" t="s">
        <v>107</v>
      </c>
      <c r="AA7570" s="11" t="s">
        <v>108</v>
      </c>
      <c r="AB7570" s="11" t="s">
        <v>109</v>
      </c>
      <c r="AC7570" s="10">
        <v>-99</v>
      </c>
      <c r="AD7570" s="10">
        <v>-99</v>
      </c>
      <c r="AE7570" s="10">
        <v>-99</v>
      </c>
      <c r="AF7570" s="10">
        <v>-99</v>
      </c>
      <c r="AG7570" s="10">
        <v>-99</v>
      </c>
      <c r="AH7570" s="10">
        <v>-99</v>
      </c>
      <c r="AI7570" s="10">
        <v>-99</v>
      </c>
      <c r="AJ7570" s="10">
        <v>-99</v>
      </c>
      <c r="AK7570" s="10">
        <v>6</v>
      </c>
      <c r="AL7570" s="10">
        <v>21</v>
      </c>
      <c r="AM7570" s="10">
        <v>116</v>
      </c>
      <c r="AN7570" s="10">
        <v>645</v>
      </c>
      <c r="AO7570" s="10">
        <v>2320</v>
      </c>
      <c r="AP7570" s="10">
        <v>478658160</v>
      </c>
      <c r="AQ7570" s="11" t="s">
        <v>101</v>
      </c>
      <c r="AR7570" s="11" t="s">
        <v>102</v>
      </c>
      <c r="AS7570" s="11" t="s">
        <v>129</v>
      </c>
      <c r="AT7570" s="11" t="s">
        <v>196</v>
      </c>
      <c r="AU7570" s="11" t="s">
        <v>4284</v>
      </c>
      <c r="AV7570" s="11" t="s">
        <v>917</v>
      </c>
      <c r="AW7570" s="10">
        <v>35.33</v>
      </c>
      <c r="AX7570" s="10">
        <v>43.77</v>
      </c>
      <c r="AY7570" s="11" t="s">
        <v>25498</v>
      </c>
      <c r="AZ7570" s="10">
        <v>3</v>
      </c>
      <c r="BA7570" s="10">
        <v>20</v>
      </c>
      <c r="BB7570" s="10">
        <v>107</v>
      </c>
      <c r="BC7570" s="11" t="s">
        <v>111</v>
      </c>
      <c r="BD7570" s="11" t="s">
        <v>112</v>
      </c>
      <c r="BE7570" s="11" t="s">
        <v>113</v>
      </c>
      <c r="BF7570" s="10">
        <v>13</v>
      </c>
      <c r="BG7570" s="10">
        <v>111</v>
      </c>
      <c r="BH7570" s="10">
        <v>159</v>
      </c>
      <c r="BI7570" s="11" t="s">
        <v>114</v>
      </c>
      <c r="BJ7570" s="11" t="s">
        <v>135</v>
      </c>
      <c r="BK7570" s="11" t="s">
        <v>116</v>
      </c>
      <c r="BL7570" s="10">
        <v>18</v>
      </c>
      <c r="BM7570" s="10">
        <v>49</v>
      </c>
      <c r="BN7570" s="10">
        <v>21</v>
      </c>
      <c r="BO7570" s="11" t="s">
        <v>116</v>
      </c>
      <c r="BP7570" s="11" t="s">
        <v>116</v>
      </c>
      <c r="BQ7570" s="11" t="s">
        <v>116</v>
      </c>
      <c r="BR7570" s="10">
        <v>0</v>
      </c>
      <c r="BS7570" s="10">
        <v>0</v>
      </c>
      <c r="BT7570" s="10">
        <v>0</v>
      </c>
      <c r="BU7570" s="10">
        <v>40934540</v>
      </c>
      <c r="BV7570" s="10">
        <v>1585107768</v>
      </c>
      <c r="BW7570" s="10">
        <v>1585107768</v>
      </c>
      <c r="BX7570" s="11" t="s">
        <v>117</v>
      </c>
      <c r="BY7570" s="11" t="s">
        <v>116</v>
      </c>
      <c r="BZ7570" s="11" t="s">
        <v>116</v>
      </c>
      <c r="CA7570" s="10">
        <v>1585107768</v>
      </c>
      <c r="CB7570" s="10">
        <v>1585107768</v>
      </c>
      <c r="CC7570" s="10">
        <v>1585107768</v>
      </c>
      <c r="CD7570" s="11" t="s">
        <v>116</v>
      </c>
      <c r="CE7570" s="11" t="s">
        <v>116</v>
      </c>
      <c r="CF7570" s="11" t="s">
        <v>116</v>
      </c>
      <c r="CG7570" s="10">
        <v>1585107768</v>
      </c>
      <c r="CH7570" s="10">
        <v>1585107768</v>
      </c>
      <c r="CI7570" s="10">
        <v>1585107768</v>
      </c>
      <c r="CJ7570" s="11" t="s">
        <v>116</v>
      </c>
      <c r="CK7570" s="11" t="s">
        <v>116</v>
      </c>
      <c r="CL7570" s="11" t="s">
        <v>116</v>
      </c>
      <c r="CM7570" s="10">
        <v>3</v>
      </c>
      <c r="CN7570" s="10">
        <v>0</v>
      </c>
      <c r="CO7570" s="10">
        <v>0</v>
      </c>
      <c r="CP7570" s="10">
        <v>3</v>
      </c>
    </row>
    <row r="7571" spans="1:94" x14ac:dyDescent="0.25">
      <c r="A7571" s="9">
        <v>44106</v>
      </c>
      <c r="B7571" s="10">
        <v>1827332554</v>
      </c>
      <c r="C7571" s="11" t="s">
        <v>25499</v>
      </c>
      <c r="D7571" s="11" t="s">
        <v>137</v>
      </c>
      <c r="E7571" s="10">
        <v>3</v>
      </c>
      <c r="F7571" s="12" t="s">
        <v>14164</v>
      </c>
      <c r="G7571" s="10">
        <v>2009</v>
      </c>
      <c r="H7571" s="10">
        <v>2</v>
      </c>
      <c r="I7571" s="10">
        <v>3</v>
      </c>
      <c r="J7571" s="10">
        <v>55</v>
      </c>
      <c r="K7571" s="10">
        <v>55</v>
      </c>
      <c r="L7571" s="10">
        <v>20</v>
      </c>
      <c r="M7571" s="10">
        <v>26</v>
      </c>
      <c r="N7571" s="10">
        <v>0</v>
      </c>
      <c r="O7571" s="10">
        <v>0</v>
      </c>
      <c r="P7571" s="10">
        <v>0</v>
      </c>
      <c r="Q7571" s="10">
        <v>26</v>
      </c>
      <c r="R7571" s="10">
        <v>0</v>
      </c>
      <c r="S7571" s="10">
        <v>0</v>
      </c>
      <c r="T7571" s="10">
        <v>1</v>
      </c>
      <c r="U7571" s="10">
        <v>0</v>
      </c>
      <c r="V7571" s="10">
        <v>0</v>
      </c>
      <c r="W7571" s="10">
        <v>0</v>
      </c>
      <c r="X7571" s="10">
        <v>0</v>
      </c>
      <c r="Y7571" s="10">
        <v>3</v>
      </c>
      <c r="Z7571" s="11" t="s">
        <v>180</v>
      </c>
      <c r="AA7571" s="11" t="s">
        <v>181</v>
      </c>
      <c r="AB7571" s="11" t="s">
        <v>109</v>
      </c>
      <c r="AC7571" s="10">
        <v>333</v>
      </c>
      <c r="AD7571" s="10">
        <v>-1</v>
      </c>
      <c r="AE7571" s="10">
        <v>-99</v>
      </c>
      <c r="AF7571" s="10">
        <v>-99</v>
      </c>
      <c r="AG7571" s="10">
        <v>735</v>
      </c>
      <c r="AH7571" s="10">
        <v>-1</v>
      </c>
      <c r="AI7571" s="10">
        <v>-99</v>
      </c>
      <c r="AJ7571" s="10">
        <v>-99</v>
      </c>
      <c r="AK7571" s="10">
        <v>6</v>
      </c>
      <c r="AL7571" s="10">
        <v>13</v>
      </c>
      <c r="AM7571" s="10">
        <v>1</v>
      </c>
      <c r="AN7571" s="10">
        <v>700</v>
      </c>
      <c r="AO7571" s="10">
        <v>835</v>
      </c>
      <c r="AP7571" s="10">
        <v>-1602198383</v>
      </c>
      <c r="AQ7571" s="11" t="s">
        <v>101</v>
      </c>
      <c r="AR7571" s="11" t="s">
        <v>139</v>
      </c>
      <c r="AS7571" s="11" t="s">
        <v>140</v>
      </c>
      <c r="AT7571" s="11" t="s">
        <v>204</v>
      </c>
      <c r="AU7571" s="11" t="s">
        <v>204</v>
      </c>
      <c r="AV7571" s="11" t="s">
        <v>25500</v>
      </c>
      <c r="AW7571" s="10">
        <v>34.53</v>
      </c>
      <c r="AX7571" s="10">
        <v>69.17</v>
      </c>
      <c r="AY7571" s="11" t="s">
        <v>25501</v>
      </c>
      <c r="AZ7571" s="10">
        <v>2</v>
      </c>
      <c r="BA7571" s="10">
        <v>13</v>
      </c>
      <c r="BB7571" s="10">
        <v>72</v>
      </c>
      <c r="BC7571" s="11" t="s">
        <v>183</v>
      </c>
      <c r="BD7571" s="11" t="s">
        <v>184</v>
      </c>
      <c r="BE7571" s="11" t="s">
        <v>169</v>
      </c>
      <c r="BF7571" s="10">
        <v>13</v>
      </c>
      <c r="BG7571" s="10">
        <v>1</v>
      </c>
      <c r="BH7571" s="10">
        <v>159</v>
      </c>
      <c r="BI7571" s="11" t="s">
        <v>114</v>
      </c>
      <c r="BJ7571" s="11" t="s">
        <v>146</v>
      </c>
      <c r="BK7571" s="11" t="s">
        <v>116</v>
      </c>
      <c r="BL7571" s="10">
        <v>18</v>
      </c>
      <c r="BM7571" s="10">
        <v>49</v>
      </c>
      <c r="BN7571" s="10">
        <v>21</v>
      </c>
      <c r="BO7571" s="11" t="s">
        <v>116</v>
      </c>
      <c r="BP7571" s="11" t="s">
        <v>116</v>
      </c>
      <c r="BQ7571" s="11" t="s">
        <v>116</v>
      </c>
      <c r="BR7571" s="10">
        <v>1</v>
      </c>
      <c r="BS7571" s="10">
        <v>0</v>
      </c>
      <c r="BT7571" s="10">
        <v>0</v>
      </c>
      <c r="BU7571" s="10">
        <v>1088854842</v>
      </c>
      <c r="BV7571" s="10">
        <v>1585107768</v>
      </c>
      <c r="BW7571" s="10">
        <v>1585107768</v>
      </c>
      <c r="BX7571" s="11" t="s">
        <v>147</v>
      </c>
      <c r="BY7571" s="11" t="s">
        <v>116</v>
      </c>
      <c r="BZ7571" s="11" t="s">
        <v>116</v>
      </c>
      <c r="CA7571" s="10">
        <v>1585107768</v>
      </c>
      <c r="CB7571" s="10">
        <v>1585107768</v>
      </c>
      <c r="CC7571" s="10">
        <v>1585107768</v>
      </c>
      <c r="CD7571" s="11" t="s">
        <v>116</v>
      </c>
      <c r="CE7571" s="11" t="s">
        <v>116</v>
      </c>
      <c r="CF7571" s="11" t="s">
        <v>116</v>
      </c>
      <c r="CG7571" s="10">
        <v>1585107768</v>
      </c>
      <c r="CH7571" s="10">
        <v>1585107768</v>
      </c>
      <c r="CI7571" s="10">
        <v>1585107768</v>
      </c>
      <c r="CJ7571" s="11" t="s">
        <v>116</v>
      </c>
      <c r="CK7571" s="11" t="s">
        <v>116</v>
      </c>
      <c r="CL7571" s="11" t="s">
        <v>116</v>
      </c>
      <c r="CM7571" s="10">
        <v>1</v>
      </c>
      <c r="CN7571" s="10">
        <v>0</v>
      </c>
      <c r="CO7571" s="10">
        <v>0</v>
      </c>
      <c r="CP7571" s="10">
        <v>1</v>
      </c>
    </row>
    <row r="7572" spans="1:94" x14ac:dyDescent="0.25">
      <c r="A7572" s="9">
        <v>44106</v>
      </c>
      <c r="B7572" s="10">
        <v>1828757929</v>
      </c>
      <c r="C7572" s="11" t="s">
        <v>25502</v>
      </c>
      <c r="D7572" s="11" t="s">
        <v>137</v>
      </c>
      <c r="E7572" s="10">
        <v>3</v>
      </c>
      <c r="F7572" s="12" t="s">
        <v>11557</v>
      </c>
      <c r="G7572" s="10">
        <v>2011</v>
      </c>
      <c r="H7572" s="10">
        <v>2</v>
      </c>
      <c r="I7572" s="10">
        <v>6</v>
      </c>
      <c r="J7572" s="10">
        <v>29</v>
      </c>
      <c r="K7572" s="10">
        <v>29</v>
      </c>
      <c r="L7572" s="10">
        <v>19</v>
      </c>
      <c r="M7572" s="10">
        <v>19</v>
      </c>
      <c r="N7572" s="10">
        <v>3</v>
      </c>
      <c r="O7572" s="10">
        <v>3</v>
      </c>
      <c r="P7572" s="10">
        <v>0</v>
      </c>
      <c r="Q7572" s="10">
        <v>0</v>
      </c>
      <c r="R7572" s="10">
        <v>16</v>
      </c>
      <c r="S7572" s="10">
        <v>16</v>
      </c>
      <c r="T7572" s="10">
        <v>0</v>
      </c>
      <c r="U7572" s="10">
        <v>0</v>
      </c>
      <c r="V7572" s="10">
        <v>1</v>
      </c>
      <c r="W7572" s="10">
        <v>0</v>
      </c>
      <c r="X7572" s="10">
        <v>0</v>
      </c>
      <c r="Y7572" s="10">
        <v>5</v>
      </c>
      <c r="Z7572" s="11" t="s">
        <v>107</v>
      </c>
      <c r="AA7572" s="11" t="s">
        <v>108</v>
      </c>
      <c r="AB7572" s="11" t="s">
        <v>109</v>
      </c>
      <c r="AC7572" s="10">
        <v>-99</v>
      </c>
      <c r="AD7572" s="10">
        <v>-99</v>
      </c>
      <c r="AE7572" s="10">
        <v>-99</v>
      </c>
      <c r="AF7572" s="10">
        <v>-99</v>
      </c>
      <c r="AG7572" s="10">
        <v>-99</v>
      </c>
      <c r="AH7572" s="10">
        <v>-99</v>
      </c>
      <c r="AI7572" s="10">
        <v>-99</v>
      </c>
      <c r="AJ7572" s="10">
        <v>-99</v>
      </c>
      <c r="AK7572" s="10">
        <v>6</v>
      </c>
      <c r="AL7572" s="10">
        <v>13</v>
      </c>
      <c r="AM7572" s="10">
        <v>1</v>
      </c>
      <c r="AN7572" s="10">
        <v>700</v>
      </c>
      <c r="AO7572" s="10">
        <v>845</v>
      </c>
      <c r="AP7572" s="10">
        <v>1286522661</v>
      </c>
      <c r="AQ7572" s="11" t="s">
        <v>101</v>
      </c>
      <c r="AR7572" s="11" t="s">
        <v>139</v>
      </c>
      <c r="AS7572" s="11" t="s">
        <v>140</v>
      </c>
      <c r="AT7572" s="11" t="s">
        <v>449</v>
      </c>
      <c r="AU7572" s="11" t="s">
        <v>4616</v>
      </c>
      <c r="AV7572" s="11" t="s">
        <v>3609</v>
      </c>
      <c r="AW7572" s="10">
        <v>31.48</v>
      </c>
      <c r="AX7572" s="10">
        <v>65.84</v>
      </c>
      <c r="AY7572" s="11" t="s">
        <v>3609</v>
      </c>
      <c r="AZ7572" s="10">
        <v>3</v>
      </c>
      <c r="BA7572" s="10">
        <v>22</v>
      </c>
      <c r="BB7572" s="10">
        <v>124</v>
      </c>
      <c r="BC7572" s="11" t="s">
        <v>111</v>
      </c>
      <c r="BD7572" s="11" t="s">
        <v>133</v>
      </c>
      <c r="BE7572" s="11" t="s">
        <v>169</v>
      </c>
      <c r="BF7572" s="10">
        <v>13</v>
      </c>
      <c r="BG7572" s="10">
        <v>1</v>
      </c>
      <c r="BH7572" s="10">
        <v>159</v>
      </c>
      <c r="BI7572" s="11" t="s">
        <v>114</v>
      </c>
      <c r="BJ7572" s="11" t="s">
        <v>146</v>
      </c>
      <c r="BK7572" s="11" t="s">
        <v>116</v>
      </c>
      <c r="BL7572" s="10">
        <v>18</v>
      </c>
      <c r="BM7572" s="10">
        <v>49</v>
      </c>
      <c r="BN7572" s="10">
        <v>21</v>
      </c>
      <c r="BO7572" s="11" t="s">
        <v>116</v>
      </c>
      <c r="BP7572" s="11" t="s">
        <v>116</v>
      </c>
      <c r="BQ7572" s="11" t="s">
        <v>116</v>
      </c>
      <c r="BR7572" s="10">
        <v>0</v>
      </c>
      <c r="BS7572" s="10">
        <v>0</v>
      </c>
      <c r="BT7572" s="10">
        <v>0</v>
      </c>
      <c r="BU7572" s="10">
        <v>40934540</v>
      </c>
      <c r="BV7572" s="10">
        <v>1585107768</v>
      </c>
      <c r="BW7572" s="10">
        <v>1585107768</v>
      </c>
      <c r="BX7572" s="11" t="s">
        <v>117</v>
      </c>
      <c r="BY7572" s="11" t="s">
        <v>116</v>
      </c>
      <c r="BZ7572" s="11" t="s">
        <v>116</v>
      </c>
      <c r="CA7572" s="10">
        <v>1585107768</v>
      </c>
      <c r="CB7572" s="10">
        <v>1585107768</v>
      </c>
      <c r="CC7572" s="10">
        <v>1585107768</v>
      </c>
      <c r="CD7572" s="11" t="s">
        <v>116</v>
      </c>
      <c r="CE7572" s="11" t="s">
        <v>116</v>
      </c>
      <c r="CF7572" s="11" t="s">
        <v>116</v>
      </c>
      <c r="CG7572" s="10">
        <v>1585107768</v>
      </c>
      <c r="CH7572" s="10">
        <v>1585107768</v>
      </c>
      <c r="CI7572" s="10">
        <v>1585107768</v>
      </c>
      <c r="CJ7572" s="11" t="s">
        <v>116</v>
      </c>
      <c r="CK7572" s="11" t="s">
        <v>116</v>
      </c>
      <c r="CL7572" s="11" t="s">
        <v>116</v>
      </c>
      <c r="CM7572" s="10">
        <v>2</v>
      </c>
      <c r="CN7572" s="10">
        <v>0</v>
      </c>
      <c r="CO7572" s="10">
        <v>0</v>
      </c>
      <c r="CP7572" s="10">
        <v>2</v>
      </c>
    </row>
    <row r="7573" spans="1:94" x14ac:dyDescent="0.25">
      <c r="A7573" s="9">
        <v>44106</v>
      </c>
      <c r="B7573" s="10">
        <v>1828936414</v>
      </c>
      <c r="C7573" s="11" t="s">
        <v>25503</v>
      </c>
      <c r="D7573" s="11" t="s">
        <v>99</v>
      </c>
      <c r="E7573" s="10">
        <v>3</v>
      </c>
      <c r="F7573" s="12" t="s">
        <v>2022</v>
      </c>
      <c r="G7573" s="10">
        <v>2005</v>
      </c>
      <c r="H7573" s="10">
        <v>5</v>
      </c>
      <c r="I7573" s="10">
        <v>1</v>
      </c>
      <c r="J7573" s="10">
        <v>13</v>
      </c>
      <c r="K7573" s="10">
        <v>18</v>
      </c>
      <c r="L7573" s="10">
        <v>5</v>
      </c>
      <c r="M7573" s="10">
        <v>5</v>
      </c>
      <c r="N7573" s="10">
        <v>5</v>
      </c>
      <c r="O7573" s="10">
        <v>5</v>
      </c>
      <c r="P7573" s="10">
        <v>0</v>
      </c>
      <c r="Q7573" s="10">
        <v>0</v>
      </c>
      <c r="R7573" s="10">
        <v>0</v>
      </c>
      <c r="S7573" s="10">
        <v>0</v>
      </c>
      <c r="T7573" s="10">
        <v>0</v>
      </c>
      <c r="U7573" s="10">
        <v>1</v>
      </c>
      <c r="V7573" s="10">
        <v>0</v>
      </c>
      <c r="W7573" s="10">
        <v>0</v>
      </c>
      <c r="X7573" s="10">
        <v>0</v>
      </c>
      <c r="Y7573" s="10">
        <v>4</v>
      </c>
      <c r="Z7573" s="11" t="s">
        <v>144</v>
      </c>
      <c r="AA7573" s="11" t="s">
        <v>108</v>
      </c>
      <c r="AB7573" s="11" t="s">
        <v>109</v>
      </c>
      <c r="AC7573" s="10">
        <v>-99</v>
      </c>
      <c r="AD7573" s="10">
        <v>-99</v>
      </c>
      <c r="AE7573" s="10">
        <v>-99</v>
      </c>
      <c r="AF7573" s="10">
        <v>-99</v>
      </c>
      <c r="AG7573" s="10">
        <v>-99</v>
      </c>
      <c r="AH7573" s="10">
        <v>-99</v>
      </c>
      <c r="AI7573" s="10">
        <v>-99</v>
      </c>
      <c r="AJ7573" s="10">
        <v>-99</v>
      </c>
      <c r="AK7573" s="10">
        <v>6</v>
      </c>
      <c r="AL7573" s="10">
        <v>21</v>
      </c>
      <c r="AM7573" s="10">
        <v>116</v>
      </c>
      <c r="AN7573" s="10">
        <v>645</v>
      </c>
      <c r="AO7573" s="10">
        <v>2325</v>
      </c>
      <c r="AP7573" s="10">
        <v>1272345173</v>
      </c>
      <c r="AQ7573" s="11" t="s">
        <v>101</v>
      </c>
      <c r="AR7573" s="11" t="s">
        <v>102</v>
      </c>
      <c r="AS7573" s="11" t="s">
        <v>129</v>
      </c>
      <c r="AT7573" s="11" t="s">
        <v>465</v>
      </c>
      <c r="AU7573" s="11" t="s">
        <v>2532</v>
      </c>
      <c r="AV7573" s="11" t="s">
        <v>25504</v>
      </c>
      <c r="AW7573" s="10">
        <v>34.89</v>
      </c>
      <c r="AX7573" s="10">
        <v>44.62</v>
      </c>
      <c r="AY7573" s="11" t="s">
        <v>25505</v>
      </c>
      <c r="AZ7573" s="10">
        <v>2</v>
      </c>
      <c r="BA7573" s="10">
        <v>13</v>
      </c>
      <c r="BB7573" s="10">
        <v>74</v>
      </c>
      <c r="BC7573" s="11" t="s">
        <v>183</v>
      </c>
      <c r="BD7573" s="11" t="s">
        <v>184</v>
      </c>
      <c r="BE7573" s="11" t="s">
        <v>185</v>
      </c>
      <c r="BF7573" s="10">
        <v>13</v>
      </c>
      <c r="BG7573" s="10">
        <v>111</v>
      </c>
      <c r="BH7573" s="10">
        <v>159</v>
      </c>
      <c r="BI7573" s="11" t="s">
        <v>114</v>
      </c>
      <c r="BJ7573" s="11" t="s">
        <v>135</v>
      </c>
      <c r="BK7573" s="11" t="s">
        <v>116</v>
      </c>
      <c r="BL7573" s="10">
        <v>18</v>
      </c>
      <c r="BM7573" s="10">
        <v>49</v>
      </c>
      <c r="BN7573" s="10">
        <v>21</v>
      </c>
      <c r="BO7573" s="11" t="s">
        <v>116</v>
      </c>
      <c r="BP7573" s="11" t="s">
        <v>116</v>
      </c>
      <c r="BQ7573" s="11" t="s">
        <v>116</v>
      </c>
      <c r="BR7573" s="10">
        <v>0</v>
      </c>
      <c r="BS7573" s="10">
        <v>0</v>
      </c>
      <c r="BT7573" s="10">
        <v>0</v>
      </c>
      <c r="BU7573" s="10">
        <v>40934540</v>
      </c>
      <c r="BV7573" s="10">
        <v>1585107768</v>
      </c>
      <c r="BW7573" s="10">
        <v>1585107768</v>
      </c>
      <c r="BX7573" s="11" t="s">
        <v>117</v>
      </c>
      <c r="BY7573" s="11" t="s">
        <v>116</v>
      </c>
      <c r="BZ7573" s="11" t="s">
        <v>116</v>
      </c>
      <c r="CA7573" s="10">
        <v>1585107768</v>
      </c>
      <c r="CB7573" s="10">
        <v>1585107768</v>
      </c>
      <c r="CC7573" s="10">
        <v>1585107768</v>
      </c>
      <c r="CD7573" s="11" t="s">
        <v>116</v>
      </c>
      <c r="CE7573" s="11" t="s">
        <v>116</v>
      </c>
      <c r="CF7573" s="11" t="s">
        <v>116</v>
      </c>
      <c r="CG7573" s="10">
        <v>1585107768</v>
      </c>
      <c r="CH7573" s="10">
        <v>1585107768</v>
      </c>
      <c r="CI7573" s="10">
        <v>1585107768</v>
      </c>
      <c r="CJ7573" s="11" t="s">
        <v>116</v>
      </c>
      <c r="CK7573" s="11" t="s">
        <v>116</v>
      </c>
      <c r="CL7573" s="11" t="s">
        <v>116</v>
      </c>
      <c r="CM7573" s="10">
        <v>1</v>
      </c>
      <c r="CN7573" s="10">
        <v>0</v>
      </c>
      <c r="CO7573" s="10">
        <v>0</v>
      </c>
      <c r="CP7573" s="10">
        <v>1</v>
      </c>
    </row>
    <row r="7574" spans="1:94" x14ac:dyDescent="0.25">
      <c r="A7574" s="9">
        <v>44106</v>
      </c>
      <c r="B7574" s="10">
        <v>1830965524</v>
      </c>
      <c r="C7574" s="11" t="s">
        <v>25506</v>
      </c>
      <c r="D7574" s="11" t="s">
        <v>99</v>
      </c>
      <c r="E7574" s="10">
        <v>3</v>
      </c>
      <c r="F7574" s="12" t="s">
        <v>9223</v>
      </c>
      <c r="G7574" s="10">
        <v>2015</v>
      </c>
      <c r="H7574" s="10">
        <v>7</v>
      </c>
      <c r="I7574" s="10">
        <v>5</v>
      </c>
      <c r="J7574" s="10">
        <v>0</v>
      </c>
      <c r="K7574" s="10">
        <v>4</v>
      </c>
      <c r="L7574" s="10">
        <v>2</v>
      </c>
      <c r="M7574" s="10">
        <v>2</v>
      </c>
      <c r="N7574" s="10">
        <v>0</v>
      </c>
      <c r="O7574" s="10">
        <v>0</v>
      </c>
      <c r="P7574" s="10">
        <v>0</v>
      </c>
      <c r="Q7574" s="10">
        <v>0</v>
      </c>
      <c r="R7574" s="10">
        <v>2</v>
      </c>
      <c r="S7574" s="10">
        <v>2</v>
      </c>
      <c r="T7574" s="10">
        <v>1</v>
      </c>
      <c r="U7574" s="10">
        <v>0</v>
      </c>
      <c r="V7574" s="10">
        <v>0</v>
      </c>
      <c r="W7574" s="10">
        <v>0</v>
      </c>
      <c r="X7574" s="10">
        <v>0</v>
      </c>
      <c r="Y7574" s="10">
        <v>3</v>
      </c>
      <c r="Z7574" s="11" t="s">
        <v>180</v>
      </c>
      <c r="AA7574" s="11" t="s">
        <v>181</v>
      </c>
      <c r="AB7574" s="11" t="s">
        <v>109</v>
      </c>
      <c r="AC7574" s="10">
        <v>-99</v>
      </c>
      <c r="AD7574" s="10">
        <v>-99</v>
      </c>
      <c r="AE7574" s="10">
        <v>-99</v>
      </c>
      <c r="AF7574" s="10">
        <v>-99</v>
      </c>
      <c r="AG7574" s="10">
        <v>-99</v>
      </c>
      <c r="AH7574" s="10">
        <v>-99</v>
      </c>
      <c r="AI7574" s="10">
        <v>-99</v>
      </c>
      <c r="AJ7574" s="10">
        <v>-99</v>
      </c>
      <c r="AK7574" s="10">
        <v>6</v>
      </c>
      <c r="AL7574" s="10">
        <v>13</v>
      </c>
      <c r="AM7574" s="10">
        <v>187</v>
      </c>
      <c r="AN7574" s="10">
        <v>770</v>
      </c>
      <c r="AO7574" s="10">
        <v>3217</v>
      </c>
      <c r="AP7574" s="10">
        <v>77409340</v>
      </c>
      <c r="AQ7574" s="11" t="s">
        <v>101</v>
      </c>
      <c r="AR7574" s="11" t="s">
        <v>139</v>
      </c>
      <c r="AS7574" s="11" t="s">
        <v>361</v>
      </c>
      <c r="AT7574" s="11" t="s">
        <v>732</v>
      </c>
      <c r="AU7574" s="11" t="s">
        <v>733</v>
      </c>
      <c r="AV7574" s="11" t="s">
        <v>25507</v>
      </c>
      <c r="AW7574" s="10">
        <v>30.19</v>
      </c>
      <c r="AX7574" s="10">
        <v>67.010000000000005</v>
      </c>
      <c r="AY7574" s="11" t="s">
        <v>25508</v>
      </c>
      <c r="AZ7574" s="10">
        <v>1</v>
      </c>
      <c r="BA7574" s="10">
        <v>3</v>
      </c>
      <c r="BB7574" s="10">
        <v>12</v>
      </c>
      <c r="BC7574" s="11" t="s">
        <v>154</v>
      </c>
      <c r="BD7574" s="11" t="s">
        <v>217</v>
      </c>
      <c r="BE7574" s="11" t="s">
        <v>169</v>
      </c>
      <c r="BF7574" s="10">
        <v>42</v>
      </c>
      <c r="BG7574" s="10">
        <v>177</v>
      </c>
      <c r="BH7574" s="10">
        <v>60</v>
      </c>
      <c r="BI7574" s="11" t="s">
        <v>116</v>
      </c>
      <c r="BJ7574" s="11" t="s">
        <v>367</v>
      </c>
      <c r="BK7574" s="11" t="s">
        <v>9645</v>
      </c>
      <c r="BL7574" s="10">
        <v>6</v>
      </c>
      <c r="BM7574" s="10">
        <v>2</v>
      </c>
      <c r="BN7574" s="10">
        <v>23</v>
      </c>
      <c r="BO7574" s="11" t="s">
        <v>297</v>
      </c>
      <c r="BP7574" s="11" t="s">
        <v>298</v>
      </c>
      <c r="BQ7574" s="11" t="s">
        <v>299</v>
      </c>
      <c r="BR7574" s="10">
        <v>0</v>
      </c>
      <c r="BS7574" s="10">
        <v>0</v>
      </c>
      <c r="BT7574" s="10">
        <v>0</v>
      </c>
      <c r="BU7574" s="10">
        <v>40934540</v>
      </c>
      <c r="BV7574" s="10">
        <v>1585107768</v>
      </c>
      <c r="BW7574" s="10">
        <v>1585107768</v>
      </c>
      <c r="BX7574" s="11" t="s">
        <v>117</v>
      </c>
      <c r="BY7574" s="11" t="s">
        <v>116</v>
      </c>
      <c r="BZ7574" s="11" t="s">
        <v>116</v>
      </c>
      <c r="CA7574" s="10">
        <v>1585107768</v>
      </c>
      <c r="CB7574" s="10">
        <v>1585107768</v>
      </c>
      <c r="CC7574" s="10">
        <v>1585107768</v>
      </c>
      <c r="CD7574" s="11" t="s">
        <v>116</v>
      </c>
      <c r="CE7574" s="11" t="s">
        <v>116</v>
      </c>
      <c r="CF7574" s="11" t="s">
        <v>116</v>
      </c>
      <c r="CG7574" s="10">
        <v>1585107768</v>
      </c>
      <c r="CH7574" s="10">
        <v>1585107768</v>
      </c>
      <c r="CI7574" s="10">
        <v>1585107768</v>
      </c>
      <c r="CJ7574" s="11" t="s">
        <v>116</v>
      </c>
      <c r="CK7574" s="11" t="s">
        <v>116</v>
      </c>
      <c r="CL7574" s="11" t="s">
        <v>116</v>
      </c>
      <c r="CM7574" s="10">
        <v>1</v>
      </c>
      <c r="CN7574" s="10">
        <v>0</v>
      </c>
      <c r="CO7574" s="10">
        <v>1</v>
      </c>
      <c r="CP7574" s="10">
        <v>0</v>
      </c>
    </row>
    <row r="7575" spans="1:94" x14ac:dyDescent="0.25">
      <c r="A7575" s="9">
        <v>44106</v>
      </c>
      <c r="B7575" s="10">
        <v>1831439098</v>
      </c>
      <c r="C7575" s="11" t="s">
        <v>25509</v>
      </c>
      <c r="D7575" s="11" t="s">
        <v>99</v>
      </c>
      <c r="E7575" s="10">
        <v>5</v>
      </c>
      <c r="F7575" s="12" t="s">
        <v>6285</v>
      </c>
      <c r="G7575" s="10">
        <v>2014</v>
      </c>
      <c r="H7575" s="10">
        <v>12</v>
      </c>
      <c r="I7575" s="10">
        <v>3</v>
      </c>
      <c r="J7575" s="10">
        <v>0</v>
      </c>
      <c r="K7575" s="10">
        <v>0</v>
      </c>
      <c r="L7575" s="10">
        <v>1</v>
      </c>
      <c r="M7575" s="10">
        <v>3</v>
      </c>
      <c r="N7575" s="10">
        <v>0</v>
      </c>
      <c r="O7575" s="10">
        <v>0</v>
      </c>
      <c r="P7575" s="10">
        <v>0</v>
      </c>
      <c r="Q7575" s="10">
        <v>0</v>
      </c>
      <c r="R7575" s="10">
        <v>0</v>
      </c>
      <c r="S7575" s="10">
        <v>0</v>
      </c>
      <c r="T7575" s="10">
        <v>0</v>
      </c>
      <c r="U7575" s="10">
        <v>0</v>
      </c>
      <c r="V7575" s="10">
        <v>1</v>
      </c>
      <c r="W7575" s="10">
        <v>0</v>
      </c>
      <c r="X7575" s="10">
        <v>0</v>
      </c>
      <c r="Y7575" s="10">
        <v>5</v>
      </c>
      <c r="Z7575" s="11" t="s">
        <v>107</v>
      </c>
      <c r="AA7575" s="11" t="s">
        <v>108</v>
      </c>
      <c r="AB7575" s="11" t="s">
        <v>109</v>
      </c>
      <c r="AC7575" s="10">
        <v>230</v>
      </c>
      <c r="AD7575" s="10">
        <v>-1</v>
      </c>
      <c r="AE7575" s="10">
        <v>-99</v>
      </c>
      <c r="AF7575" s="10">
        <v>-99</v>
      </c>
      <c r="AG7575" s="10">
        <v>459</v>
      </c>
      <c r="AH7575" s="10">
        <v>-1</v>
      </c>
      <c r="AI7575" s="10">
        <v>-99</v>
      </c>
      <c r="AJ7575" s="10">
        <v>-99</v>
      </c>
      <c r="AK7575" s="10">
        <v>6</v>
      </c>
      <c r="AL7575" s="10">
        <v>21</v>
      </c>
      <c r="AM7575" s="10">
        <v>270</v>
      </c>
      <c r="AN7575" s="10">
        <v>679</v>
      </c>
      <c r="AO7575" s="10">
        <v>4678</v>
      </c>
      <c r="AP7575" s="10">
        <v>682933892</v>
      </c>
      <c r="AQ7575" s="11" t="s">
        <v>101</v>
      </c>
      <c r="AR7575" s="11" t="s">
        <v>102</v>
      </c>
      <c r="AS7575" s="11" t="s">
        <v>334</v>
      </c>
      <c r="AT7575" s="11" t="s">
        <v>20604</v>
      </c>
      <c r="AU7575" s="11" t="s">
        <v>25510</v>
      </c>
      <c r="AV7575" s="11" t="s">
        <v>25511</v>
      </c>
      <c r="AW7575" s="10">
        <v>15.225199999999999</v>
      </c>
      <c r="AX7575" s="10">
        <v>44.305700000000002</v>
      </c>
      <c r="AY7575" s="11" t="s">
        <v>25512</v>
      </c>
      <c r="AZ7575" s="10">
        <v>2</v>
      </c>
      <c r="BA7575" s="10">
        <v>14</v>
      </c>
      <c r="BB7575" s="10">
        <v>85</v>
      </c>
      <c r="BC7575" s="11" t="s">
        <v>183</v>
      </c>
      <c r="BD7575" s="11" t="s">
        <v>323</v>
      </c>
      <c r="BE7575" s="11" t="s">
        <v>185</v>
      </c>
      <c r="BF7575" s="10">
        <v>13</v>
      </c>
      <c r="BG7575" s="10">
        <v>110</v>
      </c>
      <c r="BH7575" s="10">
        <v>159</v>
      </c>
      <c r="BI7575" s="11" t="s">
        <v>114</v>
      </c>
      <c r="BJ7575" s="11" t="s">
        <v>1701</v>
      </c>
      <c r="BK7575" s="11" t="s">
        <v>116</v>
      </c>
      <c r="BL7575" s="10">
        <v>18</v>
      </c>
      <c r="BM7575" s="10">
        <v>49</v>
      </c>
      <c r="BN7575" s="10">
        <v>21</v>
      </c>
      <c r="BO7575" s="11" t="s">
        <v>116</v>
      </c>
      <c r="BP7575" s="11" t="s">
        <v>116</v>
      </c>
      <c r="BQ7575" s="11" t="s">
        <v>116</v>
      </c>
      <c r="BR7575" s="10">
        <v>1</v>
      </c>
      <c r="BS7575" s="10">
        <v>0</v>
      </c>
      <c r="BT7575" s="10">
        <v>0</v>
      </c>
      <c r="BU7575" s="10">
        <v>-2102862194</v>
      </c>
      <c r="BV7575" s="10">
        <v>1585107768</v>
      </c>
      <c r="BW7575" s="10">
        <v>1585107768</v>
      </c>
      <c r="BX7575" s="11" t="s">
        <v>1486</v>
      </c>
      <c r="BY7575" s="11" t="s">
        <v>116</v>
      </c>
      <c r="BZ7575" s="11" t="s">
        <v>116</v>
      </c>
      <c r="CA7575" s="10">
        <v>1585107768</v>
      </c>
      <c r="CB7575" s="10">
        <v>1585107768</v>
      </c>
      <c r="CC7575" s="10">
        <v>1585107768</v>
      </c>
      <c r="CD7575" s="11" t="s">
        <v>116</v>
      </c>
      <c r="CE7575" s="11" t="s">
        <v>116</v>
      </c>
      <c r="CF7575" s="11" t="s">
        <v>116</v>
      </c>
      <c r="CG7575" s="10">
        <v>1585107768</v>
      </c>
      <c r="CH7575" s="10">
        <v>1585107768</v>
      </c>
      <c r="CI7575" s="10">
        <v>1585107768</v>
      </c>
      <c r="CJ7575" s="11" t="s">
        <v>116</v>
      </c>
      <c r="CK7575" s="11" t="s">
        <v>116</v>
      </c>
      <c r="CL7575" s="11" t="s">
        <v>116</v>
      </c>
      <c r="CM7575" s="10">
        <v>1</v>
      </c>
      <c r="CN7575" s="10">
        <v>0</v>
      </c>
      <c r="CO7575" s="10">
        <v>0</v>
      </c>
      <c r="CP7575" s="10">
        <v>1</v>
      </c>
    </row>
    <row r="7576" spans="1:94" x14ac:dyDescent="0.25">
      <c r="A7576" s="9">
        <v>44106</v>
      </c>
      <c r="B7576" s="10">
        <v>1833413079</v>
      </c>
      <c r="C7576" s="11" t="s">
        <v>25513</v>
      </c>
      <c r="D7576" s="11" t="s">
        <v>99</v>
      </c>
      <c r="E7576" s="10">
        <v>2</v>
      </c>
      <c r="F7576" s="12" t="s">
        <v>4578</v>
      </c>
      <c r="G7576" s="10">
        <v>2017</v>
      </c>
      <c r="H7576" s="10">
        <v>6</v>
      </c>
      <c r="I7576" s="10">
        <v>7</v>
      </c>
      <c r="J7576" s="10">
        <v>0</v>
      </c>
      <c r="K7576" s="10">
        <v>0</v>
      </c>
      <c r="L7576" s="10">
        <v>0</v>
      </c>
      <c r="M7576" s="10">
        <v>0</v>
      </c>
      <c r="N7576" s="10">
        <v>0</v>
      </c>
      <c r="O7576" s="10">
        <v>0</v>
      </c>
      <c r="P7576" s="10">
        <v>0</v>
      </c>
      <c r="Q7576" s="10">
        <v>0</v>
      </c>
      <c r="R7576" s="10">
        <v>0</v>
      </c>
      <c r="S7576" s="10">
        <v>0</v>
      </c>
      <c r="T7576" s="10">
        <v>1</v>
      </c>
      <c r="U7576" s="10">
        <v>0</v>
      </c>
      <c r="V7576" s="10">
        <v>0</v>
      </c>
      <c r="W7576" s="10">
        <v>0</v>
      </c>
      <c r="X7576" s="10">
        <v>0</v>
      </c>
      <c r="Y7576" s="10">
        <v>3</v>
      </c>
      <c r="Z7576" s="11" t="s">
        <v>180</v>
      </c>
      <c r="AA7576" s="11" t="s">
        <v>181</v>
      </c>
      <c r="AB7576" s="11" t="s">
        <v>109</v>
      </c>
      <c r="AC7576" s="10">
        <v>333</v>
      </c>
      <c r="AD7576" s="10">
        <v>-1</v>
      </c>
      <c r="AE7576" s="10">
        <v>-99</v>
      </c>
      <c r="AF7576" s="10">
        <v>-99</v>
      </c>
      <c r="AG7576" s="10">
        <v>735</v>
      </c>
      <c r="AH7576" s="10">
        <v>-1</v>
      </c>
      <c r="AI7576" s="10">
        <v>-99</v>
      </c>
      <c r="AJ7576" s="10">
        <v>-99</v>
      </c>
      <c r="AK7576" s="10">
        <v>6</v>
      </c>
      <c r="AL7576" s="10">
        <v>13</v>
      </c>
      <c r="AM7576" s="10">
        <v>1</v>
      </c>
      <c r="AN7576" s="10">
        <v>700</v>
      </c>
      <c r="AO7576" s="10">
        <v>843</v>
      </c>
      <c r="AP7576" s="10">
        <v>670251166</v>
      </c>
      <c r="AQ7576" s="11" t="s">
        <v>101</v>
      </c>
      <c r="AR7576" s="11" t="s">
        <v>139</v>
      </c>
      <c r="AS7576" s="11" t="s">
        <v>140</v>
      </c>
      <c r="AT7576" s="11" t="s">
        <v>1354</v>
      </c>
      <c r="AU7576" s="11" t="s">
        <v>1355</v>
      </c>
      <c r="AV7576" s="11" t="s">
        <v>25514</v>
      </c>
      <c r="AW7576" s="10">
        <v>33.590000000000003</v>
      </c>
      <c r="AX7576" s="10">
        <v>69.23</v>
      </c>
      <c r="AY7576" s="11" t="s">
        <v>25515</v>
      </c>
      <c r="AZ7576" s="10">
        <v>3</v>
      </c>
      <c r="BA7576" s="10">
        <v>22</v>
      </c>
      <c r="BB7576" s="10">
        <v>131</v>
      </c>
      <c r="BC7576" s="11" t="s">
        <v>111</v>
      </c>
      <c r="BD7576" s="11" t="s">
        <v>133</v>
      </c>
      <c r="BE7576" s="11" t="s">
        <v>126</v>
      </c>
      <c r="BF7576" s="10">
        <v>13</v>
      </c>
      <c r="BG7576" s="10">
        <v>1</v>
      </c>
      <c r="BH7576" s="10">
        <v>159</v>
      </c>
      <c r="BI7576" s="11" t="s">
        <v>114</v>
      </c>
      <c r="BJ7576" s="11" t="s">
        <v>146</v>
      </c>
      <c r="BK7576" s="11" t="s">
        <v>116</v>
      </c>
      <c r="BL7576" s="10">
        <v>18</v>
      </c>
      <c r="BM7576" s="10">
        <v>49</v>
      </c>
      <c r="BN7576" s="10">
        <v>21</v>
      </c>
      <c r="BO7576" s="11" t="s">
        <v>116</v>
      </c>
      <c r="BP7576" s="11" t="s">
        <v>116</v>
      </c>
      <c r="BQ7576" s="11" t="s">
        <v>116</v>
      </c>
      <c r="BR7576" s="10">
        <v>1</v>
      </c>
      <c r="BS7576" s="10">
        <v>0</v>
      </c>
      <c r="BT7576" s="10">
        <v>0</v>
      </c>
      <c r="BU7576" s="10">
        <v>1088854842</v>
      </c>
      <c r="BV7576" s="10">
        <v>1585107768</v>
      </c>
      <c r="BW7576" s="10">
        <v>1585107768</v>
      </c>
      <c r="BX7576" s="11" t="s">
        <v>147</v>
      </c>
      <c r="BY7576" s="11" t="s">
        <v>116</v>
      </c>
      <c r="BZ7576" s="11" t="s">
        <v>116</v>
      </c>
      <c r="CA7576" s="10">
        <v>1585107768</v>
      </c>
      <c r="CB7576" s="10">
        <v>1585107768</v>
      </c>
      <c r="CC7576" s="10">
        <v>1585107768</v>
      </c>
      <c r="CD7576" s="11" t="s">
        <v>116</v>
      </c>
      <c r="CE7576" s="11" t="s">
        <v>116</v>
      </c>
      <c r="CF7576" s="11" t="s">
        <v>116</v>
      </c>
      <c r="CG7576" s="10">
        <v>1585107768</v>
      </c>
      <c r="CH7576" s="10">
        <v>1585107768</v>
      </c>
      <c r="CI7576" s="10">
        <v>1585107768</v>
      </c>
      <c r="CJ7576" s="11" t="s">
        <v>116</v>
      </c>
      <c r="CK7576" s="11" t="s">
        <v>116</v>
      </c>
      <c r="CL7576" s="11" t="s">
        <v>116</v>
      </c>
      <c r="CM7576" s="10">
        <v>1</v>
      </c>
      <c r="CN7576" s="10">
        <v>0</v>
      </c>
      <c r="CO7576" s="10">
        <v>1</v>
      </c>
      <c r="CP7576" s="10">
        <v>0</v>
      </c>
    </row>
    <row r="7577" spans="1:94" x14ac:dyDescent="0.25">
      <c r="A7577" s="9">
        <v>44106</v>
      </c>
      <c r="B7577" s="10">
        <v>1834070465</v>
      </c>
      <c r="C7577" s="11" t="s">
        <v>25516</v>
      </c>
      <c r="D7577" s="11" t="s">
        <v>99</v>
      </c>
      <c r="E7577" s="10">
        <v>4</v>
      </c>
      <c r="F7577" s="12" t="s">
        <v>3533</v>
      </c>
      <c r="G7577" s="10">
        <v>2012</v>
      </c>
      <c r="H7577" s="10">
        <v>3</v>
      </c>
      <c r="I7577" s="10">
        <v>2</v>
      </c>
      <c r="J7577" s="10">
        <v>9</v>
      </c>
      <c r="K7577" s="10">
        <v>21</v>
      </c>
      <c r="L7577" s="10">
        <v>3</v>
      </c>
      <c r="M7577" s="10">
        <v>3</v>
      </c>
      <c r="N7577" s="10">
        <v>0</v>
      </c>
      <c r="O7577" s="10">
        <v>0</v>
      </c>
      <c r="P7577" s="10">
        <v>0</v>
      </c>
      <c r="Q7577" s="10">
        <v>0</v>
      </c>
      <c r="R7577" s="10">
        <v>3</v>
      </c>
      <c r="S7577" s="10">
        <v>3</v>
      </c>
      <c r="T7577" s="10">
        <v>0</v>
      </c>
      <c r="U7577" s="10">
        <v>0</v>
      </c>
      <c r="V7577" s="10">
        <v>1</v>
      </c>
      <c r="W7577" s="10">
        <v>0</v>
      </c>
      <c r="X7577" s="10">
        <v>0</v>
      </c>
      <c r="Y7577" s="10">
        <v>5</v>
      </c>
      <c r="Z7577" s="11" t="s">
        <v>107</v>
      </c>
      <c r="AA7577" s="11" t="s">
        <v>108</v>
      </c>
      <c r="AB7577" s="11" t="s">
        <v>109</v>
      </c>
      <c r="AC7577" s="10">
        <v>259</v>
      </c>
      <c r="AD7577" s="10">
        <v>-1</v>
      </c>
      <c r="AE7577" s="10">
        <v>-99</v>
      </c>
      <c r="AF7577" s="10">
        <v>-99</v>
      </c>
      <c r="AG7577" s="10">
        <v>523</v>
      </c>
      <c r="AH7577" s="10">
        <v>-1</v>
      </c>
      <c r="AI7577" s="10">
        <v>-99</v>
      </c>
      <c r="AJ7577" s="10">
        <v>-99</v>
      </c>
      <c r="AK7577" s="10">
        <v>6</v>
      </c>
      <c r="AL7577" s="10">
        <v>21</v>
      </c>
      <c r="AM7577" s="10">
        <v>116</v>
      </c>
      <c r="AN7577" s="10">
        <v>645</v>
      </c>
      <c r="AO7577" s="10">
        <v>2314</v>
      </c>
      <c r="AP7577" s="10">
        <v>-252679021</v>
      </c>
      <c r="AQ7577" s="11" t="s">
        <v>101</v>
      </c>
      <c r="AR7577" s="11" t="s">
        <v>102</v>
      </c>
      <c r="AS7577" s="11" t="s">
        <v>129</v>
      </c>
      <c r="AT7577" s="11" t="s">
        <v>130</v>
      </c>
      <c r="AU7577" s="11" t="s">
        <v>130</v>
      </c>
      <c r="AV7577" s="11" t="s">
        <v>25517</v>
      </c>
      <c r="AW7577" s="10">
        <v>33.340000000000003</v>
      </c>
      <c r="AX7577" s="10">
        <v>44.4</v>
      </c>
      <c r="AY7577" s="11" t="s">
        <v>25518</v>
      </c>
      <c r="AZ7577" s="10">
        <v>2</v>
      </c>
      <c r="BA7577" s="10">
        <v>13</v>
      </c>
      <c r="BB7577" s="10">
        <v>72</v>
      </c>
      <c r="BC7577" s="11" t="s">
        <v>183</v>
      </c>
      <c r="BD7577" s="11" t="s">
        <v>184</v>
      </c>
      <c r="BE7577" s="11" t="s">
        <v>169</v>
      </c>
      <c r="BF7577" s="10">
        <v>13</v>
      </c>
      <c r="BG7577" s="10">
        <v>111</v>
      </c>
      <c r="BH7577" s="10">
        <v>159</v>
      </c>
      <c r="BI7577" s="11" t="s">
        <v>114</v>
      </c>
      <c r="BJ7577" s="11" t="s">
        <v>135</v>
      </c>
      <c r="BK7577" s="11" t="s">
        <v>116</v>
      </c>
      <c r="BL7577" s="10">
        <v>18</v>
      </c>
      <c r="BM7577" s="10">
        <v>49</v>
      </c>
      <c r="BN7577" s="10">
        <v>21</v>
      </c>
      <c r="BO7577" s="11" t="s">
        <v>116</v>
      </c>
      <c r="BP7577" s="11" t="s">
        <v>116</v>
      </c>
      <c r="BQ7577" s="11" t="s">
        <v>116</v>
      </c>
      <c r="BR7577" s="10">
        <v>1</v>
      </c>
      <c r="BS7577" s="10">
        <v>0</v>
      </c>
      <c r="BT7577" s="10">
        <v>0</v>
      </c>
      <c r="BU7577" s="10">
        <v>-405519083</v>
      </c>
      <c r="BV7577" s="10">
        <v>1585107768</v>
      </c>
      <c r="BW7577" s="10">
        <v>1585107768</v>
      </c>
      <c r="BX7577" s="11" t="s">
        <v>2439</v>
      </c>
      <c r="BY7577" s="11" t="s">
        <v>116</v>
      </c>
      <c r="BZ7577" s="11" t="s">
        <v>116</v>
      </c>
      <c r="CA7577" s="10">
        <v>1585107768</v>
      </c>
      <c r="CB7577" s="10">
        <v>1585107768</v>
      </c>
      <c r="CC7577" s="10">
        <v>1585107768</v>
      </c>
      <c r="CD7577" s="11" t="s">
        <v>116</v>
      </c>
      <c r="CE7577" s="11" t="s">
        <v>116</v>
      </c>
      <c r="CF7577" s="11" t="s">
        <v>116</v>
      </c>
      <c r="CG7577" s="10">
        <v>1585107768</v>
      </c>
      <c r="CH7577" s="10">
        <v>1585107768</v>
      </c>
      <c r="CI7577" s="10">
        <v>1585107768</v>
      </c>
      <c r="CJ7577" s="11" t="s">
        <v>116</v>
      </c>
      <c r="CK7577" s="11" t="s">
        <v>116</v>
      </c>
      <c r="CL7577" s="11" t="s">
        <v>116</v>
      </c>
      <c r="CM7577" s="10">
        <v>1</v>
      </c>
      <c r="CN7577" s="10">
        <v>0</v>
      </c>
      <c r="CO7577" s="10">
        <v>0</v>
      </c>
      <c r="CP7577" s="10">
        <v>1</v>
      </c>
    </row>
    <row r="7578" spans="1:94" x14ac:dyDescent="0.25">
      <c r="A7578" s="9">
        <v>44106</v>
      </c>
      <c r="B7578" s="10">
        <v>1835394106</v>
      </c>
      <c r="C7578" s="11" t="s">
        <v>25519</v>
      </c>
      <c r="D7578" s="11" t="s">
        <v>99</v>
      </c>
      <c r="E7578" s="10">
        <v>2</v>
      </c>
      <c r="F7578" s="12" t="s">
        <v>3199</v>
      </c>
      <c r="G7578" s="10">
        <v>2013</v>
      </c>
      <c r="H7578" s="10">
        <v>11</v>
      </c>
      <c r="I7578" s="10">
        <v>3</v>
      </c>
      <c r="J7578" s="10">
        <v>4</v>
      </c>
      <c r="K7578" s="10">
        <v>4</v>
      </c>
      <c r="L7578" s="10">
        <v>2</v>
      </c>
      <c r="M7578" s="10">
        <v>4</v>
      </c>
      <c r="N7578" s="10">
        <v>0</v>
      </c>
      <c r="O7578" s="10">
        <v>0</v>
      </c>
      <c r="P7578" s="10">
        <v>0</v>
      </c>
      <c r="Q7578" s="10">
        <v>0</v>
      </c>
      <c r="R7578" s="10">
        <v>2</v>
      </c>
      <c r="S7578" s="10">
        <v>4</v>
      </c>
      <c r="T7578" s="10">
        <v>1</v>
      </c>
      <c r="U7578" s="10">
        <v>0</v>
      </c>
      <c r="V7578" s="10">
        <v>0</v>
      </c>
      <c r="W7578" s="10">
        <v>0</v>
      </c>
      <c r="X7578" s="10">
        <v>0</v>
      </c>
      <c r="Y7578" s="10">
        <v>3</v>
      </c>
      <c r="Z7578" s="11" t="s">
        <v>180</v>
      </c>
      <c r="AA7578" s="11" t="s">
        <v>181</v>
      </c>
      <c r="AB7578" s="11" t="s">
        <v>109</v>
      </c>
      <c r="AC7578" s="10">
        <v>-99</v>
      </c>
      <c r="AD7578" s="10">
        <v>-99</v>
      </c>
      <c r="AE7578" s="10">
        <v>-99</v>
      </c>
      <c r="AF7578" s="10">
        <v>-99</v>
      </c>
      <c r="AG7578" s="10">
        <v>-99</v>
      </c>
      <c r="AH7578" s="10">
        <v>-99</v>
      </c>
      <c r="AI7578" s="10">
        <v>-99</v>
      </c>
      <c r="AJ7578" s="10">
        <v>-99</v>
      </c>
      <c r="AK7578" s="10">
        <v>6</v>
      </c>
      <c r="AL7578" s="10">
        <v>21</v>
      </c>
      <c r="AM7578" s="10">
        <v>116</v>
      </c>
      <c r="AN7578" s="10">
        <v>645</v>
      </c>
      <c r="AO7578" s="10">
        <v>2308</v>
      </c>
      <c r="AP7578" s="10">
        <v>-593069132</v>
      </c>
      <c r="AQ7578" s="11" t="s">
        <v>101</v>
      </c>
      <c r="AR7578" s="11" t="s">
        <v>102</v>
      </c>
      <c r="AS7578" s="11" t="s">
        <v>129</v>
      </c>
      <c r="AT7578" s="11" t="s">
        <v>283</v>
      </c>
      <c r="AU7578" s="11" t="s">
        <v>284</v>
      </c>
      <c r="AV7578" s="11" t="s">
        <v>21524</v>
      </c>
      <c r="AW7578" s="10">
        <v>33.434167000000002</v>
      </c>
      <c r="AX7578" s="10">
        <v>43.268611</v>
      </c>
      <c r="AY7578" s="11" t="s">
        <v>541</v>
      </c>
      <c r="AZ7578" s="10">
        <v>3</v>
      </c>
      <c r="BA7578" s="10">
        <v>22</v>
      </c>
      <c r="BB7578" s="10">
        <v>122</v>
      </c>
      <c r="BC7578" s="11" t="s">
        <v>111</v>
      </c>
      <c r="BD7578" s="11" t="s">
        <v>133</v>
      </c>
      <c r="BE7578" s="11" t="s">
        <v>113</v>
      </c>
      <c r="BF7578" s="10">
        <v>13</v>
      </c>
      <c r="BG7578" s="10">
        <v>111</v>
      </c>
      <c r="BH7578" s="10">
        <v>159</v>
      </c>
      <c r="BI7578" s="11" t="s">
        <v>114</v>
      </c>
      <c r="BJ7578" s="11" t="s">
        <v>135</v>
      </c>
      <c r="BK7578" s="11" t="s">
        <v>116</v>
      </c>
      <c r="BL7578" s="10">
        <v>18</v>
      </c>
      <c r="BM7578" s="10">
        <v>49</v>
      </c>
      <c r="BN7578" s="10">
        <v>21</v>
      </c>
      <c r="BO7578" s="11" t="s">
        <v>116</v>
      </c>
      <c r="BP7578" s="11" t="s">
        <v>116</v>
      </c>
      <c r="BQ7578" s="11" t="s">
        <v>116</v>
      </c>
      <c r="BR7578" s="10">
        <v>0</v>
      </c>
      <c r="BS7578" s="10">
        <v>0</v>
      </c>
      <c r="BT7578" s="10">
        <v>0</v>
      </c>
      <c r="BU7578" s="10">
        <v>40934540</v>
      </c>
      <c r="BV7578" s="10">
        <v>1585107768</v>
      </c>
      <c r="BW7578" s="10">
        <v>1585107768</v>
      </c>
      <c r="BX7578" s="11" t="s">
        <v>117</v>
      </c>
      <c r="BY7578" s="11" t="s">
        <v>116</v>
      </c>
      <c r="BZ7578" s="11" t="s">
        <v>116</v>
      </c>
      <c r="CA7578" s="10">
        <v>1585107768</v>
      </c>
      <c r="CB7578" s="10">
        <v>1585107768</v>
      </c>
      <c r="CC7578" s="10">
        <v>1585107768</v>
      </c>
      <c r="CD7578" s="11" t="s">
        <v>116</v>
      </c>
      <c r="CE7578" s="11" t="s">
        <v>116</v>
      </c>
      <c r="CF7578" s="11" t="s">
        <v>116</v>
      </c>
      <c r="CG7578" s="10">
        <v>1585107768</v>
      </c>
      <c r="CH7578" s="10">
        <v>1585107768</v>
      </c>
      <c r="CI7578" s="10">
        <v>1585107768</v>
      </c>
      <c r="CJ7578" s="11" t="s">
        <v>116</v>
      </c>
      <c r="CK7578" s="11" t="s">
        <v>116</v>
      </c>
      <c r="CL7578" s="11" t="s">
        <v>116</v>
      </c>
      <c r="CM7578" s="10">
        <v>1</v>
      </c>
      <c r="CN7578" s="10">
        <v>0</v>
      </c>
      <c r="CO7578" s="10">
        <v>0</v>
      </c>
      <c r="CP7578" s="10">
        <v>1</v>
      </c>
    </row>
    <row r="7579" spans="1:94" x14ac:dyDescent="0.25">
      <c r="A7579" s="9">
        <v>44106</v>
      </c>
      <c r="B7579" s="10">
        <v>1835443361</v>
      </c>
      <c r="C7579" s="11" t="s">
        <v>25520</v>
      </c>
      <c r="D7579" s="11" t="s">
        <v>99</v>
      </c>
      <c r="E7579" s="10">
        <v>3</v>
      </c>
      <c r="F7579" s="12" t="s">
        <v>25521</v>
      </c>
      <c r="G7579" s="10">
        <v>2009</v>
      </c>
      <c r="H7579" s="10">
        <v>4</v>
      </c>
      <c r="I7579" s="10">
        <v>6</v>
      </c>
      <c r="J7579" s="10">
        <v>10</v>
      </c>
      <c r="K7579" s="10">
        <v>65</v>
      </c>
      <c r="L7579" s="10">
        <v>20</v>
      </c>
      <c r="M7579" s="10">
        <v>27</v>
      </c>
      <c r="N7579" s="10">
        <v>0</v>
      </c>
      <c r="O7579" s="10">
        <v>2</v>
      </c>
      <c r="P7579" s="10">
        <v>0</v>
      </c>
      <c r="Q7579" s="10">
        <v>0</v>
      </c>
      <c r="R7579" s="10">
        <v>20</v>
      </c>
      <c r="S7579" s="10">
        <v>25</v>
      </c>
      <c r="T7579" s="10">
        <v>0</v>
      </c>
      <c r="U7579" s="10">
        <v>0</v>
      </c>
      <c r="V7579" s="10">
        <v>1</v>
      </c>
      <c r="W7579" s="10">
        <v>0</v>
      </c>
      <c r="X7579" s="10">
        <v>0</v>
      </c>
      <c r="Y7579" s="10">
        <v>5</v>
      </c>
      <c r="Z7579" s="11" t="s">
        <v>107</v>
      </c>
      <c r="AA7579" s="11" t="s">
        <v>108</v>
      </c>
      <c r="AB7579" s="11" t="s">
        <v>109</v>
      </c>
      <c r="AC7579" s="10">
        <v>404</v>
      </c>
      <c r="AD7579" s="10">
        <v>-1</v>
      </c>
      <c r="AE7579" s="10">
        <v>-99</v>
      </c>
      <c r="AF7579" s="10">
        <v>-99</v>
      </c>
      <c r="AG7579" s="10">
        <v>857</v>
      </c>
      <c r="AH7579" s="10">
        <v>-1</v>
      </c>
      <c r="AI7579" s="10">
        <v>-99</v>
      </c>
      <c r="AJ7579" s="10">
        <v>-99</v>
      </c>
      <c r="AK7579" s="10">
        <v>6</v>
      </c>
      <c r="AL7579" s="10">
        <v>13</v>
      </c>
      <c r="AM7579" s="10">
        <v>187</v>
      </c>
      <c r="AN7579" s="10">
        <v>770</v>
      </c>
      <c r="AO7579" s="10">
        <v>3218</v>
      </c>
      <c r="AP7579" s="10">
        <v>-1725308084</v>
      </c>
      <c r="AQ7579" s="11" t="s">
        <v>101</v>
      </c>
      <c r="AR7579" s="11" t="s">
        <v>139</v>
      </c>
      <c r="AS7579" s="11" t="s">
        <v>361</v>
      </c>
      <c r="AT7579" s="11" t="s">
        <v>642</v>
      </c>
      <c r="AU7579" s="11" t="s">
        <v>5831</v>
      </c>
      <c r="AV7579" s="11" t="s">
        <v>5831</v>
      </c>
      <c r="AW7579" s="10">
        <v>33.42</v>
      </c>
      <c r="AX7579" s="10">
        <v>70.739999999999995</v>
      </c>
      <c r="AY7579" s="11" t="s">
        <v>493</v>
      </c>
      <c r="AZ7579" s="10">
        <v>3</v>
      </c>
      <c r="BA7579" s="10">
        <v>20</v>
      </c>
      <c r="BB7579" s="10">
        <v>107</v>
      </c>
      <c r="BC7579" s="11" t="s">
        <v>111</v>
      </c>
      <c r="BD7579" s="11" t="s">
        <v>112</v>
      </c>
      <c r="BE7579" s="11" t="s">
        <v>113</v>
      </c>
      <c r="BF7579" s="10">
        <v>13</v>
      </c>
      <c r="BG7579" s="10">
        <v>177</v>
      </c>
      <c r="BH7579" s="10">
        <v>159</v>
      </c>
      <c r="BI7579" s="11" t="s">
        <v>114</v>
      </c>
      <c r="BJ7579" s="11" t="s">
        <v>367</v>
      </c>
      <c r="BK7579" s="11" t="s">
        <v>116</v>
      </c>
      <c r="BL7579" s="10">
        <v>18</v>
      </c>
      <c r="BM7579" s="10">
        <v>49</v>
      </c>
      <c r="BN7579" s="10">
        <v>21</v>
      </c>
      <c r="BO7579" s="11" t="s">
        <v>116</v>
      </c>
      <c r="BP7579" s="11" t="s">
        <v>116</v>
      </c>
      <c r="BQ7579" s="11" t="s">
        <v>116</v>
      </c>
      <c r="BR7579" s="10">
        <v>1</v>
      </c>
      <c r="BS7579" s="10">
        <v>0</v>
      </c>
      <c r="BT7579" s="10">
        <v>0</v>
      </c>
      <c r="BU7579" s="10">
        <v>1681174382</v>
      </c>
      <c r="BV7579" s="10">
        <v>1585107768</v>
      </c>
      <c r="BW7579" s="10">
        <v>1585107768</v>
      </c>
      <c r="BX7579" s="11" t="s">
        <v>435</v>
      </c>
      <c r="BY7579" s="11" t="s">
        <v>116</v>
      </c>
      <c r="BZ7579" s="11" t="s">
        <v>116</v>
      </c>
      <c r="CA7579" s="10">
        <v>1585107768</v>
      </c>
      <c r="CB7579" s="10">
        <v>1585107768</v>
      </c>
      <c r="CC7579" s="10">
        <v>1585107768</v>
      </c>
      <c r="CD7579" s="11" t="s">
        <v>116</v>
      </c>
      <c r="CE7579" s="11" t="s">
        <v>116</v>
      </c>
      <c r="CF7579" s="11" t="s">
        <v>116</v>
      </c>
      <c r="CG7579" s="10">
        <v>1585107768</v>
      </c>
      <c r="CH7579" s="10">
        <v>1585107768</v>
      </c>
      <c r="CI7579" s="10">
        <v>1585107768</v>
      </c>
      <c r="CJ7579" s="11" t="s">
        <v>116</v>
      </c>
      <c r="CK7579" s="11" t="s">
        <v>116</v>
      </c>
      <c r="CL7579" s="11" t="s">
        <v>116</v>
      </c>
      <c r="CM7579" s="10">
        <v>1</v>
      </c>
      <c r="CN7579" s="10">
        <v>0</v>
      </c>
      <c r="CO7579" s="10">
        <v>1</v>
      </c>
      <c r="CP7579" s="10">
        <v>0</v>
      </c>
    </row>
    <row r="7580" spans="1:94" x14ac:dyDescent="0.25">
      <c r="A7580" s="9">
        <v>44106</v>
      </c>
      <c r="B7580" s="10">
        <v>1836128383</v>
      </c>
      <c r="C7580" s="11" t="s">
        <v>25522</v>
      </c>
      <c r="D7580" s="11" t="s">
        <v>137</v>
      </c>
      <c r="E7580" s="10">
        <v>4</v>
      </c>
      <c r="F7580" s="12" t="s">
        <v>8852</v>
      </c>
      <c r="G7580" s="10">
        <v>2019</v>
      </c>
      <c r="H7580" s="10">
        <v>2</v>
      </c>
      <c r="I7580" s="10">
        <v>1</v>
      </c>
      <c r="J7580" s="10">
        <v>15</v>
      </c>
      <c r="K7580" s="10">
        <v>26</v>
      </c>
      <c r="L7580" s="10">
        <v>8</v>
      </c>
      <c r="M7580" s="10">
        <v>12</v>
      </c>
      <c r="N7580" s="10">
        <v>6</v>
      </c>
      <c r="O7580" s="10">
        <v>10</v>
      </c>
      <c r="P7580" s="10">
        <v>0</v>
      </c>
      <c r="Q7580" s="10">
        <v>0</v>
      </c>
      <c r="R7580" s="10">
        <v>2</v>
      </c>
      <c r="S7580" s="10">
        <v>2</v>
      </c>
      <c r="T7580" s="10">
        <v>0</v>
      </c>
      <c r="U7580" s="10">
        <v>0</v>
      </c>
      <c r="V7580" s="10">
        <v>0</v>
      </c>
      <c r="W7580" s="10">
        <v>1</v>
      </c>
      <c r="X7580" s="10">
        <v>0</v>
      </c>
      <c r="Y7580" s="10">
        <v>6</v>
      </c>
      <c r="Z7580" s="11" t="s">
        <v>365</v>
      </c>
      <c r="AA7580" s="11" t="s">
        <v>108</v>
      </c>
      <c r="AB7580" s="11" t="s">
        <v>109</v>
      </c>
      <c r="AC7580" s="10">
        <v>-99</v>
      </c>
      <c r="AD7580" s="10">
        <v>-99</v>
      </c>
      <c r="AE7580" s="10">
        <v>-99</v>
      </c>
      <c r="AF7580" s="10">
        <v>-99</v>
      </c>
      <c r="AG7580" s="10">
        <v>-99</v>
      </c>
      <c r="AH7580" s="10">
        <v>-99</v>
      </c>
      <c r="AI7580" s="10">
        <v>-99</v>
      </c>
      <c r="AJ7580" s="10">
        <v>-99</v>
      </c>
      <c r="AK7580" s="10">
        <v>6</v>
      </c>
      <c r="AL7580" s="10">
        <v>21</v>
      </c>
      <c r="AM7580" s="10">
        <v>235</v>
      </c>
      <c r="AN7580" s="10">
        <v>652</v>
      </c>
      <c r="AO7580" s="10">
        <v>4022</v>
      </c>
      <c r="AP7580" s="10">
        <v>1988406152</v>
      </c>
      <c r="AQ7580" s="11" t="s">
        <v>101</v>
      </c>
      <c r="AR7580" s="11" t="s">
        <v>102</v>
      </c>
      <c r="AS7580" s="11" t="s">
        <v>103</v>
      </c>
      <c r="AT7580" s="11" t="s">
        <v>1035</v>
      </c>
      <c r="AU7580" s="11" t="s">
        <v>1035</v>
      </c>
      <c r="AV7580" s="11" t="s">
        <v>25523</v>
      </c>
      <c r="AW7580" s="10">
        <v>35.933332999999998</v>
      </c>
      <c r="AX7580" s="10">
        <v>36.633333</v>
      </c>
      <c r="AY7580" s="11" t="s">
        <v>25524</v>
      </c>
      <c r="AZ7580" s="10">
        <v>1</v>
      </c>
      <c r="BA7580" s="10">
        <v>7</v>
      </c>
      <c r="BB7580" s="10">
        <v>43</v>
      </c>
      <c r="BC7580" s="11" t="s">
        <v>154</v>
      </c>
      <c r="BD7580" s="11" t="s">
        <v>1823</v>
      </c>
      <c r="BE7580" s="11" t="s">
        <v>347</v>
      </c>
      <c r="BF7580" s="10">
        <v>42</v>
      </c>
      <c r="BG7580" s="10">
        <v>242</v>
      </c>
      <c r="BH7580" s="10">
        <v>144</v>
      </c>
      <c r="BI7580" s="11" t="s">
        <v>116</v>
      </c>
      <c r="BJ7580" s="11" t="s">
        <v>157</v>
      </c>
      <c r="BK7580" s="11" t="s">
        <v>157</v>
      </c>
      <c r="BL7580" s="10">
        <v>14</v>
      </c>
      <c r="BM7580" s="10">
        <v>50</v>
      </c>
      <c r="BN7580" s="10">
        <v>20</v>
      </c>
      <c r="BO7580" s="11" t="s">
        <v>157</v>
      </c>
      <c r="BP7580" s="11" t="s">
        <v>157</v>
      </c>
      <c r="BQ7580" s="11" t="s">
        <v>157</v>
      </c>
      <c r="BR7580" s="10">
        <v>0</v>
      </c>
      <c r="BS7580" s="10">
        <v>0</v>
      </c>
      <c r="BT7580" s="10">
        <v>0</v>
      </c>
      <c r="BU7580" s="10">
        <v>40934540</v>
      </c>
      <c r="BV7580" s="10">
        <v>1585107768</v>
      </c>
      <c r="BW7580" s="10">
        <v>1585107768</v>
      </c>
      <c r="BX7580" s="11" t="s">
        <v>117</v>
      </c>
      <c r="BY7580" s="11" t="s">
        <v>116</v>
      </c>
      <c r="BZ7580" s="11" t="s">
        <v>116</v>
      </c>
      <c r="CA7580" s="10">
        <v>1585107768</v>
      </c>
      <c r="CB7580" s="10">
        <v>1585107768</v>
      </c>
      <c r="CC7580" s="10">
        <v>1585107768</v>
      </c>
      <c r="CD7580" s="11" t="s">
        <v>116</v>
      </c>
      <c r="CE7580" s="11" t="s">
        <v>116</v>
      </c>
      <c r="CF7580" s="11" t="s">
        <v>116</v>
      </c>
      <c r="CG7580" s="10">
        <v>1585107768</v>
      </c>
      <c r="CH7580" s="10">
        <v>1585107768</v>
      </c>
      <c r="CI7580" s="10">
        <v>1585107768</v>
      </c>
      <c r="CJ7580" s="11" t="s">
        <v>116</v>
      </c>
      <c r="CK7580" s="11" t="s">
        <v>116</v>
      </c>
      <c r="CL7580" s="11" t="s">
        <v>116</v>
      </c>
      <c r="CM7580" s="10">
        <v>1</v>
      </c>
      <c r="CN7580" s="10">
        <v>0</v>
      </c>
      <c r="CO7580" s="10">
        <v>0</v>
      </c>
      <c r="CP7580" s="10">
        <v>1</v>
      </c>
    </row>
    <row r="7581" spans="1:94" x14ac:dyDescent="0.25">
      <c r="A7581" s="9">
        <v>44106</v>
      </c>
      <c r="B7581" s="10">
        <v>1836158120</v>
      </c>
      <c r="C7581" s="11" t="s">
        <v>25525</v>
      </c>
      <c r="D7581" s="11" t="s">
        <v>99</v>
      </c>
      <c r="E7581" s="10">
        <v>4</v>
      </c>
      <c r="F7581" s="12" t="s">
        <v>2661</v>
      </c>
      <c r="G7581" s="10">
        <v>2009</v>
      </c>
      <c r="H7581" s="10">
        <v>12</v>
      </c>
      <c r="I7581" s="10">
        <v>4</v>
      </c>
      <c r="J7581" s="10">
        <v>40</v>
      </c>
      <c r="K7581" s="10">
        <v>40</v>
      </c>
      <c r="L7581" s="10">
        <v>22</v>
      </c>
      <c r="M7581" s="10">
        <v>25</v>
      </c>
      <c r="N7581" s="10">
        <v>19</v>
      </c>
      <c r="O7581" s="10">
        <v>22</v>
      </c>
      <c r="P7581" s="10">
        <v>3</v>
      </c>
      <c r="Q7581" s="10">
        <v>3</v>
      </c>
      <c r="R7581" s="10">
        <v>0</v>
      </c>
      <c r="S7581" s="10">
        <v>0</v>
      </c>
      <c r="T7581" s="10">
        <v>1</v>
      </c>
      <c r="U7581" s="10">
        <v>0</v>
      </c>
      <c r="V7581" s="10">
        <v>0</v>
      </c>
      <c r="W7581" s="10">
        <v>0</v>
      </c>
      <c r="X7581" s="10">
        <v>0</v>
      </c>
      <c r="Y7581" s="10">
        <v>3</v>
      </c>
      <c r="Z7581" s="11" t="s">
        <v>180</v>
      </c>
      <c r="AA7581" s="11" t="s">
        <v>181</v>
      </c>
      <c r="AB7581" s="11" t="s">
        <v>109</v>
      </c>
      <c r="AC7581" s="10">
        <v>-99</v>
      </c>
      <c r="AD7581" s="10">
        <v>-99</v>
      </c>
      <c r="AE7581" s="10">
        <v>-99</v>
      </c>
      <c r="AF7581" s="10">
        <v>-99</v>
      </c>
      <c r="AG7581" s="10">
        <v>-99</v>
      </c>
      <c r="AH7581" s="10">
        <v>-99</v>
      </c>
      <c r="AI7581" s="10">
        <v>-99</v>
      </c>
      <c r="AJ7581" s="10">
        <v>-99</v>
      </c>
      <c r="AK7581" s="10">
        <v>3</v>
      </c>
      <c r="AL7581" s="10">
        <v>6</v>
      </c>
      <c r="AM7581" s="10">
        <v>223</v>
      </c>
      <c r="AN7581" s="10">
        <v>520</v>
      </c>
      <c r="AO7581" s="10">
        <v>3864</v>
      </c>
      <c r="AP7581" s="10">
        <v>-880438404</v>
      </c>
      <c r="AQ7581" s="11" t="s">
        <v>210</v>
      </c>
      <c r="AR7581" s="11" t="s">
        <v>317</v>
      </c>
      <c r="AS7581" s="11" t="s">
        <v>318</v>
      </c>
      <c r="AT7581" s="11" t="s">
        <v>319</v>
      </c>
      <c r="AU7581" s="11" t="s">
        <v>320</v>
      </c>
      <c r="AV7581" s="11" t="s">
        <v>25526</v>
      </c>
      <c r="AW7581" s="10">
        <v>2.0371100000000002</v>
      </c>
      <c r="AX7581" s="10">
        <v>45.34375</v>
      </c>
      <c r="AY7581" s="11" t="s">
        <v>25527</v>
      </c>
      <c r="AZ7581" s="10">
        <v>2</v>
      </c>
      <c r="BA7581" s="10">
        <v>13</v>
      </c>
      <c r="BB7581" s="10">
        <v>74</v>
      </c>
      <c r="BC7581" s="11" t="s">
        <v>183</v>
      </c>
      <c r="BD7581" s="11" t="s">
        <v>184</v>
      </c>
      <c r="BE7581" s="11" t="s">
        <v>185</v>
      </c>
      <c r="BF7581" s="10">
        <v>13</v>
      </c>
      <c r="BG7581" s="10">
        <v>214</v>
      </c>
      <c r="BH7581" s="10">
        <v>159</v>
      </c>
      <c r="BI7581" s="11" t="s">
        <v>114</v>
      </c>
      <c r="BJ7581" s="11" t="s">
        <v>474</v>
      </c>
      <c r="BK7581" s="11" t="s">
        <v>116</v>
      </c>
      <c r="BL7581" s="10">
        <v>18</v>
      </c>
      <c r="BM7581" s="10">
        <v>49</v>
      </c>
      <c r="BN7581" s="10">
        <v>21</v>
      </c>
      <c r="BO7581" s="11" t="s">
        <v>116</v>
      </c>
      <c r="BP7581" s="11" t="s">
        <v>116</v>
      </c>
      <c r="BQ7581" s="11" t="s">
        <v>116</v>
      </c>
      <c r="BR7581" s="10">
        <v>0</v>
      </c>
      <c r="BS7581" s="10">
        <v>0</v>
      </c>
      <c r="BT7581" s="10">
        <v>0</v>
      </c>
      <c r="BU7581" s="10">
        <v>40934540</v>
      </c>
      <c r="BV7581" s="10">
        <v>1585107768</v>
      </c>
      <c r="BW7581" s="10">
        <v>1585107768</v>
      </c>
      <c r="BX7581" s="11" t="s">
        <v>117</v>
      </c>
      <c r="BY7581" s="11" t="s">
        <v>116</v>
      </c>
      <c r="BZ7581" s="11" t="s">
        <v>116</v>
      </c>
      <c r="CA7581" s="10">
        <v>1585107768</v>
      </c>
      <c r="CB7581" s="10">
        <v>1585107768</v>
      </c>
      <c r="CC7581" s="10">
        <v>1585107768</v>
      </c>
      <c r="CD7581" s="11" t="s">
        <v>116</v>
      </c>
      <c r="CE7581" s="11" t="s">
        <v>116</v>
      </c>
      <c r="CF7581" s="11" t="s">
        <v>116</v>
      </c>
      <c r="CG7581" s="10">
        <v>1585107768</v>
      </c>
      <c r="CH7581" s="10">
        <v>1585107768</v>
      </c>
      <c r="CI7581" s="10">
        <v>1585107768</v>
      </c>
      <c r="CJ7581" s="11" t="s">
        <v>116</v>
      </c>
      <c r="CK7581" s="11" t="s">
        <v>116</v>
      </c>
      <c r="CL7581" s="11" t="s">
        <v>116</v>
      </c>
      <c r="CM7581" s="10">
        <v>1</v>
      </c>
      <c r="CN7581" s="10">
        <v>0</v>
      </c>
      <c r="CO7581" s="10">
        <v>1</v>
      </c>
      <c r="CP7581" s="10">
        <v>0</v>
      </c>
    </row>
    <row r="7582" spans="1:94" x14ac:dyDescent="0.25">
      <c r="A7582" s="9">
        <v>44106</v>
      </c>
      <c r="B7582" s="10">
        <v>1838011703</v>
      </c>
      <c r="C7582" s="11" t="s">
        <v>25528</v>
      </c>
      <c r="D7582" s="11" t="s">
        <v>99</v>
      </c>
      <c r="E7582" s="10">
        <v>2</v>
      </c>
      <c r="F7582" s="12" t="s">
        <v>17129</v>
      </c>
      <c r="G7582" s="10">
        <v>2014</v>
      </c>
      <c r="H7582" s="10">
        <v>7</v>
      </c>
      <c r="I7582" s="10">
        <v>4</v>
      </c>
      <c r="J7582" s="10">
        <v>5</v>
      </c>
      <c r="K7582" s="10">
        <v>13</v>
      </c>
      <c r="L7582" s="10">
        <v>2</v>
      </c>
      <c r="M7582" s="10">
        <v>7</v>
      </c>
      <c r="N7582" s="10">
        <v>0</v>
      </c>
      <c r="O7582" s="10">
        <v>3</v>
      </c>
      <c r="P7582" s="10">
        <v>0</v>
      </c>
      <c r="Q7582" s="10">
        <v>0</v>
      </c>
      <c r="R7582" s="10">
        <v>2</v>
      </c>
      <c r="S7582" s="10">
        <v>4</v>
      </c>
      <c r="T7582" s="10">
        <v>0</v>
      </c>
      <c r="U7582" s="10">
        <v>0</v>
      </c>
      <c r="V7582" s="10">
        <v>1</v>
      </c>
      <c r="W7582" s="10">
        <v>0</v>
      </c>
      <c r="X7582" s="10">
        <v>0</v>
      </c>
      <c r="Y7582" s="10">
        <v>5</v>
      </c>
      <c r="Z7582" s="11" t="s">
        <v>107</v>
      </c>
      <c r="AA7582" s="11" t="s">
        <v>108</v>
      </c>
      <c r="AB7582" s="11" t="s">
        <v>109</v>
      </c>
      <c r="AC7582" s="10">
        <v>-99</v>
      </c>
      <c r="AD7582" s="10">
        <v>-99</v>
      </c>
      <c r="AE7582" s="10">
        <v>-99</v>
      </c>
      <c r="AF7582" s="10">
        <v>-99</v>
      </c>
      <c r="AG7582" s="10">
        <v>-99</v>
      </c>
      <c r="AH7582" s="10">
        <v>-99</v>
      </c>
      <c r="AI7582" s="10">
        <v>-99</v>
      </c>
      <c r="AJ7582" s="10">
        <v>-99</v>
      </c>
      <c r="AK7582" s="10">
        <v>6</v>
      </c>
      <c r="AL7582" s="10">
        <v>21</v>
      </c>
      <c r="AM7582" s="10">
        <v>116</v>
      </c>
      <c r="AN7582" s="10">
        <v>645</v>
      </c>
      <c r="AO7582" s="10">
        <v>2314</v>
      </c>
      <c r="AP7582" s="10">
        <v>-2134701221</v>
      </c>
      <c r="AQ7582" s="11" t="s">
        <v>101</v>
      </c>
      <c r="AR7582" s="11" t="s">
        <v>102</v>
      </c>
      <c r="AS7582" s="11" t="s">
        <v>129</v>
      </c>
      <c r="AT7582" s="11" t="s">
        <v>130</v>
      </c>
      <c r="AU7582" s="11" t="s">
        <v>302</v>
      </c>
      <c r="AV7582" s="11" t="s">
        <v>6179</v>
      </c>
      <c r="AW7582" s="10">
        <v>33.520462000000002</v>
      </c>
      <c r="AX7582" s="10">
        <v>44.268974999999998</v>
      </c>
      <c r="AY7582" s="11" t="s">
        <v>6179</v>
      </c>
      <c r="AZ7582" s="10">
        <v>3</v>
      </c>
      <c r="BA7582" s="10">
        <v>22</v>
      </c>
      <c r="BB7582" s="10">
        <v>122</v>
      </c>
      <c r="BC7582" s="11" t="s">
        <v>111</v>
      </c>
      <c r="BD7582" s="11" t="s">
        <v>133</v>
      </c>
      <c r="BE7582" s="11" t="s">
        <v>113</v>
      </c>
      <c r="BF7582" s="10">
        <v>13</v>
      </c>
      <c r="BG7582" s="10">
        <v>111</v>
      </c>
      <c r="BH7582" s="10">
        <v>159</v>
      </c>
      <c r="BI7582" s="11" t="s">
        <v>114</v>
      </c>
      <c r="BJ7582" s="11" t="s">
        <v>135</v>
      </c>
      <c r="BK7582" s="11" t="s">
        <v>116</v>
      </c>
      <c r="BL7582" s="10">
        <v>18</v>
      </c>
      <c r="BM7582" s="10">
        <v>49</v>
      </c>
      <c r="BN7582" s="10">
        <v>21</v>
      </c>
      <c r="BO7582" s="11" t="s">
        <v>116</v>
      </c>
      <c r="BP7582" s="11" t="s">
        <v>116</v>
      </c>
      <c r="BQ7582" s="11" t="s">
        <v>116</v>
      </c>
      <c r="BR7582" s="10">
        <v>0</v>
      </c>
      <c r="BS7582" s="10">
        <v>0</v>
      </c>
      <c r="BT7582" s="10">
        <v>0</v>
      </c>
      <c r="BU7582" s="10">
        <v>40934540</v>
      </c>
      <c r="BV7582" s="10">
        <v>1585107768</v>
      </c>
      <c r="BW7582" s="10">
        <v>1585107768</v>
      </c>
      <c r="BX7582" s="11" t="s">
        <v>117</v>
      </c>
      <c r="BY7582" s="11" t="s">
        <v>116</v>
      </c>
      <c r="BZ7582" s="11" t="s">
        <v>116</v>
      </c>
      <c r="CA7582" s="10">
        <v>1585107768</v>
      </c>
      <c r="CB7582" s="10">
        <v>1585107768</v>
      </c>
      <c r="CC7582" s="10">
        <v>1585107768</v>
      </c>
      <c r="CD7582" s="11" t="s">
        <v>116</v>
      </c>
      <c r="CE7582" s="11" t="s">
        <v>116</v>
      </c>
      <c r="CF7582" s="11" t="s">
        <v>116</v>
      </c>
      <c r="CG7582" s="10">
        <v>1585107768</v>
      </c>
      <c r="CH7582" s="10">
        <v>1585107768</v>
      </c>
      <c r="CI7582" s="10">
        <v>1585107768</v>
      </c>
      <c r="CJ7582" s="11" t="s">
        <v>116</v>
      </c>
      <c r="CK7582" s="11" t="s">
        <v>116</v>
      </c>
      <c r="CL7582" s="11" t="s">
        <v>116</v>
      </c>
      <c r="CM7582" s="10">
        <v>1</v>
      </c>
      <c r="CN7582" s="10">
        <v>0</v>
      </c>
      <c r="CO7582" s="10">
        <v>0</v>
      </c>
      <c r="CP7582" s="10">
        <v>1</v>
      </c>
    </row>
    <row r="7583" spans="1:94" x14ac:dyDescent="0.25">
      <c r="A7583" s="9">
        <v>44106</v>
      </c>
      <c r="B7583" s="10">
        <v>1838662321</v>
      </c>
      <c r="C7583" s="11" t="s">
        <v>25529</v>
      </c>
      <c r="D7583" s="11" t="s">
        <v>120</v>
      </c>
      <c r="E7583" s="10">
        <v>1</v>
      </c>
      <c r="F7583" s="12" t="s">
        <v>8799</v>
      </c>
      <c r="G7583" s="10">
        <v>2014</v>
      </c>
      <c r="H7583" s="10">
        <v>10</v>
      </c>
      <c r="I7583" s="10">
        <v>4</v>
      </c>
      <c r="J7583" s="10">
        <v>0</v>
      </c>
      <c r="K7583" s="10">
        <v>0</v>
      </c>
      <c r="L7583" s="10">
        <v>4</v>
      </c>
      <c r="M7583" s="10">
        <v>4</v>
      </c>
      <c r="N7583" s="10">
        <v>0</v>
      </c>
      <c r="O7583" s="10">
        <v>0</v>
      </c>
      <c r="P7583" s="10">
        <v>0</v>
      </c>
      <c r="Q7583" s="10">
        <v>0</v>
      </c>
      <c r="R7583" s="10">
        <v>4</v>
      </c>
      <c r="S7583" s="10">
        <v>4</v>
      </c>
      <c r="T7583" s="10">
        <v>0</v>
      </c>
      <c r="U7583" s="10">
        <v>0</v>
      </c>
      <c r="V7583" s="10">
        <v>1</v>
      </c>
      <c r="W7583" s="10">
        <v>0</v>
      </c>
      <c r="X7583" s="10">
        <v>0</v>
      </c>
      <c r="Y7583" s="10">
        <v>5</v>
      </c>
      <c r="Z7583" s="11" t="s">
        <v>107</v>
      </c>
      <c r="AA7583" s="11" t="s">
        <v>108</v>
      </c>
      <c r="AB7583" s="11" t="s">
        <v>109</v>
      </c>
      <c r="AC7583" s="10">
        <v>-99</v>
      </c>
      <c r="AD7583" s="10">
        <v>-99</v>
      </c>
      <c r="AE7583" s="10">
        <v>-99</v>
      </c>
      <c r="AF7583" s="10">
        <v>-99</v>
      </c>
      <c r="AG7583" s="10">
        <v>-99</v>
      </c>
      <c r="AH7583" s="10">
        <v>-99</v>
      </c>
      <c r="AI7583" s="10">
        <v>-99</v>
      </c>
      <c r="AJ7583" s="10">
        <v>-99</v>
      </c>
      <c r="AK7583" s="10">
        <v>6</v>
      </c>
      <c r="AL7583" s="10">
        <v>21</v>
      </c>
      <c r="AM7583" s="10">
        <v>116</v>
      </c>
      <c r="AN7583" s="10">
        <v>645</v>
      </c>
      <c r="AO7583" s="10">
        <v>2308</v>
      </c>
      <c r="AP7583" s="10">
        <v>-593069132</v>
      </c>
      <c r="AQ7583" s="11" t="s">
        <v>101</v>
      </c>
      <c r="AR7583" s="11" t="s">
        <v>102</v>
      </c>
      <c r="AS7583" s="11" t="s">
        <v>129</v>
      </c>
      <c r="AT7583" s="11" t="s">
        <v>283</v>
      </c>
      <c r="AU7583" s="11" t="s">
        <v>284</v>
      </c>
      <c r="AV7583" s="11" t="s">
        <v>25530</v>
      </c>
      <c r="AW7583" s="10">
        <v>33.434167000000002</v>
      </c>
      <c r="AX7583" s="10">
        <v>43.268611</v>
      </c>
      <c r="AY7583" s="11" t="s">
        <v>25531</v>
      </c>
      <c r="AZ7583" s="10">
        <v>3</v>
      </c>
      <c r="BA7583" s="10">
        <v>20</v>
      </c>
      <c r="BB7583" s="10">
        <v>115</v>
      </c>
      <c r="BC7583" s="11" t="s">
        <v>111</v>
      </c>
      <c r="BD7583" s="11" t="s">
        <v>112</v>
      </c>
      <c r="BE7583" s="11" t="s">
        <v>126</v>
      </c>
      <c r="BF7583" s="10">
        <v>13</v>
      </c>
      <c r="BG7583" s="10">
        <v>111</v>
      </c>
      <c r="BH7583" s="10">
        <v>159</v>
      </c>
      <c r="BI7583" s="11" t="s">
        <v>114</v>
      </c>
      <c r="BJ7583" s="11" t="s">
        <v>135</v>
      </c>
      <c r="BK7583" s="11" t="s">
        <v>116</v>
      </c>
      <c r="BL7583" s="10">
        <v>18</v>
      </c>
      <c r="BM7583" s="10">
        <v>49</v>
      </c>
      <c r="BN7583" s="10">
        <v>21</v>
      </c>
      <c r="BO7583" s="11" t="s">
        <v>116</v>
      </c>
      <c r="BP7583" s="11" t="s">
        <v>116</v>
      </c>
      <c r="BQ7583" s="11" t="s">
        <v>116</v>
      </c>
      <c r="BR7583" s="10">
        <v>0</v>
      </c>
      <c r="BS7583" s="10">
        <v>0</v>
      </c>
      <c r="BT7583" s="10">
        <v>0</v>
      </c>
      <c r="BU7583" s="10">
        <v>40934540</v>
      </c>
      <c r="BV7583" s="10">
        <v>1585107768</v>
      </c>
      <c r="BW7583" s="10">
        <v>1585107768</v>
      </c>
      <c r="BX7583" s="11" t="s">
        <v>117</v>
      </c>
      <c r="BY7583" s="11" t="s">
        <v>116</v>
      </c>
      <c r="BZ7583" s="11" t="s">
        <v>116</v>
      </c>
      <c r="CA7583" s="10">
        <v>1585107768</v>
      </c>
      <c r="CB7583" s="10">
        <v>1585107768</v>
      </c>
      <c r="CC7583" s="10">
        <v>1585107768</v>
      </c>
      <c r="CD7583" s="11" t="s">
        <v>116</v>
      </c>
      <c r="CE7583" s="11" t="s">
        <v>116</v>
      </c>
      <c r="CF7583" s="11" t="s">
        <v>116</v>
      </c>
      <c r="CG7583" s="10">
        <v>1585107768</v>
      </c>
      <c r="CH7583" s="10">
        <v>1585107768</v>
      </c>
      <c r="CI7583" s="10">
        <v>1585107768</v>
      </c>
      <c r="CJ7583" s="11" t="s">
        <v>116</v>
      </c>
      <c r="CK7583" s="11" t="s">
        <v>116</v>
      </c>
      <c r="CL7583" s="11" t="s">
        <v>116</v>
      </c>
      <c r="CM7583" s="10">
        <v>1</v>
      </c>
      <c r="CN7583" s="10">
        <v>0</v>
      </c>
      <c r="CO7583" s="10">
        <v>0</v>
      </c>
      <c r="CP7583" s="10">
        <v>1</v>
      </c>
    </row>
    <row r="7584" spans="1:94" x14ac:dyDescent="0.25">
      <c r="A7584" s="9">
        <v>44106</v>
      </c>
      <c r="B7584" s="10">
        <v>1839137174</v>
      </c>
      <c r="C7584" s="11" t="s">
        <v>25532</v>
      </c>
      <c r="D7584" s="11" t="s">
        <v>99</v>
      </c>
      <c r="E7584" s="10">
        <v>4</v>
      </c>
      <c r="F7584" s="12" t="s">
        <v>24884</v>
      </c>
      <c r="G7584" s="10">
        <v>2007</v>
      </c>
      <c r="H7584" s="10">
        <v>5</v>
      </c>
      <c r="I7584" s="10">
        <v>4</v>
      </c>
      <c r="J7584" s="10">
        <v>1</v>
      </c>
      <c r="K7584" s="10">
        <v>10</v>
      </c>
      <c r="L7584" s="10">
        <v>3</v>
      </c>
      <c r="M7584" s="10">
        <v>3</v>
      </c>
      <c r="N7584" s="10">
        <v>3</v>
      </c>
      <c r="O7584" s="10">
        <v>3</v>
      </c>
      <c r="P7584" s="10">
        <v>0</v>
      </c>
      <c r="Q7584" s="10">
        <v>0</v>
      </c>
      <c r="R7584" s="10">
        <v>0</v>
      </c>
      <c r="S7584" s="10">
        <v>0</v>
      </c>
      <c r="T7584" s="10">
        <v>0</v>
      </c>
      <c r="U7584" s="10">
        <v>0</v>
      </c>
      <c r="V7584" s="10">
        <v>1</v>
      </c>
      <c r="W7584" s="10">
        <v>0</v>
      </c>
      <c r="X7584" s="10">
        <v>0</v>
      </c>
      <c r="Y7584" s="10">
        <v>5</v>
      </c>
      <c r="Z7584" s="11" t="s">
        <v>107</v>
      </c>
      <c r="AA7584" s="11" t="s">
        <v>108</v>
      </c>
      <c r="AB7584" s="11" t="s">
        <v>109</v>
      </c>
      <c r="AC7584" s="10">
        <v>-99</v>
      </c>
      <c r="AD7584" s="10">
        <v>-99</v>
      </c>
      <c r="AE7584" s="10">
        <v>-99</v>
      </c>
      <c r="AF7584" s="10">
        <v>-99</v>
      </c>
      <c r="AG7584" s="10">
        <v>-99</v>
      </c>
      <c r="AH7584" s="10">
        <v>-99</v>
      </c>
      <c r="AI7584" s="10">
        <v>-99</v>
      </c>
      <c r="AJ7584" s="10">
        <v>-99</v>
      </c>
      <c r="AK7584" s="10">
        <v>6</v>
      </c>
      <c r="AL7584" s="10">
        <v>13</v>
      </c>
      <c r="AM7584" s="10">
        <v>1</v>
      </c>
      <c r="AN7584" s="10">
        <v>700</v>
      </c>
      <c r="AO7584" s="10">
        <v>845</v>
      </c>
      <c r="AP7584" s="10">
        <v>-140911052</v>
      </c>
      <c r="AQ7584" s="11" t="s">
        <v>101</v>
      </c>
      <c r="AR7584" s="11" t="s">
        <v>139</v>
      </c>
      <c r="AS7584" s="11" t="s">
        <v>140</v>
      </c>
      <c r="AT7584" s="11" t="s">
        <v>449</v>
      </c>
      <c r="AU7584" s="11" t="s">
        <v>450</v>
      </c>
      <c r="AV7584" s="11" t="s">
        <v>25533</v>
      </c>
      <c r="AW7584" s="10">
        <v>31.61</v>
      </c>
      <c r="AX7584" s="10">
        <v>65.709999999999994</v>
      </c>
      <c r="AY7584" s="11" t="s">
        <v>25534</v>
      </c>
      <c r="AZ7584" s="10">
        <v>2</v>
      </c>
      <c r="BA7584" s="10">
        <v>13</v>
      </c>
      <c r="BB7584" s="10">
        <v>74</v>
      </c>
      <c r="BC7584" s="11" t="s">
        <v>183</v>
      </c>
      <c r="BD7584" s="11" t="s">
        <v>184</v>
      </c>
      <c r="BE7584" s="11" t="s">
        <v>185</v>
      </c>
      <c r="BF7584" s="10">
        <v>13</v>
      </c>
      <c r="BG7584" s="10">
        <v>1</v>
      </c>
      <c r="BH7584" s="10">
        <v>159</v>
      </c>
      <c r="BI7584" s="11" t="s">
        <v>114</v>
      </c>
      <c r="BJ7584" s="11" t="s">
        <v>146</v>
      </c>
      <c r="BK7584" s="11" t="s">
        <v>116</v>
      </c>
      <c r="BL7584" s="10">
        <v>18</v>
      </c>
      <c r="BM7584" s="10">
        <v>49</v>
      </c>
      <c r="BN7584" s="10">
        <v>21</v>
      </c>
      <c r="BO7584" s="11" t="s">
        <v>116</v>
      </c>
      <c r="BP7584" s="11" t="s">
        <v>116</v>
      </c>
      <c r="BQ7584" s="11" t="s">
        <v>116</v>
      </c>
      <c r="BR7584" s="10">
        <v>0</v>
      </c>
      <c r="BS7584" s="10">
        <v>0</v>
      </c>
      <c r="BT7584" s="10">
        <v>0</v>
      </c>
      <c r="BU7584" s="10">
        <v>40934540</v>
      </c>
      <c r="BV7584" s="10">
        <v>1585107768</v>
      </c>
      <c r="BW7584" s="10">
        <v>1585107768</v>
      </c>
      <c r="BX7584" s="11" t="s">
        <v>117</v>
      </c>
      <c r="BY7584" s="11" t="s">
        <v>116</v>
      </c>
      <c r="BZ7584" s="11" t="s">
        <v>116</v>
      </c>
      <c r="CA7584" s="10">
        <v>1585107768</v>
      </c>
      <c r="CB7584" s="10">
        <v>1585107768</v>
      </c>
      <c r="CC7584" s="10">
        <v>1585107768</v>
      </c>
      <c r="CD7584" s="11" t="s">
        <v>116</v>
      </c>
      <c r="CE7584" s="11" t="s">
        <v>116</v>
      </c>
      <c r="CF7584" s="11" t="s">
        <v>116</v>
      </c>
      <c r="CG7584" s="10">
        <v>1585107768</v>
      </c>
      <c r="CH7584" s="10">
        <v>1585107768</v>
      </c>
      <c r="CI7584" s="10">
        <v>1585107768</v>
      </c>
      <c r="CJ7584" s="11" t="s">
        <v>116</v>
      </c>
      <c r="CK7584" s="11" t="s">
        <v>116</v>
      </c>
      <c r="CL7584" s="11" t="s">
        <v>116</v>
      </c>
      <c r="CM7584" s="10">
        <v>1</v>
      </c>
      <c r="CN7584" s="10">
        <v>0</v>
      </c>
      <c r="CO7584" s="10">
        <v>0</v>
      </c>
      <c r="CP7584" s="10">
        <v>1</v>
      </c>
    </row>
    <row r="7585" spans="1:94" x14ac:dyDescent="0.25">
      <c r="A7585" s="9">
        <v>44106</v>
      </c>
      <c r="B7585" s="10">
        <v>1840228359</v>
      </c>
      <c r="C7585" s="11" t="s">
        <v>25535</v>
      </c>
      <c r="D7585" s="11" t="s">
        <v>99</v>
      </c>
      <c r="E7585" s="10">
        <v>2</v>
      </c>
      <c r="F7585" s="12" t="s">
        <v>25536</v>
      </c>
      <c r="G7585" s="10">
        <v>2005</v>
      </c>
      <c r="H7585" s="10">
        <v>10</v>
      </c>
      <c r="I7585" s="10">
        <v>1</v>
      </c>
      <c r="J7585" s="10">
        <v>0</v>
      </c>
      <c r="K7585" s="10">
        <v>0</v>
      </c>
      <c r="L7585" s="10">
        <v>2</v>
      </c>
      <c r="M7585" s="10">
        <v>2</v>
      </c>
      <c r="N7585" s="10">
        <v>2</v>
      </c>
      <c r="O7585" s="10">
        <v>2</v>
      </c>
      <c r="P7585" s="10">
        <v>0</v>
      </c>
      <c r="Q7585" s="10">
        <v>0</v>
      </c>
      <c r="R7585" s="10">
        <v>0</v>
      </c>
      <c r="S7585" s="10">
        <v>0</v>
      </c>
      <c r="T7585" s="10">
        <v>1</v>
      </c>
      <c r="U7585" s="10">
        <v>0</v>
      </c>
      <c r="V7585" s="10">
        <v>0</v>
      </c>
      <c r="W7585" s="10">
        <v>0</v>
      </c>
      <c r="X7585" s="10">
        <v>0</v>
      </c>
      <c r="Y7585" s="10">
        <v>3</v>
      </c>
      <c r="Z7585" s="11" t="s">
        <v>180</v>
      </c>
      <c r="AA7585" s="11" t="s">
        <v>181</v>
      </c>
      <c r="AB7585" s="11" t="s">
        <v>109</v>
      </c>
      <c r="AC7585" s="10">
        <v>-99</v>
      </c>
      <c r="AD7585" s="10">
        <v>-99</v>
      </c>
      <c r="AE7585" s="10">
        <v>-99</v>
      </c>
      <c r="AF7585" s="10">
        <v>-99</v>
      </c>
      <c r="AG7585" s="10">
        <v>-99</v>
      </c>
      <c r="AH7585" s="10">
        <v>-99</v>
      </c>
      <c r="AI7585" s="10">
        <v>-99</v>
      </c>
      <c r="AJ7585" s="10">
        <v>-99</v>
      </c>
      <c r="AK7585" s="10">
        <v>6</v>
      </c>
      <c r="AL7585" s="10">
        <v>21</v>
      </c>
      <c r="AM7585" s="10">
        <v>116</v>
      </c>
      <c r="AN7585" s="10">
        <v>645</v>
      </c>
      <c r="AO7585" s="10">
        <v>2325</v>
      </c>
      <c r="AP7585" s="10">
        <v>1305953774</v>
      </c>
      <c r="AQ7585" s="11" t="s">
        <v>101</v>
      </c>
      <c r="AR7585" s="11" t="s">
        <v>102</v>
      </c>
      <c r="AS7585" s="11" t="s">
        <v>129</v>
      </c>
      <c r="AT7585" s="11" t="s">
        <v>465</v>
      </c>
      <c r="AU7585" s="11" t="s">
        <v>466</v>
      </c>
      <c r="AV7585" s="11" t="s">
        <v>25537</v>
      </c>
      <c r="AW7585" s="10">
        <v>34.19</v>
      </c>
      <c r="AX7585" s="10">
        <v>43.87</v>
      </c>
      <c r="AY7585" s="11" t="s">
        <v>25538</v>
      </c>
      <c r="AZ7585" s="10">
        <v>2</v>
      </c>
      <c r="BA7585" s="10">
        <v>17</v>
      </c>
      <c r="BB7585" s="10">
        <v>93</v>
      </c>
      <c r="BC7585" s="11" t="s">
        <v>183</v>
      </c>
      <c r="BD7585" s="11" t="s">
        <v>261</v>
      </c>
      <c r="BE7585" s="11" t="s">
        <v>347</v>
      </c>
      <c r="BF7585" s="10">
        <v>13</v>
      </c>
      <c r="BG7585" s="10">
        <v>111</v>
      </c>
      <c r="BH7585" s="10">
        <v>159</v>
      </c>
      <c r="BI7585" s="11" t="s">
        <v>114</v>
      </c>
      <c r="BJ7585" s="11" t="s">
        <v>135</v>
      </c>
      <c r="BK7585" s="11" t="s">
        <v>116</v>
      </c>
      <c r="BL7585" s="10">
        <v>18</v>
      </c>
      <c r="BM7585" s="10">
        <v>49</v>
      </c>
      <c r="BN7585" s="10">
        <v>21</v>
      </c>
      <c r="BO7585" s="11" t="s">
        <v>116</v>
      </c>
      <c r="BP7585" s="11" t="s">
        <v>116</v>
      </c>
      <c r="BQ7585" s="11" t="s">
        <v>116</v>
      </c>
      <c r="BR7585" s="10">
        <v>0</v>
      </c>
      <c r="BS7585" s="10">
        <v>0</v>
      </c>
      <c r="BT7585" s="10">
        <v>0</v>
      </c>
      <c r="BU7585" s="10">
        <v>40934540</v>
      </c>
      <c r="BV7585" s="10">
        <v>1585107768</v>
      </c>
      <c r="BW7585" s="10">
        <v>1585107768</v>
      </c>
      <c r="BX7585" s="11" t="s">
        <v>117</v>
      </c>
      <c r="BY7585" s="11" t="s">
        <v>116</v>
      </c>
      <c r="BZ7585" s="11" t="s">
        <v>116</v>
      </c>
      <c r="CA7585" s="10">
        <v>1585107768</v>
      </c>
      <c r="CB7585" s="10">
        <v>1585107768</v>
      </c>
      <c r="CC7585" s="10">
        <v>1585107768</v>
      </c>
      <c r="CD7585" s="11" t="s">
        <v>116</v>
      </c>
      <c r="CE7585" s="11" t="s">
        <v>116</v>
      </c>
      <c r="CF7585" s="11" t="s">
        <v>116</v>
      </c>
      <c r="CG7585" s="10">
        <v>1585107768</v>
      </c>
      <c r="CH7585" s="10">
        <v>1585107768</v>
      </c>
      <c r="CI7585" s="10">
        <v>1585107768</v>
      </c>
      <c r="CJ7585" s="11" t="s">
        <v>116</v>
      </c>
      <c r="CK7585" s="11" t="s">
        <v>116</v>
      </c>
      <c r="CL7585" s="11" t="s">
        <v>116</v>
      </c>
      <c r="CM7585" s="10">
        <v>1</v>
      </c>
      <c r="CN7585" s="10">
        <v>0</v>
      </c>
      <c r="CO7585" s="10">
        <v>1</v>
      </c>
      <c r="CP7585" s="10">
        <v>0</v>
      </c>
    </row>
    <row r="7586" spans="1:94" x14ac:dyDescent="0.25">
      <c r="A7586" s="9">
        <v>44106</v>
      </c>
      <c r="B7586" s="10">
        <v>1841076795</v>
      </c>
      <c r="C7586" s="11" t="s">
        <v>25539</v>
      </c>
      <c r="D7586" s="11" t="s">
        <v>120</v>
      </c>
      <c r="E7586" s="10">
        <v>1</v>
      </c>
      <c r="F7586" s="12" t="s">
        <v>5003</v>
      </c>
      <c r="G7586" s="10">
        <v>2016</v>
      </c>
      <c r="H7586" s="10">
        <v>12</v>
      </c>
      <c r="I7586" s="10">
        <v>1</v>
      </c>
      <c r="J7586" s="10">
        <v>0</v>
      </c>
      <c r="K7586" s="10">
        <v>0</v>
      </c>
      <c r="L7586" s="10">
        <v>0</v>
      </c>
      <c r="M7586" s="10">
        <v>0</v>
      </c>
      <c r="N7586" s="10">
        <v>0</v>
      </c>
      <c r="O7586" s="10">
        <v>0</v>
      </c>
      <c r="P7586" s="10">
        <v>0</v>
      </c>
      <c r="Q7586" s="10">
        <v>0</v>
      </c>
      <c r="R7586" s="10">
        <v>0</v>
      </c>
      <c r="S7586" s="10">
        <v>0</v>
      </c>
      <c r="T7586" s="10">
        <v>0</v>
      </c>
      <c r="U7586" s="10">
        <v>0</v>
      </c>
      <c r="V7586" s="10">
        <v>1</v>
      </c>
      <c r="W7586" s="10">
        <v>0</v>
      </c>
      <c r="X7586" s="10">
        <v>0</v>
      </c>
      <c r="Y7586" s="10">
        <v>5</v>
      </c>
      <c r="Z7586" s="11" t="s">
        <v>107</v>
      </c>
      <c r="AA7586" s="11" t="s">
        <v>108</v>
      </c>
      <c r="AB7586" s="11" t="s">
        <v>109</v>
      </c>
      <c r="AC7586" s="10">
        <v>-99</v>
      </c>
      <c r="AD7586" s="10">
        <v>-99</v>
      </c>
      <c r="AE7586" s="10">
        <v>-99</v>
      </c>
      <c r="AF7586" s="10">
        <v>-99</v>
      </c>
      <c r="AG7586" s="10">
        <v>-99</v>
      </c>
      <c r="AH7586" s="10">
        <v>-99</v>
      </c>
      <c r="AI7586" s="10">
        <v>-99</v>
      </c>
      <c r="AJ7586" s="10">
        <v>-99</v>
      </c>
      <c r="AK7586" s="10">
        <v>6</v>
      </c>
      <c r="AL7586" s="10">
        <v>21</v>
      </c>
      <c r="AM7586" s="10">
        <v>235</v>
      </c>
      <c r="AN7586" s="10">
        <v>652</v>
      </c>
      <c r="AO7586" s="10">
        <v>4017</v>
      </c>
      <c r="AP7586" s="10">
        <v>1097750249</v>
      </c>
      <c r="AQ7586" s="11" t="s">
        <v>101</v>
      </c>
      <c r="AR7586" s="11" t="s">
        <v>102</v>
      </c>
      <c r="AS7586" s="11" t="s">
        <v>103</v>
      </c>
      <c r="AT7586" s="11" t="s">
        <v>122</v>
      </c>
      <c r="AU7586" s="11" t="s">
        <v>122</v>
      </c>
      <c r="AV7586" s="11" t="s">
        <v>25540</v>
      </c>
      <c r="AW7586" s="10">
        <v>35.333333000000003</v>
      </c>
      <c r="AX7586" s="10">
        <v>40.15</v>
      </c>
      <c r="AY7586" s="11" t="s">
        <v>25541</v>
      </c>
      <c r="AZ7586" s="10">
        <v>3</v>
      </c>
      <c r="BA7586" s="10">
        <v>20</v>
      </c>
      <c r="BB7586" s="10">
        <v>115</v>
      </c>
      <c r="BC7586" s="11" t="s">
        <v>111</v>
      </c>
      <c r="BD7586" s="11" t="s">
        <v>112</v>
      </c>
      <c r="BE7586" s="11" t="s">
        <v>126</v>
      </c>
      <c r="BF7586" s="10">
        <v>13</v>
      </c>
      <c r="BG7586" s="10">
        <v>225</v>
      </c>
      <c r="BH7586" s="10">
        <v>159</v>
      </c>
      <c r="BI7586" s="11" t="s">
        <v>114</v>
      </c>
      <c r="BJ7586" s="11" t="s">
        <v>115</v>
      </c>
      <c r="BK7586" s="11" t="s">
        <v>116</v>
      </c>
      <c r="BL7586" s="10">
        <v>18</v>
      </c>
      <c r="BM7586" s="10">
        <v>49</v>
      </c>
      <c r="BN7586" s="10">
        <v>21</v>
      </c>
      <c r="BO7586" s="11" t="s">
        <v>116</v>
      </c>
      <c r="BP7586" s="11" t="s">
        <v>116</v>
      </c>
      <c r="BQ7586" s="11" t="s">
        <v>116</v>
      </c>
      <c r="BR7586" s="10">
        <v>0</v>
      </c>
      <c r="BS7586" s="10">
        <v>0</v>
      </c>
      <c r="BT7586" s="10">
        <v>0</v>
      </c>
      <c r="BU7586" s="10">
        <v>40934540</v>
      </c>
      <c r="BV7586" s="10">
        <v>1585107768</v>
      </c>
      <c r="BW7586" s="10">
        <v>1585107768</v>
      </c>
      <c r="BX7586" s="11" t="s">
        <v>117</v>
      </c>
      <c r="BY7586" s="11" t="s">
        <v>116</v>
      </c>
      <c r="BZ7586" s="11" t="s">
        <v>116</v>
      </c>
      <c r="CA7586" s="10">
        <v>1585107768</v>
      </c>
      <c r="CB7586" s="10">
        <v>1585107768</v>
      </c>
      <c r="CC7586" s="10">
        <v>1585107768</v>
      </c>
      <c r="CD7586" s="11" t="s">
        <v>116</v>
      </c>
      <c r="CE7586" s="11" t="s">
        <v>116</v>
      </c>
      <c r="CF7586" s="11" t="s">
        <v>116</v>
      </c>
      <c r="CG7586" s="10">
        <v>1585107768</v>
      </c>
      <c r="CH7586" s="10">
        <v>1585107768</v>
      </c>
      <c r="CI7586" s="10">
        <v>1585107768</v>
      </c>
      <c r="CJ7586" s="11" t="s">
        <v>116</v>
      </c>
      <c r="CK7586" s="11" t="s">
        <v>116</v>
      </c>
      <c r="CL7586" s="11" t="s">
        <v>116</v>
      </c>
      <c r="CM7586" s="10">
        <v>1</v>
      </c>
      <c r="CN7586" s="10">
        <v>0</v>
      </c>
      <c r="CO7586" s="10">
        <v>0</v>
      </c>
      <c r="CP7586" s="10">
        <v>1</v>
      </c>
    </row>
    <row r="7587" spans="1:94" x14ac:dyDescent="0.25">
      <c r="A7587" s="9">
        <v>44106</v>
      </c>
      <c r="B7587" s="10">
        <v>1841587717</v>
      </c>
      <c r="C7587" s="11" t="s">
        <v>25542</v>
      </c>
      <c r="D7587" s="11" t="s">
        <v>99</v>
      </c>
      <c r="E7587" s="10">
        <v>3</v>
      </c>
      <c r="F7587" s="12" t="s">
        <v>2557</v>
      </c>
      <c r="G7587" s="10">
        <v>2013</v>
      </c>
      <c r="H7587" s="10">
        <v>1</v>
      </c>
      <c r="I7587" s="10">
        <v>3</v>
      </c>
      <c r="J7587" s="10">
        <v>100</v>
      </c>
      <c r="K7587" s="10">
        <v>100</v>
      </c>
      <c r="L7587" s="10">
        <v>15</v>
      </c>
      <c r="M7587" s="10">
        <v>19</v>
      </c>
      <c r="N7587" s="10">
        <v>0</v>
      </c>
      <c r="O7587" s="10">
        <v>0</v>
      </c>
      <c r="P7587" s="10">
        <v>15</v>
      </c>
      <c r="Q7587" s="10">
        <v>19</v>
      </c>
      <c r="R7587" s="10">
        <v>0</v>
      </c>
      <c r="S7587" s="10">
        <v>0</v>
      </c>
      <c r="T7587" s="10">
        <v>0</v>
      </c>
      <c r="U7587" s="10">
        <v>0</v>
      </c>
      <c r="V7587" s="10">
        <v>1</v>
      </c>
      <c r="W7587" s="10">
        <v>0</v>
      </c>
      <c r="X7587" s="10">
        <v>0</v>
      </c>
      <c r="Y7587" s="10">
        <v>5</v>
      </c>
      <c r="Z7587" s="11" t="s">
        <v>107</v>
      </c>
      <c r="AA7587" s="11" t="s">
        <v>108</v>
      </c>
      <c r="AB7587" s="11" t="s">
        <v>109</v>
      </c>
      <c r="AC7587" s="10">
        <v>259</v>
      </c>
      <c r="AD7587" s="10">
        <v>-1</v>
      </c>
      <c r="AE7587" s="10">
        <v>-99</v>
      </c>
      <c r="AF7587" s="10">
        <v>-99</v>
      </c>
      <c r="AG7587" s="10">
        <v>524</v>
      </c>
      <c r="AH7587" s="10">
        <v>-1</v>
      </c>
      <c r="AI7587" s="10">
        <v>-99</v>
      </c>
      <c r="AJ7587" s="10">
        <v>-99</v>
      </c>
      <c r="AK7587" s="10">
        <v>6</v>
      </c>
      <c r="AL7587" s="10">
        <v>21</v>
      </c>
      <c r="AM7587" s="10">
        <v>116</v>
      </c>
      <c r="AN7587" s="10">
        <v>645</v>
      </c>
      <c r="AO7587" s="10">
        <v>2320</v>
      </c>
      <c r="AP7587" s="10">
        <v>-414632580</v>
      </c>
      <c r="AQ7587" s="11" t="s">
        <v>101</v>
      </c>
      <c r="AR7587" s="11" t="s">
        <v>102</v>
      </c>
      <c r="AS7587" s="11" t="s">
        <v>129</v>
      </c>
      <c r="AT7587" s="11" t="s">
        <v>196</v>
      </c>
      <c r="AU7587" s="11" t="s">
        <v>196</v>
      </c>
      <c r="AV7587" s="11" t="s">
        <v>116</v>
      </c>
      <c r="AW7587" s="10">
        <v>35.46</v>
      </c>
      <c r="AX7587" s="10">
        <v>44.39</v>
      </c>
      <c r="AY7587" s="11" t="s">
        <v>17294</v>
      </c>
      <c r="AZ7587" s="10">
        <v>2</v>
      </c>
      <c r="BA7587" s="10">
        <v>13</v>
      </c>
      <c r="BB7587" s="10">
        <v>72</v>
      </c>
      <c r="BC7587" s="11" t="s">
        <v>183</v>
      </c>
      <c r="BD7587" s="11" t="s">
        <v>184</v>
      </c>
      <c r="BE7587" s="11" t="s">
        <v>169</v>
      </c>
      <c r="BF7587" s="10">
        <v>19</v>
      </c>
      <c r="BG7587" s="10">
        <v>111</v>
      </c>
      <c r="BH7587" s="10">
        <v>80</v>
      </c>
      <c r="BI7587" s="11" t="s">
        <v>507</v>
      </c>
      <c r="BJ7587" s="11" t="s">
        <v>135</v>
      </c>
      <c r="BK7587" s="11" t="s">
        <v>508</v>
      </c>
      <c r="BL7587" s="10">
        <v>18</v>
      </c>
      <c r="BM7587" s="10">
        <v>49</v>
      </c>
      <c r="BN7587" s="10">
        <v>21</v>
      </c>
      <c r="BO7587" s="11" t="s">
        <v>116</v>
      </c>
      <c r="BP7587" s="11" t="s">
        <v>116</v>
      </c>
      <c r="BQ7587" s="11" t="s">
        <v>116</v>
      </c>
      <c r="BR7587" s="10">
        <v>1</v>
      </c>
      <c r="BS7587" s="10">
        <v>0</v>
      </c>
      <c r="BT7587" s="10">
        <v>0</v>
      </c>
      <c r="BU7587" s="10">
        <v>1219865689</v>
      </c>
      <c r="BV7587" s="10">
        <v>1585107768</v>
      </c>
      <c r="BW7587" s="10">
        <v>1585107768</v>
      </c>
      <c r="BX7587" s="11" t="s">
        <v>331</v>
      </c>
      <c r="BY7587" s="11" t="s">
        <v>116</v>
      </c>
      <c r="BZ7587" s="11" t="s">
        <v>116</v>
      </c>
      <c r="CA7587" s="10">
        <v>1585107768</v>
      </c>
      <c r="CB7587" s="10">
        <v>1585107768</v>
      </c>
      <c r="CC7587" s="10">
        <v>1585107768</v>
      </c>
      <c r="CD7587" s="11" t="s">
        <v>116</v>
      </c>
      <c r="CE7587" s="11" t="s">
        <v>116</v>
      </c>
      <c r="CF7587" s="11" t="s">
        <v>116</v>
      </c>
      <c r="CG7587" s="10">
        <v>1585107768</v>
      </c>
      <c r="CH7587" s="10">
        <v>1585107768</v>
      </c>
      <c r="CI7587" s="10">
        <v>1585107768</v>
      </c>
      <c r="CJ7587" s="11" t="s">
        <v>116</v>
      </c>
      <c r="CK7587" s="11" t="s">
        <v>116</v>
      </c>
      <c r="CL7587" s="11" t="s">
        <v>116</v>
      </c>
      <c r="CM7587" s="10">
        <v>1</v>
      </c>
      <c r="CN7587" s="10">
        <v>0</v>
      </c>
      <c r="CO7587" s="10">
        <v>0</v>
      </c>
      <c r="CP7587" s="10">
        <v>1</v>
      </c>
    </row>
    <row r="7588" spans="1:94" x14ac:dyDescent="0.25">
      <c r="A7588" s="9">
        <v>44106</v>
      </c>
      <c r="B7588" s="10">
        <v>1842215462</v>
      </c>
      <c r="C7588" s="11" t="s">
        <v>25543</v>
      </c>
      <c r="D7588" s="11" t="s">
        <v>99</v>
      </c>
      <c r="E7588" s="10">
        <v>3</v>
      </c>
      <c r="F7588" s="12" t="s">
        <v>7654</v>
      </c>
      <c r="G7588" s="10">
        <v>2007</v>
      </c>
      <c r="H7588" s="10">
        <v>8</v>
      </c>
      <c r="I7588" s="10">
        <v>3</v>
      </c>
      <c r="J7588" s="10">
        <v>60</v>
      </c>
      <c r="K7588" s="10">
        <v>60</v>
      </c>
      <c r="L7588" s="10">
        <v>50</v>
      </c>
      <c r="M7588" s="10">
        <v>50</v>
      </c>
      <c r="N7588" s="10">
        <v>50</v>
      </c>
      <c r="O7588" s="10">
        <v>50</v>
      </c>
      <c r="P7588" s="10">
        <v>0</v>
      </c>
      <c r="Q7588" s="10">
        <v>0</v>
      </c>
      <c r="R7588" s="10">
        <v>0</v>
      </c>
      <c r="S7588" s="10">
        <v>0</v>
      </c>
      <c r="T7588" s="10">
        <v>0</v>
      </c>
      <c r="U7588" s="10">
        <v>1</v>
      </c>
      <c r="V7588" s="10">
        <v>0</v>
      </c>
      <c r="W7588" s="10">
        <v>0</v>
      </c>
      <c r="X7588" s="10">
        <v>0</v>
      </c>
      <c r="Y7588" s="10">
        <v>4</v>
      </c>
      <c r="Z7588" s="11" t="s">
        <v>144</v>
      </c>
      <c r="AA7588" s="11" t="s">
        <v>108</v>
      </c>
      <c r="AB7588" s="11" t="s">
        <v>109</v>
      </c>
      <c r="AC7588" s="10">
        <v>-99</v>
      </c>
      <c r="AD7588" s="10">
        <v>-99</v>
      </c>
      <c r="AE7588" s="10">
        <v>-99</v>
      </c>
      <c r="AF7588" s="10">
        <v>-99</v>
      </c>
      <c r="AG7588" s="10">
        <v>-99</v>
      </c>
      <c r="AH7588" s="10">
        <v>-99</v>
      </c>
      <c r="AI7588" s="10">
        <v>-99</v>
      </c>
      <c r="AJ7588" s="10">
        <v>-99</v>
      </c>
      <c r="AK7588" s="10">
        <v>6</v>
      </c>
      <c r="AL7588" s="10">
        <v>21</v>
      </c>
      <c r="AM7588" s="10">
        <v>116</v>
      </c>
      <c r="AN7588" s="10">
        <v>645</v>
      </c>
      <c r="AO7588" s="10">
        <v>2314</v>
      </c>
      <c r="AP7588" s="10">
        <v>-252679021</v>
      </c>
      <c r="AQ7588" s="11" t="s">
        <v>101</v>
      </c>
      <c r="AR7588" s="11" t="s">
        <v>102</v>
      </c>
      <c r="AS7588" s="11" t="s">
        <v>129</v>
      </c>
      <c r="AT7588" s="11" t="s">
        <v>130</v>
      </c>
      <c r="AU7588" s="11" t="s">
        <v>130</v>
      </c>
      <c r="AV7588" s="11" t="s">
        <v>25544</v>
      </c>
      <c r="AW7588" s="10">
        <v>33.340000000000003</v>
      </c>
      <c r="AX7588" s="10">
        <v>44.4</v>
      </c>
      <c r="AY7588" s="11" t="s">
        <v>4165</v>
      </c>
      <c r="AZ7588" s="10">
        <v>1</v>
      </c>
      <c r="BA7588" s="10">
        <v>1</v>
      </c>
      <c r="BB7588" s="10">
        <v>3</v>
      </c>
      <c r="BC7588" s="11" t="s">
        <v>154</v>
      </c>
      <c r="BD7588" s="11" t="s">
        <v>155</v>
      </c>
      <c r="BE7588" s="11" t="s">
        <v>169</v>
      </c>
      <c r="BF7588" s="10">
        <v>42</v>
      </c>
      <c r="BG7588" s="10">
        <v>111</v>
      </c>
      <c r="BH7588" s="10">
        <v>144</v>
      </c>
      <c r="BI7588" s="11" t="s">
        <v>116</v>
      </c>
      <c r="BJ7588" s="11" t="s">
        <v>135</v>
      </c>
      <c r="BK7588" s="11" t="s">
        <v>157</v>
      </c>
      <c r="BL7588" s="10">
        <v>14</v>
      </c>
      <c r="BM7588" s="10">
        <v>50</v>
      </c>
      <c r="BN7588" s="10">
        <v>20</v>
      </c>
      <c r="BO7588" s="11" t="s">
        <v>157</v>
      </c>
      <c r="BP7588" s="11" t="s">
        <v>157</v>
      </c>
      <c r="BQ7588" s="11" t="s">
        <v>157</v>
      </c>
      <c r="BR7588" s="10">
        <v>0</v>
      </c>
      <c r="BS7588" s="10">
        <v>0</v>
      </c>
      <c r="BT7588" s="10">
        <v>0</v>
      </c>
      <c r="BU7588" s="10">
        <v>40934540</v>
      </c>
      <c r="BV7588" s="10">
        <v>1585107768</v>
      </c>
      <c r="BW7588" s="10">
        <v>1585107768</v>
      </c>
      <c r="BX7588" s="11" t="s">
        <v>117</v>
      </c>
      <c r="BY7588" s="11" t="s">
        <v>116</v>
      </c>
      <c r="BZ7588" s="11" t="s">
        <v>116</v>
      </c>
      <c r="CA7588" s="10">
        <v>1585107768</v>
      </c>
      <c r="CB7588" s="10">
        <v>1585107768</v>
      </c>
      <c r="CC7588" s="10">
        <v>1585107768</v>
      </c>
      <c r="CD7588" s="11" t="s">
        <v>116</v>
      </c>
      <c r="CE7588" s="11" t="s">
        <v>116</v>
      </c>
      <c r="CF7588" s="11" t="s">
        <v>116</v>
      </c>
      <c r="CG7588" s="10">
        <v>1585107768</v>
      </c>
      <c r="CH7588" s="10">
        <v>1585107768</v>
      </c>
      <c r="CI7588" s="10">
        <v>1585107768</v>
      </c>
      <c r="CJ7588" s="11" t="s">
        <v>116</v>
      </c>
      <c r="CK7588" s="11" t="s">
        <v>116</v>
      </c>
      <c r="CL7588" s="11" t="s">
        <v>116</v>
      </c>
      <c r="CM7588" s="10">
        <v>1</v>
      </c>
      <c r="CN7588" s="10">
        <v>0</v>
      </c>
      <c r="CO7588" s="10">
        <v>0</v>
      </c>
      <c r="CP7588" s="10">
        <v>1</v>
      </c>
    </row>
    <row r="7589" spans="1:94" x14ac:dyDescent="0.25">
      <c r="A7589" s="9">
        <v>44106</v>
      </c>
      <c r="B7589" s="10">
        <v>1842410447</v>
      </c>
      <c r="C7589" s="11" t="s">
        <v>25545</v>
      </c>
      <c r="D7589" s="11" t="s">
        <v>99</v>
      </c>
      <c r="E7589" s="10">
        <v>2</v>
      </c>
      <c r="F7589" s="12" t="s">
        <v>25546</v>
      </c>
      <c r="G7589" s="10">
        <v>2003</v>
      </c>
      <c r="H7589" s="10">
        <v>10</v>
      </c>
      <c r="I7589" s="10">
        <v>7</v>
      </c>
      <c r="J7589" s="10">
        <v>11</v>
      </c>
      <c r="K7589" s="10">
        <v>32</v>
      </c>
      <c r="L7589" s="10">
        <v>1</v>
      </c>
      <c r="M7589" s="10">
        <v>6</v>
      </c>
      <c r="N7589" s="10">
        <v>0</v>
      </c>
      <c r="O7589" s="10">
        <v>5</v>
      </c>
      <c r="P7589" s="10">
        <v>0</v>
      </c>
      <c r="Q7589" s="10">
        <v>0</v>
      </c>
      <c r="R7589" s="10">
        <v>1</v>
      </c>
      <c r="S7589" s="10">
        <v>1</v>
      </c>
      <c r="T7589" s="10">
        <v>0</v>
      </c>
      <c r="U7589" s="10">
        <v>0</v>
      </c>
      <c r="V7589" s="10">
        <v>1</v>
      </c>
      <c r="W7589" s="10">
        <v>0</v>
      </c>
      <c r="X7589" s="10">
        <v>0</v>
      </c>
      <c r="Y7589" s="10">
        <v>5</v>
      </c>
      <c r="Z7589" s="11" t="s">
        <v>107</v>
      </c>
      <c r="AA7589" s="11" t="s">
        <v>108</v>
      </c>
      <c r="AB7589" s="11" t="s">
        <v>109</v>
      </c>
      <c r="AC7589" s="10">
        <v>-99</v>
      </c>
      <c r="AD7589" s="10">
        <v>-99</v>
      </c>
      <c r="AE7589" s="10">
        <v>-99</v>
      </c>
      <c r="AF7589" s="10">
        <v>-99</v>
      </c>
      <c r="AG7589" s="10">
        <v>-99</v>
      </c>
      <c r="AH7589" s="10">
        <v>-99</v>
      </c>
      <c r="AI7589" s="10">
        <v>-99</v>
      </c>
      <c r="AJ7589" s="10">
        <v>-99</v>
      </c>
      <c r="AK7589" s="10">
        <v>6</v>
      </c>
      <c r="AL7589" s="10">
        <v>21</v>
      </c>
      <c r="AM7589" s="10">
        <v>116</v>
      </c>
      <c r="AN7589" s="10">
        <v>645</v>
      </c>
      <c r="AO7589" s="10">
        <v>2314</v>
      </c>
      <c r="AP7589" s="10">
        <v>-252679021</v>
      </c>
      <c r="AQ7589" s="11" t="s">
        <v>101</v>
      </c>
      <c r="AR7589" s="11" t="s">
        <v>102</v>
      </c>
      <c r="AS7589" s="11" t="s">
        <v>129</v>
      </c>
      <c r="AT7589" s="11" t="s">
        <v>130</v>
      </c>
      <c r="AU7589" s="11" t="s">
        <v>130</v>
      </c>
      <c r="AV7589" s="11" t="s">
        <v>25547</v>
      </c>
      <c r="AW7589" s="10">
        <v>33.340000000000003</v>
      </c>
      <c r="AX7589" s="10">
        <v>44.4</v>
      </c>
      <c r="AY7589" s="11" t="s">
        <v>25548</v>
      </c>
      <c r="AZ7589" s="10">
        <v>2</v>
      </c>
      <c r="BA7589" s="10">
        <v>14</v>
      </c>
      <c r="BB7589" s="10">
        <v>83</v>
      </c>
      <c r="BC7589" s="11" t="s">
        <v>183</v>
      </c>
      <c r="BD7589" s="11" t="s">
        <v>323</v>
      </c>
      <c r="BE7589" s="11" t="s">
        <v>169</v>
      </c>
      <c r="BF7589" s="10">
        <v>3</v>
      </c>
      <c r="BG7589" s="10">
        <v>5</v>
      </c>
      <c r="BH7589" s="10">
        <v>159</v>
      </c>
      <c r="BI7589" s="11" t="s">
        <v>698</v>
      </c>
      <c r="BJ7589" s="11" t="s">
        <v>585</v>
      </c>
      <c r="BK7589" s="11" t="s">
        <v>116</v>
      </c>
      <c r="BL7589" s="10">
        <v>18</v>
      </c>
      <c r="BM7589" s="10">
        <v>49</v>
      </c>
      <c r="BN7589" s="10">
        <v>21</v>
      </c>
      <c r="BO7589" s="11" t="s">
        <v>116</v>
      </c>
      <c r="BP7589" s="11" t="s">
        <v>116</v>
      </c>
      <c r="BQ7589" s="11" t="s">
        <v>116</v>
      </c>
      <c r="BR7589" s="10">
        <v>0</v>
      </c>
      <c r="BS7589" s="10">
        <v>0</v>
      </c>
      <c r="BT7589" s="10">
        <v>0</v>
      </c>
      <c r="BU7589" s="10">
        <v>40934540</v>
      </c>
      <c r="BV7589" s="10">
        <v>1585107768</v>
      </c>
      <c r="BW7589" s="10">
        <v>1585107768</v>
      </c>
      <c r="BX7589" s="11" t="s">
        <v>117</v>
      </c>
      <c r="BY7589" s="11" t="s">
        <v>116</v>
      </c>
      <c r="BZ7589" s="11" t="s">
        <v>116</v>
      </c>
      <c r="CA7589" s="10">
        <v>1585107768</v>
      </c>
      <c r="CB7589" s="10">
        <v>1585107768</v>
      </c>
      <c r="CC7589" s="10">
        <v>1585107768</v>
      </c>
      <c r="CD7589" s="11" t="s">
        <v>116</v>
      </c>
      <c r="CE7589" s="11" t="s">
        <v>116</v>
      </c>
      <c r="CF7589" s="11" t="s">
        <v>116</v>
      </c>
      <c r="CG7589" s="10">
        <v>1585107768</v>
      </c>
      <c r="CH7589" s="10">
        <v>1585107768</v>
      </c>
      <c r="CI7589" s="10">
        <v>1585107768</v>
      </c>
      <c r="CJ7589" s="11" t="s">
        <v>116</v>
      </c>
      <c r="CK7589" s="11" t="s">
        <v>116</v>
      </c>
      <c r="CL7589" s="11" t="s">
        <v>116</v>
      </c>
      <c r="CM7589" s="10">
        <v>1</v>
      </c>
      <c r="CN7589" s="10">
        <v>0</v>
      </c>
      <c r="CO7589" s="10">
        <v>1</v>
      </c>
      <c r="CP7589" s="10">
        <v>0</v>
      </c>
    </row>
    <row r="7590" spans="1:94" x14ac:dyDescent="0.25">
      <c r="A7590" s="9">
        <v>44106</v>
      </c>
      <c r="B7590" s="10">
        <v>1843045495</v>
      </c>
      <c r="C7590" s="11" t="s">
        <v>25549</v>
      </c>
      <c r="D7590" s="11" t="s">
        <v>120</v>
      </c>
      <c r="E7590" s="10">
        <v>1</v>
      </c>
      <c r="F7590" s="12" t="s">
        <v>906</v>
      </c>
      <c r="G7590" s="10">
        <v>2014</v>
      </c>
      <c r="H7590" s="10">
        <v>5</v>
      </c>
      <c r="I7590" s="10">
        <v>6</v>
      </c>
      <c r="J7590" s="10">
        <v>0</v>
      </c>
      <c r="K7590" s="10">
        <v>0</v>
      </c>
      <c r="L7590" s="10">
        <v>0</v>
      </c>
      <c r="M7590" s="10">
        <v>0</v>
      </c>
      <c r="N7590" s="10">
        <v>0</v>
      </c>
      <c r="O7590" s="10">
        <v>0</v>
      </c>
      <c r="P7590" s="10">
        <v>0</v>
      </c>
      <c r="Q7590" s="10">
        <v>0</v>
      </c>
      <c r="R7590" s="10">
        <v>0</v>
      </c>
      <c r="S7590" s="10">
        <v>0</v>
      </c>
      <c r="T7590" s="10">
        <v>0</v>
      </c>
      <c r="U7590" s="10">
        <v>0</v>
      </c>
      <c r="V7590" s="10">
        <v>1</v>
      </c>
      <c r="W7590" s="10">
        <v>0</v>
      </c>
      <c r="X7590" s="10">
        <v>0</v>
      </c>
      <c r="Y7590" s="10">
        <v>5</v>
      </c>
      <c r="Z7590" s="11" t="s">
        <v>107</v>
      </c>
      <c r="AA7590" s="11" t="s">
        <v>108</v>
      </c>
      <c r="AB7590" s="11" t="s">
        <v>109</v>
      </c>
      <c r="AC7590" s="10">
        <v>299</v>
      </c>
      <c r="AD7590" s="10">
        <v>-1</v>
      </c>
      <c r="AE7590" s="10">
        <v>13299</v>
      </c>
      <c r="AF7590" s="10">
        <v>-1</v>
      </c>
      <c r="AG7590" s="10">
        <v>11973</v>
      </c>
      <c r="AH7590" s="10">
        <v>-1</v>
      </c>
      <c r="AI7590" s="10">
        <v>14200</v>
      </c>
      <c r="AJ7590" s="10">
        <v>-1</v>
      </c>
      <c r="AK7590" s="10">
        <v>6</v>
      </c>
      <c r="AL7590" s="10">
        <v>21</v>
      </c>
      <c r="AM7590" s="10">
        <v>235</v>
      </c>
      <c r="AN7590" s="10">
        <v>652</v>
      </c>
      <c r="AO7590" s="10">
        <v>4019</v>
      </c>
      <c r="AP7590" s="10">
        <v>134163867</v>
      </c>
      <c r="AQ7590" s="11" t="s">
        <v>101</v>
      </c>
      <c r="AR7590" s="11" t="s">
        <v>102</v>
      </c>
      <c r="AS7590" s="11" t="s">
        <v>103</v>
      </c>
      <c r="AT7590" s="11" t="s">
        <v>150</v>
      </c>
      <c r="AU7590" s="11" t="s">
        <v>151</v>
      </c>
      <c r="AV7590" s="11" t="s">
        <v>25550</v>
      </c>
      <c r="AW7590" s="10">
        <v>36.200000000000003</v>
      </c>
      <c r="AX7590" s="10">
        <v>37.167000000000002</v>
      </c>
      <c r="AY7590" s="11" t="s">
        <v>6649</v>
      </c>
      <c r="AZ7590" s="10">
        <v>1</v>
      </c>
      <c r="BA7590" s="10">
        <v>4</v>
      </c>
      <c r="BB7590" s="10">
        <v>27</v>
      </c>
      <c r="BC7590" s="11" t="s">
        <v>154</v>
      </c>
      <c r="BD7590" s="11" t="s">
        <v>371</v>
      </c>
      <c r="BE7590" s="11" t="s">
        <v>372</v>
      </c>
      <c r="BF7590" s="10">
        <v>42</v>
      </c>
      <c r="BG7590" s="10">
        <v>225</v>
      </c>
      <c r="BH7590" s="10">
        <v>144</v>
      </c>
      <c r="BI7590" s="11" t="s">
        <v>116</v>
      </c>
      <c r="BJ7590" s="11" t="s">
        <v>115</v>
      </c>
      <c r="BK7590" s="11" t="s">
        <v>157</v>
      </c>
      <c r="BL7590" s="10">
        <v>14</v>
      </c>
      <c r="BM7590" s="10">
        <v>50</v>
      </c>
      <c r="BN7590" s="10">
        <v>20</v>
      </c>
      <c r="BO7590" s="11" t="s">
        <v>157</v>
      </c>
      <c r="BP7590" s="11" t="s">
        <v>157</v>
      </c>
      <c r="BQ7590" s="11" t="s">
        <v>157</v>
      </c>
      <c r="BR7590" s="10">
        <v>1</v>
      </c>
      <c r="BS7590" s="10">
        <v>0</v>
      </c>
      <c r="BT7590" s="10">
        <v>0</v>
      </c>
      <c r="BU7590" s="10">
        <v>1117872197</v>
      </c>
      <c r="BV7590" s="10">
        <v>1585107768</v>
      </c>
      <c r="BW7590" s="10">
        <v>1585107768</v>
      </c>
      <c r="BX7590" s="11" t="s">
        <v>159</v>
      </c>
      <c r="BY7590" s="11" t="s">
        <v>116</v>
      </c>
      <c r="BZ7590" s="11" t="s">
        <v>116</v>
      </c>
      <c r="CA7590" s="10">
        <v>1585107768</v>
      </c>
      <c r="CB7590" s="10">
        <v>1585107768</v>
      </c>
      <c r="CC7590" s="10">
        <v>1585107768</v>
      </c>
      <c r="CD7590" s="11" t="s">
        <v>116</v>
      </c>
      <c r="CE7590" s="11" t="s">
        <v>116</v>
      </c>
      <c r="CF7590" s="11" t="s">
        <v>116</v>
      </c>
      <c r="CG7590" s="10">
        <v>1585107768</v>
      </c>
      <c r="CH7590" s="10">
        <v>1585107768</v>
      </c>
      <c r="CI7590" s="10">
        <v>1585107768</v>
      </c>
      <c r="CJ7590" s="11" t="s">
        <v>116</v>
      </c>
      <c r="CK7590" s="11" t="s">
        <v>116</v>
      </c>
      <c r="CL7590" s="11" t="s">
        <v>116</v>
      </c>
      <c r="CM7590" s="10">
        <v>1</v>
      </c>
      <c r="CN7590" s="10">
        <v>0</v>
      </c>
      <c r="CO7590" s="10">
        <v>1</v>
      </c>
      <c r="CP7590" s="10">
        <v>0</v>
      </c>
    </row>
    <row r="7591" spans="1:94" x14ac:dyDescent="0.25">
      <c r="A7591" s="9">
        <v>44106</v>
      </c>
      <c r="B7591" s="10">
        <v>1846902186</v>
      </c>
      <c r="C7591" s="11" t="s">
        <v>25551</v>
      </c>
      <c r="D7591" s="11" t="s">
        <v>99</v>
      </c>
      <c r="E7591" s="10">
        <v>3</v>
      </c>
      <c r="F7591" s="12" t="s">
        <v>25552</v>
      </c>
      <c r="G7591" s="10">
        <v>2003</v>
      </c>
      <c r="H7591" s="10">
        <v>7</v>
      </c>
      <c r="I7591" s="10">
        <v>1</v>
      </c>
      <c r="J7591" s="10">
        <v>5</v>
      </c>
      <c r="K7591" s="10">
        <v>5</v>
      </c>
      <c r="L7591" s="10">
        <v>0</v>
      </c>
      <c r="M7591" s="10">
        <v>0</v>
      </c>
      <c r="N7591" s="10">
        <v>0</v>
      </c>
      <c r="O7591" s="10">
        <v>0</v>
      </c>
      <c r="P7591" s="10">
        <v>0</v>
      </c>
      <c r="Q7591" s="10">
        <v>0</v>
      </c>
      <c r="R7591" s="10">
        <v>0</v>
      </c>
      <c r="S7591" s="10">
        <v>0</v>
      </c>
      <c r="T7591" s="10">
        <v>0</v>
      </c>
      <c r="U7591" s="10">
        <v>0</v>
      </c>
      <c r="V7591" s="10">
        <v>0</v>
      </c>
      <c r="W7591" s="10">
        <v>1</v>
      </c>
      <c r="X7591" s="10">
        <v>0</v>
      </c>
      <c r="Y7591" s="10">
        <v>16</v>
      </c>
      <c r="Z7591" s="11" t="s">
        <v>553</v>
      </c>
      <c r="AA7591" s="11" t="s">
        <v>181</v>
      </c>
      <c r="AB7591" s="11" t="s">
        <v>109</v>
      </c>
      <c r="AC7591" s="10">
        <v>-99</v>
      </c>
      <c r="AD7591" s="10">
        <v>-99</v>
      </c>
      <c r="AE7591" s="10">
        <v>-99</v>
      </c>
      <c r="AF7591" s="10">
        <v>-99</v>
      </c>
      <c r="AG7591" s="10">
        <v>-99</v>
      </c>
      <c r="AH7591" s="10">
        <v>-99</v>
      </c>
      <c r="AI7591" s="10">
        <v>-99</v>
      </c>
      <c r="AJ7591" s="10">
        <v>-99</v>
      </c>
      <c r="AK7591" s="10">
        <v>6</v>
      </c>
      <c r="AL7591" s="10">
        <v>13</v>
      </c>
      <c r="AM7591" s="10">
        <v>187</v>
      </c>
      <c r="AN7591" s="10">
        <v>770</v>
      </c>
      <c r="AO7591" s="10">
        <v>3219</v>
      </c>
      <c r="AP7591" s="10">
        <v>-942596151</v>
      </c>
      <c r="AQ7591" s="11" t="s">
        <v>101</v>
      </c>
      <c r="AR7591" s="11" t="s">
        <v>139</v>
      </c>
      <c r="AS7591" s="11" t="s">
        <v>361</v>
      </c>
      <c r="AT7591" s="11" t="s">
        <v>362</v>
      </c>
      <c r="AU7591" s="11" t="s">
        <v>25553</v>
      </c>
      <c r="AV7591" s="11" t="s">
        <v>25554</v>
      </c>
      <c r="AW7591" s="10">
        <v>30.35</v>
      </c>
      <c r="AX7591" s="10">
        <v>71.39</v>
      </c>
      <c r="AY7591" s="11" t="s">
        <v>25555</v>
      </c>
      <c r="AZ7591" s="10">
        <v>1</v>
      </c>
      <c r="BA7591" s="10">
        <v>1</v>
      </c>
      <c r="BB7591" s="10">
        <v>6</v>
      </c>
      <c r="BC7591" s="11" t="s">
        <v>154</v>
      </c>
      <c r="BD7591" s="11" t="s">
        <v>155</v>
      </c>
      <c r="BE7591" s="11" t="s">
        <v>193</v>
      </c>
      <c r="BF7591" s="10">
        <v>42</v>
      </c>
      <c r="BG7591" s="10">
        <v>177</v>
      </c>
      <c r="BH7591" s="10">
        <v>144</v>
      </c>
      <c r="BI7591" s="11" t="s">
        <v>116</v>
      </c>
      <c r="BJ7591" s="11" t="s">
        <v>367</v>
      </c>
      <c r="BK7591" s="11" t="s">
        <v>157</v>
      </c>
      <c r="BL7591" s="10">
        <v>14</v>
      </c>
      <c r="BM7591" s="10">
        <v>50</v>
      </c>
      <c r="BN7591" s="10">
        <v>20</v>
      </c>
      <c r="BO7591" s="11" t="s">
        <v>157</v>
      </c>
      <c r="BP7591" s="11" t="s">
        <v>157</v>
      </c>
      <c r="BQ7591" s="11" t="s">
        <v>157</v>
      </c>
      <c r="BR7591" s="10">
        <v>0</v>
      </c>
      <c r="BS7591" s="10">
        <v>0</v>
      </c>
      <c r="BT7591" s="10">
        <v>0</v>
      </c>
      <c r="BU7591" s="10">
        <v>40934540</v>
      </c>
      <c r="BV7591" s="10">
        <v>1585107768</v>
      </c>
      <c r="BW7591" s="10">
        <v>1585107768</v>
      </c>
      <c r="BX7591" s="11" t="s">
        <v>117</v>
      </c>
      <c r="BY7591" s="11" t="s">
        <v>116</v>
      </c>
      <c r="BZ7591" s="11" t="s">
        <v>116</v>
      </c>
      <c r="CA7591" s="10">
        <v>1585107768</v>
      </c>
      <c r="CB7591" s="10">
        <v>1585107768</v>
      </c>
      <c r="CC7591" s="10">
        <v>1585107768</v>
      </c>
      <c r="CD7591" s="11" t="s">
        <v>116</v>
      </c>
      <c r="CE7591" s="11" t="s">
        <v>116</v>
      </c>
      <c r="CF7591" s="11" t="s">
        <v>116</v>
      </c>
      <c r="CG7591" s="10">
        <v>1585107768</v>
      </c>
      <c r="CH7591" s="10">
        <v>1585107768</v>
      </c>
      <c r="CI7591" s="10">
        <v>1585107768</v>
      </c>
      <c r="CJ7591" s="11" t="s">
        <v>116</v>
      </c>
      <c r="CK7591" s="11" t="s">
        <v>116</v>
      </c>
      <c r="CL7591" s="11" t="s">
        <v>116</v>
      </c>
      <c r="CM7591" s="10">
        <v>1</v>
      </c>
      <c r="CN7591" s="10">
        <v>0</v>
      </c>
      <c r="CO7591" s="10">
        <v>0</v>
      </c>
      <c r="CP7591" s="10">
        <v>1</v>
      </c>
    </row>
    <row r="7592" spans="1:94" x14ac:dyDescent="0.25">
      <c r="A7592" s="9">
        <v>44106</v>
      </c>
      <c r="B7592" s="10">
        <v>1847373098</v>
      </c>
      <c r="C7592" s="11" t="s">
        <v>25556</v>
      </c>
      <c r="D7592" s="11" t="s">
        <v>99</v>
      </c>
      <c r="E7592" s="10">
        <v>3</v>
      </c>
      <c r="F7592" s="12" t="s">
        <v>14031</v>
      </c>
      <c r="G7592" s="10">
        <v>2016</v>
      </c>
      <c r="H7592" s="10">
        <v>1</v>
      </c>
      <c r="I7592" s="10">
        <v>4</v>
      </c>
      <c r="J7592" s="10">
        <v>38</v>
      </c>
      <c r="K7592" s="10">
        <v>38</v>
      </c>
      <c r="L7592" s="10">
        <v>4</v>
      </c>
      <c r="M7592" s="10">
        <v>4</v>
      </c>
      <c r="N7592" s="10">
        <v>4</v>
      </c>
      <c r="O7592" s="10">
        <v>4</v>
      </c>
      <c r="P7592" s="10">
        <v>0</v>
      </c>
      <c r="Q7592" s="10">
        <v>0</v>
      </c>
      <c r="R7592" s="10">
        <v>0</v>
      </c>
      <c r="S7592" s="10">
        <v>0</v>
      </c>
      <c r="T7592" s="10">
        <v>1</v>
      </c>
      <c r="U7592" s="10">
        <v>0</v>
      </c>
      <c r="V7592" s="10">
        <v>0</v>
      </c>
      <c r="W7592" s="10">
        <v>0</v>
      </c>
      <c r="X7592" s="10">
        <v>0</v>
      </c>
      <c r="Y7592" s="10">
        <v>3</v>
      </c>
      <c r="Z7592" s="11" t="s">
        <v>180</v>
      </c>
      <c r="AA7592" s="11" t="s">
        <v>181</v>
      </c>
      <c r="AB7592" s="11" t="s">
        <v>109</v>
      </c>
      <c r="AC7592" s="10">
        <v>353</v>
      </c>
      <c r="AD7592" s="10">
        <v>-1</v>
      </c>
      <c r="AE7592" s="10">
        <v>506</v>
      </c>
      <c r="AF7592" s="10">
        <v>-1</v>
      </c>
      <c r="AG7592" s="10">
        <v>12422</v>
      </c>
      <c r="AH7592" s="10">
        <v>-1</v>
      </c>
      <c r="AI7592" s="10">
        <v>973</v>
      </c>
      <c r="AJ7592" s="10">
        <v>-1</v>
      </c>
      <c r="AK7592" s="10">
        <v>3</v>
      </c>
      <c r="AL7592" s="10">
        <v>8</v>
      </c>
      <c r="AM7592" s="10">
        <v>42</v>
      </c>
      <c r="AN7592" s="10">
        <v>471</v>
      </c>
      <c r="AO7592" s="10">
        <v>1392</v>
      </c>
      <c r="AP7592" s="10">
        <v>-244359177</v>
      </c>
      <c r="AQ7592" s="11" t="s">
        <v>210</v>
      </c>
      <c r="AR7592" s="11" t="s">
        <v>1100</v>
      </c>
      <c r="AS7592" s="11" t="s">
        <v>1101</v>
      </c>
      <c r="AT7592" s="11" t="s">
        <v>1102</v>
      </c>
      <c r="AU7592" s="11" t="s">
        <v>7126</v>
      </c>
      <c r="AV7592" s="11" t="s">
        <v>25557</v>
      </c>
      <c r="AW7592" s="10">
        <v>11.183</v>
      </c>
      <c r="AX7592" s="10">
        <v>13.917</v>
      </c>
      <c r="AY7592" s="11" t="s">
        <v>25558</v>
      </c>
      <c r="AZ7592" s="10">
        <v>1</v>
      </c>
      <c r="BA7592" s="10">
        <v>3</v>
      </c>
      <c r="BB7592" s="10">
        <v>12</v>
      </c>
      <c r="BC7592" s="11" t="s">
        <v>154</v>
      </c>
      <c r="BD7592" s="11" t="s">
        <v>217</v>
      </c>
      <c r="BE7592" s="11" t="s">
        <v>169</v>
      </c>
      <c r="BF7592" s="10">
        <v>42</v>
      </c>
      <c r="BG7592" s="10">
        <v>44</v>
      </c>
      <c r="BH7592" s="10">
        <v>144</v>
      </c>
      <c r="BI7592" s="11" t="s">
        <v>116</v>
      </c>
      <c r="BJ7592" s="11" t="s">
        <v>1106</v>
      </c>
      <c r="BK7592" s="11" t="s">
        <v>157</v>
      </c>
      <c r="BL7592" s="10">
        <v>14</v>
      </c>
      <c r="BM7592" s="10">
        <v>50</v>
      </c>
      <c r="BN7592" s="10">
        <v>20</v>
      </c>
      <c r="BO7592" s="11" t="s">
        <v>157</v>
      </c>
      <c r="BP7592" s="11" t="s">
        <v>157</v>
      </c>
      <c r="BQ7592" s="11" t="s">
        <v>157</v>
      </c>
      <c r="BR7592" s="10">
        <v>0</v>
      </c>
      <c r="BS7592" s="10">
        <v>0</v>
      </c>
      <c r="BT7592" s="10">
        <v>1</v>
      </c>
      <c r="BU7592" s="10">
        <v>40934540</v>
      </c>
      <c r="BV7592" s="10">
        <v>1585107768</v>
      </c>
      <c r="BW7592" s="10">
        <v>1585107768</v>
      </c>
      <c r="BX7592" s="11" t="s">
        <v>117</v>
      </c>
      <c r="BY7592" s="11" t="s">
        <v>116</v>
      </c>
      <c r="BZ7592" s="11" t="s">
        <v>116</v>
      </c>
      <c r="CA7592" s="10">
        <v>1585107768</v>
      </c>
      <c r="CB7592" s="10">
        <v>1585107768</v>
      </c>
      <c r="CC7592" s="10">
        <v>1585107768</v>
      </c>
      <c r="CD7592" s="11" t="s">
        <v>116</v>
      </c>
      <c r="CE7592" s="11" t="s">
        <v>116</v>
      </c>
      <c r="CF7592" s="11" t="s">
        <v>116</v>
      </c>
      <c r="CG7592" s="10">
        <v>1579714396</v>
      </c>
      <c r="CH7592" s="10">
        <v>1585107768</v>
      </c>
      <c r="CI7592" s="10">
        <v>1585107768</v>
      </c>
      <c r="CJ7592" s="11" t="s">
        <v>2350</v>
      </c>
      <c r="CK7592" s="11" t="s">
        <v>116</v>
      </c>
      <c r="CL7592" s="11" t="s">
        <v>116</v>
      </c>
      <c r="CM7592" s="10">
        <v>2</v>
      </c>
      <c r="CN7592" s="10">
        <v>2</v>
      </c>
      <c r="CO7592" s="10">
        <v>0</v>
      </c>
      <c r="CP7592" s="10">
        <v>0</v>
      </c>
    </row>
    <row r="7593" spans="1:94" x14ac:dyDescent="0.25">
      <c r="A7593" s="9">
        <v>44106</v>
      </c>
      <c r="B7593" s="10">
        <v>1848117127</v>
      </c>
      <c r="C7593" s="11" t="s">
        <v>25559</v>
      </c>
      <c r="D7593" s="11" t="s">
        <v>99</v>
      </c>
      <c r="E7593" s="10">
        <v>3</v>
      </c>
      <c r="F7593" s="12" t="s">
        <v>5378</v>
      </c>
      <c r="G7593" s="10">
        <v>2009</v>
      </c>
      <c r="H7593" s="10">
        <v>3</v>
      </c>
      <c r="I7593" s="10">
        <v>6</v>
      </c>
      <c r="J7593" s="10">
        <v>5</v>
      </c>
      <c r="K7593" s="10">
        <v>8</v>
      </c>
      <c r="L7593" s="10">
        <v>2</v>
      </c>
      <c r="M7593" s="10">
        <v>2</v>
      </c>
      <c r="N7593" s="10">
        <v>1</v>
      </c>
      <c r="O7593" s="10">
        <v>1</v>
      </c>
      <c r="P7593" s="10">
        <v>0</v>
      </c>
      <c r="Q7593" s="10">
        <v>0</v>
      </c>
      <c r="R7593" s="10">
        <v>1</v>
      </c>
      <c r="S7593" s="10">
        <v>1</v>
      </c>
      <c r="T7593" s="10">
        <v>1</v>
      </c>
      <c r="U7593" s="10">
        <v>0</v>
      </c>
      <c r="V7593" s="10">
        <v>0</v>
      </c>
      <c r="W7593" s="10">
        <v>0</v>
      </c>
      <c r="X7593" s="10">
        <v>0</v>
      </c>
      <c r="Y7593" s="10">
        <v>3</v>
      </c>
      <c r="Z7593" s="11" t="s">
        <v>180</v>
      </c>
      <c r="AA7593" s="11" t="s">
        <v>181</v>
      </c>
      <c r="AB7593" s="11" t="s">
        <v>109</v>
      </c>
      <c r="AC7593" s="10">
        <v>-99</v>
      </c>
      <c r="AD7593" s="10">
        <v>-99</v>
      </c>
      <c r="AE7593" s="10">
        <v>-99</v>
      </c>
      <c r="AF7593" s="10">
        <v>-99</v>
      </c>
      <c r="AG7593" s="10">
        <v>-99</v>
      </c>
      <c r="AH7593" s="10">
        <v>-99</v>
      </c>
      <c r="AI7593" s="10">
        <v>-99</v>
      </c>
      <c r="AJ7593" s="10">
        <v>-99</v>
      </c>
      <c r="AK7593" s="10">
        <v>3</v>
      </c>
      <c r="AL7593" s="10">
        <v>7</v>
      </c>
      <c r="AM7593" s="10">
        <v>3</v>
      </c>
      <c r="AN7593" s="10">
        <v>615</v>
      </c>
      <c r="AO7593" s="10">
        <v>887</v>
      </c>
      <c r="AP7593" s="10">
        <v>-1230969223</v>
      </c>
      <c r="AQ7593" s="11" t="s">
        <v>210</v>
      </c>
      <c r="AR7593" s="11" t="s">
        <v>409</v>
      </c>
      <c r="AS7593" s="11" t="s">
        <v>929</v>
      </c>
      <c r="AT7593" s="11" t="s">
        <v>930</v>
      </c>
      <c r="AU7593" s="11" t="s">
        <v>25560</v>
      </c>
      <c r="AV7593" s="11" t="s">
        <v>25561</v>
      </c>
      <c r="AW7593" s="10">
        <v>36.744129999999998</v>
      </c>
      <c r="AX7593" s="10">
        <v>3.9</v>
      </c>
      <c r="AY7593" s="11" t="s">
        <v>25562</v>
      </c>
      <c r="AZ7593" s="10">
        <v>3</v>
      </c>
      <c r="BA7593" s="10">
        <v>20</v>
      </c>
      <c r="BB7593" s="10">
        <v>106</v>
      </c>
      <c r="BC7593" s="11" t="s">
        <v>111</v>
      </c>
      <c r="BD7593" s="11" t="s">
        <v>112</v>
      </c>
      <c r="BE7593" s="11" t="s">
        <v>309</v>
      </c>
      <c r="BF7593" s="10">
        <v>13</v>
      </c>
      <c r="BG7593" s="10">
        <v>4</v>
      </c>
      <c r="BH7593" s="10">
        <v>159</v>
      </c>
      <c r="BI7593" s="11" t="s">
        <v>114</v>
      </c>
      <c r="BJ7593" s="11" t="s">
        <v>934</v>
      </c>
      <c r="BK7593" s="11" t="s">
        <v>116</v>
      </c>
      <c r="BL7593" s="10">
        <v>18</v>
      </c>
      <c r="BM7593" s="10">
        <v>49</v>
      </c>
      <c r="BN7593" s="10">
        <v>21</v>
      </c>
      <c r="BO7593" s="11" t="s">
        <v>116</v>
      </c>
      <c r="BP7593" s="11" t="s">
        <v>116</v>
      </c>
      <c r="BQ7593" s="11" t="s">
        <v>116</v>
      </c>
      <c r="BR7593" s="10">
        <v>0</v>
      </c>
      <c r="BS7593" s="10">
        <v>0</v>
      </c>
      <c r="BT7593" s="10">
        <v>0</v>
      </c>
      <c r="BU7593" s="10">
        <v>40934540</v>
      </c>
      <c r="BV7593" s="10">
        <v>1585107768</v>
      </c>
      <c r="BW7593" s="10">
        <v>1585107768</v>
      </c>
      <c r="BX7593" s="11" t="s">
        <v>117</v>
      </c>
      <c r="BY7593" s="11" t="s">
        <v>116</v>
      </c>
      <c r="BZ7593" s="11" t="s">
        <v>116</v>
      </c>
      <c r="CA7593" s="10">
        <v>1585107768</v>
      </c>
      <c r="CB7593" s="10">
        <v>1585107768</v>
      </c>
      <c r="CC7593" s="10">
        <v>1585107768</v>
      </c>
      <c r="CD7593" s="11" t="s">
        <v>116</v>
      </c>
      <c r="CE7593" s="11" t="s">
        <v>116</v>
      </c>
      <c r="CF7593" s="11" t="s">
        <v>116</v>
      </c>
      <c r="CG7593" s="10">
        <v>1585107768</v>
      </c>
      <c r="CH7593" s="10">
        <v>1585107768</v>
      </c>
      <c r="CI7593" s="10">
        <v>1585107768</v>
      </c>
      <c r="CJ7593" s="11" t="s">
        <v>116</v>
      </c>
      <c r="CK7593" s="11" t="s">
        <v>116</v>
      </c>
      <c r="CL7593" s="11" t="s">
        <v>116</v>
      </c>
      <c r="CM7593" s="10">
        <v>1</v>
      </c>
      <c r="CN7593" s="10">
        <v>0</v>
      </c>
      <c r="CO7593" s="10">
        <v>1</v>
      </c>
      <c r="CP7593" s="10">
        <v>0</v>
      </c>
    </row>
    <row r="7594" spans="1:94" x14ac:dyDescent="0.25">
      <c r="A7594" s="9">
        <v>44106</v>
      </c>
      <c r="B7594" s="10">
        <v>1848318519</v>
      </c>
      <c r="C7594" s="11" t="s">
        <v>25563</v>
      </c>
      <c r="D7594" s="11" t="s">
        <v>137</v>
      </c>
      <c r="E7594" s="10">
        <v>3</v>
      </c>
      <c r="F7594" s="12" t="s">
        <v>25564</v>
      </c>
      <c r="G7594" s="10">
        <v>2010</v>
      </c>
      <c r="H7594" s="10">
        <v>5</v>
      </c>
      <c r="I7594" s="10">
        <v>7</v>
      </c>
      <c r="J7594" s="10">
        <v>3</v>
      </c>
      <c r="K7594" s="10">
        <v>4</v>
      </c>
      <c r="L7594" s="10">
        <v>0</v>
      </c>
      <c r="M7594" s="10">
        <v>1</v>
      </c>
      <c r="N7594" s="10">
        <v>0</v>
      </c>
      <c r="O7594" s="10">
        <v>0</v>
      </c>
      <c r="P7594" s="10">
        <v>0</v>
      </c>
      <c r="Q7594" s="10">
        <v>0</v>
      </c>
      <c r="R7594" s="10">
        <v>0</v>
      </c>
      <c r="S7594" s="10">
        <v>1</v>
      </c>
      <c r="T7594" s="10">
        <v>0</v>
      </c>
      <c r="U7594" s="10">
        <v>0</v>
      </c>
      <c r="V7594" s="10">
        <v>0</v>
      </c>
      <c r="W7594" s="10">
        <v>1</v>
      </c>
      <c r="X7594" s="10">
        <v>0</v>
      </c>
      <c r="Y7594" s="10">
        <v>6</v>
      </c>
      <c r="Z7594" s="11" t="s">
        <v>365</v>
      </c>
      <c r="AA7594" s="11" t="s">
        <v>108</v>
      </c>
      <c r="AB7594" s="11" t="s">
        <v>109</v>
      </c>
      <c r="AC7594" s="10">
        <v>333</v>
      </c>
      <c r="AD7594" s="10">
        <v>-1</v>
      </c>
      <c r="AE7594" s="10">
        <v>-99</v>
      </c>
      <c r="AF7594" s="10">
        <v>-99</v>
      </c>
      <c r="AG7594" s="10">
        <v>735</v>
      </c>
      <c r="AH7594" s="10">
        <v>-1</v>
      </c>
      <c r="AI7594" s="10">
        <v>-99</v>
      </c>
      <c r="AJ7594" s="10">
        <v>-99</v>
      </c>
      <c r="AK7594" s="10">
        <v>6</v>
      </c>
      <c r="AL7594" s="10">
        <v>13</v>
      </c>
      <c r="AM7594" s="10">
        <v>1</v>
      </c>
      <c r="AN7594" s="10">
        <v>700</v>
      </c>
      <c r="AO7594" s="10">
        <v>845</v>
      </c>
      <c r="AP7594" s="10">
        <v>-140911052</v>
      </c>
      <c r="AQ7594" s="11" t="s">
        <v>101</v>
      </c>
      <c r="AR7594" s="11" t="s">
        <v>139</v>
      </c>
      <c r="AS7594" s="11" t="s">
        <v>140</v>
      </c>
      <c r="AT7594" s="11" t="s">
        <v>449</v>
      </c>
      <c r="AU7594" s="11" t="s">
        <v>450</v>
      </c>
      <c r="AV7594" s="11" t="s">
        <v>25565</v>
      </c>
      <c r="AW7594" s="10">
        <v>31.61</v>
      </c>
      <c r="AX7594" s="10">
        <v>65.709999999999994</v>
      </c>
      <c r="AY7594" s="11" t="s">
        <v>25566</v>
      </c>
      <c r="AZ7594" s="10">
        <v>3</v>
      </c>
      <c r="BA7594" s="10">
        <v>22</v>
      </c>
      <c r="BB7594" s="10">
        <v>124</v>
      </c>
      <c r="BC7594" s="11" t="s">
        <v>111</v>
      </c>
      <c r="BD7594" s="11" t="s">
        <v>133</v>
      </c>
      <c r="BE7594" s="11" t="s">
        <v>169</v>
      </c>
      <c r="BF7594" s="10">
        <v>13</v>
      </c>
      <c r="BG7594" s="10">
        <v>1</v>
      </c>
      <c r="BH7594" s="10">
        <v>159</v>
      </c>
      <c r="BI7594" s="11" t="s">
        <v>114</v>
      </c>
      <c r="BJ7594" s="11" t="s">
        <v>146</v>
      </c>
      <c r="BK7594" s="11" t="s">
        <v>116</v>
      </c>
      <c r="BL7594" s="10">
        <v>18</v>
      </c>
      <c r="BM7594" s="10">
        <v>49</v>
      </c>
      <c r="BN7594" s="10">
        <v>21</v>
      </c>
      <c r="BO7594" s="11" t="s">
        <v>116</v>
      </c>
      <c r="BP7594" s="11" t="s">
        <v>116</v>
      </c>
      <c r="BQ7594" s="11" t="s">
        <v>116</v>
      </c>
      <c r="BR7594" s="10">
        <v>1</v>
      </c>
      <c r="BS7594" s="10">
        <v>0</v>
      </c>
      <c r="BT7594" s="10">
        <v>0</v>
      </c>
      <c r="BU7594" s="10">
        <v>1088854842</v>
      </c>
      <c r="BV7594" s="10">
        <v>1585107768</v>
      </c>
      <c r="BW7594" s="10">
        <v>1585107768</v>
      </c>
      <c r="BX7594" s="11" t="s">
        <v>147</v>
      </c>
      <c r="BY7594" s="11" t="s">
        <v>116</v>
      </c>
      <c r="BZ7594" s="11" t="s">
        <v>116</v>
      </c>
      <c r="CA7594" s="10">
        <v>1585107768</v>
      </c>
      <c r="CB7594" s="10">
        <v>1585107768</v>
      </c>
      <c r="CC7594" s="10">
        <v>1585107768</v>
      </c>
      <c r="CD7594" s="11" t="s">
        <v>116</v>
      </c>
      <c r="CE7594" s="11" t="s">
        <v>116</v>
      </c>
      <c r="CF7594" s="11" t="s">
        <v>116</v>
      </c>
      <c r="CG7594" s="10">
        <v>1585107768</v>
      </c>
      <c r="CH7594" s="10">
        <v>1585107768</v>
      </c>
      <c r="CI7594" s="10">
        <v>1585107768</v>
      </c>
      <c r="CJ7594" s="11" t="s">
        <v>116</v>
      </c>
      <c r="CK7594" s="11" t="s">
        <v>116</v>
      </c>
      <c r="CL7594" s="11" t="s">
        <v>116</v>
      </c>
      <c r="CM7594" s="10">
        <v>1</v>
      </c>
      <c r="CN7594" s="10">
        <v>0</v>
      </c>
      <c r="CO7594" s="10">
        <v>1</v>
      </c>
      <c r="CP7594" s="10">
        <v>0</v>
      </c>
    </row>
    <row r="7595" spans="1:94" x14ac:dyDescent="0.25">
      <c r="A7595" s="9">
        <v>44106</v>
      </c>
      <c r="B7595" s="10">
        <v>1848321968</v>
      </c>
      <c r="C7595" s="11" t="s">
        <v>25567</v>
      </c>
      <c r="D7595" s="11" t="s">
        <v>99</v>
      </c>
      <c r="E7595" s="10">
        <v>5</v>
      </c>
      <c r="F7595" s="12" t="s">
        <v>25568</v>
      </c>
      <c r="G7595" s="10">
        <v>2010</v>
      </c>
      <c r="H7595" s="10">
        <v>3</v>
      </c>
      <c r="I7595" s="10">
        <v>5</v>
      </c>
      <c r="J7595" s="10">
        <v>35</v>
      </c>
      <c r="K7595" s="10">
        <v>136</v>
      </c>
      <c r="L7595" s="10">
        <v>20</v>
      </c>
      <c r="M7595" s="10">
        <v>66</v>
      </c>
      <c r="N7595" s="10">
        <v>10</v>
      </c>
      <c r="O7595" s="10">
        <v>56</v>
      </c>
      <c r="P7595" s="10">
        <v>0</v>
      </c>
      <c r="Q7595" s="10">
        <v>0</v>
      </c>
      <c r="R7595" s="10">
        <v>10</v>
      </c>
      <c r="S7595" s="10">
        <v>10</v>
      </c>
      <c r="T7595" s="10">
        <v>1</v>
      </c>
      <c r="U7595" s="10">
        <v>0</v>
      </c>
      <c r="V7595" s="10">
        <v>0</v>
      </c>
      <c r="W7595" s="10">
        <v>0</v>
      </c>
      <c r="X7595" s="10">
        <v>0</v>
      </c>
      <c r="Y7595" s="10">
        <v>3</v>
      </c>
      <c r="Z7595" s="11" t="s">
        <v>180</v>
      </c>
      <c r="AA7595" s="11" t="s">
        <v>181</v>
      </c>
      <c r="AB7595" s="11" t="s">
        <v>109</v>
      </c>
      <c r="AC7595" s="10">
        <v>404</v>
      </c>
      <c r="AD7595" s="10">
        <v>-1</v>
      </c>
      <c r="AE7595" s="10">
        <v>-99</v>
      </c>
      <c r="AF7595" s="10">
        <v>-99</v>
      </c>
      <c r="AG7595" s="10">
        <v>857</v>
      </c>
      <c r="AH7595" s="10">
        <v>-1</v>
      </c>
      <c r="AI7595" s="10">
        <v>-99</v>
      </c>
      <c r="AJ7595" s="10">
        <v>-99</v>
      </c>
      <c r="AK7595" s="10">
        <v>6</v>
      </c>
      <c r="AL7595" s="10">
        <v>13</v>
      </c>
      <c r="AM7595" s="10">
        <v>187</v>
      </c>
      <c r="AN7595" s="10">
        <v>770</v>
      </c>
      <c r="AO7595" s="10">
        <v>3219</v>
      </c>
      <c r="AP7595" s="10">
        <v>1942733802</v>
      </c>
      <c r="AQ7595" s="11" t="s">
        <v>101</v>
      </c>
      <c r="AR7595" s="11" t="s">
        <v>139</v>
      </c>
      <c r="AS7595" s="11" t="s">
        <v>361</v>
      </c>
      <c r="AT7595" s="11" t="s">
        <v>362</v>
      </c>
      <c r="AU7595" s="11" t="s">
        <v>2353</v>
      </c>
      <c r="AV7595" s="11" t="s">
        <v>25569</v>
      </c>
      <c r="AW7595" s="10">
        <v>31.55</v>
      </c>
      <c r="AX7595" s="10">
        <v>74.34</v>
      </c>
      <c r="AY7595" s="11" t="s">
        <v>2888</v>
      </c>
      <c r="AZ7595" s="10">
        <v>3</v>
      </c>
      <c r="BA7595" s="10">
        <v>20</v>
      </c>
      <c r="BB7595" s="10">
        <v>108</v>
      </c>
      <c r="BC7595" s="11" t="s">
        <v>111</v>
      </c>
      <c r="BD7595" s="11" t="s">
        <v>112</v>
      </c>
      <c r="BE7595" s="11" t="s">
        <v>207</v>
      </c>
      <c r="BF7595" s="10">
        <v>13</v>
      </c>
      <c r="BG7595" s="10">
        <v>177</v>
      </c>
      <c r="BH7595" s="10">
        <v>159</v>
      </c>
      <c r="BI7595" s="11" t="s">
        <v>114</v>
      </c>
      <c r="BJ7595" s="11" t="s">
        <v>367</v>
      </c>
      <c r="BK7595" s="11" t="s">
        <v>116</v>
      </c>
      <c r="BL7595" s="10">
        <v>18</v>
      </c>
      <c r="BM7595" s="10">
        <v>49</v>
      </c>
      <c r="BN7595" s="10">
        <v>21</v>
      </c>
      <c r="BO7595" s="11" t="s">
        <v>116</v>
      </c>
      <c r="BP7595" s="11" t="s">
        <v>116</v>
      </c>
      <c r="BQ7595" s="11" t="s">
        <v>116</v>
      </c>
      <c r="BR7595" s="10">
        <v>1</v>
      </c>
      <c r="BS7595" s="10">
        <v>0</v>
      </c>
      <c r="BT7595" s="10">
        <v>0</v>
      </c>
      <c r="BU7595" s="10">
        <v>1681174382</v>
      </c>
      <c r="BV7595" s="10">
        <v>1585107768</v>
      </c>
      <c r="BW7595" s="10">
        <v>1585107768</v>
      </c>
      <c r="BX7595" s="11" t="s">
        <v>435</v>
      </c>
      <c r="BY7595" s="11" t="s">
        <v>116</v>
      </c>
      <c r="BZ7595" s="11" t="s">
        <v>116</v>
      </c>
      <c r="CA7595" s="10">
        <v>1585107768</v>
      </c>
      <c r="CB7595" s="10">
        <v>1585107768</v>
      </c>
      <c r="CC7595" s="10">
        <v>1585107768</v>
      </c>
      <c r="CD7595" s="11" t="s">
        <v>116</v>
      </c>
      <c r="CE7595" s="11" t="s">
        <v>116</v>
      </c>
      <c r="CF7595" s="11" t="s">
        <v>116</v>
      </c>
      <c r="CG7595" s="10">
        <v>1585107768</v>
      </c>
      <c r="CH7595" s="10">
        <v>1585107768</v>
      </c>
      <c r="CI7595" s="10">
        <v>1585107768</v>
      </c>
      <c r="CJ7595" s="11" t="s">
        <v>116</v>
      </c>
      <c r="CK7595" s="11" t="s">
        <v>116</v>
      </c>
      <c r="CL7595" s="11" t="s">
        <v>116</v>
      </c>
      <c r="CM7595" s="10">
        <v>2</v>
      </c>
      <c r="CN7595" s="10">
        <v>0</v>
      </c>
      <c r="CO7595" s="10">
        <v>2</v>
      </c>
      <c r="CP7595" s="10">
        <v>0</v>
      </c>
    </row>
    <row r="7596" spans="1:94" x14ac:dyDescent="0.25">
      <c r="A7596" s="9">
        <v>44106</v>
      </c>
      <c r="B7596" s="10">
        <v>1848736800</v>
      </c>
      <c r="C7596" s="11" t="s">
        <v>25570</v>
      </c>
      <c r="D7596" s="11" t="s">
        <v>99</v>
      </c>
      <c r="E7596" s="10">
        <v>3</v>
      </c>
      <c r="F7596" s="12" t="s">
        <v>17691</v>
      </c>
      <c r="G7596" s="10">
        <v>2005</v>
      </c>
      <c r="H7596" s="10">
        <v>12</v>
      </c>
      <c r="I7596" s="10">
        <v>2</v>
      </c>
      <c r="J7596" s="10">
        <v>11</v>
      </c>
      <c r="K7596" s="10">
        <v>20</v>
      </c>
      <c r="L7596" s="10">
        <v>1</v>
      </c>
      <c r="M7596" s="10">
        <v>3</v>
      </c>
      <c r="N7596" s="10">
        <v>1</v>
      </c>
      <c r="O7596" s="10">
        <v>2</v>
      </c>
      <c r="P7596" s="10">
        <v>0</v>
      </c>
      <c r="Q7596" s="10">
        <v>0</v>
      </c>
      <c r="R7596" s="10">
        <v>0</v>
      </c>
      <c r="S7596" s="10">
        <v>1</v>
      </c>
      <c r="T7596" s="10">
        <v>1</v>
      </c>
      <c r="U7596" s="10">
        <v>0</v>
      </c>
      <c r="V7596" s="10">
        <v>0</v>
      </c>
      <c r="W7596" s="10">
        <v>0</v>
      </c>
      <c r="X7596" s="10">
        <v>0</v>
      </c>
      <c r="Y7596" s="10">
        <v>3</v>
      </c>
      <c r="Z7596" s="11" t="s">
        <v>180</v>
      </c>
      <c r="AA7596" s="11" t="s">
        <v>181</v>
      </c>
      <c r="AB7596" s="11" t="s">
        <v>109</v>
      </c>
      <c r="AC7596" s="10">
        <v>-99</v>
      </c>
      <c r="AD7596" s="10">
        <v>-99</v>
      </c>
      <c r="AE7596" s="10">
        <v>-99</v>
      </c>
      <c r="AF7596" s="10">
        <v>-99</v>
      </c>
      <c r="AG7596" s="10">
        <v>-99</v>
      </c>
      <c r="AH7596" s="10">
        <v>-99</v>
      </c>
      <c r="AI7596" s="10">
        <v>-99</v>
      </c>
      <c r="AJ7596" s="10">
        <v>-99</v>
      </c>
      <c r="AK7596" s="10">
        <v>6</v>
      </c>
      <c r="AL7596" s="10">
        <v>21</v>
      </c>
      <c r="AM7596" s="10">
        <v>116</v>
      </c>
      <c r="AN7596" s="10">
        <v>645</v>
      </c>
      <c r="AO7596" s="10">
        <v>2314</v>
      </c>
      <c r="AP7596" s="10">
        <v>-252679021</v>
      </c>
      <c r="AQ7596" s="11" t="s">
        <v>101</v>
      </c>
      <c r="AR7596" s="11" t="s">
        <v>102</v>
      </c>
      <c r="AS7596" s="11" t="s">
        <v>129</v>
      </c>
      <c r="AT7596" s="11" t="s">
        <v>130</v>
      </c>
      <c r="AU7596" s="11" t="s">
        <v>130</v>
      </c>
      <c r="AV7596" s="11" t="s">
        <v>25571</v>
      </c>
      <c r="AW7596" s="10">
        <v>33.340000000000003</v>
      </c>
      <c r="AX7596" s="10">
        <v>44.4</v>
      </c>
      <c r="AY7596" s="11" t="s">
        <v>25572</v>
      </c>
      <c r="AZ7596" s="10">
        <v>3</v>
      </c>
      <c r="BA7596" s="10">
        <v>22</v>
      </c>
      <c r="BB7596" s="10">
        <v>131</v>
      </c>
      <c r="BC7596" s="11" t="s">
        <v>111</v>
      </c>
      <c r="BD7596" s="11" t="s">
        <v>133</v>
      </c>
      <c r="BE7596" s="11" t="s">
        <v>126</v>
      </c>
      <c r="BF7596" s="10">
        <v>13</v>
      </c>
      <c r="BG7596" s="10">
        <v>111</v>
      </c>
      <c r="BH7596" s="10">
        <v>159</v>
      </c>
      <c r="BI7596" s="11" t="s">
        <v>114</v>
      </c>
      <c r="BJ7596" s="11" t="s">
        <v>135</v>
      </c>
      <c r="BK7596" s="11" t="s">
        <v>116</v>
      </c>
      <c r="BL7596" s="10">
        <v>18</v>
      </c>
      <c r="BM7596" s="10">
        <v>49</v>
      </c>
      <c r="BN7596" s="10">
        <v>21</v>
      </c>
      <c r="BO7596" s="11" t="s">
        <v>116</v>
      </c>
      <c r="BP7596" s="11" t="s">
        <v>116</v>
      </c>
      <c r="BQ7596" s="11" t="s">
        <v>116</v>
      </c>
      <c r="BR7596" s="10">
        <v>0</v>
      </c>
      <c r="BS7596" s="10">
        <v>0</v>
      </c>
      <c r="BT7596" s="10">
        <v>0</v>
      </c>
      <c r="BU7596" s="10">
        <v>40934540</v>
      </c>
      <c r="BV7596" s="10">
        <v>1585107768</v>
      </c>
      <c r="BW7596" s="10">
        <v>1585107768</v>
      </c>
      <c r="BX7596" s="11" t="s">
        <v>117</v>
      </c>
      <c r="BY7596" s="11" t="s">
        <v>116</v>
      </c>
      <c r="BZ7596" s="11" t="s">
        <v>116</v>
      </c>
      <c r="CA7596" s="10">
        <v>1585107768</v>
      </c>
      <c r="CB7596" s="10">
        <v>1585107768</v>
      </c>
      <c r="CC7596" s="10">
        <v>1585107768</v>
      </c>
      <c r="CD7596" s="11" t="s">
        <v>116</v>
      </c>
      <c r="CE7596" s="11" t="s">
        <v>116</v>
      </c>
      <c r="CF7596" s="11" t="s">
        <v>116</v>
      </c>
      <c r="CG7596" s="10">
        <v>1585107768</v>
      </c>
      <c r="CH7596" s="10">
        <v>1585107768</v>
      </c>
      <c r="CI7596" s="10">
        <v>1585107768</v>
      </c>
      <c r="CJ7596" s="11" t="s">
        <v>116</v>
      </c>
      <c r="CK7596" s="11" t="s">
        <v>116</v>
      </c>
      <c r="CL7596" s="11" t="s">
        <v>116</v>
      </c>
      <c r="CM7596" s="10">
        <v>1</v>
      </c>
      <c r="CN7596" s="10">
        <v>0</v>
      </c>
      <c r="CO7596" s="10">
        <v>1</v>
      </c>
      <c r="CP7596" s="10">
        <v>0</v>
      </c>
    </row>
    <row r="7597" spans="1:94" x14ac:dyDescent="0.25">
      <c r="A7597" s="9">
        <v>44106</v>
      </c>
      <c r="B7597" s="10">
        <v>1848968080</v>
      </c>
      <c r="C7597" s="11" t="s">
        <v>25573</v>
      </c>
      <c r="D7597" s="11" t="s">
        <v>99</v>
      </c>
      <c r="E7597" s="10">
        <v>4</v>
      </c>
      <c r="F7597" s="12" t="s">
        <v>25574</v>
      </c>
      <c r="G7597" s="10">
        <v>2014</v>
      </c>
      <c r="H7597" s="10">
        <v>12</v>
      </c>
      <c r="I7597" s="10">
        <v>4</v>
      </c>
      <c r="J7597" s="10">
        <v>4</v>
      </c>
      <c r="K7597" s="10">
        <v>4</v>
      </c>
      <c r="L7597" s="10">
        <v>4</v>
      </c>
      <c r="M7597" s="10">
        <v>4</v>
      </c>
      <c r="N7597" s="10">
        <v>1</v>
      </c>
      <c r="O7597" s="10">
        <v>1</v>
      </c>
      <c r="P7597" s="10">
        <v>0</v>
      </c>
      <c r="Q7597" s="10">
        <v>0</v>
      </c>
      <c r="R7597" s="10">
        <v>3</v>
      </c>
      <c r="S7597" s="10">
        <v>3</v>
      </c>
      <c r="T7597" s="10">
        <v>0</v>
      </c>
      <c r="U7597" s="10">
        <v>0</v>
      </c>
      <c r="V7597" s="10">
        <v>0</v>
      </c>
      <c r="W7597" s="10">
        <v>1</v>
      </c>
      <c r="X7597" s="10">
        <v>0</v>
      </c>
      <c r="Y7597" s="10">
        <v>13</v>
      </c>
      <c r="Z7597" s="11" t="s">
        <v>1908</v>
      </c>
      <c r="AA7597" s="11" t="s">
        <v>1909</v>
      </c>
      <c r="AB7597" s="11" t="s">
        <v>109</v>
      </c>
      <c r="AC7597" s="10">
        <v>337</v>
      </c>
      <c r="AD7597" s="10">
        <v>-1</v>
      </c>
      <c r="AE7597" s="10">
        <v>-99</v>
      </c>
      <c r="AF7597" s="10">
        <v>-99</v>
      </c>
      <c r="AG7597" s="10">
        <v>750</v>
      </c>
      <c r="AH7597" s="10">
        <v>-1</v>
      </c>
      <c r="AI7597" s="10">
        <v>-99</v>
      </c>
      <c r="AJ7597" s="10">
        <v>-99</v>
      </c>
      <c r="AK7597" s="10">
        <v>3</v>
      </c>
      <c r="AL7597" s="10">
        <v>6</v>
      </c>
      <c r="AM7597" s="10">
        <v>223</v>
      </c>
      <c r="AN7597" s="10">
        <v>520</v>
      </c>
      <c r="AO7597" s="10">
        <v>3864</v>
      </c>
      <c r="AP7597" s="10">
        <v>-880438404</v>
      </c>
      <c r="AQ7597" s="11" t="s">
        <v>210</v>
      </c>
      <c r="AR7597" s="11" t="s">
        <v>317</v>
      </c>
      <c r="AS7597" s="11" t="s">
        <v>318</v>
      </c>
      <c r="AT7597" s="11" t="s">
        <v>319</v>
      </c>
      <c r="AU7597" s="11" t="s">
        <v>320</v>
      </c>
      <c r="AV7597" s="11" t="s">
        <v>25575</v>
      </c>
      <c r="AW7597" s="10">
        <v>2.0371100000000002</v>
      </c>
      <c r="AX7597" s="10">
        <v>45.34375</v>
      </c>
      <c r="AY7597" s="11" t="s">
        <v>25576</v>
      </c>
      <c r="AZ7597" s="10">
        <v>3</v>
      </c>
      <c r="BA7597" s="10">
        <v>20</v>
      </c>
      <c r="BB7597" s="10">
        <v>106</v>
      </c>
      <c r="BC7597" s="11" t="s">
        <v>111</v>
      </c>
      <c r="BD7597" s="11" t="s">
        <v>112</v>
      </c>
      <c r="BE7597" s="11" t="s">
        <v>309</v>
      </c>
      <c r="BF7597" s="10">
        <v>1</v>
      </c>
      <c r="BG7597" s="10">
        <v>158</v>
      </c>
      <c r="BH7597" s="10">
        <v>159</v>
      </c>
      <c r="BI7597" s="11" t="s">
        <v>1773</v>
      </c>
      <c r="BJ7597" s="11" t="s">
        <v>233</v>
      </c>
      <c r="BK7597" s="11" t="s">
        <v>116</v>
      </c>
      <c r="BL7597" s="10">
        <v>18</v>
      </c>
      <c r="BM7597" s="10">
        <v>49</v>
      </c>
      <c r="BN7597" s="10">
        <v>21</v>
      </c>
      <c r="BO7597" s="11" t="s">
        <v>116</v>
      </c>
      <c r="BP7597" s="11" t="s">
        <v>116</v>
      </c>
      <c r="BQ7597" s="11" t="s">
        <v>116</v>
      </c>
      <c r="BR7597" s="10">
        <v>1</v>
      </c>
      <c r="BS7597" s="10">
        <v>0</v>
      </c>
      <c r="BT7597" s="10">
        <v>0</v>
      </c>
      <c r="BU7597" s="10">
        <v>2004803133</v>
      </c>
      <c r="BV7597" s="10">
        <v>1585107768</v>
      </c>
      <c r="BW7597" s="10">
        <v>1585107768</v>
      </c>
      <c r="BX7597" s="11" t="s">
        <v>326</v>
      </c>
      <c r="BY7597" s="11" t="s">
        <v>116</v>
      </c>
      <c r="BZ7597" s="11" t="s">
        <v>116</v>
      </c>
      <c r="CA7597" s="10">
        <v>1585107768</v>
      </c>
      <c r="CB7597" s="10">
        <v>1585107768</v>
      </c>
      <c r="CC7597" s="10">
        <v>1585107768</v>
      </c>
      <c r="CD7597" s="11" t="s">
        <v>116</v>
      </c>
      <c r="CE7597" s="11" t="s">
        <v>116</v>
      </c>
      <c r="CF7597" s="11" t="s">
        <v>116</v>
      </c>
      <c r="CG7597" s="10">
        <v>1585107768</v>
      </c>
      <c r="CH7597" s="10">
        <v>1585107768</v>
      </c>
      <c r="CI7597" s="10">
        <v>1585107768</v>
      </c>
      <c r="CJ7597" s="11" t="s">
        <v>116</v>
      </c>
      <c r="CK7597" s="11" t="s">
        <v>116</v>
      </c>
      <c r="CL7597" s="11" t="s">
        <v>116</v>
      </c>
      <c r="CM7597" s="10">
        <v>3</v>
      </c>
      <c r="CN7597" s="10">
        <v>0</v>
      </c>
      <c r="CO7597" s="10">
        <v>3</v>
      </c>
      <c r="CP7597" s="10">
        <v>0</v>
      </c>
    </row>
    <row r="7598" spans="1:94" x14ac:dyDescent="0.25">
      <c r="A7598" s="9">
        <v>44106</v>
      </c>
      <c r="B7598" s="10">
        <v>1849162211</v>
      </c>
      <c r="C7598" s="11" t="s">
        <v>25577</v>
      </c>
      <c r="D7598" s="11" t="s">
        <v>99</v>
      </c>
      <c r="E7598" s="10">
        <v>3</v>
      </c>
      <c r="F7598" s="12" t="s">
        <v>25578</v>
      </c>
      <c r="G7598" s="10">
        <v>1991</v>
      </c>
      <c r="H7598" s="10">
        <v>5</v>
      </c>
      <c r="I7598" s="10">
        <v>6</v>
      </c>
      <c r="J7598" s="10">
        <v>0</v>
      </c>
      <c r="K7598" s="10">
        <v>8</v>
      </c>
      <c r="L7598" s="10">
        <v>5</v>
      </c>
      <c r="M7598" s="10">
        <v>6</v>
      </c>
      <c r="N7598" s="10">
        <v>0</v>
      </c>
      <c r="O7598" s="10">
        <v>0</v>
      </c>
      <c r="P7598" s="10">
        <v>0</v>
      </c>
      <c r="Q7598" s="10">
        <v>0</v>
      </c>
      <c r="R7598" s="10">
        <v>5</v>
      </c>
      <c r="S7598" s="10">
        <v>6</v>
      </c>
      <c r="T7598" s="10">
        <v>0</v>
      </c>
      <c r="U7598" s="10">
        <v>0</v>
      </c>
      <c r="V7598" s="10">
        <v>0</v>
      </c>
      <c r="W7598" s="10">
        <v>1</v>
      </c>
      <c r="X7598" s="10">
        <v>0</v>
      </c>
      <c r="Y7598" s="10">
        <v>2</v>
      </c>
      <c r="Z7598" s="11" t="s">
        <v>811</v>
      </c>
      <c r="AA7598" s="11" t="s">
        <v>108</v>
      </c>
      <c r="AB7598" s="11" t="s">
        <v>109</v>
      </c>
      <c r="AC7598" s="10">
        <v>352</v>
      </c>
      <c r="AD7598" s="10">
        <v>-1</v>
      </c>
      <c r="AE7598" s="10">
        <v>-99</v>
      </c>
      <c r="AF7598" s="10">
        <v>-99</v>
      </c>
      <c r="AG7598" s="10">
        <v>776</v>
      </c>
      <c r="AH7598" s="10">
        <v>-1</v>
      </c>
      <c r="AI7598" s="10">
        <v>-99</v>
      </c>
      <c r="AJ7598" s="10">
        <v>-99</v>
      </c>
      <c r="AK7598" s="10">
        <v>6</v>
      </c>
      <c r="AL7598" s="10">
        <v>13</v>
      </c>
      <c r="AM7598" s="10">
        <v>228</v>
      </c>
      <c r="AN7598" s="10">
        <v>780</v>
      </c>
      <c r="AO7598" s="10">
        <v>108264</v>
      </c>
      <c r="AP7598" s="10">
        <v>-790271047</v>
      </c>
      <c r="AQ7598" s="11" t="s">
        <v>101</v>
      </c>
      <c r="AR7598" s="11" t="s">
        <v>139</v>
      </c>
      <c r="AS7598" s="11" t="s">
        <v>748</v>
      </c>
      <c r="AT7598" s="11" t="s">
        <v>749</v>
      </c>
      <c r="AU7598" s="11" t="s">
        <v>4780</v>
      </c>
      <c r="AV7598" s="11" t="s">
        <v>4781</v>
      </c>
      <c r="AW7598" s="10">
        <v>9.875</v>
      </c>
      <c r="AX7598" s="10">
        <v>80.275000000000006</v>
      </c>
      <c r="AY7598" s="11" t="s">
        <v>995</v>
      </c>
      <c r="AZ7598" s="10">
        <v>3</v>
      </c>
      <c r="BA7598" s="10">
        <v>20</v>
      </c>
      <c r="BB7598" s="10">
        <v>117</v>
      </c>
      <c r="BC7598" s="11" t="s">
        <v>111</v>
      </c>
      <c r="BD7598" s="11" t="s">
        <v>112</v>
      </c>
      <c r="BE7598" s="11" t="s">
        <v>813</v>
      </c>
      <c r="BF7598" s="10">
        <v>13</v>
      </c>
      <c r="BG7598" s="10">
        <v>218</v>
      </c>
      <c r="BH7598" s="10">
        <v>159</v>
      </c>
      <c r="BI7598" s="11" t="s">
        <v>114</v>
      </c>
      <c r="BJ7598" s="11" t="s">
        <v>753</v>
      </c>
      <c r="BK7598" s="11" t="s">
        <v>116</v>
      </c>
      <c r="BL7598" s="10">
        <v>18</v>
      </c>
      <c r="BM7598" s="10">
        <v>49</v>
      </c>
      <c r="BN7598" s="10">
        <v>21</v>
      </c>
      <c r="BO7598" s="11" t="s">
        <v>116</v>
      </c>
      <c r="BP7598" s="11" t="s">
        <v>116</v>
      </c>
      <c r="BQ7598" s="11" t="s">
        <v>116</v>
      </c>
      <c r="BR7598" s="10">
        <v>1</v>
      </c>
      <c r="BS7598" s="10">
        <v>0</v>
      </c>
      <c r="BT7598" s="10">
        <v>0</v>
      </c>
      <c r="BU7598" s="10">
        <v>-1025093633</v>
      </c>
      <c r="BV7598" s="10">
        <v>1585107768</v>
      </c>
      <c r="BW7598" s="10">
        <v>1585107768</v>
      </c>
      <c r="BX7598" s="11" t="s">
        <v>754</v>
      </c>
      <c r="BY7598" s="11" t="s">
        <v>116</v>
      </c>
      <c r="BZ7598" s="11" t="s">
        <v>116</v>
      </c>
      <c r="CA7598" s="10">
        <v>1585107768</v>
      </c>
      <c r="CB7598" s="10">
        <v>1585107768</v>
      </c>
      <c r="CC7598" s="10">
        <v>1585107768</v>
      </c>
      <c r="CD7598" s="11" t="s">
        <v>116</v>
      </c>
      <c r="CE7598" s="11" t="s">
        <v>116</v>
      </c>
      <c r="CF7598" s="11" t="s">
        <v>116</v>
      </c>
      <c r="CG7598" s="10">
        <v>1585107768</v>
      </c>
      <c r="CH7598" s="10">
        <v>1585107768</v>
      </c>
      <c r="CI7598" s="10">
        <v>1585107768</v>
      </c>
      <c r="CJ7598" s="11" t="s">
        <v>116</v>
      </c>
      <c r="CK7598" s="11" t="s">
        <v>116</v>
      </c>
      <c r="CL7598" s="11" t="s">
        <v>116</v>
      </c>
      <c r="CM7598" s="10">
        <v>3</v>
      </c>
      <c r="CN7598" s="10">
        <v>0</v>
      </c>
      <c r="CO7598" s="10">
        <v>3</v>
      </c>
      <c r="CP7598" s="10">
        <v>0</v>
      </c>
    </row>
    <row r="7599" spans="1:94" x14ac:dyDescent="0.25">
      <c r="A7599" s="9">
        <v>44106</v>
      </c>
      <c r="B7599" s="10">
        <v>1849879996</v>
      </c>
      <c r="C7599" s="11" t="s">
        <v>25579</v>
      </c>
      <c r="D7599" s="11" t="s">
        <v>99</v>
      </c>
      <c r="E7599" s="10">
        <v>2</v>
      </c>
      <c r="F7599" s="12" t="s">
        <v>1353</v>
      </c>
      <c r="G7599" s="10">
        <v>2010</v>
      </c>
      <c r="H7599" s="10">
        <v>9</v>
      </c>
      <c r="I7599" s="10">
        <v>5</v>
      </c>
      <c r="J7599" s="10">
        <v>14</v>
      </c>
      <c r="K7599" s="10">
        <v>29</v>
      </c>
      <c r="L7599" s="10">
        <v>1</v>
      </c>
      <c r="M7599" s="10">
        <v>1</v>
      </c>
      <c r="N7599" s="10">
        <v>1</v>
      </c>
      <c r="O7599" s="10">
        <v>1</v>
      </c>
      <c r="P7599" s="10">
        <v>0</v>
      </c>
      <c r="Q7599" s="10">
        <v>0</v>
      </c>
      <c r="R7599" s="10">
        <v>0</v>
      </c>
      <c r="S7599" s="10">
        <v>0</v>
      </c>
      <c r="T7599" s="10">
        <v>0</v>
      </c>
      <c r="U7599" s="10">
        <v>0</v>
      </c>
      <c r="V7599" s="10">
        <v>1</v>
      </c>
      <c r="W7599" s="10">
        <v>0</v>
      </c>
      <c r="X7599" s="10">
        <v>0</v>
      </c>
      <c r="Y7599" s="10">
        <v>5</v>
      </c>
      <c r="Z7599" s="11" t="s">
        <v>107</v>
      </c>
      <c r="AA7599" s="11" t="s">
        <v>108</v>
      </c>
      <c r="AB7599" s="11" t="s">
        <v>109</v>
      </c>
      <c r="AC7599" s="10">
        <v>-99</v>
      </c>
      <c r="AD7599" s="10">
        <v>-99</v>
      </c>
      <c r="AE7599" s="10">
        <v>-99</v>
      </c>
      <c r="AF7599" s="10">
        <v>-99</v>
      </c>
      <c r="AG7599" s="10">
        <v>-99</v>
      </c>
      <c r="AH7599" s="10">
        <v>-99</v>
      </c>
      <c r="AI7599" s="10">
        <v>-99</v>
      </c>
      <c r="AJ7599" s="10">
        <v>-99</v>
      </c>
      <c r="AK7599" s="10">
        <v>6</v>
      </c>
      <c r="AL7599" s="10">
        <v>13</v>
      </c>
      <c r="AM7599" s="10">
        <v>1</v>
      </c>
      <c r="AN7599" s="10">
        <v>700</v>
      </c>
      <c r="AO7599" s="10">
        <v>852</v>
      </c>
      <c r="AP7599" s="10">
        <v>-1223070065</v>
      </c>
      <c r="AQ7599" s="11" t="s">
        <v>101</v>
      </c>
      <c r="AR7599" s="11" t="s">
        <v>139</v>
      </c>
      <c r="AS7599" s="11" t="s">
        <v>140</v>
      </c>
      <c r="AT7599" s="11" t="s">
        <v>1114</v>
      </c>
      <c r="AU7599" s="11" t="s">
        <v>1115</v>
      </c>
      <c r="AV7599" s="11" t="s">
        <v>25580</v>
      </c>
      <c r="AW7599" s="10">
        <v>36.71</v>
      </c>
      <c r="AX7599" s="10">
        <v>67.099999999999994</v>
      </c>
      <c r="AY7599" s="11" t="s">
        <v>231</v>
      </c>
      <c r="AZ7599" s="10">
        <v>3</v>
      </c>
      <c r="BA7599" s="10">
        <v>20</v>
      </c>
      <c r="BB7599" s="10">
        <v>108</v>
      </c>
      <c r="BC7599" s="11" t="s">
        <v>111</v>
      </c>
      <c r="BD7599" s="11" t="s">
        <v>112</v>
      </c>
      <c r="BE7599" s="11" t="s">
        <v>207</v>
      </c>
      <c r="BF7599" s="10">
        <v>7</v>
      </c>
      <c r="BG7599" s="10">
        <v>158</v>
      </c>
      <c r="BH7599" s="10">
        <v>159</v>
      </c>
      <c r="BI7599" s="11" t="s">
        <v>232</v>
      </c>
      <c r="BJ7599" s="11" t="s">
        <v>233</v>
      </c>
      <c r="BK7599" s="11" t="s">
        <v>116</v>
      </c>
      <c r="BL7599" s="10">
        <v>18</v>
      </c>
      <c r="BM7599" s="10">
        <v>49</v>
      </c>
      <c r="BN7599" s="10">
        <v>21</v>
      </c>
      <c r="BO7599" s="11" t="s">
        <v>116</v>
      </c>
      <c r="BP7599" s="11" t="s">
        <v>116</v>
      </c>
      <c r="BQ7599" s="11" t="s">
        <v>116</v>
      </c>
      <c r="BR7599" s="10">
        <v>0</v>
      </c>
      <c r="BS7599" s="10">
        <v>0</v>
      </c>
      <c r="BT7599" s="10">
        <v>0</v>
      </c>
      <c r="BU7599" s="10">
        <v>40934540</v>
      </c>
      <c r="BV7599" s="10">
        <v>1585107768</v>
      </c>
      <c r="BW7599" s="10">
        <v>1585107768</v>
      </c>
      <c r="BX7599" s="11" t="s">
        <v>117</v>
      </c>
      <c r="BY7599" s="11" t="s">
        <v>116</v>
      </c>
      <c r="BZ7599" s="11" t="s">
        <v>116</v>
      </c>
      <c r="CA7599" s="10">
        <v>1585107768</v>
      </c>
      <c r="CB7599" s="10">
        <v>1585107768</v>
      </c>
      <c r="CC7599" s="10">
        <v>1585107768</v>
      </c>
      <c r="CD7599" s="11" t="s">
        <v>116</v>
      </c>
      <c r="CE7599" s="11" t="s">
        <v>116</v>
      </c>
      <c r="CF7599" s="11" t="s">
        <v>116</v>
      </c>
      <c r="CG7599" s="10">
        <v>1585107768</v>
      </c>
      <c r="CH7599" s="10">
        <v>1585107768</v>
      </c>
      <c r="CI7599" s="10">
        <v>1585107768</v>
      </c>
      <c r="CJ7599" s="11" t="s">
        <v>116</v>
      </c>
      <c r="CK7599" s="11" t="s">
        <v>116</v>
      </c>
      <c r="CL7599" s="11" t="s">
        <v>116</v>
      </c>
      <c r="CM7599" s="10">
        <v>1</v>
      </c>
      <c r="CN7599" s="10">
        <v>0</v>
      </c>
      <c r="CO7599" s="10">
        <v>1</v>
      </c>
      <c r="CP7599" s="10">
        <v>0</v>
      </c>
    </row>
    <row r="7600" spans="1:94" x14ac:dyDescent="0.25">
      <c r="A7600" s="9">
        <v>44106</v>
      </c>
      <c r="B7600" s="10">
        <v>1850168187</v>
      </c>
      <c r="C7600" s="11" t="s">
        <v>25581</v>
      </c>
      <c r="D7600" s="11" t="s">
        <v>99</v>
      </c>
      <c r="E7600" s="10">
        <v>3</v>
      </c>
      <c r="F7600" s="12" t="s">
        <v>9964</v>
      </c>
      <c r="G7600" s="10">
        <v>2013</v>
      </c>
      <c r="H7600" s="10">
        <v>10</v>
      </c>
      <c r="I7600" s="10">
        <v>2</v>
      </c>
      <c r="J7600" s="10">
        <v>20</v>
      </c>
      <c r="K7600" s="10">
        <v>20</v>
      </c>
      <c r="L7600" s="10">
        <v>11</v>
      </c>
      <c r="M7600" s="10">
        <v>12</v>
      </c>
      <c r="N7600" s="10">
        <v>0</v>
      </c>
      <c r="O7600" s="10">
        <v>0</v>
      </c>
      <c r="P7600" s="10">
        <v>0</v>
      </c>
      <c r="Q7600" s="10">
        <v>0</v>
      </c>
      <c r="R7600" s="10">
        <v>11</v>
      </c>
      <c r="S7600" s="10">
        <v>12</v>
      </c>
      <c r="T7600" s="10">
        <v>1</v>
      </c>
      <c r="U7600" s="10">
        <v>0</v>
      </c>
      <c r="V7600" s="10">
        <v>0</v>
      </c>
      <c r="W7600" s="10">
        <v>0</v>
      </c>
      <c r="X7600" s="10">
        <v>0</v>
      </c>
      <c r="Y7600" s="10">
        <v>3</v>
      </c>
      <c r="Z7600" s="11" t="s">
        <v>180</v>
      </c>
      <c r="AA7600" s="11" t="s">
        <v>181</v>
      </c>
      <c r="AB7600" s="11" t="s">
        <v>109</v>
      </c>
      <c r="AC7600" s="10">
        <v>-99</v>
      </c>
      <c r="AD7600" s="10">
        <v>-99</v>
      </c>
      <c r="AE7600" s="10">
        <v>-99</v>
      </c>
      <c r="AF7600" s="10">
        <v>-99</v>
      </c>
      <c r="AG7600" s="10">
        <v>-99</v>
      </c>
      <c r="AH7600" s="10">
        <v>-99</v>
      </c>
      <c r="AI7600" s="10">
        <v>-99</v>
      </c>
      <c r="AJ7600" s="10">
        <v>-99</v>
      </c>
      <c r="AK7600" s="10">
        <v>6</v>
      </c>
      <c r="AL7600" s="10">
        <v>21</v>
      </c>
      <c r="AM7600" s="10">
        <v>116</v>
      </c>
      <c r="AN7600" s="10">
        <v>645</v>
      </c>
      <c r="AO7600" s="10">
        <v>2325</v>
      </c>
      <c r="AP7600" s="10">
        <v>-560154062</v>
      </c>
      <c r="AQ7600" s="11" t="s">
        <v>101</v>
      </c>
      <c r="AR7600" s="11" t="s">
        <v>102</v>
      </c>
      <c r="AS7600" s="11" t="s">
        <v>129</v>
      </c>
      <c r="AT7600" s="11" t="s">
        <v>465</v>
      </c>
      <c r="AU7600" s="11" t="s">
        <v>1046</v>
      </c>
      <c r="AV7600" s="11" t="s">
        <v>25582</v>
      </c>
      <c r="AW7600" s="10">
        <v>33.669843</v>
      </c>
      <c r="AX7600" s="10">
        <v>44.367688999999999</v>
      </c>
      <c r="AY7600" s="11" t="s">
        <v>25583</v>
      </c>
      <c r="AZ7600" s="10">
        <v>3</v>
      </c>
      <c r="BA7600" s="10">
        <v>33</v>
      </c>
      <c r="BB7600" s="10">
        <v>213</v>
      </c>
      <c r="BC7600" s="11" t="s">
        <v>111</v>
      </c>
      <c r="BD7600" s="11" t="s">
        <v>244</v>
      </c>
      <c r="BE7600" s="11" t="s">
        <v>126</v>
      </c>
      <c r="BF7600" s="10">
        <v>2</v>
      </c>
      <c r="BG7600" s="10">
        <v>111</v>
      </c>
      <c r="BH7600" s="10">
        <v>13</v>
      </c>
      <c r="BI7600" s="11" t="s">
        <v>631</v>
      </c>
      <c r="BJ7600" s="11" t="s">
        <v>135</v>
      </c>
      <c r="BK7600" s="11" t="s">
        <v>632</v>
      </c>
      <c r="BL7600" s="10">
        <v>6</v>
      </c>
      <c r="BM7600" s="10">
        <v>1</v>
      </c>
      <c r="BN7600" s="10">
        <v>22</v>
      </c>
      <c r="BO7600" s="11" t="s">
        <v>297</v>
      </c>
      <c r="BP7600" s="11" t="s">
        <v>633</v>
      </c>
      <c r="BQ7600" s="11" t="s">
        <v>634</v>
      </c>
      <c r="BR7600" s="10">
        <v>1</v>
      </c>
      <c r="BS7600" s="10">
        <v>0</v>
      </c>
      <c r="BT7600" s="10">
        <v>0</v>
      </c>
      <c r="BU7600" s="10">
        <v>-1098742477</v>
      </c>
      <c r="BV7600" s="10">
        <v>1585107768</v>
      </c>
      <c r="BW7600" s="10">
        <v>1585107768</v>
      </c>
      <c r="BX7600" s="11" t="s">
        <v>201</v>
      </c>
      <c r="BY7600" s="11" t="s">
        <v>116</v>
      </c>
      <c r="BZ7600" s="11" t="s">
        <v>116</v>
      </c>
      <c r="CA7600" s="10">
        <v>1585107768</v>
      </c>
      <c r="CB7600" s="10">
        <v>1585107768</v>
      </c>
      <c r="CC7600" s="10">
        <v>1585107768</v>
      </c>
      <c r="CD7600" s="11" t="s">
        <v>116</v>
      </c>
      <c r="CE7600" s="11" t="s">
        <v>116</v>
      </c>
      <c r="CF7600" s="11" t="s">
        <v>116</v>
      </c>
      <c r="CG7600" s="10">
        <v>1585107768</v>
      </c>
      <c r="CH7600" s="10">
        <v>1585107768</v>
      </c>
      <c r="CI7600" s="10">
        <v>1585107768</v>
      </c>
      <c r="CJ7600" s="11" t="s">
        <v>116</v>
      </c>
      <c r="CK7600" s="11" t="s">
        <v>116</v>
      </c>
      <c r="CL7600" s="11" t="s">
        <v>116</v>
      </c>
      <c r="CM7600" s="10">
        <v>2</v>
      </c>
      <c r="CN7600" s="10">
        <v>0</v>
      </c>
      <c r="CO7600" s="10">
        <v>0</v>
      </c>
      <c r="CP7600" s="10">
        <v>2</v>
      </c>
    </row>
    <row r="7601" spans="1:94" x14ac:dyDescent="0.25">
      <c r="A7601" s="9">
        <v>44106</v>
      </c>
      <c r="B7601" s="10">
        <v>1851657206</v>
      </c>
      <c r="C7601" s="11" t="s">
        <v>25584</v>
      </c>
      <c r="D7601" s="11" t="s">
        <v>99</v>
      </c>
      <c r="E7601" s="10">
        <v>2</v>
      </c>
      <c r="F7601" s="12" t="s">
        <v>25585</v>
      </c>
      <c r="G7601" s="10">
        <v>2006</v>
      </c>
      <c r="H7601" s="10">
        <v>6</v>
      </c>
      <c r="I7601" s="10">
        <v>2</v>
      </c>
      <c r="J7601" s="10">
        <v>3</v>
      </c>
      <c r="K7601" s="10">
        <v>4</v>
      </c>
      <c r="L7601" s="10">
        <v>2</v>
      </c>
      <c r="M7601" s="10">
        <v>2</v>
      </c>
      <c r="N7601" s="10">
        <v>2</v>
      </c>
      <c r="O7601" s="10">
        <v>2</v>
      </c>
      <c r="P7601" s="10">
        <v>0</v>
      </c>
      <c r="Q7601" s="10">
        <v>0</v>
      </c>
      <c r="R7601" s="10">
        <v>0</v>
      </c>
      <c r="S7601" s="10">
        <v>0</v>
      </c>
      <c r="T7601" s="10">
        <v>1</v>
      </c>
      <c r="U7601" s="10">
        <v>0</v>
      </c>
      <c r="V7601" s="10">
        <v>0</v>
      </c>
      <c r="W7601" s="10">
        <v>0</v>
      </c>
      <c r="X7601" s="10">
        <v>0</v>
      </c>
      <c r="Y7601" s="10">
        <v>3</v>
      </c>
      <c r="Z7601" s="11" t="s">
        <v>180</v>
      </c>
      <c r="AA7601" s="11" t="s">
        <v>181</v>
      </c>
      <c r="AB7601" s="11" t="s">
        <v>109</v>
      </c>
      <c r="AC7601" s="10">
        <v>-99</v>
      </c>
      <c r="AD7601" s="10">
        <v>-99</v>
      </c>
      <c r="AE7601" s="10">
        <v>-99</v>
      </c>
      <c r="AF7601" s="10">
        <v>-99</v>
      </c>
      <c r="AG7601" s="10">
        <v>-99</v>
      </c>
      <c r="AH7601" s="10">
        <v>-99</v>
      </c>
      <c r="AI7601" s="10">
        <v>-99</v>
      </c>
      <c r="AJ7601" s="10">
        <v>-99</v>
      </c>
      <c r="AK7601" s="10">
        <v>6</v>
      </c>
      <c r="AL7601" s="10">
        <v>21</v>
      </c>
      <c r="AM7601" s="10">
        <v>116</v>
      </c>
      <c r="AN7601" s="10">
        <v>645</v>
      </c>
      <c r="AO7601" s="10">
        <v>2309</v>
      </c>
      <c r="AP7601" s="10">
        <v>-2052541520</v>
      </c>
      <c r="AQ7601" s="11" t="s">
        <v>101</v>
      </c>
      <c r="AR7601" s="11" t="s">
        <v>102</v>
      </c>
      <c r="AS7601" s="11" t="s">
        <v>129</v>
      </c>
      <c r="AT7601" s="11" t="s">
        <v>3443</v>
      </c>
      <c r="AU7601" s="11" t="s">
        <v>4969</v>
      </c>
      <c r="AV7601" s="11" t="s">
        <v>25586</v>
      </c>
      <c r="AW7601" s="10">
        <v>30.53</v>
      </c>
      <c r="AX7601" s="10">
        <v>47.79</v>
      </c>
      <c r="AY7601" s="11" t="s">
        <v>25587</v>
      </c>
      <c r="AZ7601" s="10">
        <v>1</v>
      </c>
      <c r="BA7601" s="10">
        <v>4</v>
      </c>
      <c r="BB7601" s="10">
        <v>18</v>
      </c>
      <c r="BC7601" s="11" t="s">
        <v>154</v>
      </c>
      <c r="BD7601" s="11" t="s">
        <v>371</v>
      </c>
      <c r="BE7601" s="11" t="s">
        <v>169</v>
      </c>
      <c r="BF7601" s="10">
        <v>42</v>
      </c>
      <c r="BG7601" s="10">
        <v>111</v>
      </c>
      <c r="BH7601" s="10">
        <v>144</v>
      </c>
      <c r="BI7601" s="11" t="s">
        <v>116</v>
      </c>
      <c r="BJ7601" s="11" t="s">
        <v>135</v>
      </c>
      <c r="BK7601" s="11" t="s">
        <v>157</v>
      </c>
      <c r="BL7601" s="10">
        <v>6</v>
      </c>
      <c r="BM7601" s="10">
        <v>2</v>
      </c>
      <c r="BN7601" s="10">
        <v>23</v>
      </c>
      <c r="BO7601" s="11" t="s">
        <v>297</v>
      </c>
      <c r="BP7601" s="11" t="s">
        <v>298</v>
      </c>
      <c r="BQ7601" s="11" t="s">
        <v>299</v>
      </c>
      <c r="BR7601" s="10">
        <v>0</v>
      </c>
      <c r="BS7601" s="10">
        <v>0</v>
      </c>
      <c r="BT7601" s="10">
        <v>0</v>
      </c>
      <c r="BU7601" s="10">
        <v>40934540</v>
      </c>
      <c r="BV7601" s="10">
        <v>1585107768</v>
      </c>
      <c r="BW7601" s="10">
        <v>1585107768</v>
      </c>
      <c r="BX7601" s="11" t="s">
        <v>117</v>
      </c>
      <c r="BY7601" s="11" t="s">
        <v>116</v>
      </c>
      <c r="BZ7601" s="11" t="s">
        <v>116</v>
      </c>
      <c r="CA7601" s="10">
        <v>1585107768</v>
      </c>
      <c r="CB7601" s="10">
        <v>1585107768</v>
      </c>
      <c r="CC7601" s="10">
        <v>1585107768</v>
      </c>
      <c r="CD7601" s="11" t="s">
        <v>116</v>
      </c>
      <c r="CE7601" s="11" t="s">
        <v>116</v>
      </c>
      <c r="CF7601" s="11" t="s">
        <v>116</v>
      </c>
      <c r="CG7601" s="10">
        <v>1585107768</v>
      </c>
      <c r="CH7601" s="10">
        <v>1585107768</v>
      </c>
      <c r="CI7601" s="10">
        <v>1585107768</v>
      </c>
      <c r="CJ7601" s="11" t="s">
        <v>116</v>
      </c>
      <c r="CK7601" s="11" t="s">
        <v>116</v>
      </c>
      <c r="CL7601" s="11" t="s">
        <v>116</v>
      </c>
      <c r="CM7601" s="10">
        <v>1</v>
      </c>
      <c r="CN7601" s="10">
        <v>0</v>
      </c>
      <c r="CO7601" s="10">
        <v>0</v>
      </c>
      <c r="CP7601" s="10">
        <v>1</v>
      </c>
    </row>
    <row r="7602" spans="1:94" x14ac:dyDescent="0.25">
      <c r="A7602" s="9">
        <v>44106</v>
      </c>
      <c r="B7602" s="10">
        <v>1851990945</v>
      </c>
      <c r="C7602" s="11" t="s">
        <v>25588</v>
      </c>
      <c r="D7602" s="11" t="s">
        <v>99</v>
      </c>
      <c r="E7602" s="10">
        <v>2</v>
      </c>
      <c r="F7602" s="12" t="s">
        <v>1477</v>
      </c>
      <c r="G7602" s="10">
        <v>2014</v>
      </c>
      <c r="H7602" s="10">
        <v>4</v>
      </c>
      <c r="I7602" s="10">
        <v>7</v>
      </c>
      <c r="J7602" s="10">
        <v>2</v>
      </c>
      <c r="K7602" s="10">
        <v>6</v>
      </c>
      <c r="L7602" s="10">
        <v>2</v>
      </c>
      <c r="M7602" s="10">
        <v>5</v>
      </c>
      <c r="N7602" s="10">
        <v>0</v>
      </c>
      <c r="O7602" s="10">
        <v>0</v>
      </c>
      <c r="P7602" s="10">
        <v>0</v>
      </c>
      <c r="Q7602" s="10">
        <v>0</v>
      </c>
      <c r="R7602" s="10">
        <v>2</v>
      </c>
      <c r="S7602" s="10">
        <v>5</v>
      </c>
      <c r="T7602" s="10">
        <v>0</v>
      </c>
      <c r="U7602" s="10">
        <v>0</v>
      </c>
      <c r="V7602" s="10">
        <v>1</v>
      </c>
      <c r="W7602" s="10">
        <v>0</v>
      </c>
      <c r="X7602" s="10">
        <v>0</v>
      </c>
      <c r="Y7602" s="10">
        <v>5</v>
      </c>
      <c r="Z7602" s="11" t="s">
        <v>107</v>
      </c>
      <c r="AA7602" s="11" t="s">
        <v>108</v>
      </c>
      <c r="AB7602" s="11" t="s">
        <v>109</v>
      </c>
      <c r="AC7602" s="10">
        <v>-99</v>
      </c>
      <c r="AD7602" s="10">
        <v>-99</v>
      </c>
      <c r="AE7602" s="10">
        <v>-99</v>
      </c>
      <c r="AF7602" s="10">
        <v>-99</v>
      </c>
      <c r="AG7602" s="10">
        <v>-99</v>
      </c>
      <c r="AH7602" s="10">
        <v>-99</v>
      </c>
      <c r="AI7602" s="10">
        <v>-99</v>
      </c>
      <c r="AJ7602" s="10">
        <v>-99</v>
      </c>
      <c r="AK7602" s="10">
        <v>6</v>
      </c>
      <c r="AL7602" s="10">
        <v>21</v>
      </c>
      <c r="AM7602" s="10">
        <v>116</v>
      </c>
      <c r="AN7602" s="10">
        <v>645</v>
      </c>
      <c r="AO7602" s="10">
        <v>2308</v>
      </c>
      <c r="AP7602" s="10">
        <v>-593069132</v>
      </c>
      <c r="AQ7602" s="11" t="s">
        <v>101</v>
      </c>
      <c r="AR7602" s="11" t="s">
        <v>102</v>
      </c>
      <c r="AS7602" s="11" t="s">
        <v>129</v>
      </c>
      <c r="AT7602" s="11" t="s">
        <v>283</v>
      </c>
      <c r="AU7602" s="11" t="s">
        <v>284</v>
      </c>
      <c r="AV7602" s="11" t="s">
        <v>25589</v>
      </c>
      <c r="AW7602" s="10">
        <v>33.434167000000002</v>
      </c>
      <c r="AX7602" s="10">
        <v>43.268611</v>
      </c>
      <c r="AY7602" s="11" t="s">
        <v>25590</v>
      </c>
      <c r="AZ7602" s="10">
        <v>3</v>
      </c>
      <c r="BA7602" s="10">
        <v>22</v>
      </c>
      <c r="BB7602" s="10">
        <v>121</v>
      </c>
      <c r="BC7602" s="11" t="s">
        <v>111</v>
      </c>
      <c r="BD7602" s="11" t="s">
        <v>133</v>
      </c>
      <c r="BE7602" s="11" t="s">
        <v>309</v>
      </c>
      <c r="BF7602" s="10">
        <v>13</v>
      </c>
      <c r="BG7602" s="10">
        <v>111</v>
      </c>
      <c r="BH7602" s="10">
        <v>159</v>
      </c>
      <c r="BI7602" s="11" t="s">
        <v>114</v>
      </c>
      <c r="BJ7602" s="11" t="s">
        <v>135</v>
      </c>
      <c r="BK7602" s="11" t="s">
        <v>116</v>
      </c>
      <c r="BL7602" s="10">
        <v>18</v>
      </c>
      <c r="BM7602" s="10">
        <v>49</v>
      </c>
      <c r="BN7602" s="10">
        <v>21</v>
      </c>
      <c r="BO7602" s="11" t="s">
        <v>116</v>
      </c>
      <c r="BP7602" s="11" t="s">
        <v>116</v>
      </c>
      <c r="BQ7602" s="11" t="s">
        <v>116</v>
      </c>
      <c r="BR7602" s="10">
        <v>0</v>
      </c>
      <c r="BS7602" s="10">
        <v>0</v>
      </c>
      <c r="BT7602" s="10">
        <v>0</v>
      </c>
      <c r="BU7602" s="10">
        <v>40934540</v>
      </c>
      <c r="BV7602" s="10">
        <v>1585107768</v>
      </c>
      <c r="BW7602" s="10">
        <v>1585107768</v>
      </c>
      <c r="BX7602" s="11" t="s">
        <v>117</v>
      </c>
      <c r="BY7602" s="11" t="s">
        <v>116</v>
      </c>
      <c r="BZ7602" s="11" t="s">
        <v>116</v>
      </c>
      <c r="CA7602" s="10">
        <v>1585107768</v>
      </c>
      <c r="CB7602" s="10">
        <v>1585107768</v>
      </c>
      <c r="CC7602" s="10">
        <v>1585107768</v>
      </c>
      <c r="CD7602" s="11" t="s">
        <v>116</v>
      </c>
      <c r="CE7602" s="11" t="s">
        <v>116</v>
      </c>
      <c r="CF7602" s="11" t="s">
        <v>116</v>
      </c>
      <c r="CG7602" s="10">
        <v>1585107768</v>
      </c>
      <c r="CH7602" s="10">
        <v>1585107768</v>
      </c>
      <c r="CI7602" s="10">
        <v>1585107768</v>
      </c>
      <c r="CJ7602" s="11" t="s">
        <v>116</v>
      </c>
      <c r="CK7602" s="11" t="s">
        <v>116</v>
      </c>
      <c r="CL7602" s="11" t="s">
        <v>116</v>
      </c>
      <c r="CM7602" s="10">
        <v>1</v>
      </c>
      <c r="CN7602" s="10">
        <v>0</v>
      </c>
      <c r="CO7602" s="10">
        <v>0</v>
      </c>
      <c r="CP7602" s="10">
        <v>1</v>
      </c>
    </row>
    <row r="7603" spans="1:94" x14ac:dyDescent="0.25">
      <c r="A7603" s="9">
        <v>44106</v>
      </c>
      <c r="B7603" s="10">
        <v>1852230458</v>
      </c>
      <c r="C7603" s="11" t="s">
        <v>25591</v>
      </c>
      <c r="D7603" s="11" t="s">
        <v>99</v>
      </c>
      <c r="E7603" s="10">
        <v>3</v>
      </c>
      <c r="F7603" s="12" t="s">
        <v>13494</v>
      </c>
      <c r="G7603" s="10">
        <v>2007</v>
      </c>
      <c r="H7603" s="10">
        <v>8</v>
      </c>
      <c r="I7603" s="10">
        <v>2</v>
      </c>
      <c r="J7603" s="10">
        <v>0</v>
      </c>
      <c r="K7603" s="10">
        <v>3</v>
      </c>
      <c r="L7603" s="10">
        <v>8</v>
      </c>
      <c r="M7603" s="10">
        <v>10</v>
      </c>
      <c r="N7603" s="10">
        <v>8</v>
      </c>
      <c r="O7603" s="10">
        <v>10</v>
      </c>
      <c r="P7603" s="10">
        <v>0</v>
      </c>
      <c r="Q7603" s="10">
        <v>0</v>
      </c>
      <c r="R7603" s="10">
        <v>0</v>
      </c>
      <c r="S7603" s="10">
        <v>0</v>
      </c>
      <c r="T7603" s="10">
        <v>0</v>
      </c>
      <c r="U7603" s="10">
        <v>1</v>
      </c>
      <c r="V7603" s="10">
        <v>0</v>
      </c>
      <c r="W7603" s="10">
        <v>0</v>
      </c>
      <c r="X7603" s="10">
        <v>0</v>
      </c>
      <c r="Y7603" s="10">
        <v>4</v>
      </c>
      <c r="Z7603" s="11" t="s">
        <v>144</v>
      </c>
      <c r="AA7603" s="11" t="s">
        <v>108</v>
      </c>
      <c r="AB7603" s="11" t="s">
        <v>109</v>
      </c>
      <c r="AC7603" s="10">
        <v>-99</v>
      </c>
      <c r="AD7603" s="10">
        <v>-99</v>
      </c>
      <c r="AE7603" s="10">
        <v>-99</v>
      </c>
      <c r="AF7603" s="10">
        <v>-99</v>
      </c>
      <c r="AG7603" s="10">
        <v>-99</v>
      </c>
      <c r="AH7603" s="10">
        <v>-99</v>
      </c>
      <c r="AI7603" s="10">
        <v>-99</v>
      </c>
      <c r="AJ7603" s="10">
        <v>-99</v>
      </c>
      <c r="AK7603" s="10">
        <v>6</v>
      </c>
      <c r="AL7603" s="10">
        <v>21</v>
      </c>
      <c r="AM7603" s="10">
        <v>116</v>
      </c>
      <c r="AN7603" s="10">
        <v>645</v>
      </c>
      <c r="AO7603" s="10">
        <v>2314</v>
      </c>
      <c r="AP7603" s="10">
        <v>-2134701221</v>
      </c>
      <c r="AQ7603" s="11" t="s">
        <v>101</v>
      </c>
      <c r="AR7603" s="11" t="s">
        <v>102</v>
      </c>
      <c r="AS7603" s="11" t="s">
        <v>129</v>
      </c>
      <c r="AT7603" s="11" t="s">
        <v>130</v>
      </c>
      <c r="AU7603" s="11" t="s">
        <v>302</v>
      </c>
      <c r="AV7603" s="11" t="s">
        <v>25592</v>
      </c>
      <c r="AW7603" s="10">
        <v>33.520462000000002</v>
      </c>
      <c r="AX7603" s="10">
        <v>44.268974999999998</v>
      </c>
      <c r="AY7603" s="11" t="s">
        <v>25593</v>
      </c>
      <c r="AZ7603" s="10">
        <v>1</v>
      </c>
      <c r="BA7603" s="10">
        <v>5</v>
      </c>
      <c r="BB7603" s="10">
        <v>31</v>
      </c>
      <c r="BC7603" s="11" t="s">
        <v>154</v>
      </c>
      <c r="BD7603" s="11" t="s">
        <v>547</v>
      </c>
      <c r="BE7603" s="11" t="s">
        <v>1531</v>
      </c>
      <c r="BF7603" s="10">
        <v>42</v>
      </c>
      <c r="BG7603" s="10">
        <v>111</v>
      </c>
      <c r="BH7603" s="10">
        <v>144</v>
      </c>
      <c r="BI7603" s="11" t="s">
        <v>116</v>
      </c>
      <c r="BJ7603" s="11" t="s">
        <v>135</v>
      </c>
      <c r="BK7603" s="11" t="s">
        <v>157</v>
      </c>
      <c r="BL7603" s="10">
        <v>14</v>
      </c>
      <c r="BM7603" s="10">
        <v>50</v>
      </c>
      <c r="BN7603" s="10">
        <v>20</v>
      </c>
      <c r="BO7603" s="11" t="s">
        <v>157</v>
      </c>
      <c r="BP7603" s="11" t="s">
        <v>157</v>
      </c>
      <c r="BQ7603" s="11" t="s">
        <v>157</v>
      </c>
      <c r="BR7603" s="10">
        <v>0</v>
      </c>
      <c r="BS7603" s="10">
        <v>0</v>
      </c>
      <c r="BT7603" s="10">
        <v>0</v>
      </c>
      <c r="BU7603" s="10">
        <v>40934540</v>
      </c>
      <c r="BV7603" s="10">
        <v>1585107768</v>
      </c>
      <c r="BW7603" s="10">
        <v>1585107768</v>
      </c>
      <c r="BX7603" s="11" t="s">
        <v>117</v>
      </c>
      <c r="BY7603" s="11" t="s">
        <v>116</v>
      </c>
      <c r="BZ7603" s="11" t="s">
        <v>116</v>
      </c>
      <c r="CA7603" s="10">
        <v>1585107768</v>
      </c>
      <c r="CB7603" s="10">
        <v>1585107768</v>
      </c>
      <c r="CC7603" s="10">
        <v>1585107768</v>
      </c>
      <c r="CD7603" s="11" t="s">
        <v>116</v>
      </c>
      <c r="CE7603" s="11" t="s">
        <v>116</v>
      </c>
      <c r="CF7603" s="11" t="s">
        <v>116</v>
      </c>
      <c r="CG7603" s="10">
        <v>1585107768</v>
      </c>
      <c r="CH7603" s="10">
        <v>1585107768</v>
      </c>
      <c r="CI7603" s="10">
        <v>1585107768</v>
      </c>
      <c r="CJ7603" s="11" t="s">
        <v>116</v>
      </c>
      <c r="CK7603" s="11" t="s">
        <v>116</v>
      </c>
      <c r="CL7603" s="11" t="s">
        <v>116</v>
      </c>
      <c r="CM7603" s="10">
        <v>1</v>
      </c>
      <c r="CN7603" s="10">
        <v>0</v>
      </c>
      <c r="CO7603" s="10">
        <v>0</v>
      </c>
      <c r="CP7603" s="10">
        <v>1</v>
      </c>
    </row>
    <row r="7604" spans="1:94" x14ac:dyDescent="0.25">
      <c r="A7604" s="9">
        <v>44106</v>
      </c>
      <c r="B7604" s="10">
        <v>1854594369</v>
      </c>
      <c r="C7604" s="11" t="s">
        <v>25594</v>
      </c>
      <c r="D7604" s="11" t="s">
        <v>99</v>
      </c>
      <c r="E7604" s="10">
        <v>2</v>
      </c>
      <c r="F7604" s="12" t="s">
        <v>16632</v>
      </c>
      <c r="G7604" s="10">
        <v>2014</v>
      </c>
      <c r="H7604" s="10">
        <v>3</v>
      </c>
      <c r="I7604" s="10">
        <v>1</v>
      </c>
      <c r="J7604" s="10">
        <v>4</v>
      </c>
      <c r="K7604" s="10">
        <v>4</v>
      </c>
      <c r="L7604" s="10">
        <v>3</v>
      </c>
      <c r="M7604" s="10">
        <v>3</v>
      </c>
      <c r="N7604" s="10">
        <v>0</v>
      </c>
      <c r="O7604" s="10">
        <v>0</v>
      </c>
      <c r="P7604" s="10">
        <v>0</v>
      </c>
      <c r="Q7604" s="10">
        <v>0</v>
      </c>
      <c r="R7604" s="10">
        <v>3</v>
      </c>
      <c r="S7604" s="10">
        <v>3</v>
      </c>
      <c r="T7604" s="10">
        <v>0</v>
      </c>
      <c r="U7604" s="10">
        <v>0</v>
      </c>
      <c r="V7604" s="10">
        <v>1</v>
      </c>
      <c r="W7604" s="10">
        <v>0</v>
      </c>
      <c r="X7604" s="10">
        <v>0</v>
      </c>
      <c r="Y7604" s="10">
        <v>5</v>
      </c>
      <c r="Z7604" s="11" t="s">
        <v>107</v>
      </c>
      <c r="AA7604" s="11" t="s">
        <v>108</v>
      </c>
      <c r="AB7604" s="11" t="s">
        <v>109</v>
      </c>
      <c r="AC7604" s="10">
        <v>-99</v>
      </c>
      <c r="AD7604" s="10">
        <v>-99</v>
      </c>
      <c r="AE7604" s="10">
        <v>-99</v>
      </c>
      <c r="AF7604" s="10">
        <v>-99</v>
      </c>
      <c r="AG7604" s="10">
        <v>-99</v>
      </c>
      <c r="AH7604" s="10">
        <v>-99</v>
      </c>
      <c r="AI7604" s="10">
        <v>-99</v>
      </c>
      <c r="AJ7604" s="10">
        <v>-99</v>
      </c>
      <c r="AK7604" s="10">
        <v>6</v>
      </c>
      <c r="AL7604" s="10">
        <v>21</v>
      </c>
      <c r="AM7604" s="10">
        <v>116</v>
      </c>
      <c r="AN7604" s="10">
        <v>645</v>
      </c>
      <c r="AO7604" s="10">
        <v>2308</v>
      </c>
      <c r="AP7604" s="10">
        <v>-593069132</v>
      </c>
      <c r="AQ7604" s="11" t="s">
        <v>101</v>
      </c>
      <c r="AR7604" s="11" t="s">
        <v>102</v>
      </c>
      <c r="AS7604" s="11" t="s">
        <v>129</v>
      </c>
      <c r="AT7604" s="11" t="s">
        <v>283</v>
      </c>
      <c r="AU7604" s="11" t="s">
        <v>284</v>
      </c>
      <c r="AV7604" s="11" t="s">
        <v>25595</v>
      </c>
      <c r="AW7604" s="10">
        <v>33.434167000000002</v>
      </c>
      <c r="AX7604" s="10">
        <v>43.268611</v>
      </c>
      <c r="AY7604" s="11" t="s">
        <v>25596</v>
      </c>
      <c r="AZ7604" s="10">
        <v>3</v>
      </c>
      <c r="BA7604" s="10">
        <v>20</v>
      </c>
      <c r="BB7604" s="10">
        <v>109</v>
      </c>
      <c r="BC7604" s="11" t="s">
        <v>111</v>
      </c>
      <c r="BD7604" s="11" t="s">
        <v>112</v>
      </c>
      <c r="BE7604" s="11" t="s">
        <v>169</v>
      </c>
      <c r="BF7604" s="10">
        <v>13</v>
      </c>
      <c r="BG7604" s="10">
        <v>111</v>
      </c>
      <c r="BH7604" s="10">
        <v>159</v>
      </c>
      <c r="BI7604" s="11" t="s">
        <v>114</v>
      </c>
      <c r="BJ7604" s="11" t="s">
        <v>135</v>
      </c>
      <c r="BK7604" s="11" t="s">
        <v>116</v>
      </c>
      <c r="BL7604" s="10">
        <v>18</v>
      </c>
      <c r="BM7604" s="10">
        <v>49</v>
      </c>
      <c r="BN7604" s="10">
        <v>21</v>
      </c>
      <c r="BO7604" s="11" t="s">
        <v>116</v>
      </c>
      <c r="BP7604" s="11" t="s">
        <v>116</v>
      </c>
      <c r="BQ7604" s="11" t="s">
        <v>116</v>
      </c>
      <c r="BR7604" s="10">
        <v>0</v>
      </c>
      <c r="BS7604" s="10">
        <v>0</v>
      </c>
      <c r="BT7604" s="10">
        <v>0</v>
      </c>
      <c r="BU7604" s="10">
        <v>40934540</v>
      </c>
      <c r="BV7604" s="10">
        <v>1585107768</v>
      </c>
      <c r="BW7604" s="10">
        <v>1585107768</v>
      </c>
      <c r="BX7604" s="11" t="s">
        <v>117</v>
      </c>
      <c r="BY7604" s="11" t="s">
        <v>116</v>
      </c>
      <c r="BZ7604" s="11" t="s">
        <v>116</v>
      </c>
      <c r="CA7604" s="10">
        <v>1585107768</v>
      </c>
      <c r="CB7604" s="10">
        <v>1585107768</v>
      </c>
      <c r="CC7604" s="10">
        <v>1585107768</v>
      </c>
      <c r="CD7604" s="11" t="s">
        <v>116</v>
      </c>
      <c r="CE7604" s="11" t="s">
        <v>116</v>
      </c>
      <c r="CF7604" s="11" t="s">
        <v>116</v>
      </c>
      <c r="CG7604" s="10">
        <v>1585107768</v>
      </c>
      <c r="CH7604" s="10">
        <v>1585107768</v>
      </c>
      <c r="CI7604" s="10">
        <v>1585107768</v>
      </c>
      <c r="CJ7604" s="11" t="s">
        <v>116</v>
      </c>
      <c r="CK7604" s="11" t="s">
        <v>116</v>
      </c>
      <c r="CL7604" s="11" t="s">
        <v>116</v>
      </c>
      <c r="CM7604" s="10">
        <v>1</v>
      </c>
      <c r="CN7604" s="10">
        <v>0</v>
      </c>
      <c r="CO7604" s="10">
        <v>1</v>
      </c>
      <c r="CP7604" s="10">
        <v>0</v>
      </c>
    </row>
    <row r="7605" spans="1:94" x14ac:dyDescent="0.25">
      <c r="A7605" s="9">
        <v>44106</v>
      </c>
      <c r="B7605" s="10">
        <v>1858153763</v>
      </c>
      <c r="C7605" s="11" t="s">
        <v>25597</v>
      </c>
      <c r="D7605" s="11" t="s">
        <v>137</v>
      </c>
      <c r="E7605" s="10">
        <v>2</v>
      </c>
      <c r="F7605" s="12" t="s">
        <v>2217</v>
      </c>
      <c r="G7605" s="10">
        <v>2013</v>
      </c>
      <c r="H7605" s="10">
        <v>12</v>
      </c>
      <c r="I7605" s="10">
        <v>2</v>
      </c>
      <c r="J7605" s="10">
        <v>11</v>
      </c>
      <c r="K7605" s="10">
        <v>11</v>
      </c>
      <c r="L7605" s="10">
        <v>2</v>
      </c>
      <c r="M7605" s="10">
        <v>2</v>
      </c>
      <c r="N7605" s="10">
        <v>2</v>
      </c>
      <c r="O7605" s="10">
        <v>2</v>
      </c>
      <c r="P7605" s="10">
        <v>0</v>
      </c>
      <c r="Q7605" s="10">
        <v>0</v>
      </c>
      <c r="R7605" s="10">
        <v>0</v>
      </c>
      <c r="S7605" s="10">
        <v>0</v>
      </c>
      <c r="T7605" s="10">
        <v>0</v>
      </c>
      <c r="U7605" s="10">
        <v>0</v>
      </c>
      <c r="V7605" s="10">
        <v>0</v>
      </c>
      <c r="W7605" s="10">
        <v>1</v>
      </c>
      <c r="X7605" s="10">
        <v>0</v>
      </c>
      <c r="Y7605" s="10">
        <v>6</v>
      </c>
      <c r="Z7605" s="11" t="s">
        <v>365</v>
      </c>
      <c r="AA7605" s="11" t="s">
        <v>108</v>
      </c>
      <c r="AB7605" s="11" t="s">
        <v>109</v>
      </c>
      <c r="AC7605" s="10">
        <v>-99</v>
      </c>
      <c r="AD7605" s="10">
        <v>-99</v>
      </c>
      <c r="AE7605" s="10">
        <v>-99</v>
      </c>
      <c r="AF7605" s="10">
        <v>-99</v>
      </c>
      <c r="AG7605" s="10">
        <v>-99</v>
      </c>
      <c r="AH7605" s="10">
        <v>-99</v>
      </c>
      <c r="AI7605" s="10">
        <v>-99</v>
      </c>
      <c r="AJ7605" s="10">
        <v>-99</v>
      </c>
      <c r="AK7605" s="10">
        <v>6</v>
      </c>
      <c r="AL7605" s="10">
        <v>13</v>
      </c>
      <c r="AM7605" s="10">
        <v>1</v>
      </c>
      <c r="AN7605" s="10">
        <v>700</v>
      </c>
      <c r="AO7605" s="10">
        <v>832</v>
      </c>
      <c r="AP7605" s="10">
        <v>-1047284923</v>
      </c>
      <c r="AQ7605" s="11" t="s">
        <v>101</v>
      </c>
      <c r="AR7605" s="11" t="s">
        <v>139</v>
      </c>
      <c r="AS7605" s="11" t="s">
        <v>140</v>
      </c>
      <c r="AT7605" s="11" t="s">
        <v>141</v>
      </c>
      <c r="AU7605" s="11" t="s">
        <v>1412</v>
      </c>
      <c r="AV7605" s="11" t="s">
        <v>25598</v>
      </c>
      <c r="AW7605" s="10">
        <v>31.52</v>
      </c>
      <c r="AX7605" s="10">
        <v>64.12</v>
      </c>
      <c r="AY7605" s="11" t="s">
        <v>25599</v>
      </c>
      <c r="AZ7605" s="10">
        <v>1</v>
      </c>
      <c r="BA7605" s="10">
        <v>1</v>
      </c>
      <c r="BB7605" s="10">
        <v>6</v>
      </c>
      <c r="BC7605" s="11" t="s">
        <v>154</v>
      </c>
      <c r="BD7605" s="11" t="s">
        <v>155</v>
      </c>
      <c r="BE7605" s="11" t="s">
        <v>193</v>
      </c>
      <c r="BF7605" s="10">
        <v>42</v>
      </c>
      <c r="BG7605" s="10">
        <v>1</v>
      </c>
      <c r="BH7605" s="10">
        <v>144</v>
      </c>
      <c r="BI7605" s="11" t="s">
        <v>116</v>
      </c>
      <c r="BJ7605" s="11" t="s">
        <v>146</v>
      </c>
      <c r="BK7605" s="11" t="s">
        <v>157</v>
      </c>
      <c r="BL7605" s="10">
        <v>14</v>
      </c>
      <c r="BM7605" s="10">
        <v>50</v>
      </c>
      <c r="BN7605" s="10">
        <v>20</v>
      </c>
      <c r="BO7605" s="11" t="s">
        <v>157</v>
      </c>
      <c r="BP7605" s="11" t="s">
        <v>157</v>
      </c>
      <c r="BQ7605" s="11" t="s">
        <v>157</v>
      </c>
      <c r="BR7605" s="10">
        <v>0</v>
      </c>
      <c r="BS7605" s="10">
        <v>0</v>
      </c>
      <c r="BT7605" s="10">
        <v>0</v>
      </c>
      <c r="BU7605" s="10">
        <v>40934540</v>
      </c>
      <c r="BV7605" s="10">
        <v>1585107768</v>
      </c>
      <c r="BW7605" s="10">
        <v>1585107768</v>
      </c>
      <c r="BX7605" s="11" t="s">
        <v>117</v>
      </c>
      <c r="BY7605" s="11" t="s">
        <v>116</v>
      </c>
      <c r="BZ7605" s="11" t="s">
        <v>116</v>
      </c>
      <c r="CA7605" s="10">
        <v>1585107768</v>
      </c>
      <c r="CB7605" s="10">
        <v>1585107768</v>
      </c>
      <c r="CC7605" s="10">
        <v>1585107768</v>
      </c>
      <c r="CD7605" s="11" t="s">
        <v>116</v>
      </c>
      <c r="CE7605" s="11" t="s">
        <v>116</v>
      </c>
      <c r="CF7605" s="11" t="s">
        <v>116</v>
      </c>
      <c r="CG7605" s="10">
        <v>1585107768</v>
      </c>
      <c r="CH7605" s="10">
        <v>1585107768</v>
      </c>
      <c r="CI7605" s="10">
        <v>1585107768</v>
      </c>
      <c r="CJ7605" s="11" t="s">
        <v>116</v>
      </c>
      <c r="CK7605" s="11" t="s">
        <v>116</v>
      </c>
      <c r="CL7605" s="11" t="s">
        <v>116</v>
      </c>
      <c r="CM7605" s="10">
        <v>1</v>
      </c>
      <c r="CN7605" s="10">
        <v>0</v>
      </c>
      <c r="CO7605" s="10">
        <v>1</v>
      </c>
      <c r="CP7605" s="10">
        <v>0</v>
      </c>
    </row>
    <row r="7606" spans="1:94" x14ac:dyDescent="0.25">
      <c r="A7606" s="9">
        <v>44106</v>
      </c>
      <c r="B7606" s="10">
        <v>1859301954</v>
      </c>
      <c r="C7606" s="11" t="s">
        <v>25600</v>
      </c>
      <c r="D7606" s="11" t="s">
        <v>99</v>
      </c>
      <c r="E7606" s="10">
        <v>4</v>
      </c>
      <c r="F7606" s="12" t="s">
        <v>4750</v>
      </c>
      <c r="G7606" s="10">
        <v>2016</v>
      </c>
      <c r="H7606" s="10">
        <v>11</v>
      </c>
      <c r="I7606" s="10">
        <v>6</v>
      </c>
      <c r="J7606" s="10">
        <v>17</v>
      </c>
      <c r="K7606" s="10">
        <v>17</v>
      </c>
      <c r="L7606" s="10">
        <v>4</v>
      </c>
      <c r="M7606" s="10">
        <v>4</v>
      </c>
      <c r="N7606" s="10">
        <v>0</v>
      </c>
      <c r="O7606" s="10">
        <v>0</v>
      </c>
      <c r="P7606" s="10">
        <v>0</v>
      </c>
      <c r="Q7606" s="10">
        <v>0</v>
      </c>
      <c r="R7606" s="10">
        <v>4</v>
      </c>
      <c r="S7606" s="10">
        <v>4</v>
      </c>
      <c r="T7606" s="10">
        <v>1</v>
      </c>
      <c r="U7606" s="10">
        <v>0</v>
      </c>
      <c r="V7606" s="10">
        <v>0</v>
      </c>
      <c r="W7606" s="10">
        <v>0</v>
      </c>
      <c r="X7606" s="10">
        <v>0</v>
      </c>
      <c r="Y7606" s="10">
        <v>3</v>
      </c>
      <c r="Z7606" s="11" t="s">
        <v>180</v>
      </c>
      <c r="AA7606" s="11" t="s">
        <v>181</v>
      </c>
      <c r="AB7606" s="11" t="s">
        <v>109</v>
      </c>
      <c r="AC7606" s="10">
        <v>333</v>
      </c>
      <c r="AD7606" s="10">
        <v>-1</v>
      </c>
      <c r="AE7606" s="10">
        <v>-99</v>
      </c>
      <c r="AF7606" s="10">
        <v>-99</v>
      </c>
      <c r="AG7606" s="10">
        <v>735</v>
      </c>
      <c r="AH7606" s="10">
        <v>-1</v>
      </c>
      <c r="AI7606" s="10">
        <v>-99</v>
      </c>
      <c r="AJ7606" s="10">
        <v>-99</v>
      </c>
      <c r="AK7606" s="10">
        <v>6</v>
      </c>
      <c r="AL7606" s="10">
        <v>13</v>
      </c>
      <c r="AM7606" s="10">
        <v>1</v>
      </c>
      <c r="AN7606" s="10">
        <v>700</v>
      </c>
      <c r="AO7606" s="10">
        <v>844</v>
      </c>
      <c r="AP7606" s="10">
        <v>74156028</v>
      </c>
      <c r="AQ7606" s="11" t="s">
        <v>101</v>
      </c>
      <c r="AR7606" s="11" t="s">
        <v>139</v>
      </c>
      <c r="AS7606" s="11" t="s">
        <v>140</v>
      </c>
      <c r="AT7606" s="11" t="s">
        <v>3762</v>
      </c>
      <c r="AU7606" s="11" t="s">
        <v>3763</v>
      </c>
      <c r="AV7606" s="11" t="s">
        <v>25601</v>
      </c>
      <c r="AW7606" s="10">
        <v>34.96</v>
      </c>
      <c r="AX7606" s="10">
        <v>69.290000000000006</v>
      </c>
      <c r="AY7606" s="11" t="s">
        <v>25602</v>
      </c>
      <c r="AZ7606" s="10">
        <v>3</v>
      </c>
      <c r="BA7606" s="10">
        <v>20</v>
      </c>
      <c r="BB7606" s="10">
        <v>115</v>
      </c>
      <c r="BC7606" s="11" t="s">
        <v>111</v>
      </c>
      <c r="BD7606" s="11" t="s">
        <v>112</v>
      </c>
      <c r="BE7606" s="11" t="s">
        <v>126</v>
      </c>
      <c r="BF7606" s="10">
        <v>14</v>
      </c>
      <c r="BG7606" s="10">
        <v>5</v>
      </c>
      <c r="BH7606" s="10">
        <v>159</v>
      </c>
      <c r="BI7606" s="11" t="s">
        <v>324</v>
      </c>
      <c r="BJ7606" s="11" t="s">
        <v>585</v>
      </c>
      <c r="BK7606" s="11" t="s">
        <v>116</v>
      </c>
      <c r="BL7606" s="10">
        <v>18</v>
      </c>
      <c r="BM7606" s="10">
        <v>49</v>
      </c>
      <c r="BN7606" s="10">
        <v>21</v>
      </c>
      <c r="BO7606" s="11" t="s">
        <v>116</v>
      </c>
      <c r="BP7606" s="11" t="s">
        <v>116</v>
      </c>
      <c r="BQ7606" s="11" t="s">
        <v>116</v>
      </c>
      <c r="BR7606" s="10">
        <v>1</v>
      </c>
      <c r="BS7606" s="10">
        <v>0</v>
      </c>
      <c r="BT7606" s="10">
        <v>0</v>
      </c>
      <c r="BU7606" s="10">
        <v>1088854842</v>
      </c>
      <c r="BV7606" s="10">
        <v>1585107768</v>
      </c>
      <c r="BW7606" s="10">
        <v>1585107768</v>
      </c>
      <c r="BX7606" s="11" t="s">
        <v>147</v>
      </c>
      <c r="BY7606" s="11" t="s">
        <v>116</v>
      </c>
      <c r="BZ7606" s="11" t="s">
        <v>116</v>
      </c>
      <c r="CA7606" s="10">
        <v>1585107768</v>
      </c>
      <c r="CB7606" s="10">
        <v>1585107768</v>
      </c>
      <c r="CC7606" s="10">
        <v>1585107768</v>
      </c>
      <c r="CD7606" s="11" t="s">
        <v>116</v>
      </c>
      <c r="CE7606" s="11" t="s">
        <v>116</v>
      </c>
      <c r="CF7606" s="11" t="s">
        <v>116</v>
      </c>
      <c r="CG7606" s="10">
        <v>1585107768</v>
      </c>
      <c r="CH7606" s="10">
        <v>1585107768</v>
      </c>
      <c r="CI7606" s="10">
        <v>1585107768</v>
      </c>
      <c r="CJ7606" s="11" t="s">
        <v>116</v>
      </c>
      <c r="CK7606" s="11" t="s">
        <v>116</v>
      </c>
      <c r="CL7606" s="11" t="s">
        <v>116</v>
      </c>
      <c r="CM7606" s="10">
        <v>1</v>
      </c>
      <c r="CN7606" s="10">
        <v>0</v>
      </c>
      <c r="CO7606" s="10">
        <v>1</v>
      </c>
      <c r="CP7606" s="10">
        <v>0</v>
      </c>
    </row>
    <row r="7607" spans="1:94" x14ac:dyDescent="0.25">
      <c r="A7607" s="9">
        <v>44106</v>
      </c>
      <c r="B7607" s="10">
        <v>1860155013</v>
      </c>
      <c r="C7607" s="11" t="s">
        <v>25603</v>
      </c>
      <c r="D7607" s="11" t="s">
        <v>99</v>
      </c>
      <c r="E7607" s="10">
        <v>6</v>
      </c>
      <c r="F7607" s="12" t="s">
        <v>25604</v>
      </c>
      <c r="G7607" s="10">
        <v>2004</v>
      </c>
      <c r="H7607" s="10">
        <v>8</v>
      </c>
      <c r="I7607" s="10">
        <v>4</v>
      </c>
      <c r="J7607" s="10">
        <v>21</v>
      </c>
      <c r="K7607" s="10">
        <v>27</v>
      </c>
      <c r="L7607" s="10">
        <v>5</v>
      </c>
      <c r="M7607" s="10">
        <v>5</v>
      </c>
      <c r="N7607" s="10">
        <v>0</v>
      </c>
      <c r="O7607" s="10">
        <v>0</v>
      </c>
      <c r="P7607" s="10">
        <v>0</v>
      </c>
      <c r="Q7607" s="10">
        <v>0</v>
      </c>
      <c r="R7607" s="10">
        <v>5</v>
      </c>
      <c r="S7607" s="10">
        <v>5</v>
      </c>
      <c r="T7607" s="10">
        <v>0</v>
      </c>
      <c r="U7607" s="10">
        <v>1</v>
      </c>
      <c r="V7607" s="10">
        <v>0</v>
      </c>
      <c r="W7607" s="10">
        <v>0</v>
      </c>
      <c r="X7607" s="10">
        <v>0</v>
      </c>
      <c r="Y7607" s="10">
        <v>4</v>
      </c>
      <c r="Z7607" s="11" t="s">
        <v>144</v>
      </c>
      <c r="AA7607" s="11" t="s">
        <v>108</v>
      </c>
      <c r="AB7607" s="11" t="s">
        <v>109</v>
      </c>
      <c r="AC7607" s="10">
        <v>259</v>
      </c>
      <c r="AD7607" s="10">
        <v>-1</v>
      </c>
      <c r="AE7607" s="10">
        <v>-99</v>
      </c>
      <c r="AF7607" s="10">
        <v>-99</v>
      </c>
      <c r="AG7607" s="10">
        <v>523</v>
      </c>
      <c r="AH7607" s="10">
        <v>-1</v>
      </c>
      <c r="AI7607" s="10">
        <v>-99</v>
      </c>
      <c r="AJ7607" s="10">
        <v>-99</v>
      </c>
      <c r="AK7607" s="10">
        <v>6</v>
      </c>
      <c r="AL7607" s="10">
        <v>21</v>
      </c>
      <c r="AM7607" s="10">
        <v>116</v>
      </c>
      <c r="AN7607" s="10">
        <v>645</v>
      </c>
      <c r="AO7607" s="10">
        <v>2313</v>
      </c>
      <c r="AP7607" s="10">
        <v>-2065240786</v>
      </c>
      <c r="AQ7607" s="11" t="s">
        <v>101</v>
      </c>
      <c r="AR7607" s="11" t="s">
        <v>102</v>
      </c>
      <c r="AS7607" s="11" t="s">
        <v>129</v>
      </c>
      <c r="AT7607" s="11" t="s">
        <v>438</v>
      </c>
      <c r="AU7607" s="11" t="s">
        <v>593</v>
      </c>
      <c r="AV7607" s="11" t="s">
        <v>25605</v>
      </c>
      <c r="AW7607" s="10">
        <v>32.65</v>
      </c>
      <c r="AX7607" s="10">
        <v>44.4</v>
      </c>
      <c r="AY7607" s="11" t="s">
        <v>522</v>
      </c>
      <c r="AZ7607" s="10">
        <v>3</v>
      </c>
      <c r="BA7607" s="10">
        <v>22</v>
      </c>
      <c r="BB7607" s="10">
        <v>124</v>
      </c>
      <c r="BC7607" s="11" t="s">
        <v>111</v>
      </c>
      <c r="BD7607" s="11" t="s">
        <v>133</v>
      </c>
      <c r="BE7607" s="11" t="s">
        <v>169</v>
      </c>
      <c r="BF7607" s="10">
        <v>13</v>
      </c>
      <c r="BG7607" s="10">
        <v>111</v>
      </c>
      <c r="BH7607" s="10">
        <v>159</v>
      </c>
      <c r="BI7607" s="11" t="s">
        <v>114</v>
      </c>
      <c r="BJ7607" s="11" t="s">
        <v>135</v>
      </c>
      <c r="BK7607" s="11" t="s">
        <v>116</v>
      </c>
      <c r="BL7607" s="10">
        <v>18</v>
      </c>
      <c r="BM7607" s="10">
        <v>49</v>
      </c>
      <c r="BN7607" s="10">
        <v>21</v>
      </c>
      <c r="BO7607" s="11" t="s">
        <v>116</v>
      </c>
      <c r="BP7607" s="11" t="s">
        <v>116</v>
      </c>
      <c r="BQ7607" s="11" t="s">
        <v>116</v>
      </c>
      <c r="BR7607" s="10">
        <v>1</v>
      </c>
      <c r="BS7607" s="10">
        <v>0</v>
      </c>
      <c r="BT7607" s="10">
        <v>0</v>
      </c>
      <c r="BU7607" s="10">
        <v>-405519083</v>
      </c>
      <c r="BV7607" s="10">
        <v>1585107768</v>
      </c>
      <c r="BW7607" s="10">
        <v>1585107768</v>
      </c>
      <c r="BX7607" s="11" t="s">
        <v>2439</v>
      </c>
      <c r="BY7607" s="11" t="s">
        <v>116</v>
      </c>
      <c r="BZ7607" s="11" t="s">
        <v>116</v>
      </c>
      <c r="CA7607" s="10">
        <v>1585107768</v>
      </c>
      <c r="CB7607" s="10">
        <v>1585107768</v>
      </c>
      <c r="CC7607" s="10">
        <v>1585107768</v>
      </c>
      <c r="CD7607" s="11" t="s">
        <v>116</v>
      </c>
      <c r="CE7607" s="11" t="s">
        <v>116</v>
      </c>
      <c r="CF7607" s="11" t="s">
        <v>116</v>
      </c>
      <c r="CG7607" s="10">
        <v>1585107768</v>
      </c>
      <c r="CH7607" s="10">
        <v>1585107768</v>
      </c>
      <c r="CI7607" s="10">
        <v>1585107768</v>
      </c>
      <c r="CJ7607" s="11" t="s">
        <v>116</v>
      </c>
      <c r="CK7607" s="11" t="s">
        <v>116</v>
      </c>
      <c r="CL7607" s="11" t="s">
        <v>116</v>
      </c>
      <c r="CM7607" s="10">
        <v>1</v>
      </c>
      <c r="CN7607" s="10">
        <v>0</v>
      </c>
      <c r="CO7607" s="10">
        <v>1</v>
      </c>
      <c r="CP7607" s="10">
        <v>0</v>
      </c>
    </row>
    <row r="7608" spans="1:94" x14ac:dyDescent="0.25">
      <c r="A7608" s="9">
        <v>44106</v>
      </c>
      <c r="B7608" s="10">
        <v>1861368934</v>
      </c>
      <c r="C7608" s="11" t="s">
        <v>25606</v>
      </c>
      <c r="D7608" s="11" t="s">
        <v>99</v>
      </c>
      <c r="E7608" s="10">
        <v>2</v>
      </c>
      <c r="F7608" s="12" t="s">
        <v>24128</v>
      </c>
      <c r="G7608" s="10">
        <v>2019</v>
      </c>
      <c r="H7608" s="10">
        <v>2</v>
      </c>
      <c r="I7608" s="10">
        <v>7</v>
      </c>
      <c r="J7608" s="10">
        <v>11</v>
      </c>
      <c r="K7608" s="10">
        <v>11</v>
      </c>
      <c r="L7608" s="10">
        <v>9</v>
      </c>
      <c r="M7608" s="10">
        <v>9</v>
      </c>
      <c r="N7608" s="10">
        <v>0</v>
      </c>
      <c r="O7608" s="10">
        <v>0</v>
      </c>
      <c r="P7608" s="10">
        <v>0</v>
      </c>
      <c r="Q7608" s="10">
        <v>0</v>
      </c>
      <c r="R7608" s="10">
        <v>9</v>
      </c>
      <c r="S7608" s="10">
        <v>9</v>
      </c>
      <c r="T7608" s="10">
        <v>0</v>
      </c>
      <c r="U7608" s="10">
        <v>0</v>
      </c>
      <c r="V7608" s="10">
        <v>0</v>
      </c>
      <c r="W7608" s="10">
        <v>1</v>
      </c>
      <c r="X7608" s="10">
        <v>0</v>
      </c>
      <c r="Y7608" s="10">
        <v>10</v>
      </c>
      <c r="Z7608" s="11" t="s">
        <v>124</v>
      </c>
      <c r="AA7608" s="11" t="s">
        <v>124</v>
      </c>
      <c r="AB7608" s="11" t="s">
        <v>109</v>
      </c>
      <c r="AC7608" s="10">
        <v>325</v>
      </c>
      <c r="AD7608" s="10">
        <v>-1</v>
      </c>
      <c r="AE7608" s="10">
        <v>-99</v>
      </c>
      <c r="AF7608" s="10">
        <v>-99</v>
      </c>
      <c r="AG7608" s="10">
        <v>709</v>
      </c>
      <c r="AH7608" s="10">
        <v>-1</v>
      </c>
      <c r="AI7608" s="10">
        <v>-99</v>
      </c>
      <c r="AJ7608" s="10">
        <v>-99</v>
      </c>
      <c r="AK7608" s="10">
        <v>6</v>
      </c>
      <c r="AL7608" s="10">
        <v>13</v>
      </c>
      <c r="AM7608" s="10">
        <v>187</v>
      </c>
      <c r="AN7608" s="10">
        <v>770</v>
      </c>
      <c r="AO7608" s="10">
        <v>3217</v>
      </c>
      <c r="AP7608" s="10">
        <v>77409340</v>
      </c>
      <c r="AQ7608" s="11" t="s">
        <v>101</v>
      </c>
      <c r="AR7608" s="11" t="s">
        <v>139</v>
      </c>
      <c r="AS7608" s="11" t="s">
        <v>361</v>
      </c>
      <c r="AT7608" s="11" t="s">
        <v>732</v>
      </c>
      <c r="AU7608" s="11" t="s">
        <v>733</v>
      </c>
      <c r="AV7608" s="11" t="s">
        <v>25607</v>
      </c>
      <c r="AW7608" s="10">
        <v>30.19</v>
      </c>
      <c r="AX7608" s="10">
        <v>67.010000000000005</v>
      </c>
      <c r="AY7608" s="11" t="s">
        <v>25608</v>
      </c>
      <c r="AZ7608" s="10">
        <v>3</v>
      </c>
      <c r="BA7608" s="10">
        <v>20</v>
      </c>
      <c r="BB7608" s="10">
        <v>108</v>
      </c>
      <c r="BC7608" s="11" t="s">
        <v>111</v>
      </c>
      <c r="BD7608" s="11" t="s">
        <v>112</v>
      </c>
      <c r="BE7608" s="11" t="s">
        <v>207</v>
      </c>
      <c r="BF7608" s="10">
        <v>13</v>
      </c>
      <c r="BG7608" s="10">
        <v>177</v>
      </c>
      <c r="BH7608" s="10">
        <v>159</v>
      </c>
      <c r="BI7608" s="11" t="s">
        <v>114</v>
      </c>
      <c r="BJ7608" s="11" t="s">
        <v>367</v>
      </c>
      <c r="BK7608" s="11" t="s">
        <v>116</v>
      </c>
      <c r="BL7608" s="10">
        <v>18</v>
      </c>
      <c r="BM7608" s="10">
        <v>49</v>
      </c>
      <c r="BN7608" s="10">
        <v>21</v>
      </c>
      <c r="BO7608" s="11" t="s">
        <v>116</v>
      </c>
      <c r="BP7608" s="11" t="s">
        <v>116</v>
      </c>
      <c r="BQ7608" s="11" t="s">
        <v>116</v>
      </c>
      <c r="BR7608" s="10">
        <v>1</v>
      </c>
      <c r="BS7608" s="10">
        <v>0</v>
      </c>
      <c r="BT7608" s="10">
        <v>0</v>
      </c>
      <c r="BU7608" s="10">
        <v>2006883103</v>
      </c>
      <c r="BV7608" s="10">
        <v>1585107768</v>
      </c>
      <c r="BW7608" s="10">
        <v>1585107768</v>
      </c>
      <c r="BX7608" s="11" t="s">
        <v>20192</v>
      </c>
      <c r="BY7608" s="11" t="s">
        <v>116</v>
      </c>
      <c r="BZ7608" s="11" t="s">
        <v>116</v>
      </c>
      <c r="CA7608" s="10">
        <v>1585107768</v>
      </c>
      <c r="CB7608" s="10">
        <v>1585107768</v>
      </c>
      <c r="CC7608" s="10">
        <v>1585107768</v>
      </c>
      <c r="CD7608" s="11" t="s">
        <v>116</v>
      </c>
      <c r="CE7608" s="11" t="s">
        <v>116</v>
      </c>
      <c r="CF7608" s="11" t="s">
        <v>116</v>
      </c>
      <c r="CG7608" s="10">
        <v>1585107768</v>
      </c>
      <c r="CH7608" s="10">
        <v>1585107768</v>
      </c>
      <c r="CI7608" s="10">
        <v>1585107768</v>
      </c>
      <c r="CJ7608" s="11" t="s">
        <v>116</v>
      </c>
      <c r="CK7608" s="11" t="s">
        <v>116</v>
      </c>
      <c r="CL7608" s="11" t="s">
        <v>116</v>
      </c>
      <c r="CM7608" s="10">
        <v>1</v>
      </c>
      <c r="CN7608" s="10">
        <v>0</v>
      </c>
      <c r="CO7608" s="10">
        <v>0</v>
      </c>
      <c r="CP7608" s="10">
        <v>1</v>
      </c>
    </row>
    <row r="7609" spans="1:94" x14ac:dyDescent="0.25">
      <c r="A7609" s="9">
        <v>44106</v>
      </c>
      <c r="B7609" s="10">
        <v>1862772459</v>
      </c>
      <c r="C7609" s="11" t="s">
        <v>25609</v>
      </c>
      <c r="D7609" s="11" t="s">
        <v>99</v>
      </c>
      <c r="E7609" s="10">
        <v>2</v>
      </c>
      <c r="F7609" s="12" t="s">
        <v>25021</v>
      </c>
      <c r="G7609" s="10">
        <v>2014</v>
      </c>
      <c r="H7609" s="10">
        <v>2</v>
      </c>
      <c r="I7609" s="10">
        <v>6</v>
      </c>
      <c r="J7609" s="10">
        <v>15</v>
      </c>
      <c r="K7609" s="10">
        <v>15</v>
      </c>
      <c r="L7609" s="10">
        <v>3</v>
      </c>
      <c r="M7609" s="10">
        <v>3</v>
      </c>
      <c r="N7609" s="10">
        <v>1</v>
      </c>
      <c r="O7609" s="10">
        <v>1</v>
      </c>
      <c r="P7609" s="10">
        <v>0</v>
      </c>
      <c r="Q7609" s="10">
        <v>0</v>
      </c>
      <c r="R7609" s="10">
        <v>2</v>
      </c>
      <c r="S7609" s="10">
        <v>2</v>
      </c>
      <c r="T7609" s="10">
        <v>0</v>
      </c>
      <c r="U7609" s="10">
        <v>0</v>
      </c>
      <c r="V7609" s="10">
        <v>1</v>
      </c>
      <c r="W7609" s="10">
        <v>0</v>
      </c>
      <c r="X7609" s="10">
        <v>0</v>
      </c>
      <c r="Y7609" s="10">
        <v>5</v>
      </c>
      <c r="Z7609" s="11" t="s">
        <v>107</v>
      </c>
      <c r="AA7609" s="11" t="s">
        <v>108</v>
      </c>
      <c r="AB7609" s="11" t="s">
        <v>109</v>
      </c>
      <c r="AC7609" s="10">
        <v>-1</v>
      </c>
      <c r="AD7609" s="10">
        <v>-1</v>
      </c>
      <c r="AE7609" s="10">
        <v>-99</v>
      </c>
      <c r="AF7609" s="10">
        <v>-99</v>
      </c>
      <c r="AG7609" s="10">
        <v>-1</v>
      </c>
      <c r="AH7609" s="10">
        <v>-1</v>
      </c>
      <c r="AI7609" s="10">
        <v>-99</v>
      </c>
      <c r="AJ7609" s="10">
        <v>-99</v>
      </c>
      <c r="AK7609" s="10">
        <v>6</v>
      </c>
      <c r="AL7609" s="10">
        <v>21</v>
      </c>
      <c r="AM7609" s="10">
        <v>138</v>
      </c>
      <c r="AN7609" s="10">
        <v>660</v>
      </c>
      <c r="AO7609" s="10">
        <v>10013</v>
      </c>
      <c r="AP7609" s="10">
        <v>88831661</v>
      </c>
      <c r="AQ7609" s="11" t="s">
        <v>101</v>
      </c>
      <c r="AR7609" s="11" t="s">
        <v>102</v>
      </c>
      <c r="AS7609" s="11" t="s">
        <v>597</v>
      </c>
      <c r="AT7609" s="11" t="s">
        <v>3756</v>
      </c>
      <c r="AU7609" s="11" t="s">
        <v>19407</v>
      </c>
      <c r="AV7609" s="11" t="s">
        <v>25610</v>
      </c>
      <c r="AW7609" s="10">
        <v>34.391388999999997</v>
      </c>
      <c r="AX7609" s="10">
        <v>36.395833000000003</v>
      </c>
      <c r="AY7609" s="11" t="s">
        <v>6670</v>
      </c>
      <c r="AZ7609" s="10">
        <v>3</v>
      </c>
      <c r="BA7609" s="10">
        <v>20</v>
      </c>
      <c r="BB7609" s="10">
        <v>107</v>
      </c>
      <c r="BC7609" s="11" t="s">
        <v>111</v>
      </c>
      <c r="BD7609" s="11" t="s">
        <v>112</v>
      </c>
      <c r="BE7609" s="11" t="s">
        <v>113</v>
      </c>
      <c r="BF7609" s="10">
        <v>13</v>
      </c>
      <c r="BG7609" s="10">
        <v>128</v>
      </c>
      <c r="BH7609" s="10">
        <v>159</v>
      </c>
      <c r="BI7609" s="11" t="s">
        <v>114</v>
      </c>
      <c r="BJ7609" s="11" t="s">
        <v>602</v>
      </c>
      <c r="BK7609" s="11" t="s">
        <v>116</v>
      </c>
      <c r="BL7609" s="10">
        <v>18</v>
      </c>
      <c r="BM7609" s="10">
        <v>49</v>
      </c>
      <c r="BN7609" s="10">
        <v>21</v>
      </c>
      <c r="BO7609" s="11" t="s">
        <v>116</v>
      </c>
      <c r="BP7609" s="11" t="s">
        <v>116</v>
      </c>
      <c r="BQ7609" s="11" t="s">
        <v>116</v>
      </c>
      <c r="BR7609" s="10">
        <v>1</v>
      </c>
      <c r="BS7609" s="10">
        <v>0</v>
      </c>
      <c r="BT7609" s="10">
        <v>0</v>
      </c>
      <c r="BU7609" s="10">
        <v>1117872197</v>
      </c>
      <c r="BV7609" s="10">
        <v>1585107768</v>
      </c>
      <c r="BW7609" s="10">
        <v>1585107768</v>
      </c>
      <c r="BX7609" s="11" t="s">
        <v>159</v>
      </c>
      <c r="BY7609" s="11" t="s">
        <v>116</v>
      </c>
      <c r="BZ7609" s="11" t="s">
        <v>116</v>
      </c>
      <c r="CA7609" s="10">
        <v>1585107768</v>
      </c>
      <c r="CB7609" s="10">
        <v>1585107768</v>
      </c>
      <c r="CC7609" s="10">
        <v>1585107768</v>
      </c>
      <c r="CD7609" s="11" t="s">
        <v>116</v>
      </c>
      <c r="CE7609" s="11" t="s">
        <v>116</v>
      </c>
      <c r="CF7609" s="11" t="s">
        <v>116</v>
      </c>
      <c r="CG7609" s="10">
        <v>1585107768</v>
      </c>
      <c r="CH7609" s="10">
        <v>1585107768</v>
      </c>
      <c r="CI7609" s="10">
        <v>1585107768</v>
      </c>
      <c r="CJ7609" s="11" t="s">
        <v>116</v>
      </c>
      <c r="CK7609" s="11" t="s">
        <v>116</v>
      </c>
      <c r="CL7609" s="11" t="s">
        <v>116</v>
      </c>
      <c r="CM7609" s="10">
        <v>1</v>
      </c>
      <c r="CN7609" s="10">
        <v>0</v>
      </c>
      <c r="CO7609" s="10">
        <v>0</v>
      </c>
      <c r="CP7609" s="10">
        <v>1</v>
      </c>
    </row>
    <row r="7610" spans="1:94" x14ac:dyDescent="0.25">
      <c r="A7610" s="9">
        <v>44106</v>
      </c>
      <c r="B7610" s="10">
        <v>1862952537</v>
      </c>
      <c r="C7610" s="11" t="s">
        <v>25611</v>
      </c>
      <c r="D7610" s="11" t="s">
        <v>99</v>
      </c>
      <c r="E7610" s="10">
        <v>4</v>
      </c>
      <c r="F7610" s="12" t="s">
        <v>5702</v>
      </c>
      <c r="G7610" s="10">
        <v>2012</v>
      </c>
      <c r="H7610" s="10">
        <v>7</v>
      </c>
      <c r="I7610" s="10">
        <v>3</v>
      </c>
      <c r="J7610" s="10">
        <v>2</v>
      </c>
      <c r="K7610" s="10">
        <v>3</v>
      </c>
      <c r="L7610" s="10">
        <v>3</v>
      </c>
      <c r="M7610" s="10">
        <v>4</v>
      </c>
      <c r="N7610" s="10">
        <v>0</v>
      </c>
      <c r="O7610" s="10">
        <v>0</v>
      </c>
      <c r="P7610" s="10">
        <v>3</v>
      </c>
      <c r="Q7610" s="10">
        <v>4</v>
      </c>
      <c r="R7610" s="10">
        <v>0</v>
      </c>
      <c r="S7610" s="10">
        <v>0</v>
      </c>
      <c r="T7610" s="10">
        <v>1</v>
      </c>
      <c r="U7610" s="10">
        <v>0</v>
      </c>
      <c r="V7610" s="10">
        <v>0</v>
      </c>
      <c r="W7610" s="10">
        <v>0</v>
      </c>
      <c r="X7610" s="10">
        <v>0</v>
      </c>
      <c r="Y7610" s="10">
        <v>3</v>
      </c>
      <c r="Z7610" s="11" t="s">
        <v>180</v>
      </c>
      <c r="AA7610" s="11" t="s">
        <v>181</v>
      </c>
      <c r="AB7610" s="11" t="s">
        <v>109</v>
      </c>
      <c r="AC7610" s="10">
        <v>299</v>
      </c>
      <c r="AD7610" s="10">
        <v>-1</v>
      </c>
      <c r="AE7610" s="10">
        <v>-99</v>
      </c>
      <c r="AF7610" s="10">
        <v>-99</v>
      </c>
      <c r="AG7610" s="10">
        <v>11973</v>
      </c>
      <c r="AH7610" s="10">
        <v>-1</v>
      </c>
      <c r="AI7610" s="10">
        <v>-99</v>
      </c>
      <c r="AJ7610" s="10">
        <v>-99</v>
      </c>
      <c r="AK7610" s="10">
        <v>6</v>
      </c>
      <c r="AL7610" s="10">
        <v>21</v>
      </c>
      <c r="AM7610" s="10">
        <v>235</v>
      </c>
      <c r="AN7610" s="10">
        <v>652</v>
      </c>
      <c r="AO7610" s="10">
        <v>4023</v>
      </c>
      <c r="AP7610" s="10">
        <v>1670928851</v>
      </c>
      <c r="AQ7610" s="11" t="s">
        <v>101</v>
      </c>
      <c r="AR7610" s="11" t="s">
        <v>102</v>
      </c>
      <c r="AS7610" s="11" t="s">
        <v>103</v>
      </c>
      <c r="AT7610" s="11" t="s">
        <v>793</v>
      </c>
      <c r="AU7610" s="11" t="s">
        <v>793</v>
      </c>
      <c r="AV7610" s="11" t="s">
        <v>25612</v>
      </c>
      <c r="AW7610" s="10">
        <v>33.504089</v>
      </c>
      <c r="AX7610" s="10">
        <v>36.300001999999999</v>
      </c>
      <c r="AY7610" s="11" t="s">
        <v>25613</v>
      </c>
      <c r="AZ7610" s="10">
        <v>2</v>
      </c>
      <c r="BA7610" s="10">
        <v>13</v>
      </c>
      <c r="BB7610" s="10">
        <v>74</v>
      </c>
      <c r="BC7610" s="11" t="s">
        <v>183</v>
      </c>
      <c r="BD7610" s="11" t="s">
        <v>184</v>
      </c>
      <c r="BE7610" s="11" t="s">
        <v>185</v>
      </c>
      <c r="BF7610" s="10">
        <v>13</v>
      </c>
      <c r="BG7610" s="10">
        <v>225</v>
      </c>
      <c r="BH7610" s="10">
        <v>159</v>
      </c>
      <c r="BI7610" s="11" t="s">
        <v>114</v>
      </c>
      <c r="BJ7610" s="11" t="s">
        <v>115</v>
      </c>
      <c r="BK7610" s="11" t="s">
        <v>116</v>
      </c>
      <c r="BL7610" s="10">
        <v>18</v>
      </c>
      <c r="BM7610" s="10">
        <v>49</v>
      </c>
      <c r="BN7610" s="10">
        <v>21</v>
      </c>
      <c r="BO7610" s="11" t="s">
        <v>116</v>
      </c>
      <c r="BP7610" s="11" t="s">
        <v>116</v>
      </c>
      <c r="BQ7610" s="11" t="s">
        <v>116</v>
      </c>
      <c r="BR7610" s="10">
        <v>2</v>
      </c>
      <c r="BS7610" s="10">
        <v>0</v>
      </c>
      <c r="BT7610" s="10">
        <v>0</v>
      </c>
      <c r="BU7610" s="10">
        <v>1117872197</v>
      </c>
      <c r="BV7610" s="10">
        <v>1841569284</v>
      </c>
      <c r="BW7610" s="10">
        <v>1585107768</v>
      </c>
      <c r="BX7610" s="11" t="s">
        <v>159</v>
      </c>
      <c r="BY7610" s="11" t="s">
        <v>7152</v>
      </c>
      <c r="BZ7610" s="11" t="s">
        <v>116</v>
      </c>
      <c r="CA7610" s="10">
        <v>1585107768</v>
      </c>
      <c r="CB7610" s="10">
        <v>1585107768</v>
      </c>
      <c r="CC7610" s="10">
        <v>1585107768</v>
      </c>
      <c r="CD7610" s="11" t="s">
        <v>116</v>
      </c>
      <c r="CE7610" s="11" t="s">
        <v>116</v>
      </c>
      <c r="CF7610" s="11" t="s">
        <v>116</v>
      </c>
      <c r="CG7610" s="10">
        <v>1585107768</v>
      </c>
      <c r="CH7610" s="10">
        <v>1585107768</v>
      </c>
      <c r="CI7610" s="10">
        <v>1585107768</v>
      </c>
      <c r="CJ7610" s="11" t="s">
        <v>116</v>
      </c>
      <c r="CK7610" s="11" t="s">
        <v>116</v>
      </c>
      <c r="CL7610" s="11" t="s">
        <v>116</v>
      </c>
      <c r="CM7610" s="10">
        <v>1</v>
      </c>
      <c r="CN7610" s="10">
        <v>0</v>
      </c>
      <c r="CO7610" s="10">
        <v>0</v>
      </c>
      <c r="CP7610" s="10">
        <v>1</v>
      </c>
    </row>
    <row r="7611" spans="1:94" x14ac:dyDescent="0.25">
      <c r="A7611" s="9">
        <v>44106</v>
      </c>
      <c r="B7611" s="10">
        <v>1863096795</v>
      </c>
      <c r="C7611" s="11" t="s">
        <v>25614</v>
      </c>
      <c r="D7611" s="11" t="s">
        <v>99</v>
      </c>
      <c r="E7611" s="10">
        <v>3</v>
      </c>
      <c r="F7611" s="12" t="s">
        <v>4154</v>
      </c>
      <c r="G7611" s="10">
        <v>2008</v>
      </c>
      <c r="H7611" s="10">
        <v>11</v>
      </c>
      <c r="I7611" s="10">
        <v>4</v>
      </c>
      <c r="J7611" s="10">
        <v>3</v>
      </c>
      <c r="K7611" s="10">
        <v>20</v>
      </c>
      <c r="L7611" s="10">
        <v>4</v>
      </c>
      <c r="M7611" s="10">
        <v>7</v>
      </c>
      <c r="N7611" s="10">
        <v>4</v>
      </c>
      <c r="O7611" s="10">
        <v>7</v>
      </c>
      <c r="P7611" s="10">
        <v>0</v>
      </c>
      <c r="Q7611" s="10">
        <v>0</v>
      </c>
      <c r="R7611" s="10">
        <v>0</v>
      </c>
      <c r="S7611" s="10">
        <v>0</v>
      </c>
      <c r="T7611" s="10">
        <v>0</v>
      </c>
      <c r="U7611" s="10">
        <v>0</v>
      </c>
      <c r="V7611" s="10">
        <v>1</v>
      </c>
      <c r="W7611" s="10">
        <v>0</v>
      </c>
      <c r="X7611" s="10">
        <v>0</v>
      </c>
      <c r="Y7611" s="10">
        <v>5</v>
      </c>
      <c r="Z7611" s="11" t="s">
        <v>107</v>
      </c>
      <c r="AA7611" s="11" t="s">
        <v>108</v>
      </c>
      <c r="AB7611" s="11" t="s">
        <v>109</v>
      </c>
      <c r="AC7611" s="10">
        <v>-99</v>
      </c>
      <c r="AD7611" s="10">
        <v>-99</v>
      </c>
      <c r="AE7611" s="10">
        <v>-99</v>
      </c>
      <c r="AF7611" s="10">
        <v>-99</v>
      </c>
      <c r="AG7611" s="10">
        <v>-99</v>
      </c>
      <c r="AH7611" s="10">
        <v>-99</v>
      </c>
      <c r="AI7611" s="10">
        <v>-99</v>
      </c>
      <c r="AJ7611" s="10">
        <v>-99</v>
      </c>
      <c r="AK7611" s="10">
        <v>6</v>
      </c>
      <c r="AL7611" s="10">
        <v>13</v>
      </c>
      <c r="AM7611" s="10">
        <v>1</v>
      </c>
      <c r="AN7611" s="10">
        <v>700</v>
      </c>
      <c r="AO7611" s="10">
        <v>835</v>
      </c>
      <c r="AP7611" s="10">
        <v>-1602198383</v>
      </c>
      <c r="AQ7611" s="11" t="s">
        <v>101</v>
      </c>
      <c r="AR7611" s="11" t="s">
        <v>139</v>
      </c>
      <c r="AS7611" s="11" t="s">
        <v>140</v>
      </c>
      <c r="AT7611" s="11" t="s">
        <v>204</v>
      </c>
      <c r="AU7611" s="11" t="s">
        <v>204</v>
      </c>
      <c r="AV7611" s="11" t="s">
        <v>10746</v>
      </c>
      <c r="AW7611" s="10">
        <v>34.53</v>
      </c>
      <c r="AX7611" s="10">
        <v>69.17</v>
      </c>
      <c r="AY7611" s="11" t="s">
        <v>25615</v>
      </c>
      <c r="AZ7611" s="10">
        <v>2</v>
      </c>
      <c r="BA7611" s="10">
        <v>14</v>
      </c>
      <c r="BB7611" s="10">
        <v>83</v>
      </c>
      <c r="BC7611" s="11" t="s">
        <v>183</v>
      </c>
      <c r="BD7611" s="11" t="s">
        <v>323</v>
      </c>
      <c r="BE7611" s="11" t="s">
        <v>169</v>
      </c>
      <c r="BF7611" s="10">
        <v>14</v>
      </c>
      <c r="BG7611" s="10">
        <v>5</v>
      </c>
      <c r="BH7611" s="10">
        <v>159</v>
      </c>
      <c r="BI7611" s="11" t="s">
        <v>324</v>
      </c>
      <c r="BJ7611" s="11" t="s">
        <v>585</v>
      </c>
      <c r="BK7611" s="11" t="s">
        <v>116</v>
      </c>
      <c r="BL7611" s="10">
        <v>18</v>
      </c>
      <c r="BM7611" s="10">
        <v>49</v>
      </c>
      <c r="BN7611" s="10">
        <v>21</v>
      </c>
      <c r="BO7611" s="11" t="s">
        <v>116</v>
      </c>
      <c r="BP7611" s="11" t="s">
        <v>116</v>
      </c>
      <c r="BQ7611" s="11" t="s">
        <v>116</v>
      </c>
      <c r="BR7611" s="10">
        <v>0</v>
      </c>
      <c r="BS7611" s="10">
        <v>0</v>
      </c>
      <c r="BT7611" s="10">
        <v>0</v>
      </c>
      <c r="BU7611" s="10">
        <v>40934540</v>
      </c>
      <c r="BV7611" s="10">
        <v>1585107768</v>
      </c>
      <c r="BW7611" s="10">
        <v>1585107768</v>
      </c>
      <c r="BX7611" s="11" t="s">
        <v>117</v>
      </c>
      <c r="BY7611" s="11" t="s">
        <v>116</v>
      </c>
      <c r="BZ7611" s="11" t="s">
        <v>116</v>
      </c>
      <c r="CA7611" s="10">
        <v>1585107768</v>
      </c>
      <c r="CB7611" s="10">
        <v>1585107768</v>
      </c>
      <c r="CC7611" s="10">
        <v>1585107768</v>
      </c>
      <c r="CD7611" s="11" t="s">
        <v>116</v>
      </c>
      <c r="CE7611" s="11" t="s">
        <v>116</v>
      </c>
      <c r="CF7611" s="11" t="s">
        <v>116</v>
      </c>
      <c r="CG7611" s="10">
        <v>1585107768</v>
      </c>
      <c r="CH7611" s="10">
        <v>1585107768</v>
      </c>
      <c r="CI7611" s="10">
        <v>1585107768</v>
      </c>
      <c r="CJ7611" s="11" t="s">
        <v>116</v>
      </c>
      <c r="CK7611" s="11" t="s">
        <v>116</v>
      </c>
      <c r="CL7611" s="11" t="s">
        <v>116</v>
      </c>
      <c r="CM7611" s="10">
        <v>1</v>
      </c>
      <c r="CN7611" s="10">
        <v>0</v>
      </c>
      <c r="CO7611" s="10">
        <v>1</v>
      </c>
      <c r="CP7611" s="10">
        <v>0</v>
      </c>
    </row>
    <row r="7612" spans="1:94" x14ac:dyDescent="0.25">
      <c r="A7612" s="9">
        <v>44106</v>
      </c>
      <c r="B7612" s="10">
        <v>1863561673</v>
      </c>
      <c r="C7612" s="11" t="s">
        <v>25616</v>
      </c>
      <c r="D7612" s="11" t="s">
        <v>99</v>
      </c>
      <c r="E7612" s="10">
        <v>3</v>
      </c>
      <c r="F7612" s="12" t="s">
        <v>9013</v>
      </c>
      <c r="G7612" s="10">
        <v>2006</v>
      </c>
      <c r="H7612" s="10">
        <v>9</v>
      </c>
      <c r="I7612" s="10">
        <v>1</v>
      </c>
      <c r="J7612" s="10">
        <v>1</v>
      </c>
      <c r="K7612" s="10">
        <v>1</v>
      </c>
      <c r="L7612" s="10">
        <v>0</v>
      </c>
      <c r="M7612" s="10">
        <v>0</v>
      </c>
      <c r="N7612" s="10">
        <v>0</v>
      </c>
      <c r="O7612" s="10">
        <v>0</v>
      </c>
      <c r="P7612" s="10">
        <v>0</v>
      </c>
      <c r="Q7612" s="10">
        <v>0</v>
      </c>
      <c r="R7612" s="10">
        <v>0</v>
      </c>
      <c r="S7612" s="10">
        <v>0</v>
      </c>
      <c r="T7612" s="10">
        <v>0</v>
      </c>
      <c r="U7612" s="10">
        <v>0</v>
      </c>
      <c r="V7612" s="10">
        <v>1</v>
      </c>
      <c r="W7612" s="10">
        <v>0</v>
      </c>
      <c r="X7612" s="10">
        <v>0</v>
      </c>
      <c r="Y7612" s="10">
        <v>5</v>
      </c>
      <c r="Z7612" s="11" t="s">
        <v>107</v>
      </c>
      <c r="AA7612" s="11" t="s">
        <v>108</v>
      </c>
      <c r="AB7612" s="11" t="s">
        <v>109</v>
      </c>
      <c r="AC7612" s="10">
        <v>-99</v>
      </c>
      <c r="AD7612" s="10">
        <v>-99</v>
      </c>
      <c r="AE7612" s="10">
        <v>-99</v>
      </c>
      <c r="AF7612" s="10">
        <v>-99</v>
      </c>
      <c r="AG7612" s="10">
        <v>-99</v>
      </c>
      <c r="AH7612" s="10">
        <v>-99</v>
      </c>
      <c r="AI7612" s="10">
        <v>-99</v>
      </c>
      <c r="AJ7612" s="10">
        <v>-99</v>
      </c>
      <c r="AK7612" s="10">
        <v>6</v>
      </c>
      <c r="AL7612" s="10">
        <v>13</v>
      </c>
      <c r="AM7612" s="10">
        <v>1</v>
      </c>
      <c r="AN7612" s="10">
        <v>700</v>
      </c>
      <c r="AO7612" s="10">
        <v>5296</v>
      </c>
      <c r="AP7612" s="10">
        <v>-127116695</v>
      </c>
      <c r="AQ7612" s="11" t="s">
        <v>101</v>
      </c>
      <c r="AR7612" s="11" t="s">
        <v>139</v>
      </c>
      <c r="AS7612" s="11" t="s">
        <v>140</v>
      </c>
      <c r="AT7612" s="11" t="s">
        <v>188</v>
      </c>
      <c r="AU7612" s="11" t="s">
        <v>4498</v>
      </c>
      <c r="AV7612" s="11" t="s">
        <v>25617</v>
      </c>
      <c r="AW7612" s="10">
        <v>33.270000000000003</v>
      </c>
      <c r="AX7612" s="10">
        <v>69.78</v>
      </c>
      <c r="AY7612" s="11" t="s">
        <v>5890</v>
      </c>
      <c r="AZ7612" s="10">
        <v>3</v>
      </c>
      <c r="BA7612" s="10">
        <v>20</v>
      </c>
      <c r="BB7612" s="10">
        <v>112</v>
      </c>
      <c r="BC7612" s="11" t="s">
        <v>111</v>
      </c>
      <c r="BD7612" s="11" t="s">
        <v>112</v>
      </c>
      <c r="BE7612" s="11" t="s">
        <v>134</v>
      </c>
      <c r="BF7612" s="10">
        <v>7</v>
      </c>
      <c r="BG7612" s="10">
        <v>158</v>
      </c>
      <c r="BH7612" s="10">
        <v>144</v>
      </c>
      <c r="BI7612" s="11" t="s">
        <v>232</v>
      </c>
      <c r="BJ7612" s="11" t="s">
        <v>233</v>
      </c>
      <c r="BK7612" s="11" t="s">
        <v>157</v>
      </c>
      <c r="BL7612" s="10">
        <v>18</v>
      </c>
      <c r="BM7612" s="10">
        <v>49</v>
      </c>
      <c r="BN7612" s="10">
        <v>21</v>
      </c>
      <c r="BO7612" s="11" t="s">
        <v>116</v>
      </c>
      <c r="BP7612" s="11" t="s">
        <v>116</v>
      </c>
      <c r="BQ7612" s="11" t="s">
        <v>116</v>
      </c>
      <c r="BR7612" s="10">
        <v>0</v>
      </c>
      <c r="BS7612" s="10">
        <v>0</v>
      </c>
      <c r="BT7612" s="10">
        <v>0</v>
      </c>
      <c r="BU7612" s="10">
        <v>40934540</v>
      </c>
      <c r="BV7612" s="10">
        <v>1585107768</v>
      </c>
      <c r="BW7612" s="10">
        <v>1585107768</v>
      </c>
      <c r="BX7612" s="11" t="s">
        <v>117</v>
      </c>
      <c r="BY7612" s="11" t="s">
        <v>116</v>
      </c>
      <c r="BZ7612" s="11" t="s">
        <v>116</v>
      </c>
      <c r="CA7612" s="10">
        <v>1585107768</v>
      </c>
      <c r="CB7612" s="10">
        <v>1585107768</v>
      </c>
      <c r="CC7612" s="10">
        <v>1585107768</v>
      </c>
      <c r="CD7612" s="11" t="s">
        <v>116</v>
      </c>
      <c r="CE7612" s="11" t="s">
        <v>116</v>
      </c>
      <c r="CF7612" s="11" t="s">
        <v>116</v>
      </c>
      <c r="CG7612" s="10">
        <v>1585107768</v>
      </c>
      <c r="CH7612" s="10">
        <v>1585107768</v>
      </c>
      <c r="CI7612" s="10">
        <v>1585107768</v>
      </c>
      <c r="CJ7612" s="11" t="s">
        <v>116</v>
      </c>
      <c r="CK7612" s="11" t="s">
        <v>116</v>
      </c>
      <c r="CL7612" s="11" t="s">
        <v>116</v>
      </c>
      <c r="CM7612" s="10">
        <v>2</v>
      </c>
      <c r="CN7612" s="10">
        <v>0</v>
      </c>
      <c r="CO7612" s="10">
        <v>0</v>
      </c>
      <c r="CP7612" s="10">
        <v>2</v>
      </c>
    </row>
    <row r="7613" spans="1:94" x14ac:dyDescent="0.25">
      <c r="A7613" s="9">
        <v>44106</v>
      </c>
      <c r="B7613" s="10">
        <v>1864484550</v>
      </c>
      <c r="C7613" s="11" t="s">
        <v>25618</v>
      </c>
      <c r="D7613" s="11" t="s">
        <v>99</v>
      </c>
      <c r="E7613" s="10">
        <v>2</v>
      </c>
      <c r="F7613" s="12" t="s">
        <v>10227</v>
      </c>
      <c r="G7613" s="10">
        <v>2006</v>
      </c>
      <c r="H7613" s="10">
        <v>10</v>
      </c>
      <c r="I7613" s="10">
        <v>3</v>
      </c>
      <c r="J7613" s="10">
        <v>0</v>
      </c>
      <c r="K7613" s="10">
        <v>5</v>
      </c>
      <c r="L7613" s="10">
        <v>0</v>
      </c>
      <c r="M7613" s="10">
        <v>0</v>
      </c>
      <c r="N7613" s="10">
        <v>0</v>
      </c>
      <c r="O7613" s="10">
        <v>0</v>
      </c>
      <c r="P7613" s="10">
        <v>0</v>
      </c>
      <c r="Q7613" s="10">
        <v>0</v>
      </c>
      <c r="R7613" s="10">
        <v>0</v>
      </c>
      <c r="S7613" s="10">
        <v>0</v>
      </c>
      <c r="T7613" s="10">
        <v>0</v>
      </c>
      <c r="U7613" s="10">
        <v>0</v>
      </c>
      <c r="V7613" s="10">
        <v>1</v>
      </c>
      <c r="W7613" s="10">
        <v>0</v>
      </c>
      <c r="X7613" s="10">
        <v>0</v>
      </c>
      <c r="Y7613" s="10">
        <v>5</v>
      </c>
      <c r="Z7613" s="11" t="s">
        <v>107</v>
      </c>
      <c r="AA7613" s="11" t="s">
        <v>108</v>
      </c>
      <c r="AB7613" s="11" t="s">
        <v>109</v>
      </c>
      <c r="AC7613" s="10">
        <v>-99</v>
      </c>
      <c r="AD7613" s="10">
        <v>-99</v>
      </c>
      <c r="AE7613" s="10">
        <v>-99</v>
      </c>
      <c r="AF7613" s="10">
        <v>-99</v>
      </c>
      <c r="AG7613" s="10">
        <v>-99</v>
      </c>
      <c r="AH7613" s="10">
        <v>-99</v>
      </c>
      <c r="AI7613" s="10">
        <v>-99</v>
      </c>
      <c r="AJ7613" s="10">
        <v>-99</v>
      </c>
      <c r="AK7613" s="10">
        <v>6</v>
      </c>
      <c r="AL7613" s="10">
        <v>21</v>
      </c>
      <c r="AM7613" s="10">
        <v>116</v>
      </c>
      <c r="AN7613" s="10">
        <v>645</v>
      </c>
      <c r="AO7613" s="10">
        <v>2308</v>
      </c>
      <c r="AP7613" s="10">
        <v>-593069132</v>
      </c>
      <c r="AQ7613" s="11" t="s">
        <v>101</v>
      </c>
      <c r="AR7613" s="11" t="s">
        <v>102</v>
      </c>
      <c r="AS7613" s="11" t="s">
        <v>129</v>
      </c>
      <c r="AT7613" s="11" t="s">
        <v>283</v>
      </c>
      <c r="AU7613" s="11" t="s">
        <v>284</v>
      </c>
      <c r="AV7613" s="11" t="s">
        <v>522</v>
      </c>
      <c r="AW7613" s="10">
        <v>33.434167000000002</v>
      </c>
      <c r="AX7613" s="10">
        <v>43.268611</v>
      </c>
      <c r="AY7613" s="11" t="s">
        <v>522</v>
      </c>
      <c r="AZ7613" s="10">
        <v>3</v>
      </c>
      <c r="BA7613" s="10">
        <v>22</v>
      </c>
      <c r="BB7613" s="10">
        <v>124</v>
      </c>
      <c r="BC7613" s="11" t="s">
        <v>111</v>
      </c>
      <c r="BD7613" s="11" t="s">
        <v>133</v>
      </c>
      <c r="BE7613" s="11" t="s">
        <v>169</v>
      </c>
      <c r="BF7613" s="10">
        <v>13</v>
      </c>
      <c r="BG7613" s="10">
        <v>111</v>
      </c>
      <c r="BH7613" s="10">
        <v>159</v>
      </c>
      <c r="BI7613" s="11" t="s">
        <v>114</v>
      </c>
      <c r="BJ7613" s="11" t="s">
        <v>135</v>
      </c>
      <c r="BK7613" s="11" t="s">
        <v>116</v>
      </c>
      <c r="BL7613" s="10">
        <v>18</v>
      </c>
      <c r="BM7613" s="10">
        <v>49</v>
      </c>
      <c r="BN7613" s="10">
        <v>21</v>
      </c>
      <c r="BO7613" s="11" t="s">
        <v>116</v>
      </c>
      <c r="BP7613" s="11" t="s">
        <v>116</v>
      </c>
      <c r="BQ7613" s="11" t="s">
        <v>116</v>
      </c>
      <c r="BR7613" s="10">
        <v>0</v>
      </c>
      <c r="BS7613" s="10">
        <v>0</v>
      </c>
      <c r="BT7613" s="10">
        <v>0</v>
      </c>
      <c r="BU7613" s="10">
        <v>40934540</v>
      </c>
      <c r="BV7613" s="10">
        <v>1585107768</v>
      </c>
      <c r="BW7613" s="10">
        <v>1585107768</v>
      </c>
      <c r="BX7613" s="11" t="s">
        <v>117</v>
      </c>
      <c r="BY7613" s="11" t="s">
        <v>116</v>
      </c>
      <c r="BZ7613" s="11" t="s">
        <v>116</v>
      </c>
      <c r="CA7613" s="10">
        <v>1585107768</v>
      </c>
      <c r="CB7613" s="10">
        <v>1585107768</v>
      </c>
      <c r="CC7613" s="10">
        <v>1585107768</v>
      </c>
      <c r="CD7613" s="11" t="s">
        <v>116</v>
      </c>
      <c r="CE7613" s="11" t="s">
        <v>116</v>
      </c>
      <c r="CF7613" s="11" t="s">
        <v>116</v>
      </c>
      <c r="CG7613" s="10">
        <v>1585107768</v>
      </c>
      <c r="CH7613" s="10">
        <v>1585107768</v>
      </c>
      <c r="CI7613" s="10">
        <v>1585107768</v>
      </c>
      <c r="CJ7613" s="11" t="s">
        <v>116</v>
      </c>
      <c r="CK7613" s="11" t="s">
        <v>116</v>
      </c>
      <c r="CL7613" s="11" t="s">
        <v>116</v>
      </c>
      <c r="CM7613" s="10">
        <v>1</v>
      </c>
      <c r="CN7613" s="10">
        <v>0</v>
      </c>
      <c r="CO7613" s="10">
        <v>1</v>
      </c>
      <c r="CP7613" s="10">
        <v>0</v>
      </c>
    </row>
    <row r="7614" spans="1:94" x14ac:dyDescent="0.25">
      <c r="A7614" s="9">
        <v>44106</v>
      </c>
      <c r="B7614" s="10">
        <v>1865582642</v>
      </c>
      <c r="C7614" s="11" t="s">
        <v>25619</v>
      </c>
      <c r="D7614" s="11" t="s">
        <v>99</v>
      </c>
      <c r="E7614" s="10">
        <v>4</v>
      </c>
      <c r="F7614" s="12" t="s">
        <v>25620</v>
      </c>
      <c r="G7614" s="10">
        <v>2006</v>
      </c>
      <c r="H7614" s="10">
        <v>4</v>
      </c>
      <c r="I7614" s="10">
        <v>6</v>
      </c>
      <c r="J7614" s="10">
        <v>0</v>
      </c>
      <c r="K7614" s="10">
        <v>0</v>
      </c>
      <c r="L7614" s="10">
        <v>0</v>
      </c>
      <c r="M7614" s="10">
        <v>0</v>
      </c>
      <c r="N7614" s="10">
        <v>0</v>
      </c>
      <c r="O7614" s="10">
        <v>0</v>
      </c>
      <c r="P7614" s="10">
        <v>0</v>
      </c>
      <c r="Q7614" s="10">
        <v>0</v>
      </c>
      <c r="R7614" s="10">
        <v>0</v>
      </c>
      <c r="S7614" s="10">
        <v>0</v>
      </c>
      <c r="T7614" s="10">
        <v>0</v>
      </c>
      <c r="U7614" s="10">
        <v>0</v>
      </c>
      <c r="V7614" s="10">
        <v>1</v>
      </c>
      <c r="W7614" s="10">
        <v>0</v>
      </c>
      <c r="X7614" s="10">
        <v>0</v>
      </c>
      <c r="Y7614" s="10">
        <v>5</v>
      </c>
      <c r="Z7614" s="11" t="s">
        <v>107</v>
      </c>
      <c r="AA7614" s="11" t="s">
        <v>108</v>
      </c>
      <c r="AB7614" s="11" t="s">
        <v>109</v>
      </c>
      <c r="AC7614" s="10">
        <v>333</v>
      </c>
      <c r="AD7614" s="10">
        <v>-1</v>
      </c>
      <c r="AE7614" s="10">
        <v>-99</v>
      </c>
      <c r="AF7614" s="10">
        <v>-99</v>
      </c>
      <c r="AG7614" s="10">
        <v>735</v>
      </c>
      <c r="AH7614" s="10">
        <v>-1</v>
      </c>
      <c r="AI7614" s="10">
        <v>-99</v>
      </c>
      <c r="AJ7614" s="10">
        <v>-99</v>
      </c>
      <c r="AK7614" s="10">
        <v>6</v>
      </c>
      <c r="AL7614" s="10">
        <v>13</v>
      </c>
      <c r="AM7614" s="10">
        <v>1</v>
      </c>
      <c r="AN7614" s="10">
        <v>700</v>
      </c>
      <c r="AO7614" s="10">
        <v>845</v>
      </c>
      <c r="AP7614" s="10">
        <v>1286469083</v>
      </c>
      <c r="AQ7614" s="11" t="s">
        <v>101</v>
      </c>
      <c r="AR7614" s="11" t="s">
        <v>139</v>
      </c>
      <c r="AS7614" s="11" t="s">
        <v>140</v>
      </c>
      <c r="AT7614" s="11" t="s">
        <v>449</v>
      </c>
      <c r="AU7614" s="11" t="s">
        <v>5613</v>
      </c>
      <c r="AV7614" s="11" t="s">
        <v>25621</v>
      </c>
      <c r="AW7614" s="10">
        <v>31.73</v>
      </c>
      <c r="AX7614" s="10">
        <v>65.12</v>
      </c>
      <c r="AY7614" s="11" t="s">
        <v>231</v>
      </c>
      <c r="AZ7614" s="10">
        <v>3</v>
      </c>
      <c r="BA7614" s="10">
        <v>20</v>
      </c>
      <c r="BB7614" s="10">
        <v>108</v>
      </c>
      <c r="BC7614" s="11" t="s">
        <v>111</v>
      </c>
      <c r="BD7614" s="11" t="s">
        <v>112</v>
      </c>
      <c r="BE7614" s="11" t="s">
        <v>207</v>
      </c>
      <c r="BF7614" s="10">
        <v>7</v>
      </c>
      <c r="BG7614" s="10">
        <v>158</v>
      </c>
      <c r="BH7614" s="10">
        <v>144</v>
      </c>
      <c r="BI7614" s="11" t="s">
        <v>232</v>
      </c>
      <c r="BJ7614" s="11" t="s">
        <v>233</v>
      </c>
      <c r="BK7614" s="11" t="s">
        <v>157</v>
      </c>
      <c r="BL7614" s="10">
        <v>14</v>
      </c>
      <c r="BM7614" s="10">
        <v>50</v>
      </c>
      <c r="BN7614" s="10">
        <v>20</v>
      </c>
      <c r="BO7614" s="11" t="s">
        <v>157</v>
      </c>
      <c r="BP7614" s="11" t="s">
        <v>157</v>
      </c>
      <c r="BQ7614" s="11" t="s">
        <v>157</v>
      </c>
      <c r="BR7614" s="10">
        <v>1</v>
      </c>
      <c r="BS7614" s="10">
        <v>0</v>
      </c>
      <c r="BT7614" s="10">
        <v>0</v>
      </c>
      <c r="BU7614" s="10">
        <v>1088854842</v>
      </c>
      <c r="BV7614" s="10">
        <v>1585107768</v>
      </c>
      <c r="BW7614" s="10">
        <v>1585107768</v>
      </c>
      <c r="BX7614" s="11" t="s">
        <v>147</v>
      </c>
      <c r="BY7614" s="11" t="s">
        <v>116</v>
      </c>
      <c r="BZ7614" s="11" t="s">
        <v>116</v>
      </c>
      <c r="CA7614" s="10">
        <v>1585107768</v>
      </c>
      <c r="CB7614" s="10">
        <v>1585107768</v>
      </c>
      <c r="CC7614" s="10">
        <v>1585107768</v>
      </c>
      <c r="CD7614" s="11" t="s">
        <v>116</v>
      </c>
      <c r="CE7614" s="11" t="s">
        <v>116</v>
      </c>
      <c r="CF7614" s="11" t="s">
        <v>116</v>
      </c>
      <c r="CG7614" s="10">
        <v>1585107768</v>
      </c>
      <c r="CH7614" s="10">
        <v>1585107768</v>
      </c>
      <c r="CI7614" s="10">
        <v>1585107768</v>
      </c>
      <c r="CJ7614" s="11" t="s">
        <v>116</v>
      </c>
      <c r="CK7614" s="11" t="s">
        <v>116</v>
      </c>
      <c r="CL7614" s="11" t="s">
        <v>116</v>
      </c>
      <c r="CM7614" s="10">
        <v>1</v>
      </c>
      <c r="CN7614" s="10">
        <v>0</v>
      </c>
      <c r="CO7614" s="10">
        <v>1</v>
      </c>
      <c r="CP7614" s="10">
        <v>0</v>
      </c>
    </row>
    <row r="7615" spans="1:94" x14ac:dyDescent="0.25">
      <c r="A7615" s="9">
        <v>44106</v>
      </c>
      <c r="B7615" s="10">
        <v>1866214122</v>
      </c>
      <c r="C7615" s="11" t="s">
        <v>25622</v>
      </c>
      <c r="D7615" s="11" t="s">
        <v>99</v>
      </c>
      <c r="E7615" s="10">
        <v>4</v>
      </c>
      <c r="F7615" s="12" t="s">
        <v>524</v>
      </c>
      <c r="G7615" s="10">
        <v>2017</v>
      </c>
      <c r="H7615" s="10">
        <v>6</v>
      </c>
      <c r="I7615" s="10">
        <v>3</v>
      </c>
      <c r="J7615" s="10">
        <v>12</v>
      </c>
      <c r="K7615" s="10">
        <v>12</v>
      </c>
      <c r="L7615" s="10">
        <v>1</v>
      </c>
      <c r="M7615" s="10">
        <v>1</v>
      </c>
      <c r="N7615" s="10">
        <v>1</v>
      </c>
      <c r="O7615" s="10">
        <v>1</v>
      </c>
      <c r="P7615" s="10">
        <v>0</v>
      </c>
      <c r="Q7615" s="10">
        <v>0</v>
      </c>
      <c r="R7615" s="10">
        <v>0</v>
      </c>
      <c r="S7615" s="10">
        <v>0</v>
      </c>
      <c r="T7615" s="10">
        <v>1</v>
      </c>
      <c r="U7615" s="10">
        <v>0</v>
      </c>
      <c r="V7615" s="10">
        <v>0</v>
      </c>
      <c r="W7615" s="10">
        <v>0</v>
      </c>
      <c r="X7615" s="10">
        <v>0</v>
      </c>
      <c r="Y7615" s="10">
        <v>3</v>
      </c>
      <c r="Z7615" s="11" t="s">
        <v>180</v>
      </c>
      <c r="AA7615" s="11" t="s">
        <v>181</v>
      </c>
      <c r="AB7615" s="11" t="s">
        <v>109</v>
      </c>
      <c r="AC7615" s="10">
        <v>297</v>
      </c>
      <c r="AD7615" s="10">
        <v>-1</v>
      </c>
      <c r="AE7615" s="10">
        <v>1850</v>
      </c>
      <c r="AF7615" s="10">
        <v>-1</v>
      </c>
      <c r="AG7615" s="10">
        <v>640</v>
      </c>
      <c r="AH7615" s="10">
        <v>-1</v>
      </c>
      <c r="AI7615" s="10">
        <v>2332</v>
      </c>
      <c r="AJ7615" s="10">
        <v>-1</v>
      </c>
      <c r="AK7615" s="10">
        <v>3</v>
      </c>
      <c r="AL7615" s="10">
        <v>4</v>
      </c>
      <c r="AM7615" s="10">
        <v>181</v>
      </c>
      <c r="AN7615" s="10">
        <v>475</v>
      </c>
      <c r="AO7615" s="10">
        <v>2957</v>
      </c>
      <c r="AP7615" s="10">
        <v>-1342462191</v>
      </c>
      <c r="AQ7615" s="11" t="s">
        <v>210</v>
      </c>
      <c r="AR7615" s="11" t="s">
        <v>211</v>
      </c>
      <c r="AS7615" s="11" t="s">
        <v>212</v>
      </c>
      <c r="AT7615" s="11" t="s">
        <v>515</v>
      </c>
      <c r="AU7615" s="11" t="s">
        <v>525</v>
      </c>
      <c r="AV7615" s="11" t="s">
        <v>25623</v>
      </c>
      <c r="AW7615" s="10">
        <v>11.833333</v>
      </c>
      <c r="AX7615" s="10">
        <v>13.15</v>
      </c>
      <c r="AY7615" s="11" t="s">
        <v>25624</v>
      </c>
      <c r="AZ7615" s="10">
        <v>1</v>
      </c>
      <c r="BA7615" s="10">
        <v>4</v>
      </c>
      <c r="BB7615" s="10">
        <v>21</v>
      </c>
      <c r="BC7615" s="11" t="s">
        <v>154</v>
      </c>
      <c r="BD7615" s="11" t="s">
        <v>371</v>
      </c>
      <c r="BE7615" s="11" t="s">
        <v>347</v>
      </c>
      <c r="BF7615" s="10">
        <v>42</v>
      </c>
      <c r="BG7615" s="10">
        <v>165</v>
      </c>
      <c r="BH7615" s="10">
        <v>144</v>
      </c>
      <c r="BI7615" s="11" t="s">
        <v>116</v>
      </c>
      <c r="BJ7615" s="11" t="s">
        <v>218</v>
      </c>
      <c r="BK7615" s="11" t="s">
        <v>157</v>
      </c>
      <c r="BL7615" s="10">
        <v>14</v>
      </c>
      <c r="BM7615" s="10">
        <v>50</v>
      </c>
      <c r="BN7615" s="10">
        <v>20</v>
      </c>
      <c r="BO7615" s="11" t="s">
        <v>157</v>
      </c>
      <c r="BP7615" s="11" t="s">
        <v>157</v>
      </c>
      <c r="BQ7615" s="11" t="s">
        <v>157</v>
      </c>
      <c r="BR7615" s="10">
        <v>0</v>
      </c>
      <c r="BS7615" s="10">
        <v>0</v>
      </c>
      <c r="BT7615" s="10">
        <v>1</v>
      </c>
      <c r="BU7615" s="10">
        <v>40934540</v>
      </c>
      <c r="BV7615" s="10">
        <v>1585107768</v>
      </c>
      <c r="BW7615" s="10">
        <v>1585107768</v>
      </c>
      <c r="BX7615" s="11" t="s">
        <v>117</v>
      </c>
      <c r="BY7615" s="11" t="s">
        <v>116</v>
      </c>
      <c r="BZ7615" s="11" t="s">
        <v>116</v>
      </c>
      <c r="CA7615" s="10">
        <v>1585107768</v>
      </c>
      <c r="CB7615" s="10">
        <v>1585107768</v>
      </c>
      <c r="CC7615" s="10">
        <v>1585107768</v>
      </c>
      <c r="CD7615" s="11" t="s">
        <v>116</v>
      </c>
      <c r="CE7615" s="11" t="s">
        <v>116</v>
      </c>
      <c r="CF7615" s="11" t="s">
        <v>116</v>
      </c>
      <c r="CG7615" s="10">
        <v>2033412617</v>
      </c>
      <c r="CH7615" s="10">
        <v>1585107768</v>
      </c>
      <c r="CI7615" s="10">
        <v>1585107768</v>
      </c>
      <c r="CJ7615" s="11" t="s">
        <v>528</v>
      </c>
      <c r="CK7615" s="11" t="s">
        <v>116</v>
      </c>
      <c r="CL7615" s="11" t="s">
        <v>116</v>
      </c>
      <c r="CM7615" s="10">
        <v>1</v>
      </c>
      <c r="CN7615" s="10">
        <v>0</v>
      </c>
      <c r="CO7615" s="10">
        <v>0</v>
      </c>
      <c r="CP7615" s="10">
        <v>1</v>
      </c>
    </row>
    <row r="7616" spans="1:94" x14ac:dyDescent="0.25">
      <c r="A7616" s="9">
        <v>44106</v>
      </c>
      <c r="B7616" s="10">
        <v>1866756072</v>
      </c>
      <c r="C7616" s="11" t="s">
        <v>25625</v>
      </c>
      <c r="D7616" s="11" t="s">
        <v>120</v>
      </c>
      <c r="E7616" s="10">
        <v>1</v>
      </c>
      <c r="F7616" s="12" t="s">
        <v>25626</v>
      </c>
      <c r="G7616" s="10">
        <v>2014</v>
      </c>
      <c r="H7616" s="10">
        <v>11</v>
      </c>
      <c r="I7616" s="10">
        <v>3</v>
      </c>
      <c r="J7616" s="10">
        <v>7</v>
      </c>
      <c r="K7616" s="10">
        <v>7</v>
      </c>
      <c r="L7616" s="10">
        <v>2</v>
      </c>
      <c r="M7616" s="10">
        <v>2</v>
      </c>
      <c r="N7616" s="10">
        <v>0</v>
      </c>
      <c r="O7616" s="10">
        <v>0</v>
      </c>
      <c r="P7616" s="10">
        <v>0</v>
      </c>
      <c r="Q7616" s="10">
        <v>0</v>
      </c>
      <c r="R7616" s="10">
        <v>2</v>
      </c>
      <c r="S7616" s="10">
        <v>2</v>
      </c>
      <c r="T7616" s="10">
        <v>0</v>
      </c>
      <c r="U7616" s="10">
        <v>0</v>
      </c>
      <c r="V7616" s="10">
        <v>1</v>
      </c>
      <c r="W7616" s="10">
        <v>0</v>
      </c>
      <c r="X7616" s="10">
        <v>0</v>
      </c>
      <c r="Y7616" s="10">
        <v>5</v>
      </c>
      <c r="Z7616" s="11" t="s">
        <v>107</v>
      </c>
      <c r="AA7616" s="11" t="s">
        <v>108</v>
      </c>
      <c r="AB7616" s="11" t="s">
        <v>109</v>
      </c>
      <c r="AC7616" s="10">
        <v>-99</v>
      </c>
      <c r="AD7616" s="10">
        <v>-99</v>
      </c>
      <c r="AE7616" s="10">
        <v>-99</v>
      </c>
      <c r="AF7616" s="10">
        <v>-99</v>
      </c>
      <c r="AG7616" s="10">
        <v>-99</v>
      </c>
      <c r="AH7616" s="10">
        <v>-99</v>
      </c>
      <c r="AI7616" s="10">
        <v>-99</v>
      </c>
      <c r="AJ7616" s="10">
        <v>-99</v>
      </c>
      <c r="AK7616" s="10">
        <v>6</v>
      </c>
      <c r="AL7616" s="10">
        <v>13</v>
      </c>
      <c r="AM7616" s="10">
        <v>1</v>
      </c>
      <c r="AN7616" s="10">
        <v>700</v>
      </c>
      <c r="AO7616" s="10">
        <v>824</v>
      </c>
      <c r="AP7616" s="10">
        <v>484800598</v>
      </c>
      <c r="AQ7616" s="11" t="s">
        <v>101</v>
      </c>
      <c r="AR7616" s="11" t="s">
        <v>139</v>
      </c>
      <c r="AS7616" s="11" t="s">
        <v>140</v>
      </c>
      <c r="AT7616" s="11" t="s">
        <v>1242</v>
      </c>
      <c r="AU7616" s="11" t="s">
        <v>25627</v>
      </c>
      <c r="AV7616" s="11" t="s">
        <v>25628</v>
      </c>
      <c r="AW7616" s="10">
        <v>34.86</v>
      </c>
      <c r="AX7616" s="10">
        <v>63.64</v>
      </c>
      <c r="AY7616" s="11" t="s">
        <v>24416</v>
      </c>
      <c r="AZ7616" s="10">
        <v>3</v>
      </c>
      <c r="BA7616" s="10">
        <v>22</v>
      </c>
      <c r="BB7616" s="10">
        <v>128</v>
      </c>
      <c r="BC7616" s="11" t="s">
        <v>111</v>
      </c>
      <c r="BD7616" s="11" t="s">
        <v>133</v>
      </c>
      <c r="BE7616" s="11" t="s">
        <v>134</v>
      </c>
      <c r="BF7616" s="10">
        <v>13</v>
      </c>
      <c r="BG7616" s="10">
        <v>1</v>
      </c>
      <c r="BH7616" s="10">
        <v>159</v>
      </c>
      <c r="BI7616" s="11" t="s">
        <v>114</v>
      </c>
      <c r="BJ7616" s="11" t="s">
        <v>146</v>
      </c>
      <c r="BK7616" s="11" t="s">
        <v>116</v>
      </c>
      <c r="BL7616" s="10">
        <v>18</v>
      </c>
      <c r="BM7616" s="10">
        <v>49</v>
      </c>
      <c r="BN7616" s="10">
        <v>21</v>
      </c>
      <c r="BO7616" s="11" t="s">
        <v>116</v>
      </c>
      <c r="BP7616" s="11" t="s">
        <v>116</v>
      </c>
      <c r="BQ7616" s="11" t="s">
        <v>116</v>
      </c>
      <c r="BR7616" s="10">
        <v>0</v>
      </c>
      <c r="BS7616" s="10">
        <v>0</v>
      </c>
      <c r="BT7616" s="10">
        <v>0</v>
      </c>
      <c r="BU7616" s="10">
        <v>40934540</v>
      </c>
      <c r="BV7616" s="10">
        <v>1585107768</v>
      </c>
      <c r="BW7616" s="10">
        <v>1585107768</v>
      </c>
      <c r="BX7616" s="11" t="s">
        <v>117</v>
      </c>
      <c r="BY7616" s="11" t="s">
        <v>116</v>
      </c>
      <c r="BZ7616" s="11" t="s">
        <v>116</v>
      </c>
      <c r="CA7616" s="10">
        <v>1585107768</v>
      </c>
      <c r="CB7616" s="10">
        <v>1585107768</v>
      </c>
      <c r="CC7616" s="10">
        <v>1585107768</v>
      </c>
      <c r="CD7616" s="11" t="s">
        <v>116</v>
      </c>
      <c r="CE7616" s="11" t="s">
        <v>116</v>
      </c>
      <c r="CF7616" s="11" t="s">
        <v>116</v>
      </c>
      <c r="CG7616" s="10">
        <v>1585107768</v>
      </c>
      <c r="CH7616" s="10">
        <v>1585107768</v>
      </c>
      <c r="CI7616" s="10">
        <v>1585107768</v>
      </c>
      <c r="CJ7616" s="11" t="s">
        <v>116</v>
      </c>
      <c r="CK7616" s="11" t="s">
        <v>116</v>
      </c>
      <c r="CL7616" s="11" t="s">
        <v>116</v>
      </c>
      <c r="CM7616" s="10">
        <v>1</v>
      </c>
      <c r="CN7616" s="10">
        <v>0</v>
      </c>
      <c r="CO7616" s="10">
        <v>0</v>
      </c>
      <c r="CP7616" s="10">
        <v>1</v>
      </c>
    </row>
    <row r="7617" spans="1:94" x14ac:dyDescent="0.25">
      <c r="A7617" s="9">
        <v>44106</v>
      </c>
      <c r="B7617" s="10">
        <v>1868952459</v>
      </c>
      <c r="C7617" s="11" t="s">
        <v>25629</v>
      </c>
      <c r="D7617" s="11" t="s">
        <v>99</v>
      </c>
      <c r="E7617" s="10">
        <v>4</v>
      </c>
      <c r="F7617" s="12" t="s">
        <v>25630</v>
      </c>
      <c r="G7617" s="10">
        <v>2005</v>
      </c>
      <c r="H7617" s="10">
        <v>4</v>
      </c>
      <c r="I7617" s="10">
        <v>1</v>
      </c>
      <c r="J7617" s="10">
        <v>3</v>
      </c>
      <c r="K7617" s="10">
        <v>3</v>
      </c>
      <c r="L7617" s="10">
        <v>0</v>
      </c>
      <c r="M7617" s="10">
        <v>0</v>
      </c>
      <c r="N7617" s="10">
        <v>0</v>
      </c>
      <c r="O7617" s="10">
        <v>0</v>
      </c>
      <c r="P7617" s="10">
        <v>0</v>
      </c>
      <c r="Q7617" s="10">
        <v>0</v>
      </c>
      <c r="R7617" s="10">
        <v>0</v>
      </c>
      <c r="S7617" s="10">
        <v>0</v>
      </c>
      <c r="T7617" s="10">
        <v>0</v>
      </c>
      <c r="U7617" s="10">
        <v>0</v>
      </c>
      <c r="V7617" s="10">
        <v>1</v>
      </c>
      <c r="W7617" s="10">
        <v>0</v>
      </c>
      <c r="X7617" s="10">
        <v>0</v>
      </c>
      <c r="Y7617" s="10">
        <v>5</v>
      </c>
      <c r="Z7617" s="11" t="s">
        <v>107</v>
      </c>
      <c r="AA7617" s="11" t="s">
        <v>108</v>
      </c>
      <c r="AB7617" s="11" t="s">
        <v>109</v>
      </c>
      <c r="AC7617" s="10">
        <v>259</v>
      </c>
      <c r="AD7617" s="10">
        <v>-1</v>
      </c>
      <c r="AE7617" s="10">
        <v>-99</v>
      </c>
      <c r="AF7617" s="10">
        <v>-99</v>
      </c>
      <c r="AG7617" s="10">
        <v>524</v>
      </c>
      <c r="AH7617" s="10">
        <v>-1</v>
      </c>
      <c r="AI7617" s="10">
        <v>-99</v>
      </c>
      <c r="AJ7617" s="10">
        <v>-99</v>
      </c>
      <c r="AK7617" s="10">
        <v>6</v>
      </c>
      <c r="AL7617" s="10">
        <v>21</v>
      </c>
      <c r="AM7617" s="10">
        <v>116</v>
      </c>
      <c r="AN7617" s="10">
        <v>645</v>
      </c>
      <c r="AO7617" s="10">
        <v>2308</v>
      </c>
      <c r="AP7617" s="10">
        <v>1208230246</v>
      </c>
      <c r="AQ7617" s="11" t="s">
        <v>101</v>
      </c>
      <c r="AR7617" s="11" t="s">
        <v>102</v>
      </c>
      <c r="AS7617" s="11" t="s">
        <v>129</v>
      </c>
      <c r="AT7617" s="11" t="s">
        <v>283</v>
      </c>
      <c r="AU7617" s="11" t="s">
        <v>1066</v>
      </c>
      <c r="AV7617" s="11" t="s">
        <v>25631</v>
      </c>
      <c r="AW7617" s="10">
        <v>34.39</v>
      </c>
      <c r="AX7617" s="10">
        <v>40.99</v>
      </c>
      <c r="AY7617" s="11" t="s">
        <v>1468</v>
      </c>
      <c r="AZ7617" s="10">
        <v>3</v>
      </c>
      <c r="BA7617" s="10">
        <v>20</v>
      </c>
      <c r="BB7617" s="10">
        <v>106</v>
      </c>
      <c r="BC7617" s="11" t="s">
        <v>111</v>
      </c>
      <c r="BD7617" s="11" t="s">
        <v>112</v>
      </c>
      <c r="BE7617" s="11" t="s">
        <v>309</v>
      </c>
      <c r="BF7617" s="10">
        <v>14</v>
      </c>
      <c r="BG7617" s="10">
        <v>5</v>
      </c>
      <c r="BH7617" s="10">
        <v>144</v>
      </c>
      <c r="BI7617" s="11" t="s">
        <v>324</v>
      </c>
      <c r="BJ7617" s="11" t="s">
        <v>585</v>
      </c>
      <c r="BK7617" s="11" t="s">
        <v>157</v>
      </c>
      <c r="BL7617" s="10">
        <v>18</v>
      </c>
      <c r="BM7617" s="10">
        <v>49</v>
      </c>
      <c r="BN7617" s="10">
        <v>21</v>
      </c>
      <c r="BO7617" s="11" t="s">
        <v>116</v>
      </c>
      <c r="BP7617" s="11" t="s">
        <v>116</v>
      </c>
      <c r="BQ7617" s="11" t="s">
        <v>116</v>
      </c>
      <c r="BR7617" s="10">
        <v>1</v>
      </c>
      <c r="BS7617" s="10">
        <v>0</v>
      </c>
      <c r="BT7617" s="10">
        <v>0</v>
      </c>
      <c r="BU7617" s="10">
        <v>852230391</v>
      </c>
      <c r="BV7617" s="10">
        <v>1585107768</v>
      </c>
      <c r="BW7617" s="10">
        <v>1585107768</v>
      </c>
      <c r="BX7617" s="11" t="s">
        <v>594</v>
      </c>
      <c r="BY7617" s="11" t="s">
        <v>116</v>
      </c>
      <c r="BZ7617" s="11" t="s">
        <v>116</v>
      </c>
      <c r="CA7617" s="10">
        <v>1585107768</v>
      </c>
      <c r="CB7617" s="10">
        <v>1585107768</v>
      </c>
      <c r="CC7617" s="10">
        <v>1585107768</v>
      </c>
      <c r="CD7617" s="11" t="s">
        <v>116</v>
      </c>
      <c r="CE7617" s="11" t="s">
        <v>116</v>
      </c>
      <c r="CF7617" s="11" t="s">
        <v>116</v>
      </c>
      <c r="CG7617" s="10">
        <v>1585107768</v>
      </c>
      <c r="CH7617" s="10">
        <v>1585107768</v>
      </c>
      <c r="CI7617" s="10">
        <v>1585107768</v>
      </c>
      <c r="CJ7617" s="11" t="s">
        <v>116</v>
      </c>
      <c r="CK7617" s="11" t="s">
        <v>116</v>
      </c>
      <c r="CL7617" s="11" t="s">
        <v>116</v>
      </c>
      <c r="CM7617" s="10">
        <v>3</v>
      </c>
      <c r="CN7617" s="10">
        <v>0</v>
      </c>
      <c r="CO7617" s="10">
        <v>2</v>
      </c>
      <c r="CP7617" s="10">
        <v>1</v>
      </c>
    </row>
    <row r="7618" spans="1:94" x14ac:dyDescent="0.25">
      <c r="A7618" s="9">
        <v>44106</v>
      </c>
      <c r="B7618" s="10">
        <v>1871672560</v>
      </c>
      <c r="C7618" s="11" t="s">
        <v>25632</v>
      </c>
      <c r="D7618" s="11" t="s">
        <v>120</v>
      </c>
      <c r="E7618" s="10">
        <v>1</v>
      </c>
      <c r="F7618" s="12" t="s">
        <v>25633</v>
      </c>
      <c r="G7618" s="10">
        <v>2018</v>
      </c>
      <c r="H7618" s="10">
        <v>8</v>
      </c>
      <c r="I7618" s="10">
        <v>5</v>
      </c>
      <c r="J7618" s="10">
        <v>10</v>
      </c>
      <c r="K7618" s="10">
        <v>20</v>
      </c>
      <c r="L7618" s="10">
        <v>10</v>
      </c>
      <c r="M7618" s="10">
        <v>20</v>
      </c>
      <c r="N7618" s="10">
        <v>0</v>
      </c>
      <c r="O7618" s="10">
        <v>0</v>
      </c>
      <c r="P7618" s="10">
        <v>0</v>
      </c>
      <c r="Q7618" s="10">
        <v>0</v>
      </c>
      <c r="R7618" s="10">
        <v>10</v>
      </c>
      <c r="S7618" s="10">
        <v>20</v>
      </c>
      <c r="T7618" s="10">
        <v>0</v>
      </c>
      <c r="U7618" s="10">
        <v>0</v>
      </c>
      <c r="V7618" s="10">
        <v>0</v>
      </c>
      <c r="W7618" s="10">
        <v>1</v>
      </c>
      <c r="X7618" s="10">
        <v>0</v>
      </c>
      <c r="Y7618" s="10">
        <v>13</v>
      </c>
      <c r="Z7618" s="11" t="s">
        <v>1908</v>
      </c>
      <c r="AA7618" s="11" t="s">
        <v>1909</v>
      </c>
      <c r="AB7618" s="11" t="s">
        <v>109</v>
      </c>
      <c r="AC7618" s="10">
        <v>13604</v>
      </c>
      <c r="AD7618" s="10">
        <v>-1</v>
      </c>
      <c r="AE7618" s="10">
        <v>-99</v>
      </c>
      <c r="AF7618" s="10">
        <v>-99</v>
      </c>
      <c r="AG7618" s="10">
        <v>14620</v>
      </c>
      <c r="AH7618" s="10">
        <v>-1</v>
      </c>
      <c r="AI7618" s="10">
        <v>-99</v>
      </c>
      <c r="AJ7618" s="10">
        <v>-99</v>
      </c>
      <c r="AK7618" s="10">
        <v>6</v>
      </c>
      <c r="AL7618" s="10">
        <v>21</v>
      </c>
      <c r="AM7618" s="10">
        <v>235</v>
      </c>
      <c r="AN7618" s="10">
        <v>652</v>
      </c>
      <c r="AO7618" s="10">
        <v>4017</v>
      </c>
      <c r="AP7618" s="10">
        <v>-1228708691</v>
      </c>
      <c r="AQ7618" s="11" t="s">
        <v>101</v>
      </c>
      <c r="AR7618" s="11" t="s">
        <v>102</v>
      </c>
      <c r="AS7618" s="11" t="s">
        <v>103</v>
      </c>
      <c r="AT7618" s="11" t="s">
        <v>122</v>
      </c>
      <c r="AU7618" s="11" t="s">
        <v>12651</v>
      </c>
      <c r="AV7618" s="11" t="s">
        <v>25634</v>
      </c>
      <c r="AW7618" s="10">
        <v>35.018332999999998</v>
      </c>
      <c r="AX7618" s="10">
        <v>40.453333000000001</v>
      </c>
      <c r="AY7618" s="11" t="s">
        <v>25635</v>
      </c>
      <c r="AZ7618" s="10">
        <v>3</v>
      </c>
      <c r="BA7618" s="10">
        <v>20</v>
      </c>
      <c r="BB7618" s="10">
        <v>116</v>
      </c>
      <c r="BC7618" s="11" t="s">
        <v>111</v>
      </c>
      <c r="BD7618" s="11" t="s">
        <v>112</v>
      </c>
      <c r="BE7618" s="11" t="s">
        <v>157</v>
      </c>
      <c r="BF7618" s="10">
        <v>13</v>
      </c>
      <c r="BG7618" s="10">
        <v>225</v>
      </c>
      <c r="BH7618" s="10">
        <v>159</v>
      </c>
      <c r="BI7618" s="11" t="s">
        <v>114</v>
      </c>
      <c r="BJ7618" s="11" t="s">
        <v>115</v>
      </c>
      <c r="BK7618" s="11" t="s">
        <v>116</v>
      </c>
      <c r="BL7618" s="10">
        <v>18</v>
      </c>
      <c r="BM7618" s="10">
        <v>49</v>
      </c>
      <c r="BN7618" s="10">
        <v>21</v>
      </c>
      <c r="BO7618" s="11" t="s">
        <v>116</v>
      </c>
      <c r="BP7618" s="11" t="s">
        <v>116</v>
      </c>
      <c r="BQ7618" s="11" t="s">
        <v>116</v>
      </c>
      <c r="BR7618" s="10">
        <v>0</v>
      </c>
      <c r="BS7618" s="10">
        <v>0</v>
      </c>
      <c r="BT7618" s="10">
        <v>1</v>
      </c>
      <c r="BU7618" s="10">
        <v>40934540</v>
      </c>
      <c r="BV7618" s="10">
        <v>1585107768</v>
      </c>
      <c r="BW7618" s="10">
        <v>1585107768</v>
      </c>
      <c r="BX7618" s="11" t="s">
        <v>117</v>
      </c>
      <c r="BY7618" s="11" t="s">
        <v>116</v>
      </c>
      <c r="BZ7618" s="11" t="s">
        <v>116</v>
      </c>
      <c r="CA7618" s="10">
        <v>1585107768</v>
      </c>
      <c r="CB7618" s="10">
        <v>1585107768</v>
      </c>
      <c r="CC7618" s="10">
        <v>1585107768</v>
      </c>
      <c r="CD7618" s="11" t="s">
        <v>116</v>
      </c>
      <c r="CE7618" s="11" t="s">
        <v>116</v>
      </c>
      <c r="CF7618" s="11" t="s">
        <v>116</v>
      </c>
      <c r="CG7618" s="10">
        <v>1412607573</v>
      </c>
      <c r="CH7618" s="10">
        <v>1585107768</v>
      </c>
      <c r="CI7618" s="10">
        <v>1585107768</v>
      </c>
      <c r="CJ7618" s="11" t="s">
        <v>118</v>
      </c>
      <c r="CK7618" s="11" t="s">
        <v>116</v>
      </c>
      <c r="CL7618" s="11" t="s">
        <v>116</v>
      </c>
      <c r="CM7618" s="10">
        <v>2</v>
      </c>
      <c r="CN7618" s="10">
        <v>0</v>
      </c>
      <c r="CO7618" s="10">
        <v>0</v>
      </c>
      <c r="CP7618" s="10">
        <v>2</v>
      </c>
    </row>
    <row r="7619" spans="1:94" x14ac:dyDescent="0.25">
      <c r="A7619" s="9">
        <v>44106</v>
      </c>
      <c r="B7619" s="10">
        <v>1871777541</v>
      </c>
      <c r="C7619" s="11" t="s">
        <v>25636</v>
      </c>
      <c r="D7619" s="11" t="s">
        <v>99</v>
      </c>
      <c r="E7619" s="10">
        <v>2</v>
      </c>
      <c r="F7619" s="12" t="s">
        <v>8832</v>
      </c>
      <c r="G7619" s="10">
        <v>2015</v>
      </c>
      <c r="H7619" s="10">
        <v>12</v>
      </c>
      <c r="I7619" s="10">
        <v>6</v>
      </c>
      <c r="J7619" s="10">
        <v>14</v>
      </c>
      <c r="K7619" s="10">
        <v>14</v>
      </c>
      <c r="L7619" s="10">
        <v>5</v>
      </c>
      <c r="M7619" s="10">
        <v>6</v>
      </c>
      <c r="N7619" s="10">
        <v>0</v>
      </c>
      <c r="O7619" s="10">
        <v>0</v>
      </c>
      <c r="P7619" s="10">
        <v>0</v>
      </c>
      <c r="Q7619" s="10">
        <v>0</v>
      </c>
      <c r="R7619" s="10">
        <v>5</v>
      </c>
      <c r="S7619" s="10">
        <v>6</v>
      </c>
      <c r="T7619" s="10">
        <v>0</v>
      </c>
      <c r="U7619" s="10">
        <v>1</v>
      </c>
      <c r="V7619" s="10">
        <v>0</v>
      </c>
      <c r="W7619" s="10">
        <v>0</v>
      </c>
      <c r="X7619" s="10">
        <v>0</v>
      </c>
      <c r="Y7619" s="10">
        <v>4</v>
      </c>
      <c r="Z7619" s="11" t="s">
        <v>144</v>
      </c>
      <c r="AA7619" s="11" t="s">
        <v>108</v>
      </c>
      <c r="AB7619" s="11" t="s">
        <v>109</v>
      </c>
      <c r="AC7619" s="10">
        <v>-99</v>
      </c>
      <c r="AD7619" s="10">
        <v>-99</v>
      </c>
      <c r="AE7619" s="10">
        <v>-99</v>
      </c>
      <c r="AF7619" s="10">
        <v>-99</v>
      </c>
      <c r="AG7619" s="10">
        <v>-99</v>
      </c>
      <c r="AH7619" s="10">
        <v>-99</v>
      </c>
      <c r="AI7619" s="10">
        <v>-99</v>
      </c>
      <c r="AJ7619" s="10">
        <v>-99</v>
      </c>
      <c r="AK7619" s="10">
        <v>6</v>
      </c>
      <c r="AL7619" s="10">
        <v>21</v>
      </c>
      <c r="AM7619" s="10">
        <v>116</v>
      </c>
      <c r="AN7619" s="10">
        <v>645</v>
      </c>
      <c r="AO7619" s="10">
        <v>2308</v>
      </c>
      <c r="AP7619" s="10">
        <v>-273666794</v>
      </c>
      <c r="AQ7619" s="11" t="s">
        <v>101</v>
      </c>
      <c r="AR7619" s="11" t="s">
        <v>102</v>
      </c>
      <c r="AS7619" s="11" t="s">
        <v>129</v>
      </c>
      <c r="AT7619" s="11" t="s">
        <v>283</v>
      </c>
      <c r="AU7619" s="11" t="s">
        <v>25637</v>
      </c>
      <c r="AV7619" s="11" t="s">
        <v>25638</v>
      </c>
      <c r="AW7619" s="10">
        <v>31.372793999999999</v>
      </c>
      <c r="AX7619" s="10">
        <v>41.445138999999998</v>
      </c>
      <c r="AY7619" s="11" t="s">
        <v>25639</v>
      </c>
      <c r="AZ7619" s="10">
        <v>3</v>
      </c>
      <c r="BA7619" s="10">
        <v>20</v>
      </c>
      <c r="BB7619" s="10">
        <v>107</v>
      </c>
      <c r="BC7619" s="11" t="s">
        <v>111</v>
      </c>
      <c r="BD7619" s="11" t="s">
        <v>112</v>
      </c>
      <c r="BE7619" s="11" t="s">
        <v>113</v>
      </c>
      <c r="BF7619" s="10">
        <v>13</v>
      </c>
      <c r="BG7619" s="10">
        <v>111</v>
      </c>
      <c r="BH7619" s="10">
        <v>159</v>
      </c>
      <c r="BI7619" s="11" t="s">
        <v>114</v>
      </c>
      <c r="BJ7619" s="11" t="s">
        <v>135</v>
      </c>
      <c r="BK7619" s="11" t="s">
        <v>116</v>
      </c>
      <c r="BL7619" s="10">
        <v>18</v>
      </c>
      <c r="BM7619" s="10">
        <v>49</v>
      </c>
      <c r="BN7619" s="10">
        <v>21</v>
      </c>
      <c r="BO7619" s="11" t="s">
        <v>116</v>
      </c>
      <c r="BP7619" s="11" t="s">
        <v>116</v>
      </c>
      <c r="BQ7619" s="11" t="s">
        <v>116</v>
      </c>
      <c r="BR7619" s="10">
        <v>0</v>
      </c>
      <c r="BS7619" s="10">
        <v>0</v>
      </c>
      <c r="BT7619" s="10">
        <v>0</v>
      </c>
      <c r="BU7619" s="10">
        <v>40934540</v>
      </c>
      <c r="BV7619" s="10">
        <v>1585107768</v>
      </c>
      <c r="BW7619" s="10">
        <v>1585107768</v>
      </c>
      <c r="BX7619" s="11" t="s">
        <v>117</v>
      </c>
      <c r="BY7619" s="11" t="s">
        <v>116</v>
      </c>
      <c r="BZ7619" s="11" t="s">
        <v>116</v>
      </c>
      <c r="CA7619" s="10">
        <v>1585107768</v>
      </c>
      <c r="CB7619" s="10">
        <v>1585107768</v>
      </c>
      <c r="CC7619" s="10">
        <v>1585107768</v>
      </c>
      <c r="CD7619" s="11" t="s">
        <v>116</v>
      </c>
      <c r="CE7619" s="11" t="s">
        <v>116</v>
      </c>
      <c r="CF7619" s="11" t="s">
        <v>116</v>
      </c>
      <c r="CG7619" s="10">
        <v>1585107768</v>
      </c>
      <c r="CH7619" s="10">
        <v>1585107768</v>
      </c>
      <c r="CI7619" s="10">
        <v>1585107768</v>
      </c>
      <c r="CJ7619" s="11" t="s">
        <v>116</v>
      </c>
      <c r="CK7619" s="11" t="s">
        <v>116</v>
      </c>
      <c r="CL7619" s="11" t="s">
        <v>116</v>
      </c>
      <c r="CM7619" s="10">
        <v>1</v>
      </c>
      <c r="CN7619" s="10">
        <v>0</v>
      </c>
      <c r="CO7619" s="10">
        <v>0</v>
      </c>
      <c r="CP7619" s="10">
        <v>1</v>
      </c>
    </row>
    <row r="7620" spans="1:94" x14ac:dyDescent="0.25">
      <c r="A7620" s="9">
        <v>44106</v>
      </c>
      <c r="B7620" s="10">
        <v>1872892099</v>
      </c>
      <c r="C7620" s="11" t="s">
        <v>25640</v>
      </c>
      <c r="D7620" s="11" t="s">
        <v>99</v>
      </c>
      <c r="E7620" s="10">
        <v>4</v>
      </c>
      <c r="F7620" s="12" t="s">
        <v>25089</v>
      </c>
      <c r="G7620" s="10">
        <v>2008</v>
      </c>
      <c r="H7620" s="10">
        <v>9</v>
      </c>
      <c r="I7620" s="10">
        <v>4</v>
      </c>
      <c r="J7620" s="10">
        <v>4</v>
      </c>
      <c r="K7620" s="10">
        <v>6</v>
      </c>
      <c r="L7620" s="10">
        <v>2</v>
      </c>
      <c r="M7620" s="10">
        <v>2</v>
      </c>
      <c r="N7620" s="10">
        <v>2</v>
      </c>
      <c r="O7620" s="10">
        <v>2</v>
      </c>
      <c r="P7620" s="10">
        <v>0</v>
      </c>
      <c r="Q7620" s="10">
        <v>0</v>
      </c>
      <c r="R7620" s="10">
        <v>0</v>
      </c>
      <c r="S7620" s="10">
        <v>0</v>
      </c>
      <c r="T7620" s="10">
        <v>0</v>
      </c>
      <c r="U7620" s="10">
        <v>0</v>
      </c>
      <c r="V7620" s="10">
        <v>1</v>
      </c>
      <c r="W7620" s="10">
        <v>0</v>
      </c>
      <c r="X7620" s="10">
        <v>0</v>
      </c>
      <c r="Y7620" s="10">
        <v>5</v>
      </c>
      <c r="Z7620" s="11" t="s">
        <v>107</v>
      </c>
      <c r="AA7620" s="11" t="s">
        <v>108</v>
      </c>
      <c r="AB7620" s="11" t="s">
        <v>109</v>
      </c>
      <c r="AC7620" s="10">
        <v>333</v>
      </c>
      <c r="AD7620" s="10">
        <v>-1</v>
      </c>
      <c r="AE7620" s="10">
        <v>-99</v>
      </c>
      <c r="AF7620" s="10">
        <v>-99</v>
      </c>
      <c r="AG7620" s="10">
        <v>735</v>
      </c>
      <c r="AH7620" s="10">
        <v>-1</v>
      </c>
      <c r="AI7620" s="10">
        <v>-99</v>
      </c>
      <c r="AJ7620" s="10">
        <v>-99</v>
      </c>
      <c r="AK7620" s="10">
        <v>6</v>
      </c>
      <c r="AL7620" s="10">
        <v>13</v>
      </c>
      <c r="AM7620" s="10">
        <v>1</v>
      </c>
      <c r="AN7620" s="10">
        <v>700</v>
      </c>
      <c r="AO7620" s="10">
        <v>845</v>
      </c>
      <c r="AP7620" s="10">
        <v>-140911052</v>
      </c>
      <c r="AQ7620" s="11" t="s">
        <v>101</v>
      </c>
      <c r="AR7620" s="11" t="s">
        <v>139</v>
      </c>
      <c r="AS7620" s="11" t="s">
        <v>140</v>
      </c>
      <c r="AT7620" s="11" t="s">
        <v>449</v>
      </c>
      <c r="AU7620" s="11" t="s">
        <v>450</v>
      </c>
      <c r="AV7620" s="11" t="s">
        <v>25641</v>
      </c>
      <c r="AW7620" s="10">
        <v>31.61</v>
      </c>
      <c r="AX7620" s="10">
        <v>65.709999999999994</v>
      </c>
      <c r="AY7620" s="11" t="s">
        <v>25642</v>
      </c>
      <c r="AZ7620" s="10">
        <v>3</v>
      </c>
      <c r="BA7620" s="10">
        <v>23</v>
      </c>
      <c r="BB7620" s="10">
        <v>139</v>
      </c>
      <c r="BC7620" s="11" t="s">
        <v>111</v>
      </c>
      <c r="BD7620" s="11" t="s">
        <v>674</v>
      </c>
      <c r="BE7620" s="11" t="s">
        <v>134</v>
      </c>
      <c r="BF7620" s="10">
        <v>7</v>
      </c>
      <c r="BG7620" s="10">
        <v>158</v>
      </c>
      <c r="BH7620" s="10">
        <v>159</v>
      </c>
      <c r="BI7620" s="11" t="s">
        <v>232</v>
      </c>
      <c r="BJ7620" s="11" t="s">
        <v>233</v>
      </c>
      <c r="BK7620" s="11" t="s">
        <v>116</v>
      </c>
      <c r="BL7620" s="10">
        <v>18</v>
      </c>
      <c r="BM7620" s="10">
        <v>49</v>
      </c>
      <c r="BN7620" s="10">
        <v>21</v>
      </c>
      <c r="BO7620" s="11" t="s">
        <v>116</v>
      </c>
      <c r="BP7620" s="11" t="s">
        <v>116</v>
      </c>
      <c r="BQ7620" s="11" t="s">
        <v>116</v>
      </c>
      <c r="BR7620" s="10">
        <v>1</v>
      </c>
      <c r="BS7620" s="10">
        <v>0</v>
      </c>
      <c r="BT7620" s="10">
        <v>0</v>
      </c>
      <c r="BU7620" s="10">
        <v>1088854842</v>
      </c>
      <c r="BV7620" s="10">
        <v>1585107768</v>
      </c>
      <c r="BW7620" s="10">
        <v>1585107768</v>
      </c>
      <c r="BX7620" s="11" t="s">
        <v>147</v>
      </c>
      <c r="BY7620" s="11" t="s">
        <v>116</v>
      </c>
      <c r="BZ7620" s="11" t="s">
        <v>116</v>
      </c>
      <c r="CA7620" s="10">
        <v>1585107768</v>
      </c>
      <c r="CB7620" s="10">
        <v>1585107768</v>
      </c>
      <c r="CC7620" s="10">
        <v>1585107768</v>
      </c>
      <c r="CD7620" s="11" t="s">
        <v>116</v>
      </c>
      <c r="CE7620" s="11" t="s">
        <v>116</v>
      </c>
      <c r="CF7620" s="11" t="s">
        <v>116</v>
      </c>
      <c r="CG7620" s="10">
        <v>1585107768</v>
      </c>
      <c r="CH7620" s="10">
        <v>1585107768</v>
      </c>
      <c r="CI7620" s="10">
        <v>1585107768</v>
      </c>
      <c r="CJ7620" s="11" t="s">
        <v>116</v>
      </c>
      <c r="CK7620" s="11" t="s">
        <v>116</v>
      </c>
      <c r="CL7620" s="11" t="s">
        <v>116</v>
      </c>
      <c r="CM7620" s="10">
        <v>1</v>
      </c>
      <c r="CN7620" s="10">
        <v>0</v>
      </c>
      <c r="CO7620" s="10">
        <v>1</v>
      </c>
      <c r="CP7620" s="10">
        <v>0</v>
      </c>
    </row>
    <row r="7621" spans="1:94" x14ac:dyDescent="0.25">
      <c r="A7621" s="9">
        <v>44106</v>
      </c>
      <c r="B7621" s="10">
        <v>1873582937</v>
      </c>
      <c r="C7621" s="11" t="s">
        <v>25643</v>
      </c>
      <c r="D7621" s="11" t="s">
        <v>99</v>
      </c>
      <c r="E7621" s="10">
        <v>3</v>
      </c>
      <c r="F7621" s="12" t="s">
        <v>718</v>
      </c>
      <c r="G7621" s="10">
        <v>2007</v>
      </c>
      <c r="H7621" s="10">
        <v>2</v>
      </c>
      <c r="I7621" s="10">
        <v>2</v>
      </c>
      <c r="J7621" s="10">
        <v>25</v>
      </c>
      <c r="K7621" s="10">
        <v>47</v>
      </c>
      <c r="L7621" s="10">
        <v>6</v>
      </c>
      <c r="M7621" s="10">
        <v>7</v>
      </c>
      <c r="N7621" s="10">
        <v>0</v>
      </c>
      <c r="O7621" s="10">
        <v>0</v>
      </c>
      <c r="P7621" s="10">
        <v>0</v>
      </c>
      <c r="Q7621" s="10">
        <v>0</v>
      </c>
      <c r="R7621" s="10">
        <v>6</v>
      </c>
      <c r="S7621" s="10">
        <v>7</v>
      </c>
      <c r="T7621" s="10">
        <v>0</v>
      </c>
      <c r="U7621" s="10">
        <v>1</v>
      </c>
      <c r="V7621" s="10">
        <v>0</v>
      </c>
      <c r="W7621" s="10">
        <v>0</v>
      </c>
      <c r="X7621" s="10">
        <v>0</v>
      </c>
      <c r="Y7621" s="10">
        <v>4</v>
      </c>
      <c r="Z7621" s="11" t="s">
        <v>144</v>
      </c>
      <c r="AA7621" s="11" t="s">
        <v>108</v>
      </c>
      <c r="AB7621" s="11" t="s">
        <v>109</v>
      </c>
      <c r="AC7621" s="10">
        <v>-99</v>
      </c>
      <c r="AD7621" s="10">
        <v>-99</v>
      </c>
      <c r="AE7621" s="10">
        <v>-99</v>
      </c>
      <c r="AF7621" s="10">
        <v>-99</v>
      </c>
      <c r="AG7621" s="10">
        <v>-99</v>
      </c>
      <c r="AH7621" s="10">
        <v>-99</v>
      </c>
      <c r="AI7621" s="10">
        <v>-99</v>
      </c>
      <c r="AJ7621" s="10">
        <v>-99</v>
      </c>
      <c r="AK7621" s="10">
        <v>6</v>
      </c>
      <c r="AL7621" s="10">
        <v>21</v>
      </c>
      <c r="AM7621" s="10">
        <v>116</v>
      </c>
      <c r="AN7621" s="10">
        <v>645</v>
      </c>
      <c r="AO7621" s="10">
        <v>2322</v>
      </c>
      <c r="AP7621" s="10">
        <v>-1138982372</v>
      </c>
      <c r="AQ7621" s="11" t="s">
        <v>101</v>
      </c>
      <c r="AR7621" s="11" t="s">
        <v>102</v>
      </c>
      <c r="AS7621" s="11" t="s">
        <v>129</v>
      </c>
      <c r="AT7621" s="11" t="s">
        <v>240</v>
      </c>
      <c r="AU7621" s="11" t="s">
        <v>456</v>
      </c>
      <c r="AV7621" s="11" t="s">
        <v>25644</v>
      </c>
      <c r="AW7621" s="10">
        <v>36.33</v>
      </c>
      <c r="AX7621" s="10">
        <v>43.11</v>
      </c>
      <c r="AY7621" s="11" t="s">
        <v>25645</v>
      </c>
      <c r="AZ7621" s="10">
        <v>3</v>
      </c>
      <c r="BA7621" s="10">
        <v>22</v>
      </c>
      <c r="BB7621" s="10">
        <v>124</v>
      </c>
      <c r="BC7621" s="11" t="s">
        <v>111</v>
      </c>
      <c r="BD7621" s="11" t="s">
        <v>133</v>
      </c>
      <c r="BE7621" s="11" t="s">
        <v>169</v>
      </c>
      <c r="BF7621" s="10">
        <v>13</v>
      </c>
      <c r="BG7621" s="10">
        <v>111</v>
      </c>
      <c r="BH7621" s="10">
        <v>159</v>
      </c>
      <c r="BI7621" s="11" t="s">
        <v>114</v>
      </c>
      <c r="BJ7621" s="11" t="s">
        <v>135</v>
      </c>
      <c r="BK7621" s="11" t="s">
        <v>116</v>
      </c>
      <c r="BL7621" s="10">
        <v>18</v>
      </c>
      <c r="BM7621" s="10">
        <v>49</v>
      </c>
      <c r="BN7621" s="10">
        <v>21</v>
      </c>
      <c r="BO7621" s="11" t="s">
        <v>116</v>
      </c>
      <c r="BP7621" s="11" t="s">
        <v>116</v>
      </c>
      <c r="BQ7621" s="11" t="s">
        <v>116</v>
      </c>
      <c r="BR7621" s="10">
        <v>0</v>
      </c>
      <c r="BS7621" s="10">
        <v>0</v>
      </c>
      <c r="BT7621" s="10">
        <v>0</v>
      </c>
      <c r="BU7621" s="10">
        <v>40934540</v>
      </c>
      <c r="BV7621" s="10">
        <v>1585107768</v>
      </c>
      <c r="BW7621" s="10">
        <v>1585107768</v>
      </c>
      <c r="BX7621" s="11" t="s">
        <v>117</v>
      </c>
      <c r="BY7621" s="11" t="s">
        <v>116</v>
      </c>
      <c r="BZ7621" s="11" t="s">
        <v>116</v>
      </c>
      <c r="CA7621" s="10">
        <v>1585107768</v>
      </c>
      <c r="CB7621" s="10">
        <v>1585107768</v>
      </c>
      <c r="CC7621" s="10">
        <v>1585107768</v>
      </c>
      <c r="CD7621" s="11" t="s">
        <v>116</v>
      </c>
      <c r="CE7621" s="11" t="s">
        <v>116</v>
      </c>
      <c r="CF7621" s="11" t="s">
        <v>116</v>
      </c>
      <c r="CG7621" s="10">
        <v>1585107768</v>
      </c>
      <c r="CH7621" s="10">
        <v>1585107768</v>
      </c>
      <c r="CI7621" s="10">
        <v>1585107768</v>
      </c>
      <c r="CJ7621" s="11" t="s">
        <v>116</v>
      </c>
      <c r="CK7621" s="11" t="s">
        <v>116</v>
      </c>
      <c r="CL7621" s="11" t="s">
        <v>116</v>
      </c>
      <c r="CM7621" s="10">
        <v>1</v>
      </c>
      <c r="CN7621" s="10">
        <v>0</v>
      </c>
      <c r="CO7621" s="10">
        <v>0</v>
      </c>
      <c r="CP7621" s="10">
        <v>1</v>
      </c>
    </row>
    <row r="7622" spans="1:94" x14ac:dyDescent="0.25">
      <c r="A7622" s="9">
        <v>44106</v>
      </c>
      <c r="B7622" s="10">
        <v>1875534972</v>
      </c>
      <c r="C7622" s="11" t="s">
        <v>25646</v>
      </c>
      <c r="D7622" s="11" t="s">
        <v>99</v>
      </c>
      <c r="E7622" s="10">
        <v>4</v>
      </c>
      <c r="F7622" s="12" t="s">
        <v>18396</v>
      </c>
      <c r="G7622" s="10">
        <v>2010</v>
      </c>
      <c r="H7622" s="10">
        <v>12</v>
      </c>
      <c r="I7622" s="10">
        <v>1</v>
      </c>
      <c r="J7622" s="10">
        <v>14</v>
      </c>
      <c r="K7622" s="10">
        <v>26</v>
      </c>
      <c r="L7622" s="10">
        <v>1</v>
      </c>
      <c r="M7622" s="10">
        <v>3</v>
      </c>
      <c r="N7622" s="10">
        <v>0</v>
      </c>
      <c r="O7622" s="10">
        <v>0</v>
      </c>
      <c r="P7622" s="10">
        <v>0</v>
      </c>
      <c r="Q7622" s="10">
        <v>0</v>
      </c>
      <c r="R7622" s="10">
        <v>1</v>
      </c>
      <c r="S7622" s="10">
        <v>3</v>
      </c>
      <c r="T7622" s="10">
        <v>0</v>
      </c>
      <c r="U7622" s="10">
        <v>0</v>
      </c>
      <c r="V7622" s="10">
        <v>1</v>
      </c>
      <c r="W7622" s="10">
        <v>0</v>
      </c>
      <c r="X7622" s="10">
        <v>0</v>
      </c>
      <c r="Y7622" s="10">
        <v>5</v>
      </c>
      <c r="Z7622" s="11" t="s">
        <v>107</v>
      </c>
      <c r="AA7622" s="11" t="s">
        <v>108</v>
      </c>
      <c r="AB7622" s="11" t="s">
        <v>109</v>
      </c>
      <c r="AC7622" s="10">
        <v>333</v>
      </c>
      <c r="AD7622" s="10">
        <v>-1</v>
      </c>
      <c r="AE7622" s="10">
        <v>-99</v>
      </c>
      <c r="AF7622" s="10">
        <v>-99</v>
      </c>
      <c r="AG7622" s="10">
        <v>735</v>
      </c>
      <c r="AH7622" s="10">
        <v>-1</v>
      </c>
      <c r="AI7622" s="10">
        <v>-99</v>
      </c>
      <c r="AJ7622" s="10">
        <v>-99</v>
      </c>
      <c r="AK7622" s="10">
        <v>6</v>
      </c>
      <c r="AL7622" s="10">
        <v>13</v>
      </c>
      <c r="AM7622" s="10">
        <v>1</v>
      </c>
      <c r="AN7622" s="10">
        <v>700</v>
      </c>
      <c r="AO7622" s="10">
        <v>845</v>
      </c>
      <c r="AP7622" s="10">
        <v>-140911052</v>
      </c>
      <c r="AQ7622" s="11" t="s">
        <v>101</v>
      </c>
      <c r="AR7622" s="11" t="s">
        <v>139</v>
      </c>
      <c r="AS7622" s="11" t="s">
        <v>140</v>
      </c>
      <c r="AT7622" s="11" t="s">
        <v>449</v>
      </c>
      <c r="AU7622" s="11" t="s">
        <v>450</v>
      </c>
      <c r="AV7622" s="11" t="s">
        <v>25647</v>
      </c>
      <c r="AW7622" s="10">
        <v>31.61</v>
      </c>
      <c r="AX7622" s="10">
        <v>65.709999999999994</v>
      </c>
      <c r="AY7622" s="11" t="s">
        <v>855</v>
      </c>
      <c r="AZ7622" s="10">
        <v>3</v>
      </c>
      <c r="BA7622" s="10">
        <v>22</v>
      </c>
      <c r="BB7622" s="10">
        <v>128</v>
      </c>
      <c r="BC7622" s="11" t="s">
        <v>111</v>
      </c>
      <c r="BD7622" s="11" t="s">
        <v>133</v>
      </c>
      <c r="BE7622" s="11" t="s">
        <v>134</v>
      </c>
      <c r="BF7622" s="10">
        <v>13</v>
      </c>
      <c r="BG7622" s="10">
        <v>1</v>
      </c>
      <c r="BH7622" s="10">
        <v>159</v>
      </c>
      <c r="BI7622" s="11" t="s">
        <v>114</v>
      </c>
      <c r="BJ7622" s="11" t="s">
        <v>146</v>
      </c>
      <c r="BK7622" s="11" t="s">
        <v>116</v>
      </c>
      <c r="BL7622" s="10">
        <v>18</v>
      </c>
      <c r="BM7622" s="10">
        <v>49</v>
      </c>
      <c r="BN7622" s="10">
        <v>21</v>
      </c>
      <c r="BO7622" s="11" t="s">
        <v>116</v>
      </c>
      <c r="BP7622" s="11" t="s">
        <v>116</v>
      </c>
      <c r="BQ7622" s="11" t="s">
        <v>116</v>
      </c>
      <c r="BR7622" s="10">
        <v>1</v>
      </c>
      <c r="BS7622" s="10">
        <v>0</v>
      </c>
      <c r="BT7622" s="10">
        <v>0</v>
      </c>
      <c r="BU7622" s="10">
        <v>1088854842</v>
      </c>
      <c r="BV7622" s="10">
        <v>1585107768</v>
      </c>
      <c r="BW7622" s="10">
        <v>1585107768</v>
      </c>
      <c r="BX7622" s="11" t="s">
        <v>147</v>
      </c>
      <c r="BY7622" s="11" t="s">
        <v>116</v>
      </c>
      <c r="BZ7622" s="11" t="s">
        <v>116</v>
      </c>
      <c r="CA7622" s="10">
        <v>1585107768</v>
      </c>
      <c r="CB7622" s="10">
        <v>1585107768</v>
      </c>
      <c r="CC7622" s="10">
        <v>1585107768</v>
      </c>
      <c r="CD7622" s="11" t="s">
        <v>116</v>
      </c>
      <c r="CE7622" s="11" t="s">
        <v>116</v>
      </c>
      <c r="CF7622" s="11" t="s">
        <v>116</v>
      </c>
      <c r="CG7622" s="10">
        <v>1585107768</v>
      </c>
      <c r="CH7622" s="10">
        <v>1585107768</v>
      </c>
      <c r="CI7622" s="10">
        <v>1585107768</v>
      </c>
      <c r="CJ7622" s="11" t="s">
        <v>116</v>
      </c>
      <c r="CK7622" s="11" t="s">
        <v>116</v>
      </c>
      <c r="CL7622" s="11" t="s">
        <v>116</v>
      </c>
      <c r="CM7622" s="10">
        <v>1</v>
      </c>
      <c r="CN7622" s="10">
        <v>0</v>
      </c>
      <c r="CO7622" s="10">
        <v>0</v>
      </c>
      <c r="CP7622" s="10">
        <v>1</v>
      </c>
    </row>
    <row r="7623" spans="1:94" x14ac:dyDescent="0.25">
      <c r="A7623" s="9">
        <v>44106</v>
      </c>
      <c r="B7623" s="10">
        <v>1876423953</v>
      </c>
      <c r="C7623" s="11" t="s">
        <v>25648</v>
      </c>
      <c r="D7623" s="11" t="s">
        <v>99</v>
      </c>
      <c r="E7623" s="10">
        <v>2</v>
      </c>
      <c r="F7623" s="12" t="s">
        <v>12778</v>
      </c>
      <c r="G7623" s="10">
        <v>2006</v>
      </c>
      <c r="H7623" s="10">
        <v>7</v>
      </c>
      <c r="I7623" s="10">
        <v>5</v>
      </c>
      <c r="J7623" s="10">
        <v>1</v>
      </c>
      <c r="K7623" s="10">
        <v>1</v>
      </c>
      <c r="L7623" s="10">
        <v>0</v>
      </c>
      <c r="M7623" s="10">
        <v>0</v>
      </c>
      <c r="N7623" s="10">
        <v>0</v>
      </c>
      <c r="O7623" s="10">
        <v>0</v>
      </c>
      <c r="P7623" s="10">
        <v>0</v>
      </c>
      <c r="Q7623" s="10">
        <v>0</v>
      </c>
      <c r="R7623" s="10">
        <v>0</v>
      </c>
      <c r="S7623" s="10">
        <v>0</v>
      </c>
      <c r="T7623" s="10">
        <v>1</v>
      </c>
      <c r="U7623" s="10">
        <v>0</v>
      </c>
      <c r="V7623" s="10">
        <v>0</v>
      </c>
      <c r="W7623" s="10">
        <v>0</v>
      </c>
      <c r="X7623" s="10">
        <v>0</v>
      </c>
      <c r="Y7623" s="10">
        <v>3</v>
      </c>
      <c r="Z7623" s="11" t="s">
        <v>180</v>
      </c>
      <c r="AA7623" s="11" t="s">
        <v>181</v>
      </c>
      <c r="AB7623" s="11" t="s">
        <v>109</v>
      </c>
      <c r="AC7623" s="10">
        <v>-99</v>
      </c>
      <c r="AD7623" s="10">
        <v>-99</v>
      </c>
      <c r="AE7623" s="10">
        <v>-99</v>
      </c>
      <c r="AF7623" s="10">
        <v>-99</v>
      </c>
      <c r="AG7623" s="10">
        <v>-99</v>
      </c>
      <c r="AH7623" s="10">
        <v>-99</v>
      </c>
      <c r="AI7623" s="10">
        <v>-99</v>
      </c>
      <c r="AJ7623" s="10">
        <v>-99</v>
      </c>
      <c r="AK7623" s="10">
        <v>6</v>
      </c>
      <c r="AL7623" s="10">
        <v>13</v>
      </c>
      <c r="AM7623" s="10">
        <v>1</v>
      </c>
      <c r="AN7623" s="10">
        <v>700</v>
      </c>
      <c r="AO7623" s="10">
        <v>5296</v>
      </c>
      <c r="AP7623" s="10">
        <v>-1816478316</v>
      </c>
      <c r="AQ7623" s="11" t="s">
        <v>101</v>
      </c>
      <c r="AR7623" s="11" t="s">
        <v>139</v>
      </c>
      <c r="AS7623" s="11" t="s">
        <v>140</v>
      </c>
      <c r="AT7623" s="11" t="s">
        <v>188</v>
      </c>
      <c r="AU7623" s="11" t="s">
        <v>25649</v>
      </c>
      <c r="AV7623" s="11" t="s">
        <v>1677</v>
      </c>
      <c r="AW7623" s="10">
        <v>33.46</v>
      </c>
      <c r="AX7623" s="10">
        <v>70.23</v>
      </c>
      <c r="AY7623" s="11" t="s">
        <v>1677</v>
      </c>
      <c r="AZ7623" s="10">
        <v>3</v>
      </c>
      <c r="BA7623" s="10">
        <v>22</v>
      </c>
      <c r="BB7623" s="10">
        <v>123</v>
      </c>
      <c r="BC7623" s="11" t="s">
        <v>111</v>
      </c>
      <c r="BD7623" s="11" t="s">
        <v>133</v>
      </c>
      <c r="BE7623" s="11" t="s">
        <v>207</v>
      </c>
      <c r="BF7623" s="10">
        <v>13</v>
      </c>
      <c r="BG7623" s="10">
        <v>1</v>
      </c>
      <c r="BH7623" s="10">
        <v>159</v>
      </c>
      <c r="BI7623" s="11" t="s">
        <v>114</v>
      </c>
      <c r="BJ7623" s="11" t="s">
        <v>146</v>
      </c>
      <c r="BK7623" s="11" t="s">
        <v>116</v>
      </c>
      <c r="BL7623" s="10">
        <v>18</v>
      </c>
      <c r="BM7623" s="10">
        <v>49</v>
      </c>
      <c r="BN7623" s="10">
        <v>21</v>
      </c>
      <c r="BO7623" s="11" t="s">
        <v>116</v>
      </c>
      <c r="BP7623" s="11" t="s">
        <v>116</v>
      </c>
      <c r="BQ7623" s="11" t="s">
        <v>116</v>
      </c>
      <c r="BR7623" s="10">
        <v>0</v>
      </c>
      <c r="BS7623" s="10">
        <v>0</v>
      </c>
      <c r="BT7623" s="10">
        <v>0</v>
      </c>
      <c r="BU7623" s="10">
        <v>40934540</v>
      </c>
      <c r="BV7623" s="10">
        <v>1585107768</v>
      </c>
      <c r="BW7623" s="10">
        <v>1585107768</v>
      </c>
      <c r="BX7623" s="11" t="s">
        <v>117</v>
      </c>
      <c r="BY7623" s="11" t="s">
        <v>116</v>
      </c>
      <c r="BZ7623" s="11" t="s">
        <v>116</v>
      </c>
      <c r="CA7623" s="10">
        <v>1585107768</v>
      </c>
      <c r="CB7623" s="10">
        <v>1585107768</v>
      </c>
      <c r="CC7623" s="10">
        <v>1585107768</v>
      </c>
      <c r="CD7623" s="11" t="s">
        <v>116</v>
      </c>
      <c r="CE7623" s="11" t="s">
        <v>116</v>
      </c>
      <c r="CF7623" s="11" t="s">
        <v>116</v>
      </c>
      <c r="CG7623" s="10">
        <v>1585107768</v>
      </c>
      <c r="CH7623" s="10">
        <v>1585107768</v>
      </c>
      <c r="CI7623" s="10">
        <v>1585107768</v>
      </c>
      <c r="CJ7623" s="11" t="s">
        <v>116</v>
      </c>
      <c r="CK7623" s="11" t="s">
        <v>116</v>
      </c>
      <c r="CL7623" s="11" t="s">
        <v>116</v>
      </c>
      <c r="CM7623" s="10">
        <v>1</v>
      </c>
      <c r="CN7623" s="10">
        <v>0</v>
      </c>
      <c r="CO7623" s="10">
        <v>1</v>
      </c>
      <c r="CP7623" s="10">
        <v>0</v>
      </c>
    </row>
    <row r="7624" spans="1:94" x14ac:dyDescent="0.25">
      <c r="A7624" s="9">
        <v>44106</v>
      </c>
      <c r="B7624" s="10">
        <v>1876448674</v>
      </c>
      <c r="C7624" s="11" t="s">
        <v>25650</v>
      </c>
      <c r="D7624" s="11" t="s">
        <v>99</v>
      </c>
      <c r="E7624" s="10">
        <v>2</v>
      </c>
      <c r="F7624" s="12" t="s">
        <v>6646</v>
      </c>
      <c r="G7624" s="10">
        <v>2014</v>
      </c>
      <c r="H7624" s="10">
        <v>6</v>
      </c>
      <c r="I7624" s="10">
        <v>1</v>
      </c>
      <c r="J7624" s="10">
        <v>5</v>
      </c>
      <c r="K7624" s="10">
        <v>14</v>
      </c>
      <c r="L7624" s="10">
        <v>2</v>
      </c>
      <c r="M7624" s="10">
        <v>5</v>
      </c>
      <c r="N7624" s="10">
        <v>0</v>
      </c>
      <c r="O7624" s="10">
        <v>2</v>
      </c>
      <c r="P7624" s="10">
        <v>0</v>
      </c>
      <c r="Q7624" s="10">
        <v>0</v>
      </c>
      <c r="R7624" s="10">
        <v>2</v>
      </c>
      <c r="S7624" s="10">
        <v>3</v>
      </c>
      <c r="T7624" s="10">
        <v>0</v>
      </c>
      <c r="U7624" s="10">
        <v>0</v>
      </c>
      <c r="V7624" s="10">
        <v>1</v>
      </c>
      <c r="W7624" s="10">
        <v>0</v>
      </c>
      <c r="X7624" s="10">
        <v>0</v>
      </c>
      <c r="Y7624" s="10">
        <v>5</v>
      </c>
      <c r="Z7624" s="11" t="s">
        <v>107</v>
      </c>
      <c r="AA7624" s="11" t="s">
        <v>108</v>
      </c>
      <c r="AB7624" s="11" t="s">
        <v>109</v>
      </c>
      <c r="AC7624" s="10">
        <v>-99</v>
      </c>
      <c r="AD7624" s="10">
        <v>-99</v>
      </c>
      <c r="AE7624" s="10">
        <v>-99</v>
      </c>
      <c r="AF7624" s="10">
        <v>-99</v>
      </c>
      <c r="AG7624" s="10">
        <v>-99</v>
      </c>
      <c r="AH7624" s="10">
        <v>-99</v>
      </c>
      <c r="AI7624" s="10">
        <v>-99</v>
      </c>
      <c r="AJ7624" s="10">
        <v>-99</v>
      </c>
      <c r="AK7624" s="10">
        <v>6</v>
      </c>
      <c r="AL7624" s="10">
        <v>21</v>
      </c>
      <c r="AM7624" s="10">
        <v>116</v>
      </c>
      <c r="AN7624" s="10">
        <v>645</v>
      </c>
      <c r="AO7624" s="10">
        <v>2314</v>
      </c>
      <c r="AP7624" s="10">
        <v>988609904</v>
      </c>
      <c r="AQ7624" s="11" t="s">
        <v>101</v>
      </c>
      <c r="AR7624" s="11" t="s">
        <v>102</v>
      </c>
      <c r="AS7624" s="11" t="s">
        <v>129</v>
      </c>
      <c r="AT7624" s="11" t="s">
        <v>130</v>
      </c>
      <c r="AU7624" s="11" t="s">
        <v>4784</v>
      </c>
      <c r="AV7624" s="11" t="s">
        <v>25651</v>
      </c>
      <c r="AW7624" s="10">
        <v>33.614474000000001</v>
      </c>
      <c r="AX7624" s="10">
        <v>44.284830999999997</v>
      </c>
      <c r="AY7624" s="11" t="s">
        <v>237</v>
      </c>
      <c r="AZ7624" s="10">
        <v>3</v>
      </c>
      <c r="BA7624" s="10">
        <v>20</v>
      </c>
      <c r="BB7624" s="10">
        <v>107</v>
      </c>
      <c r="BC7624" s="11" t="s">
        <v>111</v>
      </c>
      <c r="BD7624" s="11" t="s">
        <v>112</v>
      </c>
      <c r="BE7624" s="11" t="s">
        <v>113</v>
      </c>
      <c r="BF7624" s="10">
        <v>13</v>
      </c>
      <c r="BG7624" s="10">
        <v>111</v>
      </c>
      <c r="BH7624" s="10">
        <v>159</v>
      </c>
      <c r="BI7624" s="11" t="s">
        <v>114</v>
      </c>
      <c r="BJ7624" s="11" t="s">
        <v>135</v>
      </c>
      <c r="BK7624" s="11" t="s">
        <v>116</v>
      </c>
      <c r="BL7624" s="10">
        <v>18</v>
      </c>
      <c r="BM7624" s="10">
        <v>49</v>
      </c>
      <c r="BN7624" s="10">
        <v>21</v>
      </c>
      <c r="BO7624" s="11" t="s">
        <v>116</v>
      </c>
      <c r="BP7624" s="11" t="s">
        <v>116</v>
      </c>
      <c r="BQ7624" s="11" t="s">
        <v>116</v>
      </c>
      <c r="BR7624" s="10">
        <v>0</v>
      </c>
      <c r="BS7624" s="10">
        <v>0</v>
      </c>
      <c r="BT7624" s="10">
        <v>0</v>
      </c>
      <c r="BU7624" s="10">
        <v>40934540</v>
      </c>
      <c r="BV7624" s="10">
        <v>1585107768</v>
      </c>
      <c r="BW7624" s="10">
        <v>1585107768</v>
      </c>
      <c r="BX7624" s="11" t="s">
        <v>117</v>
      </c>
      <c r="BY7624" s="11" t="s">
        <v>116</v>
      </c>
      <c r="BZ7624" s="11" t="s">
        <v>116</v>
      </c>
      <c r="CA7624" s="10">
        <v>1585107768</v>
      </c>
      <c r="CB7624" s="10">
        <v>1585107768</v>
      </c>
      <c r="CC7624" s="10">
        <v>1585107768</v>
      </c>
      <c r="CD7624" s="11" t="s">
        <v>116</v>
      </c>
      <c r="CE7624" s="11" t="s">
        <v>116</v>
      </c>
      <c r="CF7624" s="11" t="s">
        <v>116</v>
      </c>
      <c r="CG7624" s="10">
        <v>1585107768</v>
      </c>
      <c r="CH7624" s="10">
        <v>1585107768</v>
      </c>
      <c r="CI7624" s="10">
        <v>1585107768</v>
      </c>
      <c r="CJ7624" s="11" t="s">
        <v>116</v>
      </c>
      <c r="CK7624" s="11" t="s">
        <v>116</v>
      </c>
      <c r="CL7624" s="11" t="s">
        <v>116</v>
      </c>
      <c r="CM7624" s="10">
        <v>1</v>
      </c>
      <c r="CN7624" s="10">
        <v>0</v>
      </c>
      <c r="CO7624" s="10">
        <v>0</v>
      </c>
      <c r="CP7624" s="10">
        <v>1</v>
      </c>
    </row>
    <row r="7625" spans="1:94" x14ac:dyDescent="0.25">
      <c r="A7625" s="9">
        <v>44106</v>
      </c>
      <c r="B7625" s="10">
        <v>1877313913</v>
      </c>
      <c r="C7625" s="11" t="s">
        <v>25652</v>
      </c>
      <c r="D7625" s="11" t="s">
        <v>99</v>
      </c>
      <c r="E7625" s="10">
        <v>4</v>
      </c>
      <c r="F7625" s="12" t="s">
        <v>20722</v>
      </c>
      <c r="G7625" s="10">
        <v>2015</v>
      </c>
      <c r="H7625" s="10">
        <v>11</v>
      </c>
      <c r="I7625" s="10">
        <v>7</v>
      </c>
      <c r="J7625" s="10">
        <v>2</v>
      </c>
      <c r="K7625" s="10">
        <v>7</v>
      </c>
      <c r="L7625" s="10">
        <v>1</v>
      </c>
      <c r="M7625" s="10">
        <v>2</v>
      </c>
      <c r="N7625" s="10">
        <v>1</v>
      </c>
      <c r="O7625" s="10">
        <v>2</v>
      </c>
      <c r="P7625" s="10">
        <v>0</v>
      </c>
      <c r="Q7625" s="10">
        <v>0</v>
      </c>
      <c r="R7625" s="10">
        <v>0</v>
      </c>
      <c r="S7625" s="10">
        <v>0</v>
      </c>
      <c r="T7625" s="10">
        <v>1</v>
      </c>
      <c r="U7625" s="10">
        <v>0</v>
      </c>
      <c r="V7625" s="10">
        <v>0</v>
      </c>
      <c r="W7625" s="10">
        <v>0</v>
      </c>
      <c r="X7625" s="10">
        <v>0</v>
      </c>
      <c r="Y7625" s="10">
        <v>3</v>
      </c>
      <c r="Z7625" s="11" t="s">
        <v>180</v>
      </c>
      <c r="AA7625" s="11" t="s">
        <v>181</v>
      </c>
      <c r="AB7625" s="11" t="s">
        <v>109</v>
      </c>
      <c r="AC7625" s="10">
        <v>-99</v>
      </c>
      <c r="AD7625" s="10">
        <v>-99</v>
      </c>
      <c r="AE7625" s="10">
        <v>-99</v>
      </c>
      <c r="AF7625" s="10">
        <v>-99</v>
      </c>
      <c r="AG7625" s="10">
        <v>-99</v>
      </c>
      <c r="AH7625" s="10">
        <v>-99</v>
      </c>
      <c r="AI7625" s="10">
        <v>-99</v>
      </c>
      <c r="AJ7625" s="10">
        <v>-99</v>
      </c>
      <c r="AK7625" s="10">
        <v>3</v>
      </c>
      <c r="AL7625" s="10">
        <v>8</v>
      </c>
      <c r="AM7625" s="10">
        <v>47</v>
      </c>
      <c r="AN7625" s="10">
        <v>483</v>
      </c>
      <c r="AO7625" s="10">
        <v>1298</v>
      </c>
      <c r="AP7625" s="10">
        <v>1173754064</v>
      </c>
      <c r="AQ7625" s="11" t="s">
        <v>210</v>
      </c>
      <c r="AR7625" s="11" t="s">
        <v>1100</v>
      </c>
      <c r="AS7625" s="11" t="s">
        <v>3105</v>
      </c>
      <c r="AT7625" s="11" t="s">
        <v>3106</v>
      </c>
      <c r="AU7625" s="11" t="s">
        <v>20723</v>
      </c>
      <c r="AV7625" s="11" t="s">
        <v>25653</v>
      </c>
      <c r="AW7625" s="10">
        <v>13.52802</v>
      </c>
      <c r="AX7625" s="10">
        <v>14.01735</v>
      </c>
      <c r="AY7625" s="11" t="s">
        <v>25654</v>
      </c>
      <c r="AZ7625" s="10">
        <v>1</v>
      </c>
      <c r="BA7625" s="10">
        <v>4</v>
      </c>
      <c r="BB7625" s="10">
        <v>18</v>
      </c>
      <c r="BC7625" s="11" t="s">
        <v>154</v>
      </c>
      <c r="BD7625" s="11" t="s">
        <v>371</v>
      </c>
      <c r="BE7625" s="11" t="s">
        <v>169</v>
      </c>
      <c r="BF7625" s="10">
        <v>42</v>
      </c>
      <c r="BG7625" s="10">
        <v>165</v>
      </c>
      <c r="BH7625" s="10">
        <v>144</v>
      </c>
      <c r="BI7625" s="11" t="s">
        <v>116</v>
      </c>
      <c r="BJ7625" s="11" t="s">
        <v>218</v>
      </c>
      <c r="BK7625" s="11" t="s">
        <v>157</v>
      </c>
      <c r="BL7625" s="10">
        <v>14</v>
      </c>
      <c r="BM7625" s="10">
        <v>50</v>
      </c>
      <c r="BN7625" s="10">
        <v>20</v>
      </c>
      <c r="BO7625" s="11" t="s">
        <v>157</v>
      </c>
      <c r="BP7625" s="11" t="s">
        <v>157</v>
      </c>
      <c r="BQ7625" s="11" t="s">
        <v>157</v>
      </c>
      <c r="BR7625" s="10">
        <v>0</v>
      </c>
      <c r="BS7625" s="10">
        <v>0</v>
      </c>
      <c r="BT7625" s="10">
        <v>0</v>
      </c>
      <c r="BU7625" s="10">
        <v>40934540</v>
      </c>
      <c r="BV7625" s="10">
        <v>1585107768</v>
      </c>
      <c r="BW7625" s="10">
        <v>1585107768</v>
      </c>
      <c r="BX7625" s="11" t="s">
        <v>117</v>
      </c>
      <c r="BY7625" s="11" t="s">
        <v>116</v>
      </c>
      <c r="BZ7625" s="11" t="s">
        <v>116</v>
      </c>
      <c r="CA7625" s="10">
        <v>1585107768</v>
      </c>
      <c r="CB7625" s="10">
        <v>1585107768</v>
      </c>
      <c r="CC7625" s="10">
        <v>1585107768</v>
      </c>
      <c r="CD7625" s="11" t="s">
        <v>116</v>
      </c>
      <c r="CE7625" s="11" t="s">
        <v>116</v>
      </c>
      <c r="CF7625" s="11" t="s">
        <v>116</v>
      </c>
      <c r="CG7625" s="10">
        <v>1585107768</v>
      </c>
      <c r="CH7625" s="10">
        <v>1585107768</v>
      </c>
      <c r="CI7625" s="10">
        <v>1585107768</v>
      </c>
      <c r="CJ7625" s="11" t="s">
        <v>116</v>
      </c>
      <c r="CK7625" s="11" t="s">
        <v>116</v>
      </c>
      <c r="CL7625" s="11" t="s">
        <v>116</v>
      </c>
      <c r="CM7625" s="10">
        <v>1</v>
      </c>
      <c r="CN7625" s="10">
        <v>1</v>
      </c>
      <c r="CO7625" s="10">
        <v>0</v>
      </c>
      <c r="CP7625" s="10">
        <v>0</v>
      </c>
    </row>
    <row r="7626" spans="1:94" x14ac:dyDescent="0.25">
      <c r="A7626" s="9">
        <v>44106</v>
      </c>
      <c r="B7626" s="10">
        <v>1877642033</v>
      </c>
      <c r="C7626" s="11" t="s">
        <v>25655</v>
      </c>
      <c r="D7626" s="11" t="s">
        <v>99</v>
      </c>
      <c r="E7626" s="10">
        <v>2</v>
      </c>
      <c r="F7626" s="12" t="s">
        <v>3930</v>
      </c>
      <c r="G7626" s="10">
        <v>2005</v>
      </c>
      <c r="H7626" s="10">
        <v>11</v>
      </c>
      <c r="I7626" s="10">
        <v>2</v>
      </c>
      <c r="J7626" s="10">
        <v>3</v>
      </c>
      <c r="K7626" s="10">
        <v>3</v>
      </c>
      <c r="L7626" s="10">
        <v>0</v>
      </c>
      <c r="M7626" s="10">
        <v>0</v>
      </c>
      <c r="N7626" s="10">
        <v>0</v>
      </c>
      <c r="O7626" s="10">
        <v>0</v>
      </c>
      <c r="P7626" s="10">
        <v>0</v>
      </c>
      <c r="Q7626" s="10">
        <v>0</v>
      </c>
      <c r="R7626" s="10">
        <v>0</v>
      </c>
      <c r="S7626" s="10">
        <v>0</v>
      </c>
      <c r="T7626" s="10">
        <v>0</v>
      </c>
      <c r="U7626" s="10">
        <v>0</v>
      </c>
      <c r="V7626" s="10">
        <v>1</v>
      </c>
      <c r="W7626" s="10">
        <v>0</v>
      </c>
      <c r="X7626" s="10">
        <v>0</v>
      </c>
      <c r="Y7626" s="10">
        <v>5</v>
      </c>
      <c r="Z7626" s="11" t="s">
        <v>107</v>
      </c>
      <c r="AA7626" s="11" t="s">
        <v>108</v>
      </c>
      <c r="AB7626" s="11" t="s">
        <v>109</v>
      </c>
      <c r="AC7626" s="10">
        <v>-99</v>
      </c>
      <c r="AD7626" s="10">
        <v>-99</v>
      </c>
      <c r="AE7626" s="10">
        <v>-99</v>
      </c>
      <c r="AF7626" s="10">
        <v>-99</v>
      </c>
      <c r="AG7626" s="10">
        <v>-99</v>
      </c>
      <c r="AH7626" s="10">
        <v>-99</v>
      </c>
      <c r="AI7626" s="10">
        <v>-99</v>
      </c>
      <c r="AJ7626" s="10">
        <v>-99</v>
      </c>
      <c r="AK7626" s="10">
        <v>6</v>
      </c>
      <c r="AL7626" s="10">
        <v>21</v>
      </c>
      <c r="AM7626" s="10">
        <v>116</v>
      </c>
      <c r="AN7626" s="10">
        <v>645</v>
      </c>
      <c r="AO7626" s="10">
        <v>2320</v>
      </c>
      <c r="AP7626" s="10">
        <v>-414632580</v>
      </c>
      <c r="AQ7626" s="11" t="s">
        <v>101</v>
      </c>
      <c r="AR7626" s="11" t="s">
        <v>102</v>
      </c>
      <c r="AS7626" s="11" t="s">
        <v>129</v>
      </c>
      <c r="AT7626" s="11" t="s">
        <v>196</v>
      </c>
      <c r="AU7626" s="11" t="s">
        <v>196</v>
      </c>
      <c r="AV7626" s="11" t="s">
        <v>18832</v>
      </c>
      <c r="AW7626" s="10">
        <v>35.46</v>
      </c>
      <c r="AX7626" s="10">
        <v>44.39</v>
      </c>
      <c r="AY7626" s="11" t="s">
        <v>174</v>
      </c>
      <c r="AZ7626" s="10">
        <v>3</v>
      </c>
      <c r="BA7626" s="10">
        <v>20</v>
      </c>
      <c r="BB7626" s="10">
        <v>107</v>
      </c>
      <c r="BC7626" s="11" t="s">
        <v>111</v>
      </c>
      <c r="BD7626" s="11" t="s">
        <v>112</v>
      </c>
      <c r="BE7626" s="11" t="s">
        <v>113</v>
      </c>
      <c r="BF7626" s="10">
        <v>13</v>
      </c>
      <c r="BG7626" s="10">
        <v>111</v>
      </c>
      <c r="BH7626" s="10">
        <v>159</v>
      </c>
      <c r="BI7626" s="11" t="s">
        <v>114</v>
      </c>
      <c r="BJ7626" s="11" t="s">
        <v>135</v>
      </c>
      <c r="BK7626" s="11" t="s">
        <v>116</v>
      </c>
      <c r="BL7626" s="10">
        <v>18</v>
      </c>
      <c r="BM7626" s="10">
        <v>49</v>
      </c>
      <c r="BN7626" s="10">
        <v>21</v>
      </c>
      <c r="BO7626" s="11" t="s">
        <v>116</v>
      </c>
      <c r="BP7626" s="11" t="s">
        <v>116</v>
      </c>
      <c r="BQ7626" s="11" t="s">
        <v>116</v>
      </c>
      <c r="BR7626" s="10">
        <v>0</v>
      </c>
      <c r="BS7626" s="10">
        <v>0</v>
      </c>
      <c r="BT7626" s="10">
        <v>0</v>
      </c>
      <c r="BU7626" s="10">
        <v>40934540</v>
      </c>
      <c r="BV7626" s="10">
        <v>1585107768</v>
      </c>
      <c r="BW7626" s="10">
        <v>1585107768</v>
      </c>
      <c r="BX7626" s="11" t="s">
        <v>117</v>
      </c>
      <c r="BY7626" s="11" t="s">
        <v>116</v>
      </c>
      <c r="BZ7626" s="11" t="s">
        <v>116</v>
      </c>
      <c r="CA7626" s="10">
        <v>1585107768</v>
      </c>
      <c r="CB7626" s="10">
        <v>1585107768</v>
      </c>
      <c r="CC7626" s="10">
        <v>1585107768</v>
      </c>
      <c r="CD7626" s="11" t="s">
        <v>116</v>
      </c>
      <c r="CE7626" s="11" t="s">
        <v>116</v>
      </c>
      <c r="CF7626" s="11" t="s">
        <v>116</v>
      </c>
      <c r="CG7626" s="10">
        <v>1585107768</v>
      </c>
      <c r="CH7626" s="10">
        <v>1585107768</v>
      </c>
      <c r="CI7626" s="10">
        <v>1585107768</v>
      </c>
      <c r="CJ7626" s="11" t="s">
        <v>116</v>
      </c>
      <c r="CK7626" s="11" t="s">
        <v>116</v>
      </c>
      <c r="CL7626" s="11" t="s">
        <v>116</v>
      </c>
      <c r="CM7626" s="10">
        <v>1</v>
      </c>
      <c r="CN7626" s="10">
        <v>0</v>
      </c>
      <c r="CO7626" s="10">
        <v>0</v>
      </c>
      <c r="CP7626" s="10">
        <v>1</v>
      </c>
    </row>
    <row r="7627" spans="1:94" x14ac:dyDescent="0.25">
      <c r="A7627" s="9">
        <v>44106</v>
      </c>
      <c r="B7627" s="10">
        <v>1877789909</v>
      </c>
      <c r="C7627" s="11" t="s">
        <v>25656</v>
      </c>
      <c r="D7627" s="11" t="s">
        <v>137</v>
      </c>
      <c r="E7627" s="10">
        <v>2</v>
      </c>
      <c r="F7627" s="12" t="s">
        <v>5422</v>
      </c>
      <c r="G7627" s="10">
        <v>2015</v>
      </c>
      <c r="H7627" s="10">
        <v>2</v>
      </c>
      <c r="I7627" s="10">
        <v>3</v>
      </c>
      <c r="J7627" s="10">
        <v>-1</v>
      </c>
      <c r="K7627" s="10">
        <v>-1</v>
      </c>
      <c r="L7627" s="10">
        <v>-1</v>
      </c>
      <c r="M7627" s="10">
        <v>-1</v>
      </c>
      <c r="N7627" s="10">
        <v>-1</v>
      </c>
      <c r="O7627" s="10">
        <v>-1</v>
      </c>
      <c r="P7627" s="10">
        <v>-1</v>
      </c>
      <c r="Q7627" s="10">
        <v>-1</v>
      </c>
      <c r="R7627" s="10">
        <v>-1</v>
      </c>
      <c r="S7627" s="10">
        <v>-1</v>
      </c>
      <c r="T7627" s="10">
        <v>0</v>
      </c>
      <c r="U7627" s="10">
        <v>0</v>
      </c>
      <c r="V7627" s="10">
        <v>0</v>
      </c>
      <c r="W7627" s="10">
        <v>1</v>
      </c>
      <c r="X7627" s="10">
        <v>0</v>
      </c>
      <c r="Y7627" s="10">
        <v>15</v>
      </c>
      <c r="Z7627" s="11" t="s">
        <v>191</v>
      </c>
      <c r="AA7627" s="11" t="s">
        <v>181</v>
      </c>
      <c r="AB7627" s="11" t="s">
        <v>109</v>
      </c>
      <c r="AC7627" s="10">
        <v>-99</v>
      </c>
      <c r="AD7627" s="10">
        <v>-99</v>
      </c>
      <c r="AE7627" s="10">
        <v>-99</v>
      </c>
      <c r="AF7627" s="10">
        <v>-99</v>
      </c>
      <c r="AG7627" s="10">
        <v>-99</v>
      </c>
      <c r="AH7627" s="10">
        <v>-99</v>
      </c>
      <c r="AI7627" s="10">
        <v>-99</v>
      </c>
      <c r="AJ7627" s="10">
        <v>-99</v>
      </c>
      <c r="AK7627" s="10">
        <v>3</v>
      </c>
      <c r="AL7627" s="10">
        <v>4</v>
      </c>
      <c r="AM7627" s="10">
        <v>181</v>
      </c>
      <c r="AN7627" s="10">
        <v>475</v>
      </c>
      <c r="AO7627" s="10">
        <v>2974</v>
      </c>
      <c r="AP7627" s="10">
        <v>-1744908419</v>
      </c>
      <c r="AQ7627" s="11" t="s">
        <v>210</v>
      </c>
      <c r="AR7627" s="11" t="s">
        <v>211</v>
      </c>
      <c r="AS7627" s="11" t="s">
        <v>212</v>
      </c>
      <c r="AT7627" s="11" t="s">
        <v>343</v>
      </c>
      <c r="AU7627" s="11" t="s">
        <v>344</v>
      </c>
      <c r="AV7627" s="11" t="s">
        <v>25657</v>
      </c>
      <c r="AW7627" s="10">
        <v>11.709099999999999</v>
      </c>
      <c r="AX7627" s="10">
        <v>11.0694</v>
      </c>
      <c r="AY7627" s="11" t="s">
        <v>3700</v>
      </c>
      <c r="AZ7627" s="10">
        <v>1</v>
      </c>
      <c r="BA7627" s="10">
        <v>4</v>
      </c>
      <c r="BB7627" s="10">
        <v>21</v>
      </c>
      <c r="BC7627" s="11" t="s">
        <v>154</v>
      </c>
      <c r="BD7627" s="11" t="s">
        <v>371</v>
      </c>
      <c r="BE7627" s="11" t="s">
        <v>347</v>
      </c>
      <c r="BF7627" s="10">
        <v>42</v>
      </c>
      <c r="BG7627" s="10">
        <v>165</v>
      </c>
      <c r="BH7627" s="10">
        <v>144</v>
      </c>
      <c r="BI7627" s="11" t="s">
        <v>116</v>
      </c>
      <c r="BJ7627" s="11" t="s">
        <v>218</v>
      </c>
      <c r="BK7627" s="11" t="s">
        <v>157</v>
      </c>
      <c r="BL7627" s="10">
        <v>14</v>
      </c>
      <c r="BM7627" s="10">
        <v>50</v>
      </c>
      <c r="BN7627" s="10">
        <v>20</v>
      </c>
      <c r="BO7627" s="11" t="s">
        <v>157</v>
      </c>
      <c r="BP7627" s="11" t="s">
        <v>157</v>
      </c>
      <c r="BQ7627" s="11" t="s">
        <v>157</v>
      </c>
      <c r="BR7627" s="10">
        <v>0</v>
      </c>
      <c r="BS7627" s="10">
        <v>0</v>
      </c>
      <c r="BT7627" s="10">
        <v>0</v>
      </c>
      <c r="BU7627" s="10">
        <v>40934540</v>
      </c>
      <c r="BV7627" s="10">
        <v>1585107768</v>
      </c>
      <c r="BW7627" s="10">
        <v>1585107768</v>
      </c>
      <c r="BX7627" s="11" t="s">
        <v>117</v>
      </c>
      <c r="BY7627" s="11" t="s">
        <v>116</v>
      </c>
      <c r="BZ7627" s="11" t="s">
        <v>116</v>
      </c>
      <c r="CA7627" s="10">
        <v>1585107768</v>
      </c>
      <c r="CB7627" s="10">
        <v>1585107768</v>
      </c>
      <c r="CC7627" s="10">
        <v>1585107768</v>
      </c>
      <c r="CD7627" s="11" t="s">
        <v>116</v>
      </c>
      <c r="CE7627" s="11" t="s">
        <v>116</v>
      </c>
      <c r="CF7627" s="11" t="s">
        <v>116</v>
      </c>
      <c r="CG7627" s="10">
        <v>1585107768</v>
      </c>
      <c r="CH7627" s="10">
        <v>1585107768</v>
      </c>
      <c r="CI7627" s="10">
        <v>1585107768</v>
      </c>
      <c r="CJ7627" s="11" t="s">
        <v>116</v>
      </c>
      <c r="CK7627" s="11" t="s">
        <v>116</v>
      </c>
      <c r="CL7627" s="11" t="s">
        <v>116</v>
      </c>
      <c r="CM7627" s="10">
        <v>1</v>
      </c>
      <c r="CN7627" s="10">
        <v>0</v>
      </c>
      <c r="CO7627" s="10">
        <v>1</v>
      </c>
      <c r="CP7627" s="10">
        <v>0</v>
      </c>
    </row>
    <row r="7628" spans="1:94" x14ac:dyDescent="0.25">
      <c r="A7628" s="9">
        <v>44106</v>
      </c>
      <c r="B7628" s="10">
        <v>1879018198</v>
      </c>
      <c r="C7628" s="11" t="s">
        <v>25658</v>
      </c>
      <c r="D7628" s="11" t="s">
        <v>99</v>
      </c>
      <c r="E7628" s="10">
        <v>3</v>
      </c>
      <c r="F7628" s="12" t="s">
        <v>9067</v>
      </c>
      <c r="G7628" s="10">
        <v>2014</v>
      </c>
      <c r="H7628" s="10">
        <v>10</v>
      </c>
      <c r="I7628" s="10">
        <v>4</v>
      </c>
      <c r="J7628" s="10">
        <v>8</v>
      </c>
      <c r="K7628" s="10">
        <v>8</v>
      </c>
      <c r="L7628" s="10">
        <v>3</v>
      </c>
      <c r="M7628" s="10">
        <v>4</v>
      </c>
      <c r="N7628" s="10">
        <v>0</v>
      </c>
      <c r="O7628" s="10">
        <v>0</v>
      </c>
      <c r="P7628" s="10">
        <v>0</v>
      </c>
      <c r="Q7628" s="10">
        <v>0</v>
      </c>
      <c r="R7628" s="10">
        <v>3</v>
      </c>
      <c r="S7628" s="10">
        <v>4</v>
      </c>
      <c r="T7628" s="10">
        <v>0</v>
      </c>
      <c r="U7628" s="10">
        <v>0</v>
      </c>
      <c r="V7628" s="10">
        <v>0</v>
      </c>
      <c r="W7628" s="10">
        <v>1</v>
      </c>
      <c r="X7628" s="10">
        <v>0</v>
      </c>
      <c r="Y7628" s="10">
        <v>15</v>
      </c>
      <c r="Z7628" s="11" t="s">
        <v>191</v>
      </c>
      <c r="AA7628" s="11" t="s">
        <v>181</v>
      </c>
      <c r="AB7628" s="11" t="s">
        <v>109</v>
      </c>
      <c r="AC7628" s="10">
        <v>333</v>
      </c>
      <c r="AD7628" s="10">
        <v>-1</v>
      </c>
      <c r="AE7628" s="10">
        <v>-99</v>
      </c>
      <c r="AF7628" s="10">
        <v>-99</v>
      </c>
      <c r="AG7628" s="10">
        <v>735</v>
      </c>
      <c r="AH7628" s="10">
        <v>-1</v>
      </c>
      <c r="AI7628" s="10">
        <v>-99</v>
      </c>
      <c r="AJ7628" s="10">
        <v>-99</v>
      </c>
      <c r="AK7628" s="10">
        <v>6</v>
      </c>
      <c r="AL7628" s="10">
        <v>13</v>
      </c>
      <c r="AM7628" s="10">
        <v>1</v>
      </c>
      <c r="AN7628" s="10">
        <v>700</v>
      </c>
      <c r="AO7628" s="10">
        <v>835</v>
      </c>
      <c r="AP7628" s="10">
        <v>-1602198383</v>
      </c>
      <c r="AQ7628" s="11" t="s">
        <v>101</v>
      </c>
      <c r="AR7628" s="11" t="s">
        <v>139</v>
      </c>
      <c r="AS7628" s="11" t="s">
        <v>140</v>
      </c>
      <c r="AT7628" s="11" t="s">
        <v>204</v>
      </c>
      <c r="AU7628" s="11" t="s">
        <v>204</v>
      </c>
      <c r="AV7628" s="11" t="s">
        <v>25659</v>
      </c>
      <c r="AW7628" s="10">
        <v>34.53</v>
      </c>
      <c r="AX7628" s="10">
        <v>69.17</v>
      </c>
      <c r="AY7628" s="11" t="s">
        <v>6876</v>
      </c>
      <c r="AZ7628" s="10">
        <v>3</v>
      </c>
      <c r="BA7628" s="10">
        <v>20</v>
      </c>
      <c r="BB7628" s="10">
        <v>108</v>
      </c>
      <c r="BC7628" s="11" t="s">
        <v>111</v>
      </c>
      <c r="BD7628" s="11" t="s">
        <v>112</v>
      </c>
      <c r="BE7628" s="11" t="s">
        <v>207</v>
      </c>
      <c r="BF7628" s="10">
        <v>13</v>
      </c>
      <c r="BG7628" s="10">
        <v>1</v>
      </c>
      <c r="BH7628" s="10">
        <v>159</v>
      </c>
      <c r="BI7628" s="11" t="s">
        <v>114</v>
      </c>
      <c r="BJ7628" s="11" t="s">
        <v>146</v>
      </c>
      <c r="BK7628" s="11" t="s">
        <v>116</v>
      </c>
      <c r="BL7628" s="10">
        <v>18</v>
      </c>
      <c r="BM7628" s="10">
        <v>49</v>
      </c>
      <c r="BN7628" s="10">
        <v>21</v>
      </c>
      <c r="BO7628" s="11" t="s">
        <v>116</v>
      </c>
      <c r="BP7628" s="11" t="s">
        <v>116</v>
      </c>
      <c r="BQ7628" s="11" t="s">
        <v>116</v>
      </c>
      <c r="BR7628" s="10">
        <v>1</v>
      </c>
      <c r="BS7628" s="10">
        <v>0</v>
      </c>
      <c r="BT7628" s="10">
        <v>0</v>
      </c>
      <c r="BU7628" s="10">
        <v>1088854842</v>
      </c>
      <c r="BV7628" s="10">
        <v>1585107768</v>
      </c>
      <c r="BW7628" s="10">
        <v>1585107768</v>
      </c>
      <c r="BX7628" s="11" t="s">
        <v>147</v>
      </c>
      <c r="BY7628" s="11" t="s">
        <v>116</v>
      </c>
      <c r="BZ7628" s="11" t="s">
        <v>116</v>
      </c>
      <c r="CA7628" s="10">
        <v>1585107768</v>
      </c>
      <c r="CB7628" s="10">
        <v>1585107768</v>
      </c>
      <c r="CC7628" s="10">
        <v>1585107768</v>
      </c>
      <c r="CD7628" s="11" t="s">
        <v>116</v>
      </c>
      <c r="CE7628" s="11" t="s">
        <v>116</v>
      </c>
      <c r="CF7628" s="11" t="s">
        <v>116</v>
      </c>
      <c r="CG7628" s="10">
        <v>1585107768</v>
      </c>
      <c r="CH7628" s="10">
        <v>1585107768</v>
      </c>
      <c r="CI7628" s="10">
        <v>1585107768</v>
      </c>
      <c r="CJ7628" s="11" t="s">
        <v>116</v>
      </c>
      <c r="CK7628" s="11" t="s">
        <v>116</v>
      </c>
      <c r="CL7628" s="11" t="s">
        <v>116</v>
      </c>
      <c r="CM7628" s="10">
        <v>1</v>
      </c>
      <c r="CN7628" s="10">
        <v>0</v>
      </c>
      <c r="CO7628" s="10">
        <v>0</v>
      </c>
      <c r="CP7628" s="10">
        <v>1</v>
      </c>
    </row>
    <row r="7629" spans="1:94" x14ac:dyDescent="0.25">
      <c r="A7629" s="9">
        <v>44106</v>
      </c>
      <c r="B7629" s="10">
        <v>1879580960</v>
      </c>
      <c r="C7629" s="11" t="s">
        <v>25660</v>
      </c>
      <c r="D7629" s="11" t="s">
        <v>99</v>
      </c>
      <c r="E7629" s="10">
        <v>2</v>
      </c>
      <c r="F7629" s="12" t="s">
        <v>2145</v>
      </c>
      <c r="G7629" s="10">
        <v>2013</v>
      </c>
      <c r="H7629" s="10">
        <v>11</v>
      </c>
      <c r="I7629" s="10">
        <v>1</v>
      </c>
      <c r="J7629" s="10">
        <v>4</v>
      </c>
      <c r="K7629" s="10">
        <v>4</v>
      </c>
      <c r="L7629" s="10">
        <v>2</v>
      </c>
      <c r="M7629" s="10">
        <v>2</v>
      </c>
      <c r="N7629" s="10">
        <v>0</v>
      </c>
      <c r="O7629" s="10">
        <v>0</v>
      </c>
      <c r="P7629" s="10">
        <v>0</v>
      </c>
      <c r="Q7629" s="10">
        <v>0</v>
      </c>
      <c r="R7629" s="10">
        <v>2</v>
      </c>
      <c r="S7629" s="10">
        <v>2</v>
      </c>
      <c r="T7629" s="10">
        <v>0</v>
      </c>
      <c r="U7629" s="10">
        <v>0</v>
      </c>
      <c r="V7629" s="10">
        <v>1</v>
      </c>
      <c r="W7629" s="10">
        <v>0</v>
      </c>
      <c r="X7629" s="10">
        <v>0</v>
      </c>
      <c r="Y7629" s="10">
        <v>5</v>
      </c>
      <c r="Z7629" s="11" t="s">
        <v>107</v>
      </c>
      <c r="AA7629" s="11" t="s">
        <v>108</v>
      </c>
      <c r="AB7629" s="11" t="s">
        <v>109</v>
      </c>
      <c r="AC7629" s="10">
        <v>-99</v>
      </c>
      <c r="AD7629" s="10">
        <v>-99</v>
      </c>
      <c r="AE7629" s="10">
        <v>-99</v>
      </c>
      <c r="AF7629" s="10">
        <v>-99</v>
      </c>
      <c r="AG7629" s="10">
        <v>-99</v>
      </c>
      <c r="AH7629" s="10">
        <v>-99</v>
      </c>
      <c r="AI7629" s="10">
        <v>-99</v>
      </c>
      <c r="AJ7629" s="10">
        <v>-99</v>
      </c>
      <c r="AK7629" s="10">
        <v>6</v>
      </c>
      <c r="AL7629" s="10">
        <v>21</v>
      </c>
      <c r="AM7629" s="10">
        <v>116</v>
      </c>
      <c r="AN7629" s="10">
        <v>645</v>
      </c>
      <c r="AO7629" s="10">
        <v>2322</v>
      </c>
      <c r="AP7629" s="10">
        <v>556132980</v>
      </c>
      <c r="AQ7629" s="11" t="s">
        <v>101</v>
      </c>
      <c r="AR7629" s="11" t="s">
        <v>102</v>
      </c>
      <c r="AS7629" s="11" t="s">
        <v>129</v>
      </c>
      <c r="AT7629" s="11" t="s">
        <v>240</v>
      </c>
      <c r="AU7629" s="11" t="s">
        <v>968</v>
      </c>
      <c r="AV7629" s="11" t="s">
        <v>541</v>
      </c>
      <c r="AW7629" s="10">
        <v>36.374167</v>
      </c>
      <c r="AX7629" s="10">
        <v>42.443333000000003</v>
      </c>
      <c r="AY7629" s="11" t="s">
        <v>1518</v>
      </c>
      <c r="AZ7629" s="10">
        <v>3</v>
      </c>
      <c r="BA7629" s="10">
        <v>22</v>
      </c>
      <c r="BB7629" s="10">
        <v>122</v>
      </c>
      <c r="BC7629" s="11" t="s">
        <v>111</v>
      </c>
      <c r="BD7629" s="11" t="s">
        <v>133</v>
      </c>
      <c r="BE7629" s="11" t="s">
        <v>113</v>
      </c>
      <c r="BF7629" s="10">
        <v>13</v>
      </c>
      <c r="BG7629" s="10">
        <v>111</v>
      </c>
      <c r="BH7629" s="10">
        <v>159</v>
      </c>
      <c r="BI7629" s="11" t="s">
        <v>114</v>
      </c>
      <c r="BJ7629" s="11" t="s">
        <v>135</v>
      </c>
      <c r="BK7629" s="11" t="s">
        <v>116</v>
      </c>
      <c r="BL7629" s="10">
        <v>18</v>
      </c>
      <c r="BM7629" s="10">
        <v>49</v>
      </c>
      <c r="BN7629" s="10">
        <v>21</v>
      </c>
      <c r="BO7629" s="11" t="s">
        <v>116</v>
      </c>
      <c r="BP7629" s="11" t="s">
        <v>116</v>
      </c>
      <c r="BQ7629" s="11" t="s">
        <v>116</v>
      </c>
      <c r="BR7629" s="10">
        <v>0</v>
      </c>
      <c r="BS7629" s="10">
        <v>0</v>
      </c>
      <c r="BT7629" s="10">
        <v>0</v>
      </c>
      <c r="BU7629" s="10">
        <v>40934540</v>
      </c>
      <c r="BV7629" s="10">
        <v>1585107768</v>
      </c>
      <c r="BW7629" s="10">
        <v>1585107768</v>
      </c>
      <c r="BX7629" s="11" t="s">
        <v>117</v>
      </c>
      <c r="BY7629" s="11" t="s">
        <v>116</v>
      </c>
      <c r="BZ7629" s="11" t="s">
        <v>116</v>
      </c>
      <c r="CA7629" s="10">
        <v>1585107768</v>
      </c>
      <c r="CB7629" s="10">
        <v>1585107768</v>
      </c>
      <c r="CC7629" s="10">
        <v>1585107768</v>
      </c>
      <c r="CD7629" s="11" t="s">
        <v>116</v>
      </c>
      <c r="CE7629" s="11" t="s">
        <v>116</v>
      </c>
      <c r="CF7629" s="11" t="s">
        <v>116</v>
      </c>
      <c r="CG7629" s="10">
        <v>1585107768</v>
      </c>
      <c r="CH7629" s="10">
        <v>1585107768</v>
      </c>
      <c r="CI7629" s="10">
        <v>1585107768</v>
      </c>
      <c r="CJ7629" s="11" t="s">
        <v>116</v>
      </c>
      <c r="CK7629" s="11" t="s">
        <v>116</v>
      </c>
      <c r="CL7629" s="11" t="s">
        <v>116</v>
      </c>
      <c r="CM7629" s="10">
        <v>1</v>
      </c>
      <c r="CN7629" s="10">
        <v>0</v>
      </c>
      <c r="CO7629" s="10">
        <v>0</v>
      </c>
      <c r="CP7629" s="10">
        <v>1</v>
      </c>
    </row>
    <row r="7630" spans="1:94" x14ac:dyDescent="0.25">
      <c r="A7630" s="9">
        <v>44106</v>
      </c>
      <c r="B7630" s="10">
        <v>1880934608</v>
      </c>
      <c r="C7630" s="11" t="s">
        <v>25661</v>
      </c>
      <c r="D7630" s="11" t="s">
        <v>99</v>
      </c>
      <c r="E7630" s="10">
        <v>3</v>
      </c>
      <c r="F7630" s="12" t="s">
        <v>25662</v>
      </c>
      <c r="G7630" s="10">
        <v>2005</v>
      </c>
      <c r="H7630" s="10">
        <v>12</v>
      </c>
      <c r="I7630" s="10">
        <v>5</v>
      </c>
      <c r="J7630" s="10">
        <v>4</v>
      </c>
      <c r="K7630" s="10">
        <v>8</v>
      </c>
      <c r="L7630" s="10">
        <v>10</v>
      </c>
      <c r="M7630" s="10">
        <v>10</v>
      </c>
      <c r="N7630" s="10">
        <v>9</v>
      </c>
      <c r="O7630" s="10">
        <v>9</v>
      </c>
      <c r="P7630" s="10">
        <v>0</v>
      </c>
      <c r="Q7630" s="10">
        <v>0</v>
      </c>
      <c r="R7630" s="10">
        <v>1</v>
      </c>
      <c r="S7630" s="10">
        <v>1</v>
      </c>
      <c r="T7630" s="10">
        <v>1</v>
      </c>
      <c r="U7630" s="10">
        <v>0</v>
      </c>
      <c r="V7630" s="10">
        <v>0</v>
      </c>
      <c r="W7630" s="10">
        <v>0</v>
      </c>
      <c r="X7630" s="10">
        <v>0</v>
      </c>
      <c r="Y7630" s="10">
        <v>3</v>
      </c>
      <c r="Z7630" s="11" t="s">
        <v>180</v>
      </c>
      <c r="AA7630" s="11" t="s">
        <v>181</v>
      </c>
      <c r="AB7630" s="11" t="s">
        <v>109</v>
      </c>
      <c r="AC7630" s="10">
        <v>-99</v>
      </c>
      <c r="AD7630" s="10">
        <v>-99</v>
      </c>
      <c r="AE7630" s="10">
        <v>-99</v>
      </c>
      <c r="AF7630" s="10">
        <v>-99</v>
      </c>
      <c r="AG7630" s="10">
        <v>-99</v>
      </c>
      <c r="AH7630" s="10">
        <v>-99</v>
      </c>
      <c r="AI7630" s="10">
        <v>-99</v>
      </c>
      <c r="AJ7630" s="10">
        <v>-99</v>
      </c>
      <c r="AK7630" s="10">
        <v>6</v>
      </c>
      <c r="AL7630" s="10">
        <v>21</v>
      </c>
      <c r="AM7630" s="10">
        <v>116</v>
      </c>
      <c r="AN7630" s="10">
        <v>645</v>
      </c>
      <c r="AO7630" s="10">
        <v>2317</v>
      </c>
      <c r="AP7630" s="10">
        <v>-1735223237</v>
      </c>
      <c r="AQ7630" s="11" t="s">
        <v>101</v>
      </c>
      <c r="AR7630" s="11" t="s">
        <v>102</v>
      </c>
      <c r="AS7630" s="11" t="s">
        <v>129</v>
      </c>
      <c r="AT7630" s="11" t="s">
        <v>177</v>
      </c>
      <c r="AU7630" s="11" t="s">
        <v>573</v>
      </c>
      <c r="AV7630" s="11" t="s">
        <v>25663</v>
      </c>
      <c r="AW7630" s="10">
        <v>33.69</v>
      </c>
      <c r="AX7630" s="10">
        <v>45.06</v>
      </c>
      <c r="AY7630" s="11" t="s">
        <v>4102</v>
      </c>
      <c r="AZ7630" s="10">
        <v>1</v>
      </c>
      <c r="BA7630" s="10">
        <v>8</v>
      </c>
      <c r="BB7630" s="10">
        <v>44</v>
      </c>
      <c r="BC7630" s="11" t="s">
        <v>154</v>
      </c>
      <c r="BD7630" s="11" t="s">
        <v>296</v>
      </c>
      <c r="BE7630" s="11" t="s">
        <v>169</v>
      </c>
      <c r="BF7630" s="10">
        <v>42</v>
      </c>
      <c r="BG7630" s="10">
        <v>111</v>
      </c>
      <c r="BH7630" s="10">
        <v>144</v>
      </c>
      <c r="BI7630" s="11" t="s">
        <v>116</v>
      </c>
      <c r="BJ7630" s="11" t="s">
        <v>135</v>
      </c>
      <c r="BK7630" s="11" t="s">
        <v>157</v>
      </c>
      <c r="BL7630" s="10">
        <v>6</v>
      </c>
      <c r="BM7630" s="10">
        <v>2</v>
      </c>
      <c r="BN7630" s="10">
        <v>23</v>
      </c>
      <c r="BO7630" s="11" t="s">
        <v>297</v>
      </c>
      <c r="BP7630" s="11" t="s">
        <v>298</v>
      </c>
      <c r="BQ7630" s="11" t="s">
        <v>299</v>
      </c>
      <c r="BR7630" s="10">
        <v>0</v>
      </c>
      <c r="BS7630" s="10">
        <v>0</v>
      </c>
      <c r="BT7630" s="10">
        <v>0</v>
      </c>
      <c r="BU7630" s="10">
        <v>40934540</v>
      </c>
      <c r="BV7630" s="10">
        <v>1585107768</v>
      </c>
      <c r="BW7630" s="10">
        <v>1585107768</v>
      </c>
      <c r="BX7630" s="11" t="s">
        <v>117</v>
      </c>
      <c r="BY7630" s="11" t="s">
        <v>116</v>
      </c>
      <c r="BZ7630" s="11" t="s">
        <v>116</v>
      </c>
      <c r="CA7630" s="10">
        <v>1585107768</v>
      </c>
      <c r="CB7630" s="10">
        <v>1585107768</v>
      </c>
      <c r="CC7630" s="10">
        <v>1585107768</v>
      </c>
      <c r="CD7630" s="11" t="s">
        <v>116</v>
      </c>
      <c r="CE7630" s="11" t="s">
        <v>116</v>
      </c>
      <c r="CF7630" s="11" t="s">
        <v>116</v>
      </c>
      <c r="CG7630" s="10">
        <v>1585107768</v>
      </c>
      <c r="CH7630" s="10">
        <v>1585107768</v>
      </c>
      <c r="CI7630" s="10">
        <v>1585107768</v>
      </c>
      <c r="CJ7630" s="11" t="s">
        <v>116</v>
      </c>
      <c r="CK7630" s="11" t="s">
        <v>116</v>
      </c>
      <c r="CL7630" s="11" t="s">
        <v>116</v>
      </c>
      <c r="CM7630" s="10">
        <v>1</v>
      </c>
      <c r="CN7630" s="10">
        <v>0</v>
      </c>
      <c r="CO7630" s="10">
        <v>0</v>
      </c>
      <c r="CP7630" s="10">
        <v>1</v>
      </c>
    </row>
    <row r="7631" spans="1:94" x14ac:dyDescent="0.25">
      <c r="A7631" s="9">
        <v>44106</v>
      </c>
      <c r="B7631" s="10">
        <v>1881069398</v>
      </c>
      <c r="C7631" s="11" t="s">
        <v>25664</v>
      </c>
      <c r="D7631" s="11" t="s">
        <v>99</v>
      </c>
      <c r="E7631" s="10">
        <v>2</v>
      </c>
      <c r="F7631" s="12" t="s">
        <v>25665</v>
      </c>
      <c r="G7631" s="10">
        <v>2008</v>
      </c>
      <c r="H7631" s="10">
        <v>4</v>
      </c>
      <c r="I7631" s="10">
        <v>1</v>
      </c>
      <c r="J7631" s="10">
        <v>3</v>
      </c>
      <c r="K7631" s="10">
        <v>4</v>
      </c>
      <c r="L7631" s="10">
        <v>3</v>
      </c>
      <c r="M7631" s="10">
        <v>3</v>
      </c>
      <c r="N7631" s="10">
        <v>0</v>
      </c>
      <c r="O7631" s="10">
        <v>0</v>
      </c>
      <c r="P7631" s="10">
        <v>0</v>
      </c>
      <c r="Q7631" s="10">
        <v>0</v>
      </c>
      <c r="R7631" s="10">
        <v>3</v>
      </c>
      <c r="S7631" s="10">
        <v>3</v>
      </c>
      <c r="T7631" s="10">
        <v>1</v>
      </c>
      <c r="U7631" s="10">
        <v>0</v>
      </c>
      <c r="V7631" s="10">
        <v>0</v>
      </c>
      <c r="W7631" s="10">
        <v>0</v>
      </c>
      <c r="X7631" s="10">
        <v>0</v>
      </c>
      <c r="Y7631" s="10">
        <v>3</v>
      </c>
      <c r="Z7631" s="11" t="s">
        <v>180</v>
      </c>
      <c r="AA7631" s="11" t="s">
        <v>181</v>
      </c>
      <c r="AB7631" s="11" t="s">
        <v>109</v>
      </c>
      <c r="AC7631" s="10">
        <v>-99</v>
      </c>
      <c r="AD7631" s="10">
        <v>-99</v>
      </c>
      <c r="AE7631" s="10">
        <v>-99</v>
      </c>
      <c r="AF7631" s="10">
        <v>-99</v>
      </c>
      <c r="AG7631" s="10">
        <v>-99</v>
      </c>
      <c r="AH7631" s="10">
        <v>-99</v>
      </c>
      <c r="AI7631" s="10">
        <v>-99</v>
      </c>
      <c r="AJ7631" s="10">
        <v>-99</v>
      </c>
      <c r="AK7631" s="10">
        <v>6</v>
      </c>
      <c r="AL7631" s="10">
        <v>21</v>
      </c>
      <c r="AM7631" s="10">
        <v>116</v>
      </c>
      <c r="AN7631" s="10">
        <v>645</v>
      </c>
      <c r="AO7631" s="10">
        <v>2317</v>
      </c>
      <c r="AP7631" s="10">
        <v>1290433160</v>
      </c>
      <c r="AQ7631" s="11" t="s">
        <v>101</v>
      </c>
      <c r="AR7631" s="11" t="s">
        <v>102</v>
      </c>
      <c r="AS7631" s="11" t="s">
        <v>129</v>
      </c>
      <c r="AT7631" s="11" t="s">
        <v>177</v>
      </c>
      <c r="AU7631" s="11" t="s">
        <v>178</v>
      </c>
      <c r="AV7631" s="11" t="s">
        <v>25666</v>
      </c>
      <c r="AW7631" s="10">
        <v>33.74</v>
      </c>
      <c r="AX7631" s="10">
        <v>44.64</v>
      </c>
      <c r="AY7631" s="11" t="s">
        <v>667</v>
      </c>
      <c r="AZ7631" s="10">
        <v>3</v>
      </c>
      <c r="BA7631" s="10">
        <v>33</v>
      </c>
      <c r="BB7631" s="10">
        <v>205</v>
      </c>
      <c r="BC7631" s="11" t="s">
        <v>111</v>
      </c>
      <c r="BD7631" s="11" t="s">
        <v>244</v>
      </c>
      <c r="BE7631" s="11" t="s">
        <v>113</v>
      </c>
      <c r="BF7631" s="10">
        <v>2</v>
      </c>
      <c r="BG7631" s="10">
        <v>111</v>
      </c>
      <c r="BH7631" s="10">
        <v>13</v>
      </c>
      <c r="BI7631" s="11" t="s">
        <v>631</v>
      </c>
      <c r="BJ7631" s="11" t="s">
        <v>135</v>
      </c>
      <c r="BK7631" s="11" t="s">
        <v>632</v>
      </c>
      <c r="BL7631" s="10">
        <v>6</v>
      </c>
      <c r="BM7631" s="10">
        <v>1</v>
      </c>
      <c r="BN7631" s="10">
        <v>22</v>
      </c>
      <c r="BO7631" s="11" t="s">
        <v>297</v>
      </c>
      <c r="BP7631" s="11" t="s">
        <v>633</v>
      </c>
      <c r="BQ7631" s="11" t="s">
        <v>634</v>
      </c>
      <c r="BR7631" s="10">
        <v>0</v>
      </c>
      <c r="BS7631" s="10">
        <v>0</v>
      </c>
      <c r="BT7631" s="10">
        <v>0</v>
      </c>
      <c r="BU7631" s="10">
        <v>40934540</v>
      </c>
      <c r="BV7631" s="10">
        <v>1585107768</v>
      </c>
      <c r="BW7631" s="10">
        <v>1585107768</v>
      </c>
      <c r="BX7631" s="11" t="s">
        <v>117</v>
      </c>
      <c r="BY7631" s="11" t="s">
        <v>116</v>
      </c>
      <c r="BZ7631" s="11" t="s">
        <v>116</v>
      </c>
      <c r="CA7631" s="10">
        <v>1585107768</v>
      </c>
      <c r="CB7631" s="10">
        <v>1585107768</v>
      </c>
      <c r="CC7631" s="10">
        <v>1585107768</v>
      </c>
      <c r="CD7631" s="11" t="s">
        <v>116</v>
      </c>
      <c r="CE7631" s="11" t="s">
        <v>116</v>
      </c>
      <c r="CF7631" s="11" t="s">
        <v>116</v>
      </c>
      <c r="CG7631" s="10">
        <v>1585107768</v>
      </c>
      <c r="CH7631" s="10">
        <v>1585107768</v>
      </c>
      <c r="CI7631" s="10">
        <v>1585107768</v>
      </c>
      <c r="CJ7631" s="11" t="s">
        <v>116</v>
      </c>
      <c r="CK7631" s="11" t="s">
        <v>116</v>
      </c>
      <c r="CL7631" s="11" t="s">
        <v>116</v>
      </c>
      <c r="CM7631" s="10">
        <v>1</v>
      </c>
      <c r="CN7631" s="10">
        <v>1</v>
      </c>
      <c r="CO7631" s="10">
        <v>0</v>
      </c>
      <c r="CP7631" s="10">
        <v>0</v>
      </c>
    </row>
    <row r="7632" spans="1:94" x14ac:dyDescent="0.25">
      <c r="A7632" s="9">
        <v>44106</v>
      </c>
      <c r="B7632" s="10">
        <v>1881096176</v>
      </c>
      <c r="C7632" s="11" t="s">
        <v>25667</v>
      </c>
      <c r="D7632" s="11" t="s">
        <v>99</v>
      </c>
      <c r="E7632" s="10">
        <v>4</v>
      </c>
      <c r="F7632" s="12" t="s">
        <v>25668</v>
      </c>
      <c r="G7632" s="10">
        <v>2014</v>
      </c>
      <c r="H7632" s="10">
        <v>3</v>
      </c>
      <c r="I7632" s="10">
        <v>6</v>
      </c>
      <c r="J7632" s="10">
        <v>4</v>
      </c>
      <c r="K7632" s="10">
        <v>14</v>
      </c>
      <c r="L7632" s="10">
        <v>3</v>
      </c>
      <c r="M7632" s="10">
        <v>4</v>
      </c>
      <c r="N7632" s="10">
        <v>0</v>
      </c>
      <c r="O7632" s="10">
        <v>0</v>
      </c>
      <c r="P7632" s="10">
        <v>0</v>
      </c>
      <c r="Q7632" s="10">
        <v>0</v>
      </c>
      <c r="R7632" s="10">
        <v>3</v>
      </c>
      <c r="S7632" s="10">
        <v>4</v>
      </c>
      <c r="T7632" s="10">
        <v>0</v>
      </c>
      <c r="U7632" s="10">
        <v>0</v>
      </c>
      <c r="V7632" s="10">
        <v>1</v>
      </c>
      <c r="W7632" s="10">
        <v>0</v>
      </c>
      <c r="X7632" s="10">
        <v>0</v>
      </c>
      <c r="Y7632" s="10">
        <v>5</v>
      </c>
      <c r="Z7632" s="11" t="s">
        <v>107</v>
      </c>
      <c r="AA7632" s="11" t="s">
        <v>108</v>
      </c>
      <c r="AB7632" s="11" t="s">
        <v>109</v>
      </c>
      <c r="AC7632" s="10">
        <v>259</v>
      </c>
      <c r="AD7632" s="10">
        <v>-1</v>
      </c>
      <c r="AE7632" s="10">
        <v>-99</v>
      </c>
      <c r="AF7632" s="10">
        <v>-99</v>
      </c>
      <c r="AG7632" s="10">
        <v>524</v>
      </c>
      <c r="AH7632" s="10">
        <v>-1</v>
      </c>
      <c r="AI7632" s="10">
        <v>-99</v>
      </c>
      <c r="AJ7632" s="10">
        <v>-99</v>
      </c>
      <c r="AK7632" s="10">
        <v>6</v>
      </c>
      <c r="AL7632" s="10">
        <v>21</v>
      </c>
      <c r="AM7632" s="10">
        <v>116</v>
      </c>
      <c r="AN7632" s="10">
        <v>645</v>
      </c>
      <c r="AO7632" s="10">
        <v>2308</v>
      </c>
      <c r="AP7632" s="10">
        <v>-593069132</v>
      </c>
      <c r="AQ7632" s="11" t="s">
        <v>101</v>
      </c>
      <c r="AR7632" s="11" t="s">
        <v>102</v>
      </c>
      <c r="AS7632" s="11" t="s">
        <v>129</v>
      </c>
      <c r="AT7632" s="11" t="s">
        <v>283</v>
      </c>
      <c r="AU7632" s="11" t="s">
        <v>284</v>
      </c>
      <c r="AV7632" s="11" t="s">
        <v>113</v>
      </c>
      <c r="AW7632" s="10">
        <v>33.434167000000002</v>
      </c>
      <c r="AX7632" s="10">
        <v>43.268611</v>
      </c>
      <c r="AY7632" s="11" t="s">
        <v>174</v>
      </c>
      <c r="AZ7632" s="10">
        <v>3</v>
      </c>
      <c r="BA7632" s="10">
        <v>20</v>
      </c>
      <c r="BB7632" s="10">
        <v>107</v>
      </c>
      <c r="BC7632" s="11" t="s">
        <v>111</v>
      </c>
      <c r="BD7632" s="11" t="s">
        <v>112</v>
      </c>
      <c r="BE7632" s="11" t="s">
        <v>113</v>
      </c>
      <c r="BF7632" s="10">
        <v>13</v>
      </c>
      <c r="BG7632" s="10">
        <v>111</v>
      </c>
      <c r="BH7632" s="10">
        <v>159</v>
      </c>
      <c r="BI7632" s="11" t="s">
        <v>114</v>
      </c>
      <c r="BJ7632" s="11" t="s">
        <v>135</v>
      </c>
      <c r="BK7632" s="11" t="s">
        <v>116</v>
      </c>
      <c r="BL7632" s="10">
        <v>18</v>
      </c>
      <c r="BM7632" s="10">
        <v>49</v>
      </c>
      <c r="BN7632" s="10">
        <v>21</v>
      </c>
      <c r="BO7632" s="11" t="s">
        <v>116</v>
      </c>
      <c r="BP7632" s="11" t="s">
        <v>116</v>
      </c>
      <c r="BQ7632" s="11" t="s">
        <v>116</v>
      </c>
      <c r="BR7632" s="10">
        <v>1</v>
      </c>
      <c r="BS7632" s="10">
        <v>0</v>
      </c>
      <c r="BT7632" s="10">
        <v>0</v>
      </c>
      <c r="BU7632" s="10">
        <v>-1098742477</v>
      </c>
      <c r="BV7632" s="10">
        <v>1585107768</v>
      </c>
      <c r="BW7632" s="10">
        <v>1585107768</v>
      </c>
      <c r="BX7632" s="11" t="s">
        <v>201</v>
      </c>
      <c r="BY7632" s="11" t="s">
        <v>116</v>
      </c>
      <c r="BZ7632" s="11" t="s">
        <v>116</v>
      </c>
      <c r="CA7632" s="10">
        <v>1585107768</v>
      </c>
      <c r="CB7632" s="10">
        <v>1585107768</v>
      </c>
      <c r="CC7632" s="10">
        <v>1585107768</v>
      </c>
      <c r="CD7632" s="11" t="s">
        <v>116</v>
      </c>
      <c r="CE7632" s="11" t="s">
        <v>116</v>
      </c>
      <c r="CF7632" s="11" t="s">
        <v>116</v>
      </c>
      <c r="CG7632" s="10">
        <v>1585107768</v>
      </c>
      <c r="CH7632" s="10">
        <v>1585107768</v>
      </c>
      <c r="CI7632" s="10">
        <v>1585107768</v>
      </c>
      <c r="CJ7632" s="11" t="s">
        <v>116</v>
      </c>
      <c r="CK7632" s="11" t="s">
        <v>116</v>
      </c>
      <c r="CL7632" s="11" t="s">
        <v>116</v>
      </c>
      <c r="CM7632" s="10">
        <v>1</v>
      </c>
      <c r="CN7632" s="10">
        <v>0</v>
      </c>
      <c r="CO7632" s="10">
        <v>0</v>
      </c>
      <c r="CP7632" s="10">
        <v>1</v>
      </c>
    </row>
    <row r="7633" spans="1:94" x14ac:dyDescent="0.25">
      <c r="A7633" s="9">
        <v>44106</v>
      </c>
      <c r="B7633" s="10">
        <v>1881632271</v>
      </c>
      <c r="C7633" s="11" t="s">
        <v>25669</v>
      </c>
      <c r="D7633" s="11" t="s">
        <v>99</v>
      </c>
      <c r="E7633" s="10">
        <v>4</v>
      </c>
      <c r="F7633" s="12" t="s">
        <v>21506</v>
      </c>
      <c r="G7633" s="10">
        <v>2016</v>
      </c>
      <c r="H7633" s="10">
        <v>6</v>
      </c>
      <c r="I7633" s="10">
        <v>3</v>
      </c>
      <c r="J7633" s="10">
        <v>12</v>
      </c>
      <c r="K7633" s="10">
        <v>25</v>
      </c>
      <c r="L7633" s="10">
        <v>6</v>
      </c>
      <c r="M7633" s="10">
        <v>14</v>
      </c>
      <c r="N7633" s="10">
        <v>6</v>
      </c>
      <c r="O7633" s="10">
        <v>14</v>
      </c>
      <c r="P7633" s="10">
        <v>0</v>
      </c>
      <c r="Q7633" s="10">
        <v>0</v>
      </c>
      <c r="R7633" s="10">
        <v>0</v>
      </c>
      <c r="S7633" s="10">
        <v>0</v>
      </c>
      <c r="T7633" s="10">
        <v>0</v>
      </c>
      <c r="U7633" s="10">
        <v>0</v>
      </c>
      <c r="V7633" s="10">
        <v>0</v>
      </c>
      <c r="W7633" s="10">
        <v>1</v>
      </c>
      <c r="X7633" s="10">
        <v>0</v>
      </c>
      <c r="Y7633" s="10">
        <v>10</v>
      </c>
      <c r="Z7633" s="11" t="s">
        <v>124</v>
      </c>
      <c r="AA7633" s="11" t="s">
        <v>124</v>
      </c>
      <c r="AB7633" s="11" t="s">
        <v>109</v>
      </c>
      <c r="AC7633" s="10">
        <v>353</v>
      </c>
      <c r="AD7633" s="10">
        <v>-1</v>
      </c>
      <c r="AE7633" s="10">
        <v>506</v>
      </c>
      <c r="AF7633" s="10">
        <v>-1</v>
      </c>
      <c r="AG7633" s="10">
        <v>12422</v>
      </c>
      <c r="AH7633" s="10">
        <v>-1</v>
      </c>
      <c r="AI7633" s="10">
        <v>973</v>
      </c>
      <c r="AJ7633" s="10">
        <v>-1</v>
      </c>
      <c r="AK7633" s="10">
        <v>3</v>
      </c>
      <c r="AL7633" s="10">
        <v>8</v>
      </c>
      <c r="AM7633" s="10">
        <v>42</v>
      </c>
      <c r="AN7633" s="10">
        <v>471</v>
      </c>
      <c r="AO7633" s="10">
        <v>1392</v>
      </c>
      <c r="AP7633" s="10">
        <v>1283540126</v>
      </c>
      <c r="AQ7633" s="11" t="s">
        <v>210</v>
      </c>
      <c r="AR7633" s="11" t="s">
        <v>1100</v>
      </c>
      <c r="AS7633" s="11" t="s">
        <v>1101</v>
      </c>
      <c r="AT7633" s="11" t="s">
        <v>1102</v>
      </c>
      <c r="AU7633" s="11" t="s">
        <v>5981</v>
      </c>
      <c r="AV7633" s="11" t="s">
        <v>25670</v>
      </c>
      <c r="AW7633" s="10">
        <v>11.231999999999999</v>
      </c>
      <c r="AX7633" s="10">
        <v>14.170999999999999</v>
      </c>
      <c r="AY7633" s="11" t="s">
        <v>18492</v>
      </c>
      <c r="AZ7633" s="10">
        <v>1</v>
      </c>
      <c r="BA7633" s="10">
        <v>4</v>
      </c>
      <c r="BB7633" s="10">
        <v>18</v>
      </c>
      <c r="BC7633" s="11" t="s">
        <v>154</v>
      </c>
      <c r="BD7633" s="11" t="s">
        <v>371</v>
      </c>
      <c r="BE7633" s="11" t="s">
        <v>169</v>
      </c>
      <c r="BF7633" s="10">
        <v>42</v>
      </c>
      <c r="BG7633" s="10">
        <v>44</v>
      </c>
      <c r="BH7633" s="10">
        <v>144</v>
      </c>
      <c r="BI7633" s="11" t="s">
        <v>116</v>
      </c>
      <c r="BJ7633" s="11" t="s">
        <v>1106</v>
      </c>
      <c r="BK7633" s="11" t="s">
        <v>157</v>
      </c>
      <c r="BL7633" s="10">
        <v>14</v>
      </c>
      <c r="BM7633" s="10">
        <v>50</v>
      </c>
      <c r="BN7633" s="10">
        <v>20</v>
      </c>
      <c r="BO7633" s="11" t="s">
        <v>157</v>
      </c>
      <c r="BP7633" s="11" t="s">
        <v>157</v>
      </c>
      <c r="BQ7633" s="11" t="s">
        <v>157</v>
      </c>
      <c r="BR7633" s="10">
        <v>0</v>
      </c>
      <c r="BS7633" s="10">
        <v>0</v>
      </c>
      <c r="BT7633" s="10">
        <v>1</v>
      </c>
      <c r="BU7633" s="10">
        <v>40934540</v>
      </c>
      <c r="BV7633" s="10">
        <v>1585107768</v>
      </c>
      <c r="BW7633" s="10">
        <v>1585107768</v>
      </c>
      <c r="BX7633" s="11" t="s">
        <v>117</v>
      </c>
      <c r="BY7633" s="11" t="s">
        <v>116</v>
      </c>
      <c r="BZ7633" s="11" t="s">
        <v>116</v>
      </c>
      <c r="CA7633" s="10">
        <v>1585107768</v>
      </c>
      <c r="CB7633" s="10">
        <v>1585107768</v>
      </c>
      <c r="CC7633" s="10">
        <v>1585107768</v>
      </c>
      <c r="CD7633" s="11" t="s">
        <v>116</v>
      </c>
      <c r="CE7633" s="11" t="s">
        <v>116</v>
      </c>
      <c r="CF7633" s="11" t="s">
        <v>116</v>
      </c>
      <c r="CG7633" s="10">
        <v>1579714396</v>
      </c>
      <c r="CH7633" s="10">
        <v>1585107768</v>
      </c>
      <c r="CI7633" s="10">
        <v>1585107768</v>
      </c>
      <c r="CJ7633" s="11" t="s">
        <v>2350</v>
      </c>
      <c r="CK7633" s="11" t="s">
        <v>116</v>
      </c>
      <c r="CL7633" s="11" t="s">
        <v>116</v>
      </c>
      <c r="CM7633" s="10">
        <v>1</v>
      </c>
      <c r="CN7633" s="10">
        <v>0</v>
      </c>
      <c r="CO7633" s="10">
        <v>0</v>
      </c>
      <c r="CP7633" s="10">
        <v>1</v>
      </c>
    </row>
    <row r="7634" spans="1:94" x14ac:dyDescent="0.25">
      <c r="A7634" s="9">
        <v>44106</v>
      </c>
      <c r="B7634" s="10">
        <v>1881889683</v>
      </c>
      <c r="C7634" s="11" t="s">
        <v>25671</v>
      </c>
      <c r="D7634" s="11" t="s">
        <v>99</v>
      </c>
      <c r="E7634" s="10">
        <v>3</v>
      </c>
      <c r="F7634" s="12" t="s">
        <v>6515</v>
      </c>
      <c r="G7634" s="10">
        <v>2014</v>
      </c>
      <c r="H7634" s="10">
        <v>3</v>
      </c>
      <c r="I7634" s="10">
        <v>4</v>
      </c>
      <c r="J7634" s="10">
        <v>3</v>
      </c>
      <c r="K7634" s="10">
        <v>6</v>
      </c>
      <c r="L7634" s="10">
        <v>6</v>
      </c>
      <c r="M7634" s="10">
        <v>6</v>
      </c>
      <c r="N7634" s="10">
        <v>1</v>
      </c>
      <c r="O7634" s="10">
        <v>1</v>
      </c>
      <c r="P7634" s="10">
        <v>0</v>
      </c>
      <c r="Q7634" s="10">
        <v>0</v>
      </c>
      <c r="R7634" s="10">
        <v>5</v>
      </c>
      <c r="S7634" s="10">
        <v>5</v>
      </c>
      <c r="T7634" s="10">
        <v>0</v>
      </c>
      <c r="U7634" s="10">
        <v>0</v>
      </c>
      <c r="V7634" s="10">
        <v>1</v>
      </c>
      <c r="W7634" s="10">
        <v>0</v>
      </c>
      <c r="X7634" s="10">
        <v>0</v>
      </c>
      <c r="Y7634" s="10">
        <v>5</v>
      </c>
      <c r="Z7634" s="11" t="s">
        <v>107</v>
      </c>
      <c r="AA7634" s="11" t="s">
        <v>108</v>
      </c>
      <c r="AB7634" s="11" t="s">
        <v>109</v>
      </c>
      <c r="AC7634" s="10">
        <v>259</v>
      </c>
      <c r="AD7634" s="10">
        <v>-1</v>
      </c>
      <c r="AE7634" s="10">
        <v>-99</v>
      </c>
      <c r="AF7634" s="10">
        <v>-99</v>
      </c>
      <c r="AG7634" s="10">
        <v>524</v>
      </c>
      <c r="AH7634" s="10">
        <v>-1</v>
      </c>
      <c r="AI7634" s="10">
        <v>-99</v>
      </c>
      <c r="AJ7634" s="10">
        <v>-99</v>
      </c>
      <c r="AK7634" s="10">
        <v>6</v>
      </c>
      <c r="AL7634" s="10">
        <v>21</v>
      </c>
      <c r="AM7634" s="10">
        <v>116</v>
      </c>
      <c r="AN7634" s="10">
        <v>645</v>
      </c>
      <c r="AO7634" s="10">
        <v>2325</v>
      </c>
      <c r="AP7634" s="10">
        <v>-560154062</v>
      </c>
      <c r="AQ7634" s="11" t="s">
        <v>101</v>
      </c>
      <c r="AR7634" s="11" t="s">
        <v>102</v>
      </c>
      <c r="AS7634" s="11" t="s">
        <v>129</v>
      </c>
      <c r="AT7634" s="11" t="s">
        <v>465</v>
      </c>
      <c r="AU7634" s="11" t="s">
        <v>1046</v>
      </c>
      <c r="AV7634" s="11" t="s">
        <v>25672</v>
      </c>
      <c r="AW7634" s="10">
        <v>33.669843</v>
      </c>
      <c r="AX7634" s="10">
        <v>44.367688999999999</v>
      </c>
      <c r="AY7634" s="11" t="s">
        <v>237</v>
      </c>
      <c r="AZ7634" s="10">
        <v>3</v>
      </c>
      <c r="BA7634" s="10">
        <v>20</v>
      </c>
      <c r="BB7634" s="10">
        <v>107</v>
      </c>
      <c r="BC7634" s="11" t="s">
        <v>111</v>
      </c>
      <c r="BD7634" s="11" t="s">
        <v>112</v>
      </c>
      <c r="BE7634" s="11" t="s">
        <v>113</v>
      </c>
      <c r="BF7634" s="10">
        <v>13</v>
      </c>
      <c r="BG7634" s="10">
        <v>111</v>
      </c>
      <c r="BH7634" s="10">
        <v>159</v>
      </c>
      <c r="BI7634" s="11" t="s">
        <v>114</v>
      </c>
      <c r="BJ7634" s="11" t="s">
        <v>135</v>
      </c>
      <c r="BK7634" s="11" t="s">
        <v>116</v>
      </c>
      <c r="BL7634" s="10">
        <v>18</v>
      </c>
      <c r="BM7634" s="10">
        <v>49</v>
      </c>
      <c r="BN7634" s="10">
        <v>21</v>
      </c>
      <c r="BO7634" s="11" t="s">
        <v>116</v>
      </c>
      <c r="BP7634" s="11" t="s">
        <v>116</v>
      </c>
      <c r="BQ7634" s="11" t="s">
        <v>116</v>
      </c>
      <c r="BR7634" s="10">
        <v>1</v>
      </c>
      <c r="BS7634" s="10">
        <v>0</v>
      </c>
      <c r="BT7634" s="10">
        <v>0</v>
      </c>
      <c r="BU7634" s="10">
        <v>-1098742477</v>
      </c>
      <c r="BV7634" s="10">
        <v>1585107768</v>
      </c>
      <c r="BW7634" s="10">
        <v>1585107768</v>
      </c>
      <c r="BX7634" s="11" t="s">
        <v>201</v>
      </c>
      <c r="BY7634" s="11" t="s">
        <v>116</v>
      </c>
      <c r="BZ7634" s="11" t="s">
        <v>116</v>
      </c>
      <c r="CA7634" s="10">
        <v>1585107768</v>
      </c>
      <c r="CB7634" s="10">
        <v>1585107768</v>
      </c>
      <c r="CC7634" s="10">
        <v>1585107768</v>
      </c>
      <c r="CD7634" s="11" t="s">
        <v>116</v>
      </c>
      <c r="CE7634" s="11" t="s">
        <v>116</v>
      </c>
      <c r="CF7634" s="11" t="s">
        <v>116</v>
      </c>
      <c r="CG7634" s="10">
        <v>1585107768</v>
      </c>
      <c r="CH7634" s="10">
        <v>1585107768</v>
      </c>
      <c r="CI7634" s="10">
        <v>1585107768</v>
      </c>
      <c r="CJ7634" s="11" t="s">
        <v>116</v>
      </c>
      <c r="CK7634" s="11" t="s">
        <v>116</v>
      </c>
      <c r="CL7634" s="11" t="s">
        <v>116</v>
      </c>
      <c r="CM7634" s="10">
        <v>1</v>
      </c>
      <c r="CN7634" s="10">
        <v>0</v>
      </c>
      <c r="CO7634" s="10">
        <v>1</v>
      </c>
      <c r="CP7634" s="10">
        <v>0</v>
      </c>
    </row>
    <row r="7635" spans="1:94" x14ac:dyDescent="0.25">
      <c r="A7635" s="9">
        <v>44106</v>
      </c>
      <c r="B7635" s="10">
        <v>1882355248</v>
      </c>
      <c r="C7635" s="11" t="s">
        <v>25673</v>
      </c>
      <c r="D7635" s="11" t="s">
        <v>120</v>
      </c>
      <c r="E7635" s="10">
        <v>1</v>
      </c>
      <c r="F7635" s="12" t="s">
        <v>16993</v>
      </c>
      <c r="G7635" s="10">
        <v>2009</v>
      </c>
      <c r="H7635" s="10">
        <v>4</v>
      </c>
      <c r="I7635" s="10">
        <v>3</v>
      </c>
      <c r="J7635" s="10">
        <v>2</v>
      </c>
      <c r="K7635" s="10">
        <v>2</v>
      </c>
      <c r="L7635" s="10">
        <v>0</v>
      </c>
      <c r="M7635" s="10">
        <v>0</v>
      </c>
      <c r="N7635" s="10">
        <v>0</v>
      </c>
      <c r="O7635" s="10">
        <v>0</v>
      </c>
      <c r="P7635" s="10">
        <v>0</v>
      </c>
      <c r="Q7635" s="10">
        <v>0</v>
      </c>
      <c r="R7635" s="10">
        <v>0</v>
      </c>
      <c r="S7635" s="10">
        <v>0</v>
      </c>
      <c r="T7635" s="10">
        <v>0</v>
      </c>
      <c r="U7635" s="10">
        <v>0</v>
      </c>
      <c r="V7635" s="10">
        <v>1</v>
      </c>
      <c r="W7635" s="10">
        <v>0</v>
      </c>
      <c r="X7635" s="10">
        <v>0</v>
      </c>
      <c r="Y7635" s="10">
        <v>5</v>
      </c>
      <c r="Z7635" s="11" t="s">
        <v>107</v>
      </c>
      <c r="AA7635" s="11" t="s">
        <v>108</v>
      </c>
      <c r="AB7635" s="11" t="s">
        <v>109</v>
      </c>
      <c r="AC7635" s="10">
        <v>-99</v>
      </c>
      <c r="AD7635" s="10">
        <v>-99</v>
      </c>
      <c r="AE7635" s="10">
        <v>-99</v>
      </c>
      <c r="AF7635" s="10">
        <v>-99</v>
      </c>
      <c r="AG7635" s="10">
        <v>-99</v>
      </c>
      <c r="AH7635" s="10">
        <v>-99</v>
      </c>
      <c r="AI7635" s="10">
        <v>-99</v>
      </c>
      <c r="AJ7635" s="10">
        <v>-99</v>
      </c>
      <c r="AK7635" s="10">
        <v>6</v>
      </c>
      <c r="AL7635" s="10">
        <v>21</v>
      </c>
      <c r="AM7635" s="10">
        <v>116</v>
      </c>
      <c r="AN7635" s="10">
        <v>645</v>
      </c>
      <c r="AO7635" s="10">
        <v>2322</v>
      </c>
      <c r="AP7635" s="10">
        <v>-809852428</v>
      </c>
      <c r="AQ7635" s="11" t="s">
        <v>101</v>
      </c>
      <c r="AR7635" s="11" t="s">
        <v>102</v>
      </c>
      <c r="AS7635" s="11" t="s">
        <v>129</v>
      </c>
      <c r="AT7635" s="11" t="s">
        <v>240</v>
      </c>
      <c r="AU7635" s="11" t="s">
        <v>12690</v>
      </c>
      <c r="AV7635" s="11" t="s">
        <v>440</v>
      </c>
      <c r="AW7635" s="10">
        <v>36.656877999999999</v>
      </c>
      <c r="AX7635" s="10">
        <v>42.603369999999998</v>
      </c>
      <c r="AY7635" s="11" t="s">
        <v>174</v>
      </c>
      <c r="AZ7635" s="10">
        <v>3</v>
      </c>
      <c r="BA7635" s="10">
        <v>20</v>
      </c>
      <c r="BB7635" s="10">
        <v>107</v>
      </c>
      <c r="BC7635" s="11" t="s">
        <v>111</v>
      </c>
      <c r="BD7635" s="11" t="s">
        <v>112</v>
      </c>
      <c r="BE7635" s="11" t="s">
        <v>113</v>
      </c>
      <c r="BF7635" s="10">
        <v>13</v>
      </c>
      <c r="BG7635" s="10">
        <v>111</v>
      </c>
      <c r="BH7635" s="10">
        <v>159</v>
      </c>
      <c r="BI7635" s="11" t="s">
        <v>114</v>
      </c>
      <c r="BJ7635" s="11" t="s">
        <v>135</v>
      </c>
      <c r="BK7635" s="11" t="s">
        <v>116</v>
      </c>
      <c r="BL7635" s="10">
        <v>18</v>
      </c>
      <c r="BM7635" s="10">
        <v>49</v>
      </c>
      <c r="BN7635" s="10">
        <v>21</v>
      </c>
      <c r="BO7635" s="11" t="s">
        <v>116</v>
      </c>
      <c r="BP7635" s="11" t="s">
        <v>116</v>
      </c>
      <c r="BQ7635" s="11" t="s">
        <v>116</v>
      </c>
      <c r="BR7635" s="10">
        <v>0</v>
      </c>
      <c r="BS7635" s="10">
        <v>0</v>
      </c>
      <c r="BT7635" s="10">
        <v>0</v>
      </c>
      <c r="BU7635" s="10">
        <v>40934540</v>
      </c>
      <c r="BV7635" s="10">
        <v>1585107768</v>
      </c>
      <c r="BW7635" s="10">
        <v>1585107768</v>
      </c>
      <c r="BX7635" s="11" t="s">
        <v>117</v>
      </c>
      <c r="BY7635" s="11" t="s">
        <v>116</v>
      </c>
      <c r="BZ7635" s="11" t="s">
        <v>116</v>
      </c>
      <c r="CA7635" s="10">
        <v>1585107768</v>
      </c>
      <c r="CB7635" s="10">
        <v>1585107768</v>
      </c>
      <c r="CC7635" s="10">
        <v>1585107768</v>
      </c>
      <c r="CD7635" s="11" t="s">
        <v>116</v>
      </c>
      <c r="CE7635" s="11" t="s">
        <v>116</v>
      </c>
      <c r="CF7635" s="11" t="s">
        <v>116</v>
      </c>
      <c r="CG7635" s="10">
        <v>1585107768</v>
      </c>
      <c r="CH7635" s="10">
        <v>1585107768</v>
      </c>
      <c r="CI7635" s="10">
        <v>1585107768</v>
      </c>
      <c r="CJ7635" s="11" t="s">
        <v>116</v>
      </c>
      <c r="CK7635" s="11" t="s">
        <v>116</v>
      </c>
      <c r="CL7635" s="11" t="s">
        <v>116</v>
      </c>
      <c r="CM7635" s="10">
        <v>1</v>
      </c>
      <c r="CN7635" s="10">
        <v>0</v>
      </c>
      <c r="CO7635" s="10">
        <v>0</v>
      </c>
      <c r="CP7635" s="10">
        <v>1</v>
      </c>
    </row>
    <row r="7636" spans="1:94" x14ac:dyDescent="0.25">
      <c r="A7636" s="9">
        <v>44106</v>
      </c>
      <c r="B7636" s="10">
        <v>1884071700</v>
      </c>
      <c r="C7636" s="11" t="s">
        <v>25674</v>
      </c>
      <c r="D7636" s="11" t="s">
        <v>99</v>
      </c>
      <c r="E7636" s="10">
        <v>2</v>
      </c>
      <c r="F7636" s="12" t="s">
        <v>25675</v>
      </c>
      <c r="G7636" s="10">
        <v>2013</v>
      </c>
      <c r="H7636" s="10">
        <v>8</v>
      </c>
      <c r="I7636" s="10">
        <v>5</v>
      </c>
      <c r="J7636" s="10">
        <v>11</v>
      </c>
      <c r="K7636" s="10">
        <v>25</v>
      </c>
      <c r="L7636" s="10">
        <v>8</v>
      </c>
      <c r="M7636" s="10">
        <v>8</v>
      </c>
      <c r="N7636" s="10">
        <v>6</v>
      </c>
      <c r="O7636" s="10">
        <v>6</v>
      </c>
      <c r="P7636" s="10">
        <v>1</v>
      </c>
      <c r="Q7636" s="10">
        <v>1</v>
      </c>
      <c r="R7636" s="10">
        <v>1</v>
      </c>
      <c r="S7636" s="10">
        <v>1</v>
      </c>
      <c r="T7636" s="10">
        <v>1</v>
      </c>
      <c r="U7636" s="10">
        <v>0</v>
      </c>
      <c r="V7636" s="10">
        <v>0</v>
      </c>
      <c r="W7636" s="10">
        <v>0</v>
      </c>
      <c r="X7636" s="10">
        <v>0</v>
      </c>
      <c r="Y7636" s="10">
        <v>3</v>
      </c>
      <c r="Z7636" s="11" t="s">
        <v>180</v>
      </c>
      <c r="AA7636" s="11" t="s">
        <v>181</v>
      </c>
      <c r="AB7636" s="11" t="s">
        <v>109</v>
      </c>
      <c r="AC7636" s="10">
        <v>-99</v>
      </c>
      <c r="AD7636" s="10">
        <v>-99</v>
      </c>
      <c r="AE7636" s="10">
        <v>-99</v>
      </c>
      <c r="AF7636" s="10">
        <v>-99</v>
      </c>
      <c r="AG7636" s="10">
        <v>-99</v>
      </c>
      <c r="AH7636" s="10">
        <v>-99</v>
      </c>
      <c r="AI7636" s="10">
        <v>-99</v>
      </c>
      <c r="AJ7636" s="10">
        <v>-99</v>
      </c>
      <c r="AK7636" s="10">
        <v>6</v>
      </c>
      <c r="AL7636" s="10">
        <v>13</v>
      </c>
      <c r="AM7636" s="10">
        <v>1</v>
      </c>
      <c r="AN7636" s="10">
        <v>700</v>
      </c>
      <c r="AO7636" s="10">
        <v>846</v>
      </c>
      <c r="AP7636" s="10">
        <v>-407331025</v>
      </c>
      <c r="AQ7636" s="11" t="s">
        <v>101</v>
      </c>
      <c r="AR7636" s="11" t="s">
        <v>139</v>
      </c>
      <c r="AS7636" s="11" t="s">
        <v>140</v>
      </c>
      <c r="AT7636" s="11" t="s">
        <v>670</v>
      </c>
      <c r="AU7636" s="11" t="s">
        <v>8727</v>
      </c>
      <c r="AV7636" s="11" t="s">
        <v>25676</v>
      </c>
      <c r="AW7636" s="10">
        <v>37.133330000000001</v>
      </c>
      <c r="AX7636" s="10">
        <v>69.166669999999996</v>
      </c>
      <c r="AY7636" s="11" t="s">
        <v>25677</v>
      </c>
      <c r="AZ7636" s="10">
        <v>2</v>
      </c>
      <c r="BA7636" s="10">
        <v>13</v>
      </c>
      <c r="BB7636" s="10">
        <v>74</v>
      </c>
      <c r="BC7636" s="11" t="s">
        <v>183</v>
      </c>
      <c r="BD7636" s="11" t="s">
        <v>184</v>
      </c>
      <c r="BE7636" s="11" t="s">
        <v>185</v>
      </c>
      <c r="BF7636" s="10">
        <v>13</v>
      </c>
      <c r="BG7636" s="10">
        <v>1</v>
      </c>
      <c r="BH7636" s="10">
        <v>159</v>
      </c>
      <c r="BI7636" s="11" t="s">
        <v>114</v>
      </c>
      <c r="BJ7636" s="11" t="s">
        <v>146</v>
      </c>
      <c r="BK7636" s="11" t="s">
        <v>116</v>
      </c>
      <c r="BL7636" s="10">
        <v>18</v>
      </c>
      <c r="BM7636" s="10">
        <v>49</v>
      </c>
      <c r="BN7636" s="10">
        <v>21</v>
      </c>
      <c r="BO7636" s="11" t="s">
        <v>116</v>
      </c>
      <c r="BP7636" s="11" t="s">
        <v>116</v>
      </c>
      <c r="BQ7636" s="11" t="s">
        <v>116</v>
      </c>
      <c r="BR7636" s="10">
        <v>0</v>
      </c>
      <c r="BS7636" s="10">
        <v>0</v>
      </c>
      <c r="BT7636" s="10">
        <v>0</v>
      </c>
      <c r="BU7636" s="10">
        <v>40934540</v>
      </c>
      <c r="BV7636" s="10">
        <v>1585107768</v>
      </c>
      <c r="BW7636" s="10">
        <v>1585107768</v>
      </c>
      <c r="BX7636" s="11" t="s">
        <v>117</v>
      </c>
      <c r="BY7636" s="11" t="s">
        <v>116</v>
      </c>
      <c r="BZ7636" s="11" t="s">
        <v>116</v>
      </c>
      <c r="CA7636" s="10">
        <v>1585107768</v>
      </c>
      <c r="CB7636" s="10">
        <v>1585107768</v>
      </c>
      <c r="CC7636" s="10">
        <v>1585107768</v>
      </c>
      <c r="CD7636" s="11" t="s">
        <v>116</v>
      </c>
      <c r="CE7636" s="11" t="s">
        <v>116</v>
      </c>
      <c r="CF7636" s="11" t="s">
        <v>116</v>
      </c>
      <c r="CG7636" s="10">
        <v>1585107768</v>
      </c>
      <c r="CH7636" s="10">
        <v>1585107768</v>
      </c>
      <c r="CI7636" s="10">
        <v>1585107768</v>
      </c>
      <c r="CJ7636" s="11" t="s">
        <v>116</v>
      </c>
      <c r="CK7636" s="11" t="s">
        <v>116</v>
      </c>
      <c r="CL7636" s="11" t="s">
        <v>116</v>
      </c>
      <c r="CM7636" s="10">
        <v>1</v>
      </c>
      <c r="CN7636" s="10">
        <v>0</v>
      </c>
      <c r="CO7636" s="10">
        <v>0</v>
      </c>
      <c r="CP7636" s="10">
        <v>1</v>
      </c>
    </row>
    <row r="7637" spans="1:94" x14ac:dyDescent="0.25">
      <c r="A7637" s="9">
        <v>44106</v>
      </c>
      <c r="B7637" s="10">
        <v>1884495231</v>
      </c>
      <c r="C7637" s="11" t="s">
        <v>25678</v>
      </c>
      <c r="D7637" s="11" t="s">
        <v>99</v>
      </c>
      <c r="E7637" s="10">
        <v>4</v>
      </c>
      <c r="F7637" s="12" t="s">
        <v>25679</v>
      </c>
      <c r="G7637" s="10">
        <v>2007</v>
      </c>
      <c r="H7637" s="10">
        <v>8</v>
      </c>
      <c r="I7637" s="10">
        <v>2</v>
      </c>
      <c r="J7637" s="10">
        <v>6</v>
      </c>
      <c r="K7637" s="10">
        <v>6</v>
      </c>
      <c r="L7637" s="10">
        <v>3</v>
      </c>
      <c r="M7637" s="10">
        <v>3</v>
      </c>
      <c r="N7637" s="10">
        <v>0</v>
      </c>
      <c r="O7637" s="10">
        <v>0</v>
      </c>
      <c r="P7637" s="10">
        <v>0</v>
      </c>
      <c r="Q7637" s="10">
        <v>0</v>
      </c>
      <c r="R7637" s="10">
        <v>3</v>
      </c>
      <c r="S7637" s="10">
        <v>3</v>
      </c>
      <c r="T7637" s="10">
        <v>1</v>
      </c>
      <c r="U7637" s="10">
        <v>0</v>
      </c>
      <c r="V7637" s="10">
        <v>0</v>
      </c>
      <c r="W7637" s="10">
        <v>0</v>
      </c>
      <c r="X7637" s="10">
        <v>0</v>
      </c>
      <c r="Y7637" s="10">
        <v>3</v>
      </c>
      <c r="Z7637" s="11" t="s">
        <v>180</v>
      </c>
      <c r="AA7637" s="11" t="s">
        <v>181</v>
      </c>
      <c r="AB7637" s="11" t="s">
        <v>109</v>
      </c>
      <c r="AC7637" s="10">
        <v>333</v>
      </c>
      <c r="AD7637" s="10">
        <v>-1</v>
      </c>
      <c r="AE7637" s="10">
        <v>-99</v>
      </c>
      <c r="AF7637" s="10">
        <v>-99</v>
      </c>
      <c r="AG7637" s="10">
        <v>735</v>
      </c>
      <c r="AH7637" s="10">
        <v>-1</v>
      </c>
      <c r="AI7637" s="10">
        <v>-99</v>
      </c>
      <c r="AJ7637" s="10">
        <v>-99</v>
      </c>
      <c r="AK7637" s="10">
        <v>6</v>
      </c>
      <c r="AL7637" s="10">
        <v>13</v>
      </c>
      <c r="AM7637" s="10">
        <v>1</v>
      </c>
      <c r="AN7637" s="10">
        <v>700</v>
      </c>
      <c r="AO7637" s="10">
        <v>843</v>
      </c>
      <c r="AP7637" s="10">
        <v>-535906037</v>
      </c>
      <c r="AQ7637" s="11" t="s">
        <v>101</v>
      </c>
      <c r="AR7637" s="11" t="s">
        <v>139</v>
      </c>
      <c r="AS7637" s="11" t="s">
        <v>140</v>
      </c>
      <c r="AT7637" s="11" t="s">
        <v>1354</v>
      </c>
      <c r="AU7637" s="11" t="s">
        <v>25680</v>
      </c>
      <c r="AV7637" s="11" t="s">
        <v>25681</v>
      </c>
      <c r="AW7637" s="10">
        <v>33.93</v>
      </c>
      <c r="AX7637" s="10">
        <v>69.7</v>
      </c>
      <c r="AY7637" s="11" t="s">
        <v>25682</v>
      </c>
      <c r="AZ7637" s="10">
        <v>3</v>
      </c>
      <c r="BA7637" s="10">
        <v>20</v>
      </c>
      <c r="BB7637" s="10">
        <v>115</v>
      </c>
      <c r="BC7637" s="11" t="s">
        <v>111</v>
      </c>
      <c r="BD7637" s="11" t="s">
        <v>112</v>
      </c>
      <c r="BE7637" s="11" t="s">
        <v>126</v>
      </c>
      <c r="BF7637" s="10">
        <v>7</v>
      </c>
      <c r="BG7637" s="10">
        <v>5</v>
      </c>
      <c r="BH7637" s="10">
        <v>144</v>
      </c>
      <c r="BI7637" s="11" t="s">
        <v>232</v>
      </c>
      <c r="BJ7637" s="11" t="s">
        <v>585</v>
      </c>
      <c r="BK7637" s="11" t="s">
        <v>157</v>
      </c>
      <c r="BL7637" s="10">
        <v>18</v>
      </c>
      <c r="BM7637" s="10">
        <v>49</v>
      </c>
      <c r="BN7637" s="10">
        <v>21</v>
      </c>
      <c r="BO7637" s="11" t="s">
        <v>116</v>
      </c>
      <c r="BP7637" s="11" t="s">
        <v>116</v>
      </c>
      <c r="BQ7637" s="11" t="s">
        <v>116</v>
      </c>
      <c r="BR7637" s="10">
        <v>1</v>
      </c>
      <c r="BS7637" s="10">
        <v>0</v>
      </c>
      <c r="BT7637" s="10">
        <v>0</v>
      </c>
      <c r="BU7637" s="10">
        <v>1088854842</v>
      </c>
      <c r="BV7637" s="10">
        <v>1585107768</v>
      </c>
      <c r="BW7637" s="10">
        <v>1585107768</v>
      </c>
      <c r="BX7637" s="11" t="s">
        <v>147</v>
      </c>
      <c r="BY7637" s="11" t="s">
        <v>116</v>
      </c>
      <c r="BZ7637" s="11" t="s">
        <v>116</v>
      </c>
      <c r="CA7637" s="10">
        <v>1585107768</v>
      </c>
      <c r="CB7637" s="10">
        <v>1585107768</v>
      </c>
      <c r="CC7637" s="10">
        <v>1585107768</v>
      </c>
      <c r="CD7637" s="11" t="s">
        <v>116</v>
      </c>
      <c r="CE7637" s="11" t="s">
        <v>116</v>
      </c>
      <c r="CF7637" s="11" t="s">
        <v>116</v>
      </c>
      <c r="CG7637" s="10">
        <v>1585107768</v>
      </c>
      <c r="CH7637" s="10">
        <v>1585107768</v>
      </c>
      <c r="CI7637" s="10">
        <v>1585107768</v>
      </c>
      <c r="CJ7637" s="11" t="s">
        <v>116</v>
      </c>
      <c r="CK7637" s="11" t="s">
        <v>116</v>
      </c>
      <c r="CL7637" s="11" t="s">
        <v>116</v>
      </c>
      <c r="CM7637" s="10">
        <v>1</v>
      </c>
      <c r="CN7637" s="10">
        <v>0</v>
      </c>
      <c r="CO7637" s="10">
        <v>1</v>
      </c>
      <c r="CP7637" s="10">
        <v>0</v>
      </c>
    </row>
    <row r="7638" spans="1:94" x14ac:dyDescent="0.25">
      <c r="A7638" s="9">
        <v>44106</v>
      </c>
      <c r="B7638" s="10">
        <v>1884727119</v>
      </c>
      <c r="C7638" s="11" t="s">
        <v>25683</v>
      </c>
      <c r="D7638" s="11" t="s">
        <v>99</v>
      </c>
      <c r="E7638" s="10">
        <v>2</v>
      </c>
      <c r="F7638" s="12" t="s">
        <v>2293</v>
      </c>
      <c r="G7638" s="10">
        <v>2012</v>
      </c>
      <c r="H7638" s="10">
        <v>4</v>
      </c>
      <c r="I7638" s="10">
        <v>1</v>
      </c>
      <c r="J7638" s="10">
        <v>40</v>
      </c>
      <c r="K7638" s="10">
        <v>40</v>
      </c>
      <c r="L7638" s="10">
        <v>8</v>
      </c>
      <c r="M7638" s="10">
        <v>8</v>
      </c>
      <c r="N7638" s="10">
        <v>2</v>
      </c>
      <c r="O7638" s="10">
        <v>2</v>
      </c>
      <c r="P7638" s="10">
        <v>0</v>
      </c>
      <c r="Q7638" s="10">
        <v>0</v>
      </c>
      <c r="R7638" s="10">
        <v>6</v>
      </c>
      <c r="S7638" s="10">
        <v>6</v>
      </c>
      <c r="T7638" s="10">
        <v>0</v>
      </c>
      <c r="U7638" s="10">
        <v>0</v>
      </c>
      <c r="V7638" s="10">
        <v>1</v>
      </c>
      <c r="W7638" s="10">
        <v>0</v>
      </c>
      <c r="X7638" s="10">
        <v>0</v>
      </c>
      <c r="Y7638" s="10">
        <v>5</v>
      </c>
      <c r="Z7638" s="11" t="s">
        <v>107</v>
      </c>
      <c r="AA7638" s="11" t="s">
        <v>108</v>
      </c>
      <c r="AB7638" s="11" t="s">
        <v>109</v>
      </c>
      <c r="AC7638" s="10">
        <v>-99</v>
      </c>
      <c r="AD7638" s="10">
        <v>-99</v>
      </c>
      <c r="AE7638" s="10">
        <v>-99</v>
      </c>
      <c r="AF7638" s="10">
        <v>-99</v>
      </c>
      <c r="AG7638" s="10">
        <v>-99</v>
      </c>
      <c r="AH7638" s="10">
        <v>-99</v>
      </c>
      <c r="AI7638" s="10">
        <v>-99</v>
      </c>
      <c r="AJ7638" s="10">
        <v>-99</v>
      </c>
      <c r="AK7638" s="10">
        <v>6</v>
      </c>
      <c r="AL7638" s="10">
        <v>21</v>
      </c>
      <c r="AM7638" s="10">
        <v>235</v>
      </c>
      <c r="AN7638" s="10">
        <v>652</v>
      </c>
      <c r="AO7638" s="10">
        <v>4022</v>
      </c>
      <c r="AP7638" s="10">
        <v>1988406152</v>
      </c>
      <c r="AQ7638" s="11" t="s">
        <v>101</v>
      </c>
      <c r="AR7638" s="11" t="s">
        <v>102</v>
      </c>
      <c r="AS7638" s="11" t="s">
        <v>103</v>
      </c>
      <c r="AT7638" s="11" t="s">
        <v>1035</v>
      </c>
      <c r="AU7638" s="11" t="s">
        <v>1035</v>
      </c>
      <c r="AV7638" s="11" t="s">
        <v>5898</v>
      </c>
      <c r="AW7638" s="10">
        <v>35.933332999999998</v>
      </c>
      <c r="AX7638" s="10">
        <v>36.633333</v>
      </c>
      <c r="AY7638" s="11" t="s">
        <v>25684</v>
      </c>
      <c r="AZ7638" s="10">
        <v>3</v>
      </c>
      <c r="BA7638" s="10">
        <v>20</v>
      </c>
      <c r="BB7638" s="10">
        <v>109</v>
      </c>
      <c r="BC7638" s="11" t="s">
        <v>111</v>
      </c>
      <c r="BD7638" s="11" t="s">
        <v>112</v>
      </c>
      <c r="BE7638" s="11" t="s">
        <v>169</v>
      </c>
      <c r="BF7638" s="10">
        <v>13</v>
      </c>
      <c r="BG7638" s="10">
        <v>225</v>
      </c>
      <c r="BH7638" s="10">
        <v>159</v>
      </c>
      <c r="BI7638" s="11" t="s">
        <v>114</v>
      </c>
      <c r="BJ7638" s="11" t="s">
        <v>115</v>
      </c>
      <c r="BK7638" s="11" t="s">
        <v>116</v>
      </c>
      <c r="BL7638" s="10">
        <v>18</v>
      </c>
      <c r="BM7638" s="10">
        <v>49</v>
      </c>
      <c r="BN7638" s="10">
        <v>21</v>
      </c>
      <c r="BO7638" s="11" t="s">
        <v>116</v>
      </c>
      <c r="BP7638" s="11" t="s">
        <v>116</v>
      </c>
      <c r="BQ7638" s="11" t="s">
        <v>116</v>
      </c>
      <c r="BR7638" s="10">
        <v>0</v>
      </c>
      <c r="BS7638" s="10">
        <v>0</v>
      </c>
      <c r="BT7638" s="10">
        <v>0</v>
      </c>
      <c r="BU7638" s="10">
        <v>40934540</v>
      </c>
      <c r="BV7638" s="10">
        <v>1585107768</v>
      </c>
      <c r="BW7638" s="10">
        <v>1585107768</v>
      </c>
      <c r="BX7638" s="11" t="s">
        <v>117</v>
      </c>
      <c r="BY7638" s="11" t="s">
        <v>116</v>
      </c>
      <c r="BZ7638" s="11" t="s">
        <v>116</v>
      </c>
      <c r="CA7638" s="10">
        <v>1585107768</v>
      </c>
      <c r="CB7638" s="10">
        <v>1585107768</v>
      </c>
      <c r="CC7638" s="10">
        <v>1585107768</v>
      </c>
      <c r="CD7638" s="11" t="s">
        <v>116</v>
      </c>
      <c r="CE7638" s="11" t="s">
        <v>116</v>
      </c>
      <c r="CF7638" s="11" t="s">
        <v>116</v>
      </c>
      <c r="CG7638" s="10">
        <v>1585107768</v>
      </c>
      <c r="CH7638" s="10">
        <v>1585107768</v>
      </c>
      <c r="CI7638" s="10">
        <v>1585107768</v>
      </c>
      <c r="CJ7638" s="11" t="s">
        <v>116</v>
      </c>
      <c r="CK7638" s="11" t="s">
        <v>116</v>
      </c>
      <c r="CL7638" s="11" t="s">
        <v>116</v>
      </c>
      <c r="CM7638" s="10">
        <v>1</v>
      </c>
      <c r="CN7638" s="10">
        <v>0</v>
      </c>
      <c r="CO7638" s="10">
        <v>0</v>
      </c>
      <c r="CP7638" s="10">
        <v>1</v>
      </c>
    </row>
    <row r="7639" spans="1:94" x14ac:dyDescent="0.25">
      <c r="A7639" s="9">
        <v>44106</v>
      </c>
      <c r="B7639" s="10">
        <v>1886393266</v>
      </c>
      <c r="C7639" s="11" t="s">
        <v>25685</v>
      </c>
      <c r="D7639" s="11" t="s">
        <v>99</v>
      </c>
      <c r="E7639" s="10">
        <v>2</v>
      </c>
      <c r="F7639" s="12" t="s">
        <v>1608</v>
      </c>
      <c r="G7639" s="10">
        <v>2011</v>
      </c>
      <c r="H7639" s="10">
        <v>4</v>
      </c>
      <c r="I7639" s="10">
        <v>5</v>
      </c>
      <c r="J7639" s="10">
        <v>6</v>
      </c>
      <c r="K7639" s="10">
        <v>7</v>
      </c>
      <c r="L7639" s="10">
        <v>3</v>
      </c>
      <c r="M7639" s="10">
        <v>3</v>
      </c>
      <c r="N7639" s="10">
        <v>1</v>
      </c>
      <c r="O7639" s="10">
        <v>1</v>
      </c>
      <c r="P7639" s="10">
        <v>0</v>
      </c>
      <c r="Q7639" s="10">
        <v>0</v>
      </c>
      <c r="R7639" s="10">
        <v>2</v>
      </c>
      <c r="S7639" s="10">
        <v>2</v>
      </c>
      <c r="T7639" s="10">
        <v>1</v>
      </c>
      <c r="U7639" s="10">
        <v>0</v>
      </c>
      <c r="V7639" s="10">
        <v>0</v>
      </c>
      <c r="W7639" s="10">
        <v>0</v>
      </c>
      <c r="X7639" s="10">
        <v>0</v>
      </c>
      <c r="Y7639" s="10">
        <v>3</v>
      </c>
      <c r="Z7639" s="11" t="s">
        <v>180</v>
      </c>
      <c r="AA7639" s="11" t="s">
        <v>181</v>
      </c>
      <c r="AB7639" s="11" t="s">
        <v>109</v>
      </c>
      <c r="AC7639" s="10">
        <v>-99</v>
      </c>
      <c r="AD7639" s="10">
        <v>-99</v>
      </c>
      <c r="AE7639" s="10">
        <v>-99</v>
      </c>
      <c r="AF7639" s="10">
        <v>-99</v>
      </c>
      <c r="AG7639" s="10">
        <v>-99</v>
      </c>
      <c r="AH7639" s="10">
        <v>-99</v>
      </c>
      <c r="AI7639" s="10">
        <v>-99</v>
      </c>
      <c r="AJ7639" s="10">
        <v>-99</v>
      </c>
      <c r="AK7639" s="10">
        <v>6</v>
      </c>
      <c r="AL7639" s="10">
        <v>21</v>
      </c>
      <c r="AM7639" s="10">
        <v>116</v>
      </c>
      <c r="AN7639" s="10">
        <v>645</v>
      </c>
      <c r="AO7639" s="10">
        <v>2308</v>
      </c>
      <c r="AP7639" s="10">
        <v>-38523887</v>
      </c>
      <c r="AQ7639" s="11" t="s">
        <v>101</v>
      </c>
      <c r="AR7639" s="11" t="s">
        <v>102</v>
      </c>
      <c r="AS7639" s="11" t="s">
        <v>129</v>
      </c>
      <c r="AT7639" s="11" t="s">
        <v>283</v>
      </c>
      <c r="AU7639" s="11" t="s">
        <v>389</v>
      </c>
      <c r="AV7639" s="11" t="s">
        <v>25686</v>
      </c>
      <c r="AW7639" s="10">
        <v>33.36</v>
      </c>
      <c r="AX7639" s="10">
        <v>43.77</v>
      </c>
      <c r="AY7639" s="11" t="s">
        <v>17011</v>
      </c>
      <c r="AZ7639" s="10">
        <v>3</v>
      </c>
      <c r="BA7639" s="10">
        <v>20</v>
      </c>
      <c r="BB7639" s="10">
        <v>115</v>
      </c>
      <c r="BC7639" s="11" t="s">
        <v>111</v>
      </c>
      <c r="BD7639" s="11" t="s">
        <v>112</v>
      </c>
      <c r="BE7639" s="11" t="s">
        <v>126</v>
      </c>
      <c r="BF7639" s="10">
        <v>13</v>
      </c>
      <c r="BG7639" s="10">
        <v>111</v>
      </c>
      <c r="BH7639" s="10">
        <v>159</v>
      </c>
      <c r="BI7639" s="11" t="s">
        <v>114</v>
      </c>
      <c r="BJ7639" s="11" t="s">
        <v>135</v>
      </c>
      <c r="BK7639" s="11" t="s">
        <v>116</v>
      </c>
      <c r="BL7639" s="10">
        <v>18</v>
      </c>
      <c r="BM7639" s="10">
        <v>49</v>
      </c>
      <c r="BN7639" s="10">
        <v>21</v>
      </c>
      <c r="BO7639" s="11" t="s">
        <v>116</v>
      </c>
      <c r="BP7639" s="11" t="s">
        <v>116</v>
      </c>
      <c r="BQ7639" s="11" t="s">
        <v>116</v>
      </c>
      <c r="BR7639" s="10">
        <v>0</v>
      </c>
      <c r="BS7639" s="10">
        <v>0</v>
      </c>
      <c r="BT7639" s="10">
        <v>0</v>
      </c>
      <c r="BU7639" s="10">
        <v>40934540</v>
      </c>
      <c r="BV7639" s="10">
        <v>1585107768</v>
      </c>
      <c r="BW7639" s="10">
        <v>1585107768</v>
      </c>
      <c r="BX7639" s="11" t="s">
        <v>117</v>
      </c>
      <c r="BY7639" s="11" t="s">
        <v>116</v>
      </c>
      <c r="BZ7639" s="11" t="s">
        <v>116</v>
      </c>
      <c r="CA7639" s="10">
        <v>1585107768</v>
      </c>
      <c r="CB7639" s="10">
        <v>1585107768</v>
      </c>
      <c r="CC7639" s="10">
        <v>1585107768</v>
      </c>
      <c r="CD7639" s="11" t="s">
        <v>116</v>
      </c>
      <c r="CE7639" s="11" t="s">
        <v>116</v>
      </c>
      <c r="CF7639" s="11" t="s">
        <v>116</v>
      </c>
      <c r="CG7639" s="10">
        <v>1585107768</v>
      </c>
      <c r="CH7639" s="10">
        <v>1585107768</v>
      </c>
      <c r="CI7639" s="10">
        <v>1585107768</v>
      </c>
      <c r="CJ7639" s="11" t="s">
        <v>116</v>
      </c>
      <c r="CK7639" s="11" t="s">
        <v>116</v>
      </c>
      <c r="CL7639" s="11" t="s">
        <v>116</v>
      </c>
      <c r="CM7639" s="10">
        <v>1</v>
      </c>
      <c r="CN7639" s="10">
        <v>0</v>
      </c>
      <c r="CO7639" s="10">
        <v>1</v>
      </c>
      <c r="CP7639" s="10">
        <v>0</v>
      </c>
    </row>
    <row r="7640" spans="1:94" x14ac:dyDescent="0.25">
      <c r="A7640" s="9">
        <v>44106</v>
      </c>
      <c r="B7640" s="10">
        <v>1890963828</v>
      </c>
      <c r="C7640" s="11" t="s">
        <v>25687</v>
      </c>
      <c r="D7640" s="11" t="s">
        <v>120</v>
      </c>
      <c r="E7640" s="10">
        <v>1</v>
      </c>
      <c r="F7640" s="12" t="s">
        <v>5718</v>
      </c>
      <c r="G7640" s="10">
        <v>2013</v>
      </c>
      <c r="H7640" s="10">
        <v>5</v>
      </c>
      <c r="I7640" s="10">
        <v>1</v>
      </c>
      <c r="J7640" s="10">
        <v>7</v>
      </c>
      <c r="K7640" s="10">
        <v>7</v>
      </c>
      <c r="L7640" s="10">
        <v>3</v>
      </c>
      <c r="M7640" s="10">
        <v>3</v>
      </c>
      <c r="N7640" s="10">
        <v>0</v>
      </c>
      <c r="O7640" s="10">
        <v>0</v>
      </c>
      <c r="P7640" s="10">
        <v>0</v>
      </c>
      <c r="Q7640" s="10">
        <v>0</v>
      </c>
      <c r="R7640" s="10">
        <v>3</v>
      </c>
      <c r="S7640" s="10">
        <v>3</v>
      </c>
      <c r="T7640" s="10">
        <v>0</v>
      </c>
      <c r="U7640" s="10">
        <v>0</v>
      </c>
      <c r="V7640" s="10">
        <v>1</v>
      </c>
      <c r="W7640" s="10">
        <v>0</v>
      </c>
      <c r="X7640" s="10">
        <v>0</v>
      </c>
      <c r="Y7640" s="10">
        <v>5</v>
      </c>
      <c r="Z7640" s="11" t="s">
        <v>107</v>
      </c>
      <c r="AA7640" s="11" t="s">
        <v>108</v>
      </c>
      <c r="AB7640" s="11" t="s">
        <v>109</v>
      </c>
      <c r="AC7640" s="10">
        <v>-99</v>
      </c>
      <c r="AD7640" s="10">
        <v>-99</v>
      </c>
      <c r="AE7640" s="10">
        <v>-99</v>
      </c>
      <c r="AF7640" s="10">
        <v>-99</v>
      </c>
      <c r="AG7640" s="10">
        <v>-99</v>
      </c>
      <c r="AH7640" s="10">
        <v>-99</v>
      </c>
      <c r="AI7640" s="10">
        <v>-99</v>
      </c>
      <c r="AJ7640" s="10">
        <v>-99</v>
      </c>
      <c r="AK7640" s="10">
        <v>6</v>
      </c>
      <c r="AL7640" s="10">
        <v>21</v>
      </c>
      <c r="AM7640" s="10">
        <v>116</v>
      </c>
      <c r="AN7640" s="10">
        <v>645</v>
      </c>
      <c r="AO7640" s="10">
        <v>2308</v>
      </c>
      <c r="AP7640" s="10">
        <v>-593069132</v>
      </c>
      <c r="AQ7640" s="11" t="s">
        <v>101</v>
      </c>
      <c r="AR7640" s="11" t="s">
        <v>102</v>
      </c>
      <c r="AS7640" s="11" t="s">
        <v>129</v>
      </c>
      <c r="AT7640" s="11" t="s">
        <v>283</v>
      </c>
      <c r="AU7640" s="11" t="s">
        <v>284</v>
      </c>
      <c r="AV7640" s="11" t="s">
        <v>174</v>
      </c>
      <c r="AW7640" s="10">
        <v>33.434167000000002</v>
      </c>
      <c r="AX7640" s="10">
        <v>43.268611</v>
      </c>
      <c r="AY7640" s="11" t="s">
        <v>174</v>
      </c>
      <c r="AZ7640" s="10">
        <v>3</v>
      </c>
      <c r="BA7640" s="10">
        <v>20</v>
      </c>
      <c r="BB7640" s="10">
        <v>107</v>
      </c>
      <c r="BC7640" s="11" t="s">
        <v>111</v>
      </c>
      <c r="BD7640" s="11" t="s">
        <v>112</v>
      </c>
      <c r="BE7640" s="11" t="s">
        <v>113</v>
      </c>
      <c r="BF7640" s="10">
        <v>13</v>
      </c>
      <c r="BG7640" s="10">
        <v>111</v>
      </c>
      <c r="BH7640" s="10">
        <v>159</v>
      </c>
      <c r="BI7640" s="11" t="s">
        <v>114</v>
      </c>
      <c r="BJ7640" s="11" t="s">
        <v>135</v>
      </c>
      <c r="BK7640" s="11" t="s">
        <v>116</v>
      </c>
      <c r="BL7640" s="10">
        <v>18</v>
      </c>
      <c r="BM7640" s="10">
        <v>49</v>
      </c>
      <c r="BN7640" s="10">
        <v>21</v>
      </c>
      <c r="BO7640" s="11" t="s">
        <v>116</v>
      </c>
      <c r="BP7640" s="11" t="s">
        <v>116</v>
      </c>
      <c r="BQ7640" s="11" t="s">
        <v>116</v>
      </c>
      <c r="BR7640" s="10">
        <v>0</v>
      </c>
      <c r="BS7640" s="10">
        <v>0</v>
      </c>
      <c r="BT7640" s="10">
        <v>0</v>
      </c>
      <c r="BU7640" s="10">
        <v>40934540</v>
      </c>
      <c r="BV7640" s="10">
        <v>1585107768</v>
      </c>
      <c r="BW7640" s="10">
        <v>1585107768</v>
      </c>
      <c r="BX7640" s="11" t="s">
        <v>117</v>
      </c>
      <c r="BY7640" s="11" t="s">
        <v>116</v>
      </c>
      <c r="BZ7640" s="11" t="s">
        <v>116</v>
      </c>
      <c r="CA7640" s="10">
        <v>1585107768</v>
      </c>
      <c r="CB7640" s="10">
        <v>1585107768</v>
      </c>
      <c r="CC7640" s="10">
        <v>1585107768</v>
      </c>
      <c r="CD7640" s="11" t="s">
        <v>116</v>
      </c>
      <c r="CE7640" s="11" t="s">
        <v>116</v>
      </c>
      <c r="CF7640" s="11" t="s">
        <v>116</v>
      </c>
      <c r="CG7640" s="10">
        <v>1585107768</v>
      </c>
      <c r="CH7640" s="10">
        <v>1585107768</v>
      </c>
      <c r="CI7640" s="10">
        <v>1585107768</v>
      </c>
      <c r="CJ7640" s="11" t="s">
        <v>116</v>
      </c>
      <c r="CK7640" s="11" t="s">
        <v>116</v>
      </c>
      <c r="CL7640" s="11" t="s">
        <v>116</v>
      </c>
      <c r="CM7640" s="10">
        <v>1</v>
      </c>
      <c r="CN7640" s="10">
        <v>0</v>
      </c>
      <c r="CO7640" s="10">
        <v>0</v>
      </c>
      <c r="CP7640" s="10">
        <v>1</v>
      </c>
    </row>
    <row r="7641" spans="1:94" x14ac:dyDescent="0.25">
      <c r="A7641" s="9">
        <v>44106</v>
      </c>
      <c r="B7641" s="10">
        <v>1891287010</v>
      </c>
      <c r="C7641" s="11" t="s">
        <v>25688</v>
      </c>
      <c r="D7641" s="11" t="s">
        <v>99</v>
      </c>
      <c r="E7641" s="10">
        <v>2</v>
      </c>
      <c r="F7641" s="12" t="s">
        <v>25689</v>
      </c>
      <c r="G7641" s="10">
        <v>2005</v>
      </c>
      <c r="H7641" s="10">
        <v>10</v>
      </c>
      <c r="I7641" s="10">
        <v>2</v>
      </c>
      <c r="J7641" s="10">
        <v>4</v>
      </c>
      <c r="K7641" s="10">
        <v>4</v>
      </c>
      <c r="L7641" s="10">
        <v>9</v>
      </c>
      <c r="M7641" s="10">
        <v>9</v>
      </c>
      <c r="N7641" s="10">
        <v>9</v>
      </c>
      <c r="O7641" s="10">
        <v>9</v>
      </c>
      <c r="P7641" s="10">
        <v>0</v>
      </c>
      <c r="Q7641" s="10">
        <v>0</v>
      </c>
      <c r="R7641" s="10">
        <v>0</v>
      </c>
      <c r="S7641" s="10">
        <v>0</v>
      </c>
      <c r="T7641" s="10">
        <v>0</v>
      </c>
      <c r="U7641" s="10">
        <v>0</v>
      </c>
      <c r="V7641" s="10">
        <v>1</v>
      </c>
      <c r="W7641" s="10">
        <v>0</v>
      </c>
      <c r="X7641" s="10">
        <v>0</v>
      </c>
      <c r="Y7641" s="10">
        <v>5</v>
      </c>
      <c r="Z7641" s="11" t="s">
        <v>107</v>
      </c>
      <c r="AA7641" s="11" t="s">
        <v>108</v>
      </c>
      <c r="AB7641" s="11" t="s">
        <v>109</v>
      </c>
      <c r="AC7641" s="10">
        <v>-99</v>
      </c>
      <c r="AD7641" s="10">
        <v>-99</v>
      </c>
      <c r="AE7641" s="10">
        <v>-99</v>
      </c>
      <c r="AF7641" s="10">
        <v>-99</v>
      </c>
      <c r="AG7641" s="10">
        <v>-99</v>
      </c>
      <c r="AH7641" s="10">
        <v>-99</v>
      </c>
      <c r="AI7641" s="10">
        <v>-99</v>
      </c>
      <c r="AJ7641" s="10">
        <v>-99</v>
      </c>
      <c r="AK7641" s="10">
        <v>6</v>
      </c>
      <c r="AL7641" s="10">
        <v>21</v>
      </c>
      <c r="AM7641" s="10">
        <v>116</v>
      </c>
      <c r="AN7641" s="10">
        <v>645</v>
      </c>
      <c r="AO7641" s="10">
        <v>2312</v>
      </c>
      <c r="AP7641" s="10">
        <v>-699116405</v>
      </c>
      <c r="AQ7641" s="11" t="s">
        <v>101</v>
      </c>
      <c r="AR7641" s="11" t="s">
        <v>102</v>
      </c>
      <c r="AS7641" s="11" t="s">
        <v>129</v>
      </c>
      <c r="AT7641" s="11" t="s">
        <v>3655</v>
      </c>
      <c r="AU7641" s="11" t="s">
        <v>3656</v>
      </c>
      <c r="AV7641" s="11" t="s">
        <v>25690</v>
      </c>
      <c r="AW7641" s="10">
        <v>35.549999999999997</v>
      </c>
      <c r="AX7641" s="10">
        <v>45.44</v>
      </c>
      <c r="AY7641" s="11" t="s">
        <v>25691</v>
      </c>
      <c r="AZ7641" s="10">
        <v>3</v>
      </c>
      <c r="BA7641" s="10">
        <v>38</v>
      </c>
      <c r="BB7641" s="10">
        <v>224</v>
      </c>
      <c r="BC7641" s="11" t="s">
        <v>111</v>
      </c>
      <c r="BD7641" s="11" t="s">
        <v>716</v>
      </c>
      <c r="BE7641" s="11" t="s">
        <v>126</v>
      </c>
      <c r="BF7641" s="10">
        <v>13</v>
      </c>
      <c r="BG7641" s="10">
        <v>111</v>
      </c>
      <c r="BH7641" s="10">
        <v>144</v>
      </c>
      <c r="BI7641" s="11" t="s">
        <v>114</v>
      </c>
      <c r="BJ7641" s="11" t="s">
        <v>135</v>
      </c>
      <c r="BK7641" s="11" t="s">
        <v>157</v>
      </c>
      <c r="BL7641" s="10">
        <v>14</v>
      </c>
      <c r="BM7641" s="10">
        <v>50</v>
      </c>
      <c r="BN7641" s="10">
        <v>20</v>
      </c>
      <c r="BO7641" s="11" t="s">
        <v>157</v>
      </c>
      <c r="BP7641" s="11" t="s">
        <v>157</v>
      </c>
      <c r="BQ7641" s="11" t="s">
        <v>157</v>
      </c>
      <c r="BR7641" s="10">
        <v>0</v>
      </c>
      <c r="BS7641" s="10">
        <v>0</v>
      </c>
      <c r="BT7641" s="10">
        <v>0</v>
      </c>
      <c r="BU7641" s="10">
        <v>40934540</v>
      </c>
      <c r="BV7641" s="10">
        <v>1585107768</v>
      </c>
      <c r="BW7641" s="10">
        <v>1585107768</v>
      </c>
      <c r="BX7641" s="11" t="s">
        <v>117</v>
      </c>
      <c r="BY7641" s="11" t="s">
        <v>116</v>
      </c>
      <c r="BZ7641" s="11" t="s">
        <v>116</v>
      </c>
      <c r="CA7641" s="10">
        <v>1585107768</v>
      </c>
      <c r="CB7641" s="10">
        <v>1585107768</v>
      </c>
      <c r="CC7641" s="10">
        <v>1585107768</v>
      </c>
      <c r="CD7641" s="11" t="s">
        <v>116</v>
      </c>
      <c r="CE7641" s="11" t="s">
        <v>116</v>
      </c>
      <c r="CF7641" s="11" t="s">
        <v>116</v>
      </c>
      <c r="CG7641" s="10">
        <v>1585107768</v>
      </c>
      <c r="CH7641" s="10">
        <v>1585107768</v>
      </c>
      <c r="CI7641" s="10">
        <v>1585107768</v>
      </c>
      <c r="CJ7641" s="11" t="s">
        <v>116</v>
      </c>
      <c r="CK7641" s="11" t="s">
        <v>116</v>
      </c>
      <c r="CL7641" s="11" t="s">
        <v>116</v>
      </c>
      <c r="CM7641" s="10">
        <v>1</v>
      </c>
      <c r="CN7641" s="10">
        <v>0</v>
      </c>
      <c r="CO7641" s="10">
        <v>0</v>
      </c>
      <c r="CP7641" s="10">
        <v>1</v>
      </c>
    </row>
    <row r="7642" spans="1:94" x14ac:dyDescent="0.25">
      <c r="A7642" s="9">
        <v>44106</v>
      </c>
      <c r="B7642" s="10">
        <v>1891821046</v>
      </c>
      <c r="C7642" s="11" t="s">
        <v>25692</v>
      </c>
      <c r="D7642" s="11" t="s">
        <v>99</v>
      </c>
      <c r="E7642" s="10">
        <v>4</v>
      </c>
      <c r="F7642" s="12" t="s">
        <v>25693</v>
      </c>
      <c r="G7642" s="10">
        <v>2007</v>
      </c>
      <c r="H7642" s="10">
        <v>7</v>
      </c>
      <c r="I7642" s="10">
        <v>7</v>
      </c>
      <c r="J7642" s="10">
        <v>27</v>
      </c>
      <c r="K7642" s="10">
        <v>27</v>
      </c>
      <c r="L7642" s="10">
        <v>20</v>
      </c>
      <c r="M7642" s="10">
        <v>23</v>
      </c>
      <c r="N7642" s="10">
        <v>0</v>
      </c>
      <c r="O7642" s="10">
        <v>0</v>
      </c>
      <c r="P7642" s="10">
        <v>0</v>
      </c>
      <c r="Q7642" s="10">
        <v>0</v>
      </c>
      <c r="R7642" s="10">
        <v>20</v>
      </c>
      <c r="S7642" s="10">
        <v>23</v>
      </c>
      <c r="T7642" s="10">
        <v>0</v>
      </c>
      <c r="U7642" s="10">
        <v>1</v>
      </c>
      <c r="V7642" s="10">
        <v>0</v>
      </c>
      <c r="W7642" s="10">
        <v>0</v>
      </c>
      <c r="X7642" s="10">
        <v>0</v>
      </c>
      <c r="Y7642" s="10">
        <v>4</v>
      </c>
      <c r="Z7642" s="11" t="s">
        <v>144</v>
      </c>
      <c r="AA7642" s="11" t="s">
        <v>108</v>
      </c>
      <c r="AB7642" s="11" t="s">
        <v>109</v>
      </c>
      <c r="AC7642" s="10">
        <v>-99</v>
      </c>
      <c r="AD7642" s="10">
        <v>-99</v>
      </c>
      <c r="AE7642" s="10">
        <v>-99</v>
      </c>
      <c r="AF7642" s="10">
        <v>-99</v>
      </c>
      <c r="AG7642" s="10">
        <v>-99</v>
      </c>
      <c r="AH7642" s="10">
        <v>-99</v>
      </c>
      <c r="AI7642" s="10">
        <v>-99</v>
      </c>
      <c r="AJ7642" s="10">
        <v>-99</v>
      </c>
      <c r="AK7642" s="10">
        <v>6</v>
      </c>
      <c r="AL7642" s="10">
        <v>21</v>
      </c>
      <c r="AM7642" s="10">
        <v>116</v>
      </c>
      <c r="AN7642" s="10">
        <v>645</v>
      </c>
      <c r="AO7642" s="10">
        <v>2308</v>
      </c>
      <c r="AP7642" s="10">
        <v>-49516310</v>
      </c>
      <c r="AQ7642" s="11" t="s">
        <v>101</v>
      </c>
      <c r="AR7642" s="11" t="s">
        <v>102</v>
      </c>
      <c r="AS7642" s="11" t="s">
        <v>129</v>
      </c>
      <c r="AT7642" s="11" t="s">
        <v>283</v>
      </c>
      <c r="AU7642" s="11" t="s">
        <v>25694</v>
      </c>
      <c r="AV7642" s="11" t="s">
        <v>25695</v>
      </c>
      <c r="AW7642" s="10">
        <v>33.6</v>
      </c>
      <c r="AX7642" s="10">
        <v>42.87</v>
      </c>
      <c r="AY7642" s="11" t="s">
        <v>25696</v>
      </c>
      <c r="AZ7642" s="10">
        <v>3</v>
      </c>
      <c r="BA7642" s="10">
        <v>33</v>
      </c>
      <c r="BB7642" s="10">
        <v>211</v>
      </c>
      <c r="BC7642" s="11" t="s">
        <v>111</v>
      </c>
      <c r="BD7642" s="11" t="s">
        <v>244</v>
      </c>
      <c r="BE7642" s="11" t="s">
        <v>200</v>
      </c>
      <c r="BF7642" s="10">
        <v>2</v>
      </c>
      <c r="BG7642" s="10">
        <v>111</v>
      </c>
      <c r="BH7642" s="10">
        <v>13</v>
      </c>
      <c r="BI7642" s="11" t="s">
        <v>631</v>
      </c>
      <c r="BJ7642" s="11" t="s">
        <v>135</v>
      </c>
      <c r="BK7642" s="11" t="s">
        <v>632</v>
      </c>
      <c r="BL7642" s="10">
        <v>6</v>
      </c>
      <c r="BM7642" s="10">
        <v>1</v>
      </c>
      <c r="BN7642" s="10">
        <v>22</v>
      </c>
      <c r="BO7642" s="11" t="s">
        <v>297</v>
      </c>
      <c r="BP7642" s="11" t="s">
        <v>633</v>
      </c>
      <c r="BQ7642" s="11" t="s">
        <v>634</v>
      </c>
      <c r="BR7642" s="10">
        <v>1</v>
      </c>
      <c r="BS7642" s="10">
        <v>0</v>
      </c>
      <c r="BT7642" s="10">
        <v>0</v>
      </c>
      <c r="BU7642" s="10">
        <v>1219865689</v>
      </c>
      <c r="BV7642" s="10">
        <v>1585107768</v>
      </c>
      <c r="BW7642" s="10">
        <v>1585107768</v>
      </c>
      <c r="BX7642" s="11" t="s">
        <v>331</v>
      </c>
      <c r="BY7642" s="11" t="s">
        <v>116</v>
      </c>
      <c r="BZ7642" s="11" t="s">
        <v>116</v>
      </c>
      <c r="CA7642" s="10">
        <v>1585107768</v>
      </c>
      <c r="CB7642" s="10">
        <v>1585107768</v>
      </c>
      <c r="CC7642" s="10">
        <v>1585107768</v>
      </c>
      <c r="CD7642" s="11" t="s">
        <v>116</v>
      </c>
      <c r="CE7642" s="11" t="s">
        <v>116</v>
      </c>
      <c r="CF7642" s="11" t="s">
        <v>116</v>
      </c>
      <c r="CG7642" s="10">
        <v>1585107768</v>
      </c>
      <c r="CH7642" s="10">
        <v>1585107768</v>
      </c>
      <c r="CI7642" s="10">
        <v>1585107768</v>
      </c>
      <c r="CJ7642" s="11" t="s">
        <v>116</v>
      </c>
      <c r="CK7642" s="11" t="s">
        <v>116</v>
      </c>
      <c r="CL7642" s="11" t="s">
        <v>116</v>
      </c>
      <c r="CM7642" s="10">
        <v>1</v>
      </c>
      <c r="CN7642" s="10">
        <v>0</v>
      </c>
      <c r="CO7642" s="10">
        <v>0</v>
      </c>
      <c r="CP7642" s="10">
        <v>1</v>
      </c>
    </row>
    <row r="7643" spans="1:94" x14ac:dyDescent="0.25">
      <c r="A7643" s="9">
        <v>44106</v>
      </c>
      <c r="B7643" s="10">
        <v>1893423858</v>
      </c>
      <c r="C7643" s="11" t="s">
        <v>25697</v>
      </c>
      <c r="D7643" s="11" t="s">
        <v>99</v>
      </c>
      <c r="E7643" s="10">
        <v>3</v>
      </c>
      <c r="F7643" s="12" t="s">
        <v>25698</v>
      </c>
      <c r="G7643" s="10">
        <v>2006</v>
      </c>
      <c r="H7643" s="10">
        <v>5</v>
      </c>
      <c r="I7643" s="10">
        <v>2</v>
      </c>
      <c r="J7643" s="10">
        <v>35</v>
      </c>
      <c r="K7643" s="10">
        <v>65</v>
      </c>
      <c r="L7643" s="10">
        <v>17</v>
      </c>
      <c r="M7643" s="10">
        <v>17</v>
      </c>
      <c r="N7643" s="10">
        <v>17</v>
      </c>
      <c r="O7643" s="10">
        <v>17</v>
      </c>
      <c r="P7643" s="10">
        <v>0</v>
      </c>
      <c r="Q7643" s="10">
        <v>0</v>
      </c>
      <c r="R7643" s="10">
        <v>0</v>
      </c>
      <c r="S7643" s="10">
        <v>0</v>
      </c>
      <c r="T7643" s="10">
        <v>0</v>
      </c>
      <c r="U7643" s="10">
        <v>1</v>
      </c>
      <c r="V7643" s="10">
        <v>0</v>
      </c>
      <c r="W7643" s="10">
        <v>0</v>
      </c>
      <c r="X7643" s="10">
        <v>0</v>
      </c>
      <c r="Y7643" s="10">
        <v>4</v>
      </c>
      <c r="Z7643" s="11" t="s">
        <v>144</v>
      </c>
      <c r="AA7643" s="11" t="s">
        <v>108</v>
      </c>
      <c r="AB7643" s="11" t="s">
        <v>109</v>
      </c>
      <c r="AC7643" s="10">
        <v>-99</v>
      </c>
      <c r="AD7643" s="10">
        <v>-99</v>
      </c>
      <c r="AE7643" s="10">
        <v>-99</v>
      </c>
      <c r="AF7643" s="10">
        <v>-99</v>
      </c>
      <c r="AG7643" s="10">
        <v>-99</v>
      </c>
      <c r="AH7643" s="10">
        <v>-99</v>
      </c>
      <c r="AI7643" s="10">
        <v>-99</v>
      </c>
      <c r="AJ7643" s="10">
        <v>-99</v>
      </c>
      <c r="AK7643" s="10">
        <v>6</v>
      </c>
      <c r="AL7643" s="10">
        <v>21</v>
      </c>
      <c r="AM7643" s="10">
        <v>116</v>
      </c>
      <c r="AN7643" s="10">
        <v>645</v>
      </c>
      <c r="AO7643" s="10">
        <v>2322</v>
      </c>
      <c r="AP7643" s="10">
        <v>556132980</v>
      </c>
      <c r="AQ7643" s="11" t="s">
        <v>101</v>
      </c>
      <c r="AR7643" s="11" t="s">
        <v>102</v>
      </c>
      <c r="AS7643" s="11" t="s">
        <v>129</v>
      </c>
      <c r="AT7643" s="11" t="s">
        <v>240</v>
      </c>
      <c r="AU7643" s="11" t="s">
        <v>968</v>
      </c>
      <c r="AV7643" s="11" t="s">
        <v>25699</v>
      </c>
      <c r="AW7643" s="10">
        <v>36.374167</v>
      </c>
      <c r="AX7643" s="10">
        <v>42.443333000000003</v>
      </c>
      <c r="AY7643" s="11" t="s">
        <v>193</v>
      </c>
      <c r="AZ7643" s="10">
        <v>1</v>
      </c>
      <c r="BA7643" s="10">
        <v>1</v>
      </c>
      <c r="BB7643" s="10">
        <v>6</v>
      </c>
      <c r="BC7643" s="11" t="s">
        <v>154</v>
      </c>
      <c r="BD7643" s="11" t="s">
        <v>155</v>
      </c>
      <c r="BE7643" s="11" t="s">
        <v>193</v>
      </c>
      <c r="BF7643" s="10">
        <v>42</v>
      </c>
      <c r="BG7643" s="10">
        <v>111</v>
      </c>
      <c r="BH7643" s="10">
        <v>144</v>
      </c>
      <c r="BI7643" s="11" t="s">
        <v>116</v>
      </c>
      <c r="BJ7643" s="11" t="s">
        <v>135</v>
      </c>
      <c r="BK7643" s="11" t="s">
        <v>157</v>
      </c>
      <c r="BL7643" s="10">
        <v>6</v>
      </c>
      <c r="BM7643" s="10">
        <v>2</v>
      </c>
      <c r="BN7643" s="10">
        <v>23</v>
      </c>
      <c r="BO7643" s="11" t="s">
        <v>297</v>
      </c>
      <c r="BP7643" s="11" t="s">
        <v>298</v>
      </c>
      <c r="BQ7643" s="11" t="s">
        <v>299</v>
      </c>
      <c r="BR7643" s="10">
        <v>0</v>
      </c>
      <c r="BS7643" s="10">
        <v>0</v>
      </c>
      <c r="BT7643" s="10">
        <v>0</v>
      </c>
      <c r="BU7643" s="10">
        <v>40934540</v>
      </c>
      <c r="BV7643" s="10">
        <v>1585107768</v>
      </c>
      <c r="BW7643" s="10">
        <v>1585107768</v>
      </c>
      <c r="BX7643" s="11" t="s">
        <v>117</v>
      </c>
      <c r="BY7643" s="11" t="s">
        <v>116</v>
      </c>
      <c r="BZ7643" s="11" t="s">
        <v>116</v>
      </c>
      <c r="CA7643" s="10">
        <v>1585107768</v>
      </c>
      <c r="CB7643" s="10">
        <v>1585107768</v>
      </c>
      <c r="CC7643" s="10">
        <v>1585107768</v>
      </c>
      <c r="CD7643" s="11" t="s">
        <v>116</v>
      </c>
      <c r="CE7643" s="11" t="s">
        <v>116</v>
      </c>
      <c r="CF7643" s="11" t="s">
        <v>116</v>
      </c>
      <c r="CG7643" s="10">
        <v>1585107768</v>
      </c>
      <c r="CH7643" s="10">
        <v>1585107768</v>
      </c>
      <c r="CI7643" s="10">
        <v>1585107768</v>
      </c>
      <c r="CJ7643" s="11" t="s">
        <v>116</v>
      </c>
      <c r="CK7643" s="11" t="s">
        <v>116</v>
      </c>
      <c r="CL7643" s="11" t="s">
        <v>116</v>
      </c>
      <c r="CM7643" s="10">
        <v>1</v>
      </c>
      <c r="CN7643" s="10">
        <v>0</v>
      </c>
      <c r="CO7643" s="10">
        <v>0</v>
      </c>
      <c r="CP7643" s="10">
        <v>1</v>
      </c>
    </row>
    <row r="7644" spans="1:94" x14ac:dyDescent="0.25">
      <c r="A7644" s="9">
        <v>44106</v>
      </c>
      <c r="B7644" s="10">
        <v>1894647561</v>
      </c>
      <c r="C7644" s="11" t="s">
        <v>25700</v>
      </c>
      <c r="D7644" s="11" t="s">
        <v>99</v>
      </c>
      <c r="E7644" s="10">
        <v>3</v>
      </c>
      <c r="F7644" s="12" t="s">
        <v>25701</v>
      </c>
      <c r="G7644" s="10">
        <v>2012</v>
      </c>
      <c r="H7644" s="10">
        <v>8</v>
      </c>
      <c r="I7644" s="10">
        <v>3</v>
      </c>
      <c r="J7644" s="10">
        <v>2</v>
      </c>
      <c r="K7644" s="10">
        <v>3</v>
      </c>
      <c r="L7644" s="10">
        <v>1</v>
      </c>
      <c r="M7644" s="10">
        <v>1</v>
      </c>
      <c r="N7644" s="10">
        <v>0</v>
      </c>
      <c r="O7644" s="10">
        <v>0</v>
      </c>
      <c r="P7644" s="10">
        <v>0</v>
      </c>
      <c r="Q7644" s="10">
        <v>0</v>
      </c>
      <c r="R7644" s="10">
        <v>1</v>
      </c>
      <c r="S7644" s="10">
        <v>1</v>
      </c>
      <c r="T7644" s="10">
        <v>0</v>
      </c>
      <c r="U7644" s="10">
        <v>0</v>
      </c>
      <c r="V7644" s="10">
        <v>0</v>
      </c>
      <c r="W7644" s="10">
        <v>1</v>
      </c>
      <c r="X7644" s="10">
        <v>0</v>
      </c>
      <c r="Y7644" s="10">
        <v>6</v>
      </c>
      <c r="Z7644" s="11" t="s">
        <v>365</v>
      </c>
      <c r="AA7644" s="11" t="s">
        <v>108</v>
      </c>
      <c r="AB7644" s="11" t="s">
        <v>109</v>
      </c>
      <c r="AC7644" s="10">
        <v>297</v>
      </c>
      <c r="AD7644" s="10">
        <v>-1</v>
      </c>
      <c r="AE7644" s="10">
        <v>-99</v>
      </c>
      <c r="AF7644" s="10">
        <v>-99</v>
      </c>
      <c r="AG7644" s="10">
        <v>640</v>
      </c>
      <c r="AH7644" s="10">
        <v>-1</v>
      </c>
      <c r="AI7644" s="10">
        <v>-99</v>
      </c>
      <c r="AJ7644" s="10">
        <v>-99</v>
      </c>
      <c r="AK7644" s="10">
        <v>3</v>
      </c>
      <c r="AL7644" s="10">
        <v>4</v>
      </c>
      <c r="AM7644" s="10">
        <v>181</v>
      </c>
      <c r="AN7644" s="10">
        <v>475</v>
      </c>
      <c r="AO7644" s="10">
        <v>2957</v>
      </c>
      <c r="AP7644" s="10">
        <v>-1342462191</v>
      </c>
      <c r="AQ7644" s="11" t="s">
        <v>210</v>
      </c>
      <c r="AR7644" s="11" t="s">
        <v>211</v>
      </c>
      <c r="AS7644" s="11" t="s">
        <v>212</v>
      </c>
      <c r="AT7644" s="11" t="s">
        <v>515</v>
      </c>
      <c r="AU7644" s="11" t="s">
        <v>525</v>
      </c>
      <c r="AV7644" s="11" t="s">
        <v>25702</v>
      </c>
      <c r="AW7644" s="10">
        <v>11.833333</v>
      </c>
      <c r="AX7644" s="10">
        <v>13.15</v>
      </c>
      <c r="AY7644" s="11" t="s">
        <v>25703</v>
      </c>
      <c r="AZ7644" s="10">
        <v>3</v>
      </c>
      <c r="BA7644" s="10">
        <v>20</v>
      </c>
      <c r="BB7644" s="10">
        <v>112</v>
      </c>
      <c r="BC7644" s="11" t="s">
        <v>111</v>
      </c>
      <c r="BD7644" s="11" t="s">
        <v>112</v>
      </c>
      <c r="BE7644" s="11" t="s">
        <v>134</v>
      </c>
      <c r="BF7644" s="10">
        <v>13</v>
      </c>
      <c r="BG7644" s="10">
        <v>165</v>
      </c>
      <c r="BH7644" s="10">
        <v>159</v>
      </c>
      <c r="BI7644" s="11" t="s">
        <v>114</v>
      </c>
      <c r="BJ7644" s="11" t="s">
        <v>218</v>
      </c>
      <c r="BK7644" s="11" t="s">
        <v>116</v>
      </c>
      <c r="BL7644" s="10">
        <v>18</v>
      </c>
      <c r="BM7644" s="10">
        <v>49</v>
      </c>
      <c r="BN7644" s="10">
        <v>21</v>
      </c>
      <c r="BO7644" s="11" t="s">
        <v>116</v>
      </c>
      <c r="BP7644" s="11" t="s">
        <v>116</v>
      </c>
      <c r="BQ7644" s="11" t="s">
        <v>116</v>
      </c>
      <c r="BR7644" s="10">
        <v>0</v>
      </c>
      <c r="BS7644" s="10">
        <v>0</v>
      </c>
      <c r="BT7644" s="10">
        <v>1</v>
      </c>
      <c r="BU7644" s="10">
        <v>40934540</v>
      </c>
      <c r="BV7644" s="10">
        <v>1585107768</v>
      </c>
      <c r="BW7644" s="10">
        <v>1585107768</v>
      </c>
      <c r="BX7644" s="11" t="s">
        <v>117</v>
      </c>
      <c r="BY7644" s="11" t="s">
        <v>116</v>
      </c>
      <c r="BZ7644" s="11" t="s">
        <v>116</v>
      </c>
      <c r="CA7644" s="10">
        <v>1585107768</v>
      </c>
      <c r="CB7644" s="10">
        <v>1585107768</v>
      </c>
      <c r="CC7644" s="10">
        <v>1585107768</v>
      </c>
      <c r="CD7644" s="11" t="s">
        <v>116</v>
      </c>
      <c r="CE7644" s="11" t="s">
        <v>116</v>
      </c>
      <c r="CF7644" s="11" t="s">
        <v>116</v>
      </c>
      <c r="CG7644" s="10">
        <v>529849632</v>
      </c>
      <c r="CH7644" s="10">
        <v>1585107768</v>
      </c>
      <c r="CI7644" s="10">
        <v>1585107768</v>
      </c>
      <c r="CJ7644" s="11" t="s">
        <v>219</v>
      </c>
      <c r="CK7644" s="11" t="s">
        <v>116</v>
      </c>
      <c r="CL7644" s="11" t="s">
        <v>116</v>
      </c>
      <c r="CM7644" s="10">
        <v>1</v>
      </c>
      <c r="CN7644" s="10">
        <v>0</v>
      </c>
      <c r="CO7644" s="10">
        <v>1</v>
      </c>
      <c r="CP7644" s="10">
        <v>0</v>
      </c>
    </row>
    <row r="7645" spans="1:94" x14ac:dyDescent="0.25">
      <c r="A7645" s="9">
        <v>44106</v>
      </c>
      <c r="B7645" s="10">
        <v>1894697789</v>
      </c>
      <c r="C7645" s="11" t="s">
        <v>25704</v>
      </c>
      <c r="D7645" s="11" t="s">
        <v>99</v>
      </c>
      <c r="E7645" s="10">
        <v>3</v>
      </c>
      <c r="F7645" s="12" t="s">
        <v>25705</v>
      </c>
      <c r="G7645" s="10">
        <v>2009</v>
      </c>
      <c r="H7645" s="10">
        <v>10</v>
      </c>
      <c r="I7645" s="10">
        <v>3</v>
      </c>
      <c r="J7645" s="10">
        <v>5</v>
      </c>
      <c r="K7645" s="10">
        <v>5</v>
      </c>
      <c r="L7645" s="10">
        <v>0</v>
      </c>
      <c r="M7645" s="10">
        <v>0</v>
      </c>
      <c r="N7645" s="10">
        <v>0</v>
      </c>
      <c r="O7645" s="10">
        <v>0</v>
      </c>
      <c r="P7645" s="10">
        <v>0</v>
      </c>
      <c r="Q7645" s="10">
        <v>0</v>
      </c>
      <c r="R7645" s="10">
        <v>0</v>
      </c>
      <c r="S7645" s="10">
        <v>0</v>
      </c>
      <c r="T7645" s="10">
        <v>1</v>
      </c>
      <c r="U7645" s="10">
        <v>0</v>
      </c>
      <c r="V7645" s="10">
        <v>0</v>
      </c>
      <c r="W7645" s="10">
        <v>0</v>
      </c>
      <c r="X7645" s="10">
        <v>0</v>
      </c>
      <c r="Y7645" s="10">
        <v>3</v>
      </c>
      <c r="Z7645" s="11" t="s">
        <v>180</v>
      </c>
      <c r="AA7645" s="11" t="s">
        <v>181</v>
      </c>
      <c r="AB7645" s="11" t="s">
        <v>109</v>
      </c>
      <c r="AC7645" s="10">
        <v>-1</v>
      </c>
      <c r="AD7645" s="10">
        <v>-1</v>
      </c>
      <c r="AE7645" s="10">
        <v>-99</v>
      </c>
      <c r="AF7645" s="10">
        <v>-99</v>
      </c>
      <c r="AG7645" s="10">
        <v>-1</v>
      </c>
      <c r="AH7645" s="10">
        <v>-1</v>
      </c>
      <c r="AI7645" s="10">
        <v>-99</v>
      </c>
      <c r="AJ7645" s="10">
        <v>-99</v>
      </c>
      <c r="AK7645" s="10">
        <v>7</v>
      </c>
      <c r="AL7645" s="10">
        <v>22</v>
      </c>
      <c r="AM7645" s="10">
        <v>203</v>
      </c>
      <c r="AN7645" s="10">
        <v>365</v>
      </c>
      <c r="AO7645" s="10">
        <v>3545</v>
      </c>
      <c r="AP7645" s="10">
        <v>892809056</v>
      </c>
      <c r="AQ7645" s="11" t="s">
        <v>162</v>
      </c>
      <c r="AR7645" s="11" t="s">
        <v>163</v>
      </c>
      <c r="AS7645" s="11" t="s">
        <v>164</v>
      </c>
      <c r="AT7645" s="11" t="s">
        <v>1039</v>
      </c>
      <c r="AU7645" s="11" t="s">
        <v>2537</v>
      </c>
      <c r="AV7645" s="11" t="s">
        <v>25706</v>
      </c>
      <c r="AW7645" s="10">
        <v>43.32</v>
      </c>
      <c r="AX7645" s="10">
        <v>45.68</v>
      </c>
      <c r="AY7645" s="11" t="s">
        <v>25707</v>
      </c>
      <c r="AZ7645" s="10">
        <v>3</v>
      </c>
      <c r="BA7645" s="10">
        <v>22</v>
      </c>
      <c r="BB7645" s="10">
        <v>128</v>
      </c>
      <c r="BC7645" s="11" t="s">
        <v>111</v>
      </c>
      <c r="BD7645" s="11" t="s">
        <v>133</v>
      </c>
      <c r="BE7645" s="11" t="s">
        <v>134</v>
      </c>
      <c r="BF7645" s="10">
        <v>13</v>
      </c>
      <c r="BG7645" s="10">
        <v>192</v>
      </c>
      <c r="BH7645" s="10">
        <v>159</v>
      </c>
      <c r="BI7645" s="11" t="s">
        <v>114</v>
      </c>
      <c r="BJ7645" s="11" t="s">
        <v>170</v>
      </c>
      <c r="BK7645" s="11" t="s">
        <v>116</v>
      </c>
      <c r="BL7645" s="10">
        <v>18</v>
      </c>
      <c r="BM7645" s="10">
        <v>49</v>
      </c>
      <c r="BN7645" s="10">
        <v>21</v>
      </c>
      <c r="BO7645" s="11" t="s">
        <v>116</v>
      </c>
      <c r="BP7645" s="11" t="s">
        <v>116</v>
      </c>
      <c r="BQ7645" s="11" t="s">
        <v>116</v>
      </c>
      <c r="BR7645" s="10">
        <v>0</v>
      </c>
      <c r="BS7645" s="10">
        <v>0</v>
      </c>
      <c r="BT7645" s="10">
        <v>1</v>
      </c>
      <c r="BU7645" s="10">
        <v>40934540</v>
      </c>
      <c r="BV7645" s="10">
        <v>1585107768</v>
      </c>
      <c r="BW7645" s="10">
        <v>1585107768</v>
      </c>
      <c r="BX7645" s="11" t="s">
        <v>117</v>
      </c>
      <c r="BY7645" s="11" t="s">
        <v>116</v>
      </c>
      <c r="BZ7645" s="11" t="s">
        <v>116</v>
      </c>
      <c r="CA7645" s="10">
        <v>1585107768</v>
      </c>
      <c r="CB7645" s="10">
        <v>1585107768</v>
      </c>
      <c r="CC7645" s="10">
        <v>1585107768</v>
      </c>
      <c r="CD7645" s="11" t="s">
        <v>116</v>
      </c>
      <c r="CE7645" s="11" t="s">
        <v>116</v>
      </c>
      <c r="CF7645" s="11" t="s">
        <v>116</v>
      </c>
      <c r="CG7645" s="10">
        <v>812832787</v>
      </c>
      <c r="CH7645" s="10">
        <v>1585107768</v>
      </c>
      <c r="CI7645" s="10">
        <v>1585107768</v>
      </c>
      <c r="CJ7645" s="11" t="s">
        <v>1751</v>
      </c>
      <c r="CK7645" s="11" t="s">
        <v>116</v>
      </c>
      <c r="CL7645" s="11" t="s">
        <v>116</v>
      </c>
      <c r="CM7645" s="10">
        <v>1</v>
      </c>
      <c r="CN7645" s="10">
        <v>0</v>
      </c>
      <c r="CO7645" s="10">
        <v>1</v>
      </c>
      <c r="CP7645" s="10">
        <v>0</v>
      </c>
    </row>
    <row r="7646" spans="1:94" x14ac:dyDescent="0.25">
      <c r="A7646" s="9">
        <v>44106</v>
      </c>
      <c r="B7646" s="10">
        <v>1895119313</v>
      </c>
      <c r="C7646" s="11" t="s">
        <v>25708</v>
      </c>
      <c r="D7646" s="11" t="s">
        <v>99</v>
      </c>
      <c r="E7646" s="10">
        <v>3</v>
      </c>
      <c r="F7646" s="12" t="s">
        <v>7695</v>
      </c>
      <c r="G7646" s="10">
        <v>2006</v>
      </c>
      <c r="H7646" s="10">
        <v>9</v>
      </c>
      <c r="I7646" s="10">
        <v>3</v>
      </c>
      <c r="J7646" s="10">
        <v>7</v>
      </c>
      <c r="K7646" s="10">
        <v>8</v>
      </c>
      <c r="L7646" s="10">
        <v>0</v>
      </c>
      <c r="M7646" s="10">
        <v>0</v>
      </c>
      <c r="N7646" s="10">
        <v>0</v>
      </c>
      <c r="O7646" s="10">
        <v>0</v>
      </c>
      <c r="P7646" s="10">
        <v>0</v>
      </c>
      <c r="Q7646" s="10">
        <v>0</v>
      </c>
      <c r="R7646" s="10">
        <v>0</v>
      </c>
      <c r="S7646" s="10">
        <v>0</v>
      </c>
      <c r="T7646" s="10">
        <v>0</v>
      </c>
      <c r="U7646" s="10">
        <v>0</v>
      </c>
      <c r="V7646" s="10">
        <v>0</v>
      </c>
      <c r="W7646" s="10">
        <v>1</v>
      </c>
      <c r="X7646" s="10">
        <v>0</v>
      </c>
      <c r="Y7646" s="10">
        <v>6</v>
      </c>
      <c r="Z7646" s="11" t="s">
        <v>365</v>
      </c>
      <c r="AA7646" s="11" t="s">
        <v>108</v>
      </c>
      <c r="AB7646" s="11" t="s">
        <v>109</v>
      </c>
      <c r="AC7646" s="10">
        <v>333</v>
      </c>
      <c r="AD7646" s="10">
        <v>-1</v>
      </c>
      <c r="AE7646" s="10">
        <v>-99</v>
      </c>
      <c r="AF7646" s="10">
        <v>-99</v>
      </c>
      <c r="AG7646" s="10">
        <v>735</v>
      </c>
      <c r="AH7646" s="10">
        <v>-1</v>
      </c>
      <c r="AI7646" s="10">
        <v>-99</v>
      </c>
      <c r="AJ7646" s="10">
        <v>-99</v>
      </c>
      <c r="AK7646" s="10">
        <v>6</v>
      </c>
      <c r="AL7646" s="10">
        <v>13</v>
      </c>
      <c r="AM7646" s="10">
        <v>1</v>
      </c>
      <c r="AN7646" s="10">
        <v>700</v>
      </c>
      <c r="AO7646" s="10">
        <v>845</v>
      </c>
      <c r="AP7646" s="10">
        <v>892795264</v>
      </c>
      <c r="AQ7646" s="11" t="s">
        <v>101</v>
      </c>
      <c r="AR7646" s="11" t="s">
        <v>139</v>
      </c>
      <c r="AS7646" s="11" t="s">
        <v>140</v>
      </c>
      <c r="AT7646" s="11" t="s">
        <v>449</v>
      </c>
      <c r="AU7646" s="11" t="s">
        <v>22271</v>
      </c>
      <c r="AV7646" s="11" t="s">
        <v>25709</v>
      </c>
      <c r="AW7646" s="10">
        <v>32.43</v>
      </c>
      <c r="AX7646" s="10">
        <v>65.64</v>
      </c>
      <c r="AY7646" s="11" t="s">
        <v>2037</v>
      </c>
      <c r="AZ7646" s="10">
        <v>3</v>
      </c>
      <c r="BA7646" s="10">
        <v>22</v>
      </c>
      <c r="BB7646" s="10">
        <v>124</v>
      </c>
      <c r="BC7646" s="11" t="s">
        <v>111</v>
      </c>
      <c r="BD7646" s="11" t="s">
        <v>133</v>
      </c>
      <c r="BE7646" s="11" t="s">
        <v>169</v>
      </c>
      <c r="BF7646" s="10">
        <v>13</v>
      </c>
      <c r="BG7646" s="10">
        <v>1</v>
      </c>
      <c r="BH7646" s="10">
        <v>159</v>
      </c>
      <c r="BI7646" s="11" t="s">
        <v>114</v>
      </c>
      <c r="BJ7646" s="11" t="s">
        <v>146</v>
      </c>
      <c r="BK7646" s="11" t="s">
        <v>116</v>
      </c>
      <c r="BL7646" s="10">
        <v>18</v>
      </c>
      <c r="BM7646" s="10">
        <v>49</v>
      </c>
      <c r="BN7646" s="10">
        <v>21</v>
      </c>
      <c r="BO7646" s="11" t="s">
        <v>116</v>
      </c>
      <c r="BP7646" s="11" t="s">
        <v>116</v>
      </c>
      <c r="BQ7646" s="11" t="s">
        <v>116</v>
      </c>
      <c r="BR7646" s="10">
        <v>1</v>
      </c>
      <c r="BS7646" s="10">
        <v>0</v>
      </c>
      <c r="BT7646" s="10">
        <v>0</v>
      </c>
      <c r="BU7646" s="10">
        <v>1088854842</v>
      </c>
      <c r="BV7646" s="10">
        <v>1585107768</v>
      </c>
      <c r="BW7646" s="10">
        <v>1585107768</v>
      </c>
      <c r="BX7646" s="11" t="s">
        <v>147</v>
      </c>
      <c r="BY7646" s="11" t="s">
        <v>116</v>
      </c>
      <c r="BZ7646" s="11" t="s">
        <v>116</v>
      </c>
      <c r="CA7646" s="10">
        <v>1585107768</v>
      </c>
      <c r="CB7646" s="10">
        <v>1585107768</v>
      </c>
      <c r="CC7646" s="10">
        <v>1585107768</v>
      </c>
      <c r="CD7646" s="11" t="s">
        <v>116</v>
      </c>
      <c r="CE7646" s="11" t="s">
        <v>116</v>
      </c>
      <c r="CF7646" s="11" t="s">
        <v>116</v>
      </c>
      <c r="CG7646" s="10">
        <v>1585107768</v>
      </c>
      <c r="CH7646" s="10">
        <v>1585107768</v>
      </c>
      <c r="CI7646" s="10">
        <v>1585107768</v>
      </c>
      <c r="CJ7646" s="11" t="s">
        <v>116</v>
      </c>
      <c r="CK7646" s="11" t="s">
        <v>116</v>
      </c>
      <c r="CL7646" s="11" t="s">
        <v>116</v>
      </c>
      <c r="CM7646" s="10">
        <v>1</v>
      </c>
      <c r="CN7646" s="10">
        <v>0</v>
      </c>
      <c r="CO7646" s="10">
        <v>1</v>
      </c>
      <c r="CP7646" s="10">
        <v>0</v>
      </c>
    </row>
    <row r="7647" spans="1:94" x14ac:dyDescent="0.25">
      <c r="A7647" s="9">
        <v>44106</v>
      </c>
      <c r="B7647" s="10">
        <v>1896187854</v>
      </c>
      <c r="C7647" s="11" t="s">
        <v>25710</v>
      </c>
      <c r="D7647" s="11" t="s">
        <v>137</v>
      </c>
      <c r="E7647" s="10">
        <v>5</v>
      </c>
      <c r="F7647" s="12" t="s">
        <v>9624</v>
      </c>
      <c r="G7647" s="10">
        <v>2012</v>
      </c>
      <c r="H7647" s="10">
        <v>6</v>
      </c>
      <c r="I7647" s="10">
        <v>2</v>
      </c>
      <c r="J7647" s="10">
        <v>7</v>
      </c>
      <c r="K7647" s="10">
        <v>9</v>
      </c>
      <c r="L7647" s="10">
        <v>3</v>
      </c>
      <c r="M7647" s="10">
        <v>4</v>
      </c>
      <c r="N7647" s="10">
        <v>0</v>
      </c>
      <c r="O7647" s="10">
        <v>0</v>
      </c>
      <c r="P7647" s="10">
        <v>0</v>
      </c>
      <c r="Q7647" s="10">
        <v>0</v>
      </c>
      <c r="R7647" s="10">
        <v>3</v>
      </c>
      <c r="S7647" s="10">
        <v>4</v>
      </c>
      <c r="T7647" s="10">
        <v>1</v>
      </c>
      <c r="U7647" s="10">
        <v>0</v>
      </c>
      <c r="V7647" s="10">
        <v>0</v>
      </c>
      <c r="W7647" s="10">
        <v>0</v>
      </c>
      <c r="X7647" s="10">
        <v>0</v>
      </c>
      <c r="Y7647" s="10">
        <v>3</v>
      </c>
      <c r="Z7647" s="11" t="s">
        <v>180</v>
      </c>
      <c r="AA7647" s="11" t="s">
        <v>181</v>
      </c>
      <c r="AB7647" s="11" t="s">
        <v>109</v>
      </c>
      <c r="AC7647" s="10">
        <v>333</v>
      </c>
      <c r="AD7647" s="10">
        <v>-1</v>
      </c>
      <c r="AE7647" s="10">
        <v>-99</v>
      </c>
      <c r="AF7647" s="10">
        <v>-99</v>
      </c>
      <c r="AG7647" s="10">
        <v>735</v>
      </c>
      <c r="AH7647" s="10">
        <v>-1</v>
      </c>
      <c r="AI7647" s="10">
        <v>-99</v>
      </c>
      <c r="AJ7647" s="10">
        <v>-99</v>
      </c>
      <c r="AK7647" s="10">
        <v>6</v>
      </c>
      <c r="AL7647" s="10">
        <v>13</v>
      </c>
      <c r="AM7647" s="10">
        <v>1</v>
      </c>
      <c r="AN7647" s="10">
        <v>700</v>
      </c>
      <c r="AO7647" s="10">
        <v>845</v>
      </c>
      <c r="AP7647" s="10">
        <v>-2123970141</v>
      </c>
      <c r="AQ7647" s="11" t="s">
        <v>101</v>
      </c>
      <c r="AR7647" s="11" t="s">
        <v>139</v>
      </c>
      <c r="AS7647" s="11" t="s">
        <v>140</v>
      </c>
      <c r="AT7647" s="11" t="s">
        <v>449</v>
      </c>
      <c r="AU7647" s="11" t="s">
        <v>7468</v>
      </c>
      <c r="AV7647" s="11" t="s">
        <v>25711</v>
      </c>
      <c r="AW7647" s="10">
        <v>31.546220000000002</v>
      </c>
      <c r="AX7647" s="10">
        <v>65.858170000000001</v>
      </c>
      <c r="AY7647" s="11" t="s">
        <v>25712</v>
      </c>
      <c r="AZ7647" s="10">
        <v>3</v>
      </c>
      <c r="BA7647" s="10">
        <v>20</v>
      </c>
      <c r="BB7647" s="10">
        <v>107</v>
      </c>
      <c r="BC7647" s="11" t="s">
        <v>111</v>
      </c>
      <c r="BD7647" s="11" t="s">
        <v>112</v>
      </c>
      <c r="BE7647" s="11" t="s">
        <v>113</v>
      </c>
      <c r="BF7647" s="10">
        <v>7</v>
      </c>
      <c r="BG7647" s="10">
        <v>158</v>
      </c>
      <c r="BH7647" s="10">
        <v>159</v>
      </c>
      <c r="BI7647" s="11" t="s">
        <v>232</v>
      </c>
      <c r="BJ7647" s="11" t="s">
        <v>233</v>
      </c>
      <c r="BK7647" s="11" t="s">
        <v>116</v>
      </c>
      <c r="BL7647" s="10">
        <v>18</v>
      </c>
      <c r="BM7647" s="10">
        <v>49</v>
      </c>
      <c r="BN7647" s="10">
        <v>21</v>
      </c>
      <c r="BO7647" s="11" t="s">
        <v>116</v>
      </c>
      <c r="BP7647" s="11" t="s">
        <v>116</v>
      </c>
      <c r="BQ7647" s="11" t="s">
        <v>116</v>
      </c>
      <c r="BR7647" s="10">
        <v>1</v>
      </c>
      <c r="BS7647" s="10">
        <v>0</v>
      </c>
      <c r="BT7647" s="10">
        <v>0</v>
      </c>
      <c r="BU7647" s="10">
        <v>1088854842</v>
      </c>
      <c r="BV7647" s="10">
        <v>1585107768</v>
      </c>
      <c r="BW7647" s="10">
        <v>1585107768</v>
      </c>
      <c r="BX7647" s="11" t="s">
        <v>147</v>
      </c>
      <c r="BY7647" s="11" t="s">
        <v>116</v>
      </c>
      <c r="BZ7647" s="11" t="s">
        <v>116</v>
      </c>
      <c r="CA7647" s="10">
        <v>1585107768</v>
      </c>
      <c r="CB7647" s="10">
        <v>1585107768</v>
      </c>
      <c r="CC7647" s="10">
        <v>1585107768</v>
      </c>
      <c r="CD7647" s="11" t="s">
        <v>116</v>
      </c>
      <c r="CE7647" s="11" t="s">
        <v>116</v>
      </c>
      <c r="CF7647" s="11" t="s">
        <v>116</v>
      </c>
      <c r="CG7647" s="10">
        <v>1585107768</v>
      </c>
      <c r="CH7647" s="10">
        <v>1585107768</v>
      </c>
      <c r="CI7647" s="10">
        <v>1585107768</v>
      </c>
      <c r="CJ7647" s="11" t="s">
        <v>116</v>
      </c>
      <c r="CK7647" s="11" t="s">
        <v>116</v>
      </c>
      <c r="CL7647" s="11" t="s">
        <v>116</v>
      </c>
      <c r="CM7647" s="10">
        <v>4</v>
      </c>
      <c r="CN7647" s="10">
        <v>0</v>
      </c>
      <c r="CO7647" s="10">
        <v>0</v>
      </c>
      <c r="CP7647" s="10">
        <v>4</v>
      </c>
    </row>
    <row r="7648" spans="1:94" x14ac:dyDescent="0.25">
      <c r="A7648" s="9">
        <v>44106</v>
      </c>
      <c r="B7648" s="10">
        <v>1896667299</v>
      </c>
      <c r="C7648" s="11" t="s">
        <v>25713</v>
      </c>
      <c r="D7648" s="11" t="s">
        <v>120</v>
      </c>
      <c r="E7648" s="10">
        <v>1</v>
      </c>
      <c r="F7648" s="12" t="s">
        <v>2303</v>
      </c>
      <c r="G7648" s="10">
        <v>2016</v>
      </c>
      <c r="H7648" s="10">
        <v>6</v>
      </c>
      <c r="I7648" s="10">
        <v>2</v>
      </c>
      <c r="J7648" s="10">
        <v>0</v>
      </c>
      <c r="K7648" s="10">
        <v>0</v>
      </c>
      <c r="L7648" s="10">
        <v>0</v>
      </c>
      <c r="M7648" s="10">
        <v>0</v>
      </c>
      <c r="N7648" s="10">
        <v>0</v>
      </c>
      <c r="O7648" s="10">
        <v>0</v>
      </c>
      <c r="P7648" s="10">
        <v>0</v>
      </c>
      <c r="Q7648" s="10">
        <v>0</v>
      </c>
      <c r="R7648" s="10">
        <v>0</v>
      </c>
      <c r="S7648" s="10">
        <v>0</v>
      </c>
      <c r="T7648" s="10">
        <v>0</v>
      </c>
      <c r="U7648" s="10">
        <v>0</v>
      </c>
      <c r="V7648" s="10">
        <v>0</v>
      </c>
      <c r="W7648" s="10">
        <v>1</v>
      </c>
      <c r="X7648" s="10">
        <v>0</v>
      </c>
      <c r="Y7648" s="10">
        <v>10</v>
      </c>
      <c r="Z7648" s="11" t="s">
        <v>124</v>
      </c>
      <c r="AA7648" s="11" t="s">
        <v>124</v>
      </c>
      <c r="AB7648" s="11" t="s">
        <v>109</v>
      </c>
      <c r="AC7648" s="10">
        <v>-99</v>
      </c>
      <c r="AD7648" s="10">
        <v>-99</v>
      </c>
      <c r="AE7648" s="10">
        <v>-99</v>
      </c>
      <c r="AF7648" s="10">
        <v>-99</v>
      </c>
      <c r="AG7648" s="10">
        <v>-99</v>
      </c>
      <c r="AH7648" s="10">
        <v>-99</v>
      </c>
      <c r="AI7648" s="10">
        <v>-99</v>
      </c>
      <c r="AJ7648" s="10">
        <v>-99</v>
      </c>
      <c r="AK7648" s="10">
        <v>6</v>
      </c>
      <c r="AL7648" s="10">
        <v>21</v>
      </c>
      <c r="AM7648" s="10">
        <v>235</v>
      </c>
      <c r="AN7648" s="10">
        <v>652</v>
      </c>
      <c r="AO7648" s="10">
        <v>4019</v>
      </c>
      <c r="AP7648" s="10">
        <v>-1325031939</v>
      </c>
      <c r="AQ7648" s="11" t="s">
        <v>101</v>
      </c>
      <c r="AR7648" s="11" t="s">
        <v>102</v>
      </c>
      <c r="AS7648" s="11" t="s">
        <v>103</v>
      </c>
      <c r="AT7648" s="11" t="s">
        <v>150</v>
      </c>
      <c r="AU7648" s="11" t="s">
        <v>7551</v>
      </c>
      <c r="AV7648" s="11" t="s">
        <v>25714</v>
      </c>
      <c r="AW7648" s="10">
        <v>36.529432886800002</v>
      </c>
      <c r="AX7648" s="10">
        <v>37.957763649999997</v>
      </c>
      <c r="AY7648" s="11" t="s">
        <v>25715</v>
      </c>
      <c r="AZ7648" s="10">
        <v>3</v>
      </c>
      <c r="BA7648" s="10">
        <v>38</v>
      </c>
      <c r="BB7648" s="10">
        <v>224</v>
      </c>
      <c r="BC7648" s="11" t="s">
        <v>111</v>
      </c>
      <c r="BD7648" s="11" t="s">
        <v>716</v>
      </c>
      <c r="BE7648" s="11" t="s">
        <v>126</v>
      </c>
      <c r="BF7648" s="10">
        <v>17</v>
      </c>
      <c r="BG7648" s="10">
        <v>225</v>
      </c>
      <c r="BH7648" s="10">
        <v>144</v>
      </c>
      <c r="BI7648" s="11" t="s">
        <v>715</v>
      </c>
      <c r="BJ7648" s="11" t="s">
        <v>115</v>
      </c>
      <c r="BK7648" s="11" t="s">
        <v>157</v>
      </c>
      <c r="BL7648" s="10">
        <v>14</v>
      </c>
      <c r="BM7648" s="10">
        <v>50</v>
      </c>
      <c r="BN7648" s="10">
        <v>20</v>
      </c>
      <c r="BO7648" s="11" t="s">
        <v>157</v>
      </c>
      <c r="BP7648" s="11" t="s">
        <v>157</v>
      </c>
      <c r="BQ7648" s="11" t="s">
        <v>157</v>
      </c>
      <c r="BR7648" s="10">
        <v>0</v>
      </c>
      <c r="BS7648" s="10">
        <v>0</v>
      </c>
      <c r="BT7648" s="10">
        <v>1</v>
      </c>
      <c r="BU7648" s="10">
        <v>40934540</v>
      </c>
      <c r="BV7648" s="10">
        <v>1585107768</v>
      </c>
      <c r="BW7648" s="10">
        <v>1585107768</v>
      </c>
      <c r="BX7648" s="11" t="s">
        <v>117</v>
      </c>
      <c r="BY7648" s="11" t="s">
        <v>116</v>
      </c>
      <c r="BZ7648" s="11" t="s">
        <v>116</v>
      </c>
      <c r="CA7648" s="10">
        <v>1585107768</v>
      </c>
      <c r="CB7648" s="10">
        <v>1585107768</v>
      </c>
      <c r="CC7648" s="10">
        <v>1585107768</v>
      </c>
      <c r="CD7648" s="11" t="s">
        <v>116</v>
      </c>
      <c r="CE7648" s="11" t="s">
        <v>116</v>
      </c>
      <c r="CF7648" s="11" t="s">
        <v>116</v>
      </c>
      <c r="CG7648" s="10">
        <v>1412607573</v>
      </c>
      <c r="CH7648" s="10">
        <v>1585107768</v>
      </c>
      <c r="CI7648" s="10">
        <v>1585107768</v>
      </c>
      <c r="CJ7648" s="11" t="s">
        <v>118</v>
      </c>
      <c r="CK7648" s="11" t="s">
        <v>116</v>
      </c>
      <c r="CL7648" s="11" t="s">
        <v>116</v>
      </c>
      <c r="CM7648" s="10">
        <v>3</v>
      </c>
      <c r="CN7648" s="10">
        <v>0</v>
      </c>
      <c r="CO7648" s="10">
        <v>0</v>
      </c>
      <c r="CP7648" s="10">
        <v>3</v>
      </c>
    </row>
    <row r="7649" spans="1:94" x14ac:dyDescent="0.25">
      <c r="A7649" s="9">
        <v>44106</v>
      </c>
      <c r="B7649" s="10">
        <v>1898205664</v>
      </c>
      <c r="C7649" s="11" t="s">
        <v>25716</v>
      </c>
      <c r="D7649" s="11" t="s">
        <v>99</v>
      </c>
      <c r="E7649" s="10">
        <v>2</v>
      </c>
      <c r="F7649" s="12" t="s">
        <v>25717</v>
      </c>
      <c r="G7649" s="10">
        <v>2003</v>
      </c>
      <c r="H7649" s="10">
        <v>11</v>
      </c>
      <c r="I7649" s="10">
        <v>6</v>
      </c>
      <c r="J7649" s="10">
        <v>0</v>
      </c>
      <c r="K7649" s="10">
        <v>0</v>
      </c>
      <c r="L7649" s="10">
        <v>6</v>
      </c>
      <c r="M7649" s="10">
        <v>9</v>
      </c>
      <c r="N7649" s="10">
        <v>1</v>
      </c>
      <c r="O7649" s="10">
        <v>3</v>
      </c>
      <c r="P7649" s="10">
        <v>0</v>
      </c>
      <c r="Q7649" s="10">
        <v>0</v>
      </c>
      <c r="R7649" s="10">
        <v>5</v>
      </c>
      <c r="S7649" s="10">
        <v>6</v>
      </c>
      <c r="T7649" s="10">
        <v>0</v>
      </c>
      <c r="U7649" s="10">
        <v>0</v>
      </c>
      <c r="V7649" s="10">
        <v>1</v>
      </c>
      <c r="W7649" s="10">
        <v>0</v>
      </c>
      <c r="X7649" s="10">
        <v>0</v>
      </c>
      <c r="Y7649" s="10">
        <v>5</v>
      </c>
      <c r="Z7649" s="11" t="s">
        <v>107</v>
      </c>
      <c r="AA7649" s="11" t="s">
        <v>108</v>
      </c>
      <c r="AB7649" s="11" t="s">
        <v>109</v>
      </c>
      <c r="AC7649" s="10">
        <v>-99</v>
      </c>
      <c r="AD7649" s="10">
        <v>-99</v>
      </c>
      <c r="AE7649" s="10">
        <v>-99</v>
      </c>
      <c r="AF7649" s="10">
        <v>-99</v>
      </c>
      <c r="AG7649" s="10">
        <v>-99</v>
      </c>
      <c r="AH7649" s="10">
        <v>-99</v>
      </c>
      <c r="AI7649" s="10">
        <v>-99</v>
      </c>
      <c r="AJ7649" s="10">
        <v>-99</v>
      </c>
      <c r="AK7649" s="10">
        <v>6</v>
      </c>
      <c r="AL7649" s="10">
        <v>21</v>
      </c>
      <c r="AM7649" s="10">
        <v>116</v>
      </c>
      <c r="AN7649" s="10">
        <v>645</v>
      </c>
      <c r="AO7649" s="10">
        <v>2317</v>
      </c>
      <c r="AP7649" s="10">
        <v>1290433160</v>
      </c>
      <c r="AQ7649" s="11" t="s">
        <v>101</v>
      </c>
      <c r="AR7649" s="11" t="s">
        <v>102</v>
      </c>
      <c r="AS7649" s="11" t="s">
        <v>129</v>
      </c>
      <c r="AT7649" s="11" t="s">
        <v>177</v>
      </c>
      <c r="AU7649" s="11" t="s">
        <v>178</v>
      </c>
      <c r="AV7649" s="11" t="s">
        <v>25718</v>
      </c>
      <c r="AW7649" s="10">
        <v>33.74</v>
      </c>
      <c r="AX7649" s="10">
        <v>44.64</v>
      </c>
      <c r="AY7649" s="11" t="s">
        <v>522</v>
      </c>
      <c r="AZ7649" s="10">
        <v>3</v>
      </c>
      <c r="BA7649" s="10">
        <v>22</v>
      </c>
      <c r="BB7649" s="10">
        <v>124</v>
      </c>
      <c r="BC7649" s="11" t="s">
        <v>111</v>
      </c>
      <c r="BD7649" s="11" t="s">
        <v>133</v>
      </c>
      <c r="BE7649" s="11" t="s">
        <v>169</v>
      </c>
      <c r="BF7649" s="10">
        <v>13</v>
      </c>
      <c r="BG7649" s="10">
        <v>111</v>
      </c>
      <c r="BH7649" s="10">
        <v>159</v>
      </c>
      <c r="BI7649" s="11" t="s">
        <v>114</v>
      </c>
      <c r="BJ7649" s="11" t="s">
        <v>135</v>
      </c>
      <c r="BK7649" s="11" t="s">
        <v>116</v>
      </c>
      <c r="BL7649" s="10">
        <v>18</v>
      </c>
      <c r="BM7649" s="10">
        <v>49</v>
      </c>
      <c r="BN7649" s="10">
        <v>21</v>
      </c>
      <c r="BO7649" s="11" t="s">
        <v>116</v>
      </c>
      <c r="BP7649" s="11" t="s">
        <v>116</v>
      </c>
      <c r="BQ7649" s="11" t="s">
        <v>116</v>
      </c>
      <c r="BR7649" s="10">
        <v>0</v>
      </c>
      <c r="BS7649" s="10">
        <v>0</v>
      </c>
      <c r="BT7649" s="10">
        <v>0</v>
      </c>
      <c r="BU7649" s="10">
        <v>40934540</v>
      </c>
      <c r="BV7649" s="10">
        <v>1585107768</v>
      </c>
      <c r="BW7649" s="10">
        <v>1585107768</v>
      </c>
      <c r="BX7649" s="11" t="s">
        <v>117</v>
      </c>
      <c r="BY7649" s="11" t="s">
        <v>116</v>
      </c>
      <c r="BZ7649" s="11" t="s">
        <v>116</v>
      </c>
      <c r="CA7649" s="10">
        <v>1585107768</v>
      </c>
      <c r="CB7649" s="10">
        <v>1585107768</v>
      </c>
      <c r="CC7649" s="10">
        <v>1585107768</v>
      </c>
      <c r="CD7649" s="11" t="s">
        <v>116</v>
      </c>
      <c r="CE7649" s="11" t="s">
        <v>116</v>
      </c>
      <c r="CF7649" s="11" t="s">
        <v>116</v>
      </c>
      <c r="CG7649" s="10">
        <v>1585107768</v>
      </c>
      <c r="CH7649" s="10">
        <v>1585107768</v>
      </c>
      <c r="CI7649" s="10">
        <v>1585107768</v>
      </c>
      <c r="CJ7649" s="11" t="s">
        <v>116</v>
      </c>
      <c r="CK7649" s="11" t="s">
        <v>116</v>
      </c>
      <c r="CL7649" s="11" t="s">
        <v>116</v>
      </c>
      <c r="CM7649" s="10">
        <v>1</v>
      </c>
      <c r="CN7649" s="10">
        <v>0</v>
      </c>
      <c r="CO7649" s="10">
        <v>1</v>
      </c>
      <c r="CP7649" s="10">
        <v>0</v>
      </c>
    </row>
    <row r="7650" spans="1:94" x14ac:dyDescent="0.25">
      <c r="A7650" s="9">
        <v>44106</v>
      </c>
      <c r="B7650" s="10">
        <v>1899253688</v>
      </c>
      <c r="C7650" s="11" t="s">
        <v>25719</v>
      </c>
      <c r="D7650" s="11" t="s">
        <v>99</v>
      </c>
      <c r="E7650" s="10">
        <v>2</v>
      </c>
      <c r="F7650" s="12" t="s">
        <v>1513</v>
      </c>
      <c r="G7650" s="10">
        <v>2015</v>
      </c>
      <c r="H7650" s="10">
        <v>5</v>
      </c>
      <c r="I7650" s="10">
        <v>6</v>
      </c>
      <c r="J7650" s="10">
        <v>5</v>
      </c>
      <c r="K7650" s="10">
        <v>20</v>
      </c>
      <c r="L7650" s="10">
        <v>7</v>
      </c>
      <c r="M7650" s="10">
        <v>7</v>
      </c>
      <c r="N7650" s="10">
        <v>7</v>
      </c>
      <c r="O7650" s="10">
        <v>7</v>
      </c>
      <c r="P7650" s="10">
        <v>0</v>
      </c>
      <c r="Q7650" s="10">
        <v>0</v>
      </c>
      <c r="R7650" s="10">
        <v>0</v>
      </c>
      <c r="S7650" s="10">
        <v>0</v>
      </c>
      <c r="T7650" s="10">
        <v>0</v>
      </c>
      <c r="U7650" s="10">
        <v>0</v>
      </c>
      <c r="V7650" s="10">
        <v>1</v>
      </c>
      <c r="W7650" s="10">
        <v>0</v>
      </c>
      <c r="X7650" s="10">
        <v>0</v>
      </c>
      <c r="Y7650" s="10">
        <v>5</v>
      </c>
      <c r="Z7650" s="11" t="s">
        <v>107</v>
      </c>
      <c r="AA7650" s="11" t="s">
        <v>108</v>
      </c>
      <c r="AB7650" s="11" t="s">
        <v>109</v>
      </c>
      <c r="AC7650" s="10">
        <v>-99</v>
      </c>
      <c r="AD7650" s="10">
        <v>-99</v>
      </c>
      <c r="AE7650" s="10">
        <v>-99</v>
      </c>
      <c r="AF7650" s="10">
        <v>-99</v>
      </c>
      <c r="AG7650" s="10">
        <v>-99</v>
      </c>
      <c r="AH7650" s="10">
        <v>-99</v>
      </c>
      <c r="AI7650" s="10">
        <v>-99</v>
      </c>
      <c r="AJ7650" s="10">
        <v>-99</v>
      </c>
      <c r="AK7650" s="10">
        <v>6</v>
      </c>
      <c r="AL7650" s="10">
        <v>21</v>
      </c>
      <c r="AM7650" s="10">
        <v>116</v>
      </c>
      <c r="AN7650" s="10">
        <v>645</v>
      </c>
      <c r="AO7650" s="10">
        <v>2314</v>
      </c>
      <c r="AP7650" s="10">
        <v>-252679021</v>
      </c>
      <c r="AQ7650" s="11" t="s">
        <v>101</v>
      </c>
      <c r="AR7650" s="11" t="s">
        <v>102</v>
      </c>
      <c r="AS7650" s="11" t="s">
        <v>129</v>
      </c>
      <c r="AT7650" s="11" t="s">
        <v>130</v>
      </c>
      <c r="AU7650" s="11" t="s">
        <v>130</v>
      </c>
      <c r="AV7650" s="11" t="s">
        <v>25720</v>
      </c>
      <c r="AW7650" s="10">
        <v>33.340000000000003</v>
      </c>
      <c r="AX7650" s="10">
        <v>44.4</v>
      </c>
      <c r="AY7650" s="11" t="s">
        <v>25721</v>
      </c>
      <c r="AZ7650" s="10">
        <v>1</v>
      </c>
      <c r="BA7650" s="10">
        <v>1</v>
      </c>
      <c r="BB7650" s="10">
        <v>4</v>
      </c>
      <c r="BC7650" s="11" t="s">
        <v>154</v>
      </c>
      <c r="BD7650" s="11" t="s">
        <v>155</v>
      </c>
      <c r="BE7650" s="11" t="s">
        <v>156</v>
      </c>
      <c r="BF7650" s="10">
        <v>42</v>
      </c>
      <c r="BG7650" s="10">
        <v>111</v>
      </c>
      <c r="BH7650" s="10">
        <v>144</v>
      </c>
      <c r="BI7650" s="11" t="s">
        <v>116</v>
      </c>
      <c r="BJ7650" s="11" t="s">
        <v>135</v>
      </c>
      <c r="BK7650" s="11" t="s">
        <v>157</v>
      </c>
      <c r="BL7650" s="10">
        <v>6</v>
      </c>
      <c r="BM7650" s="10">
        <v>2</v>
      </c>
      <c r="BN7650" s="10">
        <v>23</v>
      </c>
      <c r="BO7650" s="11" t="s">
        <v>297</v>
      </c>
      <c r="BP7650" s="11" t="s">
        <v>298</v>
      </c>
      <c r="BQ7650" s="11" t="s">
        <v>299</v>
      </c>
      <c r="BR7650" s="10">
        <v>0</v>
      </c>
      <c r="BS7650" s="10">
        <v>0</v>
      </c>
      <c r="BT7650" s="10">
        <v>0</v>
      </c>
      <c r="BU7650" s="10">
        <v>40934540</v>
      </c>
      <c r="BV7650" s="10">
        <v>1585107768</v>
      </c>
      <c r="BW7650" s="10">
        <v>1585107768</v>
      </c>
      <c r="BX7650" s="11" t="s">
        <v>117</v>
      </c>
      <c r="BY7650" s="11" t="s">
        <v>116</v>
      </c>
      <c r="BZ7650" s="11" t="s">
        <v>116</v>
      </c>
      <c r="CA7650" s="10">
        <v>1585107768</v>
      </c>
      <c r="CB7650" s="10">
        <v>1585107768</v>
      </c>
      <c r="CC7650" s="10">
        <v>1585107768</v>
      </c>
      <c r="CD7650" s="11" t="s">
        <v>116</v>
      </c>
      <c r="CE7650" s="11" t="s">
        <v>116</v>
      </c>
      <c r="CF7650" s="11" t="s">
        <v>116</v>
      </c>
      <c r="CG7650" s="10">
        <v>1585107768</v>
      </c>
      <c r="CH7650" s="10">
        <v>1585107768</v>
      </c>
      <c r="CI7650" s="10">
        <v>1585107768</v>
      </c>
      <c r="CJ7650" s="11" t="s">
        <v>116</v>
      </c>
      <c r="CK7650" s="11" t="s">
        <v>116</v>
      </c>
      <c r="CL7650" s="11" t="s">
        <v>116</v>
      </c>
      <c r="CM7650" s="10">
        <v>1</v>
      </c>
      <c r="CN7650" s="10">
        <v>0</v>
      </c>
      <c r="CO7650" s="10">
        <v>0</v>
      </c>
      <c r="CP7650" s="10">
        <v>1</v>
      </c>
    </row>
    <row r="7651" spans="1:94" x14ac:dyDescent="0.25">
      <c r="A7651" s="9">
        <v>44106</v>
      </c>
      <c r="B7651" s="10">
        <v>1899790580</v>
      </c>
      <c r="C7651" s="11" t="s">
        <v>25722</v>
      </c>
      <c r="D7651" s="11" t="s">
        <v>99</v>
      </c>
      <c r="E7651" s="10">
        <v>2</v>
      </c>
      <c r="F7651" s="12" t="s">
        <v>10222</v>
      </c>
      <c r="G7651" s="10">
        <v>2017</v>
      </c>
      <c r="H7651" s="10">
        <v>8</v>
      </c>
      <c r="I7651" s="10">
        <v>2</v>
      </c>
      <c r="J7651" s="10">
        <v>27</v>
      </c>
      <c r="K7651" s="10">
        <v>28</v>
      </c>
      <c r="L7651" s="10">
        <v>9</v>
      </c>
      <c r="M7651" s="10">
        <v>10</v>
      </c>
      <c r="N7651" s="10">
        <v>9</v>
      </c>
      <c r="O7651" s="10">
        <v>10</v>
      </c>
      <c r="P7651" s="10">
        <v>0</v>
      </c>
      <c r="Q7651" s="10">
        <v>0</v>
      </c>
      <c r="R7651" s="10">
        <v>0</v>
      </c>
      <c r="S7651" s="10">
        <v>0</v>
      </c>
      <c r="T7651" s="10">
        <v>1</v>
      </c>
      <c r="U7651" s="10">
        <v>0</v>
      </c>
      <c r="V7651" s="10">
        <v>0</v>
      </c>
      <c r="W7651" s="10">
        <v>0</v>
      </c>
      <c r="X7651" s="10">
        <v>0</v>
      </c>
      <c r="Y7651" s="10">
        <v>3</v>
      </c>
      <c r="Z7651" s="11" t="s">
        <v>180</v>
      </c>
      <c r="AA7651" s="11" t="s">
        <v>181</v>
      </c>
      <c r="AB7651" s="11" t="s">
        <v>109</v>
      </c>
      <c r="AC7651" s="10">
        <v>297</v>
      </c>
      <c r="AD7651" s="10">
        <v>-1</v>
      </c>
      <c r="AE7651" s="10">
        <v>1850</v>
      </c>
      <c r="AF7651" s="10">
        <v>-1</v>
      </c>
      <c r="AG7651" s="10">
        <v>640</v>
      </c>
      <c r="AH7651" s="10">
        <v>-1</v>
      </c>
      <c r="AI7651" s="10">
        <v>2332</v>
      </c>
      <c r="AJ7651" s="10">
        <v>-1</v>
      </c>
      <c r="AK7651" s="10">
        <v>3</v>
      </c>
      <c r="AL7651" s="10">
        <v>4</v>
      </c>
      <c r="AM7651" s="10">
        <v>181</v>
      </c>
      <c r="AN7651" s="10">
        <v>475</v>
      </c>
      <c r="AO7651" s="10">
        <v>2957</v>
      </c>
      <c r="AP7651" s="10">
        <v>1872494656</v>
      </c>
      <c r="AQ7651" s="11" t="s">
        <v>210</v>
      </c>
      <c r="AR7651" s="11" t="s">
        <v>211</v>
      </c>
      <c r="AS7651" s="11" t="s">
        <v>212</v>
      </c>
      <c r="AT7651" s="11" t="s">
        <v>515</v>
      </c>
      <c r="AU7651" s="11" t="s">
        <v>10223</v>
      </c>
      <c r="AV7651" s="11" t="s">
        <v>10224</v>
      </c>
      <c r="AW7651" s="2"/>
      <c r="AX7651" s="2"/>
      <c r="AY7651" s="11" t="s">
        <v>25723</v>
      </c>
      <c r="AZ7651" s="10">
        <v>1</v>
      </c>
      <c r="BA7651" s="10">
        <v>36</v>
      </c>
      <c r="BB7651" s="10">
        <v>202</v>
      </c>
      <c r="BC7651" s="11" t="s">
        <v>154</v>
      </c>
      <c r="BD7651" s="11" t="s">
        <v>609</v>
      </c>
      <c r="BE7651" s="11" t="s">
        <v>169</v>
      </c>
      <c r="BF7651" s="10">
        <v>42</v>
      </c>
      <c r="BG7651" s="10">
        <v>165</v>
      </c>
      <c r="BH7651" s="10">
        <v>144</v>
      </c>
      <c r="BI7651" s="11" t="s">
        <v>116</v>
      </c>
      <c r="BJ7651" s="11" t="s">
        <v>218</v>
      </c>
      <c r="BK7651" s="11" t="s">
        <v>157</v>
      </c>
      <c r="BL7651" s="10">
        <v>14</v>
      </c>
      <c r="BM7651" s="10">
        <v>50</v>
      </c>
      <c r="BN7651" s="10">
        <v>20</v>
      </c>
      <c r="BO7651" s="11" t="s">
        <v>157</v>
      </c>
      <c r="BP7651" s="11" t="s">
        <v>157</v>
      </c>
      <c r="BQ7651" s="11" t="s">
        <v>157</v>
      </c>
      <c r="BR7651" s="10">
        <v>0</v>
      </c>
      <c r="BS7651" s="10">
        <v>0</v>
      </c>
      <c r="BT7651" s="10">
        <v>1</v>
      </c>
      <c r="BU7651" s="10">
        <v>40934540</v>
      </c>
      <c r="BV7651" s="10">
        <v>1585107768</v>
      </c>
      <c r="BW7651" s="10">
        <v>1585107768</v>
      </c>
      <c r="BX7651" s="11" t="s">
        <v>117</v>
      </c>
      <c r="BY7651" s="11" t="s">
        <v>116</v>
      </c>
      <c r="BZ7651" s="11" t="s">
        <v>116</v>
      </c>
      <c r="CA7651" s="10">
        <v>1585107768</v>
      </c>
      <c r="CB7651" s="10">
        <v>1585107768</v>
      </c>
      <c r="CC7651" s="10">
        <v>1585107768</v>
      </c>
      <c r="CD7651" s="11" t="s">
        <v>116</v>
      </c>
      <c r="CE7651" s="11" t="s">
        <v>116</v>
      </c>
      <c r="CF7651" s="11" t="s">
        <v>116</v>
      </c>
      <c r="CG7651" s="10">
        <v>2033412617</v>
      </c>
      <c r="CH7651" s="10">
        <v>1585107768</v>
      </c>
      <c r="CI7651" s="10">
        <v>1585107768</v>
      </c>
      <c r="CJ7651" s="11" t="s">
        <v>528</v>
      </c>
      <c r="CK7651" s="11" t="s">
        <v>116</v>
      </c>
      <c r="CL7651" s="11" t="s">
        <v>116</v>
      </c>
      <c r="CM7651" s="10">
        <v>1</v>
      </c>
      <c r="CN7651" s="10">
        <v>1</v>
      </c>
      <c r="CO7651" s="10">
        <v>0</v>
      </c>
      <c r="CP7651" s="10">
        <v>0</v>
      </c>
    </row>
    <row r="7652" spans="1:94" x14ac:dyDescent="0.25">
      <c r="A7652" s="9">
        <v>44106</v>
      </c>
      <c r="B7652" s="10">
        <v>1900049587</v>
      </c>
      <c r="C7652" s="11" t="s">
        <v>25724</v>
      </c>
      <c r="D7652" s="11" t="s">
        <v>99</v>
      </c>
      <c r="E7652" s="10">
        <v>4</v>
      </c>
      <c r="F7652" s="12" t="s">
        <v>25725</v>
      </c>
      <c r="G7652" s="10">
        <v>2013</v>
      </c>
      <c r="H7652" s="10">
        <v>1</v>
      </c>
      <c r="I7652" s="10">
        <v>4</v>
      </c>
      <c r="J7652" s="10">
        <v>90</v>
      </c>
      <c r="K7652" s="10">
        <v>90</v>
      </c>
      <c r="L7652" s="10">
        <v>8</v>
      </c>
      <c r="M7652" s="10">
        <v>53</v>
      </c>
      <c r="N7652" s="10">
        <v>0</v>
      </c>
      <c r="O7652" s="10">
        <v>0</v>
      </c>
      <c r="P7652" s="10">
        <v>0</v>
      </c>
      <c r="Q7652" s="10">
        <v>0</v>
      </c>
      <c r="R7652" s="10">
        <v>8</v>
      </c>
      <c r="S7652" s="10">
        <v>53</v>
      </c>
      <c r="T7652" s="10">
        <v>0</v>
      </c>
      <c r="U7652" s="10">
        <v>0</v>
      </c>
      <c r="V7652" s="10">
        <v>1</v>
      </c>
      <c r="W7652" s="10">
        <v>0</v>
      </c>
      <c r="X7652" s="10">
        <v>0</v>
      </c>
      <c r="Y7652" s="10">
        <v>5</v>
      </c>
      <c r="Z7652" s="11" t="s">
        <v>107</v>
      </c>
      <c r="AA7652" s="11" t="s">
        <v>108</v>
      </c>
      <c r="AB7652" s="11" t="s">
        <v>109</v>
      </c>
      <c r="AC7652" s="10">
        <v>-99</v>
      </c>
      <c r="AD7652" s="10">
        <v>-99</v>
      </c>
      <c r="AE7652" s="10">
        <v>-99</v>
      </c>
      <c r="AF7652" s="10">
        <v>-99</v>
      </c>
      <c r="AG7652" s="10">
        <v>-99</v>
      </c>
      <c r="AH7652" s="10">
        <v>-99</v>
      </c>
      <c r="AI7652" s="10">
        <v>-99</v>
      </c>
      <c r="AJ7652" s="10">
        <v>-99</v>
      </c>
      <c r="AK7652" s="10">
        <v>6</v>
      </c>
      <c r="AL7652" s="10">
        <v>21</v>
      </c>
      <c r="AM7652" s="10">
        <v>235</v>
      </c>
      <c r="AN7652" s="10">
        <v>652</v>
      </c>
      <c r="AO7652" s="10">
        <v>10011</v>
      </c>
      <c r="AP7652" s="10">
        <v>-796797415</v>
      </c>
      <c r="AQ7652" s="11" t="s">
        <v>101</v>
      </c>
      <c r="AR7652" s="11" t="s">
        <v>102</v>
      </c>
      <c r="AS7652" s="11" t="s">
        <v>103</v>
      </c>
      <c r="AT7652" s="11" t="s">
        <v>394</v>
      </c>
      <c r="AU7652" s="11" t="s">
        <v>25726</v>
      </c>
      <c r="AV7652" s="11" t="s">
        <v>25727</v>
      </c>
      <c r="AW7652" s="10">
        <v>33.28</v>
      </c>
      <c r="AX7652" s="10">
        <v>36.020000000000003</v>
      </c>
      <c r="AY7652" s="11" t="s">
        <v>6019</v>
      </c>
      <c r="AZ7652" s="10">
        <v>3</v>
      </c>
      <c r="BA7652" s="10">
        <v>20</v>
      </c>
      <c r="BB7652" s="10">
        <v>109</v>
      </c>
      <c r="BC7652" s="11" t="s">
        <v>111</v>
      </c>
      <c r="BD7652" s="11" t="s">
        <v>112</v>
      </c>
      <c r="BE7652" s="11" t="s">
        <v>169</v>
      </c>
      <c r="BF7652" s="10">
        <v>13</v>
      </c>
      <c r="BG7652" s="10">
        <v>225</v>
      </c>
      <c r="BH7652" s="10">
        <v>159</v>
      </c>
      <c r="BI7652" s="11" t="s">
        <v>114</v>
      </c>
      <c r="BJ7652" s="11" t="s">
        <v>115</v>
      </c>
      <c r="BK7652" s="11" t="s">
        <v>116</v>
      </c>
      <c r="BL7652" s="10">
        <v>18</v>
      </c>
      <c r="BM7652" s="10">
        <v>49</v>
      </c>
      <c r="BN7652" s="10">
        <v>21</v>
      </c>
      <c r="BO7652" s="11" t="s">
        <v>116</v>
      </c>
      <c r="BP7652" s="11" t="s">
        <v>116</v>
      </c>
      <c r="BQ7652" s="11" t="s">
        <v>116</v>
      </c>
      <c r="BR7652" s="10">
        <v>0</v>
      </c>
      <c r="BS7652" s="10">
        <v>0</v>
      </c>
      <c r="BT7652" s="10">
        <v>0</v>
      </c>
      <c r="BU7652" s="10">
        <v>40934540</v>
      </c>
      <c r="BV7652" s="10">
        <v>1585107768</v>
      </c>
      <c r="BW7652" s="10">
        <v>1585107768</v>
      </c>
      <c r="BX7652" s="11" t="s">
        <v>117</v>
      </c>
      <c r="BY7652" s="11" t="s">
        <v>116</v>
      </c>
      <c r="BZ7652" s="11" t="s">
        <v>116</v>
      </c>
      <c r="CA7652" s="10">
        <v>1585107768</v>
      </c>
      <c r="CB7652" s="10">
        <v>1585107768</v>
      </c>
      <c r="CC7652" s="10">
        <v>1585107768</v>
      </c>
      <c r="CD7652" s="11" t="s">
        <v>116</v>
      </c>
      <c r="CE7652" s="11" t="s">
        <v>116</v>
      </c>
      <c r="CF7652" s="11" t="s">
        <v>116</v>
      </c>
      <c r="CG7652" s="10">
        <v>1585107768</v>
      </c>
      <c r="CH7652" s="10">
        <v>1585107768</v>
      </c>
      <c r="CI7652" s="10">
        <v>1585107768</v>
      </c>
      <c r="CJ7652" s="11" t="s">
        <v>116</v>
      </c>
      <c r="CK7652" s="11" t="s">
        <v>116</v>
      </c>
      <c r="CL7652" s="11" t="s">
        <v>116</v>
      </c>
      <c r="CM7652" s="10">
        <v>3</v>
      </c>
      <c r="CN7652" s="10">
        <v>0</v>
      </c>
      <c r="CO7652" s="10">
        <v>3</v>
      </c>
      <c r="CP7652" s="10">
        <v>0</v>
      </c>
    </row>
    <row r="7653" spans="1:94" x14ac:dyDescent="0.25">
      <c r="A7653" s="9">
        <v>44106</v>
      </c>
      <c r="B7653" s="10">
        <v>1900714325</v>
      </c>
      <c r="C7653" s="11" t="s">
        <v>25728</v>
      </c>
      <c r="D7653" s="11" t="s">
        <v>99</v>
      </c>
      <c r="E7653" s="10">
        <v>3</v>
      </c>
      <c r="F7653" s="12" t="s">
        <v>1656</v>
      </c>
      <c r="G7653" s="10">
        <v>2016</v>
      </c>
      <c r="H7653" s="10">
        <v>10</v>
      </c>
      <c r="I7653" s="10">
        <v>7</v>
      </c>
      <c r="J7653" s="10">
        <v>8</v>
      </c>
      <c r="K7653" s="10">
        <v>10</v>
      </c>
      <c r="L7653" s="10">
        <v>0</v>
      </c>
      <c r="M7653" s="10">
        <v>3</v>
      </c>
      <c r="N7653" s="10">
        <v>0</v>
      </c>
      <c r="O7653" s="10">
        <v>0</v>
      </c>
      <c r="P7653" s="10">
        <v>0</v>
      </c>
      <c r="Q7653" s="10">
        <v>0</v>
      </c>
      <c r="R7653" s="10">
        <v>0</v>
      </c>
      <c r="S7653" s="10">
        <v>3</v>
      </c>
      <c r="T7653" s="10">
        <v>1</v>
      </c>
      <c r="U7653" s="10">
        <v>0</v>
      </c>
      <c r="V7653" s="10">
        <v>0</v>
      </c>
      <c r="W7653" s="10">
        <v>0</v>
      </c>
      <c r="X7653" s="10">
        <v>0</v>
      </c>
      <c r="Y7653" s="10">
        <v>3</v>
      </c>
      <c r="Z7653" s="11" t="s">
        <v>180</v>
      </c>
      <c r="AA7653" s="11" t="s">
        <v>181</v>
      </c>
      <c r="AB7653" s="11" t="s">
        <v>109</v>
      </c>
      <c r="AC7653" s="10">
        <v>13902</v>
      </c>
      <c r="AD7653" s="10">
        <v>-1</v>
      </c>
      <c r="AE7653" s="10">
        <v>-99</v>
      </c>
      <c r="AF7653" s="10">
        <v>-99</v>
      </c>
      <c r="AG7653" s="10">
        <v>14701</v>
      </c>
      <c r="AH7653" s="10">
        <v>-1</v>
      </c>
      <c r="AI7653" s="10">
        <v>-99</v>
      </c>
      <c r="AJ7653" s="10">
        <v>-99</v>
      </c>
      <c r="AK7653" s="10">
        <v>6</v>
      </c>
      <c r="AL7653" s="10">
        <v>21</v>
      </c>
      <c r="AM7653" s="10">
        <v>246</v>
      </c>
      <c r="AN7653" s="10">
        <v>640</v>
      </c>
      <c r="AO7653" s="10">
        <v>4218</v>
      </c>
      <c r="AP7653" s="10">
        <v>-1096039900</v>
      </c>
      <c r="AQ7653" s="11" t="s">
        <v>101</v>
      </c>
      <c r="AR7653" s="11" t="s">
        <v>102</v>
      </c>
      <c r="AS7653" s="11" t="s">
        <v>770</v>
      </c>
      <c r="AT7653" s="11" t="s">
        <v>11420</v>
      </c>
      <c r="AU7653" s="11" t="s">
        <v>11420</v>
      </c>
      <c r="AV7653" s="11" t="s">
        <v>25729</v>
      </c>
      <c r="AW7653" s="10">
        <v>37.04</v>
      </c>
      <c r="AX7653" s="10">
        <v>37.229999999999997</v>
      </c>
      <c r="AY7653" s="11" t="s">
        <v>25730</v>
      </c>
      <c r="AZ7653" s="10">
        <v>3</v>
      </c>
      <c r="BA7653" s="10">
        <v>22</v>
      </c>
      <c r="BB7653" s="10">
        <v>127</v>
      </c>
      <c r="BC7653" s="11" t="s">
        <v>111</v>
      </c>
      <c r="BD7653" s="11" t="s">
        <v>133</v>
      </c>
      <c r="BE7653" s="11" t="s">
        <v>548</v>
      </c>
      <c r="BF7653" s="10">
        <v>13</v>
      </c>
      <c r="BG7653" s="10">
        <v>235</v>
      </c>
      <c r="BH7653" s="10">
        <v>159</v>
      </c>
      <c r="BI7653" s="11" t="s">
        <v>114</v>
      </c>
      <c r="BJ7653" s="11" t="s">
        <v>775</v>
      </c>
      <c r="BK7653" s="11" t="s">
        <v>116</v>
      </c>
      <c r="BL7653" s="10">
        <v>18</v>
      </c>
      <c r="BM7653" s="10">
        <v>49</v>
      </c>
      <c r="BN7653" s="10">
        <v>21</v>
      </c>
      <c r="BO7653" s="11" t="s">
        <v>116</v>
      </c>
      <c r="BP7653" s="11" t="s">
        <v>116</v>
      </c>
      <c r="BQ7653" s="11" t="s">
        <v>116</v>
      </c>
      <c r="BR7653" s="10">
        <v>0</v>
      </c>
      <c r="BS7653" s="10">
        <v>0</v>
      </c>
      <c r="BT7653" s="10">
        <v>1</v>
      </c>
      <c r="BU7653" s="10">
        <v>40934540</v>
      </c>
      <c r="BV7653" s="10">
        <v>1585107768</v>
      </c>
      <c r="BW7653" s="10">
        <v>1585107768</v>
      </c>
      <c r="BX7653" s="11" t="s">
        <v>117</v>
      </c>
      <c r="BY7653" s="11" t="s">
        <v>116</v>
      </c>
      <c r="BZ7653" s="11" t="s">
        <v>116</v>
      </c>
      <c r="CA7653" s="10">
        <v>1585107768</v>
      </c>
      <c r="CB7653" s="10">
        <v>1585107768</v>
      </c>
      <c r="CC7653" s="10">
        <v>1585107768</v>
      </c>
      <c r="CD7653" s="11" t="s">
        <v>116</v>
      </c>
      <c r="CE7653" s="11" t="s">
        <v>116</v>
      </c>
      <c r="CF7653" s="11" t="s">
        <v>116</v>
      </c>
      <c r="CG7653" s="10">
        <v>1412607573</v>
      </c>
      <c r="CH7653" s="10">
        <v>1585107768</v>
      </c>
      <c r="CI7653" s="10">
        <v>1585107768</v>
      </c>
      <c r="CJ7653" s="11" t="s">
        <v>118</v>
      </c>
      <c r="CK7653" s="11" t="s">
        <v>116</v>
      </c>
      <c r="CL7653" s="11" t="s">
        <v>116</v>
      </c>
      <c r="CM7653" s="10">
        <v>1</v>
      </c>
      <c r="CN7653" s="10">
        <v>0</v>
      </c>
      <c r="CO7653" s="10">
        <v>1</v>
      </c>
      <c r="CP7653" s="10">
        <v>0</v>
      </c>
    </row>
    <row r="7654" spans="1:94" x14ac:dyDescent="0.25">
      <c r="A7654" s="9">
        <v>44106</v>
      </c>
      <c r="B7654" s="10">
        <v>1901390365</v>
      </c>
      <c r="C7654" s="11" t="s">
        <v>25731</v>
      </c>
      <c r="D7654" s="11" t="s">
        <v>99</v>
      </c>
      <c r="E7654" s="10">
        <v>3</v>
      </c>
      <c r="F7654" s="12" t="s">
        <v>25732</v>
      </c>
      <c r="G7654" s="10">
        <v>2018</v>
      </c>
      <c r="H7654" s="10">
        <v>6</v>
      </c>
      <c r="I7654" s="10">
        <v>7</v>
      </c>
      <c r="J7654" s="10">
        <v>45</v>
      </c>
      <c r="K7654" s="10">
        <v>50</v>
      </c>
      <c r="L7654" s="10">
        <v>18</v>
      </c>
      <c r="M7654" s="10">
        <v>25</v>
      </c>
      <c r="N7654" s="10">
        <v>0</v>
      </c>
      <c r="O7654" s="10">
        <v>0</v>
      </c>
      <c r="P7654" s="10">
        <v>18</v>
      </c>
      <c r="Q7654" s="10">
        <v>25</v>
      </c>
      <c r="R7654" s="10">
        <v>0</v>
      </c>
      <c r="S7654" s="10">
        <v>0</v>
      </c>
      <c r="T7654" s="10">
        <v>1</v>
      </c>
      <c r="U7654" s="10">
        <v>0</v>
      </c>
      <c r="V7654" s="10">
        <v>0</v>
      </c>
      <c r="W7654" s="10">
        <v>0</v>
      </c>
      <c r="X7654" s="10">
        <v>0</v>
      </c>
      <c r="Y7654" s="10">
        <v>3</v>
      </c>
      <c r="Z7654" s="11" t="s">
        <v>180</v>
      </c>
      <c r="AA7654" s="11" t="s">
        <v>181</v>
      </c>
      <c r="AB7654" s="11" t="s">
        <v>109</v>
      </c>
      <c r="AC7654" s="10">
        <v>13637</v>
      </c>
      <c r="AD7654" s="10">
        <v>-1</v>
      </c>
      <c r="AE7654" s="10">
        <v>-99</v>
      </c>
      <c r="AF7654" s="10">
        <v>-99</v>
      </c>
      <c r="AG7654" s="10">
        <v>14320</v>
      </c>
      <c r="AH7654" s="10">
        <v>-1</v>
      </c>
      <c r="AI7654" s="10">
        <v>-99</v>
      </c>
      <c r="AJ7654" s="10">
        <v>-99</v>
      </c>
      <c r="AK7654" s="10">
        <v>6</v>
      </c>
      <c r="AL7654" s="10">
        <v>13</v>
      </c>
      <c r="AM7654" s="10">
        <v>1</v>
      </c>
      <c r="AN7654" s="10">
        <v>700</v>
      </c>
      <c r="AO7654" s="10">
        <v>840</v>
      </c>
      <c r="AP7654" s="10">
        <v>2145161059</v>
      </c>
      <c r="AQ7654" s="11" t="s">
        <v>101</v>
      </c>
      <c r="AR7654" s="11" t="s">
        <v>139</v>
      </c>
      <c r="AS7654" s="11" t="s">
        <v>140</v>
      </c>
      <c r="AT7654" s="11" t="s">
        <v>257</v>
      </c>
      <c r="AU7654" s="11" t="s">
        <v>258</v>
      </c>
      <c r="AV7654" s="11" t="s">
        <v>25733</v>
      </c>
      <c r="AW7654" s="10">
        <v>34.43</v>
      </c>
      <c r="AX7654" s="10">
        <v>70.45</v>
      </c>
      <c r="AY7654" s="11" t="s">
        <v>25734</v>
      </c>
      <c r="AZ7654" s="10">
        <v>2</v>
      </c>
      <c r="BA7654" s="10">
        <v>13</v>
      </c>
      <c r="BB7654" s="10">
        <v>72</v>
      </c>
      <c r="BC7654" s="11" t="s">
        <v>183</v>
      </c>
      <c r="BD7654" s="11" t="s">
        <v>184</v>
      </c>
      <c r="BE7654" s="11" t="s">
        <v>169</v>
      </c>
      <c r="BF7654" s="10">
        <v>13</v>
      </c>
      <c r="BG7654" s="10">
        <v>1</v>
      </c>
      <c r="BH7654" s="10">
        <v>159</v>
      </c>
      <c r="BI7654" s="11" t="s">
        <v>114</v>
      </c>
      <c r="BJ7654" s="11" t="s">
        <v>146</v>
      </c>
      <c r="BK7654" s="11" t="s">
        <v>116</v>
      </c>
      <c r="BL7654" s="10">
        <v>18</v>
      </c>
      <c r="BM7654" s="10">
        <v>49</v>
      </c>
      <c r="BN7654" s="10">
        <v>21</v>
      </c>
      <c r="BO7654" s="11" t="s">
        <v>116</v>
      </c>
      <c r="BP7654" s="11" t="s">
        <v>116</v>
      </c>
      <c r="BQ7654" s="11" t="s">
        <v>116</v>
      </c>
      <c r="BR7654" s="10">
        <v>1</v>
      </c>
      <c r="BS7654" s="10">
        <v>0</v>
      </c>
      <c r="BT7654" s="10">
        <v>0</v>
      </c>
      <c r="BU7654" s="10">
        <v>1540577378</v>
      </c>
      <c r="BV7654" s="10">
        <v>1585107768</v>
      </c>
      <c r="BW7654" s="10">
        <v>1585107768</v>
      </c>
      <c r="BX7654" s="11" t="s">
        <v>263</v>
      </c>
      <c r="BY7654" s="11" t="s">
        <v>116</v>
      </c>
      <c r="BZ7654" s="11" t="s">
        <v>116</v>
      </c>
      <c r="CA7654" s="10">
        <v>1585107768</v>
      </c>
      <c r="CB7654" s="10">
        <v>1585107768</v>
      </c>
      <c r="CC7654" s="10">
        <v>1585107768</v>
      </c>
      <c r="CD7654" s="11" t="s">
        <v>116</v>
      </c>
      <c r="CE7654" s="11" t="s">
        <v>116</v>
      </c>
      <c r="CF7654" s="11" t="s">
        <v>116</v>
      </c>
      <c r="CG7654" s="10">
        <v>1585107768</v>
      </c>
      <c r="CH7654" s="10">
        <v>1585107768</v>
      </c>
      <c r="CI7654" s="10">
        <v>1585107768</v>
      </c>
      <c r="CJ7654" s="11" t="s">
        <v>116</v>
      </c>
      <c r="CK7654" s="11" t="s">
        <v>116</v>
      </c>
      <c r="CL7654" s="11" t="s">
        <v>116</v>
      </c>
      <c r="CM7654" s="10">
        <v>1</v>
      </c>
      <c r="CN7654" s="10">
        <v>0</v>
      </c>
      <c r="CO7654" s="10">
        <v>1</v>
      </c>
      <c r="CP7654" s="10">
        <v>0</v>
      </c>
    </row>
    <row r="7655" spans="1:94" x14ac:dyDescent="0.25">
      <c r="A7655" s="9">
        <v>44106</v>
      </c>
      <c r="B7655" s="10">
        <v>1902642094</v>
      </c>
      <c r="C7655" s="11" t="s">
        <v>25735</v>
      </c>
      <c r="D7655" s="11" t="s">
        <v>137</v>
      </c>
      <c r="E7655" s="10">
        <v>1</v>
      </c>
      <c r="F7655" s="12" t="s">
        <v>25736</v>
      </c>
      <c r="G7655" s="10">
        <v>2012</v>
      </c>
      <c r="H7655" s="10">
        <v>11</v>
      </c>
      <c r="I7655" s="10">
        <v>7</v>
      </c>
      <c r="J7655" s="10">
        <v>18</v>
      </c>
      <c r="K7655" s="10">
        <v>18</v>
      </c>
      <c r="L7655" s="10">
        <v>5</v>
      </c>
      <c r="M7655" s="10">
        <v>5</v>
      </c>
      <c r="N7655" s="10">
        <v>5</v>
      </c>
      <c r="O7655" s="10">
        <v>5</v>
      </c>
      <c r="P7655" s="10">
        <v>0</v>
      </c>
      <c r="Q7655" s="10">
        <v>0</v>
      </c>
      <c r="R7655" s="10">
        <v>0</v>
      </c>
      <c r="S7655" s="10">
        <v>0</v>
      </c>
      <c r="T7655" s="10">
        <v>1</v>
      </c>
      <c r="U7655" s="10">
        <v>0</v>
      </c>
      <c r="V7655" s="10">
        <v>0</v>
      </c>
      <c r="W7655" s="10">
        <v>0</v>
      </c>
      <c r="X7655" s="10">
        <v>0</v>
      </c>
      <c r="Y7655" s="10">
        <v>3</v>
      </c>
      <c r="Z7655" s="11" t="s">
        <v>180</v>
      </c>
      <c r="AA7655" s="11" t="s">
        <v>181</v>
      </c>
      <c r="AB7655" s="11" t="s">
        <v>109</v>
      </c>
      <c r="AC7655" s="10">
        <v>-99</v>
      </c>
      <c r="AD7655" s="10">
        <v>-99</v>
      </c>
      <c r="AE7655" s="10">
        <v>-99</v>
      </c>
      <c r="AF7655" s="10">
        <v>-99</v>
      </c>
      <c r="AG7655" s="10">
        <v>-99</v>
      </c>
      <c r="AH7655" s="10">
        <v>-99</v>
      </c>
      <c r="AI7655" s="10">
        <v>-99</v>
      </c>
      <c r="AJ7655" s="10">
        <v>-99</v>
      </c>
      <c r="AK7655" s="10">
        <v>6</v>
      </c>
      <c r="AL7655" s="10">
        <v>13</v>
      </c>
      <c r="AM7655" s="10">
        <v>187</v>
      </c>
      <c r="AN7655" s="10">
        <v>770</v>
      </c>
      <c r="AO7655" s="10">
        <v>3219</v>
      </c>
      <c r="AP7655" s="10">
        <v>-1837714392</v>
      </c>
      <c r="AQ7655" s="11" t="s">
        <v>101</v>
      </c>
      <c r="AR7655" s="11" t="s">
        <v>139</v>
      </c>
      <c r="AS7655" s="11" t="s">
        <v>361</v>
      </c>
      <c r="AT7655" s="11" t="s">
        <v>362</v>
      </c>
      <c r="AU7655" s="11" t="s">
        <v>4553</v>
      </c>
      <c r="AV7655" s="11" t="s">
        <v>25737</v>
      </c>
      <c r="AW7655" s="10">
        <v>33.6</v>
      </c>
      <c r="AX7655" s="10">
        <v>73.069999999999993</v>
      </c>
      <c r="AY7655" s="11" t="s">
        <v>17414</v>
      </c>
      <c r="AZ7655" s="10">
        <v>1</v>
      </c>
      <c r="BA7655" s="10">
        <v>8</v>
      </c>
      <c r="BB7655" s="10">
        <v>51</v>
      </c>
      <c r="BC7655" s="11" t="s">
        <v>154</v>
      </c>
      <c r="BD7655" s="11" t="s">
        <v>296</v>
      </c>
      <c r="BE7655" s="11" t="s">
        <v>1659</v>
      </c>
      <c r="BF7655" s="10">
        <v>42</v>
      </c>
      <c r="BG7655" s="10">
        <v>177</v>
      </c>
      <c r="BH7655" s="10">
        <v>144</v>
      </c>
      <c r="BI7655" s="11" t="s">
        <v>116</v>
      </c>
      <c r="BJ7655" s="11" t="s">
        <v>367</v>
      </c>
      <c r="BK7655" s="11" t="s">
        <v>157</v>
      </c>
      <c r="BL7655" s="10">
        <v>6</v>
      </c>
      <c r="BM7655" s="10">
        <v>2</v>
      </c>
      <c r="BN7655" s="10">
        <v>23</v>
      </c>
      <c r="BO7655" s="11" t="s">
        <v>297</v>
      </c>
      <c r="BP7655" s="11" t="s">
        <v>298</v>
      </c>
      <c r="BQ7655" s="11" t="s">
        <v>299</v>
      </c>
      <c r="BR7655" s="10">
        <v>0</v>
      </c>
      <c r="BS7655" s="10">
        <v>0</v>
      </c>
      <c r="BT7655" s="10">
        <v>0</v>
      </c>
      <c r="BU7655" s="10">
        <v>40934540</v>
      </c>
      <c r="BV7655" s="10">
        <v>1585107768</v>
      </c>
      <c r="BW7655" s="10">
        <v>1585107768</v>
      </c>
      <c r="BX7655" s="11" t="s">
        <v>117</v>
      </c>
      <c r="BY7655" s="11" t="s">
        <v>116</v>
      </c>
      <c r="BZ7655" s="11" t="s">
        <v>116</v>
      </c>
      <c r="CA7655" s="10">
        <v>1585107768</v>
      </c>
      <c r="CB7655" s="10">
        <v>1585107768</v>
      </c>
      <c r="CC7655" s="10">
        <v>1585107768</v>
      </c>
      <c r="CD7655" s="11" t="s">
        <v>116</v>
      </c>
      <c r="CE7655" s="11" t="s">
        <v>116</v>
      </c>
      <c r="CF7655" s="11" t="s">
        <v>116</v>
      </c>
      <c r="CG7655" s="10">
        <v>1585107768</v>
      </c>
      <c r="CH7655" s="10">
        <v>1585107768</v>
      </c>
      <c r="CI7655" s="10">
        <v>1585107768</v>
      </c>
      <c r="CJ7655" s="11" t="s">
        <v>116</v>
      </c>
      <c r="CK7655" s="11" t="s">
        <v>116</v>
      </c>
      <c r="CL7655" s="11" t="s">
        <v>116</v>
      </c>
      <c r="CM7655" s="10">
        <v>1</v>
      </c>
      <c r="CN7655" s="10">
        <v>0</v>
      </c>
      <c r="CO7655" s="10">
        <v>0</v>
      </c>
      <c r="CP7655" s="10">
        <v>1</v>
      </c>
    </row>
    <row r="7656" spans="1:94" x14ac:dyDescent="0.25">
      <c r="A7656" s="9">
        <v>44106</v>
      </c>
      <c r="B7656" s="10">
        <v>1902871973</v>
      </c>
      <c r="C7656" s="11" t="s">
        <v>25738</v>
      </c>
      <c r="D7656" s="11" t="s">
        <v>99</v>
      </c>
      <c r="E7656" s="10">
        <v>4</v>
      </c>
      <c r="F7656" s="12" t="s">
        <v>7130</v>
      </c>
      <c r="G7656" s="10">
        <v>2004</v>
      </c>
      <c r="H7656" s="10">
        <v>8</v>
      </c>
      <c r="I7656" s="10">
        <v>2</v>
      </c>
      <c r="J7656" s="10">
        <v>50</v>
      </c>
      <c r="K7656" s="10">
        <v>50</v>
      </c>
      <c r="L7656" s="10">
        <v>8</v>
      </c>
      <c r="M7656" s="10">
        <v>8</v>
      </c>
      <c r="N7656" s="10">
        <v>8</v>
      </c>
      <c r="O7656" s="10">
        <v>8</v>
      </c>
      <c r="P7656" s="10">
        <v>0</v>
      </c>
      <c r="Q7656" s="10">
        <v>0</v>
      </c>
      <c r="R7656" s="10">
        <v>0</v>
      </c>
      <c r="S7656" s="10">
        <v>0</v>
      </c>
      <c r="T7656" s="10">
        <v>1</v>
      </c>
      <c r="U7656" s="10">
        <v>0</v>
      </c>
      <c r="V7656" s="10">
        <v>0</v>
      </c>
      <c r="W7656" s="10">
        <v>0</v>
      </c>
      <c r="X7656" s="10">
        <v>0</v>
      </c>
      <c r="Y7656" s="10">
        <v>3</v>
      </c>
      <c r="Z7656" s="11" t="s">
        <v>180</v>
      </c>
      <c r="AA7656" s="11" t="s">
        <v>181</v>
      </c>
      <c r="AB7656" s="11" t="s">
        <v>109</v>
      </c>
      <c r="AC7656" s="10">
        <v>234</v>
      </c>
      <c r="AD7656" s="10">
        <v>-1</v>
      </c>
      <c r="AE7656" s="10">
        <v>501</v>
      </c>
      <c r="AF7656" s="10">
        <v>-1</v>
      </c>
      <c r="AG7656" s="10">
        <v>477</v>
      </c>
      <c r="AH7656" s="10">
        <v>-1</v>
      </c>
      <c r="AI7656" s="10">
        <v>968</v>
      </c>
      <c r="AJ7656" s="10">
        <v>-1</v>
      </c>
      <c r="AK7656" s="10">
        <v>6</v>
      </c>
      <c r="AL7656" s="10">
        <v>21</v>
      </c>
      <c r="AM7656" s="10">
        <v>118</v>
      </c>
      <c r="AN7656" s="10">
        <v>666</v>
      </c>
      <c r="AO7656" s="10">
        <v>2232</v>
      </c>
      <c r="AP7656" s="10">
        <v>-2019320650</v>
      </c>
      <c r="AQ7656" s="11" t="s">
        <v>101</v>
      </c>
      <c r="AR7656" s="11" t="s">
        <v>102</v>
      </c>
      <c r="AS7656" s="11" t="s">
        <v>248</v>
      </c>
      <c r="AT7656" s="11" t="s">
        <v>4141</v>
      </c>
      <c r="AU7656" s="11" t="s">
        <v>4142</v>
      </c>
      <c r="AV7656" s="11" t="s">
        <v>25739</v>
      </c>
      <c r="AW7656" s="10">
        <v>31.251809999999999</v>
      </c>
      <c r="AX7656" s="10">
        <v>34.7913</v>
      </c>
      <c r="AY7656" s="11" t="s">
        <v>6768</v>
      </c>
      <c r="AZ7656" s="10">
        <v>1</v>
      </c>
      <c r="BA7656" s="10">
        <v>11</v>
      </c>
      <c r="BB7656" s="10">
        <v>65</v>
      </c>
      <c r="BC7656" s="11" t="s">
        <v>154</v>
      </c>
      <c r="BD7656" s="11" t="s">
        <v>555</v>
      </c>
      <c r="BE7656" s="11" t="s">
        <v>556</v>
      </c>
      <c r="BF7656" s="10">
        <v>42</v>
      </c>
      <c r="BG7656" s="10">
        <v>113</v>
      </c>
      <c r="BH7656" s="10">
        <v>73</v>
      </c>
      <c r="BI7656" s="11" t="s">
        <v>116</v>
      </c>
      <c r="BJ7656" s="11" t="s">
        <v>253</v>
      </c>
      <c r="BK7656" s="11" t="s">
        <v>355</v>
      </c>
      <c r="BL7656" s="10">
        <v>14</v>
      </c>
      <c r="BM7656" s="10">
        <v>50</v>
      </c>
      <c r="BN7656" s="10">
        <v>20</v>
      </c>
      <c r="BO7656" s="11" t="s">
        <v>157</v>
      </c>
      <c r="BP7656" s="11" t="s">
        <v>157</v>
      </c>
      <c r="BQ7656" s="11" t="s">
        <v>157</v>
      </c>
      <c r="BR7656" s="10">
        <v>1</v>
      </c>
      <c r="BS7656" s="10">
        <v>0</v>
      </c>
      <c r="BT7656" s="10">
        <v>0</v>
      </c>
      <c r="BU7656" s="10">
        <v>-744776018</v>
      </c>
      <c r="BV7656" s="10">
        <v>1585107768</v>
      </c>
      <c r="BW7656" s="10">
        <v>1585107768</v>
      </c>
      <c r="BX7656" s="11" t="s">
        <v>386</v>
      </c>
      <c r="BY7656" s="11" t="s">
        <v>116</v>
      </c>
      <c r="BZ7656" s="11" t="s">
        <v>116</v>
      </c>
      <c r="CA7656" s="10">
        <v>1585107768</v>
      </c>
      <c r="CB7656" s="10">
        <v>1585107768</v>
      </c>
      <c r="CC7656" s="10">
        <v>1585107768</v>
      </c>
      <c r="CD7656" s="11" t="s">
        <v>116</v>
      </c>
      <c r="CE7656" s="11" t="s">
        <v>116</v>
      </c>
      <c r="CF7656" s="11" t="s">
        <v>116</v>
      </c>
      <c r="CG7656" s="10">
        <v>1585107768</v>
      </c>
      <c r="CH7656" s="10">
        <v>1585107768</v>
      </c>
      <c r="CI7656" s="10">
        <v>1585107768</v>
      </c>
      <c r="CJ7656" s="11" t="s">
        <v>116</v>
      </c>
      <c r="CK7656" s="11" t="s">
        <v>116</v>
      </c>
      <c r="CL7656" s="11" t="s">
        <v>116</v>
      </c>
      <c r="CM7656" s="10">
        <v>2</v>
      </c>
      <c r="CN7656" s="10">
        <v>0</v>
      </c>
      <c r="CO7656" s="10">
        <v>2</v>
      </c>
      <c r="CP7656" s="10">
        <v>0</v>
      </c>
    </row>
    <row r="7657" spans="1:94" x14ac:dyDescent="0.25">
      <c r="A7657" s="9">
        <v>44106</v>
      </c>
      <c r="B7657" s="10">
        <v>1903217857</v>
      </c>
      <c r="C7657" s="11" t="s">
        <v>25740</v>
      </c>
      <c r="D7657" s="11" t="s">
        <v>99</v>
      </c>
      <c r="E7657" s="10">
        <v>4</v>
      </c>
      <c r="F7657" s="12" t="s">
        <v>12664</v>
      </c>
      <c r="G7657" s="10">
        <v>2016</v>
      </c>
      <c r="H7657" s="10">
        <v>8</v>
      </c>
      <c r="I7657" s="10">
        <v>7</v>
      </c>
      <c r="J7657" s="10">
        <v>16</v>
      </c>
      <c r="K7657" s="10">
        <v>26</v>
      </c>
      <c r="L7657" s="10">
        <v>15</v>
      </c>
      <c r="M7657" s="10">
        <v>18</v>
      </c>
      <c r="N7657" s="10">
        <v>12</v>
      </c>
      <c r="O7657" s="10">
        <v>15</v>
      </c>
      <c r="P7657" s="10">
        <v>0</v>
      </c>
      <c r="Q7657" s="10">
        <v>2</v>
      </c>
      <c r="R7657" s="10">
        <v>0</v>
      </c>
      <c r="S7657" s="10">
        <v>0</v>
      </c>
      <c r="T7657" s="10">
        <v>1</v>
      </c>
      <c r="U7657" s="10">
        <v>0</v>
      </c>
      <c r="V7657" s="10">
        <v>0</v>
      </c>
      <c r="W7657" s="10">
        <v>0</v>
      </c>
      <c r="X7657" s="10">
        <v>0</v>
      </c>
      <c r="Y7657" s="10">
        <v>3</v>
      </c>
      <c r="Z7657" s="11" t="s">
        <v>180</v>
      </c>
      <c r="AA7657" s="11" t="s">
        <v>181</v>
      </c>
      <c r="AB7657" s="11" t="s">
        <v>109</v>
      </c>
      <c r="AC7657" s="10">
        <v>259</v>
      </c>
      <c r="AD7657" s="10">
        <v>-1</v>
      </c>
      <c r="AE7657" s="10">
        <v>506</v>
      </c>
      <c r="AF7657" s="10">
        <v>-1</v>
      </c>
      <c r="AG7657" s="10">
        <v>524</v>
      </c>
      <c r="AH7657" s="10">
        <v>-1</v>
      </c>
      <c r="AI7657" s="10">
        <v>973</v>
      </c>
      <c r="AJ7657" s="10">
        <v>-1</v>
      </c>
      <c r="AK7657" s="10">
        <v>6</v>
      </c>
      <c r="AL7657" s="10">
        <v>21</v>
      </c>
      <c r="AM7657" s="10">
        <v>116</v>
      </c>
      <c r="AN7657" s="10">
        <v>645</v>
      </c>
      <c r="AO7657" s="10">
        <v>2319</v>
      </c>
      <c r="AP7657" s="10">
        <v>2101404620</v>
      </c>
      <c r="AQ7657" s="11" t="s">
        <v>101</v>
      </c>
      <c r="AR7657" s="11" t="s">
        <v>102</v>
      </c>
      <c r="AS7657" s="11" t="s">
        <v>129</v>
      </c>
      <c r="AT7657" s="11" t="s">
        <v>1094</v>
      </c>
      <c r="AU7657" s="11" t="s">
        <v>5477</v>
      </c>
      <c r="AV7657" s="11" t="s">
        <v>25741</v>
      </c>
      <c r="AW7657" s="10">
        <v>32.57</v>
      </c>
      <c r="AX7657" s="10">
        <v>43.5</v>
      </c>
      <c r="AY7657" s="11" t="s">
        <v>25742</v>
      </c>
      <c r="AZ7657" s="10">
        <v>1</v>
      </c>
      <c r="BA7657" s="10">
        <v>8</v>
      </c>
      <c r="BB7657" s="10">
        <v>49</v>
      </c>
      <c r="BC7657" s="11" t="s">
        <v>154</v>
      </c>
      <c r="BD7657" s="11" t="s">
        <v>296</v>
      </c>
      <c r="BE7657" s="11" t="s">
        <v>548</v>
      </c>
      <c r="BF7657" s="10">
        <v>42</v>
      </c>
      <c r="BG7657" s="10">
        <v>111</v>
      </c>
      <c r="BH7657" s="10">
        <v>144</v>
      </c>
      <c r="BI7657" s="11" t="s">
        <v>116</v>
      </c>
      <c r="BJ7657" s="11" t="s">
        <v>135</v>
      </c>
      <c r="BK7657" s="11" t="s">
        <v>157</v>
      </c>
      <c r="BL7657" s="10">
        <v>6</v>
      </c>
      <c r="BM7657" s="10">
        <v>2</v>
      </c>
      <c r="BN7657" s="10">
        <v>23</v>
      </c>
      <c r="BO7657" s="11" t="s">
        <v>297</v>
      </c>
      <c r="BP7657" s="11" t="s">
        <v>298</v>
      </c>
      <c r="BQ7657" s="11" t="s">
        <v>299</v>
      </c>
      <c r="BR7657" s="10">
        <v>1</v>
      </c>
      <c r="BS7657" s="10">
        <v>0</v>
      </c>
      <c r="BT7657" s="10">
        <v>0</v>
      </c>
      <c r="BU7657" s="10">
        <v>1412607573</v>
      </c>
      <c r="BV7657" s="10">
        <v>1585107768</v>
      </c>
      <c r="BW7657" s="10">
        <v>1585107768</v>
      </c>
      <c r="BX7657" s="11" t="s">
        <v>118</v>
      </c>
      <c r="BY7657" s="11" t="s">
        <v>116</v>
      </c>
      <c r="BZ7657" s="11" t="s">
        <v>116</v>
      </c>
      <c r="CA7657" s="10">
        <v>1585107768</v>
      </c>
      <c r="CB7657" s="10">
        <v>1585107768</v>
      </c>
      <c r="CC7657" s="10">
        <v>1585107768</v>
      </c>
      <c r="CD7657" s="11" t="s">
        <v>116</v>
      </c>
      <c r="CE7657" s="11" t="s">
        <v>116</v>
      </c>
      <c r="CF7657" s="11" t="s">
        <v>116</v>
      </c>
      <c r="CG7657" s="10">
        <v>1585107768</v>
      </c>
      <c r="CH7657" s="10">
        <v>1585107768</v>
      </c>
      <c r="CI7657" s="10">
        <v>1585107768</v>
      </c>
      <c r="CJ7657" s="11" t="s">
        <v>116</v>
      </c>
      <c r="CK7657" s="11" t="s">
        <v>116</v>
      </c>
      <c r="CL7657" s="11" t="s">
        <v>116</v>
      </c>
      <c r="CM7657" s="10">
        <v>1</v>
      </c>
      <c r="CN7657" s="10">
        <v>0</v>
      </c>
      <c r="CO7657" s="10">
        <v>1</v>
      </c>
      <c r="CP7657" s="10">
        <v>0</v>
      </c>
    </row>
    <row r="7658" spans="1:94" x14ac:dyDescent="0.25">
      <c r="A7658" s="9">
        <v>44106</v>
      </c>
      <c r="B7658" s="10">
        <v>1905202538</v>
      </c>
      <c r="C7658" s="11" t="s">
        <v>25743</v>
      </c>
      <c r="D7658" s="11" t="s">
        <v>99</v>
      </c>
      <c r="E7658" s="10">
        <v>6</v>
      </c>
      <c r="F7658" s="12" t="s">
        <v>25744</v>
      </c>
      <c r="G7658" s="10">
        <v>1994</v>
      </c>
      <c r="H7658" s="10">
        <v>10</v>
      </c>
      <c r="I7658" s="10">
        <v>1</v>
      </c>
      <c r="J7658" s="10">
        <v>0</v>
      </c>
      <c r="K7658" s="10">
        <v>0</v>
      </c>
      <c r="L7658" s="10">
        <v>50</v>
      </c>
      <c r="M7658" s="10">
        <v>57</v>
      </c>
      <c r="N7658" s="10">
        <v>0</v>
      </c>
      <c r="O7658" s="10">
        <v>0</v>
      </c>
      <c r="P7658" s="10">
        <v>50</v>
      </c>
      <c r="Q7658" s="10">
        <v>57</v>
      </c>
      <c r="R7658" s="10">
        <v>0</v>
      </c>
      <c r="S7658" s="10">
        <v>0</v>
      </c>
      <c r="T7658" s="10">
        <v>1</v>
      </c>
      <c r="U7658" s="10">
        <v>0</v>
      </c>
      <c r="V7658" s="10">
        <v>0</v>
      </c>
      <c r="W7658" s="10">
        <v>0</v>
      </c>
      <c r="X7658" s="10">
        <v>0</v>
      </c>
      <c r="Y7658" s="10">
        <v>3</v>
      </c>
      <c r="Z7658" s="11" t="s">
        <v>180</v>
      </c>
      <c r="AA7658" s="11" t="s">
        <v>181</v>
      </c>
      <c r="AB7658" s="11" t="s">
        <v>109</v>
      </c>
      <c r="AC7658" s="10">
        <v>352</v>
      </c>
      <c r="AD7658" s="10">
        <v>-1</v>
      </c>
      <c r="AE7658" s="10">
        <v>-99</v>
      </c>
      <c r="AF7658" s="10">
        <v>-99</v>
      </c>
      <c r="AG7658" s="10">
        <v>776</v>
      </c>
      <c r="AH7658" s="10">
        <v>-1</v>
      </c>
      <c r="AI7658" s="10">
        <v>-99</v>
      </c>
      <c r="AJ7658" s="10">
        <v>-99</v>
      </c>
      <c r="AK7658" s="10">
        <v>6</v>
      </c>
      <c r="AL7658" s="10">
        <v>13</v>
      </c>
      <c r="AM7658" s="10">
        <v>228</v>
      </c>
      <c r="AN7658" s="10">
        <v>780</v>
      </c>
      <c r="AO7658" s="10">
        <v>108261</v>
      </c>
      <c r="AP7658" s="10">
        <v>-1707025239</v>
      </c>
      <c r="AQ7658" s="11" t="s">
        <v>101</v>
      </c>
      <c r="AR7658" s="11" t="s">
        <v>139</v>
      </c>
      <c r="AS7658" s="11" t="s">
        <v>748</v>
      </c>
      <c r="AT7658" s="11" t="s">
        <v>1299</v>
      </c>
      <c r="AU7658" s="11" t="s">
        <v>1300</v>
      </c>
      <c r="AV7658" s="11" t="s">
        <v>25745</v>
      </c>
      <c r="AW7658" s="10">
        <v>6.9320000000000004</v>
      </c>
      <c r="AX7658" s="10">
        <v>79.847999999999999</v>
      </c>
      <c r="AY7658" s="11" t="s">
        <v>25746</v>
      </c>
      <c r="AZ7658" s="10">
        <v>2</v>
      </c>
      <c r="BA7658" s="10">
        <v>13</v>
      </c>
      <c r="BB7658" s="10">
        <v>74</v>
      </c>
      <c r="BC7658" s="11" t="s">
        <v>183</v>
      </c>
      <c r="BD7658" s="11" t="s">
        <v>184</v>
      </c>
      <c r="BE7658" s="11" t="s">
        <v>185</v>
      </c>
      <c r="BF7658" s="10">
        <v>13</v>
      </c>
      <c r="BG7658" s="10">
        <v>218</v>
      </c>
      <c r="BH7658" s="10">
        <v>159</v>
      </c>
      <c r="BI7658" s="11" t="s">
        <v>114</v>
      </c>
      <c r="BJ7658" s="11" t="s">
        <v>753</v>
      </c>
      <c r="BK7658" s="11" t="s">
        <v>116</v>
      </c>
      <c r="BL7658" s="10">
        <v>18</v>
      </c>
      <c r="BM7658" s="10">
        <v>49</v>
      </c>
      <c r="BN7658" s="10">
        <v>21</v>
      </c>
      <c r="BO7658" s="11" t="s">
        <v>116</v>
      </c>
      <c r="BP7658" s="11" t="s">
        <v>116</v>
      </c>
      <c r="BQ7658" s="11" t="s">
        <v>116</v>
      </c>
      <c r="BR7658" s="10">
        <v>0</v>
      </c>
      <c r="BS7658" s="10">
        <v>1</v>
      </c>
      <c r="BT7658" s="10">
        <v>0</v>
      </c>
      <c r="BU7658" s="10">
        <v>40934540</v>
      </c>
      <c r="BV7658" s="10">
        <v>1585107768</v>
      </c>
      <c r="BW7658" s="10">
        <v>1585107768</v>
      </c>
      <c r="BX7658" s="11" t="s">
        <v>117</v>
      </c>
      <c r="BY7658" s="11" t="s">
        <v>116</v>
      </c>
      <c r="BZ7658" s="11" t="s">
        <v>116</v>
      </c>
      <c r="CA7658" s="10">
        <v>-1025093633</v>
      </c>
      <c r="CB7658" s="10">
        <v>1585107768</v>
      </c>
      <c r="CC7658" s="10">
        <v>1585107768</v>
      </c>
      <c r="CD7658" s="11" t="s">
        <v>754</v>
      </c>
      <c r="CE7658" s="11" t="s">
        <v>116</v>
      </c>
      <c r="CF7658" s="11" t="s">
        <v>116</v>
      </c>
      <c r="CG7658" s="10">
        <v>1585107768</v>
      </c>
      <c r="CH7658" s="10">
        <v>1585107768</v>
      </c>
      <c r="CI7658" s="10">
        <v>1585107768</v>
      </c>
      <c r="CJ7658" s="11" t="s">
        <v>116</v>
      </c>
      <c r="CK7658" s="11" t="s">
        <v>116</v>
      </c>
      <c r="CL7658" s="11" t="s">
        <v>116</v>
      </c>
      <c r="CM7658" s="10">
        <v>1</v>
      </c>
      <c r="CN7658" s="10">
        <v>1</v>
      </c>
      <c r="CO7658" s="10">
        <v>0</v>
      </c>
      <c r="CP7658" s="10">
        <v>0</v>
      </c>
    </row>
    <row r="7659" spans="1:94" x14ac:dyDescent="0.25">
      <c r="A7659" s="9">
        <v>44106</v>
      </c>
      <c r="B7659" s="10">
        <v>1906044248</v>
      </c>
      <c r="C7659" s="11" t="s">
        <v>25747</v>
      </c>
      <c r="D7659" s="11" t="s">
        <v>137</v>
      </c>
      <c r="E7659" s="10">
        <v>2</v>
      </c>
      <c r="F7659" s="12" t="s">
        <v>4529</v>
      </c>
      <c r="G7659" s="10">
        <v>2011</v>
      </c>
      <c r="H7659" s="10">
        <v>4</v>
      </c>
      <c r="I7659" s="10">
        <v>7</v>
      </c>
      <c r="J7659" s="10">
        <v>13</v>
      </c>
      <c r="K7659" s="10">
        <v>13</v>
      </c>
      <c r="L7659" s="10">
        <v>3</v>
      </c>
      <c r="M7659" s="10">
        <v>3</v>
      </c>
      <c r="N7659" s="10">
        <v>0</v>
      </c>
      <c r="O7659" s="10">
        <v>0</v>
      </c>
      <c r="P7659" s="10">
        <v>0</v>
      </c>
      <c r="Q7659" s="10">
        <v>0</v>
      </c>
      <c r="R7659" s="10">
        <v>3</v>
      </c>
      <c r="S7659" s="10">
        <v>3</v>
      </c>
      <c r="T7659" s="10">
        <v>0</v>
      </c>
      <c r="U7659" s="10">
        <v>0</v>
      </c>
      <c r="V7659" s="10">
        <v>1</v>
      </c>
      <c r="W7659" s="10">
        <v>0</v>
      </c>
      <c r="X7659" s="10">
        <v>0</v>
      </c>
      <c r="Y7659" s="10">
        <v>5</v>
      </c>
      <c r="Z7659" s="11" t="s">
        <v>107</v>
      </c>
      <c r="AA7659" s="11" t="s">
        <v>108</v>
      </c>
      <c r="AB7659" s="11" t="s">
        <v>109</v>
      </c>
      <c r="AC7659" s="10">
        <v>-99</v>
      </c>
      <c r="AD7659" s="10">
        <v>-99</v>
      </c>
      <c r="AE7659" s="10">
        <v>-99</v>
      </c>
      <c r="AF7659" s="10">
        <v>-99</v>
      </c>
      <c r="AG7659" s="10">
        <v>-99</v>
      </c>
      <c r="AH7659" s="10">
        <v>-99</v>
      </c>
      <c r="AI7659" s="10">
        <v>-99</v>
      </c>
      <c r="AJ7659" s="10">
        <v>-99</v>
      </c>
      <c r="AK7659" s="10">
        <v>6</v>
      </c>
      <c r="AL7659" s="10">
        <v>21</v>
      </c>
      <c r="AM7659" s="10">
        <v>116</v>
      </c>
      <c r="AN7659" s="10">
        <v>645</v>
      </c>
      <c r="AO7659" s="10">
        <v>2308</v>
      </c>
      <c r="AP7659" s="10">
        <v>-593069132</v>
      </c>
      <c r="AQ7659" s="11" t="s">
        <v>101</v>
      </c>
      <c r="AR7659" s="11" t="s">
        <v>102</v>
      </c>
      <c r="AS7659" s="11" t="s">
        <v>129</v>
      </c>
      <c r="AT7659" s="11" t="s">
        <v>283</v>
      </c>
      <c r="AU7659" s="11" t="s">
        <v>284</v>
      </c>
      <c r="AV7659" s="11" t="s">
        <v>25748</v>
      </c>
      <c r="AW7659" s="10">
        <v>33.434167000000002</v>
      </c>
      <c r="AX7659" s="10">
        <v>43.268611</v>
      </c>
      <c r="AY7659" s="11" t="s">
        <v>25749</v>
      </c>
      <c r="AZ7659" s="10">
        <v>3</v>
      </c>
      <c r="BA7659" s="10">
        <v>22</v>
      </c>
      <c r="BB7659" s="10">
        <v>131</v>
      </c>
      <c r="BC7659" s="11" t="s">
        <v>111</v>
      </c>
      <c r="BD7659" s="11" t="s">
        <v>133</v>
      </c>
      <c r="BE7659" s="11" t="s">
        <v>126</v>
      </c>
      <c r="BF7659" s="10">
        <v>13</v>
      </c>
      <c r="BG7659" s="10">
        <v>111</v>
      </c>
      <c r="BH7659" s="10">
        <v>159</v>
      </c>
      <c r="BI7659" s="11" t="s">
        <v>114</v>
      </c>
      <c r="BJ7659" s="11" t="s">
        <v>135</v>
      </c>
      <c r="BK7659" s="11" t="s">
        <v>116</v>
      </c>
      <c r="BL7659" s="10">
        <v>18</v>
      </c>
      <c r="BM7659" s="10">
        <v>49</v>
      </c>
      <c r="BN7659" s="10">
        <v>21</v>
      </c>
      <c r="BO7659" s="11" t="s">
        <v>116</v>
      </c>
      <c r="BP7659" s="11" t="s">
        <v>116</v>
      </c>
      <c r="BQ7659" s="11" t="s">
        <v>116</v>
      </c>
      <c r="BR7659" s="10">
        <v>0</v>
      </c>
      <c r="BS7659" s="10">
        <v>0</v>
      </c>
      <c r="BT7659" s="10">
        <v>0</v>
      </c>
      <c r="BU7659" s="10">
        <v>40934540</v>
      </c>
      <c r="BV7659" s="10">
        <v>1585107768</v>
      </c>
      <c r="BW7659" s="10">
        <v>1585107768</v>
      </c>
      <c r="BX7659" s="11" t="s">
        <v>117</v>
      </c>
      <c r="BY7659" s="11" t="s">
        <v>116</v>
      </c>
      <c r="BZ7659" s="11" t="s">
        <v>116</v>
      </c>
      <c r="CA7659" s="10">
        <v>1585107768</v>
      </c>
      <c r="CB7659" s="10">
        <v>1585107768</v>
      </c>
      <c r="CC7659" s="10">
        <v>1585107768</v>
      </c>
      <c r="CD7659" s="11" t="s">
        <v>116</v>
      </c>
      <c r="CE7659" s="11" t="s">
        <v>116</v>
      </c>
      <c r="CF7659" s="11" t="s">
        <v>116</v>
      </c>
      <c r="CG7659" s="10">
        <v>1585107768</v>
      </c>
      <c r="CH7659" s="10">
        <v>1585107768</v>
      </c>
      <c r="CI7659" s="10">
        <v>1585107768</v>
      </c>
      <c r="CJ7659" s="11" t="s">
        <v>116</v>
      </c>
      <c r="CK7659" s="11" t="s">
        <v>116</v>
      </c>
      <c r="CL7659" s="11" t="s">
        <v>116</v>
      </c>
      <c r="CM7659" s="10">
        <v>1</v>
      </c>
      <c r="CN7659" s="10">
        <v>0</v>
      </c>
      <c r="CO7659" s="10">
        <v>0</v>
      </c>
      <c r="CP7659" s="10">
        <v>1</v>
      </c>
    </row>
    <row r="7660" spans="1:94" x14ac:dyDescent="0.25">
      <c r="A7660" s="9">
        <v>44106</v>
      </c>
      <c r="B7660" s="10">
        <v>1907320636</v>
      </c>
      <c r="C7660" s="11" t="s">
        <v>25750</v>
      </c>
      <c r="D7660" s="11" t="s">
        <v>99</v>
      </c>
      <c r="E7660" s="10">
        <v>2</v>
      </c>
      <c r="F7660" s="12" t="s">
        <v>23679</v>
      </c>
      <c r="G7660" s="10">
        <v>2017</v>
      </c>
      <c r="H7660" s="10">
        <v>3</v>
      </c>
      <c r="I7660" s="10">
        <v>5</v>
      </c>
      <c r="J7660" s="10">
        <v>0</v>
      </c>
      <c r="K7660" s="10">
        <v>0</v>
      </c>
      <c r="L7660" s="10">
        <v>0</v>
      </c>
      <c r="M7660" s="10">
        <v>0</v>
      </c>
      <c r="N7660" s="10">
        <v>0</v>
      </c>
      <c r="O7660" s="10">
        <v>0</v>
      </c>
      <c r="P7660" s="10">
        <v>0</v>
      </c>
      <c r="Q7660" s="10">
        <v>0</v>
      </c>
      <c r="R7660" s="10">
        <v>0</v>
      </c>
      <c r="S7660" s="10">
        <v>0</v>
      </c>
      <c r="T7660" s="10">
        <v>1</v>
      </c>
      <c r="U7660" s="10">
        <v>0</v>
      </c>
      <c r="V7660" s="10">
        <v>0</v>
      </c>
      <c r="W7660" s="10">
        <v>0</v>
      </c>
      <c r="X7660" s="10">
        <v>0</v>
      </c>
      <c r="Y7660" s="10">
        <v>3</v>
      </c>
      <c r="Z7660" s="11" t="s">
        <v>180</v>
      </c>
      <c r="AA7660" s="11" t="s">
        <v>181</v>
      </c>
      <c r="AB7660" s="11" t="s">
        <v>109</v>
      </c>
      <c r="AC7660" s="10">
        <v>13674</v>
      </c>
      <c r="AD7660" s="10">
        <v>-1</v>
      </c>
      <c r="AE7660" s="10">
        <v>-99</v>
      </c>
      <c r="AF7660" s="10">
        <v>-99</v>
      </c>
      <c r="AG7660" s="10">
        <v>14718</v>
      </c>
      <c r="AH7660" s="10">
        <v>-1</v>
      </c>
      <c r="AI7660" s="10">
        <v>-99</v>
      </c>
      <c r="AJ7660" s="10">
        <v>-99</v>
      </c>
      <c r="AK7660" s="10">
        <v>6</v>
      </c>
      <c r="AL7660" s="10">
        <v>13</v>
      </c>
      <c r="AM7660" s="10">
        <v>20</v>
      </c>
      <c r="AN7660" s="10">
        <v>771</v>
      </c>
      <c r="AO7660" s="10">
        <v>1162</v>
      </c>
      <c r="AP7660" s="10">
        <v>1972522556</v>
      </c>
      <c r="AQ7660" s="11" t="s">
        <v>101</v>
      </c>
      <c r="AR7660" s="11" t="s">
        <v>139</v>
      </c>
      <c r="AS7660" s="11" t="s">
        <v>2252</v>
      </c>
      <c r="AT7660" s="11" t="s">
        <v>2253</v>
      </c>
      <c r="AU7660" s="11" t="s">
        <v>2253</v>
      </c>
      <c r="AV7660" s="11" t="s">
        <v>25751</v>
      </c>
      <c r="AW7660" s="10">
        <v>23.42</v>
      </c>
      <c r="AX7660" s="10">
        <v>90.22</v>
      </c>
      <c r="AY7660" s="11" t="s">
        <v>7170</v>
      </c>
      <c r="AZ7660" s="10">
        <v>3</v>
      </c>
      <c r="BA7660" s="10">
        <v>22</v>
      </c>
      <c r="BB7660" s="10">
        <v>122</v>
      </c>
      <c r="BC7660" s="11" t="s">
        <v>111</v>
      </c>
      <c r="BD7660" s="11" t="s">
        <v>133</v>
      </c>
      <c r="BE7660" s="11" t="s">
        <v>113</v>
      </c>
      <c r="BF7660" s="10">
        <v>13</v>
      </c>
      <c r="BG7660" s="10">
        <v>20</v>
      </c>
      <c r="BH7660" s="10">
        <v>159</v>
      </c>
      <c r="BI7660" s="11" t="s">
        <v>114</v>
      </c>
      <c r="BJ7660" s="11" t="s">
        <v>2256</v>
      </c>
      <c r="BK7660" s="11" t="s">
        <v>116</v>
      </c>
      <c r="BL7660" s="10">
        <v>18</v>
      </c>
      <c r="BM7660" s="10">
        <v>49</v>
      </c>
      <c r="BN7660" s="10">
        <v>21</v>
      </c>
      <c r="BO7660" s="11" t="s">
        <v>116</v>
      </c>
      <c r="BP7660" s="11" t="s">
        <v>116</v>
      </c>
      <c r="BQ7660" s="11" t="s">
        <v>116</v>
      </c>
      <c r="BR7660" s="10">
        <v>1</v>
      </c>
      <c r="BS7660" s="10">
        <v>0</v>
      </c>
      <c r="BT7660" s="10">
        <v>0</v>
      </c>
      <c r="BU7660" s="10">
        <v>-1649041960</v>
      </c>
      <c r="BV7660" s="10">
        <v>1585107768</v>
      </c>
      <c r="BW7660" s="10">
        <v>1585107768</v>
      </c>
      <c r="BX7660" s="11" t="s">
        <v>4203</v>
      </c>
      <c r="BY7660" s="11" t="s">
        <v>116</v>
      </c>
      <c r="BZ7660" s="11" t="s">
        <v>116</v>
      </c>
      <c r="CA7660" s="10">
        <v>1585107768</v>
      </c>
      <c r="CB7660" s="10">
        <v>1585107768</v>
      </c>
      <c r="CC7660" s="10">
        <v>1585107768</v>
      </c>
      <c r="CD7660" s="11" t="s">
        <v>116</v>
      </c>
      <c r="CE7660" s="11" t="s">
        <v>116</v>
      </c>
      <c r="CF7660" s="11" t="s">
        <v>116</v>
      </c>
      <c r="CG7660" s="10">
        <v>1585107768</v>
      </c>
      <c r="CH7660" s="10">
        <v>1585107768</v>
      </c>
      <c r="CI7660" s="10">
        <v>1585107768</v>
      </c>
      <c r="CJ7660" s="11" t="s">
        <v>116</v>
      </c>
      <c r="CK7660" s="11" t="s">
        <v>116</v>
      </c>
      <c r="CL7660" s="11" t="s">
        <v>116</v>
      </c>
      <c r="CM7660" s="10">
        <v>1</v>
      </c>
      <c r="CN7660" s="10">
        <v>0</v>
      </c>
      <c r="CO7660" s="10">
        <v>1</v>
      </c>
      <c r="CP7660" s="10">
        <v>0</v>
      </c>
    </row>
    <row r="7661" spans="1:94" x14ac:dyDescent="0.25">
      <c r="A7661" s="9">
        <v>44106</v>
      </c>
      <c r="B7661" s="10">
        <v>1907588898</v>
      </c>
      <c r="C7661" s="11" t="s">
        <v>25752</v>
      </c>
      <c r="D7661" s="11" t="s">
        <v>99</v>
      </c>
      <c r="E7661" s="10">
        <v>2</v>
      </c>
      <c r="F7661" s="12" t="s">
        <v>4783</v>
      </c>
      <c r="G7661" s="10">
        <v>2014</v>
      </c>
      <c r="H7661" s="10">
        <v>2</v>
      </c>
      <c r="I7661" s="10">
        <v>4</v>
      </c>
      <c r="J7661" s="10">
        <v>15</v>
      </c>
      <c r="K7661" s="10">
        <v>15</v>
      </c>
      <c r="L7661" s="10">
        <v>10</v>
      </c>
      <c r="M7661" s="10">
        <v>11</v>
      </c>
      <c r="N7661" s="10">
        <v>0</v>
      </c>
      <c r="O7661" s="10">
        <v>0</v>
      </c>
      <c r="P7661" s="10">
        <v>0</v>
      </c>
      <c r="Q7661" s="10">
        <v>0</v>
      </c>
      <c r="R7661" s="10">
        <v>10</v>
      </c>
      <c r="S7661" s="10">
        <v>11</v>
      </c>
      <c r="T7661" s="10">
        <v>0</v>
      </c>
      <c r="U7661" s="10">
        <v>0</v>
      </c>
      <c r="V7661" s="10">
        <v>1</v>
      </c>
      <c r="W7661" s="10">
        <v>0</v>
      </c>
      <c r="X7661" s="10">
        <v>0</v>
      </c>
      <c r="Y7661" s="10">
        <v>5</v>
      </c>
      <c r="Z7661" s="11" t="s">
        <v>107</v>
      </c>
      <c r="AA7661" s="11" t="s">
        <v>108</v>
      </c>
      <c r="AB7661" s="11" t="s">
        <v>109</v>
      </c>
      <c r="AC7661" s="10">
        <v>-99</v>
      </c>
      <c r="AD7661" s="10">
        <v>-99</v>
      </c>
      <c r="AE7661" s="10">
        <v>-99</v>
      </c>
      <c r="AF7661" s="10">
        <v>-99</v>
      </c>
      <c r="AG7661" s="10">
        <v>-99</v>
      </c>
      <c r="AH7661" s="10">
        <v>-99</v>
      </c>
      <c r="AI7661" s="10">
        <v>-99</v>
      </c>
      <c r="AJ7661" s="10">
        <v>-99</v>
      </c>
      <c r="AK7661" s="10">
        <v>3</v>
      </c>
      <c r="AL7661" s="10">
        <v>6</v>
      </c>
      <c r="AM7661" s="10">
        <v>223</v>
      </c>
      <c r="AN7661" s="10">
        <v>520</v>
      </c>
      <c r="AO7661" s="10">
        <v>3864</v>
      </c>
      <c r="AP7661" s="10">
        <v>-880438404</v>
      </c>
      <c r="AQ7661" s="11" t="s">
        <v>210</v>
      </c>
      <c r="AR7661" s="11" t="s">
        <v>317</v>
      </c>
      <c r="AS7661" s="11" t="s">
        <v>318</v>
      </c>
      <c r="AT7661" s="11" t="s">
        <v>319</v>
      </c>
      <c r="AU7661" s="11" t="s">
        <v>320</v>
      </c>
      <c r="AV7661" s="11" t="s">
        <v>25753</v>
      </c>
      <c r="AW7661" s="10">
        <v>2.0371100000000002</v>
      </c>
      <c r="AX7661" s="10">
        <v>45.34375</v>
      </c>
      <c r="AY7661" s="11" t="s">
        <v>3256</v>
      </c>
      <c r="AZ7661" s="10">
        <v>3</v>
      </c>
      <c r="BA7661" s="10">
        <v>20</v>
      </c>
      <c r="BB7661" s="10">
        <v>115</v>
      </c>
      <c r="BC7661" s="11" t="s">
        <v>111</v>
      </c>
      <c r="BD7661" s="11" t="s">
        <v>112</v>
      </c>
      <c r="BE7661" s="11" t="s">
        <v>126</v>
      </c>
      <c r="BF7661" s="10">
        <v>13</v>
      </c>
      <c r="BG7661" s="10">
        <v>214</v>
      </c>
      <c r="BH7661" s="10">
        <v>159</v>
      </c>
      <c r="BI7661" s="11" t="s">
        <v>114</v>
      </c>
      <c r="BJ7661" s="11" t="s">
        <v>474</v>
      </c>
      <c r="BK7661" s="11" t="s">
        <v>116</v>
      </c>
      <c r="BL7661" s="10">
        <v>18</v>
      </c>
      <c r="BM7661" s="10">
        <v>49</v>
      </c>
      <c r="BN7661" s="10">
        <v>21</v>
      </c>
      <c r="BO7661" s="11" t="s">
        <v>116</v>
      </c>
      <c r="BP7661" s="11" t="s">
        <v>116</v>
      </c>
      <c r="BQ7661" s="11" t="s">
        <v>116</v>
      </c>
      <c r="BR7661" s="10">
        <v>0</v>
      </c>
      <c r="BS7661" s="10">
        <v>0</v>
      </c>
      <c r="BT7661" s="10">
        <v>0</v>
      </c>
      <c r="BU7661" s="10">
        <v>40934540</v>
      </c>
      <c r="BV7661" s="10">
        <v>1585107768</v>
      </c>
      <c r="BW7661" s="10">
        <v>1585107768</v>
      </c>
      <c r="BX7661" s="11" t="s">
        <v>117</v>
      </c>
      <c r="BY7661" s="11" t="s">
        <v>116</v>
      </c>
      <c r="BZ7661" s="11" t="s">
        <v>116</v>
      </c>
      <c r="CA7661" s="10">
        <v>1585107768</v>
      </c>
      <c r="CB7661" s="10">
        <v>1585107768</v>
      </c>
      <c r="CC7661" s="10">
        <v>1585107768</v>
      </c>
      <c r="CD7661" s="11" t="s">
        <v>116</v>
      </c>
      <c r="CE7661" s="11" t="s">
        <v>116</v>
      </c>
      <c r="CF7661" s="11" t="s">
        <v>116</v>
      </c>
      <c r="CG7661" s="10">
        <v>1585107768</v>
      </c>
      <c r="CH7661" s="10">
        <v>1585107768</v>
      </c>
      <c r="CI7661" s="10">
        <v>1585107768</v>
      </c>
      <c r="CJ7661" s="11" t="s">
        <v>116</v>
      </c>
      <c r="CK7661" s="11" t="s">
        <v>116</v>
      </c>
      <c r="CL7661" s="11" t="s">
        <v>116</v>
      </c>
      <c r="CM7661" s="10">
        <v>1</v>
      </c>
      <c r="CN7661" s="10">
        <v>0</v>
      </c>
      <c r="CO7661" s="10">
        <v>0</v>
      </c>
      <c r="CP7661" s="10">
        <v>1</v>
      </c>
    </row>
    <row r="7662" spans="1:94" x14ac:dyDescent="0.25">
      <c r="A7662" s="9">
        <v>44106</v>
      </c>
      <c r="B7662" s="10">
        <v>1907849420</v>
      </c>
      <c r="C7662" s="11" t="s">
        <v>25754</v>
      </c>
      <c r="D7662" s="11" t="s">
        <v>99</v>
      </c>
      <c r="E7662" s="10">
        <v>3</v>
      </c>
      <c r="F7662" s="12" t="s">
        <v>1639</v>
      </c>
      <c r="G7662" s="10">
        <v>2011</v>
      </c>
      <c r="H7662" s="10">
        <v>8</v>
      </c>
      <c r="I7662" s="10">
        <v>7</v>
      </c>
      <c r="J7662" s="10">
        <v>0</v>
      </c>
      <c r="K7662" s="10">
        <v>20</v>
      </c>
      <c r="L7662" s="10">
        <v>8</v>
      </c>
      <c r="M7662" s="10">
        <v>9</v>
      </c>
      <c r="N7662" s="10">
        <v>0</v>
      </c>
      <c r="O7662" s="10">
        <v>0</v>
      </c>
      <c r="P7662" s="10">
        <v>0</v>
      </c>
      <c r="Q7662" s="10">
        <v>0</v>
      </c>
      <c r="R7662" s="10">
        <v>8</v>
      </c>
      <c r="S7662" s="10">
        <v>9</v>
      </c>
      <c r="T7662" s="10">
        <v>0</v>
      </c>
      <c r="U7662" s="10">
        <v>0</v>
      </c>
      <c r="V7662" s="10">
        <v>1</v>
      </c>
      <c r="W7662" s="10">
        <v>0</v>
      </c>
      <c r="X7662" s="10">
        <v>0</v>
      </c>
      <c r="Y7662" s="10">
        <v>5</v>
      </c>
      <c r="Z7662" s="11" t="s">
        <v>107</v>
      </c>
      <c r="AA7662" s="11" t="s">
        <v>108</v>
      </c>
      <c r="AB7662" s="11" t="s">
        <v>109</v>
      </c>
      <c r="AC7662" s="10">
        <v>-99</v>
      </c>
      <c r="AD7662" s="10">
        <v>-99</v>
      </c>
      <c r="AE7662" s="10">
        <v>-99</v>
      </c>
      <c r="AF7662" s="10">
        <v>-99</v>
      </c>
      <c r="AG7662" s="10">
        <v>-99</v>
      </c>
      <c r="AH7662" s="10">
        <v>-99</v>
      </c>
      <c r="AI7662" s="10">
        <v>-99</v>
      </c>
      <c r="AJ7662" s="10">
        <v>-99</v>
      </c>
      <c r="AK7662" s="10">
        <v>6</v>
      </c>
      <c r="AL7662" s="10">
        <v>21</v>
      </c>
      <c r="AM7662" s="10">
        <v>270</v>
      </c>
      <c r="AN7662" s="10">
        <v>679</v>
      </c>
      <c r="AO7662" s="10">
        <v>4663</v>
      </c>
      <c r="AP7662" s="10">
        <v>-817976232</v>
      </c>
      <c r="AQ7662" s="11" t="s">
        <v>101</v>
      </c>
      <c r="AR7662" s="11" t="s">
        <v>102</v>
      </c>
      <c r="AS7662" s="11" t="s">
        <v>334</v>
      </c>
      <c r="AT7662" s="11" t="s">
        <v>1640</v>
      </c>
      <c r="AU7662" s="11" t="s">
        <v>4755</v>
      </c>
      <c r="AV7662" s="11" t="s">
        <v>25755</v>
      </c>
      <c r="AW7662" s="10">
        <v>13.355833000000001</v>
      </c>
      <c r="AX7662" s="10">
        <v>45.699722000000001</v>
      </c>
      <c r="AY7662" s="11" t="s">
        <v>25756</v>
      </c>
      <c r="AZ7662" s="10">
        <v>3</v>
      </c>
      <c r="BA7662" s="10">
        <v>33</v>
      </c>
      <c r="BB7662" s="10">
        <v>205</v>
      </c>
      <c r="BC7662" s="11" t="s">
        <v>111</v>
      </c>
      <c r="BD7662" s="11" t="s">
        <v>244</v>
      </c>
      <c r="BE7662" s="11" t="s">
        <v>113</v>
      </c>
      <c r="BF7662" s="10">
        <v>73</v>
      </c>
      <c r="BG7662" s="10">
        <v>248</v>
      </c>
      <c r="BH7662" s="10">
        <v>159</v>
      </c>
      <c r="BI7662" s="11" t="s">
        <v>1643</v>
      </c>
      <c r="BJ7662" s="11" t="s">
        <v>340</v>
      </c>
      <c r="BK7662" s="11" t="s">
        <v>116</v>
      </c>
      <c r="BL7662" s="10">
        <v>18</v>
      </c>
      <c r="BM7662" s="10">
        <v>49</v>
      </c>
      <c r="BN7662" s="10">
        <v>21</v>
      </c>
      <c r="BO7662" s="11" t="s">
        <v>116</v>
      </c>
      <c r="BP7662" s="11" t="s">
        <v>116</v>
      </c>
      <c r="BQ7662" s="11" t="s">
        <v>116</v>
      </c>
      <c r="BR7662" s="10">
        <v>0</v>
      </c>
      <c r="BS7662" s="10">
        <v>0</v>
      </c>
      <c r="BT7662" s="10">
        <v>1</v>
      </c>
      <c r="BU7662" s="10">
        <v>40934540</v>
      </c>
      <c r="BV7662" s="10">
        <v>1585107768</v>
      </c>
      <c r="BW7662" s="10">
        <v>1585107768</v>
      </c>
      <c r="BX7662" s="11" t="s">
        <v>117</v>
      </c>
      <c r="BY7662" s="11" t="s">
        <v>116</v>
      </c>
      <c r="BZ7662" s="11" t="s">
        <v>116</v>
      </c>
      <c r="CA7662" s="10">
        <v>1585107768</v>
      </c>
      <c r="CB7662" s="10">
        <v>1585107768</v>
      </c>
      <c r="CC7662" s="10">
        <v>1585107768</v>
      </c>
      <c r="CD7662" s="11" t="s">
        <v>116</v>
      </c>
      <c r="CE7662" s="11" t="s">
        <v>116</v>
      </c>
      <c r="CF7662" s="11" t="s">
        <v>116</v>
      </c>
      <c r="CG7662" s="10">
        <v>-2102862194</v>
      </c>
      <c r="CH7662" s="10">
        <v>1585107768</v>
      </c>
      <c r="CI7662" s="10">
        <v>1585107768</v>
      </c>
      <c r="CJ7662" s="11" t="s">
        <v>1486</v>
      </c>
      <c r="CK7662" s="11" t="s">
        <v>116</v>
      </c>
      <c r="CL7662" s="11" t="s">
        <v>116</v>
      </c>
      <c r="CM7662" s="10">
        <v>1</v>
      </c>
      <c r="CN7662" s="10">
        <v>0</v>
      </c>
      <c r="CO7662" s="10">
        <v>0</v>
      </c>
      <c r="CP7662" s="10">
        <v>1</v>
      </c>
    </row>
    <row r="7663" spans="1:94" x14ac:dyDescent="0.25">
      <c r="A7663" s="9">
        <v>44106</v>
      </c>
      <c r="B7663" s="10">
        <v>1909242804</v>
      </c>
      <c r="C7663" s="11" t="s">
        <v>25757</v>
      </c>
      <c r="D7663" s="11" t="s">
        <v>99</v>
      </c>
      <c r="E7663" s="10">
        <v>4</v>
      </c>
      <c r="F7663" s="12" t="s">
        <v>4856</v>
      </c>
      <c r="G7663" s="10">
        <v>2005</v>
      </c>
      <c r="H7663" s="10">
        <v>9</v>
      </c>
      <c r="I7663" s="10">
        <v>3</v>
      </c>
      <c r="J7663" s="10">
        <v>3</v>
      </c>
      <c r="K7663" s="10">
        <v>3</v>
      </c>
      <c r="L7663" s="10">
        <v>3</v>
      </c>
      <c r="M7663" s="10">
        <v>3</v>
      </c>
      <c r="N7663" s="10">
        <v>0</v>
      </c>
      <c r="O7663" s="10">
        <v>0</v>
      </c>
      <c r="P7663" s="10">
        <v>0</v>
      </c>
      <c r="Q7663" s="10">
        <v>0</v>
      </c>
      <c r="R7663" s="10">
        <v>3</v>
      </c>
      <c r="S7663" s="10">
        <v>3</v>
      </c>
      <c r="T7663" s="10">
        <v>1</v>
      </c>
      <c r="U7663" s="10">
        <v>0</v>
      </c>
      <c r="V7663" s="10">
        <v>0</v>
      </c>
      <c r="W7663" s="10">
        <v>0</v>
      </c>
      <c r="X7663" s="10">
        <v>0</v>
      </c>
      <c r="Y7663" s="10">
        <v>3</v>
      </c>
      <c r="Z7663" s="11" t="s">
        <v>180</v>
      </c>
      <c r="AA7663" s="11" t="s">
        <v>181</v>
      </c>
      <c r="AB7663" s="11" t="s">
        <v>109</v>
      </c>
      <c r="AC7663" s="10">
        <v>259</v>
      </c>
      <c r="AD7663" s="10">
        <v>-1</v>
      </c>
      <c r="AE7663" s="10">
        <v>-99</v>
      </c>
      <c r="AF7663" s="10">
        <v>-99</v>
      </c>
      <c r="AG7663" s="10">
        <v>524</v>
      </c>
      <c r="AH7663" s="10">
        <v>-1</v>
      </c>
      <c r="AI7663" s="10">
        <v>-99</v>
      </c>
      <c r="AJ7663" s="10">
        <v>-99</v>
      </c>
      <c r="AK7663" s="10">
        <v>6</v>
      </c>
      <c r="AL7663" s="10">
        <v>21</v>
      </c>
      <c r="AM7663" s="10">
        <v>116</v>
      </c>
      <c r="AN7663" s="10">
        <v>645</v>
      </c>
      <c r="AO7663" s="10">
        <v>2314</v>
      </c>
      <c r="AP7663" s="10">
        <v>-252679021</v>
      </c>
      <c r="AQ7663" s="11" t="s">
        <v>101</v>
      </c>
      <c r="AR7663" s="11" t="s">
        <v>102</v>
      </c>
      <c r="AS7663" s="11" t="s">
        <v>129</v>
      </c>
      <c r="AT7663" s="11" t="s">
        <v>130</v>
      </c>
      <c r="AU7663" s="11" t="s">
        <v>130</v>
      </c>
      <c r="AV7663" s="11" t="s">
        <v>25758</v>
      </c>
      <c r="AW7663" s="10">
        <v>33.340000000000003</v>
      </c>
      <c r="AX7663" s="10">
        <v>44.4</v>
      </c>
      <c r="AY7663" s="11" t="s">
        <v>25759</v>
      </c>
      <c r="AZ7663" s="10">
        <v>3</v>
      </c>
      <c r="BA7663" s="10">
        <v>20</v>
      </c>
      <c r="BB7663" s="10">
        <v>115</v>
      </c>
      <c r="BC7663" s="11" t="s">
        <v>111</v>
      </c>
      <c r="BD7663" s="11" t="s">
        <v>112</v>
      </c>
      <c r="BE7663" s="11" t="s">
        <v>126</v>
      </c>
      <c r="BF7663" s="10">
        <v>13</v>
      </c>
      <c r="BG7663" s="10">
        <v>111</v>
      </c>
      <c r="BH7663" s="10">
        <v>159</v>
      </c>
      <c r="BI7663" s="11" t="s">
        <v>114</v>
      </c>
      <c r="BJ7663" s="11" t="s">
        <v>135</v>
      </c>
      <c r="BK7663" s="11" t="s">
        <v>116</v>
      </c>
      <c r="BL7663" s="10">
        <v>18</v>
      </c>
      <c r="BM7663" s="10">
        <v>49</v>
      </c>
      <c r="BN7663" s="10">
        <v>21</v>
      </c>
      <c r="BO7663" s="11" t="s">
        <v>116</v>
      </c>
      <c r="BP7663" s="11" t="s">
        <v>116</v>
      </c>
      <c r="BQ7663" s="11" t="s">
        <v>116</v>
      </c>
      <c r="BR7663" s="10">
        <v>1</v>
      </c>
      <c r="BS7663" s="10">
        <v>0</v>
      </c>
      <c r="BT7663" s="10">
        <v>0</v>
      </c>
      <c r="BU7663" s="10">
        <v>852230391</v>
      </c>
      <c r="BV7663" s="10">
        <v>1585107768</v>
      </c>
      <c r="BW7663" s="10">
        <v>1585107768</v>
      </c>
      <c r="BX7663" s="11" t="s">
        <v>594</v>
      </c>
      <c r="BY7663" s="11" t="s">
        <v>116</v>
      </c>
      <c r="BZ7663" s="11" t="s">
        <v>116</v>
      </c>
      <c r="CA7663" s="10">
        <v>1585107768</v>
      </c>
      <c r="CB7663" s="10">
        <v>1585107768</v>
      </c>
      <c r="CC7663" s="10">
        <v>1585107768</v>
      </c>
      <c r="CD7663" s="11" t="s">
        <v>116</v>
      </c>
      <c r="CE7663" s="11" t="s">
        <v>116</v>
      </c>
      <c r="CF7663" s="11" t="s">
        <v>116</v>
      </c>
      <c r="CG7663" s="10">
        <v>1585107768</v>
      </c>
      <c r="CH7663" s="10">
        <v>1585107768</v>
      </c>
      <c r="CI7663" s="10">
        <v>1585107768</v>
      </c>
      <c r="CJ7663" s="11" t="s">
        <v>116</v>
      </c>
      <c r="CK7663" s="11" t="s">
        <v>116</v>
      </c>
      <c r="CL7663" s="11" t="s">
        <v>116</v>
      </c>
      <c r="CM7663" s="10">
        <v>1</v>
      </c>
      <c r="CN7663" s="10">
        <v>0</v>
      </c>
      <c r="CO7663" s="10">
        <v>0</v>
      </c>
      <c r="CP7663" s="10">
        <v>1</v>
      </c>
    </row>
    <row r="7664" spans="1:94" x14ac:dyDescent="0.25">
      <c r="A7664" s="9">
        <v>44106</v>
      </c>
      <c r="B7664" s="10">
        <v>1910221478</v>
      </c>
      <c r="C7664" s="11" t="s">
        <v>25760</v>
      </c>
      <c r="D7664" s="11" t="s">
        <v>99</v>
      </c>
      <c r="E7664" s="10">
        <v>3</v>
      </c>
      <c r="F7664" s="12" t="s">
        <v>8876</v>
      </c>
      <c r="G7664" s="10">
        <v>2007</v>
      </c>
      <c r="H7664" s="10">
        <v>7</v>
      </c>
      <c r="I7664" s="10">
        <v>1</v>
      </c>
      <c r="J7664" s="10">
        <v>0</v>
      </c>
      <c r="K7664" s="10">
        <v>0</v>
      </c>
      <c r="L7664" s="10">
        <v>0</v>
      </c>
      <c r="M7664" s="10">
        <v>0</v>
      </c>
      <c r="N7664" s="10">
        <v>0</v>
      </c>
      <c r="O7664" s="10">
        <v>0</v>
      </c>
      <c r="P7664" s="10">
        <v>0</v>
      </c>
      <c r="Q7664" s="10">
        <v>0</v>
      </c>
      <c r="R7664" s="10">
        <v>0</v>
      </c>
      <c r="S7664" s="10">
        <v>0</v>
      </c>
      <c r="T7664" s="10">
        <v>0</v>
      </c>
      <c r="U7664" s="10">
        <v>0</v>
      </c>
      <c r="V7664" s="10">
        <v>1</v>
      </c>
      <c r="W7664" s="10">
        <v>0</v>
      </c>
      <c r="X7664" s="10">
        <v>0</v>
      </c>
      <c r="Y7664" s="10">
        <v>5</v>
      </c>
      <c r="Z7664" s="11" t="s">
        <v>107</v>
      </c>
      <c r="AA7664" s="11" t="s">
        <v>108</v>
      </c>
      <c r="AB7664" s="11" t="s">
        <v>109</v>
      </c>
      <c r="AC7664" s="10">
        <v>-99</v>
      </c>
      <c r="AD7664" s="10">
        <v>-99</v>
      </c>
      <c r="AE7664" s="10">
        <v>-99</v>
      </c>
      <c r="AF7664" s="10">
        <v>-99</v>
      </c>
      <c r="AG7664" s="10">
        <v>-99</v>
      </c>
      <c r="AH7664" s="10">
        <v>-99</v>
      </c>
      <c r="AI7664" s="10">
        <v>-99</v>
      </c>
      <c r="AJ7664" s="10">
        <v>-99</v>
      </c>
      <c r="AK7664" s="10">
        <v>6</v>
      </c>
      <c r="AL7664" s="10">
        <v>13</v>
      </c>
      <c r="AM7664" s="10">
        <v>1</v>
      </c>
      <c r="AN7664" s="10">
        <v>700</v>
      </c>
      <c r="AO7664" s="10">
        <v>828</v>
      </c>
      <c r="AP7664" s="10">
        <v>-947125262</v>
      </c>
      <c r="AQ7664" s="11" t="s">
        <v>101</v>
      </c>
      <c r="AR7664" s="11" t="s">
        <v>139</v>
      </c>
      <c r="AS7664" s="11" t="s">
        <v>140</v>
      </c>
      <c r="AT7664" s="11" t="s">
        <v>222</v>
      </c>
      <c r="AU7664" s="11" t="s">
        <v>779</v>
      </c>
      <c r="AV7664" s="11" t="s">
        <v>2416</v>
      </c>
      <c r="AW7664" s="10">
        <v>32.18</v>
      </c>
      <c r="AX7664" s="10">
        <v>62.94</v>
      </c>
      <c r="AY7664" s="11" t="s">
        <v>25761</v>
      </c>
      <c r="AZ7664" s="10">
        <v>3</v>
      </c>
      <c r="BA7664" s="10">
        <v>23</v>
      </c>
      <c r="BB7664" s="10">
        <v>139</v>
      </c>
      <c r="BC7664" s="11" t="s">
        <v>111</v>
      </c>
      <c r="BD7664" s="11" t="s">
        <v>674</v>
      </c>
      <c r="BE7664" s="11" t="s">
        <v>134</v>
      </c>
      <c r="BF7664" s="10">
        <v>7</v>
      </c>
      <c r="BG7664" s="10">
        <v>5</v>
      </c>
      <c r="BH7664" s="10">
        <v>159</v>
      </c>
      <c r="BI7664" s="11" t="s">
        <v>232</v>
      </c>
      <c r="BJ7664" s="11" t="s">
        <v>585</v>
      </c>
      <c r="BK7664" s="11" t="s">
        <v>116</v>
      </c>
      <c r="BL7664" s="10">
        <v>18</v>
      </c>
      <c r="BM7664" s="10">
        <v>49</v>
      </c>
      <c r="BN7664" s="10">
        <v>21</v>
      </c>
      <c r="BO7664" s="11" t="s">
        <v>116</v>
      </c>
      <c r="BP7664" s="11" t="s">
        <v>116</v>
      </c>
      <c r="BQ7664" s="11" t="s">
        <v>116</v>
      </c>
      <c r="BR7664" s="10">
        <v>0</v>
      </c>
      <c r="BS7664" s="10">
        <v>0</v>
      </c>
      <c r="BT7664" s="10">
        <v>0</v>
      </c>
      <c r="BU7664" s="10">
        <v>40934540</v>
      </c>
      <c r="BV7664" s="10">
        <v>1585107768</v>
      </c>
      <c r="BW7664" s="10">
        <v>1585107768</v>
      </c>
      <c r="BX7664" s="11" t="s">
        <v>117</v>
      </c>
      <c r="BY7664" s="11" t="s">
        <v>116</v>
      </c>
      <c r="BZ7664" s="11" t="s">
        <v>116</v>
      </c>
      <c r="CA7664" s="10">
        <v>1585107768</v>
      </c>
      <c r="CB7664" s="10">
        <v>1585107768</v>
      </c>
      <c r="CC7664" s="10">
        <v>1585107768</v>
      </c>
      <c r="CD7664" s="11" t="s">
        <v>116</v>
      </c>
      <c r="CE7664" s="11" t="s">
        <v>116</v>
      </c>
      <c r="CF7664" s="11" t="s">
        <v>116</v>
      </c>
      <c r="CG7664" s="10">
        <v>1585107768</v>
      </c>
      <c r="CH7664" s="10">
        <v>1585107768</v>
      </c>
      <c r="CI7664" s="10">
        <v>1585107768</v>
      </c>
      <c r="CJ7664" s="11" t="s">
        <v>116</v>
      </c>
      <c r="CK7664" s="11" t="s">
        <v>116</v>
      </c>
      <c r="CL7664" s="11" t="s">
        <v>116</v>
      </c>
      <c r="CM7664" s="10">
        <v>1</v>
      </c>
      <c r="CN7664" s="10">
        <v>0</v>
      </c>
      <c r="CO7664" s="10">
        <v>1</v>
      </c>
      <c r="CP7664" s="10">
        <v>0</v>
      </c>
    </row>
    <row r="7665" spans="1:94" x14ac:dyDescent="0.25">
      <c r="A7665" s="9">
        <v>44106</v>
      </c>
      <c r="B7665" s="10">
        <v>1911518376</v>
      </c>
      <c r="C7665" s="11" t="s">
        <v>25762</v>
      </c>
      <c r="D7665" s="11" t="s">
        <v>99</v>
      </c>
      <c r="E7665" s="10">
        <v>4</v>
      </c>
      <c r="F7665" s="12" t="s">
        <v>5165</v>
      </c>
      <c r="G7665" s="10">
        <v>2008</v>
      </c>
      <c r="H7665" s="10">
        <v>5</v>
      </c>
      <c r="I7665" s="10">
        <v>4</v>
      </c>
      <c r="J7665" s="10">
        <v>14</v>
      </c>
      <c r="K7665" s="10">
        <v>30</v>
      </c>
      <c r="L7665" s="10">
        <v>16</v>
      </c>
      <c r="M7665" s="10">
        <v>17</v>
      </c>
      <c r="N7665" s="10">
        <v>0</v>
      </c>
      <c r="O7665" s="10">
        <v>0</v>
      </c>
      <c r="P7665" s="10">
        <v>0</v>
      </c>
      <c r="Q7665" s="10">
        <v>0</v>
      </c>
      <c r="R7665" s="10">
        <v>16</v>
      </c>
      <c r="S7665" s="10">
        <v>17</v>
      </c>
      <c r="T7665" s="10">
        <v>1</v>
      </c>
      <c r="U7665" s="10">
        <v>0</v>
      </c>
      <c r="V7665" s="10">
        <v>0</v>
      </c>
      <c r="W7665" s="10">
        <v>0</v>
      </c>
      <c r="X7665" s="10">
        <v>0</v>
      </c>
      <c r="Y7665" s="10">
        <v>3</v>
      </c>
      <c r="Z7665" s="11" t="s">
        <v>180</v>
      </c>
      <c r="AA7665" s="11" t="s">
        <v>181</v>
      </c>
      <c r="AB7665" s="11" t="s">
        <v>109</v>
      </c>
      <c r="AC7665" s="10">
        <v>259</v>
      </c>
      <c r="AD7665" s="10">
        <v>-1</v>
      </c>
      <c r="AE7665" s="10">
        <v>-99</v>
      </c>
      <c r="AF7665" s="10">
        <v>-99</v>
      </c>
      <c r="AG7665" s="10">
        <v>524</v>
      </c>
      <c r="AH7665" s="10">
        <v>-1</v>
      </c>
      <c r="AI7665" s="10">
        <v>-99</v>
      </c>
      <c r="AJ7665" s="10">
        <v>-99</v>
      </c>
      <c r="AK7665" s="10">
        <v>6</v>
      </c>
      <c r="AL7665" s="10">
        <v>21</v>
      </c>
      <c r="AM7665" s="10">
        <v>116</v>
      </c>
      <c r="AN7665" s="10">
        <v>645</v>
      </c>
      <c r="AO7665" s="10">
        <v>2322</v>
      </c>
      <c r="AP7665" s="10">
        <v>-689771544</v>
      </c>
      <c r="AQ7665" s="11" t="s">
        <v>101</v>
      </c>
      <c r="AR7665" s="11" t="s">
        <v>102</v>
      </c>
      <c r="AS7665" s="11" t="s">
        <v>129</v>
      </c>
      <c r="AT7665" s="11" t="s">
        <v>240</v>
      </c>
      <c r="AU7665" s="11" t="s">
        <v>6611</v>
      </c>
      <c r="AV7665" s="11" t="s">
        <v>25763</v>
      </c>
      <c r="AW7665" s="10">
        <v>36.32</v>
      </c>
      <c r="AX7665" s="10">
        <v>41.86</v>
      </c>
      <c r="AY7665" s="11" t="s">
        <v>654</v>
      </c>
      <c r="AZ7665" s="10">
        <v>3</v>
      </c>
      <c r="BA7665" s="10">
        <v>22</v>
      </c>
      <c r="BB7665" s="10">
        <v>129</v>
      </c>
      <c r="BC7665" s="11" t="s">
        <v>111</v>
      </c>
      <c r="BD7665" s="11" t="s">
        <v>133</v>
      </c>
      <c r="BE7665" s="11" t="s">
        <v>200</v>
      </c>
      <c r="BF7665" s="10">
        <v>13</v>
      </c>
      <c r="BG7665" s="10">
        <v>111</v>
      </c>
      <c r="BH7665" s="10">
        <v>159</v>
      </c>
      <c r="BI7665" s="11" t="s">
        <v>114</v>
      </c>
      <c r="BJ7665" s="11" t="s">
        <v>135</v>
      </c>
      <c r="BK7665" s="11" t="s">
        <v>116</v>
      </c>
      <c r="BL7665" s="10">
        <v>18</v>
      </c>
      <c r="BM7665" s="10">
        <v>49</v>
      </c>
      <c r="BN7665" s="10">
        <v>21</v>
      </c>
      <c r="BO7665" s="11" t="s">
        <v>116</v>
      </c>
      <c r="BP7665" s="11" t="s">
        <v>116</v>
      </c>
      <c r="BQ7665" s="11" t="s">
        <v>116</v>
      </c>
      <c r="BR7665" s="10">
        <v>1</v>
      </c>
      <c r="BS7665" s="10">
        <v>0</v>
      </c>
      <c r="BT7665" s="10">
        <v>0</v>
      </c>
      <c r="BU7665" s="10">
        <v>1219865689</v>
      </c>
      <c r="BV7665" s="10">
        <v>1585107768</v>
      </c>
      <c r="BW7665" s="10">
        <v>1585107768</v>
      </c>
      <c r="BX7665" s="11" t="s">
        <v>331</v>
      </c>
      <c r="BY7665" s="11" t="s">
        <v>116</v>
      </c>
      <c r="BZ7665" s="11" t="s">
        <v>116</v>
      </c>
      <c r="CA7665" s="10">
        <v>1585107768</v>
      </c>
      <c r="CB7665" s="10">
        <v>1585107768</v>
      </c>
      <c r="CC7665" s="10">
        <v>1585107768</v>
      </c>
      <c r="CD7665" s="11" t="s">
        <v>116</v>
      </c>
      <c r="CE7665" s="11" t="s">
        <v>116</v>
      </c>
      <c r="CF7665" s="11" t="s">
        <v>116</v>
      </c>
      <c r="CG7665" s="10">
        <v>1585107768</v>
      </c>
      <c r="CH7665" s="10">
        <v>1585107768</v>
      </c>
      <c r="CI7665" s="10">
        <v>1585107768</v>
      </c>
      <c r="CJ7665" s="11" t="s">
        <v>116</v>
      </c>
      <c r="CK7665" s="11" t="s">
        <v>116</v>
      </c>
      <c r="CL7665" s="11" t="s">
        <v>116</v>
      </c>
      <c r="CM7665" s="10">
        <v>1</v>
      </c>
      <c r="CN7665" s="10">
        <v>0</v>
      </c>
      <c r="CO7665" s="10">
        <v>1</v>
      </c>
      <c r="CP7665" s="10">
        <v>0</v>
      </c>
    </row>
    <row r="7666" spans="1:94" x14ac:dyDescent="0.25">
      <c r="A7666" s="9">
        <v>44106</v>
      </c>
      <c r="B7666" s="10">
        <v>1911785676</v>
      </c>
      <c r="C7666" s="11" t="s">
        <v>25764</v>
      </c>
      <c r="D7666" s="11" t="s">
        <v>99</v>
      </c>
      <c r="E7666" s="10">
        <v>4</v>
      </c>
      <c r="F7666" s="12" t="s">
        <v>10734</v>
      </c>
      <c r="G7666" s="10">
        <v>2007</v>
      </c>
      <c r="H7666" s="10">
        <v>11</v>
      </c>
      <c r="I7666" s="10">
        <v>5</v>
      </c>
      <c r="J7666" s="10">
        <v>10</v>
      </c>
      <c r="K7666" s="10">
        <v>21</v>
      </c>
      <c r="L7666" s="10">
        <v>5</v>
      </c>
      <c r="M7666" s="10">
        <v>13</v>
      </c>
      <c r="N7666" s="10">
        <v>2</v>
      </c>
      <c r="O7666" s="10">
        <v>10</v>
      </c>
      <c r="P7666" s="10">
        <v>0</v>
      </c>
      <c r="Q7666" s="10">
        <v>0</v>
      </c>
      <c r="R7666" s="10">
        <v>3</v>
      </c>
      <c r="S7666" s="10">
        <v>3</v>
      </c>
      <c r="T7666" s="10">
        <v>0</v>
      </c>
      <c r="U7666" s="10">
        <v>0</v>
      </c>
      <c r="V7666" s="10">
        <v>1</v>
      </c>
      <c r="W7666" s="10">
        <v>0</v>
      </c>
      <c r="X7666" s="10">
        <v>0</v>
      </c>
      <c r="Y7666" s="10">
        <v>5</v>
      </c>
      <c r="Z7666" s="11" t="s">
        <v>107</v>
      </c>
      <c r="AA7666" s="11" t="s">
        <v>108</v>
      </c>
      <c r="AB7666" s="11" t="s">
        <v>109</v>
      </c>
      <c r="AC7666" s="10">
        <v>-99</v>
      </c>
      <c r="AD7666" s="10">
        <v>-99</v>
      </c>
      <c r="AE7666" s="10">
        <v>-99</v>
      </c>
      <c r="AF7666" s="10">
        <v>-99</v>
      </c>
      <c r="AG7666" s="10">
        <v>-99</v>
      </c>
      <c r="AH7666" s="10">
        <v>-99</v>
      </c>
      <c r="AI7666" s="10">
        <v>-99</v>
      </c>
      <c r="AJ7666" s="10">
        <v>-99</v>
      </c>
      <c r="AK7666" s="10">
        <v>6</v>
      </c>
      <c r="AL7666" s="10">
        <v>21</v>
      </c>
      <c r="AM7666" s="10">
        <v>116</v>
      </c>
      <c r="AN7666" s="10">
        <v>645</v>
      </c>
      <c r="AO7666" s="10">
        <v>2322</v>
      </c>
      <c r="AP7666" s="10">
        <v>-1138982372</v>
      </c>
      <c r="AQ7666" s="11" t="s">
        <v>101</v>
      </c>
      <c r="AR7666" s="11" t="s">
        <v>102</v>
      </c>
      <c r="AS7666" s="11" t="s">
        <v>129</v>
      </c>
      <c r="AT7666" s="11" t="s">
        <v>240</v>
      </c>
      <c r="AU7666" s="11" t="s">
        <v>456</v>
      </c>
      <c r="AV7666" s="11" t="s">
        <v>18324</v>
      </c>
      <c r="AW7666" s="10">
        <v>36.33</v>
      </c>
      <c r="AX7666" s="10">
        <v>43.11</v>
      </c>
      <c r="AY7666" s="11" t="s">
        <v>541</v>
      </c>
      <c r="AZ7666" s="10">
        <v>3</v>
      </c>
      <c r="BA7666" s="10">
        <v>22</v>
      </c>
      <c r="BB7666" s="10">
        <v>122</v>
      </c>
      <c r="BC7666" s="11" t="s">
        <v>111</v>
      </c>
      <c r="BD7666" s="11" t="s">
        <v>133</v>
      </c>
      <c r="BE7666" s="11" t="s">
        <v>113</v>
      </c>
      <c r="BF7666" s="10">
        <v>13</v>
      </c>
      <c r="BG7666" s="10">
        <v>111</v>
      </c>
      <c r="BH7666" s="10">
        <v>159</v>
      </c>
      <c r="BI7666" s="11" t="s">
        <v>114</v>
      </c>
      <c r="BJ7666" s="11" t="s">
        <v>135</v>
      </c>
      <c r="BK7666" s="11" t="s">
        <v>116</v>
      </c>
      <c r="BL7666" s="10">
        <v>18</v>
      </c>
      <c r="BM7666" s="10">
        <v>49</v>
      </c>
      <c r="BN7666" s="10">
        <v>21</v>
      </c>
      <c r="BO7666" s="11" t="s">
        <v>116</v>
      </c>
      <c r="BP7666" s="11" t="s">
        <v>116</v>
      </c>
      <c r="BQ7666" s="11" t="s">
        <v>116</v>
      </c>
      <c r="BR7666" s="10">
        <v>0</v>
      </c>
      <c r="BS7666" s="10">
        <v>0</v>
      </c>
      <c r="BT7666" s="10">
        <v>0</v>
      </c>
      <c r="BU7666" s="10">
        <v>40934540</v>
      </c>
      <c r="BV7666" s="10">
        <v>1585107768</v>
      </c>
      <c r="BW7666" s="10">
        <v>1585107768</v>
      </c>
      <c r="BX7666" s="11" t="s">
        <v>117</v>
      </c>
      <c r="BY7666" s="11" t="s">
        <v>116</v>
      </c>
      <c r="BZ7666" s="11" t="s">
        <v>116</v>
      </c>
      <c r="CA7666" s="10">
        <v>1585107768</v>
      </c>
      <c r="CB7666" s="10">
        <v>1585107768</v>
      </c>
      <c r="CC7666" s="10">
        <v>1585107768</v>
      </c>
      <c r="CD7666" s="11" t="s">
        <v>116</v>
      </c>
      <c r="CE7666" s="11" t="s">
        <v>116</v>
      </c>
      <c r="CF7666" s="11" t="s">
        <v>116</v>
      </c>
      <c r="CG7666" s="10">
        <v>1585107768</v>
      </c>
      <c r="CH7666" s="10">
        <v>1585107768</v>
      </c>
      <c r="CI7666" s="10">
        <v>1585107768</v>
      </c>
      <c r="CJ7666" s="11" t="s">
        <v>116</v>
      </c>
      <c r="CK7666" s="11" t="s">
        <v>116</v>
      </c>
      <c r="CL7666" s="11" t="s">
        <v>116</v>
      </c>
      <c r="CM7666" s="10">
        <v>1</v>
      </c>
      <c r="CN7666" s="10">
        <v>0</v>
      </c>
      <c r="CO7666" s="10">
        <v>1</v>
      </c>
      <c r="CP7666" s="10">
        <v>0</v>
      </c>
    </row>
    <row r="7667" spans="1:94" x14ac:dyDescent="0.25">
      <c r="A7667" s="9">
        <v>44106</v>
      </c>
      <c r="B7667" s="10">
        <v>1911883670</v>
      </c>
      <c r="C7667" s="11" t="s">
        <v>25765</v>
      </c>
      <c r="D7667" s="11" t="s">
        <v>99</v>
      </c>
      <c r="E7667" s="10">
        <v>2</v>
      </c>
      <c r="F7667" s="12" t="s">
        <v>25766</v>
      </c>
      <c r="G7667" s="10">
        <v>2007</v>
      </c>
      <c r="H7667" s="10">
        <v>4</v>
      </c>
      <c r="I7667" s="10">
        <v>2</v>
      </c>
      <c r="J7667" s="10">
        <v>0</v>
      </c>
      <c r="K7667" s="10">
        <v>4</v>
      </c>
      <c r="L7667" s="10">
        <v>0</v>
      </c>
      <c r="M7667" s="10">
        <v>0</v>
      </c>
      <c r="N7667" s="10">
        <v>0</v>
      </c>
      <c r="O7667" s="10">
        <v>0</v>
      </c>
      <c r="P7667" s="10">
        <v>0</v>
      </c>
      <c r="Q7667" s="10">
        <v>0</v>
      </c>
      <c r="R7667" s="10">
        <v>0</v>
      </c>
      <c r="S7667" s="10">
        <v>0</v>
      </c>
      <c r="T7667" s="10">
        <v>0</v>
      </c>
      <c r="U7667" s="10">
        <v>1</v>
      </c>
      <c r="V7667" s="10">
        <v>0</v>
      </c>
      <c r="W7667" s="10">
        <v>0</v>
      </c>
      <c r="X7667" s="10">
        <v>0</v>
      </c>
      <c r="Y7667" s="10">
        <v>4</v>
      </c>
      <c r="Z7667" s="11" t="s">
        <v>144</v>
      </c>
      <c r="AA7667" s="11" t="s">
        <v>108</v>
      </c>
      <c r="AB7667" s="11" t="s">
        <v>109</v>
      </c>
      <c r="AC7667" s="10">
        <v>-99</v>
      </c>
      <c r="AD7667" s="10">
        <v>-99</v>
      </c>
      <c r="AE7667" s="10">
        <v>-99</v>
      </c>
      <c r="AF7667" s="10">
        <v>-99</v>
      </c>
      <c r="AG7667" s="10">
        <v>-99</v>
      </c>
      <c r="AH7667" s="10">
        <v>-99</v>
      </c>
      <c r="AI7667" s="10">
        <v>-99</v>
      </c>
      <c r="AJ7667" s="10">
        <v>-99</v>
      </c>
      <c r="AK7667" s="10">
        <v>6</v>
      </c>
      <c r="AL7667" s="10">
        <v>21</v>
      </c>
      <c r="AM7667" s="10">
        <v>116</v>
      </c>
      <c r="AN7667" s="10">
        <v>645</v>
      </c>
      <c r="AO7667" s="10">
        <v>2322</v>
      </c>
      <c r="AP7667" s="10">
        <v>-1138982372</v>
      </c>
      <c r="AQ7667" s="11" t="s">
        <v>101</v>
      </c>
      <c r="AR7667" s="11" t="s">
        <v>102</v>
      </c>
      <c r="AS7667" s="11" t="s">
        <v>129</v>
      </c>
      <c r="AT7667" s="11" t="s">
        <v>240</v>
      </c>
      <c r="AU7667" s="11" t="s">
        <v>456</v>
      </c>
      <c r="AV7667" s="11" t="s">
        <v>25767</v>
      </c>
      <c r="AW7667" s="10">
        <v>36.33</v>
      </c>
      <c r="AX7667" s="10">
        <v>43.11</v>
      </c>
      <c r="AY7667" s="11" t="s">
        <v>25768</v>
      </c>
      <c r="AZ7667" s="10">
        <v>3</v>
      </c>
      <c r="BA7667" s="10">
        <v>20</v>
      </c>
      <c r="BB7667" s="10">
        <v>109</v>
      </c>
      <c r="BC7667" s="11" t="s">
        <v>111</v>
      </c>
      <c r="BD7667" s="11" t="s">
        <v>112</v>
      </c>
      <c r="BE7667" s="11" t="s">
        <v>169</v>
      </c>
      <c r="BF7667" s="10">
        <v>13</v>
      </c>
      <c r="BG7667" s="10">
        <v>111</v>
      </c>
      <c r="BH7667" s="10">
        <v>159</v>
      </c>
      <c r="BI7667" s="11" t="s">
        <v>114</v>
      </c>
      <c r="BJ7667" s="11" t="s">
        <v>135</v>
      </c>
      <c r="BK7667" s="11" t="s">
        <v>116</v>
      </c>
      <c r="BL7667" s="10">
        <v>18</v>
      </c>
      <c r="BM7667" s="10">
        <v>49</v>
      </c>
      <c r="BN7667" s="10">
        <v>21</v>
      </c>
      <c r="BO7667" s="11" t="s">
        <v>116</v>
      </c>
      <c r="BP7667" s="11" t="s">
        <v>116</v>
      </c>
      <c r="BQ7667" s="11" t="s">
        <v>116</v>
      </c>
      <c r="BR7667" s="10">
        <v>0</v>
      </c>
      <c r="BS7667" s="10">
        <v>0</v>
      </c>
      <c r="BT7667" s="10">
        <v>0</v>
      </c>
      <c r="BU7667" s="10">
        <v>40934540</v>
      </c>
      <c r="BV7667" s="10">
        <v>1585107768</v>
      </c>
      <c r="BW7667" s="10">
        <v>1585107768</v>
      </c>
      <c r="BX7667" s="11" t="s">
        <v>117</v>
      </c>
      <c r="BY7667" s="11" t="s">
        <v>116</v>
      </c>
      <c r="BZ7667" s="11" t="s">
        <v>116</v>
      </c>
      <c r="CA7667" s="10">
        <v>1585107768</v>
      </c>
      <c r="CB7667" s="10">
        <v>1585107768</v>
      </c>
      <c r="CC7667" s="10">
        <v>1585107768</v>
      </c>
      <c r="CD7667" s="11" t="s">
        <v>116</v>
      </c>
      <c r="CE7667" s="11" t="s">
        <v>116</v>
      </c>
      <c r="CF7667" s="11" t="s">
        <v>116</v>
      </c>
      <c r="CG7667" s="10">
        <v>1585107768</v>
      </c>
      <c r="CH7667" s="10">
        <v>1585107768</v>
      </c>
      <c r="CI7667" s="10">
        <v>1585107768</v>
      </c>
      <c r="CJ7667" s="11" t="s">
        <v>116</v>
      </c>
      <c r="CK7667" s="11" t="s">
        <v>116</v>
      </c>
      <c r="CL7667" s="11" t="s">
        <v>116</v>
      </c>
      <c r="CM7667" s="10">
        <v>1</v>
      </c>
      <c r="CN7667" s="10">
        <v>0</v>
      </c>
      <c r="CO7667" s="10">
        <v>0</v>
      </c>
      <c r="CP7667" s="10">
        <v>1</v>
      </c>
    </row>
    <row r="7668" spans="1:94" x14ac:dyDescent="0.25">
      <c r="A7668" s="9">
        <v>44106</v>
      </c>
      <c r="B7668" s="10">
        <v>1912109641</v>
      </c>
      <c r="C7668" s="11" t="s">
        <v>25769</v>
      </c>
      <c r="D7668" s="11" t="s">
        <v>120</v>
      </c>
      <c r="E7668" s="10">
        <v>1</v>
      </c>
      <c r="F7668" s="12" t="s">
        <v>13613</v>
      </c>
      <c r="G7668" s="10">
        <v>2015</v>
      </c>
      <c r="H7668" s="10">
        <v>7</v>
      </c>
      <c r="I7668" s="10">
        <v>6</v>
      </c>
      <c r="J7668" s="10">
        <v>-1</v>
      </c>
      <c r="K7668" s="10">
        <v>-1</v>
      </c>
      <c r="L7668" s="10">
        <v>-1</v>
      </c>
      <c r="M7668" s="10">
        <v>-1</v>
      </c>
      <c r="N7668" s="10">
        <v>-1</v>
      </c>
      <c r="O7668" s="10">
        <v>-1</v>
      </c>
      <c r="P7668" s="10">
        <v>-1</v>
      </c>
      <c r="Q7668" s="10">
        <v>-1</v>
      </c>
      <c r="R7668" s="10">
        <v>-1</v>
      </c>
      <c r="S7668" s="10">
        <v>-1</v>
      </c>
      <c r="T7668" s="10">
        <v>0</v>
      </c>
      <c r="U7668" s="10">
        <v>0</v>
      </c>
      <c r="V7668" s="10">
        <v>1</v>
      </c>
      <c r="W7668" s="10">
        <v>0</v>
      </c>
      <c r="X7668" s="10">
        <v>0</v>
      </c>
      <c r="Y7668" s="10">
        <v>5</v>
      </c>
      <c r="Z7668" s="11" t="s">
        <v>107</v>
      </c>
      <c r="AA7668" s="11" t="s">
        <v>108</v>
      </c>
      <c r="AB7668" s="11" t="s">
        <v>109</v>
      </c>
      <c r="AC7668" s="10">
        <v>-99</v>
      </c>
      <c r="AD7668" s="10">
        <v>-99</v>
      </c>
      <c r="AE7668" s="10">
        <v>-99</v>
      </c>
      <c r="AF7668" s="10">
        <v>-99</v>
      </c>
      <c r="AG7668" s="10">
        <v>-99</v>
      </c>
      <c r="AH7668" s="10">
        <v>-99</v>
      </c>
      <c r="AI7668" s="10">
        <v>-99</v>
      </c>
      <c r="AJ7668" s="10">
        <v>-99</v>
      </c>
      <c r="AK7668" s="10">
        <v>6</v>
      </c>
      <c r="AL7668" s="10">
        <v>21</v>
      </c>
      <c r="AM7668" s="10">
        <v>235</v>
      </c>
      <c r="AN7668" s="10">
        <v>652</v>
      </c>
      <c r="AO7668" s="10">
        <v>4014</v>
      </c>
      <c r="AP7668" s="10">
        <v>52795901</v>
      </c>
      <c r="AQ7668" s="11" t="s">
        <v>101</v>
      </c>
      <c r="AR7668" s="11" t="s">
        <v>102</v>
      </c>
      <c r="AS7668" s="11" t="s">
        <v>103</v>
      </c>
      <c r="AT7668" s="11" t="s">
        <v>1315</v>
      </c>
      <c r="AU7668" s="11" t="s">
        <v>16098</v>
      </c>
      <c r="AV7668" s="11" t="s">
        <v>25770</v>
      </c>
      <c r="AW7668" s="10">
        <v>36.697499999999998</v>
      </c>
      <c r="AX7668" s="10">
        <v>38.956667000000003</v>
      </c>
      <c r="AY7668" s="11" t="s">
        <v>25771</v>
      </c>
      <c r="AZ7668" s="10">
        <v>3</v>
      </c>
      <c r="BA7668" s="10">
        <v>38</v>
      </c>
      <c r="BB7668" s="10">
        <v>216</v>
      </c>
      <c r="BC7668" s="11" t="s">
        <v>111</v>
      </c>
      <c r="BD7668" s="11" t="s">
        <v>716</v>
      </c>
      <c r="BE7668" s="11" t="s">
        <v>113</v>
      </c>
      <c r="BF7668" s="10">
        <v>26</v>
      </c>
      <c r="BG7668" s="10">
        <v>225</v>
      </c>
      <c r="BH7668" s="10">
        <v>144</v>
      </c>
      <c r="BI7668" s="11" t="s">
        <v>898</v>
      </c>
      <c r="BJ7668" s="11" t="s">
        <v>115</v>
      </c>
      <c r="BK7668" s="11" t="s">
        <v>157</v>
      </c>
      <c r="BL7668" s="10">
        <v>14</v>
      </c>
      <c r="BM7668" s="10">
        <v>50</v>
      </c>
      <c r="BN7668" s="10">
        <v>20</v>
      </c>
      <c r="BO7668" s="11" t="s">
        <v>157</v>
      </c>
      <c r="BP7668" s="11" t="s">
        <v>157</v>
      </c>
      <c r="BQ7668" s="11" t="s">
        <v>157</v>
      </c>
      <c r="BR7668" s="10">
        <v>0</v>
      </c>
      <c r="BS7668" s="10">
        <v>0</v>
      </c>
      <c r="BT7668" s="10">
        <v>0</v>
      </c>
      <c r="BU7668" s="10">
        <v>40934540</v>
      </c>
      <c r="BV7668" s="10">
        <v>1585107768</v>
      </c>
      <c r="BW7668" s="10">
        <v>1585107768</v>
      </c>
      <c r="BX7668" s="11" t="s">
        <v>117</v>
      </c>
      <c r="BY7668" s="11" t="s">
        <v>116</v>
      </c>
      <c r="BZ7668" s="11" t="s">
        <v>116</v>
      </c>
      <c r="CA7668" s="10">
        <v>1585107768</v>
      </c>
      <c r="CB7668" s="10">
        <v>1585107768</v>
      </c>
      <c r="CC7668" s="10">
        <v>1585107768</v>
      </c>
      <c r="CD7668" s="11" t="s">
        <v>116</v>
      </c>
      <c r="CE7668" s="11" t="s">
        <v>116</v>
      </c>
      <c r="CF7668" s="11" t="s">
        <v>116</v>
      </c>
      <c r="CG7668" s="10">
        <v>1585107768</v>
      </c>
      <c r="CH7668" s="10">
        <v>1585107768</v>
      </c>
      <c r="CI7668" s="10">
        <v>1585107768</v>
      </c>
      <c r="CJ7668" s="11" t="s">
        <v>116</v>
      </c>
      <c r="CK7668" s="11" t="s">
        <v>116</v>
      </c>
      <c r="CL7668" s="11" t="s">
        <v>116</v>
      </c>
      <c r="CM7668" s="10">
        <v>1</v>
      </c>
      <c r="CN7668" s="10">
        <v>0</v>
      </c>
      <c r="CO7668" s="10">
        <v>0</v>
      </c>
      <c r="CP7668" s="10">
        <v>1</v>
      </c>
    </row>
    <row r="7669" spans="1:94" x14ac:dyDescent="0.25">
      <c r="A7669" s="9">
        <v>44106</v>
      </c>
      <c r="B7669" s="10">
        <v>1912293567</v>
      </c>
      <c r="C7669" s="11" t="s">
        <v>25772</v>
      </c>
      <c r="D7669" s="11" t="s">
        <v>99</v>
      </c>
      <c r="E7669" s="10">
        <v>2</v>
      </c>
      <c r="F7669" s="12" t="s">
        <v>18174</v>
      </c>
      <c r="G7669" s="10">
        <v>2014</v>
      </c>
      <c r="H7669" s="10">
        <v>10</v>
      </c>
      <c r="I7669" s="10">
        <v>6</v>
      </c>
      <c r="J7669" s="10">
        <v>0</v>
      </c>
      <c r="K7669" s="10">
        <v>0</v>
      </c>
      <c r="L7669" s="10">
        <v>0</v>
      </c>
      <c r="M7669" s="10">
        <v>0</v>
      </c>
      <c r="N7669" s="10">
        <v>0</v>
      </c>
      <c r="O7669" s="10">
        <v>0</v>
      </c>
      <c r="P7669" s="10">
        <v>0</v>
      </c>
      <c r="Q7669" s="10">
        <v>0</v>
      </c>
      <c r="R7669" s="10">
        <v>0</v>
      </c>
      <c r="S7669" s="10">
        <v>0</v>
      </c>
      <c r="T7669" s="10">
        <v>0</v>
      </c>
      <c r="U7669" s="10">
        <v>0</v>
      </c>
      <c r="V7669" s="10">
        <v>1</v>
      </c>
      <c r="W7669" s="10">
        <v>0</v>
      </c>
      <c r="X7669" s="10">
        <v>0</v>
      </c>
      <c r="Y7669" s="10">
        <v>5</v>
      </c>
      <c r="Z7669" s="11" t="s">
        <v>107</v>
      </c>
      <c r="AA7669" s="11" t="s">
        <v>108</v>
      </c>
      <c r="AB7669" s="11" t="s">
        <v>109</v>
      </c>
      <c r="AC7669" s="10">
        <v>-99</v>
      </c>
      <c r="AD7669" s="10">
        <v>-99</v>
      </c>
      <c r="AE7669" s="10">
        <v>-99</v>
      </c>
      <c r="AF7669" s="10">
        <v>-99</v>
      </c>
      <c r="AG7669" s="10">
        <v>-99</v>
      </c>
      <c r="AH7669" s="10">
        <v>-99</v>
      </c>
      <c r="AI7669" s="10">
        <v>-99</v>
      </c>
      <c r="AJ7669" s="10">
        <v>-99</v>
      </c>
      <c r="AK7669" s="10">
        <v>6</v>
      </c>
      <c r="AL7669" s="10">
        <v>21</v>
      </c>
      <c r="AM7669" s="10">
        <v>235</v>
      </c>
      <c r="AN7669" s="10">
        <v>652</v>
      </c>
      <c r="AO7669" s="10">
        <v>4019</v>
      </c>
      <c r="AP7669" s="10">
        <v>1507234743</v>
      </c>
      <c r="AQ7669" s="11" t="s">
        <v>101</v>
      </c>
      <c r="AR7669" s="11" t="s">
        <v>102</v>
      </c>
      <c r="AS7669" s="11" t="s">
        <v>103</v>
      </c>
      <c r="AT7669" s="11" t="s">
        <v>150</v>
      </c>
      <c r="AU7669" s="11" t="s">
        <v>272</v>
      </c>
      <c r="AV7669" s="11" t="s">
        <v>8416</v>
      </c>
      <c r="AW7669" s="10">
        <v>36.869999999999997</v>
      </c>
      <c r="AX7669" s="10">
        <v>38.363</v>
      </c>
      <c r="AY7669" s="11" t="s">
        <v>25773</v>
      </c>
      <c r="AZ7669" s="10">
        <v>3</v>
      </c>
      <c r="BA7669" s="10">
        <v>38</v>
      </c>
      <c r="BB7669" s="10">
        <v>216</v>
      </c>
      <c r="BC7669" s="11" t="s">
        <v>111</v>
      </c>
      <c r="BD7669" s="11" t="s">
        <v>716</v>
      </c>
      <c r="BE7669" s="11" t="s">
        <v>113</v>
      </c>
      <c r="BF7669" s="10">
        <v>26</v>
      </c>
      <c r="BG7669" s="10">
        <v>242</v>
      </c>
      <c r="BH7669" s="10">
        <v>80</v>
      </c>
      <c r="BI7669" s="11" t="s">
        <v>898</v>
      </c>
      <c r="BJ7669" s="11" t="s">
        <v>157</v>
      </c>
      <c r="BK7669" s="11" t="s">
        <v>508</v>
      </c>
      <c r="BL7669" s="10">
        <v>14</v>
      </c>
      <c r="BM7669" s="10">
        <v>50</v>
      </c>
      <c r="BN7669" s="10">
        <v>20</v>
      </c>
      <c r="BO7669" s="11" t="s">
        <v>157</v>
      </c>
      <c r="BP7669" s="11" t="s">
        <v>157</v>
      </c>
      <c r="BQ7669" s="11" t="s">
        <v>157</v>
      </c>
      <c r="BR7669" s="10">
        <v>1</v>
      </c>
      <c r="BS7669" s="10">
        <v>0</v>
      </c>
      <c r="BT7669" s="10">
        <v>0</v>
      </c>
      <c r="BU7669" s="10">
        <v>1412607573</v>
      </c>
      <c r="BV7669" s="10">
        <v>1585107768</v>
      </c>
      <c r="BW7669" s="10">
        <v>1585107768</v>
      </c>
      <c r="BX7669" s="11" t="s">
        <v>118</v>
      </c>
      <c r="BY7669" s="11" t="s">
        <v>116</v>
      </c>
      <c r="BZ7669" s="11" t="s">
        <v>116</v>
      </c>
      <c r="CA7669" s="10">
        <v>1585107768</v>
      </c>
      <c r="CB7669" s="10">
        <v>1585107768</v>
      </c>
      <c r="CC7669" s="10">
        <v>1585107768</v>
      </c>
      <c r="CD7669" s="11" t="s">
        <v>116</v>
      </c>
      <c r="CE7669" s="11" t="s">
        <v>116</v>
      </c>
      <c r="CF7669" s="11" t="s">
        <v>116</v>
      </c>
      <c r="CG7669" s="10">
        <v>1585107768</v>
      </c>
      <c r="CH7669" s="10">
        <v>1585107768</v>
      </c>
      <c r="CI7669" s="10">
        <v>1585107768</v>
      </c>
      <c r="CJ7669" s="11" t="s">
        <v>116</v>
      </c>
      <c r="CK7669" s="11" t="s">
        <v>116</v>
      </c>
      <c r="CL7669" s="11" t="s">
        <v>116</v>
      </c>
      <c r="CM7669" s="10">
        <v>3</v>
      </c>
      <c r="CN7669" s="10">
        <v>0</v>
      </c>
      <c r="CO7669" s="10">
        <v>3</v>
      </c>
      <c r="CP7669" s="10">
        <v>0</v>
      </c>
    </row>
    <row r="7670" spans="1:94" x14ac:dyDescent="0.25">
      <c r="A7670" s="9">
        <v>44106</v>
      </c>
      <c r="B7670" s="10">
        <v>1914010507</v>
      </c>
      <c r="C7670" s="11" t="s">
        <v>25774</v>
      </c>
      <c r="D7670" s="11" t="s">
        <v>120</v>
      </c>
      <c r="E7670" s="10">
        <v>1</v>
      </c>
      <c r="F7670" s="12" t="s">
        <v>5806</v>
      </c>
      <c r="G7670" s="10">
        <v>2012</v>
      </c>
      <c r="H7670" s="10">
        <v>6</v>
      </c>
      <c r="I7670" s="10">
        <v>6</v>
      </c>
      <c r="J7670" s="10">
        <v>6</v>
      </c>
      <c r="K7670" s="10">
        <v>6</v>
      </c>
      <c r="L7670" s="10">
        <v>13</v>
      </c>
      <c r="M7670" s="10">
        <v>13</v>
      </c>
      <c r="N7670" s="10">
        <v>10</v>
      </c>
      <c r="O7670" s="10">
        <v>10</v>
      </c>
      <c r="P7670" s="10">
        <v>0</v>
      </c>
      <c r="Q7670" s="10">
        <v>0</v>
      </c>
      <c r="R7670" s="10">
        <v>3</v>
      </c>
      <c r="S7670" s="10">
        <v>3</v>
      </c>
      <c r="T7670" s="10">
        <v>1</v>
      </c>
      <c r="U7670" s="10">
        <v>0</v>
      </c>
      <c r="V7670" s="10">
        <v>0</v>
      </c>
      <c r="W7670" s="10">
        <v>0</v>
      </c>
      <c r="X7670" s="10">
        <v>0</v>
      </c>
      <c r="Y7670" s="10">
        <v>3</v>
      </c>
      <c r="Z7670" s="11" t="s">
        <v>180</v>
      </c>
      <c r="AA7670" s="11" t="s">
        <v>181</v>
      </c>
      <c r="AB7670" s="11" t="s">
        <v>109</v>
      </c>
      <c r="AC7670" s="10">
        <v>333</v>
      </c>
      <c r="AD7670" s="10">
        <v>-1</v>
      </c>
      <c r="AE7670" s="10">
        <v>-99</v>
      </c>
      <c r="AF7670" s="10">
        <v>-99</v>
      </c>
      <c r="AG7670" s="10">
        <v>735</v>
      </c>
      <c r="AH7670" s="10">
        <v>-1</v>
      </c>
      <c r="AI7670" s="10">
        <v>-99</v>
      </c>
      <c r="AJ7670" s="10">
        <v>-99</v>
      </c>
      <c r="AK7670" s="10">
        <v>6</v>
      </c>
      <c r="AL7670" s="10">
        <v>13</v>
      </c>
      <c r="AM7670" s="10">
        <v>1</v>
      </c>
      <c r="AN7670" s="10">
        <v>700</v>
      </c>
      <c r="AO7670" s="10">
        <v>5296</v>
      </c>
      <c r="AP7670" s="10">
        <v>-1130476865</v>
      </c>
      <c r="AQ7670" s="11" t="s">
        <v>101</v>
      </c>
      <c r="AR7670" s="11" t="s">
        <v>139</v>
      </c>
      <c r="AS7670" s="11" t="s">
        <v>140</v>
      </c>
      <c r="AT7670" s="11" t="s">
        <v>188</v>
      </c>
      <c r="AU7670" s="11" t="s">
        <v>11343</v>
      </c>
      <c r="AV7670" s="11" t="s">
        <v>25775</v>
      </c>
      <c r="AW7670" s="10">
        <v>33.46</v>
      </c>
      <c r="AX7670" s="10">
        <v>70.09</v>
      </c>
      <c r="AY7670" s="11" t="s">
        <v>25776</v>
      </c>
      <c r="AZ7670" s="10">
        <v>3</v>
      </c>
      <c r="BA7670" s="10">
        <v>22</v>
      </c>
      <c r="BB7670" s="10">
        <v>122</v>
      </c>
      <c r="BC7670" s="11" t="s">
        <v>111</v>
      </c>
      <c r="BD7670" s="11" t="s">
        <v>133</v>
      </c>
      <c r="BE7670" s="11" t="s">
        <v>113</v>
      </c>
      <c r="BF7670" s="10">
        <v>13</v>
      </c>
      <c r="BG7670" s="10">
        <v>1</v>
      </c>
      <c r="BH7670" s="10">
        <v>159</v>
      </c>
      <c r="BI7670" s="11" t="s">
        <v>114</v>
      </c>
      <c r="BJ7670" s="11" t="s">
        <v>146</v>
      </c>
      <c r="BK7670" s="11" t="s">
        <v>116</v>
      </c>
      <c r="BL7670" s="10">
        <v>18</v>
      </c>
      <c r="BM7670" s="10">
        <v>49</v>
      </c>
      <c r="BN7670" s="10">
        <v>21</v>
      </c>
      <c r="BO7670" s="11" t="s">
        <v>116</v>
      </c>
      <c r="BP7670" s="11" t="s">
        <v>116</v>
      </c>
      <c r="BQ7670" s="11" t="s">
        <v>116</v>
      </c>
      <c r="BR7670" s="10">
        <v>1</v>
      </c>
      <c r="BS7670" s="10">
        <v>0</v>
      </c>
      <c r="BT7670" s="10">
        <v>0</v>
      </c>
      <c r="BU7670" s="10">
        <v>1088854842</v>
      </c>
      <c r="BV7670" s="10">
        <v>1585107768</v>
      </c>
      <c r="BW7670" s="10">
        <v>1585107768</v>
      </c>
      <c r="BX7670" s="11" t="s">
        <v>147</v>
      </c>
      <c r="BY7670" s="11" t="s">
        <v>116</v>
      </c>
      <c r="BZ7670" s="11" t="s">
        <v>116</v>
      </c>
      <c r="CA7670" s="10">
        <v>1585107768</v>
      </c>
      <c r="CB7670" s="10">
        <v>1585107768</v>
      </c>
      <c r="CC7670" s="10">
        <v>1585107768</v>
      </c>
      <c r="CD7670" s="11" t="s">
        <v>116</v>
      </c>
      <c r="CE7670" s="11" t="s">
        <v>116</v>
      </c>
      <c r="CF7670" s="11" t="s">
        <v>116</v>
      </c>
      <c r="CG7670" s="10">
        <v>1585107768</v>
      </c>
      <c r="CH7670" s="10">
        <v>1585107768</v>
      </c>
      <c r="CI7670" s="10">
        <v>1585107768</v>
      </c>
      <c r="CJ7670" s="11" t="s">
        <v>116</v>
      </c>
      <c r="CK7670" s="11" t="s">
        <v>116</v>
      </c>
      <c r="CL7670" s="11" t="s">
        <v>116</v>
      </c>
      <c r="CM7670" s="10">
        <v>1</v>
      </c>
      <c r="CN7670" s="10">
        <v>0</v>
      </c>
      <c r="CO7670" s="10">
        <v>0</v>
      </c>
      <c r="CP7670" s="10">
        <v>1</v>
      </c>
    </row>
    <row r="7671" spans="1:94" x14ac:dyDescent="0.25">
      <c r="A7671" s="9">
        <v>44106</v>
      </c>
      <c r="B7671" s="10">
        <v>1915528267</v>
      </c>
      <c r="C7671" s="11" t="s">
        <v>25777</v>
      </c>
      <c r="D7671" s="11" t="s">
        <v>99</v>
      </c>
      <c r="E7671" s="10">
        <v>2</v>
      </c>
      <c r="F7671" s="12" t="s">
        <v>4250</v>
      </c>
      <c r="G7671" s="10">
        <v>2005</v>
      </c>
      <c r="H7671" s="10">
        <v>6</v>
      </c>
      <c r="I7671" s="10">
        <v>1</v>
      </c>
      <c r="J7671" s="10">
        <v>0</v>
      </c>
      <c r="K7671" s="10">
        <v>3</v>
      </c>
      <c r="L7671" s="10">
        <v>4</v>
      </c>
      <c r="M7671" s="10">
        <v>5</v>
      </c>
      <c r="N7671" s="10">
        <v>0</v>
      </c>
      <c r="O7671" s="10">
        <v>0</v>
      </c>
      <c r="P7671" s="10">
        <v>0</v>
      </c>
      <c r="Q7671" s="10">
        <v>0</v>
      </c>
      <c r="R7671" s="10">
        <v>4</v>
      </c>
      <c r="S7671" s="10">
        <v>5</v>
      </c>
      <c r="T7671" s="10">
        <v>0</v>
      </c>
      <c r="U7671" s="10">
        <v>0</v>
      </c>
      <c r="V7671" s="10">
        <v>1</v>
      </c>
      <c r="W7671" s="10">
        <v>0</v>
      </c>
      <c r="X7671" s="10">
        <v>0</v>
      </c>
      <c r="Y7671" s="10">
        <v>5</v>
      </c>
      <c r="Z7671" s="11" t="s">
        <v>107</v>
      </c>
      <c r="AA7671" s="11" t="s">
        <v>108</v>
      </c>
      <c r="AB7671" s="11" t="s">
        <v>109</v>
      </c>
      <c r="AC7671" s="10">
        <v>-99</v>
      </c>
      <c r="AD7671" s="10">
        <v>-99</v>
      </c>
      <c r="AE7671" s="10">
        <v>-99</v>
      </c>
      <c r="AF7671" s="10">
        <v>-99</v>
      </c>
      <c r="AG7671" s="10">
        <v>-99</v>
      </c>
      <c r="AH7671" s="10">
        <v>-99</v>
      </c>
      <c r="AI7671" s="10">
        <v>-99</v>
      </c>
      <c r="AJ7671" s="10">
        <v>-99</v>
      </c>
      <c r="AK7671" s="10">
        <v>6</v>
      </c>
      <c r="AL7671" s="10">
        <v>21</v>
      </c>
      <c r="AM7671" s="10">
        <v>116</v>
      </c>
      <c r="AN7671" s="10">
        <v>645</v>
      </c>
      <c r="AO7671" s="10">
        <v>2320</v>
      </c>
      <c r="AP7671" s="10">
        <v>-414632580</v>
      </c>
      <c r="AQ7671" s="11" t="s">
        <v>101</v>
      </c>
      <c r="AR7671" s="11" t="s">
        <v>102</v>
      </c>
      <c r="AS7671" s="11" t="s">
        <v>129</v>
      </c>
      <c r="AT7671" s="11" t="s">
        <v>196</v>
      </c>
      <c r="AU7671" s="11" t="s">
        <v>196</v>
      </c>
      <c r="AV7671" s="11" t="s">
        <v>25778</v>
      </c>
      <c r="AW7671" s="10">
        <v>35.46</v>
      </c>
      <c r="AX7671" s="10">
        <v>44.39</v>
      </c>
      <c r="AY7671" s="11" t="s">
        <v>174</v>
      </c>
      <c r="AZ7671" s="10">
        <v>3</v>
      </c>
      <c r="BA7671" s="10">
        <v>20</v>
      </c>
      <c r="BB7671" s="10">
        <v>107</v>
      </c>
      <c r="BC7671" s="11" t="s">
        <v>111</v>
      </c>
      <c r="BD7671" s="11" t="s">
        <v>112</v>
      </c>
      <c r="BE7671" s="11" t="s">
        <v>113</v>
      </c>
      <c r="BF7671" s="10">
        <v>13</v>
      </c>
      <c r="BG7671" s="10">
        <v>111</v>
      </c>
      <c r="BH7671" s="10">
        <v>159</v>
      </c>
      <c r="BI7671" s="11" t="s">
        <v>114</v>
      </c>
      <c r="BJ7671" s="11" t="s">
        <v>135</v>
      </c>
      <c r="BK7671" s="11" t="s">
        <v>116</v>
      </c>
      <c r="BL7671" s="10">
        <v>18</v>
      </c>
      <c r="BM7671" s="10">
        <v>49</v>
      </c>
      <c r="BN7671" s="10">
        <v>21</v>
      </c>
      <c r="BO7671" s="11" t="s">
        <v>116</v>
      </c>
      <c r="BP7671" s="11" t="s">
        <v>116</v>
      </c>
      <c r="BQ7671" s="11" t="s">
        <v>116</v>
      </c>
      <c r="BR7671" s="10">
        <v>0</v>
      </c>
      <c r="BS7671" s="10">
        <v>0</v>
      </c>
      <c r="BT7671" s="10">
        <v>0</v>
      </c>
      <c r="BU7671" s="10">
        <v>40934540</v>
      </c>
      <c r="BV7671" s="10">
        <v>1585107768</v>
      </c>
      <c r="BW7671" s="10">
        <v>1585107768</v>
      </c>
      <c r="BX7671" s="11" t="s">
        <v>117</v>
      </c>
      <c r="BY7671" s="11" t="s">
        <v>116</v>
      </c>
      <c r="BZ7671" s="11" t="s">
        <v>116</v>
      </c>
      <c r="CA7671" s="10">
        <v>1585107768</v>
      </c>
      <c r="CB7671" s="10">
        <v>1585107768</v>
      </c>
      <c r="CC7671" s="10">
        <v>1585107768</v>
      </c>
      <c r="CD7671" s="11" t="s">
        <v>116</v>
      </c>
      <c r="CE7671" s="11" t="s">
        <v>116</v>
      </c>
      <c r="CF7671" s="11" t="s">
        <v>116</v>
      </c>
      <c r="CG7671" s="10">
        <v>1585107768</v>
      </c>
      <c r="CH7671" s="10">
        <v>1585107768</v>
      </c>
      <c r="CI7671" s="10">
        <v>1585107768</v>
      </c>
      <c r="CJ7671" s="11" t="s">
        <v>116</v>
      </c>
      <c r="CK7671" s="11" t="s">
        <v>116</v>
      </c>
      <c r="CL7671" s="11" t="s">
        <v>116</v>
      </c>
      <c r="CM7671" s="10">
        <v>1</v>
      </c>
      <c r="CN7671" s="10">
        <v>0</v>
      </c>
      <c r="CO7671" s="10">
        <v>0</v>
      </c>
      <c r="CP7671" s="10">
        <v>1</v>
      </c>
    </row>
    <row r="7672" spans="1:94" x14ac:dyDescent="0.25">
      <c r="A7672" s="9">
        <v>44106</v>
      </c>
      <c r="B7672" s="10">
        <v>1916199927</v>
      </c>
      <c r="C7672" s="11" t="s">
        <v>25779</v>
      </c>
      <c r="D7672" s="11" t="s">
        <v>99</v>
      </c>
      <c r="E7672" s="10">
        <v>5</v>
      </c>
      <c r="F7672" s="12" t="s">
        <v>1888</v>
      </c>
      <c r="G7672" s="10">
        <v>2015</v>
      </c>
      <c r="H7672" s="10">
        <v>3</v>
      </c>
      <c r="I7672" s="10">
        <v>3</v>
      </c>
      <c r="J7672" s="10">
        <v>3</v>
      </c>
      <c r="K7672" s="10">
        <v>4</v>
      </c>
      <c r="L7672" s="10">
        <v>1</v>
      </c>
      <c r="M7672" s="10">
        <v>2</v>
      </c>
      <c r="N7672" s="10">
        <v>0</v>
      </c>
      <c r="O7672" s="10">
        <v>0</v>
      </c>
      <c r="P7672" s="10">
        <v>0</v>
      </c>
      <c r="Q7672" s="10">
        <v>0</v>
      </c>
      <c r="R7672" s="10">
        <v>1</v>
      </c>
      <c r="S7672" s="10">
        <v>2</v>
      </c>
      <c r="T7672" s="10">
        <v>0</v>
      </c>
      <c r="U7672" s="10">
        <v>0</v>
      </c>
      <c r="V7672" s="10">
        <v>1</v>
      </c>
      <c r="W7672" s="10">
        <v>0</v>
      </c>
      <c r="X7672" s="10">
        <v>0</v>
      </c>
      <c r="Y7672" s="10">
        <v>5</v>
      </c>
      <c r="Z7672" s="11" t="s">
        <v>107</v>
      </c>
      <c r="AA7672" s="11" t="s">
        <v>108</v>
      </c>
      <c r="AB7672" s="11" t="s">
        <v>109</v>
      </c>
      <c r="AC7672" s="10">
        <v>259</v>
      </c>
      <c r="AD7672" s="10">
        <v>-1</v>
      </c>
      <c r="AE7672" s="10">
        <v>-99</v>
      </c>
      <c r="AF7672" s="10">
        <v>-99</v>
      </c>
      <c r="AG7672" s="10">
        <v>524</v>
      </c>
      <c r="AH7672" s="10">
        <v>-1</v>
      </c>
      <c r="AI7672" s="10">
        <v>-99</v>
      </c>
      <c r="AJ7672" s="10">
        <v>-99</v>
      </c>
      <c r="AK7672" s="10">
        <v>6</v>
      </c>
      <c r="AL7672" s="10">
        <v>21</v>
      </c>
      <c r="AM7672" s="10">
        <v>116</v>
      </c>
      <c r="AN7672" s="10">
        <v>645</v>
      </c>
      <c r="AO7672" s="10">
        <v>2308</v>
      </c>
      <c r="AP7672" s="10">
        <v>-593069132</v>
      </c>
      <c r="AQ7672" s="11" t="s">
        <v>101</v>
      </c>
      <c r="AR7672" s="11" t="s">
        <v>102</v>
      </c>
      <c r="AS7672" s="11" t="s">
        <v>129</v>
      </c>
      <c r="AT7672" s="11" t="s">
        <v>283</v>
      </c>
      <c r="AU7672" s="11" t="s">
        <v>284</v>
      </c>
      <c r="AV7672" s="11" t="s">
        <v>3695</v>
      </c>
      <c r="AW7672" s="10">
        <v>33.434167000000002</v>
      </c>
      <c r="AX7672" s="10">
        <v>43.268611</v>
      </c>
      <c r="AY7672" s="11" t="s">
        <v>174</v>
      </c>
      <c r="AZ7672" s="10">
        <v>3</v>
      </c>
      <c r="BA7672" s="10">
        <v>20</v>
      </c>
      <c r="BB7672" s="10">
        <v>107</v>
      </c>
      <c r="BC7672" s="11" t="s">
        <v>111</v>
      </c>
      <c r="BD7672" s="11" t="s">
        <v>112</v>
      </c>
      <c r="BE7672" s="11" t="s">
        <v>113</v>
      </c>
      <c r="BF7672" s="10">
        <v>13</v>
      </c>
      <c r="BG7672" s="10">
        <v>111</v>
      </c>
      <c r="BH7672" s="10">
        <v>159</v>
      </c>
      <c r="BI7672" s="11" t="s">
        <v>114</v>
      </c>
      <c r="BJ7672" s="11" t="s">
        <v>135</v>
      </c>
      <c r="BK7672" s="11" t="s">
        <v>116</v>
      </c>
      <c r="BL7672" s="10">
        <v>18</v>
      </c>
      <c r="BM7672" s="10">
        <v>49</v>
      </c>
      <c r="BN7672" s="10">
        <v>21</v>
      </c>
      <c r="BO7672" s="11" t="s">
        <v>116</v>
      </c>
      <c r="BP7672" s="11" t="s">
        <v>116</v>
      </c>
      <c r="BQ7672" s="11" t="s">
        <v>116</v>
      </c>
      <c r="BR7672" s="10">
        <v>1</v>
      </c>
      <c r="BS7672" s="10">
        <v>0</v>
      </c>
      <c r="BT7672" s="10">
        <v>0</v>
      </c>
      <c r="BU7672" s="10">
        <v>1412607573</v>
      </c>
      <c r="BV7672" s="10">
        <v>1585107768</v>
      </c>
      <c r="BW7672" s="10">
        <v>1585107768</v>
      </c>
      <c r="BX7672" s="11" t="s">
        <v>118</v>
      </c>
      <c r="BY7672" s="11" t="s">
        <v>116</v>
      </c>
      <c r="BZ7672" s="11" t="s">
        <v>116</v>
      </c>
      <c r="CA7672" s="10">
        <v>1585107768</v>
      </c>
      <c r="CB7672" s="10">
        <v>1585107768</v>
      </c>
      <c r="CC7672" s="10">
        <v>1585107768</v>
      </c>
      <c r="CD7672" s="11" t="s">
        <v>116</v>
      </c>
      <c r="CE7672" s="11" t="s">
        <v>116</v>
      </c>
      <c r="CF7672" s="11" t="s">
        <v>116</v>
      </c>
      <c r="CG7672" s="10">
        <v>1585107768</v>
      </c>
      <c r="CH7672" s="10">
        <v>1585107768</v>
      </c>
      <c r="CI7672" s="10">
        <v>1585107768</v>
      </c>
      <c r="CJ7672" s="11" t="s">
        <v>116</v>
      </c>
      <c r="CK7672" s="11" t="s">
        <v>116</v>
      </c>
      <c r="CL7672" s="11" t="s">
        <v>116</v>
      </c>
      <c r="CM7672" s="10">
        <v>1</v>
      </c>
      <c r="CN7672" s="10">
        <v>0</v>
      </c>
      <c r="CO7672" s="10">
        <v>0</v>
      </c>
      <c r="CP7672" s="10">
        <v>1</v>
      </c>
    </row>
    <row r="7673" spans="1:94" x14ac:dyDescent="0.25">
      <c r="A7673" s="9">
        <v>44106</v>
      </c>
      <c r="B7673" s="10">
        <v>1917130864</v>
      </c>
      <c r="C7673" s="11" t="s">
        <v>25780</v>
      </c>
      <c r="D7673" s="11" t="s">
        <v>99</v>
      </c>
      <c r="E7673" s="10">
        <v>7</v>
      </c>
      <c r="F7673" s="12" t="s">
        <v>5192</v>
      </c>
      <c r="G7673" s="10">
        <v>2003</v>
      </c>
      <c r="H7673" s="10">
        <v>5</v>
      </c>
      <c r="I7673" s="10">
        <v>1</v>
      </c>
      <c r="J7673" s="10">
        <v>30</v>
      </c>
      <c r="K7673" s="10">
        <v>30</v>
      </c>
      <c r="L7673" s="10">
        <v>5</v>
      </c>
      <c r="M7673" s="10">
        <v>5</v>
      </c>
      <c r="N7673" s="10">
        <v>5</v>
      </c>
      <c r="O7673" s="10">
        <v>5</v>
      </c>
      <c r="P7673" s="10">
        <v>0</v>
      </c>
      <c r="Q7673" s="10">
        <v>0</v>
      </c>
      <c r="R7673" s="10">
        <v>0</v>
      </c>
      <c r="S7673" s="10">
        <v>0</v>
      </c>
      <c r="T7673" s="10">
        <v>0</v>
      </c>
      <c r="U7673" s="10">
        <v>0</v>
      </c>
      <c r="V7673" s="10">
        <v>1</v>
      </c>
      <c r="W7673" s="10">
        <v>0</v>
      </c>
      <c r="X7673" s="10">
        <v>0</v>
      </c>
      <c r="Y7673" s="10">
        <v>5</v>
      </c>
      <c r="Z7673" s="11" t="s">
        <v>107</v>
      </c>
      <c r="AA7673" s="11" t="s">
        <v>108</v>
      </c>
      <c r="AB7673" s="11" t="s">
        <v>109</v>
      </c>
      <c r="AC7673" s="10">
        <v>-1</v>
      </c>
      <c r="AD7673" s="10">
        <v>-1</v>
      </c>
      <c r="AE7673" s="10">
        <v>608</v>
      </c>
      <c r="AF7673" s="10">
        <v>-1</v>
      </c>
      <c r="AG7673" s="10">
        <v>-1</v>
      </c>
      <c r="AH7673" s="10">
        <v>-1</v>
      </c>
      <c r="AI7673" s="10">
        <v>1075</v>
      </c>
      <c r="AJ7673" s="10">
        <v>-1</v>
      </c>
      <c r="AK7673" s="10">
        <v>6</v>
      </c>
      <c r="AL7673" s="10">
        <v>21</v>
      </c>
      <c r="AM7673" s="10">
        <v>213</v>
      </c>
      <c r="AN7673" s="10">
        <v>670</v>
      </c>
      <c r="AO7673" s="10">
        <v>3633</v>
      </c>
      <c r="AP7673" s="10">
        <v>1475761770</v>
      </c>
      <c r="AQ7673" s="11" t="s">
        <v>101</v>
      </c>
      <c r="AR7673" s="11" t="s">
        <v>102</v>
      </c>
      <c r="AS7673" s="11" t="s">
        <v>3879</v>
      </c>
      <c r="AT7673" s="11" t="s">
        <v>4606</v>
      </c>
      <c r="AU7673" s="11" t="s">
        <v>4607</v>
      </c>
      <c r="AV7673" s="11" t="s">
        <v>5193</v>
      </c>
      <c r="AW7673" s="10">
        <v>24.672000000000001</v>
      </c>
      <c r="AX7673" s="10">
        <v>46.713000000000001</v>
      </c>
      <c r="AY7673" s="11" t="s">
        <v>25781</v>
      </c>
      <c r="AZ7673" s="10">
        <v>1</v>
      </c>
      <c r="BA7673" s="10">
        <v>4</v>
      </c>
      <c r="BB7673" s="10">
        <v>27</v>
      </c>
      <c r="BC7673" s="11" t="s">
        <v>154</v>
      </c>
      <c r="BD7673" s="11" t="s">
        <v>371</v>
      </c>
      <c r="BE7673" s="11" t="s">
        <v>372</v>
      </c>
      <c r="BF7673" s="10">
        <v>42</v>
      </c>
      <c r="BG7673" s="10">
        <v>158</v>
      </c>
      <c r="BH7673" s="10">
        <v>144</v>
      </c>
      <c r="BI7673" s="11" t="s">
        <v>116</v>
      </c>
      <c r="BJ7673" s="11" t="s">
        <v>233</v>
      </c>
      <c r="BK7673" s="11" t="s">
        <v>157</v>
      </c>
      <c r="BL7673" s="10">
        <v>14</v>
      </c>
      <c r="BM7673" s="10">
        <v>50</v>
      </c>
      <c r="BN7673" s="10">
        <v>20</v>
      </c>
      <c r="BO7673" s="11" t="s">
        <v>157</v>
      </c>
      <c r="BP7673" s="11" t="s">
        <v>157</v>
      </c>
      <c r="BQ7673" s="11" t="s">
        <v>157</v>
      </c>
      <c r="BR7673" s="10">
        <v>0</v>
      </c>
      <c r="BS7673" s="10">
        <v>0</v>
      </c>
      <c r="BT7673" s="10">
        <v>1</v>
      </c>
      <c r="BU7673" s="10">
        <v>40934540</v>
      </c>
      <c r="BV7673" s="10">
        <v>1585107768</v>
      </c>
      <c r="BW7673" s="10">
        <v>1585107768</v>
      </c>
      <c r="BX7673" s="11" t="s">
        <v>117</v>
      </c>
      <c r="BY7673" s="11" t="s">
        <v>116</v>
      </c>
      <c r="BZ7673" s="11" t="s">
        <v>116</v>
      </c>
      <c r="CA7673" s="10">
        <v>1585107768</v>
      </c>
      <c r="CB7673" s="10">
        <v>1585107768</v>
      </c>
      <c r="CC7673" s="10">
        <v>1585107768</v>
      </c>
      <c r="CD7673" s="11" t="s">
        <v>116</v>
      </c>
      <c r="CE7673" s="11" t="s">
        <v>116</v>
      </c>
      <c r="CF7673" s="11" t="s">
        <v>116</v>
      </c>
      <c r="CG7673" s="10">
        <v>-195374523</v>
      </c>
      <c r="CH7673" s="10">
        <v>1585107768</v>
      </c>
      <c r="CI7673" s="10">
        <v>1585107768</v>
      </c>
      <c r="CJ7673" s="11" t="s">
        <v>1637</v>
      </c>
      <c r="CK7673" s="11" t="s">
        <v>116</v>
      </c>
      <c r="CL7673" s="11" t="s">
        <v>116</v>
      </c>
      <c r="CM7673" s="10">
        <v>4</v>
      </c>
      <c r="CN7673" s="10">
        <v>0</v>
      </c>
      <c r="CO7673" s="10">
        <v>4</v>
      </c>
      <c r="CP7673" s="10">
        <v>0</v>
      </c>
    </row>
    <row r="7674" spans="1:94" x14ac:dyDescent="0.25">
      <c r="A7674" s="9">
        <v>44106</v>
      </c>
      <c r="B7674" s="10">
        <v>1917149866</v>
      </c>
      <c r="C7674" s="11" t="s">
        <v>25782</v>
      </c>
      <c r="D7674" s="11" t="s">
        <v>99</v>
      </c>
      <c r="E7674" s="10">
        <v>3</v>
      </c>
      <c r="F7674" s="12" t="s">
        <v>25783</v>
      </c>
      <c r="G7674" s="10">
        <v>2014</v>
      </c>
      <c r="H7674" s="10">
        <v>8</v>
      </c>
      <c r="I7674" s="10">
        <v>3</v>
      </c>
      <c r="J7674" s="10">
        <v>0</v>
      </c>
      <c r="K7674" s="10">
        <v>0</v>
      </c>
      <c r="L7674" s="10">
        <v>0</v>
      </c>
      <c r="M7674" s="10">
        <v>0</v>
      </c>
      <c r="N7674" s="10">
        <v>0</v>
      </c>
      <c r="O7674" s="10">
        <v>0</v>
      </c>
      <c r="P7674" s="10">
        <v>0</v>
      </c>
      <c r="Q7674" s="10">
        <v>0</v>
      </c>
      <c r="R7674" s="10">
        <v>0</v>
      </c>
      <c r="S7674" s="10">
        <v>0</v>
      </c>
      <c r="T7674" s="10">
        <v>0</v>
      </c>
      <c r="U7674" s="10">
        <v>0</v>
      </c>
      <c r="V7674" s="10">
        <v>1</v>
      </c>
      <c r="W7674" s="10">
        <v>0</v>
      </c>
      <c r="X7674" s="10">
        <v>0</v>
      </c>
      <c r="Y7674" s="10">
        <v>5</v>
      </c>
      <c r="Z7674" s="11" t="s">
        <v>107</v>
      </c>
      <c r="AA7674" s="11" t="s">
        <v>108</v>
      </c>
      <c r="AB7674" s="11" t="s">
        <v>109</v>
      </c>
      <c r="AC7674" s="10">
        <v>13604</v>
      </c>
      <c r="AD7674" s="10">
        <v>-1</v>
      </c>
      <c r="AE7674" s="10">
        <v>-99</v>
      </c>
      <c r="AF7674" s="10">
        <v>-99</v>
      </c>
      <c r="AG7674" s="10">
        <v>14620</v>
      </c>
      <c r="AH7674" s="10">
        <v>-1</v>
      </c>
      <c r="AI7674" s="10">
        <v>-99</v>
      </c>
      <c r="AJ7674" s="10">
        <v>-99</v>
      </c>
      <c r="AK7674" s="10">
        <v>6</v>
      </c>
      <c r="AL7674" s="10">
        <v>21</v>
      </c>
      <c r="AM7674" s="10">
        <v>235</v>
      </c>
      <c r="AN7674" s="10">
        <v>652</v>
      </c>
      <c r="AO7674" s="10">
        <v>4014</v>
      </c>
      <c r="AP7674" s="10">
        <v>904687848</v>
      </c>
      <c r="AQ7674" s="11" t="s">
        <v>101</v>
      </c>
      <c r="AR7674" s="11" t="s">
        <v>102</v>
      </c>
      <c r="AS7674" s="11" t="s">
        <v>103</v>
      </c>
      <c r="AT7674" s="11" t="s">
        <v>1315</v>
      </c>
      <c r="AU7674" s="11" t="s">
        <v>3594</v>
      </c>
      <c r="AV7674" s="11" t="s">
        <v>25784</v>
      </c>
      <c r="AW7674" s="10">
        <v>35.836666999999998</v>
      </c>
      <c r="AX7674" s="10">
        <v>38.548056000000003</v>
      </c>
      <c r="AY7674" s="11" t="s">
        <v>25785</v>
      </c>
      <c r="AZ7674" s="10">
        <v>3</v>
      </c>
      <c r="BA7674" s="10">
        <v>20</v>
      </c>
      <c r="BB7674" s="10">
        <v>106</v>
      </c>
      <c r="BC7674" s="11" t="s">
        <v>111</v>
      </c>
      <c r="BD7674" s="11" t="s">
        <v>112</v>
      </c>
      <c r="BE7674" s="11" t="s">
        <v>309</v>
      </c>
      <c r="BF7674" s="10">
        <v>13</v>
      </c>
      <c r="BG7674" s="10">
        <v>225</v>
      </c>
      <c r="BH7674" s="10">
        <v>159</v>
      </c>
      <c r="BI7674" s="11" t="s">
        <v>114</v>
      </c>
      <c r="BJ7674" s="11" t="s">
        <v>115</v>
      </c>
      <c r="BK7674" s="11" t="s">
        <v>116</v>
      </c>
      <c r="BL7674" s="10">
        <v>18</v>
      </c>
      <c r="BM7674" s="10">
        <v>49</v>
      </c>
      <c r="BN7674" s="10">
        <v>21</v>
      </c>
      <c r="BO7674" s="11" t="s">
        <v>116</v>
      </c>
      <c r="BP7674" s="11" t="s">
        <v>116</v>
      </c>
      <c r="BQ7674" s="11" t="s">
        <v>116</v>
      </c>
      <c r="BR7674" s="10">
        <v>0</v>
      </c>
      <c r="BS7674" s="10">
        <v>0</v>
      </c>
      <c r="BT7674" s="10">
        <v>1</v>
      </c>
      <c r="BU7674" s="10">
        <v>40934540</v>
      </c>
      <c r="BV7674" s="10">
        <v>1585107768</v>
      </c>
      <c r="BW7674" s="10">
        <v>1585107768</v>
      </c>
      <c r="BX7674" s="11" t="s">
        <v>117</v>
      </c>
      <c r="BY7674" s="11" t="s">
        <v>116</v>
      </c>
      <c r="BZ7674" s="11" t="s">
        <v>116</v>
      </c>
      <c r="CA7674" s="10">
        <v>1585107768</v>
      </c>
      <c r="CB7674" s="10">
        <v>1585107768</v>
      </c>
      <c r="CC7674" s="10">
        <v>1585107768</v>
      </c>
      <c r="CD7674" s="11" t="s">
        <v>116</v>
      </c>
      <c r="CE7674" s="11" t="s">
        <v>116</v>
      </c>
      <c r="CF7674" s="11" t="s">
        <v>116</v>
      </c>
      <c r="CG7674" s="10">
        <v>1412607573</v>
      </c>
      <c r="CH7674" s="10">
        <v>1585107768</v>
      </c>
      <c r="CI7674" s="10">
        <v>1585107768</v>
      </c>
      <c r="CJ7674" s="11" t="s">
        <v>118</v>
      </c>
      <c r="CK7674" s="11" t="s">
        <v>116</v>
      </c>
      <c r="CL7674" s="11" t="s">
        <v>116</v>
      </c>
      <c r="CM7674" s="10">
        <v>2</v>
      </c>
      <c r="CN7674" s="10">
        <v>0</v>
      </c>
      <c r="CO7674" s="10">
        <v>0</v>
      </c>
      <c r="CP7674" s="10">
        <v>2</v>
      </c>
    </row>
    <row r="7675" spans="1:94" x14ac:dyDescent="0.25">
      <c r="A7675" s="9">
        <v>44106</v>
      </c>
      <c r="B7675" s="10">
        <v>1919931650</v>
      </c>
      <c r="C7675" s="11" t="s">
        <v>25786</v>
      </c>
      <c r="D7675" s="11" t="s">
        <v>99</v>
      </c>
      <c r="E7675" s="10">
        <v>4</v>
      </c>
      <c r="F7675" s="12" t="s">
        <v>10149</v>
      </c>
      <c r="G7675" s="10">
        <v>2010</v>
      </c>
      <c r="H7675" s="10">
        <v>10</v>
      </c>
      <c r="I7675" s="10">
        <v>4</v>
      </c>
      <c r="J7675" s="10">
        <v>25</v>
      </c>
      <c r="K7675" s="10">
        <v>25</v>
      </c>
      <c r="L7675" s="10">
        <v>1</v>
      </c>
      <c r="M7675" s="10">
        <v>2</v>
      </c>
      <c r="N7675" s="10">
        <v>0</v>
      </c>
      <c r="O7675" s="10">
        <v>0</v>
      </c>
      <c r="P7675" s="10">
        <v>0</v>
      </c>
      <c r="Q7675" s="10">
        <v>0</v>
      </c>
      <c r="R7675" s="10">
        <v>1</v>
      </c>
      <c r="S7675" s="10">
        <v>2</v>
      </c>
      <c r="T7675" s="10">
        <v>0</v>
      </c>
      <c r="U7675" s="10">
        <v>0</v>
      </c>
      <c r="V7675" s="10">
        <v>1</v>
      </c>
      <c r="W7675" s="10">
        <v>0</v>
      </c>
      <c r="X7675" s="10">
        <v>0</v>
      </c>
      <c r="Y7675" s="10">
        <v>5</v>
      </c>
      <c r="Z7675" s="11" t="s">
        <v>107</v>
      </c>
      <c r="AA7675" s="11" t="s">
        <v>108</v>
      </c>
      <c r="AB7675" s="11" t="s">
        <v>109</v>
      </c>
      <c r="AC7675" s="10">
        <v>-1</v>
      </c>
      <c r="AD7675" s="10">
        <v>-1</v>
      </c>
      <c r="AE7675" s="10">
        <v>-99</v>
      </c>
      <c r="AF7675" s="10">
        <v>-99</v>
      </c>
      <c r="AG7675" s="10">
        <v>-1</v>
      </c>
      <c r="AH7675" s="10">
        <v>-1</v>
      </c>
      <c r="AI7675" s="10">
        <v>-99</v>
      </c>
      <c r="AJ7675" s="10">
        <v>-99</v>
      </c>
      <c r="AK7675" s="10">
        <v>6</v>
      </c>
      <c r="AL7675" s="10">
        <v>20</v>
      </c>
      <c r="AM7675" s="10">
        <v>237</v>
      </c>
      <c r="AN7675" s="10">
        <v>702</v>
      </c>
      <c r="AO7675" s="10">
        <v>10012</v>
      </c>
      <c r="AP7675" s="10">
        <v>1522243822</v>
      </c>
      <c r="AQ7675" s="11" t="s">
        <v>101</v>
      </c>
      <c r="AR7675" s="11" t="s">
        <v>4474</v>
      </c>
      <c r="AS7675" s="11" t="s">
        <v>4475</v>
      </c>
      <c r="AT7675" s="11" t="s">
        <v>15374</v>
      </c>
      <c r="AU7675" s="11" t="s">
        <v>15375</v>
      </c>
      <c r="AV7675" s="11" t="s">
        <v>25787</v>
      </c>
      <c r="AW7675" s="10">
        <v>40.283332999999999</v>
      </c>
      <c r="AX7675" s="10">
        <v>69.616667000000007</v>
      </c>
      <c r="AY7675" s="11" t="s">
        <v>4171</v>
      </c>
      <c r="AZ7675" s="10">
        <v>3</v>
      </c>
      <c r="BA7675" s="10">
        <v>22</v>
      </c>
      <c r="BB7675" s="10">
        <v>124</v>
      </c>
      <c r="BC7675" s="11" t="s">
        <v>111</v>
      </c>
      <c r="BD7675" s="11" t="s">
        <v>133</v>
      </c>
      <c r="BE7675" s="11" t="s">
        <v>169</v>
      </c>
      <c r="BF7675" s="10">
        <v>13</v>
      </c>
      <c r="BG7675" s="10">
        <v>227</v>
      </c>
      <c r="BH7675" s="10">
        <v>159</v>
      </c>
      <c r="BI7675" s="11" t="s">
        <v>114</v>
      </c>
      <c r="BJ7675" s="11" t="s">
        <v>4480</v>
      </c>
      <c r="BK7675" s="11" t="s">
        <v>116</v>
      </c>
      <c r="BL7675" s="10">
        <v>18</v>
      </c>
      <c r="BM7675" s="10">
        <v>49</v>
      </c>
      <c r="BN7675" s="10">
        <v>21</v>
      </c>
      <c r="BO7675" s="11" t="s">
        <v>116</v>
      </c>
      <c r="BP7675" s="11" t="s">
        <v>116</v>
      </c>
      <c r="BQ7675" s="11" t="s">
        <v>116</v>
      </c>
      <c r="BR7675" s="10">
        <v>1</v>
      </c>
      <c r="BS7675" s="10">
        <v>0</v>
      </c>
      <c r="BT7675" s="10">
        <v>0</v>
      </c>
      <c r="BU7675" s="10">
        <v>-473371520</v>
      </c>
      <c r="BV7675" s="10">
        <v>1585107768</v>
      </c>
      <c r="BW7675" s="10">
        <v>1585107768</v>
      </c>
      <c r="BX7675" s="11" t="s">
        <v>25788</v>
      </c>
      <c r="BY7675" s="11" t="s">
        <v>116</v>
      </c>
      <c r="BZ7675" s="11" t="s">
        <v>116</v>
      </c>
      <c r="CA7675" s="10">
        <v>1585107768</v>
      </c>
      <c r="CB7675" s="10">
        <v>1585107768</v>
      </c>
      <c r="CC7675" s="10">
        <v>1585107768</v>
      </c>
      <c r="CD7675" s="11" t="s">
        <v>116</v>
      </c>
      <c r="CE7675" s="11" t="s">
        <v>116</v>
      </c>
      <c r="CF7675" s="11" t="s">
        <v>116</v>
      </c>
      <c r="CG7675" s="10">
        <v>1585107768</v>
      </c>
      <c r="CH7675" s="10">
        <v>1585107768</v>
      </c>
      <c r="CI7675" s="10">
        <v>1585107768</v>
      </c>
      <c r="CJ7675" s="11" t="s">
        <v>116</v>
      </c>
      <c r="CK7675" s="11" t="s">
        <v>116</v>
      </c>
      <c r="CL7675" s="11" t="s">
        <v>116</v>
      </c>
      <c r="CM7675" s="10">
        <v>2</v>
      </c>
      <c r="CN7675" s="10">
        <v>0</v>
      </c>
      <c r="CO7675" s="10">
        <v>1</v>
      </c>
      <c r="CP7675" s="10">
        <v>1</v>
      </c>
    </row>
    <row r="7676" spans="1:94" x14ac:dyDescent="0.25">
      <c r="A7676" s="9">
        <v>44106</v>
      </c>
      <c r="B7676" s="10">
        <v>1920414676</v>
      </c>
      <c r="C7676" s="11" t="s">
        <v>25789</v>
      </c>
      <c r="D7676" s="11" t="s">
        <v>99</v>
      </c>
      <c r="E7676" s="10">
        <v>2</v>
      </c>
      <c r="F7676" s="12" t="s">
        <v>25790</v>
      </c>
      <c r="G7676" s="10">
        <v>2012</v>
      </c>
      <c r="H7676" s="10">
        <v>2</v>
      </c>
      <c r="I7676" s="10">
        <v>3</v>
      </c>
      <c r="J7676" s="10">
        <v>6</v>
      </c>
      <c r="K7676" s="10">
        <v>7</v>
      </c>
      <c r="L7676" s="10">
        <v>0</v>
      </c>
      <c r="M7676" s="10">
        <v>0</v>
      </c>
      <c r="N7676" s="10">
        <v>0</v>
      </c>
      <c r="O7676" s="10">
        <v>0</v>
      </c>
      <c r="P7676" s="10">
        <v>0</v>
      </c>
      <c r="Q7676" s="10">
        <v>0</v>
      </c>
      <c r="R7676" s="10">
        <v>0</v>
      </c>
      <c r="S7676" s="10">
        <v>0</v>
      </c>
      <c r="T7676" s="10">
        <v>0</v>
      </c>
      <c r="U7676" s="10">
        <v>0</v>
      </c>
      <c r="V7676" s="10">
        <v>1</v>
      </c>
      <c r="W7676" s="10">
        <v>0</v>
      </c>
      <c r="X7676" s="10">
        <v>0</v>
      </c>
      <c r="Y7676" s="10">
        <v>5</v>
      </c>
      <c r="Z7676" s="11" t="s">
        <v>107</v>
      </c>
      <c r="AA7676" s="11" t="s">
        <v>108</v>
      </c>
      <c r="AB7676" s="11" t="s">
        <v>109</v>
      </c>
      <c r="AC7676" s="10">
        <v>230</v>
      </c>
      <c r="AD7676" s="10">
        <v>-1</v>
      </c>
      <c r="AE7676" s="10">
        <v>-99</v>
      </c>
      <c r="AF7676" s="10">
        <v>-99</v>
      </c>
      <c r="AG7676" s="10">
        <v>459</v>
      </c>
      <c r="AH7676" s="10">
        <v>-1</v>
      </c>
      <c r="AI7676" s="10">
        <v>-99</v>
      </c>
      <c r="AJ7676" s="10">
        <v>-99</v>
      </c>
      <c r="AK7676" s="10">
        <v>6</v>
      </c>
      <c r="AL7676" s="10">
        <v>21</v>
      </c>
      <c r="AM7676" s="10">
        <v>270</v>
      </c>
      <c r="AN7676" s="10">
        <v>679</v>
      </c>
      <c r="AO7676" s="10">
        <v>4676</v>
      </c>
      <c r="AP7676" s="10">
        <v>1499944723</v>
      </c>
      <c r="AQ7676" s="11" t="s">
        <v>101</v>
      </c>
      <c r="AR7676" s="11" t="s">
        <v>102</v>
      </c>
      <c r="AS7676" s="11" t="s">
        <v>334</v>
      </c>
      <c r="AT7676" s="11" t="s">
        <v>7957</v>
      </c>
      <c r="AU7676" s="11" t="s">
        <v>7958</v>
      </c>
      <c r="AV7676" s="11" t="s">
        <v>25791</v>
      </c>
      <c r="AW7676" s="10">
        <v>15.468999999999999</v>
      </c>
      <c r="AX7676" s="10">
        <v>45.322000000000003</v>
      </c>
      <c r="AY7676" s="11" t="s">
        <v>1326</v>
      </c>
      <c r="AZ7676" s="10">
        <v>3</v>
      </c>
      <c r="BA7676" s="10">
        <v>22</v>
      </c>
      <c r="BB7676" s="10">
        <v>122</v>
      </c>
      <c r="BC7676" s="11" t="s">
        <v>111</v>
      </c>
      <c r="BD7676" s="11" t="s">
        <v>133</v>
      </c>
      <c r="BE7676" s="11" t="s">
        <v>113</v>
      </c>
      <c r="BF7676" s="10">
        <v>13</v>
      </c>
      <c r="BG7676" s="10">
        <v>248</v>
      </c>
      <c r="BH7676" s="10">
        <v>159</v>
      </c>
      <c r="BI7676" s="11" t="s">
        <v>114</v>
      </c>
      <c r="BJ7676" s="11" t="s">
        <v>340</v>
      </c>
      <c r="BK7676" s="11" t="s">
        <v>116</v>
      </c>
      <c r="BL7676" s="10">
        <v>18</v>
      </c>
      <c r="BM7676" s="10">
        <v>49</v>
      </c>
      <c r="BN7676" s="10">
        <v>21</v>
      </c>
      <c r="BO7676" s="11" t="s">
        <v>116</v>
      </c>
      <c r="BP7676" s="11" t="s">
        <v>116</v>
      </c>
      <c r="BQ7676" s="11" t="s">
        <v>116</v>
      </c>
      <c r="BR7676" s="10">
        <v>0</v>
      </c>
      <c r="BS7676" s="10">
        <v>0</v>
      </c>
      <c r="BT7676" s="10">
        <v>1</v>
      </c>
      <c r="BU7676" s="10">
        <v>40934540</v>
      </c>
      <c r="BV7676" s="10">
        <v>1585107768</v>
      </c>
      <c r="BW7676" s="10">
        <v>1585107768</v>
      </c>
      <c r="BX7676" s="11" t="s">
        <v>117</v>
      </c>
      <c r="BY7676" s="11" t="s">
        <v>116</v>
      </c>
      <c r="BZ7676" s="11" t="s">
        <v>116</v>
      </c>
      <c r="CA7676" s="10">
        <v>1585107768</v>
      </c>
      <c r="CB7676" s="10">
        <v>1585107768</v>
      </c>
      <c r="CC7676" s="10">
        <v>1585107768</v>
      </c>
      <c r="CD7676" s="11" t="s">
        <v>116</v>
      </c>
      <c r="CE7676" s="11" t="s">
        <v>116</v>
      </c>
      <c r="CF7676" s="11" t="s">
        <v>116</v>
      </c>
      <c r="CG7676" s="10">
        <v>-2102862194</v>
      </c>
      <c r="CH7676" s="10">
        <v>1585107768</v>
      </c>
      <c r="CI7676" s="10">
        <v>1585107768</v>
      </c>
      <c r="CJ7676" s="11" t="s">
        <v>1486</v>
      </c>
      <c r="CK7676" s="11" t="s">
        <v>116</v>
      </c>
      <c r="CL7676" s="11" t="s">
        <v>116</v>
      </c>
      <c r="CM7676" s="10">
        <v>1</v>
      </c>
      <c r="CN7676" s="10">
        <v>0</v>
      </c>
      <c r="CO7676" s="10">
        <v>1</v>
      </c>
      <c r="CP7676" s="10">
        <v>0</v>
      </c>
    </row>
    <row r="7677" spans="1:94" x14ac:dyDescent="0.25">
      <c r="A7677" s="9">
        <v>44106</v>
      </c>
      <c r="B7677" s="10">
        <v>1920462613</v>
      </c>
      <c r="C7677" s="11" t="s">
        <v>25792</v>
      </c>
      <c r="D7677" s="11" t="s">
        <v>99</v>
      </c>
      <c r="E7677" s="10">
        <v>2</v>
      </c>
      <c r="F7677" s="12" t="s">
        <v>14352</v>
      </c>
      <c r="G7677" s="10">
        <v>2001</v>
      </c>
      <c r="H7677" s="10">
        <v>9</v>
      </c>
      <c r="I7677" s="10">
        <v>7</v>
      </c>
      <c r="J7677" s="10">
        <v>0</v>
      </c>
      <c r="K7677" s="10">
        <v>0</v>
      </c>
      <c r="L7677" s="10">
        <v>2</v>
      </c>
      <c r="M7677" s="10">
        <v>2</v>
      </c>
      <c r="N7677" s="10">
        <v>0</v>
      </c>
      <c r="O7677" s="10">
        <v>0</v>
      </c>
      <c r="P7677" s="10">
        <v>0</v>
      </c>
      <c r="Q7677" s="10">
        <v>0</v>
      </c>
      <c r="R7677" s="10">
        <v>2</v>
      </c>
      <c r="S7677" s="10">
        <v>2</v>
      </c>
      <c r="T7677" s="10">
        <v>1</v>
      </c>
      <c r="U7677" s="10">
        <v>0</v>
      </c>
      <c r="V7677" s="10">
        <v>0</v>
      </c>
      <c r="W7677" s="10">
        <v>0</v>
      </c>
      <c r="X7677" s="10">
        <v>0</v>
      </c>
      <c r="Y7677" s="10">
        <v>3</v>
      </c>
      <c r="Z7677" s="11" t="s">
        <v>180</v>
      </c>
      <c r="AA7677" s="11" t="s">
        <v>181</v>
      </c>
      <c r="AB7677" s="11" t="s">
        <v>109</v>
      </c>
      <c r="AC7677" s="10">
        <v>-99</v>
      </c>
      <c r="AD7677" s="10">
        <v>-99</v>
      </c>
      <c r="AE7677" s="10">
        <v>-99</v>
      </c>
      <c r="AF7677" s="10">
        <v>-99</v>
      </c>
      <c r="AG7677" s="10">
        <v>-99</v>
      </c>
      <c r="AH7677" s="10">
        <v>-99</v>
      </c>
      <c r="AI7677" s="10">
        <v>-99</v>
      </c>
      <c r="AJ7677" s="10">
        <v>-99</v>
      </c>
      <c r="AK7677" s="10">
        <v>6</v>
      </c>
      <c r="AL7677" s="10">
        <v>13</v>
      </c>
      <c r="AM7677" s="10">
        <v>1</v>
      </c>
      <c r="AN7677" s="10">
        <v>700</v>
      </c>
      <c r="AO7677" s="10">
        <v>848</v>
      </c>
      <c r="AP7677" s="10">
        <v>-1837297720</v>
      </c>
      <c r="AQ7677" s="11" t="s">
        <v>101</v>
      </c>
      <c r="AR7677" s="11" t="s">
        <v>139</v>
      </c>
      <c r="AS7677" s="11" t="s">
        <v>140</v>
      </c>
      <c r="AT7677" s="11" t="s">
        <v>3741</v>
      </c>
      <c r="AU7677" s="11" t="s">
        <v>3742</v>
      </c>
      <c r="AV7677" s="11" t="s">
        <v>25793</v>
      </c>
      <c r="AW7677" s="10">
        <v>37.35</v>
      </c>
      <c r="AX7677" s="10">
        <v>69.540000000000006</v>
      </c>
      <c r="AY7677" s="11" t="s">
        <v>25794</v>
      </c>
      <c r="AZ7677" s="10">
        <v>3</v>
      </c>
      <c r="BA7677" s="10">
        <v>20</v>
      </c>
      <c r="BB7677" s="10">
        <v>110</v>
      </c>
      <c r="BC7677" s="11" t="s">
        <v>111</v>
      </c>
      <c r="BD7677" s="11" t="s">
        <v>112</v>
      </c>
      <c r="BE7677" s="11" t="s">
        <v>185</v>
      </c>
      <c r="BF7677" s="10">
        <v>13</v>
      </c>
      <c r="BG7677" s="10">
        <v>1</v>
      </c>
      <c r="BH7677" s="10">
        <v>159</v>
      </c>
      <c r="BI7677" s="11" t="s">
        <v>114</v>
      </c>
      <c r="BJ7677" s="11" t="s">
        <v>146</v>
      </c>
      <c r="BK7677" s="11" t="s">
        <v>116</v>
      </c>
      <c r="BL7677" s="10">
        <v>18</v>
      </c>
      <c r="BM7677" s="10">
        <v>49</v>
      </c>
      <c r="BN7677" s="10">
        <v>21</v>
      </c>
      <c r="BO7677" s="11" t="s">
        <v>116</v>
      </c>
      <c r="BP7677" s="11" t="s">
        <v>116</v>
      </c>
      <c r="BQ7677" s="11" t="s">
        <v>116</v>
      </c>
      <c r="BR7677" s="10">
        <v>0</v>
      </c>
      <c r="BS7677" s="10">
        <v>0</v>
      </c>
      <c r="BT7677" s="10">
        <v>0</v>
      </c>
      <c r="BU7677" s="10">
        <v>40934540</v>
      </c>
      <c r="BV7677" s="10">
        <v>1585107768</v>
      </c>
      <c r="BW7677" s="10">
        <v>1585107768</v>
      </c>
      <c r="BX7677" s="11" t="s">
        <v>117</v>
      </c>
      <c r="BY7677" s="11" t="s">
        <v>116</v>
      </c>
      <c r="BZ7677" s="11" t="s">
        <v>116</v>
      </c>
      <c r="CA7677" s="10">
        <v>1585107768</v>
      </c>
      <c r="CB7677" s="10">
        <v>1585107768</v>
      </c>
      <c r="CC7677" s="10">
        <v>1585107768</v>
      </c>
      <c r="CD7677" s="11" t="s">
        <v>116</v>
      </c>
      <c r="CE7677" s="11" t="s">
        <v>116</v>
      </c>
      <c r="CF7677" s="11" t="s">
        <v>116</v>
      </c>
      <c r="CG7677" s="10">
        <v>1585107768</v>
      </c>
      <c r="CH7677" s="10">
        <v>1585107768</v>
      </c>
      <c r="CI7677" s="10">
        <v>1585107768</v>
      </c>
      <c r="CJ7677" s="11" t="s">
        <v>116</v>
      </c>
      <c r="CK7677" s="11" t="s">
        <v>116</v>
      </c>
      <c r="CL7677" s="11" t="s">
        <v>116</v>
      </c>
      <c r="CM7677" s="10">
        <v>2</v>
      </c>
      <c r="CN7677" s="10">
        <v>0</v>
      </c>
      <c r="CO7677" s="10">
        <v>1</v>
      </c>
      <c r="CP7677" s="10">
        <v>1</v>
      </c>
    </row>
    <row r="7678" spans="1:94" x14ac:dyDescent="0.25">
      <c r="A7678" s="9">
        <v>44106</v>
      </c>
      <c r="B7678" s="10">
        <v>1920507412</v>
      </c>
      <c r="C7678" s="11" t="s">
        <v>25795</v>
      </c>
      <c r="D7678" s="11" t="s">
        <v>99</v>
      </c>
      <c r="E7678" s="10">
        <v>3</v>
      </c>
      <c r="F7678" s="12" t="s">
        <v>10681</v>
      </c>
      <c r="G7678" s="10">
        <v>2009</v>
      </c>
      <c r="H7678" s="10">
        <v>9</v>
      </c>
      <c r="I7678" s="10">
        <v>6</v>
      </c>
      <c r="J7678" s="10">
        <v>0</v>
      </c>
      <c r="K7678" s="10">
        <v>0</v>
      </c>
      <c r="L7678" s="10">
        <v>0</v>
      </c>
      <c r="M7678" s="10">
        <v>0</v>
      </c>
      <c r="N7678" s="10">
        <v>0</v>
      </c>
      <c r="O7678" s="10">
        <v>0</v>
      </c>
      <c r="P7678" s="10">
        <v>0</v>
      </c>
      <c r="Q7678" s="10">
        <v>0</v>
      </c>
      <c r="R7678" s="10">
        <v>0</v>
      </c>
      <c r="S7678" s="10">
        <v>0</v>
      </c>
      <c r="T7678" s="10">
        <v>0</v>
      </c>
      <c r="U7678" s="10">
        <v>0</v>
      </c>
      <c r="V7678" s="10">
        <v>0</v>
      </c>
      <c r="W7678" s="10">
        <v>1</v>
      </c>
      <c r="X7678" s="10">
        <v>0</v>
      </c>
      <c r="Y7678" s="10">
        <v>16</v>
      </c>
      <c r="Z7678" s="11" t="s">
        <v>553</v>
      </c>
      <c r="AA7678" s="11" t="s">
        <v>181</v>
      </c>
      <c r="AB7678" s="11" t="s">
        <v>109</v>
      </c>
      <c r="AC7678" s="10">
        <v>-99</v>
      </c>
      <c r="AD7678" s="10">
        <v>-99</v>
      </c>
      <c r="AE7678" s="10">
        <v>-99</v>
      </c>
      <c r="AF7678" s="10">
        <v>-99</v>
      </c>
      <c r="AG7678" s="10">
        <v>-99</v>
      </c>
      <c r="AH7678" s="10">
        <v>-99</v>
      </c>
      <c r="AI7678" s="10">
        <v>-99</v>
      </c>
      <c r="AJ7678" s="10">
        <v>-99</v>
      </c>
      <c r="AK7678" s="10">
        <v>6</v>
      </c>
      <c r="AL7678" s="10">
        <v>13</v>
      </c>
      <c r="AM7678" s="10">
        <v>1</v>
      </c>
      <c r="AN7678" s="10">
        <v>700</v>
      </c>
      <c r="AO7678" s="10">
        <v>851</v>
      </c>
      <c r="AP7678" s="10">
        <v>-645117876</v>
      </c>
      <c r="AQ7678" s="11" t="s">
        <v>101</v>
      </c>
      <c r="AR7678" s="11" t="s">
        <v>139</v>
      </c>
      <c r="AS7678" s="11" t="s">
        <v>140</v>
      </c>
      <c r="AT7678" s="11" t="s">
        <v>2237</v>
      </c>
      <c r="AU7678" s="11" t="s">
        <v>8104</v>
      </c>
      <c r="AV7678" s="11" t="s">
        <v>25796</v>
      </c>
      <c r="AW7678" s="10">
        <v>32.75</v>
      </c>
      <c r="AX7678" s="10">
        <v>69.290000000000006</v>
      </c>
      <c r="AY7678" s="11" t="s">
        <v>855</v>
      </c>
      <c r="AZ7678" s="10">
        <v>3</v>
      </c>
      <c r="BA7678" s="10">
        <v>22</v>
      </c>
      <c r="BB7678" s="10">
        <v>128</v>
      </c>
      <c r="BC7678" s="11" t="s">
        <v>111</v>
      </c>
      <c r="BD7678" s="11" t="s">
        <v>133</v>
      </c>
      <c r="BE7678" s="11" t="s">
        <v>134</v>
      </c>
      <c r="BF7678" s="10">
        <v>13</v>
      </c>
      <c r="BG7678" s="10">
        <v>1</v>
      </c>
      <c r="BH7678" s="10">
        <v>159</v>
      </c>
      <c r="BI7678" s="11" t="s">
        <v>114</v>
      </c>
      <c r="BJ7678" s="11" t="s">
        <v>146</v>
      </c>
      <c r="BK7678" s="11" t="s">
        <v>116</v>
      </c>
      <c r="BL7678" s="10">
        <v>18</v>
      </c>
      <c r="BM7678" s="10">
        <v>49</v>
      </c>
      <c r="BN7678" s="10">
        <v>21</v>
      </c>
      <c r="BO7678" s="11" t="s">
        <v>116</v>
      </c>
      <c r="BP7678" s="11" t="s">
        <v>116</v>
      </c>
      <c r="BQ7678" s="11" t="s">
        <v>116</v>
      </c>
      <c r="BR7678" s="10">
        <v>0</v>
      </c>
      <c r="BS7678" s="10">
        <v>0</v>
      </c>
      <c r="BT7678" s="10">
        <v>0</v>
      </c>
      <c r="BU7678" s="10">
        <v>40934540</v>
      </c>
      <c r="BV7678" s="10">
        <v>1585107768</v>
      </c>
      <c r="BW7678" s="10">
        <v>1585107768</v>
      </c>
      <c r="BX7678" s="11" t="s">
        <v>117</v>
      </c>
      <c r="BY7678" s="11" t="s">
        <v>116</v>
      </c>
      <c r="BZ7678" s="11" t="s">
        <v>116</v>
      </c>
      <c r="CA7678" s="10">
        <v>1585107768</v>
      </c>
      <c r="CB7678" s="10">
        <v>1585107768</v>
      </c>
      <c r="CC7678" s="10">
        <v>1585107768</v>
      </c>
      <c r="CD7678" s="11" t="s">
        <v>116</v>
      </c>
      <c r="CE7678" s="11" t="s">
        <v>116</v>
      </c>
      <c r="CF7678" s="11" t="s">
        <v>116</v>
      </c>
      <c r="CG7678" s="10">
        <v>1585107768</v>
      </c>
      <c r="CH7678" s="10">
        <v>1585107768</v>
      </c>
      <c r="CI7678" s="10">
        <v>1585107768</v>
      </c>
      <c r="CJ7678" s="11" t="s">
        <v>116</v>
      </c>
      <c r="CK7678" s="11" t="s">
        <v>116</v>
      </c>
      <c r="CL7678" s="11" t="s">
        <v>116</v>
      </c>
      <c r="CM7678" s="10">
        <v>1</v>
      </c>
      <c r="CN7678" s="10">
        <v>0</v>
      </c>
      <c r="CO7678" s="10">
        <v>1</v>
      </c>
      <c r="CP7678" s="10">
        <v>0</v>
      </c>
    </row>
    <row r="7679" spans="1:94" x14ac:dyDescent="0.25">
      <c r="A7679" s="9">
        <v>44106</v>
      </c>
      <c r="B7679" s="10">
        <v>1920981163</v>
      </c>
      <c r="C7679" s="11" t="s">
        <v>25797</v>
      </c>
      <c r="D7679" s="11" t="s">
        <v>99</v>
      </c>
      <c r="E7679" s="10">
        <v>2</v>
      </c>
      <c r="F7679" s="12" t="s">
        <v>8516</v>
      </c>
      <c r="G7679" s="10">
        <v>2008</v>
      </c>
      <c r="H7679" s="10">
        <v>3</v>
      </c>
      <c r="I7679" s="10">
        <v>2</v>
      </c>
      <c r="J7679" s="10">
        <v>3</v>
      </c>
      <c r="K7679" s="10">
        <v>3</v>
      </c>
      <c r="L7679" s="10">
        <v>2</v>
      </c>
      <c r="M7679" s="10">
        <v>2</v>
      </c>
      <c r="N7679" s="10">
        <v>0</v>
      </c>
      <c r="O7679" s="10">
        <v>0</v>
      </c>
      <c r="P7679" s="10">
        <v>0</v>
      </c>
      <c r="Q7679" s="10">
        <v>0</v>
      </c>
      <c r="R7679" s="10">
        <v>2</v>
      </c>
      <c r="S7679" s="10">
        <v>2</v>
      </c>
      <c r="T7679" s="10">
        <v>0</v>
      </c>
      <c r="U7679" s="10">
        <v>0</v>
      </c>
      <c r="V7679" s="10">
        <v>1</v>
      </c>
      <c r="W7679" s="10">
        <v>0</v>
      </c>
      <c r="X7679" s="10">
        <v>0</v>
      </c>
      <c r="Y7679" s="10">
        <v>5</v>
      </c>
      <c r="Z7679" s="11" t="s">
        <v>107</v>
      </c>
      <c r="AA7679" s="11" t="s">
        <v>108</v>
      </c>
      <c r="AB7679" s="11" t="s">
        <v>109</v>
      </c>
      <c r="AC7679" s="10">
        <v>-99</v>
      </c>
      <c r="AD7679" s="10">
        <v>-99</v>
      </c>
      <c r="AE7679" s="10">
        <v>-99</v>
      </c>
      <c r="AF7679" s="10">
        <v>-99</v>
      </c>
      <c r="AG7679" s="10">
        <v>-99</v>
      </c>
      <c r="AH7679" s="10">
        <v>-99</v>
      </c>
      <c r="AI7679" s="10">
        <v>-99</v>
      </c>
      <c r="AJ7679" s="10">
        <v>-99</v>
      </c>
      <c r="AK7679" s="10">
        <v>6</v>
      </c>
      <c r="AL7679" s="10">
        <v>21</v>
      </c>
      <c r="AM7679" s="10">
        <v>116</v>
      </c>
      <c r="AN7679" s="10">
        <v>645</v>
      </c>
      <c r="AO7679" s="10">
        <v>2308</v>
      </c>
      <c r="AP7679" s="10">
        <v>-38523887</v>
      </c>
      <c r="AQ7679" s="11" t="s">
        <v>101</v>
      </c>
      <c r="AR7679" s="11" t="s">
        <v>102</v>
      </c>
      <c r="AS7679" s="11" t="s">
        <v>129</v>
      </c>
      <c r="AT7679" s="11" t="s">
        <v>283</v>
      </c>
      <c r="AU7679" s="11" t="s">
        <v>389</v>
      </c>
      <c r="AV7679" s="11" t="s">
        <v>25798</v>
      </c>
      <c r="AW7679" s="10">
        <v>33.36</v>
      </c>
      <c r="AX7679" s="10">
        <v>43.77</v>
      </c>
      <c r="AY7679" s="11" t="s">
        <v>667</v>
      </c>
      <c r="AZ7679" s="10">
        <v>3</v>
      </c>
      <c r="BA7679" s="10">
        <v>33</v>
      </c>
      <c r="BB7679" s="10">
        <v>205</v>
      </c>
      <c r="BC7679" s="11" t="s">
        <v>111</v>
      </c>
      <c r="BD7679" s="11" t="s">
        <v>244</v>
      </c>
      <c r="BE7679" s="11" t="s">
        <v>113</v>
      </c>
      <c r="BF7679" s="10">
        <v>2</v>
      </c>
      <c r="BG7679" s="10">
        <v>111</v>
      </c>
      <c r="BH7679" s="10">
        <v>13</v>
      </c>
      <c r="BI7679" s="11" t="s">
        <v>631</v>
      </c>
      <c r="BJ7679" s="11" t="s">
        <v>135</v>
      </c>
      <c r="BK7679" s="11" t="s">
        <v>632</v>
      </c>
      <c r="BL7679" s="10">
        <v>6</v>
      </c>
      <c r="BM7679" s="10">
        <v>1</v>
      </c>
      <c r="BN7679" s="10">
        <v>22</v>
      </c>
      <c r="BO7679" s="11" t="s">
        <v>297</v>
      </c>
      <c r="BP7679" s="11" t="s">
        <v>633</v>
      </c>
      <c r="BQ7679" s="11" t="s">
        <v>634</v>
      </c>
      <c r="BR7679" s="10">
        <v>0</v>
      </c>
      <c r="BS7679" s="10">
        <v>0</v>
      </c>
      <c r="BT7679" s="10">
        <v>0</v>
      </c>
      <c r="BU7679" s="10">
        <v>40934540</v>
      </c>
      <c r="BV7679" s="10">
        <v>1585107768</v>
      </c>
      <c r="BW7679" s="10">
        <v>1585107768</v>
      </c>
      <c r="BX7679" s="11" t="s">
        <v>117</v>
      </c>
      <c r="BY7679" s="11" t="s">
        <v>116</v>
      </c>
      <c r="BZ7679" s="11" t="s">
        <v>116</v>
      </c>
      <c r="CA7679" s="10">
        <v>1585107768</v>
      </c>
      <c r="CB7679" s="10">
        <v>1585107768</v>
      </c>
      <c r="CC7679" s="10">
        <v>1585107768</v>
      </c>
      <c r="CD7679" s="11" t="s">
        <v>116</v>
      </c>
      <c r="CE7679" s="11" t="s">
        <v>116</v>
      </c>
      <c r="CF7679" s="11" t="s">
        <v>116</v>
      </c>
      <c r="CG7679" s="10">
        <v>1585107768</v>
      </c>
      <c r="CH7679" s="10">
        <v>1585107768</v>
      </c>
      <c r="CI7679" s="10">
        <v>1585107768</v>
      </c>
      <c r="CJ7679" s="11" t="s">
        <v>116</v>
      </c>
      <c r="CK7679" s="11" t="s">
        <v>116</v>
      </c>
      <c r="CL7679" s="11" t="s">
        <v>116</v>
      </c>
      <c r="CM7679" s="10">
        <v>1</v>
      </c>
      <c r="CN7679" s="10">
        <v>0</v>
      </c>
      <c r="CO7679" s="10">
        <v>0</v>
      </c>
      <c r="CP7679" s="10">
        <v>1</v>
      </c>
    </row>
    <row r="7680" spans="1:94" x14ac:dyDescent="0.25">
      <c r="A7680" s="9">
        <v>44106</v>
      </c>
      <c r="B7680" s="10">
        <v>1921186410</v>
      </c>
      <c r="C7680" s="11" t="s">
        <v>25799</v>
      </c>
      <c r="D7680" s="11" t="s">
        <v>99</v>
      </c>
      <c r="E7680" s="10">
        <v>2</v>
      </c>
      <c r="F7680" s="12" t="s">
        <v>19311</v>
      </c>
      <c r="G7680" s="10">
        <v>2015</v>
      </c>
      <c r="H7680" s="10">
        <v>5</v>
      </c>
      <c r="I7680" s="10">
        <v>5</v>
      </c>
      <c r="J7680" s="10">
        <v>0</v>
      </c>
      <c r="K7680" s="10">
        <v>3</v>
      </c>
      <c r="L7680" s="10">
        <v>1</v>
      </c>
      <c r="M7680" s="10">
        <v>1</v>
      </c>
      <c r="N7680" s="10">
        <v>0</v>
      </c>
      <c r="O7680" s="10">
        <v>0</v>
      </c>
      <c r="P7680" s="10">
        <v>0</v>
      </c>
      <c r="Q7680" s="10">
        <v>0</v>
      </c>
      <c r="R7680" s="10">
        <v>1</v>
      </c>
      <c r="S7680" s="10">
        <v>1</v>
      </c>
      <c r="T7680" s="10">
        <v>0</v>
      </c>
      <c r="U7680" s="10">
        <v>0</v>
      </c>
      <c r="V7680" s="10">
        <v>1</v>
      </c>
      <c r="W7680" s="10">
        <v>0</v>
      </c>
      <c r="X7680" s="10">
        <v>0</v>
      </c>
      <c r="Y7680" s="10">
        <v>5</v>
      </c>
      <c r="Z7680" s="11" t="s">
        <v>107</v>
      </c>
      <c r="AA7680" s="11" t="s">
        <v>108</v>
      </c>
      <c r="AB7680" s="11" t="s">
        <v>109</v>
      </c>
      <c r="AC7680" s="10">
        <v>-99</v>
      </c>
      <c r="AD7680" s="10">
        <v>-99</v>
      </c>
      <c r="AE7680" s="10">
        <v>-99</v>
      </c>
      <c r="AF7680" s="10">
        <v>-99</v>
      </c>
      <c r="AG7680" s="10">
        <v>-99</v>
      </c>
      <c r="AH7680" s="10">
        <v>-99</v>
      </c>
      <c r="AI7680" s="10">
        <v>-99</v>
      </c>
      <c r="AJ7680" s="10">
        <v>-99</v>
      </c>
      <c r="AK7680" s="10">
        <v>6</v>
      </c>
      <c r="AL7680" s="10">
        <v>21</v>
      </c>
      <c r="AM7680" s="10">
        <v>116</v>
      </c>
      <c r="AN7680" s="10">
        <v>645</v>
      </c>
      <c r="AO7680" s="10">
        <v>2317</v>
      </c>
      <c r="AP7680" s="10">
        <v>-1735223237</v>
      </c>
      <c r="AQ7680" s="11" t="s">
        <v>101</v>
      </c>
      <c r="AR7680" s="11" t="s">
        <v>102</v>
      </c>
      <c r="AS7680" s="11" t="s">
        <v>129</v>
      </c>
      <c r="AT7680" s="11" t="s">
        <v>177</v>
      </c>
      <c r="AU7680" s="11" t="s">
        <v>573</v>
      </c>
      <c r="AV7680" s="11" t="s">
        <v>25800</v>
      </c>
      <c r="AW7680" s="10">
        <v>33.69</v>
      </c>
      <c r="AX7680" s="10">
        <v>45.06</v>
      </c>
      <c r="AY7680" s="11" t="s">
        <v>25801</v>
      </c>
      <c r="AZ7680" s="10">
        <v>2</v>
      </c>
      <c r="BA7680" s="10">
        <v>13</v>
      </c>
      <c r="BB7680" s="10">
        <v>74</v>
      </c>
      <c r="BC7680" s="11" t="s">
        <v>183</v>
      </c>
      <c r="BD7680" s="11" t="s">
        <v>184</v>
      </c>
      <c r="BE7680" s="11" t="s">
        <v>185</v>
      </c>
      <c r="BF7680" s="10">
        <v>13</v>
      </c>
      <c r="BG7680" s="10">
        <v>111</v>
      </c>
      <c r="BH7680" s="10">
        <v>159</v>
      </c>
      <c r="BI7680" s="11" t="s">
        <v>114</v>
      </c>
      <c r="BJ7680" s="11" t="s">
        <v>135</v>
      </c>
      <c r="BK7680" s="11" t="s">
        <v>116</v>
      </c>
      <c r="BL7680" s="10">
        <v>18</v>
      </c>
      <c r="BM7680" s="10">
        <v>49</v>
      </c>
      <c r="BN7680" s="10">
        <v>21</v>
      </c>
      <c r="BO7680" s="11" t="s">
        <v>116</v>
      </c>
      <c r="BP7680" s="11" t="s">
        <v>116</v>
      </c>
      <c r="BQ7680" s="11" t="s">
        <v>116</v>
      </c>
      <c r="BR7680" s="10">
        <v>0</v>
      </c>
      <c r="BS7680" s="10">
        <v>0</v>
      </c>
      <c r="BT7680" s="10">
        <v>0</v>
      </c>
      <c r="BU7680" s="10">
        <v>40934540</v>
      </c>
      <c r="BV7680" s="10">
        <v>1585107768</v>
      </c>
      <c r="BW7680" s="10">
        <v>1585107768</v>
      </c>
      <c r="BX7680" s="11" t="s">
        <v>117</v>
      </c>
      <c r="BY7680" s="11" t="s">
        <v>116</v>
      </c>
      <c r="BZ7680" s="11" t="s">
        <v>116</v>
      </c>
      <c r="CA7680" s="10">
        <v>1585107768</v>
      </c>
      <c r="CB7680" s="10">
        <v>1585107768</v>
      </c>
      <c r="CC7680" s="10">
        <v>1585107768</v>
      </c>
      <c r="CD7680" s="11" t="s">
        <v>116</v>
      </c>
      <c r="CE7680" s="11" t="s">
        <v>116</v>
      </c>
      <c r="CF7680" s="11" t="s">
        <v>116</v>
      </c>
      <c r="CG7680" s="10">
        <v>1585107768</v>
      </c>
      <c r="CH7680" s="10">
        <v>1585107768</v>
      </c>
      <c r="CI7680" s="10">
        <v>1585107768</v>
      </c>
      <c r="CJ7680" s="11" t="s">
        <v>116</v>
      </c>
      <c r="CK7680" s="11" t="s">
        <v>116</v>
      </c>
      <c r="CL7680" s="11" t="s">
        <v>116</v>
      </c>
      <c r="CM7680" s="10">
        <v>1</v>
      </c>
      <c r="CN7680" s="10">
        <v>0</v>
      </c>
      <c r="CO7680" s="10">
        <v>0</v>
      </c>
      <c r="CP7680" s="10">
        <v>1</v>
      </c>
    </row>
    <row r="7681" spans="1:94" x14ac:dyDescent="0.25">
      <c r="A7681" s="9">
        <v>44106</v>
      </c>
      <c r="B7681" s="10">
        <v>1921784053</v>
      </c>
      <c r="C7681" s="11" t="s">
        <v>25802</v>
      </c>
      <c r="D7681" s="11" t="s">
        <v>99</v>
      </c>
      <c r="E7681" s="10">
        <v>2</v>
      </c>
      <c r="F7681" s="12" t="s">
        <v>25803</v>
      </c>
      <c r="G7681" s="10">
        <v>2008</v>
      </c>
      <c r="H7681" s="10">
        <v>6</v>
      </c>
      <c r="I7681" s="10">
        <v>5</v>
      </c>
      <c r="J7681" s="10">
        <v>0</v>
      </c>
      <c r="K7681" s="10">
        <v>5</v>
      </c>
      <c r="L7681" s="10">
        <v>0</v>
      </c>
      <c r="M7681" s="10">
        <v>0</v>
      </c>
      <c r="N7681" s="10">
        <v>0</v>
      </c>
      <c r="O7681" s="10">
        <v>0</v>
      </c>
      <c r="P7681" s="10">
        <v>0</v>
      </c>
      <c r="Q7681" s="10">
        <v>0</v>
      </c>
      <c r="R7681" s="10">
        <v>0</v>
      </c>
      <c r="S7681" s="10">
        <v>0</v>
      </c>
      <c r="T7681" s="10">
        <v>0</v>
      </c>
      <c r="U7681" s="10">
        <v>0</v>
      </c>
      <c r="V7681" s="10">
        <v>0</v>
      </c>
      <c r="W7681" s="10">
        <v>1</v>
      </c>
      <c r="X7681" s="10">
        <v>0</v>
      </c>
      <c r="Y7681" s="10">
        <v>16</v>
      </c>
      <c r="Z7681" s="11" t="s">
        <v>553</v>
      </c>
      <c r="AA7681" s="11" t="s">
        <v>181</v>
      </c>
      <c r="AB7681" s="11" t="s">
        <v>109</v>
      </c>
      <c r="AC7681" s="10">
        <v>-99</v>
      </c>
      <c r="AD7681" s="10">
        <v>-99</v>
      </c>
      <c r="AE7681" s="10">
        <v>-99</v>
      </c>
      <c r="AF7681" s="10">
        <v>-99</v>
      </c>
      <c r="AG7681" s="10">
        <v>-99</v>
      </c>
      <c r="AH7681" s="10">
        <v>-99</v>
      </c>
      <c r="AI7681" s="10">
        <v>-99</v>
      </c>
      <c r="AJ7681" s="10">
        <v>-99</v>
      </c>
      <c r="AK7681" s="10">
        <v>6</v>
      </c>
      <c r="AL7681" s="10">
        <v>21</v>
      </c>
      <c r="AM7681" s="10">
        <v>116</v>
      </c>
      <c r="AN7681" s="10">
        <v>645</v>
      </c>
      <c r="AO7681" s="10">
        <v>2308</v>
      </c>
      <c r="AP7681" s="10">
        <v>-593069132</v>
      </c>
      <c r="AQ7681" s="11" t="s">
        <v>101</v>
      </c>
      <c r="AR7681" s="11" t="s">
        <v>102</v>
      </c>
      <c r="AS7681" s="11" t="s">
        <v>129</v>
      </c>
      <c r="AT7681" s="11" t="s">
        <v>283</v>
      </c>
      <c r="AU7681" s="11" t="s">
        <v>284</v>
      </c>
      <c r="AV7681" s="11" t="s">
        <v>25804</v>
      </c>
      <c r="AW7681" s="10">
        <v>33.434167000000002</v>
      </c>
      <c r="AX7681" s="10">
        <v>43.268611</v>
      </c>
      <c r="AY7681" s="11" t="s">
        <v>541</v>
      </c>
      <c r="AZ7681" s="10">
        <v>3</v>
      </c>
      <c r="BA7681" s="10">
        <v>22</v>
      </c>
      <c r="BB7681" s="10">
        <v>122</v>
      </c>
      <c r="BC7681" s="11" t="s">
        <v>111</v>
      </c>
      <c r="BD7681" s="11" t="s">
        <v>133</v>
      </c>
      <c r="BE7681" s="11" t="s">
        <v>113</v>
      </c>
      <c r="BF7681" s="10">
        <v>13</v>
      </c>
      <c r="BG7681" s="10">
        <v>111</v>
      </c>
      <c r="BH7681" s="10">
        <v>159</v>
      </c>
      <c r="BI7681" s="11" t="s">
        <v>114</v>
      </c>
      <c r="BJ7681" s="11" t="s">
        <v>135</v>
      </c>
      <c r="BK7681" s="11" t="s">
        <v>116</v>
      </c>
      <c r="BL7681" s="10">
        <v>18</v>
      </c>
      <c r="BM7681" s="10">
        <v>49</v>
      </c>
      <c r="BN7681" s="10">
        <v>21</v>
      </c>
      <c r="BO7681" s="11" t="s">
        <v>116</v>
      </c>
      <c r="BP7681" s="11" t="s">
        <v>116</v>
      </c>
      <c r="BQ7681" s="11" t="s">
        <v>116</v>
      </c>
      <c r="BR7681" s="10">
        <v>0</v>
      </c>
      <c r="BS7681" s="10">
        <v>0</v>
      </c>
      <c r="BT7681" s="10">
        <v>0</v>
      </c>
      <c r="BU7681" s="10">
        <v>40934540</v>
      </c>
      <c r="BV7681" s="10">
        <v>1585107768</v>
      </c>
      <c r="BW7681" s="10">
        <v>1585107768</v>
      </c>
      <c r="BX7681" s="11" t="s">
        <v>117</v>
      </c>
      <c r="BY7681" s="11" t="s">
        <v>116</v>
      </c>
      <c r="BZ7681" s="11" t="s">
        <v>116</v>
      </c>
      <c r="CA7681" s="10">
        <v>1585107768</v>
      </c>
      <c r="CB7681" s="10">
        <v>1585107768</v>
      </c>
      <c r="CC7681" s="10">
        <v>1585107768</v>
      </c>
      <c r="CD7681" s="11" t="s">
        <v>116</v>
      </c>
      <c r="CE7681" s="11" t="s">
        <v>116</v>
      </c>
      <c r="CF7681" s="11" t="s">
        <v>116</v>
      </c>
      <c r="CG7681" s="10">
        <v>1585107768</v>
      </c>
      <c r="CH7681" s="10">
        <v>1585107768</v>
      </c>
      <c r="CI7681" s="10">
        <v>1585107768</v>
      </c>
      <c r="CJ7681" s="11" t="s">
        <v>116</v>
      </c>
      <c r="CK7681" s="11" t="s">
        <v>116</v>
      </c>
      <c r="CL7681" s="11" t="s">
        <v>116</v>
      </c>
      <c r="CM7681" s="10">
        <v>2</v>
      </c>
      <c r="CN7681" s="10">
        <v>1</v>
      </c>
      <c r="CO7681" s="10">
        <v>1</v>
      </c>
      <c r="CP7681" s="10">
        <v>0</v>
      </c>
    </row>
    <row r="7682" spans="1:94" x14ac:dyDescent="0.25">
      <c r="A7682" s="9">
        <v>44106</v>
      </c>
      <c r="B7682" s="10">
        <v>1922021447</v>
      </c>
      <c r="C7682" s="11" t="s">
        <v>25805</v>
      </c>
      <c r="D7682" s="11" t="s">
        <v>99</v>
      </c>
      <c r="E7682" s="10">
        <v>5</v>
      </c>
      <c r="F7682" s="12" t="s">
        <v>25806</v>
      </c>
      <c r="G7682" s="10">
        <v>2009</v>
      </c>
      <c r="H7682" s="10">
        <v>2</v>
      </c>
      <c r="I7682" s="10">
        <v>7</v>
      </c>
      <c r="J7682" s="10">
        <v>3</v>
      </c>
      <c r="K7682" s="10">
        <v>3</v>
      </c>
      <c r="L7682" s="10">
        <v>0</v>
      </c>
      <c r="M7682" s="10">
        <v>0</v>
      </c>
      <c r="N7682" s="10">
        <v>0</v>
      </c>
      <c r="O7682" s="10">
        <v>0</v>
      </c>
      <c r="P7682" s="10">
        <v>0</v>
      </c>
      <c r="Q7682" s="10">
        <v>0</v>
      </c>
      <c r="R7682" s="10">
        <v>0</v>
      </c>
      <c r="S7682" s="10">
        <v>0</v>
      </c>
      <c r="T7682" s="10">
        <v>0</v>
      </c>
      <c r="U7682" s="10">
        <v>0</v>
      </c>
      <c r="V7682" s="10">
        <v>1</v>
      </c>
      <c r="W7682" s="10">
        <v>0</v>
      </c>
      <c r="X7682" s="10">
        <v>0</v>
      </c>
      <c r="Y7682" s="10">
        <v>5</v>
      </c>
      <c r="Z7682" s="11" t="s">
        <v>107</v>
      </c>
      <c r="AA7682" s="11" t="s">
        <v>108</v>
      </c>
      <c r="AB7682" s="11" t="s">
        <v>109</v>
      </c>
      <c r="AC7682" s="10">
        <v>333</v>
      </c>
      <c r="AD7682" s="10">
        <v>-1</v>
      </c>
      <c r="AE7682" s="10">
        <v>-99</v>
      </c>
      <c r="AF7682" s="10">
        <v>-99</v>
      </c>
      <c r="AG7682" s="10">
        <v>735</v>
      </c>
      <c r="AH7682" s="10">
        <v>-1</v>
      </c>
      <c r="AI7682" s="10">
        <v>-99</v>
      </c>
      <c r="AJ7682" s="10">
        <v>-99</v>
      </c>
      <c r="AK7682" s="10">
        <v>6</v>
      </c>
      <c r="AL7682" s="10">
        <v>13</v>
      </c>
      <c r="AM7682" s="10">
        <v>1</v>
      </c>
      <c r="AN7682" s="10">
        <v>700</v>
      </c>
      <c r="AO7682" s="10">
        <v>835</v>
      </c>
      <c r="AP7682" s="10">
        <v>-1602198383</v>
      </c>
      <c r="AQ7682" s="11" t="s">
        <v>101</v>
      </c>
      <c r="AR7682" s="11" t="s">
        <v>139</v>
      </c>
      <c r="AS7682" s="11" t="s">
        <v>140</v>
      </c>
      <c r="AT7682" s="11" t="s">
        <v>204</v>
      </c>
      <c r="AU7682" s="11" t="s">
        <v>204</v>
      </c>
      <c r="AV7682" s="11" t="s">
        <v>25807</v>
      </c>
      <c r="AW7682" s="10">
        <v>34.53</v>
      </c>
      <c r="AX7682" s="10">
        <v>69.17</v>
      </c>
      <c r="AY7682" s="11" t="s">
        <v>231</v>
      </c>
      <c r="AZ7682" s="10">
        <v>3</v>
      </c>
      <c r="BA7682" s="10">
        <v>20</v>
      </c>
      <c r="BB7682" s="10">
        <v>108</v>
      </c>
      <c r="BC7682" s="11" t="s">
        <v>111</v>
      </c>
      <c r="BD7682" s="11" t="s">
        <v>112</v>
      </c>
      <c r="BE7682" s="11" t="s">
        <v>207</v>
      </c>
      <c r="BF7682" s="10">
        <v>7</v>
      </c>
      <c r="BG7682" s="10">
        <v>84</v>
      </c>
      <c r="BH7682" s="10">
        <v>159</v>
      </c>
      <c r="BI7682" s="11" t="s">
        <v>232</v>
      </c>
      <c r="BJ7682" s="11" t="s">
        <v>1780</v>
      </c>
      <c r="BK7682" s="11" t="s">
        <v>116</v>
      </c>
      <c r="BL7682" s="10">
        <v>18</v>
      </c>
      <c r="BM7682" s="10">
        <v>49</v>
      </c>
      <c r="BN7682" s="10">
        <v>21</v>
      </c>
      <c r="BO7682" s="11" t="s">
        <v>116</v>
      </c>
      <c r="BP7682" s="11" t="s">
        <v>116</v>
      </c>
      <c r="BQ7682" s="11" t="s">
        <v>116</v>
      </c>
      <c r="BR7682" s="10">
        <v>1</v>
      </c>
      <c r="BS7682" s="10">
        <v>0</v>
      </c>
      <c r="BT7682" s="10">
        <v>0</v>
      </c>
      <c r="BU7682" s="10">
        <v>1088854842</v>
      </c>
      <c r="BV7682" s="10">
        <v>1585107768</v>
      </c>
      <c r="BW7682" s="10">
        <v>1585107768</v>
      </c>
      <c r="BX7682" s="11" t="s">
        <v>147</v>
      </c>
      <c r="BY7682" s="11" t="s">
        <v>116</v>
      </c>
      <c r="BZ7682" s="11" t="s">
        <v>116</v>
      </c>
      <c r="CA7682" s="10">
        <v>1585107768</v>
      </c>
      <c r="CB7682" s="10">
        <v>1585107768</v>
      </c>
      <c r="CC7682" s="10">
        <v>1585107768</v>
      </c>
      <c r="CD7682" s="11" t="s">
        <v>116</v>
      </c>
      <c r="CE7682" s="11" t="s">
        <v>116</v>
      </c>
      <c r="CF7682" s="11" t="s">
        <v>116</v>
      </c>
      <c r="CG7682" s="10">
        <v>1585107768</v>
      </c>
      <c r="CH7682" s="10">
        <v>1585107768</v>
      </c>
      <c r="CI7682" s="10">
        <v>1585107768</v>
      </c>
      <c r="CJ7682" s="11" t="s">
        <v>116</v>
      </c>
      <c r="CK7682" s="11" t="s">
        <v>116</v>
      </c>
      <c r="CL7682" s="11" t="s">
        <v>116</v>
      </c>
      <c r="CM7682" s="10">
        <v>1</v>
      </c>
      <c r="CN7682" s="10">
        <v>0</v>
      </c>
      <c r="CO7682" s="10">
        <v>1</v>
      </c>
      <c r="CP7682" s="10">
        <v>0</v>
      </c>
    </row>
    <row r="7683" spans="1:94" x14ac:dyDescent="0.25">
      <c r="A7683" s="9">
        <v>44106</v>
      </c>
      <c r="B7683" s="10">
        <v>1923416784</v>
      </c>
      <c r="C7683" s="11" t="s">
        <v>25808</v>
      </c>
      <c r="D7683" s="11" t="s">
        <v>99</v>
      </c>
      <c r="E7683" s="10">
        <v>3</v>
      </c>
      <c r="F7683" s="12" t="s">
        <v>25809</v>
      </c>
      <c r="G7683" s="10">
        <v>2010</v>
      </c>
      <c r="H7683" s="10">
        <v>1</v>
      </c>
      <c r="I7683" s="10">
        <v>3</v>
      </c>
      <c r="J7683" s="10">
        <v>25</v>
      </c>
      <c r="K7683" s="10">
        <v>25</v>
      </c>
      <c r="L7683" s="10">
        <v>0</v>
      </c>
      <c r="M7683" s="10">
        <v>0</v>
      </c>
      <c r="N7683" s="10">
        <v>0</v>
      </c>
      <c r="O7683" s="10">
        <v>0</v>
      </c>
      <c r="P7683" s="10">
        <v>0</v>
      </c>
      <c r="Q7683" s="10">
        <v>0</v>
      </c>
      <c r="R7683" s="10">
        <v>0</v>
      </c>
      <c r="S7683" s="10">
        <v>0</v>
      </c>
      <c r="T7683" s="10">
        <v>0</v>
      </c>
      <c r="U7683" s="10">
        <v>0</v>
      </c>
      <c r="V7683" s="10">
        <v>1</v>
      </c>
      <c r="W7683" s="10">
        <v>0</v>
      </c>
      <c r="X7683" s="10">
        <v>0</v>
      </c>
      <c r="Y7683" s="10">
        <v>5</v>
      </c>
      <c r="Z7683" s="11" t="s">
        <v>107</v>
      </c>
      <c r="AA7683" s="11" t="s">
        <v>108</v>
      </c>
      <c r="AB7683" s="11" t="s">
        <v>109</v>
      </c>
      <c r="AC7683" s="10">
        <v>-99</v>
      </c>
      <c r="AD7683" s="10">
        <v>-99</v>
      </c>
      <c r="AE7683" s="10">
        <v>-99</v>
      </c>
      <c r="AF7683" s="10">
        <v>-99</v>
      </c>
      <c r="AG7683" s="10">
        <v>-99</v>
      </c>
      <c r="AH7683" s="10">
        <v>-99</v>
      </c>
      <c r="AI7683" s="10">
        <v>-99</v>
      </c>
      <c r="AJ7683" s="10">
        <v>-99</v>
      </c>
      <c r="AK7683" s="10">
        <v>6</v>
      </c>
      <c r="AL7683" s="10">
        <v>21</v>
      </c>
      <c r="AM7683" s="10">
        <v>116</v>
      </c>
      <c r="AN7683" s="10">
        <v>645</v>
      </c>
      <c r="AO7683" s="10">
        <v>2322</v>
      </c>
      <c r="AP7683" s="10">
        <v>-1138982372</v>
      </c>
      <c r="AQ7683" s="11" t="s">
        <v>101</v>
      </c>
      <c r="AR7683" s="11" t="s">
        <v>102</v>
      </c>
      <c r="AS7683" s="11" t="s">
        <v>129</v>
      </c>
      <c r="AT7683" s="11" t="s">
        <v>240</v>
      </c>
      <c r="AU7683" s="11" t="s">
        <v>456</v>
      </c>
      <c r="AV7683" s="11" t="s">
        <v>25810</v>
      </c>
      <c r="AW7683" s="10">
        <v>36.33</v>
      </c>
      <c r="AX7683" s="10">
        <v>43.11</v>
      </c>
      <c r="AY7683" s="11" t="s">
        <v>25811</v>
      </c>
      <c r="AZ7683" s="10">
        <v>3</v>
      </c>
      <c r="BA7683" s="10">
        <v>22</v>
      </c>
      <c r="BB7683" s="10">
        <v>124</v>
      </c>
      <c r="BC7683" s="11" t="s">
        <v>111</v>
      </c>
      <c r="BD7683" s="11" t="s">
        <v>133</v>
      </c>
      <c r="BE7683" s="11" t="s">
        <v>169</v>
      </c>
      <c r="BF7683" s="10">
        <v>13</v>
      </c>
      <c r="BG7683" s="10">
        <v>111</v>
      </c>
      <c r="BH7683" s="10">
        <v>159</v>
      </c>
      <c r="BI7683" s="11" t="s">
        <v>114</v>
      </c>
      <c r="BJ7683" s="11" t="s">
        <v>135</v>
      </c>
      <c r="BK7683" s="11" t="s">
        <v>116</v>
      </c>
      <c r="BL7683" s="10">
        <v>18</v>
      </c>
      <c r="BM7683" s="10">
        <v>49</v>
      </c>
      <c r="BN7683" s="10">
        <v>21</v>
      </c>
      <c r="BO7683" s="11" t="s">
        <v>116</v>
      </c>
      <c r="BP7683" s="11" t="s">
        <v>116</v>
      </c>
      <c r="BQ7683" s="11" t="s">
        <v>116</v>
      </c>
      <c r="BR7683" s="10">
        <v>0</v>
      </c>
      <c r="BS7683" s="10">
        <v>0</v>
      </c>
      <c r="BT7683" s="10">
        <v>0</v>
      </c>
      <c r="BU7683" s="10">
        <v>40934540</v>
      </c>
      <c r="BV7683" s="10">
        <v>1585107768</v>
      </c>
      <c r="BW7683" s="10">
        <v>1585107768</v>
      </c>
      <c r="BX7683" s="11" t="s">
        <v>117</v>
      </c>
      <c r="BY7683" s="11" t="s">
        <v>116</v>
      </c>
      <c r="BZ7683" s="11" t="s">
        <v>116</v>
      </c>
      <c r="CA7683" s="10">
        <v>1585107768</v>
      </c>
      <c r="CB7683" s="10">
        <v>1585107768</v>
      </c>
      <c r="CC7683" s="10">
        <v>1585107768</v>
      </c>
      <c r="CD7683" s="11" t="s">
        <v>116</v>
      </c>
      <c r="CE7683" s="11" t="s">
        <v>116</v>
      </c>
      <c r="CF7683" s="11" t="s">
        <v>116</v>
      </c>
      <c r="CG7683" s="10">
        <v>1585107768</v>
      </c>
      <c r="CH7683" s="10">
        <v>1585107768</v>
      </c>
      <c r="CI7683" s="10">
        <v>1585107768</v>
      </c>
      <c r="CJ7683" s="11" t="s">
        <v>116</v>
      </c>
      <c r="CK7683" s="11" t="s">
        <v>116</v>
      </c>
      <c r="CL7683" s="11" t="s">
        <v>116</v>
      </c>
      <c r="CM7683" s="10">
        <v>1</v>
      </c>
      <c r="CN7683" s="10">
        <v>0</v>
      </c>
      <c r="CO7683" s="10">
        <v>1</v>
      </c>
      <c r="CP7683" s="10">
        <v>0</v>
      </c>
    </row>
    <row r="7684" spans="1:94" x14ac:dyDescent="0.25">
      <c r="A7684" s="9">
        <v>44106</v>
      </c>
      <c r="B7684" s="10">
        <v>1923930853</v>
      </c>
      <c r="C7684" s="11" t="s">
        <v>25812</v>
      </c>
      <c r="D7684" s="11" t="s">
        <v>99</v>
      </c>
      <c r="E7684" s="10">
        <v>2</v>
      </c>
      <c r="F7684" s="12" t="s">
        <v>24461</v>
      </c>
      <c r="G7684" s="10">
        <v>2013</v>
      </c>
      <c r="H7684" s="10">
        <v>8</v>
      </c>
      <c r="I7684" s="10">
        <v>1</v>
      </c>
      <c r="J7684" s="10">
        <v>30</v>
      </c>
      <c r="K7684" s="10">
        <v>35</v>
      </c>
      <c r="L7684" s="10">
        <v>15</v>
      </c>
      <c r="M7684" s="10">
        <v>16</v>
      </c>
      <c r="N7684" s="10">
        <v>15</v>
      </c>
      <c r="O7684" s="10">
        <v>16</v>
      </c>
      <c r="P7684" s="10">
        <v>0</v>
      </c>
      <c r="Q7684" s="10">
        <v>0</v>
      </c>
      <c r="R7684" s="10">
        <v>0</v>
      </c>
      <c r="S7684" s="10">
        <v>0</v>
      </c>
      <c r="T7684" s="10">
        <v>1</v>
      </c>
      <c r="U7684" s="10">
        <v>0</v>
      </c>
      <c r="V7684" s="10">
        <v>0</v>
      </c>
      <c r="W7684" s="10">
        <v>0</v>
      </c>
      <c r="X7684" s="10">
        <v>0</v>
      </c>
      <c r="Y7684" s="10">
        <v>3</v>
      </c>
      <c r="Z7684" s="11" t="s">
        <v>180</v>
      </c>
      <c r="AA7684" s="11" t="s">
        <v>181</v>
      </c>
      <c r="AB7684" s="11" t="s">
        <v>109</v>
      </c>
      <c r="AC7684" s="10">
        <v>-99</v>
      </c>
      <c r="AD7684" s="10">
        <v>-99</v>
      </c>
      <c r="AE7684" s="10">
        <v>-99</v>
      </c>
      <c r="AF7684" s="10">
        <v>-99</v>
      </c>
      <c r="AG7684" s="10">
        <v>-99</v>
      </c>
      <c r="AH7684" s="10">
        <v>-99</v>
      </c>
      <c r="AI7684" s="10">
        <v>-99</v>
      </c>
      <c r="AJ7684" s="10">
        <v>-99</v>
      </c>
      <c r="AK7684" s="10">
        <v>6</v>
      </c>
      <c r="AL7684" s="10">
        <v>21</v>
      </c>
      <c r="AM7684" s="10">
        <v>116</v>
      </c>
      <c r="AN7684" s="10">
        <v>645</v>
      </c>
      <c r="AO7684" s="10">
        <v>2325</v>
      </c>
      <c r="AP7684" s="10">
        <v>557719770</v>
      </c>
      <c r="AQ7684" s="11" t="s">
        <v>101</v>
      </c>
      <c r="AR7684" s="11" t="s">
        <v>102</v>
      </c>
      <c r="AS7684" s="11" t="s">
        <v>129</v>
      </c>
      <c r="AT7684" s="11" t="s">
        <v>465</v>
      </c>
      <c r="AU7684" s="11" t="s">
        <v>1587</v>
      </c>
      <c r="AV7684" s="11" t="s">
        <v>12457</v>
      </c>
      <c r="AW7684" s="10">
        <v>34.01</v>
      </c>
      <c r="AX7684" s="10">
        <v>44.14</v>
      </c>
      <c r="AY7684" s="11" t="s">
        <v>2324</v>
      </c>
      <c r="AZ7684" s="10">
        <v>1</v>
      </c>
      <c r="BA7684" s="10">
        <v>1</v>
      </c>
      <c r="BB7684" s="10">
        <v>4</v>
      </c>
      <c r="BC7684" s="11" t="s">
        <v>154</v>
      </c>
      <c r="BD7684" s="11" t="s">
        <v>155</v>
      </c>
      <c r="BE7684" s="11" t="s">
        <v>156</v>
      </c>
      <c r="BF7684" s="10">
        <v>42</v>
      </c>
      <c r="BG7684" s="10">
        <v>111</v>
      </c>
      <c r="BH7684" s="10">
        <v>144</v>
      </c>
      <c r="BI7684" s="11" t="s">
        <v>116</v>
      </c>
      <c r="BJ7684" s="11" t="s">
        <v>135</v>
      </c>
      <c r="BK7684" s="11" t="s">
        <v>157</v>
      </c>
      <c r="BL7684" s="10">
        <v>6</v>
      </c>
      <c r="BM7684" s="10">
        <v>2</v>
      </c>
      <c r="BN7684" s="10">
        <v>23</v>
      </c>
      <c r="BO7684" s="11" t="s">
        <v>297</v>
      </c>
      <c r="BP7684" s="11" t="s">
        <v>298</v>
      </c>
      <c r="BQ7684" s="11" t="s">
        <v>299</v>
      </c>
      <c r="BR7684" s="10">
        <v>0</v>
      </c>
      <c r="BS7684" s="10">
        <v>0</v>
      </c>
      <c r="BT7684" s="10">
        <v>0</v>
      </c>
      <c r="BU7684" s="10">
        <v>40934540</v>
      </c>
      <c r="BV7684" s="10">
        <v>1585107768</v>
      </c>
      <c r="BW7684" s="10">
        <v>1585107768</v>
      </c>
      <c r="BX7684" s="11" t="s">
        <v>117</v>
      </c>
      <c r="BY7684" s="11" t="s">
        <v>116</v>
      </c>
      <c r="BZ7684" s="11" t="s">
        <v>116</v>
      </c>
      <c r="CA7684" s="10">
        <v>1585107768</v>
      </c>
      <c r="CB7684" s="10">
        <v>1585107768</v>
      </c>
      <c r="CC7684" s="10">
        <v>1585107768</v>
      </c>
      <c r="CD7684" s="11" t="s">
        <v>116</v>
      </c>
      <c r="CE7684" s="11" t="s">
        <v>116</v>
      </c>
      <c r="CF7684" s="11" t="s">
        <v>116</v>
      </c>
      <c r="CG7684" s="10">
        <v>1585107768</v>
      </c>
      <c r="CH7684" s="10">
        <v>1585107768</v>
      </c>
      <c r="CI7684" s="10">
        <v>1585107768</v>
      </c>
      <c r="CJ7684" s="11" t="s">
        <v>116</v>
      </c>
      <c r="CK7684" s="11" t="s">
        <v>116</v>
      </c>
      <c r="CL7684" s="11" t="s">
        <v>116</v>
      </c>
      <c r="CM7684" s="10">
        <v>1</v>
      </c>
      <c r="CN7684" s="10">
        <v>0</v>
      </c>
      <c r="CO7684" s="10">
        <v>1</v>
      </c>
      <c r="CP7684" s="10">
        <v>0</v>
      </c>
    </row>
    <row r="7685" spans="1:94" x14ac:dyDescent="0.25">
      <c r="A7685" s="9">
        <v>44106</v>
      </c>
      <c r="B7685" s="10">
        <v>1924795889</v>
      </c>
      <c r="C7685" s="11" t="s">
        <v>25813</v>
      </c>
      <c r="D7685" s="11" t="s">
        <v>99</v>
      </c>
      <c r="E7685" s="10">
        <v>3</v>
      </c>
      <c r="F7685" s="12" t="s">
        <v>25814</v>
      </c>
      <c r="G7685" s="10">
        <v>2017</v>
      </c>
      <c r="H7685" s="10">
        <v>9</v>
      </c>
      <c r="I7685" s="10">
        <v>5</v>
      </c>
      <c r="J7685" s="10">
        <v>2</v>
      </c>
      <c r="K7685" s="10">
        <v>2</v>
      </c>
      <c r="L7685" s="10">
        <v>1</v>
      </c>
      <c r="M7685" s="10">
        <v>1</v>
      </c>
      <c r="N7685" s="10">
        <v>0</v>
      </c>
      <c r="O7685" s="10">
        <v>0</v>
      </c>
      <c r="P7685" s="10">
        <v>0</v>
      </c>
      <c r="Q7685" s="10">
        <v>0</v>
      </c>
      <c r="R7685" s="10">
        <v>1</v>
      </c>
      <c r="S7685" s="10">
        <v>1</v>
      </c>
      <c r="T7685" s="10">
        <v>0</v>
      </c>
      <c r="U7685" s="10">
        <v>0</v>
      </c>
      <c r="V7685" s="10">
        <v>1</v>
      </c>
      <c r="W7685" s="10">
        <v>0</v>
      </c>
      <c r="X7685" s="10">
        <v>0</v>
      </c>
      <c r="Y7685" s="10">
        <v>5</v>
      </c>
      <c r="Z7685" s="11" t="s">
        <v>107</v>
      </c>
      <c r="AA7685" s="11" t="s">
        <v>108</v>
      </c>
      <c r="AB7685" s="11" t="s">
        <v>109</v>
      </c>
      <c r="AC7685" s="10">
        <v>333</v>
      </c>
      <c r="AD7685" s="10">
        <v>-1</v>
      </c>
      <c r="AE7685" s="10">
        <v>-99</v>
      </c>
      <c r="AF7685" s="10">
        <v>-99</v>
      </c>
      <c r="AG7685" s="10">
        <v>735</v>
      </c>
      <c r="AH7685" s="10">
        <v>-1</v>
      </c>
      <c r="AI7685" s="10">
        <v>-99</v>
      </c>
      <c r="AJ7685" s="10">
        <v>-99</v>
      </c>
      <c r="AK7685" s="10">
        <v>6</v>
      </c>
      <c r="AL7685" s="10">
        <v>13</v>
      </c>
      <c r="AM7685" s="10">
        <v>1</v>
      </c>
      <c r="AN7685" s="10">
        <v>700</v>
      </c>
      <c r="AO7685" s="10">
        <v>845</v>
      </c>
      <c r="AP7685" s="10">
        <v>-262549075</v>
      </c>
      <c r="AQ7685" s="11" t="s">
        <v>101</v>
      </c>
      <c r="AR7685" s="11" t="s">
        <v>139</v>
      </c>
      <c r="AS7685" s="11" t="s">
        <v>140</v>
      </c>
      <c r="AT7685" s="11" t="s">
        <v>449</v>
      </c>
      <c r="AU7685" s="11" t="s">
        <v>8474</v>
      </c>
      <c r="AV7685" s="11" t="s">
        <v>25815</v>
      </c>
      <c r="AW7685" s="10">
        <v>31.655449999999998</v>
      </c>
      <c r="AX7685" s="10">
        <v>65.879445000000004</v>
      </c>
      <c r="AY7685" s="11" t="s">
        <v>2484</v>
      </c>
      <c r="AZ7685" s="10">
        <v>3</v>
      </c>
      <c r="BA7685" s="10">
        <v>20</v>
      </c>
      <c r="BB7685" s="10">
        <v>112</v>
      </c>
      <c r="BC7685" s="11" t="s">
        <v>111</v>
      </c>
      <c r="BD7685" s="11" t="s">
        <v>112</v>
      </c>
      <c r="BE7685" s="11" t="s">
        <v>134</v>
      </c>
      <c r="BF7685" s="10">
        <v>7</v>
      </c>
      <c r="BG7685" s="10">
        <v>191</v>
      </c>
      <c r="BH7685" s="10">
        <v>159</v>
      </c>
      <c r="BI7685" s="11" t="s">
        <v>232</v>
      </c>
      <c r="BJ7685" s="11" t="s">
        <v>6970</v>
      </c>
      <c r="BK7685" s="11" t="s">
        <v>116</v>
      </c>
      <c r="BL7685" s="10">
        <v>18</v>
      </c>
      <c r="BM7685" s="10">
        <v>49</v>
      </c>
      <c r="BN7685" s="10">
        <v>21</v>
      </c>
      <c r="BO7685" s="11" t="s">
        <v>116</v>
      </c>
      <c r="BP7685" s="11" t="s">
        <v>116</v>
      </c>
      <c r="BQ7685" s="11" t="s">
        <v>116</v>
      </c>
      <c r="BR7685" s="10">
        <v>1</v>
      </c>
      <c r="BS7685" s="10">
        <v>0</v>
      </c>
      <c r="BT7685" s="10">
        <v>0</v>
      </c>
      <c r="BU7685" s="10">
        <v>1088854842</v>
      </c>
      <c r="BV7685" s="10">
        <v>1585107768</v>
      </c>
      <c r="BW7685" s="10">
        <v>1585107768</v>
      </c>
      <c r="BX7685" s="11" t="s">
        <v>147</v>
      </c>
      <c r="BY7685" s="11" t="s">
        <v>116</v>
      </c>
      <c r="BZ7685" s="11" t="s">
        <v>116</v>
      </c>
      <c r="CA7685" s="10">
        <v>1585107768</v>
      </c>
      <c r="CB7685" s="10">
        <v>1585107768</v>
      </c>
      <c r="CC7685" s="10">
        <v>1585107768</v>
      </c>
      <c r="CD7685" s="11" t="s">
        <v>116</v>
      </c>
      <c r="CE7685" s="11" t="s">
        <v>116</v>
      </c>
      <c r="CF7685" s="11" t="s">
        <v>116</v>
      </c>
      <c r="CG7685" s="10">
        <v>1585107768</v>
      </c>
      <c r="CH7685" s="10">
        <v>1585107768</v>
      </c>
      <c r="CI7685" s="10">
        <v>1585107768</v>
      </c>
      <c r="CJ7685" s="11" t="s">
        <v>116</v>
      </c>
      <c r="CK7685" s="11" t="s">
        <v>116</v>
      </c>
      <c r="CL7685" s="11" t="s">
        <v>116</v>
      </c>
      <c r="CM7685" s="10">
        <v>1</v>
      </c>
      <c r="CN7685" s="10">
        <v>0</v>
      </c>
      <c r="CO7685" s="10">
        <v>0</v>
      </c>
      <c r="CP7685" s="10">
        <v>1</v>
      </c>
    </row>
    <row r="7686" spans="1:94" x14ac:dyDescent="0.25">
      <c r="A7686" s="9">
        <v>44106</v>
      </c>
      <c r="B7686" s="10">
        <v>1924966409</v>
      </c>
      <c r="C7686" s="11" t="s">
        <v>25816</v>
      </c>
      <c r="D7686" s="11" t="s">
        <v>99</v>
      </c>
      <c r="E7686" s="10">
        <v>4</v>
      </c>
      <c r="F7686" s="12" t="s">
        <v>25817</v>
      </c>
      <c r="G7686" s="10">
        <v>2013</v>
      </c>
      <c r="H7686" s="10">
        <v>5</v>
      </c>
      <c r="I7686" s="10">
        <v>4</v>
      </c>
      <c r="J7686" s="10">
        <v>16</v>
      </c>
      <c r="K7686" s="10">
        <v>16</v>
      </c>
      <c r="L7686" s="10">
        <v>19</v>
      </c>
      <c r="M7686" s="10">
        <v>20</v>
      </c>
      <c r="N7686" s="10">
        <v>1</v>
      </c>
      <c r="O7686" s="10">
        <v>1</v>
      </c>
      <c r="P7686" s="10">
        <v>0</v>
      </c>
      <c r="Q7686" s="10">
        <v>0</v>
      </c>
      <c r="R7686" s="10">
        <v>18</v>
      </c>
      <c r="S7686" s="10">
        <v>19</v>
      </c>
      <c r="T7686" s="10">
        <v>0</v>
      </c>
      <c r="U7686" s="10">
        <v>0</v>
      </c>
      <c r="V7686" s="10">
        <v>1</v>
      </c>
      <c r="W7686" s="10">
        <v>0</v>
      </c>
      <c r="X7686" s="10">
        <v>0</v>
      </c>
      <c r="Y7686" s="10">
        <v>5</v>
      </c>
      <c r="Z7686" s="11" t="s">
        <v>107</v>
      </c>
      <c r="AA7686" s="11" t="s">
        <v>108</v>
      </c>
      <c r="AB7686" s="11" t="s">
        <v>109</v>
      </c>
      <c r="AC7686" s="10">
        <v>-1</v>
      </c>
      <c r="AD7686" s="10">
        <v>-1</v>
      </c>
      <c r="AE7686" s="10">
        <v>-99</v>
      </c>
      <c r="AF7686" s="10">
        <v>-99</v>
      </c>
      <c r="AG7686" s="10">
        <v>-1</v>
      </c>
      <c r="AH7686" s="10">
        <v>-1</v>
      </c>
      <c r="AI7686" s="10">
        <v>-99</v>
      </c>
      <c r="AJ7686" s="10">
        <v>-99</v>
      </c>
      <c r="AK7686" s="10">
        <v>3</v>
      </c>
      <c r="AL7686" s="10">
        <v>4</v>
      </c>
      <c r="AM7686" s="10">
        <v>180</v>
      </c>
      <c r="AN7686" s="10">
        <v>436</v>
      </c>
      <c r="AO7686" s="10">
        <v>2922</v>
      </c>
      <c r="AP7686" s="10">
        <v>1359597919</v>
      </c>
      <c r="AQ7686" s="11" t="s">
        <v>210</v>
      </c>
      <c r="AR7686" s="11" t="s">
        <v>211</v>
      </c>
      <c r="AS7686" s="11" t="s">
        <v>213</v>
      </c>
      <c r="AT7686" s="11" t="s">
        <v>25818</v>
      </c>
      <c r="AU7686" s="11" t="s">
        <v>25818</v>
      </c>
      <c r="AV7686" s="11" t="s">
        <v>25819</v>
      </c>
      <c r="AW7686" s="10">
        <v>16.966667000000001</v>
      </c>
      <c r="AX7686" s="10">
        <v>7.983333</v>
      </c>
      <c r="AY7686" s="11" t="s">
        <v>25820</v>
      </c>
      <c r="AZ7686" s="10">
        <v>3</v>
      </c>
      <c r="BA7686" s="10">
        <v>20</v>
      </c>
      <c r="BB7686" s="10">
        <v>106</v>
      </c>
      <c r="BC7686" s="11" t="s">
        <v>111</v>
      </c>
      <c r="BD7686" s="11" t="s">
        <v>112</v>
      </c>
      <c r="BE7686" s="11" t="s">
        <v>309</v>
      </c>
      <c r="BF7686" s="10">
        <v>13</v>
      </c>
      <c r="BG7686" s="10">
        <v>166</v>
      </c>
      <c r="BH7686" s="10">
        <v>159</v>
      </c>
      <c r="BI7686" s="11" t="s">
        <v>114</v>
      </c>
      <c r="BJ7686" s="11" t="s">
        <v>4056</v>
      </c>
      <c r="BK7686" s="11" t="s">
        <v>116</v>
      </c>
      <c r="BL7686" s="10">
        <v>18</v>
      </c>
      <c r="BM7686" s="10">
        <v>49</v>
      </c>
      <c r="BN7686" s="10">
        <v>21</v>
      </c>
      <c r="BO7686" s="11" t="s">
        <v>116</v>
      </c>
      <c r="BP7686" s="11" t="s">
        <v>116</v>
      </c>
      <c r="BQ7686" s="11" t="s">
        <v>116</v>
      </c>
      <c r="BR7686" s="10">
        <v>1</v>
      </c>
      <c r="BS7686" s="10">
        <v>0</v>
      </c>
      <c r="BT7686" s="10">
        <v>0</v>
      </c>
      <c r="BU7686" s="10">
        <v>1393436561</v>
      </c>
      <c r="BV7686" s="10">
        <v>1585107768</v>
      </c>
      <c r="BW7686" s="10">
        <v>1585107768</v>
      </c>
      <c r="BX7686" s="11" t="s">
        <v>2209</v>
      </c>
      <c r="BY7686" s="11" t="s">
        <v>116</v>
      </c>
      <c r="BZ7686" s="11" t="s">
        <v>116</v>
      </c>
      <c r="CA7686" s="10">
        <v>1585107768</v>
      </c>
      <c r="CB7686" s="10">
        <v>1585107768</v>
      </c>
      <c r="CC7686" s="10">
        <v>1585107768</v>
      </c>
      <c r="CD7686" s="11" t="s">
        <v>116</v>
      </c>
      <c r="CE7686" s="11" t="s">
        <v>116</v>
      </c>
      <c r="CF7686" s="11" t="s">
        <v>116</v>
      </c>
      <c r="CG7686" s="10">
        <v>1585107768</v>
      </c>
      <c r="CH7686" s="10">
        <v>1585107768</v>
      </c>
      <c r="CI7686" s="10">
        <v>1585107768</v>
      </c>
      <c r="CJ7686" s="11" t="s">
        <v>116</v>
      </c>
      <c r="CK7686" s="11" t="s">
        <v>116</v>
      </c>
      <c r="CL7686" s="11" t="s">
        <v>116</v>
      </c>
      <c r="CM7686" s="10">
        <v>4</v>
      </c>
      <c r="CN7686" s="10">
        <v>0</v>
      </c>
      <c r="CO7686" s="10">
        <v>0</v>
      </c>
      <c r="CP7686" s="10">
        <v>4</v>
      </c>
    </row>
    <row r="7687" spans="1:94" x14ac:dyDescent="0.25">
      <c r="A7687" s="9">
        <v>44106</v>
      </c>
      <c r="B7687" s="10">
        <v>1924987968</v>
      </c>
      <c r="C7687" s="11" t="s">
        <v>25821</v>
      </c>
      <c r="D7687" s="11" t="s">
        <v>99</v>
      </c>
      <c r="E7687" s="10">
        <v>2</v>
      </c>
      <c r="F7687" s="12" t="s">
        <v>11448</v>
      </c>
      <c r="G7687" s="10">
        <v>2009</v>
      </c>
      <c r="H7687" s="10">
        <v>5</v>
      </c>
      <c r="I7687" s="10">
        <v>2</v>
      </c>
      <c r="J7687" s="10">
        <v>2</v>
      </c>
      <c r="K7687" s="10">
        <v>2</v>
      </c>
      <c r="L7687" s="10">
        <v>6</v>
      </c>
      <c r="M7687" s="10">
        <v>6</v>
      </c>
      <c r="N7687" s="10">
        <v>3</v>
      </c>
      <c r="O7687" s="10">
        <v>3</v>
      </c>
      <c r="P7687" s="10">
        <v>0</v>
      </c>
      <c r="Q7687" s="10">
        <v>0</v>
      </c>
      <c r="R7687" s="10">
        <v>3</v>
      </c>
      <c r="S7687" s="10">
        <v>3</v>
      </c>
      <c r="T7687" s="10">
        <v>0</v>
      </c>
      <c r="U7687" s="10">
        <v>0</v>
      </c>
      <c r="V7687" s="10">
        <v>1</v>
      </c>
      <c r="W7687" s="10">
        <v>0</v>
      </c>
      <c r="X7687" s="10">
        <v>0</v>
      </c>
      <c r="Y7687" s="10">
        <v>5</v>
      </c>
      <c r="Z7687" s="11" t="s">
        <v>107</v>
      </c>
      <c r="AA7687" s="11" t="s">
        <v>108</v>
      </c>
      <c r="AB7687" s="11" t="s">
        <v>109</v>
      </c>
      <c r="AC7687" s="10">
        <v>333</v>
      </c>
      <c r="AD7687" s="10">
        <v>-1</v>
      </c>
      <c r="AE7687" s="10">
        <v>-99</v>
      </c>
      <c r="AF7687" s="10">
        <v>-99</v>
      </c>
      <c r="AG7687" s="10">
        <v>726</v>
      </c>
      <c r="AH7687" s="10">
        <v>-1</v>
      </c>
      <c r="AI7687" s="10">
        <v>-99</v>
      </c>
      <c r="AJ7687" s="10">
        <v>-99</v>
      </c>
      <c r="AK7687" s="10">
        <v>6</v>
      </c>
      <c r="AL7687" s="10">
        <v>13</v>
      </c>
      <c r="AM7687" s="10">
        <v>1</v>
      </c>
      <c r="AN7687" s="10">
        <v>700</v>
      </c>
      <c r="AO7687" s="10">
        <v>836</v>
      </c>
      <c r="AP7687" s="10">
        <v>-383610810</v>
      </c>
      <c r="AQ7687" s="11" t="s">
        <v>101</v>
      </c>
      <c r="AR7687" s="11" t="s">
        <v>139</v>
      </c>
      <c r="AS7687" s="11" t="s">
        <v>140</v>
      </c>
      <c r="AT7687" s="11" t="s">
        <v>7966</v>
      </c>
      <c r="AU7687" s="11" t="s">
        <v>24773</v>
      </c>
      <c r="AV7687" s="11" t="s">
        <v>25822</v>
      </c>
      <c r="AW7687" s="10">
        <v>35.020000000000003</v>
      </c>
      <c r="AX7687" s="10">
        <v>69.363439999999997</v>
      </c>
      <c r="AY7687" s="11" t="s">
        <v>231</v>
      </c>
      <c r="AZ7687" s="10">
        <v>3</v>
      </c>
      <c r="BA7687" s="10">
        <v>20</v>
      </c>
      <c r="BB7687" s="10">
        <v>108</v>
      </c>
      <c r="BC7687" s="11" t="s">
        <v>111</v>
      </c>
      <c r="BD7687" s="11" t="s">
        <v>112</v>
      </c>
      <c r="BE7687" s="11" t="s">
        <v>207</v>
      </c>
      <c r="BF7687" s="10">
        <v>7</v>
      </c>
      <c r="BG7687" s="10">
        <v>5</v>
      </c>
      <c r="BH7687" s="10">
        <v>159</v>
      </c>
      <c r="BI7687" s="11" t="s">
        <v>232</v>
      </c>
      <c r="BJ7687" s="11" t="s">
        <v>585</v>
      </c>
      <c r="BK7687" s="11" t="s">
        <v>116</v>
      </c>
      <c r="BL7687" s="10">
        <v>18</v>
      </c>
      <c r="BM7687" s="10">
        <v>49</v>
      </c>
      <c r="BN7687" s="10">
        <v>21</v>
      </c>
      <c r="BO7687" s="11" t="s">
        <v>116</v>
      </c>
      <c r="BP7687" s="11" t="s">
        <v>116</v>
      </c>
      <c r="BQ7687" s="11" t="s">
        <v>116</v>
      </c>
      <c r="BR7687" s="10">
        <v>1</v>
      </c>
      <c r="BS7687" s="10">
        <v>0</v>
      </c>
      <c r="BT7687" s="10">
        <v>0</v>
      </c>
      <c r="BU7687" s="10">
        <v>-945365827</v>
      </c>
      <c r="BV7687" s="10">
        <v>1585107768</v>
      </c>
      <c r="BW7687" s="10">
        <v>1585107768</v>
      </c>
      <c r="BX7687" s="11" t="s">
        <v>4668</v>
      </c>
      <c r="BY7687" s="11" t="s">
        <v>116</v>
      </c>
      <c r="BZ7687" s="11" t="s">
        <v>116</v>
      </c>
      <c r="CA7687" s="10">
        <v>1585107768</v>
      </c>
      <c r="CB7687" s="10">
        <v>1585107768</v>
      </c>
      <c r="CC7687" s="10">
        <v>1585107768</v>
      </c>
      <c r="CD7687" s="11" t="s">
        <v>116</v>
      </c>
      <c r="CE7687" s="11" t="s">
        <v>116</v>
      </c>
      <c r="CF7687" s="11" t="s">
        <v>116</v>
      </c>
      <c r="CG7687" s="10">
        <v>1585107768</v>
      </c>
      <c r="CH7687" s="10">
        <v>1585107768</v>
      </c>
      <c r="CI7687" s="10">
        <v>1585107768</v>
      </c>
      <c r="CJ7687" s="11" t="s">
        <v>116</v>
      </c>
      <c r="CK7687" s="11" t="s">
        <v>116</v>
      </c>
      <c r="CL7687" s="11" t="s">
        <v>116</v>
      </c>
      <c r="CM7687" s="10">
        <v>1</v>
      </c>
      <c r="CN7687" s="10">
        <v>0</v>
      </c>
      <c r="CO7687" s="10">
        <v>1</v>
      </c>
      <c r="CP7687" s="10">
        <v>0</v>
      </c>
    </row>
    <row r="7688" spans="1:94" x14ac:dyDescent="0.25">
      <c r="A7688" s="9">
        <v>44106</v>
      </c>
      <c r="B7688" s="10">
        <v>1925119647</v>
      </c>
      <c r="C7688" s="11" t="s">
        <v>25823</v>
      </c>
      <c r="D7688" s="11" t="s">
        <v>99</v>
      </c>
      <c r="E7688" s="10">
        <v>4</v>
      </c>
      <c r="F7688" s="12" t="s">
        <v>25824</v>
      </c>
      <c r="G7688" s="10">
        <v>2007</v>
      </c>
      <c r="H7688" s="10">
        <v>9</v>
      </c>
      <c r="I7688" s="10">
        <v>1</v>
      </c>
      <c r="J7688" s="10">
        <v>2</v>
      </c>
      <c r="K7688" s="10">
        <v>2</v>
      </c>
      <c r="L7688" s="10">
        <v>1</v>
      </c>
      <c r="M7688" s="10">
        <v>1</v>
      </c>
      <c r="N7688" s="10">
        <v>0</v>
      </c>
      <c r="O7688" s="10">
        <v>0</v>
      </c>
      <c r="P7688" s="10">
        <v>0</v>
      </c>
      <c r="Q7688" s="10">
        <v>0</v>
      </c>
      <c r="R7688" s="10">
        <v>1</v>
      </c>
      <c r="S7688" s="10">
        <v>1</v>
      </c>
      <c r="T7688" s="10">
        <v>0</v>
      </c>
      <c r="U7688" s="10">
        <v>0</v>
      </c>
      <c r="V7688" s="10">
        <v>1</v>
      </c>
      <c r="W7688" s="10">
        <v>0</v>
      </c>
      <c r="X7688" s="10">
        <v>0</v>
      </c>
      <c r="Y7688" s="10">
        <v>5</v>
      </c>
      <c r="Z7688" s="11" t="s">
        <v>107</v>
      </c>
      <c r="AA7688" s="11" t="s">
        <v>108</v>
      </c>
      <c r="AB7688" s="11" t="s">
        <v>109</v>
      </c>
      <c r="AC7688" s="10">
        <v>333</v>
      </c>
      <c r="AD7688" s="10">
        <v>-1</v>
      </c>
      <c r="AE7688" s="10">
        <v>-99</v>
      </c>
      <c r="AF7688" s="10">
        <v>-99</v>
      </c>
      <c r="AG7688" s="10">
        <v>735</v>
      </c>
      <c r="AH7688" s="10">
        <v>-1</v>
      </c>
      <c r="AI7688" s="10">
        <v>-99</v>
      </c>
      <c r="AJ7688" s="10">
        <v>-99</v>
      </c>
      <c r="AK7688" s="10">
        <v>6</v>
      </c>
      <c r="AL7688" s="10">
        <v>13</v>
      </c>
      <c r="AM7688" s="10">
        <v>1</v>
      </c>
      <c r="AN7688" s="10">
        <v>700</v>
      </c>
      <c r="AO7688" s="10">
        <v>851</v>
      </c>
      <c r="AP7688" s="10">
        <v>197485269</v>
      </c>
      <c r="AQ7688" s="11" t="s">
        <v>101</v>
      </c>
      <c r="AR7688" s="11" t="s">
        <v>139</v>
      </c>
      <c r="AS7688" s="11" t="s">
        <v>140</v>
      </c>
      <c r="AT7688" s="11" t="s">
        <v>2237</v>
      </c>
      <c r="AU7688" s="11" t="s">
        <v>5175</v>
      </c>
      <c r="AV7688" s="11" t="s">
        <v>25825</v>
      </c>
      <c r="AW7688" s="10">
        <v>32.92</v>
      </c>
      <c r="AX7688" s="10">
        <v>68.650000000000006</v>
      </c>
      <c r="AY7688" s="11" t="s">
        <v>25826</v>
      </c>
      <c r="AZ7688" s="10">
        <v>3</v>
      </c>
      <c r="BA7688" s="10">
        <v>22</v>
      </c>
      <c r="BB7688" s="10">
        <v>126</v>
      </c>
      <c r="BC7688" s="11" t="s">
        <v>111</v>
      </c>
      <c r="BD7688" s="11" t="s">
        <v>133</v>
      </c>
      <c r="BE7688" s="11" t="s">
        <v>185</v>
      </c>
      <c r="BF7688" s="10">
        <v>13</v>
      </c>
      <c r="BG7688" s="10">
        <v>1</v>
      </c>
      <c r="BH7688" s="10">
        <v>159</v>
      </c>
      <c r="BI7688" s="11" t="s">
        <v>114</v>
      </c>
      <c r="BJ7688" s="11" t="s">
        <v>146</v>
      </c>
      <c r="BK7688" s="11" t="s">
        <v>116</v>
      </c>
      <c r="BL7688" s="10">
        <v>18</v>
      </c>
      <c r="BM7688" s="10">
        <v>49</v>
      </c>
      <c r="BN7688" s="10">
        <v>21</v>
      </c>
      <c r="BO7688" s="11" t="s">
        <v>116</v>
      </c>
      <c r="BP7688" s="11" t="s">
        <v>116</v>
      </c>
      <c r="BQ7688" s="11" t="s">
        <v>116</v>
      </c>
      <c r="BR7688" s="10">
        <v>1</v>
      </c>
      <c r="BS7688" s="10">
        <v>0</v>
      </c>
      <c r="BT7688" s="10">
        <v>0</v>
      </c>
      <c r="BU7688" s="10">
        <v>1088854842</v>
      </c>
      <c r="BV7688" s="10">
        <v>1585107768</v>
      </c>
      <c r="BW7688" s="10">
        <v>1585107768</v>
      </c>
      <c r="BX7688" s="11" t="s">
        <v>147</v>
      </c>
      <c r="BY7688" s="11" t="s">
        <v>116</v>
      </c>
      <c r="BZ7688" s="11" t="s">
        <v>116</v>
      </c>
      <c r="CA7688" s="10">
        <v>1585107768</v>
      </c>
      <c r="CB7688" s="10">
        <v>1585107768</v>
      </c>
      <c r="CC7688" s="10">
        <v>1585107768</v>
      </c>
      <c r="CD7688" s="11" t="s">
        <v>116</v>
      </c>
      <c r="CE7688" s="11" t="s">
        <v>116</v>
      </c>
      <c r="CF7688" s="11" t="s">
        <v>116</v>
      </c>
      <c r="CG7688" s="10">
        <v>1585107768</v>
      </c>
      <c r="CH7688" s="10">
        <v>1585107768</v>
      </c>
      <c r="CI7688" s="10">
        <v>1585107768</v>
      </c>
      <c r="CJ7688" s="11" t="s">
        <v>116</v>
      </c>
      <c r="CK7688" s="11" t="s">
        <v>116</v>
      </c>
      <c r="CL7688" s="11" t="s">
        <v>116</v>
      </c>
      <c r="CM7688" s="10">
        <v>1</v>
      </c>
      <c r="CN7688" s="10">
        <v>0</v>
      </c>
      <c r="CO7688" s="10">
        <v>1</v>
      </c>
      <c r="CP7688" s="10">
        <v>0</v>
      </c>
    </row>
    <row r="7689" spans="1:94" x14ac:dyDescent="0.25">
      <c r="A7689" s="9">
        <v>44106</v>
      </c>
      <c r="B7689" s="10">
        <v>1925244880</v>
      </c>
      <c r="C7689" s="11" t="s">
        <v>25827</v>
      </c>
      <c r="D7689" s="11" t="s">
        <v>99</v>
      </c>
      <c r="E7689" s="10">
        <v>7</v>
      </c>
      <c r="F7689" s="12" t="s">
        <v>6082</v>
      </c>
      <c r="G7689" s="10">
        <v>2004</v>
      </c>
      <c r="H7689" s="10">
        <v>7</v>
      </c>
      <c r="I7689" s="10">
        <v>5</v>
      </c>
      <c r="J7689" s="10">
        <v>0</v>
      </c>
      <c r="K7689" s="10">
        <v>3</v>
      </c>
      <c r="L7689" s="10">
        <v>0</v>
      </c>
      <c r="M7689" s="10">
        <v>0</v>
      </c>
      <c r="N7689" s="10">
        <v>0</v>
      </c>
      <c r="O7689" s="10">
        <v>0</v>
      </c>
      <c r="P7689" s="10">
        <v>0</v>
      </c>
      <c r="Q7689" s="10">
        <v>0</v>
      </c>
      <c r="R7689" s="10">
        <v>0</v>
      </c>
      <c r="S7689" s="10">
        <v>0</v>
      </c>
      <c r="T7689" s="10">
        <v>1</v>
      </c>
      <c r="U7689" s="10">
        <v>0</v>
      </c>
      <c r="V7689" s="10">
        <v>0</v>
      </c>
      <c r="W7689" s="10">
        <v>0</v>
      </c>
      <c r="X7689" s="10">
        <v>0</v>
      </c>
      <c r="Y7689" s="10">
        <v>3</v>
      </c>
      <c r="Z7689" s="11" t="s">
        <v>180</v>
      </c>
      <c r="AA7689" s="11" t="s">
        <v>181</v>
      </c>
      <c r="AB7689" s="11" t="s">
        <v>109</v>
      </c>
      <c r="AC7689" s="10">
        <v>415</v>
      </c>
      <c r="AD7689" s="10">
        <v>-1</v>
      </c>
      <c r="AE7689" s="10">
        <v>-99</v>
      </c>
      <c r="AF7689" s="10">
        <v>-99</v>
      </c>
      <c r="AG7689" s="10">
        <v>871</v>
      </c>
      <c r="AH7689" s="10">
        <v>-1</v>
      </c>
      <c r="AI7689" s="10">
        <v>-99</v>
      </c>
      <c r="AJ7689" s="10">
        <v>-99</v>
      </c>
      <c r="AK7689" s="10">
        <v>6</v>
      </c>
      <c r="AL7689" s="10">
        <v>20</v>
      </c>
      <c r="AM7689" s="10">
        <v>257</v>
      </c>
      <c r="AN7689" s="10">
        <v>704</v>
      </c>
      <c r="AO7689" s="10">
        <v>4519</v>
      </c>
      <c r="AP7689" s="10">
        <v>-1782141456</v>
      </c>
      <c r="AQ7689" s="11" t="s">
        <v>101</v>
      </c>
      <c r="AR7689" s="11" t="s">
        <v>4474</v>
      </c>
      <c r="AS7689" s="11" t="s">
        <v>6083</v>
      </c>
      <c r="AT7689" s="11" t="s">
        <v>6084</v>
      </c>
      <c r="AU7689" s="11" t="s">
        <v>6085</v>
      </c>
      <c r="AV7689" s="11" t="s">
        <v>25828</v>
      </c>
      <c r="AW7689" s="10">
        <v>41.317</v>
      </c>
      <c r="AX7689" s="10">
        <v>69.25</v>
      </c>
      <c r="AY7689" s="11" t="s">
        <v>1636</v>
      </c>
      <c r="AZ7689" s="10">
        <v>2</v>
      </c>
      <c r="BA7689" s="10">
        <v>14</v>
      </c>
      <c r="BB7689" s="10">
        <v>83</v>
      </c>
      <c r="BC7689" s="11" t="s">
        <v>183</v>
      </c>
      <c r="BD7689" s="11" t="s">
        <v>323</v>
      </c>
      <c r="BE7689" s="11" t="s">
        <v>169</v>
      </c>
      <c r="BF7689" s="10">
        <v>13</v>
      </c>
      <c r="BG7689" s="10">
        <v>5</v>
      </c>
      <c r="BH7689" s="10">
        <v>159</v>
      </c>
      <c r="BI7689" s="11" t="s">
        <v>114</v>
      </c>
      <c r="BJ7689" s="11" t="s">
        <v>585</v>
      </c>
      <c r="BK7689" s="11" t="s">
        <v>116</v>
      </c>
      <c r="BL7689" s="10">
        <v>18</v>
      </c>
      <c r="BM7689" s="10">
        <v>49</v>
      </c>
      <c r="BN7689" s="10">
        <v>21</v>
      </c>
      <c r="BO7689" s="11" t="s">
        <v>116</v>
      </c>
      <c r="BP7689" s="11" t="s">
        <v>116</v>
      </c>
      <c r="BQ7689" s="11" t="s">
        <v>116</v>
      </c>
      <c r="BR7689" s="10">
        <v>1</v>
      </c>
      <c r="BS7689" s="10">
        <v>0</v>
      </c>
      <c r="BT7689" s="10">
        <v>0</v>
      </c>
      <c r="BU7689" s="10">
        <v>1343403931</v>
      </c>
      <c r="BV7689" s="10">
        <v>1585107768</v>
      </c>
      <c r="BW7689" s="10">
        <v>1585107768</v>
      </c>
      <c r="BX7689" s="11" t="s">
        <v>6088</v>
      </c>
      <c r="BY7689" s="11" t="s">
        <v>116</v>
      </c>
      <c r="BZ7689" s="11" t="s">
        <v>116</v>
      </c>
      <c r="CA7689" s="10">
        <v>1585107768</v>
      </c>
      <c r="CB7689" s="10">
        <v>1585107768</v>
      </c>
      <c r="CC7689" s="10">
        <v>1585107768</v>
      </c>
      <c r="CD7689" s="11" t="s">
        <v>116</v>
      </c>
      <c r="CE7689" s="11" t="s">
        <v>116</v>
      </c>
      <c r="CF7689" s="11" t="s">
        <v>116</v>
      </c>
      <c r="CG7689" s="10">
        <v>1585107768</v>
      </c>
      <c r="CH7689" s="10">
        <v>1585107768</v>
      </c>
      <c r="CI7689" s="10">
        <v>1585107768</v>
      </c>
      <c r="CJ7689" s="11" t="s">
        <v>116</v>
      </c>
      <c r="CK7689" s="11" t="s">
        <v>116</v>
      </c>
      <c r="CL7689" s="11" t="s">
        <v>116</v>
      </c>
      <c r="CM7689" s="10">
        <v>1</v>
      </c>
      <c r="CN7689" s="10">
        <v>0</v>
      </c>
      <c r="CO7689" s="10">
        <v>1</v>
      </c>
      <c r="CP7689" s="10">
        <v>0</v>
      </c>
    </row>
    <row r="7690" spans="1:94" x14ac:dyDescent="0.25">
      <c r="A7690" s="9">
        <v>44106</v>
      </c>
      <c r="B7690" s="10">
        <v>1925427548</v>
      </c>
      <c r="C7690" s="11" t="s">
        <v>25829</v>
      </c>
      <c r="D7690" s="11" t="s">
        <v>99</v>
      </c>
      <c r="E7690" s="10">
        <v>3</v>
      </c>
      <c r="F7690" s="12" t="s">
        <v>13910</v>
      </c>
      <c r="G7690" s="10">
        <v>2009</v>
      </c>
      <c r="H7690" s="10">
        <v>10</v>
      </c>
      <c r="I7690" s="10">
        <v>6</v>
      </c>
      <c r="J7690" s="10">
        <v>0</v>
      </c>
      <c r="K7690" s="10">
        <v>0</v>
      </c>
      <c r="L7690" s="10">
        <v>1</v>
      </c>
      <c r="M7690" s="10">
        <v>1</v>
      </c>
      <c r="N7690" s="10">
        <v>0</v>
      </c>
      <c r="O7690" s="10">
        <v>0</v>
      </c>
      <c r="P7690" s="10">
        <v>0</v>
      </c>
      <c r="Q7690" s="10">
        <v>0</v>
      </c>
      <c r="R7690" s="10">
        <v>1</v>
      </c>
      <c r="S7690" s="10">
        <v>1</v>
      </c>
      <c r="T7690" s="10">
        <v>0</v>
      </c>
      <c r="U7690" s="10">
        <v>0</v>
      </c>
      <c r="V7690" s="10">
        <v>1</v>
      </c>
      <c r="W7690" s="10">
        <v>0</v>
      </c>
      <c r="X7690" s="10">
        <v>0</v>
      </c>
      <c r="Y7690" s="10">
        <v>5</v>
      </c>
      <c r="Z7690" s="11" t="s">
        <v>107</v>
      </c>
      <c r="AA7690" s="11" t="s">
        <v>108</v>
      </c>
      <c r="AB7690" s="11" t="s">
        <v>109</v>
      </c>
      <c r="AC7690" s="10">
        <v>-99</v>
      </c>
      <c r="AD7690" s="10">
        <v>-99</v>
      </c>
      <c r="AE7690" s="10">
        <v>-99</v>
      </c>
      <c r="AF7690" s="10">
        <v>-99</v>
      </c>
      <c r="AG7690" s="10">
        <v>-99</v>
      </c>
      <c r="AH7690" s="10">
        <v>-99</v>
      </c>
      <c r="AI7690" s="10">
        <v>-99</v>
      </c>
      <c r="AJ7690" s="10">
        <v>-99</v>
      </c>
      <c r="AK7690" s="10">
        <v>6</v>
      </c>
      <c r="AL7690" s="10">
        <v>13</v>
      </c>
      <c r="AM7690" s="10">
        <v>187</v>
      </c>
      <c r="AN7690" s="10">
        <v>770</v>
      </c>
      <c r="AO7690" s="10">
        <v>3219</v>
      </c>
      <c r="AP7690" s="10">
        <v>1749963486</v>
      </c>
      <c r="AQ7690" s="11" t="s">
        <v>101</v>
      </c>
      <c r="AR7690" s="11" t="s">
        <v>139</v>
      </c>
      <c r="AS7690" s="11" t="s">
        <v>361</v>
      </c>
      <c r="AT7690" s="11" t="s">
        <v>362</v>
      </c>
      <c r="AU7690" s="11" t="s">
        <v>25830</v>
      </c>
      <c r="AV7690" s="11" t="s">
        <v>25831</v>
      </c>
      <c r="AW7690" s="10">
        <v>32.577230999999998</v>
      </c>
      <c r="AX7690" s="10">
        <v>72.801764000000006</v>
      </c>
      <c r="AY7690" s="11" t="s">
        <v>2344</v>
      </c>
      <c r="AZ7690" s="10">
        <v>3</v>
      </c>
      <c r="BA7690" s="10">
        <v>22</v>
      </c>
      <c r="BB7690" s="10">
        <v>122</v>
      </c>
      <c r="BC7690" s="11" t="s">
        <v>111</v>
      </c>
      <c r="BD7690" s="11" t="s">
        <v>133</v>
      </c>
      <c r="BE7690" s="11" t="s">
        <v>113</v>
      </c>
      <c r="BF7690" s="10">
        <v>13</v>
      </c>
      <c r="BG7690" s="10">
        <v>177</v>
      </c>
      <c r="BH7690" s="10">
        <v>159</v>
      </c>
      <c r="BI7690" s="11" t="s">
        <v>114</v>
      </c>
      <c r="BJ7690" s="11" t="s">
        <v>367</v>
      </c>
      <c r="BK7690" s="11" t="s">
        <v>116</v>
      </c>
      <c r="BL7690" s="10">
        <v>18</v>
      </c>
      <c r="BM7690" s="10">
        <v>49</v>
      </c>
      <c r="BN7690" s="10">
        <v>21</v>
      </c>
      <c r="BO7690" s="11" t="s">
        <v>116</v>
      </c>
      <c r="BP7690" s="11" t="s">
        <v>116</v>
      </c>
      <c r="BQ7690" s="11" t="s">
        <v>116</v>
      </c>
      <c r="BR7690" s="10">
        <v>0</v>
      </c>
      <c r="BS7690" s="10">
        <v>0</v>
      </c>
      <c r="BT7690" s="10">
        <v>0</v>
      </c>
      <c r="BU7690" s="10">
        <v>40934540</v>
      </c>
      <c r="BV7690" s="10">
        <v>1585107768</v>
      </c>
      <c r="BW7690" s="10">
        <v>1585107768</v>
      </c>
      <c r="BX7690" s="11" t="s">
        <v>117</v>
      </c>
      <c r="BY7690" s="11" t="s">
        <v>116</v>
      </c>
      <c r="BZ7690" s="11" t="s">
        <v>116</v>
      </c>
      <c r="CA7690" s="10">
        <v>1585107768</v>
      </c>
      <c r="CB7690" s="10">
        <v>1585107768</v>
      </c>
      <c r="CC7690" s="10">
        <v>1585107768</v>
      </c>
      <c r="CD7690" s="11" t="s">
        <v>116</v>
      </c>
      <c r="CE7690" s="11" t="s">
        <v>116</v>
      </c>
      <c r="CF7690" s="11" t="s">
        <v>116</v>
      </c>
      <c r="CG7690" s="10">
        <v>1585107768</v>
      </c>
      <c r="CH7690" s="10">
        <v>1585107768</v>
      </c>
      <c r="CI7690" s="10">
        <v>1585107768</v>
      </c>
      <c r="CJ7690" s="11" t="s">
        <v>116</v>
      </c>
      <c r="CK7690" s="11" t="s">
        <v>116</v>
      </c>
      <c r="CL7690" s="11" t="s">
        <v>116</v>
      </c>
      <c r="CM7690" s="10">
        <v>1</v>
      </c>
      <c r="CN7690" s="10">
        <v>0</v>
      </c>
      <c r="CO7690" s="10">
        <v>1</v>
      </c>
      <c r="CP7690" s="10">
        <v>0</v>
      </c>
    </row>
    <row r="7691" spans="1:94" x14ac:dyDescent="0.25">
      <c r="A7691" s="9">
        <v>44106</v>
      </c>
      <c r="B7691" s="10">
        <v>1928511937</v>
      </c>
      <c r="C7691" s="11" t="s">
        <v>25832</v>
      </c>
      <c r="D7691" s="11" t="s">
        <v>137</v>
      </c>
      <c r="E7691" s="10">
        <v>2</v>
      </c>
      <c r="F7691" s="12" t="s">
        <v>25833</v>
      </c>
      <c r="G7691" s="10">
        <v>2013</v>
      </c>
      <c r="H7691" s="10">
        <v>5</v>
      </c>
      <c r="I7691" s="10">
        <v>2</v>
      </c>
      <c r="J7691" s="10">
        <v>0</v>
      </c>
      <c r="K7691" s="10">
        <v>3</v>
      </c>
      <c r="L7691" s="10">
        <v>0</v>
      </c>
      <c r="M7691" s="10">
        <v>1</v>
      </c>
      <c r="N7691" s="10">
        <v>0</v>
      </c>
      <c r="O7691" s="10">
        <v>1</v>
      </c>
      <c r="P7691" s="10">
        <v>0</v>
      </c>
      <c r="Q7691" s="10">
        <v>0</v>
      </c>
      <c r="R7691" s="10">
        <v>0</v>
      </c>
      <c r="S7691" s="10">
        <v>0</v>
      </c>
      <c r="T7691" s="10">
        <v>0</v>
      </c>
      <c r="U7691" s="10">
        <v>0</v>
      </c>
      <c r="V7691" s="10">
        <v>1</v>
      </c>
      <c r="W7691" s="10">
        <v>0</v>
      </c>
      <c r="X7691" s="10">
        <v>0</v>
      </c>
      <c r="Y7691" s="10">
        <v>5</v>
      </c>
      <c r="Z7691" s="11" t="s">
        <v>107</v>
      </c>
      <c r="AA7691" s="11" t="s">
        <v>108</v>
      </c>
      <c r="AB7691" s="11" t="s">
        <v>109</v>
      </c>
      <c r="AC7691" s="10">
        <v>333</v>
      </c>
      <c r="AD7691" s="10">
        <v>-1</v>
      </c>
      <c r="AE7691" s="10">
        <v>-99</v>
      </c>
      <c r="AF7691" s="10">
        <v>-99</v>
      </c>
      <c r="AG7691" s="10">
        <v>735</v>
      </c>
      <c r="AH7691" s="10">
        <v>-1</v>
      </c>
      <c r="AI7691" s="10">
        <v>-99</v>
      </c>
      <c r="AJ7691" s="10">
        <v>-99</v>
      </c>
      <c r="AK7691" s="10">
        <v>6</v>
      </c>
      <c r="AL7691" s="10">
        <v>13</v>
      </c>
      <c r="AM7691" s="10">
        <v>1</v>
      </c>
      <c r="AN7691" s="10">
        <v>700</v>
      </c>
      <c r="AO7691" s="10">
        <v>836</v>
      </c>
      <c r="AP7691" s="10">
        <v>560143918</v>
      </c>
      <c r="AQ7691" s="11" t="s">
        <v>101</v>
      </c>
      <c r="AR7691" s="11" t="s">
        <v>139</v>
      </c>
      <c r="AS7691" s="11" t="s">
        <v>140</v>
      </c>
      <c r="AT7691" s="11" t="s">
        <v>7966</v>
      </c>
      <c r="AU7691" s="11" t="s">
        <v>25834</v>
      </c>
      <c r="AV7691" s="11" t="s">
        <v>157</v>
      </c>
      <c r="AW7691" s="10">
        <v>34.97</v>
      </c>
      <c r="AX7691" s="10">
        <v>69.569999999999993</v>
      </c>
      <c r="AY7691" s="11" t="s">
        <v>231</v>
      </c>
      <c r="AZ7691" s="10">
        <v>3</v>
      </c>
      <c r="BA7691" s="10">
        <v>20</v>
      </c>
      <c r="BB7691" s="10">
        <v>108</v>
      </c>
      <c r="BC7691" s="11" t="s">
        <v>111</v>
      </c>
      <c r="BD7691" s="11" t="s">
        <v>112</v>
      </c>
      <c r="BE7691" s="11" t="s">
        <v>207</v>
      </c>
      <c r="BF7691" s="10">
        <v>14</v>
      </c>
      <c r="BG7691" s="10">
        <v>5</v>
      </c>
      <c r="BH7691" s="10">
        <v>159</v>
      </c>
      <c r="BI7691" s="11" t="s">
        <v>324</v>
      </c>
      <c r="BJ7691" s="11" t="s">
        <v>585</v>
      </c>
      <c r="BK7691" s="11" t="s">
        <v>116</v>
      </c>
      <c r="BL7691" s="10">
        <v>18</v>
      </c>
      <c r="BM7691" s="10">
        <v>49</v>
      </c>
      <c r="BN7691" s="10">
        <v>21</v>
      </c>
      <c r="BO7691" s="11" t="s">
        <v>116</v>
      </c>
      <c r="BP7691" s="11" t="s">
        <v>116</v>
      </c>
      <c r="BQ7691" s="11" t="s">
        <v>116</v>
      </c>
      <c r="BR7691" s="10">
        <v>1</v>
      </c>
      <c r="BS7691" s="10">
        <v>0</v>
      </c>
      <c r="BT7691" s="10">
        <v>0</v>
      </c>
      <c r="BU7691" s="10">
        <v>1088854842</v>
      </c>
      <c r="BV7691" s="10">
        <v>1585107768</v>
      </c>
      <c r="BW7691" s="10">
        <v>1585107768</v>
      </c>
      <c r="BX7691" s="11" t="s">
        <v>147</v>
      </c>
      <c r="BY7691" s="11" t="s">
        <v>116</v>
      </c>
      <c r="BZ7691" s="11" t="s">
        <v>116</v>
      </c>
      <c r="CA7691" s="10">
        <v>1585107768</v>
      </c>
      <c r="CB7691" s="10">
        <v>1585107768</v>
      </c>
      <c r="CC7691" s="10">
        <v>1585107768</v>
      </c>
      <c r="CD7691" s="11" t="s">
        <v>116</v>
      </c>
      <c r="CE7691" s="11" t="s">
        <v>116</v>
      </c>
      <c r="CF7691" s="11" t="s">
        <v>116</v>
      </c>
      <c r="CG7691" s="10">
        <v>1585107768</v>
      </c>
      <c r="CH7691" s="10">
        <v>1585107768</v>
      </c>
      <c r="CI7691" s="10">
        <v>1585107768</v>
      </c>
      <c r="CJ7691" s="11" t="s">
        <v>116</v>
      </c>
      <c r="CK7691" s="11" t="s">
        <v>116</v>
      </c>
      <c r="CL7691" s="11" t="s">
        <v>116</v>
      </c>
      <c r="CM7691" s="10">
        <v>1</v>
      </c>
      <c r="CN7691" s="10">
        <v>0</v>
      </c>
      <c r="CO7691" s="10">
        <v>0</v>
      </c>
      <c r="CP7691" s="10">
        <v>1</v>
      </c>
    </row>
    <row r="7692" spans="1:94" x14ac:dyDescent="0.25">
      <c r="A7692" s="9">
        <v>44106</v>
      </c>
      <c r="B7692" s="10">
        <v>1929267363</v>
      </c>
      <c r="C7692" s="11" t="s">
        <v>25835</v>
      </c>
      <c r="D7692" s="11" t="s">
        <v>99</v>
      </c>
      <c r="E7692" s="10">
        <v>5</v>
      </c>
      <c r="F7692" s="12" t="s">
        <v>2841</v>
      </c>
      <c r="G7692" s="10">
        <v>2008</v>
      </c>
      <c r="H7692" s="10">
        <v>1</v>
      </c>
      <c r="I7692" s="10">
        <v>3</v>
      </c>
      <c r="J7692" s="10">
        <v>7</v>
      </c>
      <c r="K7692" s="10">
        <v>23</v>
      </c>
      <c r="L7692" s="10">
        <v>4</v>
      </c>
      <c r="M7692" s="10">
        <v>4</v>
      </c>
      <c r="N7692" s="10">
        <v>0</v>
      </c>
      <c r="O7692" s="10">
        <v>0</v>
      </c>
      <c r="P7692" s="10">
        <v>0</v>
      </c>
      <c r="Q7692" s="10">
        <v>0</v>
      </c>
      <c r="R7692" s="10">
        <v>4</v>
      </c>
      <c r="S7692" s="10">
        <v>4</v>
      </c>
      <c r="T7692" s="10">
        <v>0</v>
      </c>
      <c r="U7692" s="10">
        <v>1</v>
      </c>
      <c r="V7692" s="10">
        <v>0</v>
      </c>
      <c r="W7692" s="10">
        <v>0</v>
      </c>
      <c r="X7692" s="10">
        <v>0</v>
      </c>
      <c r="Y7692" s="10">
        <v>4</v>
      </c>
      <c r="Z7692" s="11" t="s">
        <v>144</v>
      </c>
      <c r="AA7692" s="11" t="s">
        <v>108</v>
      </c>
      <c r="AB7692" s="11" t="s">
        <v>109</v>
      </c>
      <c r="AC7692" s="10">
        <v>386</v>
      </c>
      <c r="AD7692" s="10">
        <v>-1</v>
      </c>
      <c r="AE7692" s="10">
        <v>-99</v>
      </c>
      <c r="AF7692" s="10">
        <v>-99</v>
      </c>
      <c r="AG7692" s="10">
        <v>830</v>
      </c>
      <c r="AH7692" s="10">
        <v>-1</v>
      </c>
      <c r="AI7692" s="10">
        <v>-99</v>
      </c>
      <c r="AJ7692" s="10">
        <v>-99</v>
      </c>
      <c r="AK7692" s="10">
        <v>3</v>
      </c>
      <c r="AL7692" s="10">
        <v>7</v>
      </c>
      <c r="AM7692" s="10">
        <v>3</v>
      </c>
      <c r="AN7692" s="10">
        <v>615</v>
      </c>
      <c r="AO7692" s="10">
        <v>887</v>
      </c>
      <c r="AP7692" s="10">
        <v>-1846178935</v>
      </c>
      <c r="AQ7692" s="11" t="s">
        <v>210</v>
      </c>
      <c r="AR7692" s="11" t="s">
        <v>409</v>
      </c>
      <c r="AS7692" s="11" t="s">
        <v>929</v>
      </c>
      <c r="AT7692" s="11" t="s">
        <v>930</v>
      </c>
      <c r="AU7692" s="11" t="s">
        <v>25836</v>
      </c>
      <c r="AV7692" s="11" t="s">
        <v>25837</v>
      </c>
      <c r="AW7692" s="10">
        <v>36.746250000000003</v>
      </c>
      <c r="AX7692" s="10">
        <v>3.8316300000000001</v>
      </c>
      <c r="AY7692" s="11" t="s">
        <v>933</v>
      </c>
      <c r="AZ7692" s="10">
        <v>3</v>
      </c>
      <c r="BA7692" s="10">
        <v>22</v>
      </c>
      <c r="BB7692" s="10">
        <v>124</v>
      </c>
      <c r="BC7692" s="11" t="s">
        <v>111</v>
      </c>
      <c r="BD7692" s="11" t="s">
        <v>133</v>
      </c>
      <c r="BE7692" s="11" t="s">
        <v>169</v>
      </c>
      <c r="BF7692" s="10">
        <v>13</v>
      </c>
      <c r="BG7692" s="10">
        <v>4</v>
      </c>
      <c r="BH7692" s="10">
        <v>159</v>
      </c>
      <c r="BI7692" s="11" t="s">
        <v>114</v>
      </c>
      <c r="BJ7692" s="11" t="s">
        <v>934</v>
      </c>
      <c r="BK7692" s="11" t="s">
        <v>116</v>
      </c>
      <c r="BL7692" s="10">
        <v>18</v>
      </c>
      <c r="BM7692" s="10">
        <v>49</v>
      </c>
      <c r="BN7692" s="10">
        <v>21</v>
      </c>
      <c r="BO7692" s="11" t="s">
        <v>116</v>
      </c>
      <c r="BP7692" s="11" t="s">
        <v>116</v>
      </c>
      <c r="BQ7692" s="11" t="s">
        <v>116</v>
      </c>
      <c r="BR7692" s="10">
        <v>1</v>
      </c>
      <c r="BS7692" s="10">
        <v>0</v>
      </c>
      <c r="BT7692" s="10">
        <v>0</v>
      </c>
      <c r="BU7692" s="10">
        <v>1261808859</v>
      </c>
      <c r="BV7692" s="10">
        <v>1585107768</v>
      </c>
      <c r="BW7692" s="10">
        <v>1585107768</v>
      </c>
      <c r="BX7692" s="11" t="s">
        <v>935</v>
      </c>
      <c r="BY7692" s="11" t="s">
        <v>116</v>
      </c>
      <c r="BZ7692" s="11" t="s">
        <v>116</v>
      </c>
      <c r="CA7692" s="10">
        <v>1585107768</v>
      </c>
      <c r="CB7692" s="10">
        <v>1585107768</v>
      </c>
      <c r="CC7692" s="10">
        <v>1585107768</v>
      </c>
      <c r="CD7692" s="11" t="s">
        <v>116</v>
      </c>
      <c r="CE7692" s="11" t="s">
        <v>116</v>
      </c>
      <c r="CF7692" s="11" t="s">
        <v>116</v>
      </c>
      <c r="CG7692" s="10">
        <v>1585107768</v>
      </c>
      <c r="CH7692" s="10">
        <v>1585107768</v>
      </c>
      <c r="CI7692" s="10">
        <v>1585107768</v>
      </c>
      <c r="CJ7692" s="11" t="s">
        <v>116</v>
      </c>
      <c r="CK7692" s="11" t="s">
        <v>116</v>
      </c>
      <c r="CL7692" s="11" t="s">
        <v>116</v>
      </c>
      <c r="CM7692" s="10">
        <v>1</v>
      </c>
      <c r="CN7692" s="10">
        <v>0</v>
      </c>
      <c r="CO7692" s="10">
        <v>1</v>
      </c>
      <c r="CP7692" s="10">
        <v>0</v>
      </c>
    </row>
    <row r="7693" spans="1:94" x14ac:dyDescent="0.25">
      <c r="A7693" s="9">
        <v>44106</v>
      </c>
      <c r="B7693" s="10">
        <v>1929836472</v>
      </c>
      <c r="C7693" s="11" t="s">
        <v>25838</v>
      </c>
      <c r="D7693" s="11" t="s">
        <v>137</v>
      </c>
      <c r="E7693" s="10">
        <v>2</v>
      </c>
      <c r="F7693" s="12" t="s">
        <v>25839</v>
      </c>
      <c r="G7693" s="10">
        <v>2008</v>
      </c>
      <c r="H7693" s="10">
        <v>12</v>
      </c>
      <c r="I7693" s="10">
        <v>7</v>
      </c>
      <c r="J7693" s="10">
        <v>0</v>
      </c>
      <c r="K7693" s="10">
        <v>12</v>
      </c>
      <c r="L7693" s="10">
        <v>4</v>
      </c>
      <c r="M7693" s="10">
        <v>4</v>
      </c>
      <c r="N7693" s="10">
        <v>0</v>
      </c>
      <c r="O7693" s="10">
        <v>0</v>
      </c>
      <c r="P7693" s="10">
        <v>0</v>
      </c>
      <c r="Q7693" s="10">
        <v>0</v>
      </c>
      <c r="R7693" s="10">
        <v>4</v>
      </c>
      <c r="S7693" s="10">
        <v>4</v>
      </c>
      <c r="T7693" s="10">
        <v>0</v>
      </c>
      <c r="U7693" s="10">
        <v>0</v>
      </c>
      <c r="V7693" s="10">
        <v>0</v>
      </c>
      <c r="W7693" s="10">
        <v>1</v>
      </c>
      <c r="X7693" s="10">
        <v>0</v>
      </c>
      <c r="Y7693" s="10">
        <v>16</v>
      </c>
      <c r="Z7693" s="11" t="s">
        <v>553</v>
      </c>
      <c r="AA7693" s="11" t="s">
        <v>181</v>
      </c>
      <c r="AB7693" s="11" t="s">
        <v>109</v>
      </c>
      <c r="AC7693" s="10">
        <v>-99</v>
      </c>
      <c r="AD7693" s="10">
        <v>-99</v>
      </c>
      <c r="AE7693" s="10">
        <v>-99</v>
      </c>
      <c r="AF7693" s="10">
        <v>-99</v>
      </c>
      <c r="AG7693" s="10">
        <v>-99</v>
      </c>
      <c r="AH7693" s="10">
        <v>-99</v>
      </c>
      <c r="AI7693" s="10">
        <v>-99</v>
      </c>
      <c r="AJ7693" s="10">
        <v>-99</v>
      </c>
      <c r="AK7693" s="10">
        <v>6</v>
      </c>
      <c r="AL7693" s="10">
        <v>13</v>
      </c>
      <c r="AM7693" s="10">
        <v>1</v>
      </c>
      <c r="AN7693" s="10">
        <v>700</v>
      </c>
      <c r="AO7693" s="10">
        <v>845</v>
      </c>
      <c r="AP7693" s="10">
        <v>-140911052</v>
      </c>
      <c r="AQ7693" s="11" t="s">
        <v>101</v>
      </c>
      <c r="AR7693" s="11" t="s">
        <v>139</v>
      </c>
      <c r="AS7693" s="11" t="s">
        <v>140</v>
      </c>
      <c r="AT7693" s="11" t="s">
        <v>449</v>
      </c>
      <c r="AU7693" s="11" t="s">
        <v>450</v>
      </c>
      <c r="AV7693" s="11" t="s">
        <v>25840</v>
      </c>
      <c r="AW7693" s="10">
        <v>31.61</v>
      </c>
      <c r="AX7693" s="10">
        <v>65.709999999999994</v>
      </c>
      <c r="AY7693" s="11" t="s">
        <v>855</v>
      </c>
      <c r="AZ7693" s="10">
        <v>3</v>
      </c>
      <c r="BA7693" s="10">
        <v>22</v>
      </c>
      <c r="BB7693" s="10">
        <v>128</v>
      </c>
      <c r="BC7693" s="11" t="s">
        <v>111</v>
      </c>
      <c r="BD7693" s="11" t="s">
        <v>133</v>
      </c>
      <c r="BE7693" s="11" t="s">
        <v>134</v>
      </c>
      <c r="BF7693" s="10">
        <v>13</v>
      </c>
      <c r="BG7693" s="10">
        <v>1</v>
      </c>
      <c r="BH7693" s="10">
        <v>159</v>
      </c>
      <c r="BI7693" s="11" t="s">
        <v>114</v>
      </c>
      <c r="BJ7693" s="11" t="s">
        <v>146</v>
      </c>
      <c r="BK7693" s="11" t="s">
        <v>116</v>
      </c>
      <c r="BL7693" s="10">
        <v>18</v>
      </c>
      <c r="BM7693" s="10">
        <v>49</v>
      </c>
      <c r="BN7693" s="10">
        <v>21</v>
      </c>
      <c r="BO7693" s="11" t="s">
        <v>116</v>
      </c>
      <c r="BP7693" s="11" t="s">
        <v>116</v>
      </c>
      <c r="BQ7693" s="11" t="s">
        <v>116</v>
      </c>
      <c r="BR7693" s="10">
        <v>0</v>
      </c>
      <c r="BS7693" s="10">
        <v>0</v>
      </c>
      <c r="BT7693" s="10">
        <v>0</v>
      </c>
      <c r="BU7693" s="10">
        <v>40934540</v>
      </c>
      <c r="BV7693" s="10">
        <v>1585107768</v>
      </c>
      <c r="BW7693" s="10">
        <v>1585107768</v>
      </c>
      <c r="BX7693" s="11" t="s">
        <v>117</v>
      </c>
      <c r="BY7693" s="11" t="s">
        <v>116</v>
      </c>
      <c r="BZ7693" s="11" t="s">
        <v>116</v>
      </c>
      <c r="CA7693" s="10">
        <v>1585107768</v>
      </c>
      <c r="CB7693" s="10">
        <v>1585107768</v>
      </c>
      <c r="CC7693" s="10">
        <v>1585107768</v>
      </c>
      <c r="CD7693" s="11" t="s">
        <v>116</v>
      </c>
      <c r="CE7693" s="11" t="s">
        <v>116</v>
      </c>
      <c r="CF7693" s="11" t="s">
        <v>116</v>
      </c>
      <c r="CG7693" s="10">
        <v>1585107768</v>
      </c>
      <c r="CH7693" s="10">
        <v>1585107768</v>
      </c>
      <c r="CI7693" s="10">
        <v>1585107768</v>
      </c>
      <c r="CJ7693" s="11" t="s">
        <v>116</v>
      </c>
      <c r="CK7693" s="11" t="s">
        <v>116</v>
      </c>
      <c r="CL7693" s="11" t="s">
        <v>116</v>
      </c>
      <c r="CM7693" s="10">
        <v>1</v>
      </c>
      <c r="CN7693" s="10">
        <v>0</v>
      </c>
      <c r="CO7693" s="10">
        <v>0</v>
      </c>
      <c r="CP7693" s="10">
        <v>1</v>
      </c>
    </row>
    <row r="7694" spans="1:94" x14ac:dyDescent="0.25">
      <c r="A7694" s="9">
        <v>44106</v>
      </c>
      <c r="B7694" s="10">
        <v>1930085953</v>
      </c>
      <c r="C7694" s="11" t="s">
        <v>25841</v>
      </c>
      <c r="D7694" s="11" t="s">
        <v>99</v>
      </c>
      <c r="E7694" s="10">
        <v>4</v>
      </c>
      <c r="F7694" s="12" t="s">
        <v>3565</v>
      </c>
      <c r="G7694" s="10">
        <v>2005</v>
      </c>
      <c r="H7694" s="10">
        <v>6</v>
      </c>
      <c r="I7694" s="10">
        <v>4</v>
      </c>
      <c r="J7694" s="10">
        <v>25</v>
      </c>
      <c r="K7694" s="10">
        <v>27</v>
      </c>
      <c r="L7694" s="10">
        <v>6</v>
      </c>
      <c r="M7694" s="10">
        <v>8</v>
      </c>
      <c r="N7694" s="10">
        <v>0</v>
      </c>
      <c r="O7694" s="10">
        <v>0</v>
      </c>
      <c r="P7694" s="10">
        <v>0</v>
      </c>
      <c r="Q7694" s="10">
        <v>0</v>
      </c>
      <c r="R7694" s="10">
        <v>6</v>
      </c>
      <c r="S7694" s="10">
        <v>8</v>
      </c>
      <c r="T7694" s="10">
        <v>0</v>
      </c>
      <c r="U7694" s="10">
        <v>0</v>
      </c>
      <c r="V7694" s="10">
        <v>1</v>
      </c>
      <c r="W7694" s="10">
        <v>0</v>
      </c>
      <c r="X7694" s="10">
        <v>0</v>
      </c>
      <c r="Y7694" s="10">
        <v>5</v>
      </c>
      <c r="Z7694" s="11" t="s">
        <v>107</v>
      </c>
      <c r="AA7694" s="11" t="s">
        <v>108</v>
      </c>
      <c r="AB7694" s="11" t="s">
        <v>109</v>
      </c>
      <c r="AC7694" s="10">
        <v>-99</v>
      </c>
      <c r="AD7694" s="10">
        <v>-99</v>
      </c>
      <c r="AE7694" s="10">
        <v>-99</v>
      </c>
      <c r="AF7694" s="10">
        <v>-99</v>
      </c>
      <c r="AG7694" s="10">
        <v>-99</v>
      </c>
      <c r="AH7694" s="10">
        <v>-99</v>
      </c>
      <c r="AI7694" s="10">
        <v>-99</v>
      </c>
      <c r="AJ7694" s="10">
        <v>-99</v>
      </c>
      <c r="AK7694" s="10">
        <v>6</v>
      </c>
      <c r="AL7694" s="10">
        <v>21</v>
      </c>
      <c r="AM7694" s="10">
        <v>116</v>
      </c>
      <c r="AN7694" s="10">
        <v>645</v>
      </c>
      <c r="AO7694" s="10">
        <v>2314</v>
      </c>
      <c r="AP7694" s="10">
        <v>-252679021</v>
      </c>
      <c r="AQ7694" s="11" t="s">
        <v>101</v>
      </c>
      <c r="AR7694" s="11" t="s">
        <v>102</v>
      </c>
      <c r="AS7694" s="11" t="s">
        <v>129</v>
      </c>
      <c r="AT7694" s="11" t="s">
        <v>130</v>
      </c>
      <c r="AU7694" s="11" t="s">
        <v>130</v>
      </c>
      <c r="AV7694" s="11" t="s">
        <v>25842</v>
      </c>
      <c r="AW7694" s="10">
        <v>33.340000000000003</v>
      </c>
      <c r="AX7694" s="10">
        <v>44.4</v>
      </c>
      <c r="AY7694" s="11" t="s">
        <v>25843</v>
      </c>
      <c r="AZ7694" s="10">
        <v>3</v>
      </c>
      <c r="BA7694" s="10">
        <v>22</v>
      </c>
      <c r="BB7694" s="10">
        <v>123</v>
      </c>
      <c r="BC7694" s="11" t="s">
        <v>111</v>
      </c>
      <c r="BD7694" s="11" t="s">
        <v>133</v>
      </c>
      <c r="BE7694" s="11" t="s">
        <v>207</v>
      </c>
      <c r="BF7694" s="10">
        <v>13</v>
      </c>
      <c r="BG7694" s="10">
        <v>111</v>
      </c>
      <c r="BH7694" s="10">
        <v>159</v>
      </c>
      <c r="BI7694" s="11" t="s">
        <v>114</v>
      </c>
      <c r="BJ7694" s="11" t="s">
        <v>135</v>
      </c>
      <c r="BK7694" s="11" t="s">
        <v>116</v>
      </c>
      <c r="BL7694" s="10">
        <v>18</v>
      </c>
      <c r="BM7694" s="10">
        <v>49</v>
      </c>
      <c r="BN7694" s="10">
        <v>21</v>
      </c>
      <c r="BO7694" s="11" t="s">
        <v>116</v>
      </c>
      <c r="BP7694" s="11" t="s">
        <v>116</v>
      </c>
      <c r="BQ7694" s="11" t="s">
        <v>116</v>
      </c>
      <c r="BR7694" s="10">
        <v>0</v>
      </c>
      <c r="BS7694" s="10">
        <v>0</v>
      </c>
      <c r="BT7694" s="10">
        <v>0</v>
      </c>
      <c r="BU7694" s="10">
        <v>40934540</v>
      </c>
      <c r="BV7694" s="10">
        <v>1585107768</v>
      </c>
      <c r="BW7694" s="10">
        <v>1585107768</v>
      </c>
      <c r="BX7694" s="11" t="s">
        <v>117</v>
      </c>
      <c r="BY7694" s="11" t="s">
        <v>116</v>
      </c>
      <c r="BZ7694" s="11" t="s">
        <v>116</v>
      </c>
      <c r="CA7694" s="10">
        <v>1585107768</v>
      </c>
      <c r="CB7694" s="10">
        <v>1585107768</v>
      </c>
      <c r="CC7694" s="10">
        <v>1585107768</v>
      </c>
      <c r="CD7694" s="11" t="s">
        <v>116</v>
      </c>
      <c r="CE7694" s="11" t="s">
        <v>116</v>
      </c>
      <c r="CF7694" s="11" t="s">
        <v>116</v>
      </c>
      <c r="CG7694" s="10">
        <v>1585107768</v>
      </c>
      <c r="CH7694" s="10">
        <v>1585107768</v>
      </c>
      <c r="CI7694" s="10">
        <v>1585107768</v>
      </c>
      <c r="CJ7694" s="11" t="s">
        <v>116</v>
      </c>
      <c r="CK7694" s="11" t="s">
        <v>116</v>
      </c>
      <c r="CL7694" s="11" t="s">
        <v>116</v>
      </c>
      <c r="CM7694" s="10">
        <v>1</v>
      </c>
      <c r="CN7694" s="10">
        <v>0</v>
      </c>
      <c r="CO7694" s="10">
        <v>1</v>
      </c>
      <c r="CP7694" s="10">
        <v>0</v>
      </c>
    </row>
    <row r="7695" spans="1:94" x14ac:dyDescent="0.25">
      <c r="A7695" s="9">
        <v>44106</v>
      </c>
      <c r="B7695" s="10">
        <v>1930770869</v>
      </c>
      <c r="C7695" s="11" t="s">
        <v>25844</v>
      </c>
      <c r="D7695" s="11" t="s">
        <v>99</v>
      </c>
      <c r="E7695" s="10">
        <v>2</v>
      </c>
      <c r="F7695" s="12" t="s">
        <v>7497</v>
      </c>
      <c r="G7695" s="10">
        <v>2013</v>
      </c>
      <c r="H7695" s="10">
        <v>9</v>
      </c>
      <c r="I7695" s="10">
        <v>7</v>
      </c>
      <c r="J7695" s="10">
        <v>35</v>
      </c>
      <c r="K7695" s="10">
        <v>47</v>
      </c>
      <c r="L7695" s="10">
        <v>0</v>
      </c>
      <c r="M7695" s="10">
        <v>0</v>
      </c>
      <c r="N7695" s="10">
        <v>0</v>
      </c>
      <c r="O7695" s="10">
        <v>0</v>
      </c>
      <c r="P7695" s="10">
        <v>0</v>
      </c>
      <c r="Q7695" s="10">
        <v>0</v>
      </c>
      <c r="R7695" s="10">
        <v>0</v>
      </c>
      <c r="S7695" s="10">
        <v>0</v>
      </c>
      <c r="T7695" s="10">
        <v>0</v>
      </c>
      <c r="U7695" s="10">
        <v>0</v>
      </c>
      <c r="V7695" s="10">
        <v>1</v>
      </c>
      <c r="W7695" s="10">
        <v>0</v>
      </c>
      <c r="X7695" s="10">
        <v>0</v>
      </c>
      <c r="Y7695" s="10">
        <v>5</v>
      </c>
      <c r="Z7695" s="11" t="s">
        <v>107</v>
      </c>
      <c r="AA7695" s="11" t="s">
        <v>108</v>
      </c>
      <c r="AB7695" s="11" t="s">
        <v>109</v>
      </c>
      <c r="AC7695" s="10">
        <v>-99</v>
      </c>
      <c r="AD7695" s="10">
        <v>-99</v>
      </c>
      <c r="AE7695" s="10">
        <v>-99</v>
      </c>
      <c r="AF7695" s="10">
        <v>-99</v>
      </c>
      <c r="AG7695" s="10">
        <v>-99</v>
      </c>
      <c r="AH7695" s="10">
        <v>-99</v>
      </c>
      <c r="AI7695" s="10">
        <v>-99</v>
      </c>
      <c r="AJ7695" s="10">
        <v>-99</v>
      </c>
      <c r="AK7695" s="10">
        <v>6</v>
      </c>
      <c r="AL7695" s="10">
        <v>21</v>
      </c>
      <c r="AM7695" s="10">
        <v>116</v>
      </c>
      <c r="AN7695" s="10">
        <v>645</v>
      </c>
      <c r="AO7695" s="10">
        <v>2320</v>
      </c>
      <c r="AP7695" s="10">
        <v>-414632580</v>
      </c>
      <c r="AQ7695" s="11" t="s">
        <v>101</v>
      </c>
      <c r="AR7695" s="11" t="s">
        <v>102</v>
      </c>
      <c r="AS7695" s="11" t="s">
        <v>129</v>
      </c>
      <c r="AT7695" s="11" t="s">
        <v>196</v>
      </c>
      <c r="AU7695" s="11" t="s">
        <v>196</v>
      </c>
      <c r="AV7695" s="11" t="s">
        <v>7843</v>
      </c>
      <c r="AW7695" s="10">
        <v>35.46</v>
      </c>
      <c r="AX7695" s="10">
        <v>44.39</v>
      </c>
      <c r="AY7695" s="11" t="s">
        <v>25845</v>
      </c>
      <c r="AZ7695" s="10">
        <v>2</v>
      </c>
      <c r="BA7695" s="10">
        <v>13</v>
      </c>
      <c r="BB7695" s="10">
        <v>74</v>
      </c>
      <c r="BC7695" s="11" t="s">
        <v>183</v>
      </c>
      <c r="BD7695" s="11" t="s">
        <v>184</v>
      </c>
      <c r="BE7695" s="11" t="s">
        <v>185</v>
      </c>
      <c r="BF7695" s="10">
        <v>13</v>
      </c>
      <c r="BG7695" s="10">
        <v>111</v>
      </c>
      <c r="BH7695" s="10">
        <v>159</v>
      </c>
      <c r="BI7695" s="11" t="s">
        <v>114</v>
      </c>
      <c r="BJ7695" s="11" t="s">
        <v>135</v>
      </c>
      <c r="BK7695" s="11" t="s">
        <v>116</v>
      </c>
      <c r="BL7695" s="10">
        <v>3</v>
      </c>
      <c r="BM7695" s="10">
        <v>21</v>
      </c>
      <c r="BN7695" s="10">
        <v>34</v>
      </c>
      <c r="BO7695" s="11" t="s">
        <v>416</v>
      </c>
      <c r="BP7695" s="11" t="s">
        <v>1453</v>
      </c>
      <c r="BQ7695" s="11" t="s">
        <v>1453</v>
      </c>
      <c r="BR7695" s="10">
        <v>0</v>
      </c>
      <c r="BS7695" s="10">
        <v>0</v>
      </c>
      <c r="BT7695" s="10">
        <v>0</v>
      </c>
      <c r="BU7695" s="10">
        <v>40934540</v>
      </c>
      <c r="BV7695" s="10">
        <v>1585107768</v>
      </c>
      <c r="BW7695" s="10">
        <v>1585107768</v>
      </c>
      <c r="BX7695" s="11" t="s">
        <v>117</v>
      </c>
      <c r="BY7695" s="11" t="s">
        <v>116</v>
      </c>
      <c r="BZ7695" s="11" t="s">
        <v>116</v>
      </c>
      <c r="CA7695" s="10">
        <v>1585107768</v>
      </c>
      <c r="CB7695" s="10">
        <v>1585107768</v>
      </c>
      <c r="CC7695" s="10">
        <v>1585107768</v>
      </c>
      <c r="CD7695" s="11" t="s">
        <v>116</v>
      </c>
      <c r="CE7695" s="11" t="s">
        <v>116</v>
      </c>
      <c r="CF7695" s="11" t="s">
        <v>116</v>
      </c>
      <c r="CG7695" s="10">
        <v>1585107768</v>
      </c>
      <c r="CH7695" s="10">
        <v>1585107768</v>
      </c>
      <c r="CI7695" s="10">
        <v>1585107768</v>
      </c>
      <c r="CJ7695" s="11" t="s">
        <v>116</v>
      </c>
      <c r="CK7695" s="11" t="s">
        <v>116</v>
      </c>
      <c r="CL7695" s="11" t="s">
        <v>116</v>
      </c>
      <c r="CM7695" s="10">
        <v>1</v>
      </c>
      <c r="CN7695" s="10">
        <v>0</v>
      </c>
      <c r="CO7695" s="10">
        <v>0</v>
      </c>
      <c r="CP7695" s="10">
        <v>1</v>
      </c>
    </row>
    <row r="7696" spans="1:94" x14ac:dyDescent="0.25">
      <c r="A7696" s="9">
        <v>44106</v>
      </c>
      <c r="B7696" s="10">
        <v>1931931323</v>
      </c>
      <c r="C7696" s="11" t="s">
        <v>25846</v>
      </c>
      <c r="D7696" s="11" t="s">
        <v>120</v>
      </c>
      <c r="E7696" s="10">
        <v>1</v>
      </c>
      <c r="F7696" s="12" t="s">
        <v>25847</v>
      </c>
      <c r="G7696" s="10">
        <v>2015</v>
      </c>
      <c r="H7696" s="10">
        <v>4</v>
      </c>
      <c r="I7696" s="10">
        <v>4</v>
      </c>
      <c r="J7696" s="10">
        <v>4</v>
      </c>
      <c r="K7696" s="10">
        <v>4</v>
      </c>
      <c r="L7696" s="10">
        <v>0</v>
      </c>
      <c r="M7696" s="10">
        <v>0</v>
      </c>
      <c r="N7696" s="10">
        <v>0</v>
      </c>
      <c r="O7696" s="10">
        <v>0</v>
      </c>
      <c r="P7696" s="10">
        <v>0</v>
      </c>
      <c r="Q7696" s="10">
        <v>0</v>
      </c>
      <c r="R7696" s="10">
        <v>0</v>
      </c>
      <c r="S7696" s="10">
        <v>0</v>
      </c>
      <c r="T7696" s="10">
        <v>1</v>
      </c>
      <c r="U7696" s="10">
        <v>0</v>
      </c>
      <c r="V7696" s="10">
        <v>0</v>
      </c>
      <c r="W7696" s="10">
        <v>0</v>
      </c>
      <c r="X7696" s="10">
        <v>0</v>
      </c>
      <c r="Y7696" s="10">
        <v>3</v>
      </c>
      <c r="Z7696" s="11" t="s">
        <v>180</v>
      </c>
      <c r="AA7696" s="11" t="s">
        <v>181</v>
      </c>
      <c r="AB7696" s="11" t="s">
        <v>109</v>
      </c>
      <c r="AC7696" s="10">
        <v>-99</v>
      </c>
      <c r="AD7696" s="10">
        <v>-99</v>
      </c>
      <c r="AE7696" s="10">
        <v>-99</v>
      </c>
      <c r="AF7696" s="10">
        <v>-99</v>
      </c>
      <c r="AG7696" s="10">
        <v>-99</v>
      </c>
      <c r="AH7696" s="10">
        <v>-99</v>
      </c>
      <c r="AI7696" s="10">
        <v>-99</v>
      </c>
      <c r="AJ7696" s="10">
        <v>-99</v>
      </c>
      <c r="AK7696" s="10">
        <v>6</v>
      </c>
      <c r="AL7696" s="10">
        <v>21</v>
      </c>
      <c r="AM7696" s="10">
        <v>235</v>
      </c>
      <c r="AN7696" s="10">
        <v>652</v>
      </c>
      <c r="AO7696" s="10">
        <v>4023</v>
      </c>
      <c r="AP7696" s="10">
        <v>1670928851</v>
      </c>
      <c r="AQ7696" s="11" t="s">
        <v>101</v>
      </c>
      <c r="AR7696" s="11" t="s">
        <v>102</v>
      </c>
      <c r="AS7696" s="11" t="s">
        <v>103</v>
      </c>
      <c r="AT7696" s="11" t="s">
        <v>793</v>
      </c>
      <c r="AU7696" s="11" t="s">
        <v>793</v>
      </c>
      <c r="AV7696" s="11" t="s">
        <v>25848</v>
      </c>
      <c r="AW7696" s="10">
        <v>33.504089</v>
      </c>
      <c r="AX7696" s="10">
        <v>36.300001999999999</v>
      </c>
      <c r="AY7696" s="11" t="s">
        <v>25849</v>
      </c>
      <c r="AZ7696" s="10">
        <v>1</v>
      </c>
      <c r="BA7696" s="10">
        <v>7</v>
      </c>
      <c r="BB7696" s="10">
        <v>42</v>
      </c>
      <c r="BC7696" s="11" t="s">
        <v>154</v>
      </c>
      <c r="BD7696" s="11" t="s">
        <v>1823</v>
      </c>
      <c r="BE7696" s="11" t="s">
        <v>169</v>
      </c>
      <c r="BF7696" s="10">
        <v>42</v>
      </c>
      <c r="BG7696" s="10">
        <v>225</v>
      </c>
      <c r="BH7696" s="10">
        <v>144</v>
      </c>
      <c r="BI7696" s="11" t="s">
        <v>116</v>
      </c>
      <c r="BJ7696" s="11" t="s">
        <v>115</v>
      </c>
      <c r="BK7696" s="11" t="s">
        <v>157</v>
      </c>
      <c r="BL7696" s="10">
        <v>14</v>
      </c>
      <c r="BM7696" s="10">
        <v>50</v>
      </c>
      <c r="BN7696" s="10">
        <v>20</v>
      </c>
      <c r="BO7696" s="11" t="s">
        <v>157</v>
      </c>
      <c r="BP7696" s="11" t="s">
        <v>157</v>
      </c>
      <c r="BQ7696" s="11" t="s">
        <v>157</v>
      </c>
      <c r="BR7696" s="10">
        <v>0</v>
      </c>
      <c r="BS7696" s="10">
        <v>0</v>
      </c>
      <c r="BT7696" s="10">
        <v>0</v>
      </c>
      <c r="BU7696" s="10">
        <v>40934540</v>
      </c>
      <c r="BV7696" s="10">
        <v>1585107768</v>
      </c>
      <c r="BW7696" s="10">
        <v>1585107768</v>
      </c>
      <c r="BX7696" s="11" t="s">
        <v>117</v>
      </c>
      <c r="BY7696" s="11" t="s">
        <v>116</v>
      </c>
      <c r="BZ7696" s="11" t="s">
        <v>116</v>
      </c>
      <c r="CA7696" s="10">
        <v>1585107768</v>
      </c>
      <c r="CB7696" s="10">
        <v>1585107768</v>
      </c>
      <c r="CC7696" s="10">
        <v>1585107768</v>
      </c>
      <c r="CD7696" s="11" t="s">
        <v>116</v>
      </c>
      <c r="CE7696" s="11" t="s">
        <v>116</v>
      </c>
      <c r="CF7696" s="11" t="s">
        <v>116</v>
      </c>
      <c r="CG7696" s="10">
        <v>1585107768</v>
      </c>
      <c r="CH7696" s="10">
        <v>1585107768</v>
      </c>
      <c r="CI7696" s="10">
        <v>1585107768</v>
      </c>
      <c r="CJ7696" s="11" t="s">
        <v>116</v>
      </c>
      <c r="CK7696" s="11" t="s">
        <v>116</v>
      </c>
      <c r="CL7696" s="11" t="s">
        <v>116</v>
      </c>
      <c r="CM7696" s="10">
        <v>1</v>
      </c>
      <c r="CN7696" s="10">
        <v>0</v>
      </c>
      <c r="CO7696" s="10">
        <v>1</v>
      </c>
      <c r="CP7696" s="10">
        <v>0</v>
      </c>
    </row>
    <row r="7697" spans="1:94" x14ac:dyDescent="0.25">
      <c r="A7697" s="9">
        <v>44106</v>
      </c>
      <c r="B7697" s="10">
        <v>1932618870</v>
      </c>
      <c r="C7697" s="11" t="s">
        <v>25850</v>
      </c>
      <c r="D7697" s="11" t="s">
        <v>99</v>
      </c>
      <c r="E7697" s="10">
        <v>3</v>
      </c>
      <c r="F7697" s="12" t="s">
        <v>25851</v>
      </c>
      <c r="G7697" s="10">
        <v>2008</v>
      </c>
      <c r="H7697" s="10">
        <v>8</v>
      </c>
      <c r="I7697" s="10">
        <v>4</v>
      </c>
      <c r="J7697" s="10">
        <v>12</v>
      </c>
      <c r="K7697" s="10">
        <v>15</v>
      </c>
      <c r="L7697" s="10">
        <v>9</v>
      </c>
      <c r="M7697" s="10">
        <v>10</v>
      </c>
      <c r="N7697" s="10">
        <v>0</v>
      </c>
      <c r="O7697" s="10">
        <v>0</v>
      </c>
      <c r="P7697" s="10">
        <v>0</v>
      </c>
      <c r="Q7697" s="10">
        <v>0</v>
      </c>
      <c r="R7697" s="10">
        <v>9</v>
      </c>
      <c r="S7697" s="10">
        <v>10</v>
      </c>
      <c r="T7697" s="10">
        <v>0</v>
      </c>
      <c r="U7697" s="10">
        <v>0</v>
      </c>
      <c r="V7697" s="10">
        <v>1</v>
      </c>
      <c r="W7697" s="10">
        <v>0</v>
      </c>
      <c r="X7697" s="10">
        <v>0</v>
      </c>
      <c r="Y7697" s="10">
        <v>5</v>
      </c>
      <c r="Z7697" s="11" t="s">
        <v>107</v>
      </c>
      <c r="AA7697" s="11" t="s">
        <v>108</v>
      </c>
      <c r="AB7697" s="11" t="s">
        <v>109</v>
      </c>
      <c r="AC7697" s="10">
        <v>-99</v>
      </c>
      <c r="AD7697" s="10">
        <v>-99</v>
      </c>
      <c r="AE7697" s="10">
        <v>-99</v>
      </c>
      <c r="AF7697" s="10">
        <v>-99</v>
      </c>
      <c r="AG7697" s="10">
        <v>-99</v>
      </c>
      <c r="AH7697" s="10">
        <v>-99</v>
      </c>
      <c r="AI7697" s="10">
        <v>-99</v>
      </c>
      <c r="AJ7697" s="10">
        <v>-99</v>
      </c>
      <c r="AK7697" s="10">
        <v>6</v>
      </c>
      <c r="AL7697" s="10">
        <v>13</v>
      </c>
      <c r="AM7697" s="10">
        <v>187</v>
      </c>
      <c r="AN7697" s="10">
        <v>770</v>
      </c>
      <c r="AO7697" s="10">
        <v>3218</v>
      </c>
      <c r="AP7697" s="10">
        <v>-1761435831</v>
      </c>
      <c r="AQ7697" s="11" t="s">
        <v>101</v>
      </c>
      <c r="AR7697" s="11" t="s">
        <v>139</v>
      </c>
      <c r="AS7697" s="11" t="s">
        <v>361</v>
      </c>
      <c r="AT7697" s="11" t="s">
        <v>642</v>
      </c>
      <c r="AU7697" s="11" t="s">
        <v>3067</v>
      </c>
      <c r="AV7697" s="11" t="s">
        <v>25852</v>
      </c>
      <c r="AW7697" s="10">
        <v>32.9</v>
      </c>
      <c r="AX7697" s="10">
        <v>70.64</v>
      </c>
      <c r="AY7697" s="11" t="s">
        <v>1029</v>
      </c>
      <c r="AZ7697" s="10">
        <v>3</v>
      </c>
      <c r="BA7697" s="10">
        <v>22</v>
      </c>
      <c r="BB7697" s="10">
        <v>128</v>
      </c>
      <c r="BC7697" s="11" t="s">
        <v>111</v>
      </c>
      <c r="BD7697" s="11" t="s">
        <v>133</v>
      </c>
      <c r="BE7697" s="11" t="s">
        <v>134</v>
      </c>
      <c r="BF7697" s="10">
        <v>13</v>
      </c>
      <c r="BG7697" s="10">
        <v>177</v>
      </c>
      <c r="BH7697" s="10">
        <v>159</v>
      </c>
      <c r="BI7697" s="11" t="s">
        <v>114</v>
      </c>
      <c r="BJ7697" s="11" t="s">
        <v>367</v>
      </c>
      <c r="BK7697" s="11" t="s">
        <v>116</v>
      </c>
      <c r="BL7697" s="10">
        <v>18</v>
      </c>
      <c r="BM7697" s="10">
        <v>49</v>
      </c>
      <c r="BN7697" s="10">
        <v>21</v>
      </c>
      <c r="BO7697" s="11" t="s">
        <v>116</v>
      </c>
      <c r="BP7697" s="11" t="s">
        <v>116</v>
      </c>
      <c r="BQ7697" s="11" t="s">
        <v>116</v>
      </c>
      <c r="BR7697" s="10">
        <v>0</v>
      </c>
      <c r="BS7697" s="10">
        <v>0</v>
      </c>
      <c r="BT7697" s="10">
        <v>0</v>
      </c>
      <c r="BU7697" s="10">
        <v>40934540</v>
      </c>
      <c r="BV7697" s="10">
        <v>1585107768</v>
      </c>
      <c r="BW7697" s="10">
        <v>1585107768</v>
      </c>
      <c r="BX7697" s="11" t="s">
        <v>117</v>
      </c>
      <c r="BY7697" s="11" t="s">
        <v>116</v>
      </c>
      <c r="BZ7697" s="11" t="s">
        <v>116</v>
      </c>
      <c r="CA7697" s="10">
        <v>1585107768</v>
      </c>
      <c r="CB7697" s="10">
        <v>1585107768</v>
      </c>
      <c r="CC7697" s="10">
        <v>1585107768</v>
      </c>
      <c r="CD7697" s="11" t="s">
        <v>116</v>
      </c>
      <c r="CE7697" s="11" t="s">
        <v>116</v>
      </c>
      <c r="CF7697" s="11" t="s">
        <v>116</v>
      </c>
      <c r="CG7697" s="10">
        <v>1585107768</v>
      </c>
      <c r="CH7697" s="10">
        <v>1585107768</v>
      </c>
      <c r="CI7697" s="10">
        <v>1585107768</v>
      </c>
      <c r="CJ7697" s="11" t="s">
        <v>116</v>
      </c>
      <c r="CK7697" s="11" t="s">
        <v>116</v>
      </c>
      <c r="CL7697" s="11" t="s">
        <v>116</v>
      </c>
      <c r="CM7697" s="10">
        <v>1</v>
      </c>
      <c r="CN7697" s="10">
        <v>0</v>
      </c>
      <c r="CO7697" s="10">
        <v>1</v>
      </c>
      <c r="CP7697" s="10">
        <v>0</v>
      </c>
    </row>
    <row r="7698" spans="1:94" x14ac:dyDescent="0.25">
      <c r="A7698" s="9">
        <v>44106</v>
      </c>
      <c r="B7698" s="10">
        <v>1932868065</v>
      </c>
      <c r="C7698" s="11" t="s">
        <v>25853</v>
      </c>
      <c r="D7698" s="11" t="s">
        <v>99</v>
      </c>
      <c r="E7698" s="10">
        <v>3</v>
      </c>
      <c r="F7698" s="12" t="s">
        <v>25854</v>
      </c>
      <c r="G7698" s="10">
        <v>2016</v>
      </c>
      <c r="H7698" s="10">
        <v>7</v>
      </c>
      <c r="I7698" s="10">
        <v>1</v>
      </c>
      <c r="J7698" s="10">
        <v>0</v>
      </c>
      <c r="K7698" s="10">
        <v>0</v>
      </c>
      <c r="L7698" s="10">
        <v>3</v>
      </c>
      <c r="M7698" s="10">
        <v>5</v>
      </c>
      <c r="N7698" s="10">
        <v>0</v>
      </c>
      <c r="O7698" s="10">
        <v>0</v>
      </c>
      <c r="P7698" s="10">
        <v>0</v>
      </c>
      <c r="Q7698" s="10">
        <v>0</v>
      </c>
      <c r="R7698" s="10">
        <v>3</v>
      </c>
      <c r="S7698" s="10">
        <v>5</v>
      </c>
      <c r="T7698" s="10">
        <v>0</v>
      </c>
      <c r="U7698" s="10">
        <v>0</v>
      </c>
      <c r="V7698" s="10">
        <v>1</v>
      </c>
      <c r="W7698" s="10">
        <v>0</v>
      </c>
      <c r="X7698" s="10">
        <v>0</v>
      </c>
      <c r="Y7698" s="10">
        <v>5</v>
      </c>
      <c r="Z7698" s="11" t="s">
        <v>107</v>
      </c>
      <c r="AA7698" s="11" t="s">
        <v>108</v>
      </c>
      <c r="AB7698" s="11" t="s">
        <v>109</v>
      </c>
      <c r="AC7698" s="10">
        <v>337</v>
      </c>
      <c r="AD7698" s="10">
        <v>-1</v>
      </c>
      <c r="AE7698" s="10">
        <v>-99</v>
      </c>
      <c r="AF7698" s="10">
        <v>-99</v>
      </c>
      <c r="AG7698" s="10">
        <v>750</v>
      </c>
      <c r="AH7698" s="10">
        <v>-1</v>
      </c>
      <c r="AI7698" s="10">
        <v>-99</v>
      </c>
      <c r="AJ7698" s="10">
        <v>-99</v>
      </c>
      <c r="AK7698" s="10">
        <v>3</v>
      </c>
      <c r="AL7698" s="10">
        <v>6</v>
      </c>
      <c r="AM7698" s="10">
        <v>223</v>
      </c>
      <c r="AN7698" s="10">
        <v>520</v>
      </c>
      <c r="AO7698" s="10">
        <v>3864</v>
      </c>
      <c r="AP7698" s="10">
        <v>-880438404</v>
      </c>
      <c r="AQ7698" s="11" t="s">
        <v>210</v>
      </c>
      <c r="AR7698" s="11" t="s">
        <v>317</v>
      </c>
      <c r="AS7698" s="11" t="s">
        <v>318</v>
      </c>
      <c r="AT7698" s="11" t="s">
        <v>319</v>
      </c>
      <c r="AU7698" s="11" t="s">
        <v>320</v>
      </c>
      <c r="AV7698" s="11" t="s">
        <v>25855</v>
      </c>
      <c r="AW7698" s="10">
        <v>2.0371100000000002</v>
      </c>
      <c r="AX7698" s="10">
        <v>45.34375</v>
      </c>
      <c r="AY7698" s="11" t="s">
        <v>25856</v>
      </c>
      <c r="AZ7698" s="10">
        <v>3</v>
      </c>
      <c r="BA7698" s="10">
        <v>20</v>
      </c>
      <c r="BB7698" s="10">
        <v>109</v>
      </c>
      <c r="BC7698" s="11" t="s">
        <v>111</v>
      </c>
      <c r="BD7698" s="11" t="s">
        <v>112</v>
      </c>
      <c r="BE7698" s="11" t="s">
        <v>169</v>
      </c>
      <c r="BF7698" s="10">
        <v>13</v>
      </c>
      <c r="BG7698" s="10">
        <v>214</v>
      </c>
      <c r="BH7698" s="10">
        <v>159</v>
      </c>
      <c r="BI7698" s="11" t="s">
        <v>114</v>
      </c>
      <c r="BJ7698" s="11" t="s">
        <v>474</v>
      </c>
      <c r="BK7698" s="11" t="s">
        <v>116</v>
      </c>
      <c r="BL7698" s="10">
        <v>18</v>
      </c>
      <c r="BM7698" s="10">
        <v>49</v>
      </c>
      <c r="BN7698" s="10">
        <v>21</v>
      </c>
      <c r="BO7698" s="11" t="s">
        <v>116</v>
      </c>
      <c r="BP7698" s="11" t="s">
        <v>116</v>
      </c>
      <c r="BQ7698" s="11" t="s">
        <v>116</v>
      </c>
      <c r="BR7698" s="10">
        <v>0</v>
      </c>
      <c r="BS7698" s="10">
        <v>0</v>
      </c>
      <c r="BT7698" s="10">
        <v>1</v>
      </c>
      <c r="BU7698" s="10">
        <v>40934540</v>
      </c>
      <c r="BV7698" s="10">
        <v>1585107768</v>
      </c>
      <c r="BW7698" s="10">
        <v>1585107768</v>
      </c>
      <c r="BX7698" s="11" t="s">
        <v>117</v>
      </c>
      <c r="BY7698" s="11" t="s">
        <v>116</v>
      </c>
      <c r="BZ7698" s="11" t="s">
        <v>116</v>
      </c>
      <c r="CA7698" s="10">
        <v>1585107768</v>
      </c>
      <c r="CB7698" s="10">
        <v>1585107768</v>
      </c>
      <c r="CC7698" s="10">
        <v>1585107768</v>
      </c>
      <c r="CD7698" s="11" t="s">
        <v>116</v>
      </c>
      <c r="CE7698" s="11" t="s">
        <v>116</v>
      </c>
      <c r="CF7698" s="11" t="s">
        <v>116</v>
      </c>
      <c r="CG7698" s="10">
        <v>2004803133</v>
      </c>
      <c r="CH7698" s="10">
        <v>1585107768</v>
      </c>
      <c r="CI7698" s="10">
        <v>1585107768</v>
      </c>
      <c r="CJ7698" s="11" t="s">
        <v>326</v>
      </c>
      <c r="CK7698" s="11" t="s">
        <v>116</v>
      </c>
      <c r="CL7698" s="11" t="s">
        <v>116</v>
      </c>
      <c r="CM7698" s="10">
        <v>1</v>
      </c>
      <c r="CN7698" s="10">
        <v>0</v>
      </c>
      <c r="CO7698" s="10">
        <v>0</v>
      </c>
      <c r="CP7698" s="10">
        <v>1</v>
      </c>
    </row>
    <row r="7699" spans="1:94" x14ac:dyDescent="0.25">
      <c r="A7699" s="9">
        <v>44106</v>
      </c>
      <c r="B7699" s="10">
        <v>1933768634</v>
      </c>
      <c r="C7699" s="11" t="s">
        <v>25857</v>
      </c>
      <c r="D7699" s="11" t="s">
        <v>99</v>
      </c>
      <c r="E7699" s="10">
        <v>4</v>
      </c>
      <c r="F7699" s="12" t="s">
        <v>8289</v>
      </c>
      <c r="G7699" s="10">
        <v>2010</v>
      </c>
      <c r="H7699" s="10">
        <v>1</v>
      </c>
      <c r="I7699" s="10">
        <v>1</v>
      </c>
      <c r="J7699" s="10">
        <v>33</v>
      </c>
      <c r="K7699" s="10">
        <v>33</v>
      </c>
      <c r="L7699" s="10">
        <v>7</v>
      </c>
      <c r="M7699" s="10">
        <v>7</v>
      </c>
      <c r="N7699" s="10">
        <v>5</v>
      </c>
      <c r="O7699" s="10">
        <v>5</v>
      </c>
      <c r="P7699" s="10">
        <v>0</v>
      </c>
      <c r="Q7699" s="10">
        <v>0</v>
      </c>
      <c r="R7699" s="10">
        <v>2</v>
      </c>
      <c r="S7699" s="10">
        <v>2</v>
      </c>
      <c r="T7699" s="10">
        <v>0</v>
      </c>
      <c r="U7699" s="10">
        <v>0</v>
      </c>
      <c r="V7699" s="10">
        <v>1</v>
      </c>
      <c r="W7699" s="10">
        <v>0</v>
      </c>
      <c r="X7699" s="10">
        <v>0</v>
      </c>
      <c r="Y7699" s="10">
        <v>5</v>
      </c>
      <c r="Z7699" s="11" t="s">
        <v>107</v>
      </c>
      <c r="AA7699" s="11" t="s">
        <v>108</v>
      </c>
      <c r="AB7699" s="11" t="s">
        <v>109</v>
      </c>
      <c r="AC7699" s="10">
        <v>259</v>
      </c>
      <c r="AD7699" s="10">
        <v>-1</v>
      </c>
      <c r="AE7699" s="10">
        <v>506</v>
      </c>
      <c r="AF7699" s="10">
        <v>-1</v>
      </c>
      <c r="AG7699" s="10">
        <v>524</v>
      </c>
      <c r="AH7699" s="10">
        <v>-1</v>
      </c>
      <c r="AI7699" s="10">
        <v>973</v>
      </c>
      <c r="AJ7699" s="10">
        <v>-1</v>
      </c>
      <c r="AK7699" s="10">
        <v>6</v>
      </c>
      <c r="AL7699" s="10">
        <v>21</v>
      </c>
      <c r="AM7699" s="10">
        <v>116</v>
      </c>
      <c r="AN7699" s="10">
        <v>645</v>
      </c>
      <c r="AO7699" s="10">
        <v>2314</v>
      </c>
      <c r="AP7699" s="10">
        <v>-252679021</v>
      </c>
      <c r="AQ7699" s="11" t="s">
        <v>101</v>
      </c>
      <c r="AR7699" s="11" t="s">
        <v>102</v>
      </c>
      <c r="AS7699" s="11" t="s">
        <v>129</v>
      </c>
      <c r="AT7699" s="11" t="s">
        <v>130</v>
      </c>
      <c r="AU7699" s="11" t="s">
        <v>130</v>
      </c>
      <c r="AV7699" s="11" t="s">
        <v>25858</v>
      </c>
      <c r="AW7699" s="10">
        <v>33.340000000000003</v>
      </c>
      <c r="AX7699" s="10">
        <v>44.4</v>
      </c>
      <c r="AY7699" s="11" t="s">
        <v>25859</v>
      </c>
      <c r="AZ7699" s="10">
        <v>1</v>
      </c>
      <c r="BA7699" s="10">
        <v>1</v>
      </c>
      <c r="BB7699" s="10">
        <v>4</v>
      </c>
      <c r="BC7699" s="11" t="s">
        <v>154</v>
      </c>
      <c r="BD7699" s="11" t="s">
        <v>155</v>
      </c>
      <c r="BE7699" s="11" t="s">
        <v>156</v>
      </c>
      <c r="BF7699" s="10">
        <v>42</v>
      </c>
      <c r="BG7699" s="10">
        <v>158</v>
      </c>
      <c r="BH7699" s="10">
        <v>144</v>
      </c>
      <c r="BI7699" s="11" t="s">
        <v>116</v>
      </c>
      <c r="BJ7699" s="11" t="s">
        <v>233</v>
      </c>
      <c r="BK7699" s="11" t="s">
        <v>157</v>
      </c>
      <c r="BL7699" s="10">
        <v>14</v>
      </c>
      <c r="BM7699" s="10">
        <v>50</v>
      </c>
      <c r="BN7699" s="10">
        <v>20</v>
      </c>
      <c r="BO7699" s="11" t="s">
        <v>157</v>
      </c>
      <c r="BP7699" s="11" t="s">
        <v>157</v>
      </c>
      <c r="BQ7699" s="11" t="s">
        <v>157</v>
      </c>
      <c r="BR7699" s="10">
        <v>1</v>
      </c>
      <c r="BS7699" s="10">
        <v>0</v>
      </c>
      <c r="BT7699" s="10">
        <v>0</v>
      </c>
      <c r="BU7699" s="10">
        <v>1219865689</v>
      </c>
      <c r="BV7699" s="10">
        <v>1585107768</v>
      </c>
      <c r="BW7699" s="10">
        <v>1585107768</v>
      </c>
      <c r="BX7699" s="11" t="s">
        <v>331</v>
      </c>
      <c r="BY7699" s="11" t="s">
        <v>116</v>
      </c>
      <c r="BZ7699" s="11" t="s">
        <v>116</v>
      </c>
      <c r="CA7699" s="10">
        <v>1585107768</v>
      </c>
      <c r="CB7699" s="10">
        <v>1585107768</v>
      </c>
      <c r="CC7699" s="10">
        <v>1585107768</v>
      </c>
      <c r="CD7699" s="11" t="s">
        <v>116</v>
      </c>
      <c r="CE7699" s="11" t="s">
        <v>116</v>
      </c>
      <c r="CF7699" s="11" t="s">
        <v>116</v>
      </c>
      <c r="CG7699" s="10">
        <v>1585107768</v>
      </c>
      <c r="CH7699" s="10">
        <v>1585107768</v>
      </c>
      <c r="CI7699" s="10">
        <v>1585107768</v>
      </c>
      <c r="CJ7699" s="11" t="s">
        <v>116</v>
      </c>
      <c r="CK7699" s="11" t="s">
        <v>116</v>
      </c>
      <c r="CL7699" s="11" t="s">
        <v>116</v>
      </c>
      <c r="CM7699" s="10">
        <v>1</v>
      </c>
      <c r="CN7699" s="10">
        <v>0</v>
      </c>
      <c r="CO7699" s="10">
        <v>0</v>
      </c>
      <c r="CP7699" s="10">
        <v>1</v>
      </c>
    </row>
    <row r="7700" spans="1:94" x14ac:dyDescent="0.25">
      <c r="A7700" s="9">
        <v>44106</v>
      </c>
      <c r="B7700" s="10">
        <v>1934547891</v>
      </c>
      <c r="C7700" s="11" t="s">
        <v>25860</v>
      </c>
      <c r="D7700" s="11" t="s">
        <v>120</v>
      </c>
      <c r="E7700" s="10">
        <v>1</v>
      </c>
      <c r="F7700" s="12" t="s">
        <v>23104</v>
      </c>
      <c r="G7700" s="10">
        <v>2017</v>
      </c>
      <c r="H7700" s="10">
        <v>11</v>
      </c>
      <c r="I7700" s="10">
        <v>5</v>
      </c>
      <c r="J7700" s="10">
        <v>4</v>
      </c>
      <c r="K7700" s="10">
        <v>6</v>
      </c>
      <c r="L7700" s="10">
        <v>4</v>
      </c>
      <c r="M7700" s="10">
        <v>6</v>
      </c>
      <c r="N7700" s="10">
        <v>0</v>
      </c>
      <c r="O7700" s="10">
        <v>0</v>
      </c>
      <c r="P7700" s="10">
        <v>0</v>
      </c>
      <c r="Q7700" s="10">
        <v>0</v>
      </c>
      <c r="R7700" s="10">
        <v>0</v>
      </c>
      <c r="S7700" s="10">
        <v>0</v>
      </c>
      <c r="T7700" s="10">
        <v>0</v>
      </c>
      <c r="U7700" s="10">
        <v>0</v>
      </c>
      <c r="V7700" s="10">
        <v>1</v>
      </c>
      <c r="W7700" s="10">
        <v>0</v>
      </c>
      <c r="X7700" s="10">
        <v>0</v>
      </c>
      <c r="Y7700" s="10">
        <v>5</v>
      </c>
      <c r="Z7700" s="11" t="s">
        <v>107</v>
      </c>
      <c r="AA7700" s="11" t="s">
        <v>108</v>
      </c>
      <c r="AB7700" s="11" t="s">
        <v>109</v>
      </c>
      <c r="AC7700" s="10">
        <v>-99</v>
      </c>
      <c r="AD7700" s="10">
        <v>-99</v>
      </c>
      <c r="AE7700" s="10">
        <v>-99</v>
      </c>
      <c r="AF7700" s="10">
        <v>-99</v>
      </c>
      <c r="AG7700" s="10">
        <v>-99</v>
      </c>
      <c r="AH7700" s="10">
        <v>-99</v>
      </c>
      <c r="AI7700" s="10">
        <v>-99</v>
      </c>
      <c r="AJ7700" s="10">
        <v>-99</v>
      </c>
      <c r="AK7700" s="10">
        <v>6</v>
      </c>
      <c r="AL7700" s="10">
        <v>21</v>
      </c>
      <c r="AM7700" s="10">
        <v>235</v>
      </c>
      <c r="AN7700" s="10">
        <v>652</v>
      </c>
      <c r="AO7700" s="10">
        <v>4011</v>
      </c>
      <c r="AP7700" s="10">
        <v>552768793</v>
      </c>
      <c r="AQ7700" s="11" t="s">
        <v>101</v>
      </c>
      <c r="AR7700" s="11" t="s">
        <v>102</v>
      </c>
      <c r="AS7700" s="11" t="s">
        <v>103</v>
      </c>
      <c r="AT7700" s="11" t="s">
        <v>104</v>
      </c>
      <c r="AU7700" s="11" t="s">
        <v>23546</v>
      </c>
      <c r="AV7700" s="11" t="s">
        <v>25861</v>
      </c>
      <c r="AW7700" s="10">
        <v>35.905000000000001</v>
      </c>
      <c r="AX7700" s="10">
        <v>40.887777999999997</v>
      </c>
      <c r="AY7700" s="11" t="s">
        <v>25862</v>
      </c>
      <c r="AZ7700" s="10">
        <v>3</v>
      </c>
      <c r="BA7700" s="10">
        <v>38</v>
      </c>
      <c r="BB7700" s="10">
        <v>224</v>
      </c>
      <c r="BC7700" s="11" t="s">
        <v>111</v>
      </c>
      <c r="BD7700" s="11" t="s">
        <v>716</v>
      </c>
      <c r="BE7700" s="11" t="s">
        <v>126</v>
      </c>
      <c r="BF7700" s="10">
        <v>17</v>
      </c>
      <c r="BG7700" s="10">
        <v>225</v>
      </c>
      <c r="BH7700" s="10">
        <v>144</v>
      </c>
      <c r="BI7700" s="11" t="s">
        <v>715</v>
      </c>
      <c r="BJ7700" s="11" t="s">
        <v>115</v>
      </c>
      <c r="BK7700" s="11" t="s">
        <v>157</v>
      </c>
      <c r="BL7700" s="10">
        <v>14</v>
      </c>
      <c r="BM7700" s="10">
        <v>50</v>
      </c>
      <c r="BN7700" s="10">
        <v>20</v>
      </c>
      <c r="BO7700" s="11" t="s">
        <v>157</v>
      </c>
      <c r="BP7700" s="11" t="s">
        <v>157</v>
      </c>
      <c r="BQ7700" s="11" t="s">
        <v>157</v>
      </c>
      <c r="BR7700" s="10">
        <v>1</v>
      </c>
      <c r="BS7700" s="10">
        <v>0</v>
      </c>
      <c r="BT7700" s="10">
        <v>0</v>
      </c>
      <c r="BU7700" s="10">
        <v>1412607573</v>
      </c>
      <c r="BV7700" s="10">
        <v>1585107768</v>
      </c>
      <c r="BW7700" s="10">
        <v>1585107768</v>
      </c>
      <c r="BX7700" s="11" t="s">
        <v>118</v>
      </c>
      <c r="BY7700" s="11" t="s">
        <v>116</v>
      </c>
      <c r="BZ7700" s="11" t="s">
        <v>116</v>
      </c>
      <c r="CA7700" s="10">
        <v>1585107768</v>
      </c>
      <c r="CB7700" s="10">
        <v>1585107768</v>
      </c>
      <c r="CC7700" s="10">
        <v>1585107768</v>
      </c>
      <c r="CD7700" s="11" t="s">
        <v>116</v>
      </c>
      <c r="CE7700" s="11" t="s">
        <v>116</v>
      </c>
      <c r="CF7700" s="11" t="s">
        <v>116</v>
      </c>
      <c r="CG7700" s="10">
        <v>1585107768</v>
      </c>
      <c r="CH7700" s="10">
        <v>1585107768</v>
      </c>
      <c r="CI7700" s="10">
        <v>1585107768</v>
      </c>
      <c r="CJ7700" s="11" t="s">
        <v>116</v>
      </c>
      <c r="CK7700" s="11" t="s">
        <v>116</v>
      </c>
      <c r="CL7700" s="11" t="s">
        <v>116</v>
      </c>
      <c r="CM7700" s="10">
        <v>1</v>
      </c>
      <c r="CN7700" s="10">
        <v>0</v>
      </c>
      <c r="CO7700" s="10">
        <v>0</v>
      </c>
      <c r="CP7700" s="10">
        <v>1</v>
      </c>
    </row>
    <row r="7701" spans="1:94" x14ac:dyDescent="0.25">
      <c r="A7701" s="9">
        <v>44106</v>
      </c>
      <c r="B7701" s="10">
        <v>1935380773</v>
      </c>
      <c r="C7701" s="11" t="s">
        <v>25863</v>
      </c>
      <c r="D7701" s="11" t="s">
        <v>99</v>
      </c>
      <c r="E7701" s="10">
        <v>4</v>
      </c>
      <c r="F7701" s="12" t="s">
        <v>25864</v>
      </c>
      <c r="G7701" s="10">
        <v>2010</v>
      </c>
      <c r="H7701" s="10">
        <v>6</v>
      </c>
      <c r="I7701" s="10">
        <v>7</v>
      </c>
      <c r="J7701" s="10">
        <v>50</v>
      </c>
      <c r="K7701" s="10">
        <v>50</v>
      </c>
      <c r="L7701" s="10">
        <v>15</v>
      </c>
      <c r="M7701" s="10">
        <v>15</v>
      </c>
      <c r="N7701" s="10">
        <v>15</v>
      </c>
      <c r="O7701" s="10">
        <v>15</v>
      </c>
      <c r="P7701" s="10">
        <v>0</v>
      </c>
      <c r="Q7701" s="10">
        <v>0</v>
      </c>
      <c r="R7701" s="10">
        <v>0</v>
      </c>
      <c r="S7701" s="10">
        <v>0</v>
      </c>
      <c r="T7701" s="10">
        <v>1</v>
      </c>
      <c r="U7701" s="10">
        <v>0</v>
      </c>
      <c r="V7701" s="10">
        <v>0</v>
      </c>
      <c r="W7701" s="10">
        <v>0</v>
      </c>
      <c r="X7701" s="10">
        <v>0</v>
      </c>
      <c r="Y7701" s="10">
        <v>3</v>
      </c>
      <c r="Z7701" s="11" t="s">
        <v>180</v>
      </c>
      <c r="AA7701" s="11" t="s">
        <v>181</v>
      </c>
      <c r="AB7701" s="11" t="s">
        <v>109</v>
      </c>
      <c r="AC7701" s="10">
        <v>259</v>
      </c>
      <c r="AD7701" s="10">
        <v>-1</v>
      </c>
      <c r="AE7701" s="10">
        <v>506</v>
      </c>
      <c r="AF7701" s="10">
        <v>-1</v>
      </c>
      <c r="AG7701" s="10">
        <v>524</v>
      </c>
      <c r="AH7701" s="10">
        <v>-1</v>
      </c>
      <c r="AI7701" s="10">
        <v>973</v>
      </c>
      <c r="AJ7701" s="10">
        <v>-1</v>
      </c>
      <c r="AK7701" s="10">
        <v>6</v>
      </c>
      <c r="AL7701" s="10">
        <v>21</v>
      </c>
      <c r="AM7701" s="10">
        <v>116</v>
      </c>
      <c r="AN7701" s="10">
        <v>645</v>
      </c>
      <c r="AO7701" s="10">
        <v>2314</v>
      </c>
      <c r="AP7701" s="10">
        <v>-252679021</v>
      </c>
      <c r="AQ7701" s="11" t="s">
        <v>101</v>
      </c>
      <c r="AR7701" s="11" t="s">
        <v>102</v>
      </c>
      <c r="AS7701" s="11" t="s">
        <v>129</v>
      </c>
      <c r="AT7701" s="11" t="s">
        <v>130</v>
      </c>
      <c r="AU7701" s="11" t="s">
        <v>130</v>
      </c>
      <c r="AV7701" s="11" t="s">
        <v>25865</v>
      </c>
      <c r="AW7701" s="10">
        <v>33.340000000000003</v>
      </c>
      <c r="AX7701" s="10">
        <v>44.4</v>
      </c>
      <c r="AY7701" s="11" t="s">
        <v>25866</v>
      </c>
      <c r="AZ7701" s="10">
        <v>1</v>
      </c>
      <c r="BA7701" s="10">
        <v>1</v>
      </c>
      <c r="BB7701" s="10">
        <v>3</v>
      </c>
      <c r="BC7701" s="11" t="s">
        <v>154</v>
      </c>
      <c r="BD7701" s="11" t="s">
        <v>155</v>
      </c>
      <c r="BE7701" s="11" t="s">
        <v>169</v>
      </c>
      <c r="BF7701" s="10">
        <v>42</v>
      </c>
      <c r="BG7701" s="10">
        <v>111</v>
      </c>
      <c r="BH7701" s="10">
        <v>144</v>
      </c>
      <c r="BI7701" s="11" t="s">
        <v>116</v>
      </c>
      <c r="BJ7701" s="11" t="s">
        <v>135</v>
      </c>
      <c r="BK7701" s="11" t="s">
        <v>157</v>
      </c>
      <c r="BL7701" s="10">
        <v>14</v>
      </c>
      <c r="BM7701" s="10">
        <v>50</v>
      </c>
      <c r="BN7701" s="10">
        <v>20</v>
      </c>
      <c r="BO7701" s="11" t="s">
        <v>157</v>
      </c>
      <c r="BP7701" s="11" t="s">
        <v>157</v>
      </c>
      <c r="BQ7701" s="11" t="s">
        <v>157</v>
      </c>
      <c r="BR7701" s="10">
        <v>1</v>
      </c>
      <c r="BS7701" s="10">
        <v>0</v>
      </c>
      <c r="BT7701" s="10">
        <v>0</v>
      </c>
      <c r="BU7701" s="10">
        <v>1219865689</v>
      </c>
      <c r="BV7701" s="10">
        <v>1585107768</v>
      </c>
      <c r="BW7701" s="10">
        <v>1585107768</v>
      </c>
      <c r="BX7701" s="11" t="s">
        <v>331</v>
      </c>
      <c r="BY7701" s="11" t="s">
        <v>116</v>
      </c>
      <c r="BZ7701" s="11" t="s">
        <v>116</v>
      </c>
      <c r="CA7701" s="10">
        <v>1585107768</v>
      </c>
      <c r="CB7701" s="10">
        <v>1585107768</v>
      </c>
      <c r="CC7701" s="10">
        <v>1585107768</v>
      </c>
      <c r="CD7701" s="11" t="s">
        <v>116</v>
      </c>
      <c r="CE7701" s="11" t="s">
        <v>116</v>
      </c>
      <c r="CF7701" s="11" t="s">
        <v>116</v>
      </c>
      <c r="CG7701" s="10">
        <v>1585107768</v>
      </c>
      <c r="CH7701" s="10">
        <v>1585107768</v>
      </c>
      <c r="CI7701" s="10">
        <v>1585107768</v>
      </c>
      <c r="CJ7701" s="11" t="s">
        <v>116</v>
      </c>
      <c r="CK7701" s="11" t="s">
        <v>116</v>
      </c>
      <c r="CL7701" s="11" t="s">
        <v>116</v>
      </c>
      <c r="CM7701" s="10">
        <v>5</v>
      </c>
      <c r="CN7701" s="10">
        <v>0</v>
      </c>
      <c r="CO7701" s="10">
        <v>1</v>
      </c>
      <c r="CP7701" s="10">
        <v>4</v>
      </c>
    </row>
    <row r="7702" spans="1:94" x14ac:dyDescent="0.25">
      <c r="A7702" s="9">
        <v>44106</v>
      </c>
      <c r="B7702" s="10">
        <v>1935886853</v>
      </c>
      <c r="C7702" s="11" t="s">
        <v>25867</v>
      </c>
      <c r="D7702" s="11" t="s">
        <v>99</v>
      </c>
      <c r="E7702" s="10">
        <v>3</v>
      </c>
      <c r="F7702" s="12" t="s">
        <v>17844</v>
      </c>
      <c r="G7702" s="10">
        <v>2009</v>
      </c>
      <c r="H7702" s="10">
        <v>3</v>
      </c>
      <c r="I7702" s="10">
        <v>2</v>
      </c>
      <c r="J7702" s="10">
        <v>3</v>
      </c>
      <c r="K7702" s="10">
        <v>20</v>
      </c>
      <c r="L7702" s="10">
        <v>10</v>
      </c>
      <c r="M7702" s="10">
        <v>15</v>
      </c>
      <c r="N7702" s="10">
        <v>10</v>
      </c>
      <c r="O7702" s="10">
        <v>15</v>
      </c>
      <c r="P7702" s="10">
        <v>0</v>
      </c>
      <c r="Q7702" s="10">
        <v>0</v>
      </c>
      <c r="R7702" s="10">
        <v>0</v>
      </c>
      <c r="S7702" s="10">
        <v>0</v>
      </c>
      <c r="T7702" s="10">
        <v>1</v>
      </c>
      <c r="U7702" s="10">
        <v>0</v>
      </c>
      <c r="V7702" s="10">
        <v>0</v>
      </c>
      <c r="W7702" s="10">
        <v>0</v>
      </c>
      <c r="X7702" s="10">
        <v>0</v>
      </c>
      <c r="Y7702" s="10">
        <v>3</v>
      </c>
      <c r="Z7702" s="11" t="s">
        <v>180</v>
      </c>
      <c r="AA7702" s="11" t="s">
        <v>181</v>
      </c>
      <c r="AB7702" s="11" t="s">
        <v>109</v>
      </c>
      <c r="AC7702" s="10">
        <v>-99</v>
      </c>
      <c r="AD7702" s="10">
        <v>-99</v>
      </c>
      <c r="AE7702" s="10">
        <v>-99</v>
      </c>
      <c r="AF7702" s="10">
        <v>-99</v>
      </c>
      <c r="AG7702" s="10">
        <v>-99</v>
      </c>
      <c r="AH7702" s="10">
        <v>-99</v>
      </c>
      <c r="AI7702" s="10">
        <v>-99</v>
      </c>
      <c r="AJ7702" s="10">
        <v>-99</v>
      </c>
      <c r="AK7702" s="10">
        <v>6</v>
      </c>
      <c r="AL7702" s="10">
        <v>13</v>
      </c>
      <c r="AM7702" s="10">
        <v>228</v>
      </c>
      <c r="AN7702" s="10">
        <v>780</v>
      </c>
      <c r="AO7702" s="10">
        <v>108263</v>
      </c>
      <c r="AP7702" s="10">
        <v>-855155958</v>
      </c>
      <c r="AQ7702" s="11" t="s">
        <v>101</v>
      </c>
      <c r="AR7702" s="11" t="s">
        <v>139</v>
      </c>
      <c r="AS7702" s="11" t="s">
        <v>748</v>
      </c>
      <c r="AT7702" s="11" t="s">
        <v>7757</v>
      </c>
      <c r="AU7702" s="11" t="s">
        <v>25868</v>
      </c>
      <c r="AV7702" s="11" t="s">
        <v>25869</v>
      </c>
      <c r="AW7702" s="10">
        <v>6.1</v>
      </c>
      <c r="AX7702" s="10">
        <v>80.466999999999999</v>
      </c>
      <c r="AY7702" s="11" t="s">
        <v>25870</v>
      </c>
      <c r="AZ7702" s="10">
        <v>2</v>
      </c>
      <c r="BA7702" s="10">
        <v>13</v>
      </c>
      <c r="BB7702" s="10">
        <v>74</v>
      </c>
      <c r="BC7702" s="11" t="s">
        <v>183</v>
      </c>
      <c r="BD7702" s="11" t="s">
        <v>184</v>
      </c>
      <c r="BE7702" s="11" t="s">
        <v>185</v>
      </c>
      <c r="BF7702" s="10">
        <v>13</v>
      </c>
      <c r="BG7702" s="10">
        <v>218</v>
      </c>
      <c r="BH7702" s="10">
        <v>159</v>
      </c>
      <c r="BI7702" s="11" t="s">
        <v>114</v>
      </c>
      <c r="BJ7702" s="11" t="s">
        <v>753</v>
      </c>
      <c r="BK7702" s="11" t="s">
        <v>116</v>
      </c>
      <c r="BL7702" s="10">
        <v>18</v>
      </c>
      <c r="BM7702" s="10">
        <v>49</v>
      </c>
      <c r="BN7702" s="10">
        <v>21</v>
      </c>
      <c r="BO7702" s="11" t="s">
        <v>116</v>
      </c>
      <c r="BP7702" s="11" t="s">
        <v>116</v>
      </c>
      <c r="BQ7702" s="11" t="s">
        <v>116</v>
      </c>
      <c r="BR7702" s="10">
        <v>0</v>
      </c>
      <c r="BS7702" s="10">
        <v>0</v>
      </c>
      <c r="BT7702" s="10">
        <v>0</v>
      </c>
      <c r="BU7702" s="10">
        <v>40934540</v>
      </c>
      <c r="BV7702" s="10">
        <v>1585107768</v>
      </c>
      <c r="BW7702" s="10">
        <v>1585107768</v>
      </c>
      <c r="BX7702" s="11" t="s">
        <v>117</v>
      </c>
      <c r="BY7702" s="11" t="s">
        <v>116</v>
      </c>
      <c r="BZ7702" s="11" t="s">
        <v>116</v>
      </c>
      <c r="CA7702" s="10">
        <v>1585107768</v>
      </c>
      <c r="CB7702" s="10">
        <v>1585107768</v>
      </c>
      <c r="CC7702" s="10">
        <v>1585107768</v>
      </c>
      <c r="CD7702" s="11" t="s">
        <v>116</v>
      </c>
      <c r="CE7702" s="11" t="s">
        <v>116</v>
      </c>
      <c r="CF7702" s="11" t="s">
        <v>116</v>
      </c>
      <c r="CG7702" s="10">
        <v>1585107768</v>
      </c>
      <c r="CH7702" s="10">
        <v>1585107768</v>
      </c>
      <c r="CI7702" s="10">
        <v>1585107768</v>
      </c>
      <c r="CJ7702" s="11" t="s">
        <v>116</v>
      </c>
      <c r="CK7702" s="11" t="s">
        <v>116</v>
      </c>
      <c r="CL7702" s="11" t="s">
        <v>116</v>
      </c>
      <c r="CM7702" s="10">
        <v>1</v>
      </c>
      <c r="CN7702" s="10">
        <v>0</v>
      </c>
      <c r="CO7702" s="10">
        <v>1</v>
      </c>
      <c r="CP7702" s="10">
        <v>0</v>
      </c>
    </row>
    <row r="7703" spans="1:94" x14ac:dyDescent="0.25">
      <c r="A7703" s="9">
        <v>44106</v>
      </c>
      <c r="B7703" s="10">
        <v>1935889064</v>
      </c>
      <c r="C7703" s="11" t="s">
        <v>25871</v>
      </c>
      <c r="D7703" s="11" t="s">
        <v>99</v>
      </c>
      <c r="E7703" s="10">
        <v>4</v>
      </c>
      <c r="F7703" s="12" t="s">
        <v>25872</v>
      </c>
      <c r="G7703" s="10">
        <v>2006</v>
      </c>
      <c r="H7703" s="10">
        <v>2</v>
      </c>
      <c r="I7703" s="10">
        <v>1</v>
      </c>
      <c r="J7703" s="10">
        <v>23</v>
      </c>
      <c r="K7703" s="10">
        <v>40</v>
      </c>
      <c r="L7703" s="10">
        <v>5</v>
      </c>
      <c r="M7703" s="10">
        <v>10</v>
      </c>
      <c r="N7703" s="10">
        <v>5</v>
      </c>
      <c r="O7703" s="10">
        <v>10</v>
      </c>
      <c r="P7703" s="10">
        <v>0</v>
      </c>
      <c r="Q7703" s="10">
        <v>0</v>
      </c>
      <c r="R7703" s="10">
        <v>0</v>
      </c>
      <c r="S7703" s="10">
        <v>0</v>
      </c>
      <c r="T7703" s="10">
        <v>1</v>
      </c>
      <c r="U7703" s="10">
        <v>0</v>
      </c>
      <c r="V7703" s="10">
        <v>0</v>
      </c>
      <c r="W7703" s="10">
        <v>0</v>
      </c>
      <c r="X7703" s="10">
        <v>0</v>
      </c>
      <c r="Y7703" s="10">
        <v>3</v>
      </c>
      <c r="Z7703" s="11" t="s">
        <v>180</v>
      </c>
      <c r="AA7703" s="11" t="s">
        <v>181</v>
      </c>
      <c r="AB7703" s="11" t="s">
        <v>109</v>
      </c>
      <c r="AC7703" s="10">
        <v>-99</v>
      </c>
      <c r="AD7703" s="10">
        <v>-99</v>
      </c>
      <c r="AE7703" s="10">
        <v>-99</v>
      </c>
      <c r="AF7703" s="10">
        <v>-99</v>
      </c>
      <c r="AG7703" s="10">
        <v>-99</v>
      </c>
      <c r="AH7703" s="10">
        <v>-99</v>
      </c>
      <c r="AI7703" s="10">
        <v>-99</v>
      </c>
      <c r="AJ7703" s="10">
        <v>-99</v>
      </c>
      <c r="AK7703" s="10">
        <v>6</v>
      </c>
      <c r="AL7703" s="10">
        <v>21</v>
      </c>
      <c r="AM7703" s="10">
        <v>116</v>
      </c>
      <c r="AN7703" s="10">
        <v>645</v>
      </c>
      <c r="AO7703" s="10">
        <v>2314</v>
      </c>
      <c r="AP7703" s="10">
        <v>-252679021</v>
      </c>
      <c r="AQ7703" s="11" t="s">
        <v>101</v>
      </c>
      <c r="AR7703" s="11" t="s">
        <v>102</v>
      </c>
      <c r="AS7703" s="11" t="s">
        <v>129</v>
      </c>
      <c r="AT7703" s="11" t="s">
        <v>130</v>
      </c>
      <c r="AU7703" s="11" t="s">
        <v>130</v>
      </c>
      <c r="AV7703" s="11" t="s">
        <v>25873</v>
      </c>
      <c r="AW7703" s="10">
        <v>33.340000000000003</v>
      </c>
      <c r="AX7703" s="10">
        <v>44.4</v>
      </c>
      <c r="AY7703" s="11" t="s">
        <v>25874</v>
      </c>
      <c r="AZ7703" s="10">
        <v>1</v>
      </c>
      <c r="BA7703" s="10">
        <v>1</v>
      </c>
      <c r="BB7703" s="10">
        <v>3</v>
      </c>
      <c r="BC7703" s="11" t="s">
        <v>154</v>
      </c>
      <c r="BD7703" s="11" t="s">
        <v>155</v>
      </c>
      <c r="BE7703" s="11" t="s">
        <v>169</v>
      </c>
      <c r="BF7703" s="10">
        <v>42</v>
      </c>
      <c r="BG7703" s="10">
        <v>111</v>
      </c>
      <c r="BH7703" s="10">
        <v>144</v>
      </c>
      <c r="BI7703" s="11" t="s">
        <v>116</v>
      </c>
      <c r="BJ7703" s="11" t="s">
        <v>135</v>
      </c>
      <c r="BK7703" s="11" t="s">
        <v>157</v>
      </c>
      <c r="BL7703" s="10">
        <v>14</v>
      </c>
      <c r="BM7703" s="10">
        <v>50</v>
      </c>
      <c r="BN7703" s="10">
        <v>20</v>
      </c>
      <c r="BO7703" s="11" t="s">
        <v>157</v>
      </c>
      <c r="BP7703" s="11" t="s">
        <v>157</v>
      </c>
      <c r="BQ7703" s="11" t="s">
        <v>157</v>
      </c>
      <c r="BR7703" s="10">
        <v>0</v>
      </c>
      <c r="BS7703" s="10">
        <v>0</v>
      </c>
      <c r="BT7703" s="10">
        <v>0</v>
      </c>
      <c r="BU7703" s="10">
        <v>40934540</v>
      </c>
      <c r="BV7703" s="10">
        <v>1585107768</v>
      </c>
      <c r="BW7703" s="10">
        <v>1585107768</v>
      </c>
      <c r="BX7703" s="11" t="s">
        <v>117</v>
      </c>
      <c r="BY7703" s="11" t="s">
        <v>116</v>
      </c>
      <c r="BZ7703" s="11" t="s">
        <v>116</v>
      </c>
      <c r="CA7703" s="10">
        <v>1585107768</v>
      </c>
      <c r="CB7703" s="10">
        <v>1585107768</v>
      </c>
      <c r="CC7703" s="10">
        <v>1585107768</v>
      </c>
      <c r="CD7703" s="11" t="s">
        <v>116</v>
      </c>
      <c r="CE7703" s="11" t="s">
        <v>116</v>
      </c>
      <c r="CF7703" s="11" t="s">
        <v>116</v>
      </c>
      <c r="CG7703" s="10">
        <v>1585107768</v>
      </c>
      <c r="CH7703" s="10">
        <v>1585107768</v>
      </c>
      <c r="CI7703" s="10">
        <v>1585107768</v>
      </c>
      <c r="CJ7703" s="11" t="s">
        <v>116</v>
      </c>
      <c r="CK7703" s="11" t="s">
        <v>116</v>
      </c>
      <c r="CL7703" s="11" t="s">
        <v>116</v>
      </c>
      <c r="CM7703" s="10">
        <v>1</v>
      </c>
      <c r="CN7703" s="10">
        <v>0</v>
      </c>
      <c r="CO7703" s="10">
        <v>1</v>
      </c>
      <c r="CP7703" s="10">
        <v>0</v>
      </c>
    </row>
    <row r="7704" spans="1:94" x14ac:dyDescent="0.25">
      <c r="A7704" s="9">
        <v>44106</v>
      </c>
      <c r="B7704" s="10">
        <v>1936930939</v>
      </c>
      <c r="C7704" s="11" t="s">
        <v>25875</v>
      </c>
      <c r="D7704" s="11" t="s">
        <v>99</v>
      </c>
      <c r="E7704" s="10">
        <v>3</v>
      </c>
      <c r="F7704" s="12" t="s">
        <v>15302</v>
      </c>
      <c r="G7704" s="10">
        <v>2014</v>
      </c>
      <c r="H7704" s="10">
        <v>5</v>
      </c>
      <c r="I7704" s="10">
        <v>5</v>
      </c>
      <c r="J7704" s="10">
        <v>3</v>
      </c>
      <c r="K7704" s="10">
        <v>5</v>
      </c>
      <c r="L7704" s="10">
        <v>0</v>
      </c>
      <c r="M7704" s="10">
        <v>1</v>
      </c>
      <c r="N7704" s="10">
        <v>0</v>
      </c>
      <c r="O7704" s="10">
        <v>1</v>
      </c>
      <c r="P7704" s="10">
        <v>0</v>
      </c>
      <c r="Q7704" s="10">
        <v>0</v>
      </c>
      <c r="R7704" s="10">
        <v>0</v>
      </c>
      <c r="S7704" s="10">
        <v>0</v>
      </c>
      <c r="T7704" s="10">
        <v>1</v>
      </c>
      <c r="U7704" s="10">
        <v>0</v>
      </c>
      <c r="V7704" s="10">
        <v>0</v>
      </c>
      <c r="W7704" s="10">
        <v>0</v>
      </c>
      <c r="X7704" s="10">
        <v>0</v>
      </c>
      <c r="Y7704" s="10">
        <v>3</v>
      </c>
      <c r="Z7704" s="11" t="s">
        <v>180</v>
      </c>
      <c r="AA7704" s="11" t="s">
        <v>181</v>
      </c>
      <c r="AB7704" s="11" t="s">
        <v>109</v>
      </c>
      <c r="AC7704" s="10">
        <v>391</v>
      </c>
      <c r="AD7704" s="10">
        <v>-1</v>
      </c>
      <c r="AE7704" s="10">
        <v>-1</v>
      </c>
      <c r="AF7704" s="10">
        <v>-1</v>
      </c>
      <c r="AG7704" s="10">
        <v>12487</v>
      </c>
      <c r="AH7704" s="10">
        <v>-1</v>
      </c>
      <c r="AI7704" s="10">
        <v>-1</v>
      </c>
      <c r="AJ7704" s="10">
        <v>-1</v>
      </c>
      <c r="AK7704" s="10">
        <v>3</v>
      </c>
      <c r="AL7704" s="10">
        <v>7</v>
      </c>
      <c r="AM7704" s="10">
        <v>71</v>
      </c>
      <c r="AN7704" s="10">
        <v>651</v>
      </c>
      <c r="AO7704" s="10">
        <v>1594</v>
      </c>
      <c r="AP7704" s="10">
        <v>-585834444</v>
      </c>
      <c r="AQ7704" s="11" t="s">
        <v>210</v>
      </c>
      <c r="AR7704" s="11" t="s">
        <v>409</v>
      </c>
      <c r="AS7704" s="11" t="s">
        <v>410</v>
      </c>
      <c r="AT7704" s="11" t="s">
        <v>2088</v>
      </c>
      <c r="AU7704" s="11" t="s">
        <v>11774</v>
      </c>
      <c r="AV7704" s="11" t="s">
        <v>25876</v>
      </c>
      <c r="AW7704" s="10">
        <v>28.241667</v>
      </c>
      <c r="AX7704" s="10">
        <v>33.622222000000001</v>
      </c>
      <c r="AY7704" s="11" t="s">
        <v>25877</v>
      </c>
      <c r="AZ7704" s="10">
        <v>1</v>
      </c>
      <c r="BA7704" s="10">
        <v>4</v>
      </c>
      <c r="BB7704" s="10">
        <v>30</v>
      </c>
      <c r="BC7704" s="11" t="s">
        <v>154</v>
      </c>
      <c r="BD7704" s="11" t="s">
        <v>371</v>
      </c>
      <c r="BE7704" s="11" t="s">
        <v>556</v>
      </c>
      <c r="BF7704" s="10">
        <v>42</v>
      </c>
      <c r="BG7704" s="10">
        <v>74</v>
      </c>
      <c r="BH7704" s="10">
        <v>144</v>
      </c>
      <c r="BI7704" s="11" t="s">
        <v>116</v>
      </c>
      <c r="BJ7704" s="11" t="s">
        <v>415</v>
      </c>
      <c r="BK7704" s="11" t="s">
        <v>157</v>
      </c>
      <c r="BL7704" s="10">
        <v>14</v>
      </c>
      <c r="BM7704" s="10">
        <v>50</v>
      </c>
      <c r="BN7704" s="10">
        <v>20</v>
      </c>
      <c r="BO7704" s="11" t="s">
        <v>157</v>
      </c>
      <c r="BP7704" s="11" t="s">
        <v>157</v>
      </c>
      <c r="BQ7704" s="11" t="s">
        <v>157</v>
      </c>
      <c r="BR7704" s="10">
        <v>1</v>
      </c>
      <c r="BS7704" s="10">
        <v>0</v>
      </c>
      <c r="BT7704" s="10">
        <v>0</v>
      </c>
      <c r="BU7704" s="10">
        <v>1086267426</v>
      </c>
      <c r="BV7704" s="10">
        <v>1585107768</v>
      </c>
      <c r="BW7704" s="10">
        <v>1585107768</v>
      </c>
      <c r="BX7704" s="11" t="s">
        <v>5311</v>
      </c>
      <c r="BY7704" s="11" t="s">
        <v>116</v>
      </c>
      <c r="BZ7704" s="11" t="s">
        <v>116</v>
      </c>
      <c r="CA7704" s="10">
        <v>1585107768</v>
      </c>
      <c r="CB7704" s="10">
        <v>1585107768</v>
      </c>
      <c r="CC7704" s="10">
        <v>1585107768</v>
      </c>
      <c r="CD7704" s="11" t="s">
        <v>116</v>
      </c>
      <c r="CE7704" s="11" t="s">
        <v>116</v>
      </c>
      <c r="CF7704" s="11" t="s">
        <v>116</v>
      </c>
      <c r="CG7704" s="10">
        <v>1585107768</v>
      </c>
      <c r="CH7704" s="10">
        <v>1585107768</v>
      </c>
      <c r="CI7704" s="10">
        <v>1585107768</v>
      </c>
      <c r="CJ7704" s="11" t="s">
        <v>116</v>
      </c>
      <c r="CK7704" s="11" t="s">
        <v>116</v>
      </c>
      <c r="CL7704" s="11" t="s">
        <v>116</v>
      </c>
      <c r="CM7704" s="10">
        <v>1</v>
      </c>
      <c r="CN7704" s="10">
        <v>0</v>
      </c>
      <c r="CO7704" s="10">
        <v>0</v>
      </c>
      <c r="CP7704" s="10">
        <v>1</v>
      </c>
    </row>
    <row r="7705" spans="1:94" x14ac:dyDescent="0.25">
      <c r="A7705" s="9">
        <v>44106</v>
      </c>
      <c r="B7705" s="10">
        <v>1937068894</v>
      </c>
      <c r="C7705" s="11" t="s">
        <v>25878</v>
      </c>
      <c r="D7705" s="11" t="s">
        <v>99</v>
      </c>
      <c r="E7705" s="10">
        <v>2</v>
      </c>
      <c r="F7705" s="12" t="s">
        <v>25879</v>
      </c>
      <c r="G7705" s="10">
        <v>2011</v>
      </c>
      <c r="H7705" s="10">
        <v>1</v>
      </c>
      <c r="I7705" s="10">
        <v>7</v>
      </c>
      <c r="J7705" s="10">
        <v>7</v>
      </c>
      <c r="K7705" s="10">
        <v>7</v>
      </c>
      <c r="L7705" s="10">
        <v>3</v>
      </c>
      <c r="M7705" s="10">
        <v>4</v>
      </c>
      <c r="N7705" s="10">
        <v>1</v>
      </c>
      <c r="O7705" s="10">
        <v>2</v>
      </c>
      <c r="P7705" s="10">
        <v>2</v>
      </c>
      <c r="Q7705" s="10">
        <v>2</v>
      </c>
      <c r="R7705" s="10">
        <v>0</v>
      </c>
      <c r="S7705" s="10">
        <v>0</v>
      </c>
      <c r="T7705" s="10">
        <v>1</v>
      </c>
      <c r="U7705" s="10">
        <v>0</v>
      </c>
      <c r="V7705" s="10">
        <v>0</v>
      </c>
      <c r="W7705" s="10">
        <v>0</v>
      </c>
      <c r="X7705" s="10">
        <v>0</v>
      </c>
      <c r="Y7705" s="10">
        <v>3</v>
      </c>
      <c r="Z7705" s="11" t="s">
        <v>180</v>
      </c>
      <c r="AA7705" s="11" t="s">
        <v>181</v>
      </c>
      <c r="AB7705" s="11" t="s">
        <v>109</v>
      </c>
      <c r="AC7705" s="10">
        <v>-99</v>
      </c>
      <c r="AD7705" s="10">
        <v>-99</v>
      </c>
      <c r="AE7705" s="10">
        <v>-99</v>
      </c>
      <c r="AF7705" s="10">
        <v>-99</v>
      </c>
      <c r="AG7705" s="10">
        <v>-99</v>
      </c>
      <c r="AH7705" s="10">
        <v>-99</v>
      </c>
      <c r="AI7705" s="10">
        <v>-99</v>
      </c>
      <c r="AJ7705" s="10">
        <v>-99</v>
      </c>
      <c r="AK7705" s="10">
        <v>6</v>
      </c>
      <c r="AL7705" s="10">
        <v>13</v>
      </c>
      <c r="AM7705" s="10">
        <v>187</v>
      </c>
      <c r="AN7705" s="10">
        <v>770</v>
      </c>
      <c r="AO7705" s="10">
        <v>3218</v>
      </c>
      <c r="AP7705" s="10">
        <v>-1775546803</v>
      </c>
      <c r="AQ7705" s="11" t="s">
        <v>101</v>
      </c>
      <c r="AR7705" s="11" t="s">
        <v>139</v>
      </c>
      <c r="AS7705" s="11" t="s">
        <v>361</v>
      </c>
      <c r="AT7705" s="11" t="s">
        <v>642</v>
      </c>
      <c r="AU7705" s="11" t="s">
        <v>944</v>
      </c>
      <c r="AV7705" s="11" t="s">
        <v>25880</v>
      </c>
      <c r="AW7705" s="10">
        <v>34.01</v>
      </c>
      <c r="AX7705" s="10">
        <v>71.58</v>
      </c>
      <c r="AY7705" s="11" t="s">
        <v>25881</v>
      </c>
      <c r="AZ7705" s="10">
        <v>2</v>
      </c>
      <c r="BA7705" s="10">
        <v>17</v>
      </c>
      <c r="BB7705" s="10">
        <v>94</v>
      </c>
      <c r="BC7705" s="11" t="s">
        <v>183</v>
      </c>
      <c r="BD7705" s="11" t="s">
        <v>261</v>
      </c>
      <c r="BE7705" s="11" t="s">
        <v>185</v>
      </c>
      <c r="BF7705" s="10">
        <v>62</v>
      </c>
      <c r="BG7705" s="10">
        <v>177</v>
      </c>
      <c r="BH7705" s="10">
        <v>144</v>
      </c>
      <c r="BI7705" s="11" t="s">
        <v>1226</v>
      </c>
      <c r="BJ7705" s="11" t="s">
        <v>367</v>
      </c>
      <c r="BK7705" s="11" t="s">
        <v>157</v>
      </c>
      <c r="BL7705" s="10">
        <v>14</v>
      </c>
      <c r="BM7705" s="10">
        <v>50</v>
      </c>
      <c r="BN7705" s="10">
        <v>20</v>
      </c>
      <c r="BO7705" s="11" t="s">
        <v>157</v>
      </c>
      <c r="BP7705" s="11" t="s">
        <v>157</v>
      </c>
      <c r="BQ7705" s="11" t="s">
        <v>157</v>
      </c>
      <c r="BR7705" s="10">
        <v>0</v>
      </c>
      <c r="BS7705" s="10">
        <v>0</v>
      </c>
      <c r="BT7705" s="10">
        <v>0</v>
      </c>
      <c r="BU7705" s="10">
        <v>40934540</v>
      </c>
      <c r="BV7705" s="10">
        <v>1585107768</v>
      </c>
      <c r="BW7705" s="10">
        <v>1585107768</v>
      </c>
      <c r="BX7705" s="11" t="s">
        <v>117</v>
      </c>
      <c r="BY7705" s="11" t="s">
        <v>116</v>
      </c>
      <c r="BZ7705" s="11" t="s">
        <v>116</v>
      </c>
      <c r="CA7705" s="10">
        <v>1585107768</v>
      </c>
      <c r="CB7705" s="10">
        <v>1585107768</v>
      </c>
      <c r="CC7705" s="10">
        <v>1585107768</v>
      </c>
      <c r="CD7705" s="11" t="s">
        <v>116</v>
      </c>
      <c r="CE7705" s="11" t="s">
        <v>116</v>
      </c>
      <c r="CF7705" s="11" t="s">
        <v>116</v>
      </c>
      <c r="CG7705" s="10">
        <v>1585107768</v>
      </c>
      <c r="CH7705" s="10">
        <v>1585107768</v>
      </c>
      <c r="CI7705" s="10">
        <v>1585107768</v>
      </c>
      <c r="CJ7705" s="11" t="s">
        <v>116</v>
      </c>
      <c r="CK7705" s="11" t="s">
        <v>116</v>
      </c>
      <c r="CL7705" s="11" t="s">
        <v>116</v>
      </c>
      <c r="CM7705" s="10">
        <v>1</v>
      </c>
      <c r="CN7705" s="10">
        <v>0</v>
      </c>
      <c r="CO7705" s="10">
        <v>1</v>
      </c>
      <c r="CP7705" s="10">
        <v>0</v>
      </c>
    </row>
    <row r="7706" spans="1:94" x14ac:dyDescent="0.25">
      <c r="A7706" s="9">
        <v>44106</v>
      </c>
      <c r="B7706" s="10">
        <v>1938973178</v>
      </c>
      <c r="C7706" s="11" t="s">
        <v>25882</v>
      </c>
      <c r="D7706" s="11" t="s">
        <v>99</v>
      </c>
      <c r="E7706" s="10">
        <v>2</v>
      </c>
      <c r="F7706" s="12" t="s">
        <v>21743</v>
      </c>
      <c r="G7706" s="10">
        <v>2016</v>
      </c>
      <c r="H7706" s="10">
        <v>8</v>
      </c>
      <c r="I7706" s="10">
        <v>4</v>
      </c>
      <c r="J7706" s="10">
        <v>4</v>
      </c>
      <c r="K7706" s="10">
        <v>5</v>
      </c>
      <c r="L7706" s="10">
        <v>1</v>
      </c>
      <c r="M7706" s="10">
        <v>1</v>
      </c>
      <c r="N7706" s="10">
        <v>0</v>
      </c>
      <c r="O7706" s="10">
        <v>0</v>
      </c>
      <c r="P7706" s="10">
        <v>0</v>
      </c>
      <c r="Q7706" s="10">
        <v>0</v>
      </c>
      <c r="R7706" s="10">
        <v>1</v>
      </c>
      <c r="S7706" s="10">
        <v>1</v>
      </c>
      <c r="T7706" s="10">
        <v>0</v>
      </c>
      <c r="U7706" s="10">
        <v>0</v>
      </c>
      <c r="V7706" s="10">
        <v>1</v>
      </c>
      <c r="W7706" s="10">
        <v>0</v>
      </c>
      <c r="X7706" s="10">
        <v>0</v>
      </c>
      <c r="Y7706" s="10">
        <v>5</v>
      </c>
      <c r="Z7706" s="11" t="s">
        <v>107</v>
      </c>
      <c r="AA7706" s="11" t="s">
        <v>108</v>
      </c>
      <c r="AB7706" s="11" t="s">
        <v>109</v>
      </c>
      <c r="AC7706" s="10">
        <v>-99</v>
      </c>
      <c r="AD7706" s="10">
        <v>-99</v>
      </c>
      <c r="AE7706" s="10">
        <v>-99</v>
      </c>
      <c r="AF7706" s="10">
        <v>-99</v>
      </c>
      <c r="AG7706" s="10">
        <v>-99</v>
      </c>
      <c r="AH7706" s="10">
        <v>-99</v>
      </c>
      <c r="AI7706" s="10">
        <v>-99</v>
      </c>
      <c r="AJ7706" s="10">
        <v>-99</v>
      </c>
      <c r="AK7706" s="10">
        <v>6</v>
      </c>
      <c r="AL7706" s="10">
        <v>21</v>
      </c>
      <c r="AM7706" s="10">
        <v>116</v>
      </c>
      <c r="AN7706" s="10">
        <v>645</v>
      </c>
      <c r="AO7706" s="10">
        <v>2317</v>
      </c>
      <c r="AP7706" s="10">
        <v>-273743379</v>
      </c>
      <c r="AQ7706" s="11" t="s">
        <v>101</v>
      </c>
      <c r="AR7706" s="11" t="s">
        <v>102</v>
      </c>
      <c r="AS7706" s="11" t="s">
        <v>129</v>
      </c>
      <c r="AT7706" s="11" t="s">
        <v>177</v>
      </c>
      <c r="AU7706" s="11" t="s">
        <v>6177</v>
      </c>
      <c r="AV7706" s="11" t="s">
        <v>25883</v>
      </c>
      <c r="AW7706" s="10">
        <v>34.2667</v>
      </c>
      <c r="AX7706" s="10">
        <v>44.5167</v>
      </c>
      <c r="AY7706" s="11" t="s">
        <v>25884</v>
      </c>
      <c r="AZ7706" s="10">
        <v>3</v>
      </c>
      <c r="BA7706" s="10">
        <v>33</v>
      </c>
      <c r="BB7706" s="10">
        <v>205</v>
      </c>
      <c r="BC7706" s="11" t="s">
        <v>111</v>
      </c>
      <c r="BD7706" s="11" t="s">
        <v>244</v>
      </c>
      <c r="BE7706" s="11" t="s">
        <v>113</v>
      </c>
      <c r="BF7706" s="10">
        <v>15</v>
      </c>
      <c r="BG7706" s="10">
        <v>111</v>
      </c>
      <c r="BH7706" s="10">
        <v>144</v>
      </c>
      <c r="BI7706" s="11" t="s">
        <v>245</v>
      </c>
      <c r="BJ7706" s="11" t="s">
        <v>135</v>
      </c>
      <c r="BK7706" s="11" t="s">
        <v>157</v>
      </c>
      <c r="BL7706" s="10">
        <v>6</v>
      </c>
      <c r="BM7706" s="10">
        <v>2</v>
      </c>
      <c r="BN7706" s="10">
        <v>23</v>
      </c>
      <c r="BO7706" s="11" t="s">
        <v>297</v>
      </c>
      <c r="BP7706" s="11" t="s">
        <v>298</v>
      </c>
      <c r="BQ7706" s="11" t="s">
        <v>299</v>
      </c>
      <c r="BR7706" s="10">
        <v>0</v>
      </c>
      <c r="BS7706" s="10">
        <v>0</v>
      </c>
      <c r="BT7706" s="10">
        <v>0</v>
      </c>
      <c r="BU7706" s="10">
        <v>40934540</v>
      </c>
      <c r="BV7706" s="10">
        <v>1585107768</v>
      </c>
      <c r="BW7706" s="10">
        <v>1585107768</v>
      </c>
      <c r="BX7706" s="11" t="s">
        <v>117</v>
      </c>
      <c r="BY7706" s="11" t="s">
        <v>116</v>
      </c>
      <c r="BZ7706" s="11" t="s">
        <v>116</v>
      </c>
      <c r="CA7706" s="10">
        <v>1585107768</v>
      </c>
      <c r="CB7706" s="10">
        <v>1585107768</v>
      </c>
      <c r="CC7706" s="10">
        <v>1585107768</v>
      </c>
      <c r="CD7706" s="11" t="s">
        <v>116</v>
      </c>
      <c r="CE7706" s="11" t="s">
        <v>116</v>
      </c>
      <c r="CF7706" s="11" t="s">
        <v>116</v>
      </c>
      <c r="CG7706" s="10">
        <v>1585107768</v>
      </c>
      <c r="CH7706" s="10">
        <v>1585107768</v>
      </c>
      <c r="CI7706" s="10">
        <v>1585107768</v>
      </c>
      <c r="CJ7706" s="11" t="s">
        <v>116</v>
      </c>
      <c r="CK7706" s="11" t="s">
        <v>116</v>
      </c>
      <c r="CL7706" s="11" t="s">
        <v>116</v>
      </c>
      <c r="CM7706" s="10">
        <v>1</v>
      </c>
      <c r="CN7706" s="10">
        <v>0</v>
      </c>
      <c r="CO7706" s="10">
        <v>0</v>
      </c>
      <c r="CP7706" s="10">
        <v>1</v>
      </c>
    </row>
    <row r="7707" spans="1:94" x14ac:dyDescent="0.25">
      <c r="A7707" s="9">
        <v>44106</v>
      </c>
      <c r="B7707" s="10">
        <v>1939232021</v>
      </c>
      <c r="C7707" s="11" t="s">
        <v>25885</v>
      </c>
      <c r="D7707" s="11" t="s">
        <v>99</v>
      </c>
      <c r="E7707" s="10">
        <v>6</v>
      </c>
      <c r="F7707" s="12" t="s">
        <v>4235</v>
      </c>
      <c r="G7707" s="10">
        <v>2016</v>
      </c>
      <c r="H7707" s="10">
        <v>7</v>
      </c>
      <c r="I7707" s="10">
        <v>7</v>
      </c>
      <c r="J7707" s="10">
        <v>1</v>
      </c>
      <c r="K7707" s="10">
        <v>3</v>
      </c>
      <c r="L7707" s="10">
        <v>1</v>
      </c>
      <c r="M7707" s="10">
        <v>5</v>
      </c>
      <c r="N7707" s="10">
        <v>1</v>
      </c>
      <c r="O7707" s="10">
        <v>4</v>
      </c>
      <c r="P7707" s="10">
        <v>0</v>
      </c>
      <c r="Q7707" s="10">
        <v>0</v>
      </c>
      <c r="R7707" s="10">
        <v>0</v>
      </c>
      <c r="S7707" s="10">
        <v>1</v>
      </c>
      <c r="T7707" s="10">
        <v>1</v>
      </c>
      <c r="U7707" s="10">
        <v>0</v>
      </c>
      <c r="V7707" s="10">
        <v>0</v>
      </c>
      <c r="W7707" s="10">
        <v>0</v>
      </c>
      <c r="X7707" s="10">
        <v>0</v>
      </c>
      <c r="Y7707" s="10">
        <v>3</v>
      </c>
      <c r="Z7707" s="11" t="s">
        <v>180</v>
      </c>
      <c r="AA7707" s="11" t="s">
        <v>181</v>
      </c>
      <c r="AB7707" s="11" t="s">
        <v>109</v>
      </c>
      <c r="AC7707" s="10">
        <v>259</v>
      </c>
      <c r="AD7707" s="10">
        <v>-1</v>
      </c>
      <c r="AE7707" s="10">
        <v>506</v>
      </c>
      <c r="AF7707" s="10">
        <v>-1</v>
      </c>
      <c r="AG7707" s="10">
        <v>524</v>
      </c>
      <c r="AH7707" s="10">
        <v>-1</v>
      </c>
      <c r="AI7707" s="10">
        <v>973</v>
      </c>
      <c r="AJ7707" s="10">
        <v>-1</v>
      </c>
      <c r="AK7707" s="10">
        <v>6</v>
      </c>
      <c r="AL7707" s="10">
        <v>21</v>
      </c>
      <c r="AM7707" s="10">
        <v>116</v>
      </c>
      <c r="AN7707" s="10">
        <v>645</v>
      </c>
      <c r="AO7707" s="10">
        <v>2320</v>
      </c>
      <c r="AP7707" s="10">
        <v>2120976827</v>
      </c>
      <c r="AQ7707" s="11" t="s">
        <v>101</v>
      </c>
      <c r="AR7707" s="11" t="s">
        <v>102</v>
      </c>
      <c r="AS7707" s="11" t="s">
        <v>129</v>
      </c>
      <c r="AT7707" s="11" t="s">
        <v>196</v>
      </c>
      <c r="AU7707" s="11" t="s">
        <v>12134</v>
      </c>
      <c r="AV7707" s="11" t="s">
        <v>25886</v>
      </c>
      <c r="AW7707" s="10">
        <v>35.537120000000002</v>
      </c>
      <c r="AX7707" s="10">
        <v>44.282159999999998</v>
      </c>
      <c r="AY7707" s="11" t="s">
        <v>25887</v>
      </c>
      <c r="AZ7707" s="10">
        <v>1</v>
      </c>
      <c r="BA7707" s="10">
        <v>5</v>
      </c>
      <c r="BB7707" s="10">
        <v>33</v>
      </c>
      <c r="BC7707" s="11" t="s">
        <v>154</v>
      </c>
      <c r="BD7707" s="11" t="s">
        <v>547</v>
      </c>
      <c r="BE7707" s="11" t="s">
        <v>169</v>
      </c>
      <c r="BF7707" s="10">
        <v>42</v>
      </c>
      <c r="BG7707" s="10">
        <v>111</v>
      </c>
      <c r="BH7707" s="10">
        <v>80</v>
      </c>
      <c r="BI7707" s="11" t="s">
        <v>116</v>
      </c>
      <c r="BJ7707" s="11" t="s">
        <v>135</v>
      </c>
      <c r="BK7707" s="11" t="s">
        <v>508</v>
      </c>
      <c r="BL7707" s="10">
        <v>14</v>
      </c>
      <c r="BM7707" s="10">
        <v>50</v>
      </c>
      <c r="BN7707" s="10">
        <v>20</v>
      </c>
      <c r="BO7707" s="11" t="s">
        <v>157</v>
      </c>
      <c r="BP7707" s="11" t="s">
        <v>157</v>
      </c>
      <c r="BQ7707" s="11" t="s">
        <v>157</v>
      </c>
      <c r="BR7707" s="10">
        <v>1</v>
      </c>
      <c r="BS7707" s="10">
        <v>0</v>
      </c>
      <c r="BT7707" s="10">
        <v>0</v>
      </c>
      <c r="BU7707" s="10">
        <v>1412607573</v>
      </c>
      <c r="BV7707" s="10">
        <v>1585107768</v>
      </c>
      <c r="BW7707" s="10">
        <v>1585107768</v>
      </c>
      <c r="BX7707" s="11" t="s">
        <v>118</v>
      </c>
      <c r="BY7707" s="11" t="s">
        <v>116</v>
      </c>
      <c r="BZ7707" s="11" t="s">
        <v>116</v>
      </c>
      <c r="CA7707" s="10">
        <v>1585107768</v>
      </c>
      <c r="CB7707" s="10">
        <v>1585107768</v>
      </c>
      <c r="CC7707" s="10">
        <v>1585107768</v>
      </c>
      <c r="CD7707" s="11" t="s">
        <v>116</v>
      </c>
      <c r="CE7707" s="11" t="s">
        <v>116</v>
      </c>
      <c r="CF7707" s="11" t="s">
        <v>116</v>
      </c>
      <c r="CG7707" s="10">
        <v>1585107768</v>
      </c>
      <c r="CH7707" s="10">
        <v>1585107768</v>
      </c>
      <c r="CI7707" s="10">
        <v>1585107768</v>
      </c>
      <c r="CJ7707" s="11" t="s">
        <v>116</v>
      </c>
      <c r="CK7707" s="11" t="s">
        <v>116</v>
      </c>
      <c r="CL7707" s="11" t="s">
        <v>116</v>
      </c>
      <c r="CM7707" s="10">
        <v>1</v>
      </c>
      <c r="CN7707" s="10">
        <v>0</v>
      </c>
      <c r="CO7707" s="10">
        <v>1</v>
      </c>
      <c r="CP7707" s="10">
        <v>0</v>
      </c>
    </row>
    <row r="7708" spans="1:94" x14ac:dyDescent="0.25">
      <c r="A7708" s="9">
        <v>44106</v>
      </c>
      <c r="B7708" s="10">
        <v>1939405016</v>
      </c>
      <c r="C7708" s="11" t="s">
        <v>25888</v>
      </c>
      <c r="D7708" s="11" t="s">
        <v>137</v>
      </c>
      <c r="E7708" s="10">
        <v>3</v>
      </c>
      <c r="F7708" s="12" t="s">
        <v>12736</v>
      </c>
      <c r="G7708" s="10">
        <v>2017</v>
      </c>
      <c r="H7708" s="10">
        <v>3</v>
      </c>
      <c r="I7708" s="10">
        <v>3</v>
      </c>
      <c r="J7708" s="10">
        <v>10</v>
      </c>
      <c r="K7708" s="10">
        <v>12</v>
      </c>
      <c r="L7708" s="10">
        <v>32</v>
      </c>
      <c r="M7708" s="10">
        <v>32</v>
      </c>
      <c r="N7708" s="10">
        <v>0</v>
      </c>
      <c r="O7708" s="10">
        <v>0</v>
      </c>
      <c r="P7708" s="10">
        <v>0</v>
      </c>
      <c r="Q7708" s="10">
        <v>0</v>
      </c>
      <c r="R7708" s="10">
        <v>32</v>
      </c>
      <c r="S7708" s="10">
        <v>32</v>
      </c>
      <c r="T7708" s="10">
        <v>0</v>
      </c>
      <c r="U7708" s="10">
        <v>0</v>
      </c>
      <c r="V7708" s="10">
        <v>1</v>
      </c>
      <c r="W7708" s="10">
        <v>0</v>
      </c>
      <c r="X7708" s="10">
        <v>0</v>
      </c>
      <c r="Y7708" s="10">
        <v>5</v>
      </c>
      <c r="Z7708" s="11" t="s">
        <v>107</v>
      </c>
      <c r="AA7708" s="11" t="s">
        <v>108</v>
      </c>
      <c r="AB7708" s="11" t="s">
        <v>109</v>
      </c>
      <c r="AC7708" s="10">
        <v>13604</v>
      </c>
      <c r="AD7708" s="10">
        <v>-1</v>
      </c>
      <c r="AE7708" s="10">
        <v>-99</v>
      </c>
      <c r="AF7708" s="10">
        <v>-99</v>
      </c>
      <c r="AG7708" s="10">
        <v>14620</v>
      </c>
      <c r="AH7708" s="10">
        <v>-1</v>
      </c>
      <c r="AI7708" s="10">
        <v>-99</v>
      </c>
      <c r="AJ7708" s="10">
        <v>-99</v>
      </c>
      <c r="AK7708" s="10">
        <v>6</v>
      </c>
      <c r="AL7708" s="10">
        <v>21</v>
      </c>
      <c r="AM7708" s="10">
        <v>235</v>
      </c>
      <c r="AN7708" s="10">
        <v>652</v>
      </c>
      <c r="AO7708" s="10">
        <v>4021</v>
      </c>
      <c r="AP7708" s="10">
        <v>-502408194</v>
      </c>
      <c r="AQ7708" s="11" t="s">
        <v>101</v>
      </c>
      <c r="AR7708" s="11" t="s">
        <v>102</v>
      </c>
      <c r="AS7708" s="11" t="s">
        <v>103</v>
      </c>
      <c r="AT7708" s="11" t="s">
        <v>1665</v>
      </c>
      <c r="AU7708" s="11" t="s">
        <v>6017</v>
      </c>
      <c r="AV7708" s="11" t="s">
        <v>25889</v>
      </c>
      <c r="AW7708" s="10">
        <v>34.56</v>
      </c>
      <c r="AX7708" s="10">
        <v>38.267221999999997</v>
      </c>
      <c r="AY7708" s="11" t="s">
        <v>25890</v>
      </c>
      <c r="AZ7708" s="10">
        <v>3</v>
      </c>
      <c r="BA7708" s="10">
        <v>20</v>
      </c>
      <c r="BB7708" s="10">
        <v>115</v>
      </c>
      <c r="BC7708" s="11" t="s">
        <v>111</v>
      </c>
      <c r="BD7708" s="11" t="s">
        <v>112</v>
      </c>
      <c r="BE7708" s="11" t="s">
        <v>126</v>
      </c>
      <c r="BF7708" s="10">
        <v>13</v>
      </c>
      <c r="BG7708" s="10">
        <v>225</v>
      </c>
      <c r="BH7708" s="10">
        <v>159</v>
      </c>
      <c r="BI7708" s="11" t="s">
        <v>114</v>
      </c>
      <c r="BJ7708" s="11" t="s">
        <v>115</v>
      </c>
      <c r="BK7708" s="11" t="s">
        <v>116</v>
      </c>
      <c r="BL7708" s="10">
        <v>18</v>
      </c>
      <c r="BM7708" s="10">
        <v>49</v>
      </c>
      <c r="BN7708" s="10">
        <v>21</v>
      </c>
      <c r="BO7708" s="11" t="s">
        <v>116</v>
      </c>
      <c r="BP7708" s="11" t="s">
        <v>116</v>
      </c>
      <c r="BQ7708" s="11" t="s">
        <v>116</v>
      </c>
      <c r="BR7708" s="10">
        <v>1</v>
      </c>
      <c r="BS7708" s="10">
        <v>0</v>
      </c>
      <c r="BT7708" s="10">
        <v>0</v>
      </c>
      <c r="BU7708" s="10">
        <v>1412607573</v>
      </c>
      <c r="BV7708" s="10">
        <v>1585107768</v>
      </c>
      <c r="BW7708" s="10">
        <v>1585107768</v>
      </c>
      <c r="BX7708" s="11" t="s">
        <v>118</v>
      </c>
      <c r="BY7708" s="11" t="s">
        <v>116</v>
      </c>
      <c r="BZ7708" s="11" t="s">
        <v>116</v>
      </c>
      <c r="CA7708" s="10">
        <v>1585107768</v>
      </c>
      <c r="CB7708" s="10">
        <v>1585107768</v>
      </c>
      <c r="CC7708" s="10">
        <v>1585107768</v>
      </c>
      <c r="CD7708" s="11" t="s">
        <v>116</v>
      </c>
      <c r="CE7708" s="11" t="s">
        <v>116</v>
      </c>
      <c r="CF7708" s="11" t="s">
        <v>116</v>
      </c>
      <c r="CG7708" s="10">
        <v>1585107768</v>
      </c>
      <c r="CH7708" s="10">
        <v>1585107768</v>
      </c>
      <c r="CI7708" s="10">
        <v>1585107768</v>
      </c>
      <c r="CJ7708" s="11" t="s">
        <v>116</v>
      </c>
      <c r="CK7708" s="11" t="s">
        <v>116</v>
      </c>
      <c r="CL7708" s="11" t="s">
        <v>116</v>
      </c>
      <c r="CM7708" s="10">
        <v>2</v>
      </c>
      <c r="CN7708" s="10">
        <v>0</v>
      </c>
      <c r="CO7708" s="10">
        <v>0</v>
      </c>
      <c r="CP7708" s="10">
        <v>2</v>
      </c>
    </row>
    <row r="7709" spans="1:94" x14ac:dyDescent="0.25">
      <c r="A7709" s="9">
        <v>44106</v>
      </c>
      <c r="B7709" s="10">
        <v>1941905818</v>
      </c>
      <c r="C7709" s="11" t="s">
        <v>25891</v>
      </c>
      <c r="D7709" s="11" t="s">
        <v>137</v>
      </c>
      <c r="E7709" s="10">
        <v>3</v>
      </c>
      <c r="F7709" s="12" t="s">
        <v>18270</v>
      </c>
      <c r="G7709" s="10">
        <v>2013</v>
      </c>
      <c r="H7709" s="10">
        <v>6</v>
      </c>
      <c r="I7709" s="10">
        <v>1</v>
      </c>
      <c r="J7709" s="10">
        <v>15</v>
      </c>
      <c r="K7709" s="10">
        <v>18</v>
      </c>
      <c r="L7709" s="10">
        <v>4</v>
      </c>
      <c r="M7709" s="10">
        <v>10</v>
      </c>
      <c r="N7709" s="10">
        <v>4</v>
      </c>
      <c r="O7709" s="10">
        <v>10</v>
      </c>
      <c r="P7709" s="10">
        <v>0</v>
      </c>
      <c r="Q7709" s="10">
        <v>0</v>
      </c>
      <c r="R7709" s="10">
        <v>0</v>
      </c>
      <c r="S7709" s="10">
        <v>0</v>
      </c>
      <c r="T7709" s="10">
        <v>1</v>
      </c>
      <c r="U7709" s="10">
        <v>0</v>
      </c>
      <c r="V7709" s="10">
        <v>0</v>
      </c>
      <c r="W7709" s="10">
        <v>0</v>
      </c>
      <c r="X7709" s="10">
        <v>0</v>
      </c>
      <c r="Y7709" s="10">
        <v>3</v>
      </c>
      <c r="Z7709" s="11" t="s">
        <v>180</v>
      </c>
      <c r="AA7709" s="11" t="s">
        <v>181</v>
      </c>
      <c r="AB7709" s="11" t="s">
        <v>109</v>
      </c>
      <c r="AC7709" s="10">
        <v>-99</v>
      </c>
      <c r="AD7709" s="10">
        <v>-99</v>
      </c>
      <c r="AE7709" s="10">
        <v>-99</v>
      </c>
      <c r="AF7709" s="10">
        <v>-99</v>
      </c>
      <c r="AG7709" s="10">
        <v>-99</v>
      </c>
      <c r="AH7709" s="10">
        <v>-99</v>
      </c>
      <c r="AI7709" s="10">
        <v>-99</v>
      </c>
      <c r="AJ7709" s="10">
        <v>-99</v>
      </c>
      <c r="AK7709" s="10">
        <v>6</v>
      </c>
      <c r="AL7709" s="10">
        <v>21</v>
      </c>
      <c r="AM7709" s="10">
        <v>116</v>
      </c>
      <c r="AN7709" s="10">
        <v>645</v>
      </c>
      <c r="AO7709" s="10">
        <v>2322</v>
      </c>
      <c r="AP7709" s="10">
        <v>-1138982372</v>
      </c>
      <c r="AQ7709" s="11" t="s">
        <v>101</v>
      </c>
      <c r="AR7709" s="11" t="s">
        <v>102</v>
      </c>
      <c r="AS7709" s="11" t="s">
        <v>129</v>
      </c>
      <c r="AT7709" s="11" t="s">
        <v>240</v>
      </c>
      <c r="AU7709" s="11" t="s">
        <v>456</v>
      </c>
      <c r="AV7709" s="11" t="s">
        <v>25892</v>
      </c>
      <c r="AW7709" s="10">
        <v>36.33</v>
      </c>
      <c r="AX7709" s="10">
        <v>43.11</v>
      </c>
      <c r="AY7709" s="11" t="s">
        <v>25893</v>
      </c>
      <c r="AZ7709" s="10">
        <v>1</v>
      </c>
      <c r="BA7709" s="10">
        <v>1</v>
      </c>
      <c r="BB7709" s="10">
        <v>4</v>
      </c>
      <c r="BC7709" s="11" t="s">
        <v>154</v>
      </c>
      <c r="BD7709" s="11" t="s">
        <v>155</v>
      </c>
      <c r="BE7709" s="11" t="s">
        <v>156</v>
      </c>
      <c r="BF7709" s="10">
        <v>42</v>
      </c>
      <c r="BG7709" s="10">
        <v>111</v>
      </c>
      <c r="BH7709" s="10">
        <v>144</v>
      </c>
      <c r="BI7709" s="11" t="s">
        <v>116</v>
      </c>
      <c r="BJ7709" s="11" t="s">
        <v>135</v>
      </c>
      <c r="BK7709" s="11" t="s">
        <v>157</v>
      </c>
      <c r="BL7709" s="10">
        <v>14</v>
      </c>
      <c r="BM7709" s="10">
        <v>50</v>
      </c>
      <c r="BN7709" s="10">
        <v>20</v>
      </c>
      <c r="BO7709" s="11" t="s">
        <v>157</v>
      </c>
      <c r="BP7709" s="11" t="s">
        <v>157</v>
      </c>
      <c r="BQ7709" s="11" t="s">
        <v>157</v>
      </c>
      <c r="BR7709" s="10">
        <v>0</v>
      </c>
      <c r="BS7709" s="10">
        <v>0</v>
      </c>
      <c r="BT7709" s="10">
        <v>0</v>
      </c>
      <c r="BU7709" s="10">
        <v>40934540</v>
      </c>
      <c r="BV7709" s="10">
        <v>1585107768</v>
      </c>
      <c r="BW7709" s="10">
        <v>1585107768</v>
      </c>
      <c r="BX7709" s="11" t="s">
        <v>117</v>
      </c>
      <c r="BY7709" s="11" t="s">
        <v>116</v>
      </c>
      <c r="BZ7709" s="11" t="s">
        <v>116</v>
      </c>
      <c r="CA7709" s="10">
        <v>1585107768</v>
      </c>
      <c r="CB7709" s="10">
        <v>1585107768</v>
      </c>
      <c r="CC7709" s="10">
        <v>1585107768</v>
      </c>
      <c r="CD7709" s="11" t="s">
        <v>116</v>
      </c>
      <c r="CE7709" s="11" t="s">
        <v>116</v>
      </c>
      <c r="CF7709" s="11" t="s">
        <v>116</v>
      </c>
      <c r="CG7709" s="10">
        <v>1585107768</v>
      </c>
      <c r="CH7709" s="10">
        <v>1585107768</v>
      </c>
      <c r="CI7709" s="10">
        <v>1585107768</v>
      </c>
      <c r="CJ7709" s="11" t="s">
        <v>116</v>
      </c>
      <c r="CK7709" s="11" t="s">
        <v>116</v>
      </c>
      <c r="CL7709" s="11" t="s">
        <v>116</v>
      </c>
      <c r="CM7709" s="10">
        <v>1</v>
      </c>
      <c r="CN7709" s="10">
        <v>0</v>
      </c>
      <c r="CO7709" s="10">
        <v>0</v>
      </c>
      <c r="CP7709" s="10">
        <v>1</v>
      </c>
    </row>
    <row r="7710" spans="1:94" x14ac:dyDescent="0.25">
      <c r="A7710" s="9">
        <v>44106</v>
      </c>
      <c r="B7710" s="10">
        <v>1942153630</v>
      </c>
      <c r="C7710" s="11" t="s">
        <v>25894</v>
      </c>
      <c r="D7710" s="11" t="s">
        <v>120</v>
      </c>
      <c r="E7710" s="10">
        <v>1</v>
      </c>
      <c r="F7710" s="12" t="s">
        <v>25803</v>
      </c>
      <c r="G7710" s="10">
        <v>2008</v>
      </c>
      <c r="H7710" s="10">
        <v>6</v>
      </c>
      <c r="I7710" s="10">
        <v>5</v>
      </c>
      <c r="J7710" s="10">
        <v>1</v>
      </c>
      <c r="K7710" s="10">
        <v>1</v>
      </c>
      <c r="L7710" s="10">
        <v>2</v>
      </c>
      <c r="M7710" s="10">
        <v>2</v>
      </c>
      <c r="N7710" s="10">
        <v>0</v>
      </c>
      <c r="O7710" s="10">
        <v>0</v>
      </c>
      <c r="P7710" s="10">
        <v>2</v>
      </c>
      <c r="Q7710" s="10">
        <v>2</v>
      </c>
      <c r="R7710" s="10">
        <v>0</v>
      </c>
      <c r="S7710" s="10">
        <v>0</v>
      </c>
      <c r="T7710" s="10">
        <v>0</v>
      </c>
      <c r="U7710" s="10">
        <v>0</v>
      </c>
      <c r="V7710" s="10">
        <v>0</v>
      </c>
      <c r="W7710" s="10">
        <v>1</v>
      </c>
      <c r="X7710" s="10">
        <v>0</v>
      </c>
      <c r="Y7710" s="10">
        <v>10</v>
      </c>
      <c r="Z7710" s="11" t="s">
        <v>124</v>
      </c>
      <c r="AA7710" s="11" t="s">
        <v>124</v>
      </c>
      <c r="AB7710" s="11" t="s">
        <v>109</v>
      </c>
      <c r="AC7710" s="10">
        <v>-99</v>
      </c>
      <c r="AD7710" s="10">
        <v>-99</v>
      </c>
      <c r="AE7710" s="10">
        <v>-99</v>
      </c>
      <c r="AF7710" s="10">
        <v>-99</v>
      </c>
      <c r="AG7710" s="10">
        <v>-99</v>
      </c>
      <c r="AH7710" s="10">
        <v>-99</v>
      </c>
      <c r="AI7710" s="10">
        <v>-99</v>
      </c>
      <c r="AJ7710" s="10">
        <v>-99</v>
      </c>
      <c r="AK7710" s="10">
        <v>6</v>
      </c>
      <c r="AL7710" s="10">
        <v>21</v>
      </c>
      <c r="AM7710" s="10">
        <v>116</v>
      </c>
      <c r="AN7710" s="10">
        <v>645</v>
      </c>
      <c r="AO7710" s="10">
        <v>2314</v>
      </c>
      <c r="AP7710" s="10">
        <v>1409107300</v>
      </c>
      <c r="AQ7710" s="11" t="s">
        <v>101</v>
      </c>
      <c r="AR7710" s="11" t="s">
        <v>102</v>
      </c>
      <c r="AS7710" s="11" t="s">
        <v>129</v>
      </c>
      <c r="AT7710" s="11" t="s">
        <v>130</v>
      </c>
      <c r="AU7710" s="11" t="s">
        <v>370</v>
      </c>
      <c r="AV7710" s="11" t="s">
        <v>25895</v>
      </c>
      <c r="AW7710" s="10">
        <v>33.073079999999997</v>
      </c>
      <c r="AX7710" s="10">
        <v>44.245530000000002</v>
      </c>
      <c r="AY7710" s="11" t="s">
        <v>25896</v>
      </c>
      <c r="AZ7710" s="10">
        <v>3</v>
      </c>
      <c r="BA7710" s="10">
        <v>33</v>
      </c>
      <c r="BB7710" s="10">
        <v>209</v>
      </c>
      <c r="BC7710" s="11" t="s">
        <v>111</v>
      </c>
      <c r="BD7710" s="11" t="s">
        <v>244</v>
      </c>
      <c r="BE7710" s="11" t="s">
        <v>185</v>
      </c>
      <c r="BF7710" s="10">
        <v>2</v>
      </c>
      <c r="BG7710" s="10">
        <v>111</v>
      </c>
      <c r="BH7710" s="10">
        <v>13</v>
      </c>
      <c r="BI7710" s="11" t="s">
        <v>631</v>
      </c>
      <c r="BJ7710" s="11" t="s">
        <v>135</v>
      </c>
      <c r="BK7710" s="11" t="s">
        <v>632</v>
      </c>
      <c r="BL7710" s="10">
        <v>6</v>
      </c>
      <c r="BM7710" s="10">
        <v>1</v>
      </c>
      <c r="BN7710" s="10">
        <v>22</v>
      </c>
      <c r="BO7710" s="11" t="s">
        <v>297</v>
      </c>
      <c r="BP7710" s="11" t="s">
        <v>633</v>
      </c>
      <c r="BQ7710" s="11" t="s">
        <v>634</v>
      </c>
      <c r="BR7710" s="10">
        <v>1</v>
      </c>
      <c r="BS7710" s="10">
        <v>0</v>
      </c>
      <c r="BT7710" s="10">
        <v>0</v>
      </c>
      <c r="BU7710" s="10">
        <v>1219865689</v>
      </c>
      <c r="BV7710" s="10">
        <v>1585107768</v>
      </c>
      <c r="BW7710" s="10">
        <v>1585107768</v>
      </c>
      <c r="BX7710" s="11" t="s">
        <v>331</v>
      </c>
      <c r="BY7710" s="11" t="s">
        <v>116</v>
      </c>
      <c r="BZ7710" s="11" t="s">
        <v>116</v>
      </c>
      <c r="CA7710" s="10">
        <v>1585107768</v>
      </c>
      <c r="CB7710" s="10">
        <v>1585107768</v>
      </c>
      <c r="CC7710" s="10">
        <v>1585107768</v>
      </c>
      <c r="CD7710" s="11" t="s">
        <v>116</v>
      </c>
      <c r="CE7710" s="11" t="s">
        <v>116</v>
      </c>
      <c r="CF7710" s="11" t="s">
        <v>116</v>
      </c>
      <c r="CG7710" s="10">
        <v>1585107768</v>
      </c>
      <c r="CH7710" s="10">
        <v>1585107768</v>
      </c>
      <c r="CI7710" s="10">
        <v>1585107768</v>
      </c>
      <c r="CJ7710" s="11" t="s">
        <v>116</v>
      </c>
      <c r="CK7710" s="11" t="s">
        <v>116</v>
      </c>
      <c r="CL7710" s="11" t="s">
        <v>116</v>
      </c>
      <c r="CM7710" s="10">
        <v>1</v>
      </c>
      <c r="CN7710" s="10">
        <v>0</v>
      </c>
      <c r="CO7710" s="10">
        <v>0</v>
      </c>
      <c r="CP7710" s="10">
        <v>1</v>
      </c>
    </row>
    <row r="7711" spans="1:94" x14ac:dyDescent="0.25">
      <c r="A7711" s="9">
        <v>44106</v>
      </c>
      <c r="B7711" s="10">
        <v>1943892336</v>
      </c>
      <c r="C7711" s="11" t="s">
        <v>25897</v>
      </c>
      <c r="D7711" s="11" t="s">
        <v>137</v>
      </c>
      <c r="E7711" s="10">
        <v>2</v>
      </c>
      <c r="F7711" s="12" t="s">
        <v>5775</v>
      </c>
      <c r="G7711" s="10">
        <v>2009</v>
      </c>
      <c r="H7711" s="10">
        <v>7</v>
      </c>
      <c r="I7711" s="10">
        <v>4</v>
      </c>
      <c r="J7711" s="10">
        <v>4</v>
      </c>
      <c r="K7711" s="10">
        <v>4</v>
      </c>
      <c r="L7711" s="10">
        <v>0</v>
      </c>
      <c r="M7711" s="10">
        <v>0</v>
      </c>
      <c r="N7711" s="10">
        <v>0</v>
      </c>
      <c r="O7711" s="10">
        <v>0</v>
      </c>
      <c r="P7711" s="10">
        <v>0</v>
      </c>
      <c r="Q7711" s="10">
        <v>0</v>
      </c>
      <c r="R7711" s="10">
        <v>0</v>
      </c>
      <c r="S7711" s="10">
        <v>0</v>
      </c>
      <c r="T7711" s="10">
        <v>0</v>
      </c>
      <c r="U7711" s="10">
        <v>0</v>
      </c>
      <c r="V7711" s="10">
        <v>1</v>
      </c>
      <c r="W7711" s="10">
        <v>0</v>
      </c>
      <c r="X7711" s="10">
        <v>0</v>
      </c>
      <c r="Y7711" s="10">
        <v>5</v>
      </c>
      <c r="Z7711" s="11" t="s">
        <v>107</v>
      </c>
      <c r="AA7711" s="11" t="s">
        <v>108</v>
      </c>
      <c r="AB7711" s="11" t="s">
        <v>109</v>
      </c>
      <c r="AC7711" s="10">
        <v>-99</v>
      </c>
      <c r="AD7711" s="10">
        <v>-99</v>
      </c>
      <c r="AE7711" s="10">
        <v>-99</v>
      </c>
      <c r="AF7711" s="10">
        <v>-99</v>
      </c>
      <c r="AG7711" s="10">
        <v>-99</v>
      </c>
      <c r="AH7711" s="10">
        <v>-99</v>
      </c>
      <c r="AI7711" s="10">
        <v>-99</v>
      </c>
      <c r="AJ7711" s="10">
        <v>-99</v>
      </c>
      <c r="AK7711" s="10">
        <v>6</v>
      </c>
      <c r="AL7711" s="10">
        <v>21</v>
      </c>
      <c r="AM7711" s="10">
        <v>116</v>
      </c>
      <c r="AN7711" s="10">
        <v>645</v>
      </c>
      <c r="AO7711" s="10">
        <v>2308</v>
      </c>
      <c r="AP7711" s="10">
        <v>-593069132</v>
      </c>
      <c r="AQ7711" s="11" t="s">
        <v>101</v>
      </c>
      <c r="AR7711" s="11" t="s">
        <v>102</v>
      </c>
      <c r="AS7711" s="11" t="s">
        <v>129</v>
      </c>
      <c r="AT7711" s="11" t="s">
        <v>283</v>
      </c>
      <c r="AU7711" s="11" t="s">
        <v>284</v>
      </c>
      <c r="AV7711" s="11" t="s">
        <v>25898</v>
      </c>
      <c r="AW7711" s="10">
        <v>33.434167000000002</v>
      </c>
      <c r="AX7711" s="10">
        <v>43.268611</v>
      </c>
      <c r="AY7711" s="11" t="s">
        <v>132</v>
      </c>
      <c r="AZ7711" s="10">
        <v>3</v>
      </c>
      <c r="BA7711" s="10">
        <v>22</v>
      </c>
      <c r="BB7711" s="10">
        <v>128</v>
      </c>
      <c r="BC7711" s="11" t="s">
        <v>111</v>
      </c>
      <c r="BD7711" s="11" t="s">
        <v>133</v>
      </c>
      <c r="BE7711" s="11" t="s">
        <v>134</v>
      </c>
      <c r="BF7711" s="10">
        <v>13</v>
      </c>
      <c r="BG7711" s="10">
        <v>111</v>
      </c>
      <c r="BH7711" s="10">
        <v>159</v>
      </c>
      <c r="BI7711" s="11" t="s">
        <v>114</v>
      </c>
      <c r="BJ7711" s="11" t="s">
        <v>135</v>
      </c>
      <c r="BK7711" s="11" t="s">
        <v>116</v>
      </c>
      <c r="BL7711" s="10">
        <v>18</v>
      </c>
      <c r="BM7711" s="10">
        <v>49</v>
      </c>
      <c r="BN7711" s="10">
        <v>21</v>
      </c>
      <c r="BO7711" s="11" t="s">
        <v>116</v>
      </c>
      <c r="BP7711" s="11" t="s">
        <v>116</v>
      </c>
      <c r="BQ7711" s="11" t="s">
        <v>116</v>
      </c>
      <c r="BR7711" s="10">
        <v>0</v>
      </c>
      <c r="BS7711" s="10">
        <v>0</v>
      </c>
      <c r="BT7711" s="10">
        <v>0</v>
      </c>
      <c r="BU7711" s="10">
        <v>40934540</v>
      </c>
      <c r="BV7711" s="10">
        <v>1585107768</v>
      </c>
      <c r="BW7711" s="10">
        <v>1585107768</v>
      </c>
      <c r="BX7711" s="11" t="s">
        <v>117</v>
      </c>
      <c r="BY7711" s="11" t="s">
        <v>116</v>
      </c>
      <c r="BZ7711" s="11" t="s">
        <v>116</v>
      </c>
      <c r="CA7711" s="10">
        <v>1585107768</v>
      </c>
      <c r="CB7711" s="10">
        <v>1585107768</v>
      </c>
      <c r="CC7711" s="10">
        <v>1585107768</v>
      </c>
      <c r="CD7711" s="11" t="s">
        <v>116</v>
      </c>
      <c r="CE7711" s="11" t="s">
        <v>116</v>
      </c>
      <c r="CF7711" s="11" t="s">
        <v>116</v>
      </c>
      <c r="CG7711" s="10">
        <v>1585107768</v>
      </c>
      <c r="CH7711" s="10">
        <v>1585107768</v>
      </c>
      <c r="CI7711" s="10">
        <v>1585107768</v>
      </c>
      <c r="CJ7711" s="11" t="s">
        <v>116</v>
      </c>
      <c r="CK7711" s="11" t="s">
        <v>116</v>
      </c>
      <c r="CL7711" s="11" t="s">
        <v>116</v>
      </c>
      <c r="CM7711" s="10">
        <v>1</v>
      </c>
      <c r="CN7711" s="10">
        <v>0</v>
      </c>
      <c r="CO7711" s="10">
        <v>0</v>
      </c>
      <c r="CP7711" s="10">
        <v>1</v>
      </c>
    </row>
    <row r="7712" spans="1:94" x14ac:dyDescent="0.25">
      <c r="A7712" s="9">
        <v>44106</v>
      </c>
      <c r="B7712" s="10">
        <v>1944098136</v>
      </c>
      <c r="C7712" s="11" t="s">
        <v>25899</v>
      </c>
      <c r="D7712" s="11" t="s">
        <v>99</v>
      </c>
      <c r="E7712" s="10">
        <v>3</v>
      </c>
      <c r="F7712" s="12" t="s">
        <v>2022</v>
      </c>
      <c r="G7712" s="10">
        <v>2005</v>
      </c>
      <c r="H7712" s="10">
        <v>5</v>
      </c>
      <c r="I7712" s="10">
        <v>1</v>
      </c>
      <c r="J7712" s="10">
        <v>3</v>
      </c>
      <c r="K7712" s="10">
        <v>4</v>
      </c>
      <c r="L7712" s="10">
        <v>0</v>
      </c>
      <c r="M7712" s="10">
        <v>0</v>
      </c>
      <c r="N7712" s="10">
        <v>0</v>
      </c>
      <c r="O7712" s="10">
        <v>0</v>
      </c>
      <c r="P7712" s="10">
        <v>0</v>
      </c>
      <c r="Q7712" s="10">
        <v>0</v>
      </c>
      <c r="R7712" s="10">
        <v>0</v>
      </c>
      <c r="S7712" s="10">
        <v>0</v>
      </c>
      <c r="T7712" s="10">
        <v>0</v>
      </c>
      <c r="U7712" s="10">
        <v>0</v>
      </c>
      <c r="V7712" s="10">
        <v>1</v>
      </c>
      <c r="W7712" s="10">
        <v>0</v>
      </c>
      <c r="X7712" s="10">
        <v>0</v>
      </c>
      <c r="Y7712" s="10">
        <v>5</v>
      </c>
      <c r="Z7712" s="11" t="s">
        <v>107</v>
      </c>
      <c r="AA7712" s="11" t="s">
        <v>108</v>
      </c>
      <c r="AB7712" s="11" t="s">
        <v>109</v>
      </c>
      <c r="AC7712" s="10">
        <v>-99</v>
      </c>
      <c r="AD7712" s="10">
        <v>-99</v>
      </c>
      <c r="AE7712" s="10">
        <v>-99</v>
      </c>
      <c r="AF7712" s="10">
        <v>-99</v>
      </c>
      <c r="AG7712" s="10">
        <v>-99</v>
      </c>
      <c r="AH7712" s="10">
        <v>-99</v>
      </c>
      <c r="AI7712" s="10">
        <v>-99</v>
      </c>
      <c r="AJ7712" s="10">
        <v>-99</v>
      </c>
      <c r="AK7712" s="10">
        <v>6</v>
      </c>
      <c r="AL7712" s="10">
        <v>21</v>
      </c>
      <c r="AM7712" s="10">
        <v>116</v>
      </c>
      <c r="AN7712" s="10">
        <v>645</v>
      </c>
      <c r="AO7712" s="10">
        <v>2325</v>
      </c>
      <c r="AP7712" s="10">
        <v>1305953774</v>
      </c>
      <c r="AQ7712" s="11" t="s">
        <v>101</v>
      </c>
      <c r="AR7712" s="11" t="s">
        <v>102</v>
      </c>
      <c r="AS7712" s="11" t="s">
        <v>129</v>
      </c>
      <c r="AT7712" s="11" t="s">
        <v>465</v>
      </c>
      <c r="AU7712" s="11" t="s">
        <v>466</v>
      </c>
      <c r="AV7712" s="11" t="s">
        <v>1468</v>
      </c>
      <c r="AW7712" s="10">
        <v>34.19</v>
      </c>
      <c r="AX7712" s="10">
        <v>43.87</v>
      </c>
      <c r="AY7712" s="11" t="s">
        <v>1468</v>
      </c>
      <c r="AZ7712" s="10">
        <v>3</v>
      </c>
      <c r="BA7712" s="10">
        <v>20</v>
      </c>
      <c r="BB7712" s="10">
        <v>106</v>
      </c>
      <c r="BC7712" s="11" t="s">
        <v>111</v>
      </c>
      <c r="BD7712" s="11" t="s">
        <v>112</v>
      </c>
      <c r="BE7712" s="11" t="s">
        <v>309</v>
      </c>
      <c r="BF7712" s="10">
        <v>3</v>
      </c>
      <c r="BG7712" s="10">
        <v>5</v>
      </c>
      <c r="BH7712" s="10">
        <v>159</v>
      </c>
      <c r="BI7712" s="11" t="s">
        <v>698</v>
      </c>
      <c r="BJ7712" s="11" t="s">
        <v>585</v>
      </c>
      <c r="BK7712" s="11" t="s">
        <v>116</v>
      </c>
      <c r="BL7712" s="10">
        <v>18</v>
      </c>
      <c r="BM7712" s="10">
        <v>49</v>
      </c>
      <c r="BN7712" s="10">
        <v>21</v>
      </c>
      <c r="BO7712" s="11" t="s">
        <v>116</v>
      </c>
      <c r="BP7712" s="11" t="s">
        <v>116</v>
      </c>
      <c r="BQ7712" s="11" t="s">
        <v>116</v>
      </c>
      <c r="BR7712" s="10">
        <v>0</v>
      </c>
      <c r="BS7712" s="10">
        <v>0</v>
      </c>
      <c r="BT7712" s="10">
        <v>0</v>
      </c>
      <c r="BU7712" s="10">
        <v>40934540</v>
      </c>
      <c r="BV7712" s="10">
        <v>1585107768</v>
      </c>
      <c r="BW7712" s="10">
        <v>1585107768</v>
      </c>
      <c r="BX7712" s="11" t="s">
        <v>117</v>
      </c>
      <c r="BY7712" s="11" t="s">
        <v>116</v>
      </c>
      <c r="BZ7712" s="11" t="s">
        <v>116</v>
      </c>
      <c r="CA7712" s="10">
        <v>1585107768</v>
      </c>
      <c r="CB7712" s="10">
        <v>1585107768</v>
      </c>
      <c r="CC7712" s="10">
        <v>1585107768</v>
      </c>
      <c r="CD7712" s="11" t="s">
        <v>116</v>
      </c>
      <c r="CE7712" s="11" t="s">
        <v>116</v>
      </c>
      <c r="CF7712" s="11" t="s">
        <v>116</v>
      </c>
      <c r="CG7712" s="10">
        <v>1585107768</v>
      </c>
      <c r="CH7712" s="10">
        <v>1585107768</v>
      </c>
      <c r="CI7712" s="10">
        <v>1585107768</v>
      </c>
      <c r="CJ7712" s="11" t="s">
        <v>116</v>
      </c>
      <c r="CK7712" s="11" t="s">
        <v>116</v>
      </c>
      <c r="CL7712" s="11" t="s">
        <v>116</v>
      </c>
      <c r="CM7712" s="10">
        <v>3</v>
      </c>
      <c r="CN7712" s="10">
        <v>0</v>
      </c>
      <c r="CO7712" s="10">
        <v>0</v>
      </c>
      <c r="CP7712" s="10">
        <v>3</v>
      </c>
    </row>
    <row r="7713" spans="1:94" x14ac:dyDescent="0.25">
      <c r="A7713" s="9">
        <v>44106</v>
      </c>
      <c r="B7713" s="10">
        <v>1944758926</v>
      </c>
      <c r="C7713" s="11" t="s">
        <v>25900</v>
      </c>
      <c r="D7713" s="11" t="s">
        <v>99</v>
      </c>
      <c r="E7713" s="10">
        <v>2</v>
      </c>
      <c r="F7713" s="12" t="s">
        <v>4868</v>
      </c>
      <c r="G7713" s="10">
        <v>2014</v>
      </c>
      <c r="H7713" s="10">
        <v>2</v>
      </c>
      <c r="I7713" s="10">
        <v>1</v>
      </c>
      <c r="J7713" s="10">
        <v>6</v>
      </c>
      <c r="K7713" s="10">
        <v>6</v>
      </c>
      <c r="L7713" s="10">
        <v>2</v>
      </c>
      <c r="M7713" s="10">
        <v>3</v>
      </c>
      <c r="N7713" s="10">
        <v>0</v>
      </c>
      <c r="O7713" s="10">
        <v>0</v>
      </c>
      <c r="P7713" s="10">
        <v>0</v>
      </c>
      <c r="Q7713" s="10">
        <v>0</v>
      </c>
      <c r="R7713" s="10">
        <v>2</v>
      </c>
      <c r="S7713" s="10">
        <v>3</v>
      </c>
      <c r="T7713" s="10">
        <v>0</v>
      </c>
      <c r="U7713" s="10">
        <v>0</v>
      </c>
      <c r="V7713" s="10">
        <v>1</v>
      </c>
      <c r="W7713" s="10">
        <v>0</v>
      </c>
      <c r="X7713" s="10">
        <v>0</v>
      </c>
      <c r="Y7713" s="10">
        <v>5</v>
      </c>
      <c r="Z7713" s="11" t="s">
        <v>107</v>
      </c>
      <c r="AA7713" s="11" t="s">
        <v>108</v>
      </c>
      <c r="AB7713" s="11" t="s">
        <v>109</v>
      </c>
      <c r="AC7713" s="10">
        <v>-99</v>
      </c>
      <c r="AD7713" s="10">
        <v>-99</v>
      </c>
      <c r="AE7713" s="10">
        <v>-99</v>
      </c>
      <c r="AF7713" s="10">
        <v>-99</v>
      </c>
      <c r="AG7713" s="10">
        <v>-99</v>
      </c>
      <c r="AH7713" s="10">
        <v>-99</v>
      </c>
      <c r="AI7713" s="10">
        <v>-99</v>
      </c>
      <c r="AJ7713" s="10">
        <v>-99</v>
      </c>
      <c r="AK7713" s="10">
        <v>6</v>
      </c>
      <c r="AL7713" s="10">
        <v>21</v>
      </c>
      <c r="AM7713" s="10">
        <v>116</v>
      </c>
      <c r="AN7713" s="10">
        <v>645</v>
      </c>
      <c r="AO7713" s="10">
        <v>2308</v>
      </c>
      <c r="AP7713" s="10">
        <v>-593069132</v>
      </c>
      <c r="AQ7713" s="11" t="s">
        <v>101</v>
      </c>
      <c r="AR7713" s="11" t="s">
        <v>102</v>
      </c>
      <c r="AS7713" s="11" t="s">
        <v>129</v>
      </c>
      <c r="AT7713" s="11" t="s">
        <v>283</v>
      </c>
      <c r="AU7713" s="11" t="s">
        <v>284</v>
      </c>
      <c r="AV7713" s="11" t="s">
        <v>25901</v>
      </c>
      <c r="AW7713" s="10">
        <v>33.434167000000002</v>
      </c>
      <c r="AX7713" s="10">
        <v>43.268611</v>
      </c>
      <c r="AY7713" s="11" t="s">
        <v>25902</v>
      </c>
      <c r="AZ7713" s="10">
        <v>3</v>
      </c>
      <c r="BA7713" s="10">
        <v>33</v>
      </c>
      <c r="BB7713" s="10">
        <v>209</v>
      </c>
      <c r="BC7713" s="11" t="s">
        <v>111</v>
      </c>
      <c r="BD7713" s="11" t="s">
        <v>244</v>
      </c>
      <c r="BE7713" s="11" t="s">
        <v>185</v>
      </c>
      <c r="BF7713" s="10">
        <v>2</v>
      </c>
      <c r="BG7713" s="10">
        <v>111</v>
      </c>
      <c r="BH7713" s="10">
        <v>13</v>
      </c>
      <c r="BI7713" s="11" t="s">
        <v>631</v>
      </c>
      <c r="BJ7713" s="11" t="s">
        <v>135</v>
      </c>
      <c r="BK7713" s="11" t="s">
        <v>632</v>
      </c>
      <c r="BL7713" s="10">
        <v>6</v>
      </c>
      <c r="BM7713" s="10">
        <v>1</v>
      </c>
      <c r="BN7713" s="10">
        <v>22</v>
      </c>
      <c r="BO7713" s="11" t="s">
        <v>297</v>
      </c>
      <c r="BP7713" s="11" t="s">
        <v>633</v>
      </c>
      <c r="BQ7713" s="11" t="s">
        <v>634</v>
      </c>
      <c r="BR7713" s="10">
        <v>0</v>
      </c>
      <c r="BS7713" s="10">
        <v>0</v>
      </c>
      <c r="BT7713" s="10">
        <v>0</v>
      </c>
      <c r="BU7713" s="10">
        <v>40934540</v>
      </c>
      <c r="BV7713" s="10">
        <v>1585107768</v>
      </c>
      <c r="BW7713" s="10">
        <v>1585107768</v>
      </c>
      <c r="BX7713" s="11" t="s">
        <v>117</v>
      </c>
      <c r="BY7713" s="11" t="s">
        <v>116</v>
      </c>
      <c r="BZ7713" s="11" t="s">
        <v>116</v>
      </c>
      <c r="CA7713" s="10">
        <v>1585107768</v>
      </c>
      <c r="CB7713" s="10">
        <v>1585107768</v>
      </c>
      <c r="CC7713" s="10">
        <v>1585107768</v>
      </c>
      <c r="CD7713" s="11" t="s">
        <v>116</v>
      </c>
      <c r="CE7713" s="11" t="s">
        <v>116</v>
      </c>
      <c r="CF7713" s="11" t="s">
        <v>116</v>
      </c>
      <c r="CG7713" s="10">
        <v>1585107768</v>
      </c>
      <c r="CH7713" s="10">
        <v>1585107768</v>
      </c>
      <c r="CI7713" s="10">
        <v>1585107768</v>
      </c>
      <c r="CJ7713" s="11" t="s">
        <v>116</v>
      </c>
      <c r="CK7713" s="11" t="s">
        <v>116</v>
      </c>
      <c r="CL7713" s="11" t="s">
        <v>116</v>
      </c>
      <c r="CM7713" s="10">
        <v>1</v>
      </c>
      <c r="CN7713" s="10">
        <v>0</v>
      </c>
      <c r="CO7713" s="10">
        <v>0</v>
      </c>
      <c r="CP7713" s="10">
        <v>1</v>
      </c>
    </row>
    <row r="7714" spans="1:94" x14ac:dyDescent="0.25">
      <c r="A7714" s="9">
        <v>44106</v>
      </c>
      <c r="B7714" s="10">
        <v>1944891082</v>
      </c>
      <c r="C7714" s="11" t="s">
        <v>25903</v>
      </c>
      <c r="D7714" s="11" t="s">
        <v>99</v>
      </c>
      <c r="E7714" s="10">
        <v>3</v>
      </c>
      <c r="F7714" s="12" t="s">
        <v>25904</v>
      </c>
      <c r="G7714" s="10">
        <v>2006</v>
      </c>
      <c r="H7714" s="10">
        <v>4</v>
      </c>
      <c r="I7714" s="10">
        <v>6</v>
      </c>
      <c r="J7714" s="10">
        <v>0</v>
      </c>
      <c r="K7714" s="10">
        <v>0</v>
      </c>
      <c r="L7714" s="10">
        <v>0</v>
      </c>
      <c r="M7714" s="10">
        <v>0</v>
      </c>
      <c r="N7714" s="10">
        <v>0</v>
      </c>
      <c r="O7714" s="10">
        <v>0</v>
      </c>
      <c r="P7714" s="10">
        <v>0</v>
      </c>
      <c r="Q7714" s="10">
        <v>0</v>
      </c>
      <c r="R7714" s="10">
        <v>0</v>
      </c>
      <c r="S7714" s="10">
        <v>0</v>
      </c>
      <c r="T7714" s="10">
        <v>0</v>
      </c>
      <c r="U7714" s="10">
        <v>0</v>
      </c>
      <c r="V7714" s="10">
        <v>1</v>
      </c>
      <c r="W7714" s="10">
        <v>0</v>
      </c>
      <c r="X7714" s="10">
        <v>0</v>
      </c>
      <c r="Y7714" s="10">
        <v>5</v>
      </c>
      <c r="Z7714" s="11" t="s">
        <v>107</v>
      </c>
      <c r="AA7714" s="11" t="s">
        <v>108</v>
      </c>
      <c r="AB7714" s="11" t="s">
        <v>109</v>
      </c>
      <c r="AC7714" s="10">
        <v>364</v>
      </c>
      <c r="AD7714" s="10">
        <v>-1</v>
      </c>
      <c r="AE7714" s="10">
        <v>-99</v>
      </c>
      <c r="AF7714" s="10">
        <v>-99</v>
      </c>
      <c r="AG7714" s="10">
        <v>792</v>
      </c>
      <c r="AH7714" s="10">
        <v>-1</v>
      </c>
      <c r="AI7714" s="10">
        <v>-99</v>
      </c>
      <c r="AJ7714" s="10">
        <v>-99</v>
      </c>
      <c r="AK7714" s="10">
        <v>6</v>
      </c>
      <c r="AL7714" s="10">
        <v>13</v>
      </c>
      <c r="AM7714" s="10">
        <v>113</v>
      </c>
      <c r="AN7714" s="10">
        <v>750</v>
      </c>
      <c r="AO7714" s="10">
        <v>2178</v>
      </c>
      <c r="AP7714" s="10">
        <v>2002537341</v>
      </c>
      <c r="AQ7714" s="11" t="s">
        <v>101</v>
      </c>
      <c r="AR7714" s="11" t="s">
        <v>139</v>
      </c>
      <c r="AS7714" s="11" t="s">
        <v>883</v>
      </c>
      <c r="AT7714" s="11" t="s">
        <v>6264</v>
      </c>
      <c r="AU7714" s="11" t="s">
        <v>12397</v>
      </c>
      <c r="AV7714" s="11" t="s">
        <v>25905</v>
      </c>
      <c r="AW7714" s="10">
        <v>33.92</v>
      </c>
      <c r="AX7714" s="10">
        <v>75.02</v>
      </c>
      <c r="AY7714" s="11" t="s">
        <v>25906</v>
      </c>
      <c r="AZ7714" s="10">
        <v>3</v>
      </c>
      <c r="BA7714" s="10">
        <v>20</v>
      </c>
      <c r="BB7714" s="10">
        <v>108</v>
      </c>
      <c r="BC7714" s="11" t="s">
        <v>111</v>
      </c>
      <c r="BD7714" s="11" t="s">
        <v>112</v>
      </c>
      <c r="BE7714" s="11" t="s">
        <v>207</v>
      </c>
      <c r="BF7714" s="10">
        <v>13</v>
      </c>
      <c r="BG7714" s="10">
        <v>108</v>
      </c>
      <c r="BH7714" s="10">
        <v>159</v>
      </c>
      <c r="BI7714" s="11" t="s">
        <v>114</v>
      </c>
      <c r="BJ7714" s="11" t="s">
        <v>888</v>
      </c>
      <c r="BK7714" s="11" t="s">
        <v>116</v>
      </c>
      <c r="BL7714" s="10">
        <v>18</v>
      </c>
      <c r="BM7714" s="10">
        <v>49</v>
      </c>
      <c r="BN7714" s="10">
        <v>21</v>
      </c>
      <c r="BO7714" s="11" t="s">
        <v>116</v>
      </c>
      <c r="BP7714" s="11" t="s">
        <v>116</v>
      </c>
      <c r="BQ7714" s="11" t="s">
        <v>116</v>
      </c>
      <c r="BR7714" s="10">
        <v>2</v>
      </c>
      <c r="BS7714" s="10">
        <v>0</v>
      </c>
      <c r="BT7714" s="10">
        <v>0</v>
      </c>
      <c r="BU7714" s="10">
        <v>-22169946</v>
      </c>
      <c r="BV7714" s="10">
        <v>481039705</v>
      </c>
      <c r="BW7714" s="10">
        <v>1585107768</v>
      </c>
      <c r="BX7714" s="11" t="s">
        <v>1595</v>
      </c>
      <c r="BY7714" s="11" t="s">
        <v>17395</v>
      </c>
      <c r="BZ7714" s="11" t="s">
        <v>116</v>
      </c>
      <c r="CA7714" s="10">
        <v>1585107768</v>
      </c>
      <c r="CB7714" s="10">
        <v>1585107768</v>
      </c>
      <c r="CC7714" s="10">
        <v>1585107768</v>
      </c>
      <c r="CD7714" s="11" t="s">
        <v>116</v>
      </c>
      <c r="CE7714" s="11" t="s">
        <v>116</v>
      </c>
      <c r="CF7714" s="11" t="s">
        <v>116</v>
      </c>
      <c r="CG7714" s="10">
        <v>1585107768</v>
      </c>
      <c r="CH7714" s="10">
        <v>1585107768</v>
      </c>
      <c r="CI7714" s="10">
        <v>1585107768</v>
      </c>
      <c r="CJ7714" s="11" t="s">
        <v>116</v>
      </c>
      <c r="CK7714" s="11" t="s">
        <v>116</v>
      </c>
      <c r="CL7714" s="11" t="s">
        <v>116</v>
      </c>
      <c r="CM7714" s="10">
        <v>1</v>
      </c>
      <c r="CN7714" s="10">
        <v>0</v>
      </c>
      <c r="CO7714" s="10">
        <v>0</v>
      </c>
      <c r="CP7714" s="10">
        <v>1</v>
      </c>
    </row>
    <row r="7715" spans="1:94" x14ac:dyDescent="0.25">
      <c r="A7715" s="9">
        <v>44106</v>
      </c>
      <c r="B7715" s="10">
        <v>1945002243</v>
      </c>
      <c r="C7715" s="11" t="s">
        <v>25907</v>
      </c>
      <c r="D7715" s="11" t="s">
        <v>99</v>
      </c>
      <c r="E7715" s="10">
        <v>2</v>
      </c>
      <c r="F7715" s="12" t="s">
        <v>7149</v>
      </c>
      <c r="G7715" s="10">
        <v>2016</v>
      </c>
      <c r="H7715" s="10">
        <v>8</v>
      </c>
      <c r="I7715" s="10">
        <v>3</v>
      </c>
      <c r="J7715" s="10">
        <v>0</v>
      </c>
      <c r="K7715" s="10">
        <v>0</v>
      </c>
      <c r="L7715" s="10">
        <v>10</v>
      </c>
      <c r="M7715" s="10">
        <v>10</v>
      </c>
      <c r="N7715" s="10">
        <v>0</v>
      </c>
      <c r="O7715" s="10">
        <v>0</v>
      </c>
      <c r="P7715" s="10">
        <v>0</v>
      </c>
      <c r="Q7715" s="10">
        <v>0</v>
      </c>
      <c r="R7715" s="10">
        <v>0</v>
      </c>
      <c r="S7715" s="10">
        <v>0</v>
      </c>
      <c r="T7715" s="10">
        <v>0</v>
      </c>
      <c r="U7715" s="10">
        <v>0</v>
      </c>
      <c r="V7715" s="10">
        <v>1</v>
      </c>
      <c r="W7715" s="10">
        <v>0</v>
      </c>
      <c r="X7715" s="10">
        <v>0</v>
      </c>
      <c r="Y7715" s="10">
        <v>5</v>
      </c>
      <c r="Z7715" s="11" t="s">
        <v>107</v>
      </c>
      <c r="AA7715" s="11" t="s">
        <v>108</v>
      </c>
      <c r="AB7715" s="11" t="s">
        <v>109</v>
      </c>
      <c r="AC7715" s="10">
        <v>-99</v>
      </c>
      <c r="AD7715" s="10">
        <v>-99</v>
      </c>
      <c r="AE7715" s="10">
        <v>-99</v>
      </c>
      <c r="AF7715" s="10">
        <v>-99</v>
      </c>
      <c r="AG7715" s="10">
        <v>-99</v>
      </c>
      <c r="AH7715" s="10">
        <v>-99</v>
      </c>
      <c r="AI7715" s="10">
        <v>-99</v>
      </c>
      <c r="AJ7715" s="10">
        <v>-99</v>
      </c>
      <c r="AK7715" s="10">
        <v>6</v>
      </c>
      <c r="AL7715" s="10">
        <v>21</v>
      </c>
      <c r="AM7715" s="10">
        <v>235</v>
      </c>
      <c r="AN7715" s="10">
        <v>652</v>
      </c>
      <c r="AO7715" s="10">
        <v>4022</v>
      </c>
      <c r="AP7715" s="10">
        <v>1988406152</v>
      </c>
      <c r="AQ7715" s="11" t="s">
        <v>101</v>
      </c>
      <c r="AR7715" s="11" t="s">
        <v>102</v>
      </c>
      <c r="AS7715" s="11" t="s">
        <v>103</v>
      </c>
      <c r="AT7715" s="11" t="s">
        <v>1035</v>
      </c>
      <c r="AU7715" s="11" t="s">
        <v>1035</v>
      </c>
      <c r="AV7715" s="11" t="s">
        <v>10192</v>
      </c>
      <c r="AW7715" s="10">
        <v>35.933332999999998</v>
      </c>
      <c r="AX7715" s="10">
        <v>36.633333</v>
      </c>
      <c r="AY7715" s="11" t="s">
        <v>25908</v>
      </c>
      <c r="AZ7715" s="10">
        <v>3</v>
      </c>
      <c r="BA7715" s="10">
        <v>34</v>
      </c>
      <c r="BB7715" s="10">
        <v>229</v>
      </c>
      <c r="BC7715" s="11" t="s">
        <v>111</v>
      </c>
      <c r="BD7715" s="11" t="s">
        <v>999</v>
      </c>
      <c r="BE7715" s="11" t="s">
        <v>169</v>
      </c>
      <c r="BF7715" s="10">
        <v>101</v>
      </c>
      <c r="BG7715" s="10">
        <v>225</v>
      </c>
      <c r="BH7715" s="10">
        <v>144</v>
      </c>
      <c r="BI7715" s="11" t="s">
        <v>1729</v>
      </c>
      <c r="BJ7715" s="11" t="s">
        <v>115</v>
      </c>
      <c r="BK7715" s="11" t="s">
        <v>157</v>
      </c>
      <c r="BL7715" s="10">
        <v>14</v>
      </c>
      <c r="BM7715" s="10">
        <v>50</v>
      </c>
      <c r="BN7715" s="10">
        <v>20</v>
      </c>
      <c r="BO7715" s="11" t="s">
        <v>157</v>
      </c>
      <c r="BP7715" s="11" t="s">
        <v>157</v>
      </c>
      <c r="BQ7715" s="11" t="s">
        <v>157</v>
      </c>
      <c r="BR7715" s="10">
        <v>0</v>
      </c>
      <c r="BS7715" s="10">
        <v>0</v>
      </c>
      <c r="BT7715" s="10">
        <v>0</v>
      </c>
      <c r="BU7715" s="10">
        <v>40934540</v>
      </c>
      <c r="BV7715" s="10">
        <v>1585107768</v>
      </c>
      <c r="BW7715" s="10">
        <v>1585107768</v>
      </c>
      <c r="BX7715" s="11" t="s">
        <v>117</v>
      </c>
      <c r="BY7715" s="11" t="s">
        <v>116</v>
      </c>
      <c r="BZ7715" s="11" t="s">
        <v>116</v>
      </c>
      <c r="CA7715" s="10">
        <v>1585107768</v>
      </c>
      <c r="CB7715" s="10">
        <v>1585107768</v>
      </c>
      <c r="CC7715" s="10">
        <v>1585107768</v>
      </c>
      <c r="CD7715" s="11" t="s">
        <v>116</v>
      </c>
      <c r="CE7715" s="11" t="s">
        <v>116</v>
      </c>
      <c r="CF7715" s="11" t="s">
        <v>116</v>
      </c>
      <c r="CG7715" s="10">
        <v>1585107768</v>
      </c>
      <c r="CH7715" s="10">
        <v>1585107768</v>
      </c>
      <c r="CI7715" s="10">
        <v>1585107768</v>
      </c>
      <c r="CJ7715" s="11" t="s">
        <v>116</v>
      </c>
      <c r="CK7715" s="11" t="s">
        <v>116</v>
      </c>
      <c r="CL7715" s="11" t="s">
        <v>116</v>
      </c>
      <c r="CM7715" s="10">
        <v>1</v>
      </c>
      <c r="CN7715" s="10">
        <v>0</v>
      </c>
      <c r="CO7715" s="10">
        <v>0</v>
      </c>
      <c r="CP7715" s="10">
        <v>1</v>
      </c>
    </row>
    <row r="7716" spans="1:94" x14ac:dyDescent="0.25">
      <c r="A7716" s="9">
        <v>44106</v>
      </c>
      <c r="B7716" s="10">
        <v>1946096231</v>
      </c>
      <c r="C7716" s="11" t="s">
        <v>25909</v>
      </c>
      <c r="D7716" s="11" t="s">
        <v>120</v>
      </c>
      <c r="E7716" s="10">
        <v>1</v>
      </c>
      <c r="F7716" s="12" t="s">
        <v>16530</v>
      </c>
      <c r="G7716" s="10">
        <v>2014</v>
      </c>
      <c r="H7716" s="10">
        <v>9</v>
      </c>
      <c r="I7716" s="10">
        <v>3</v>
      </c>
      <c r="J7716" s="10">
        <v>16</v>
      </c>
      <c r="K7716" s="10">
        <v>16</v>
      </c>
      <c r="L7716" s="10">
        <v>8</v>
      </c>
      <c r="M7716" s="10">
        <v>8</v>
      </c>
      <c r="N7716" s="10">
        <v>0</v>
      </c>
      <c r="O7716" s="10">
        <v>0</v>
      </c>
      <c r="P7716" s="10">
        <v>0</v>
      </c>
      <c r="Q7716" s="10">
        <v>0</v>
      </c>
      <c r="R7716" s="10">
        <v>8</v>
      </c>
      <c r="S7716" s="10">
        <v>8</v>
      </c>
      <c r="T7716" s="10">
        <v>0</v>
      </c>
      <c r="U7716" s="10">
        <v>0</v>
      </c>
      <c r="V7716" s="10">
        <v>1</v>
      </c>
      <c r="W7716" s="10">
        <v>0</v>
      </c>
      <c r="X7716" s="10">
        <v>0</v>
      </c>
      <c r="Y7716" s="10">
        <v>5</v>
      </c>
      <c r="Z7716" s="11" t="s">
        <v>107</v>
      </c>
      <c r="AA7716" s="11" t="s">
        <v>108</v>
      </c>
      <c r="AB7716" s="11" t="s">
        <v>109</v>
      </c>
      <c r="AC7716" s="10">
        <v>-99</v>
      </c>
      <c r="AD7716" s="10">
        <v>-99</v>
      </c>
      <c r="AE7716" s="10">
        <v>-99</v>
      </c>
      <c r="AF7716" s="10">
        <v>-99</v>
      </c>
      <c r="AG7716" s="10">
        <v>-99</v>
      </c>
      <c r="AH7716" s="10">
        <v>-99</v>
      </c>
      <c r="AI7716" s="10">
        <v>-99</v>
      </c>
      <c r="AJ7716" s="10">
        <v>-99</v>
      </c>
      <c r="AK7716" s="10">
        <v>6</v>
      </c>
      <c r="AL7716" s="10">
        <v>21</v>
      </c>
      <c r="AM7716" s="10">
        <v>116</v>
      </c>
      <c r="AN7716" s="10">
        <v>645</v>
      </c>
      <c r="AO7716" s="10">
        <v>2325</v>
      </c>
      <c r="AP7716" s="10">
        <v>-560154062</v>
      </c>
      <c r="AQ7716" s="11" t="s">
        <v>101</v>
      </c>
      <c r="AR7716" s="11" t="s">
        <v>102</v>
      </c>
      <c r="AS7716" s="11" t="s">
        <v>129</v>
      </c>
      <c r="AT7716" s="11" t="s">
        <v>465</v>
      </c>
      <c r="AU7716" s="11" t="s">
        <v>1046</v>
      </c>
      <c r="AV7716" s="11" t="s">
        <v>25910</v>
      </c>
      <c r="AW7716" s="10">
        <v>33.669843</v>
      </c>
      <c r="AX7716" s="10">
        <v>44.367688999999999</v>
      </c>
      <c r="AY7716" s="11" t="s">
        <v>25911</v>
      </c>
      <c r="AZ7716" s="10">
        <v>3</v>
      </c>
      <c r="BA7716" s="10">
        <v>20</v>
      </c>
      <c r="BB7716" s="10">
        <v>109</v>
      </c>
      <c r="BC7716" s="11" t="s">
        <v>111</v>
      </c>
      <c r="BD7716" s="11" t="s">
        <v>112</v>
      </c>
      <c r="BE7716" s="11" t="s">
        <v>169</v>
      </c>
      <c r="BF7716" s="10">
        <v>13</v>
      </c>
      <c r="BG7716" s="10">
        <v>111</v>
      </c>
      <c r="BH7716" s="10">
        <v>159</v>
      </c>
      <c r="BI7716" s="11" t="s">
        <v>114</v>
      </c>
      <c r="BJ7716" s="11" t="s">
        <v>135</v>
      </c>
      <c r="BK7716" s="11" t="s">
        <v>116</v>
      </c>
      <c r="BL7716" s="10">
        <v>18</v>
      </c>
      <c r="BM7716" s="10">
        <v>49</v>
      </c>
      <c r="BN7716" s="10">
        <v>21</v>
      </c>
      <c r="BO7716" s="11" t="s">
        <v>116</v>
      </c>
      <c r="BP7716" s="11" t="s">
        <v>116</v>
      </c>
      <c r="BQ7716" s="11" t="s">
        <v>116</v>
      </c>
      <c r="BR7716" s="10">
        <v>0</v>
      </c>
      <c r="BS7716" s="10">
        <v>0</v>
      </c>
      <c r="BT7716" s="10">
        <v>0</v>
      </c>
      <c r="BU7716" s="10">
        <v>40934540</v>
      </c>
      <c r="BV7716" s="10">
        <v>1585107768</v>
      </c>
      <c r="BW7716" s="10">
        <v>1585107768</v>
      </c>
      <c r="BX7716" s="11" t="s">
        <v>117</v>
      </c>
      <c r="BY7716" s="11" t="s">
        <v>116</v>
      </c>
      <c r="BZ7716" s="11" t="s">
        <v>116</v>
      </c>
      <c r="CA7716" s="10">
        <v>1585107768</v>
      </c>
      <c r="CB7716" s="10">
        <v>1585107768</v>
      </c>
      <c r="CC7716" s="10">
        <v>1585107768</v>
      </c>
      <c r="CD7716" s="11" t="s">
        <v>116</v>
      </c>
      <c r="CE7716" s="11" t="s">
        <v>116</v>
      </c>
      <c r="CF7716" s="11" t="s">
        <v>116</v>
      </c>
      <c r="CG7716" s="10">
        <v>1585107768</v>
      </c>
      <c r="CH7716" s="10">
        <v>1585107768</v>
      </c>
      <c r="CI7716" s="10">
        <v>1585107768</v>
      </c>
      <c r="CJ7716" s="11" t="s">
        <v>116</v>
      </c>
      <c r="CK7716" s="11" t="s">
        <v>116</v>
      </c>
      <c r="CL7716" s="11" t="s">
        <v>116</v>
      </c>
      <c r="CM7716" s="10">
        <v>1</v>
      </c>
      <c r="CN7716" s="10">
        <v>0</v>
      </c>
      <c r="CO7716" s="10">
        <v>0</v>
      </c>
      <c r="CP7716" s="10">
        <v>1</v>
      </c>
    </row>
    <row r="7717" spans="1:94" x14ac:dyDescent="0.25">
      <c r="A7717" s="9">
        <v>44106</v>
      </c>
      <c r="B7717" s="10">
        <v>1946447553</v>
      </c>
      <c r="C7717" s="11" t="s">
        <v>25912</v>
      </c>
      <c r="D7717" s="11" t="s">
        <v>99</v>
      </c>
      <c r="E7717" s="10">
        <v>2</v>
      </c>
      <c r="F7717" s="12" t="s">
        <v>10573</v>
      </c>
      <c r="G7717" s="10">
        <v>2007</v>
      </c>
      <c r="H7717" s="10">
        <v>4</v>
      </c>
      <c r="I7717" s="10">
        <v>2</v>
      </c>
      <c r="J7717" s="10">
        <v>20</v>
      </c>
      <c r="K7717" s="10">
        <v>33</v>
      </c>
      <c r="L7717" s="10">
        <v>14</v>
      </c>
      <c r="M7717" s="10">
        <v>17</v>
      </c>
      <c r="N7717" s="10">
        <v>0</v>
      </c>
      <c r="O7717" s="10">
        <v>0</v>
      </c>
      <c r="P7717" s="10">
        <v>0</v>
      </c>
      <c r="Q7717" s="10">
        <v>0</v>
      </c>
      <c r="R7717" s="10">
        <v>14</v>
      </c>
      <c r="S7717" s="10">
        <v>17</v>
      </c>
      <c r="T7717" s="10">
        <v>1</v>
      </c>
      <c r="U7717" s="10">
        <v>0</v>
      </c>
      <c r="V7717" s="10">
        <v>0</v>
      </c>
      <c r="W7717" s="10">
        <v>0</v>
      </c>
      <c r="X7717" s="10">
        <v>0</v>
      </c>
      <c r="Y7717" s="10">
        <v>3</v>
      </c>
      <c r="Z7717" s="11" t="s">
        <v>180</v>
      </c>
      <c r="AA7717" s="11" t="s">
        <v>181</v>
      </c>
      <c r="AB7717" s="11" t="s">
        <v>109</v>
      </c>
      <c r="AC7717" s="10">
        <v>-99</v>
      </c>
      <c r="AD7717" s="10">
        <v>-99</v>
      </c>
      <c r="AE7717" s="10">
        <v>-99</v>
      </c>
      <c r="AF7717" s="10">
        <v>-99</v>
      </c>
      <c r="AG7717" s="10">
        <v>-99</v>
      </c>
      <c r="AH7717" s="10">
        <v>-99</v>
      </c>
      <c r="AI7717" s="10">
        <v>-99</v>
      </c>
      <c r="AJ7717" s="10">
        <v>-99</v>
      </c>
      <c r="AK7717" s="10">
        <v>6</v>
      </c>
      <c r="AL7717" s="10">
        <v>21</v>
      </c>
      <c r="AM7717" s="10">
        <v>116</v>
      </c>
      <c r="AN7717" s="10">
        <v>645</v>
      </c>
      <c r="AO7717" s="10">
        <v>2317</v>
      </c>
      <c r="AP7717" s="10">
        <v>1677769349</v>
      </c>
      <c r="AQ7717" s="11" t="s">
        <v>101</v>
      </c>
      <c r="AR7717" s="11" t="s">
        <v>102</v>
      </c>
      <c r="AS7717" s="11" t="s">
        <v>129</v>
      </c>
      <c r="AT7717" s="11" t="s">
        <v>177</v>
      </c>
      <c r="AU7717" s="11" t="s">
        <v>1697</v>
      </c>
      <c r="AV7717" s="11" t="s">
        <v>7113</v>
      </c>
      <c r="AW7717" s="10">
        <v>33.97</v>
      </c>
      <c r="AX7717" s="10">
        <v>44.93</v>
      </c>
      <c r="AY7717" s="11" t="s">
        <v>654</v>
      </c>
      <c r="AZ7717" s="10">
        <v>3</v>
      </c>
      <c r="BA7717" s="10">
        <v>22</v>
      </c>
      <c r="BB7717" s="10">
        <v>129</v>
      </c>
      <c r="BC7717" s="11" t="s">
        <v>111</v>
      </c>
      <c r="BD7717" s="11" t="s">
        <v>133</v>
      </c>
      <c r="BE7717" s="11" t="s">
        <v>200</v>
      </c>
      <c r="BF7717" s="10">
        <v>13</v>
      </c>
      <c r="BG7717" s="10">
        <v>111</v>
      </c>
      <c r="BH7717" s="10">
        <v>159</v>
      </c>
      <c r="BI7717" s="11" t="s">
        <v>114</v>
      </c>
      <c r="BJ7717" s="11" t="s">
        <v>135</v>
      </c>
      <c r="BK7717" s="11" t="s">
        <v>116</v>
      </c>
      <c r="BL7717" s="10">
        <v>18</v>
      </c>
      <c r="BM7717" s="10">
        <v>49</v>
      </c>
      <c r="BN7717" s="10">
        <v>21</v>
      </c>
      <c r="BO7717" s="11" t="s">
        <v>116</v>
      </c>
      <c r="BP7717" s="11" t="s">
        <v>116</v>
      </c>
      <c r="BQ7717" s="11" t="s">
        <v>116</v>
      </c>
      <c r="BR7717" s="10">
        <v>0</v>
      </c>
      <c r="BS7717" s="10">
        <v>0</v>
      </c>
      <c r="BT7717" s="10">
        <v>0</v>
      </c>
      <c r="BU7717" s="10">
        <v>40934540</v>
      </c>
      <c r="BV7717" s="10">
        <v>1585107768</v>
      </c>
      <c r="BW7717" s="10">
        <v>1585107768</v>
      </c>
      <c r="BX7717" s="11" t="s">
        <v>117</v>
      </c>
      <c r="BY7717" s="11" t="s">
        <v>116</v>
      </c>
      <c r="BZ7717" s="11" t="s">
        <v>116</v>
      </c>
      <c r="CA7717" s="10">
        <v>1585107768</v>
      </c>
      <c r="CB7717" s="10">
        <v>1585107768</v>
      </c>
      <c r="CC7717" s="10">
        <v>1585107768</v>
      </c>
      <c r="CD7717" s="11" t="s">
        <v>116</v>
      </c>
      <c r="CE7717" s="11" t="s">
        <v>116</v>
      </c>
      <c r="CF7717" s="11" t="s">
        <v>116</v>
      </c>
      <c r="CG7717" s="10">
        <v>1585107768</v>
      </c>
      <c r="CH7717" s="10">
        <v>1585107768</v>
      </c>
      <c r="CI7717" s="10">
        <v>1585107768</v>
      </c>
      <c r="CJ7717" s="11" t="s">
        <v>116</v>
      </c>
      <c r="CK7717" s="11" t="s">
        <v>116</v>
      </c>
      <c r="CL7717" s="11" t="s">
        <v>116</v>
      </c>
      <c r="CM7717" s="10">
        <v>1</v>
      </c>
      <c r="CN7717" s="10">
        <v>1</v>
      </c>
      <c r="CO7717" s="10">
        <v>0</v>
      </c>
      <c r="CP7717" s="10">
        <v>0</v>
      </c>
    </row>
    <row r="7718" spans="1:94" x14ac:dyDescent="0.25">
      <c r="A7718" s="9">
        <v>44106</v>
      </c>
      <c r="B7718" s="10">
        <v>1947427960</v>
      </c>
      <c r="C7718" s="11" t="s">
        <v>25913</v>
      </c>
      <c r="D7718" s="11" t="s">
        <v>99</v>
      </c>
      <c r="E7718" s="10">
        <v>3</v>
      </c>
      <c r="F7718" s="12" t="s">
        <v>20655</v>
      </c>
      <c r="G7718" s="10">
        <v>2015</v>
      </c>
      <c r="H7718" s="10">
        <v>10</v>
      </c>
      <c r="I7718" s="10">
        <v>1</v>
      </c>
      <c r="J7718" s="10">
        <v>50</v>
      </c>
      <c r="K7718" s="10">
        <v>74</v>
      </c>
      <c r="L7718" s="10">
        <v>32</v>
      </c>
      <c r="M7718" s="10">
        <v>36</v>
      </c>
      <c r="N7718" s="10">
        <v>32</v>
      </c>
      <c r="O7718" s="10">
        <v>36</v>
      </c>
      <c r="P7718" s="10">
        <v>0</v>
      </c>
      <c r="Q7718" s="10">
        <v>0</v>
      </c>
      <c r="R7718" s="10">
        <v>0</v>
      </c>
      <c r="S7718" s="10">
        <v>0</v>
      </c>
      <c r="T7718" s="10">
        <v>0</v>
      </c>
      <c r="U7718" s="10">
        <v>0</v>
      </c>
      <c r="V7718" s="10">
        <v>1</v>
      </c>
      <c r="W7718" s="10">
        <v>0</v>
      </c>
      <c r="X7718" s="10">
        <v>0</v>
      </c>
      <c r="Y7718" s="10">
        <v>5</v>
      </c>
      <c r="Z7718" s="11" t="s">
        <v>107</v>
      </c>
      <c r="AA7718" s="11" t="s">
        <v>108</v>
      </c>
      <c r="AB7718" s="11" t="s">
        <v>109</v>
      </c>
      <c r="AC7718" s="10">
        <v>259</v>
      </c>
      <c r="AD7718" s="10">
        <v>-1</v>
      </c>
      <c r="AE7718" s="10">
        <v>506</v>
      </c>
      <c r="AF7718" s="10">
        <v>-1</v>
      </c>
      <c r="AG7718" s="10">
        <v>524</v>
      </c>
      <c r="AH7718" s="10">
        <v>-1</v>
      </c>
      <c r="AI7718" s="10">
        <v>973</v>
      </c>
      <c r="AJ7718" s="10">
        <v>-1</v>
      </c>
      <c r="AK7718" s="10">
        <v>6</v>
      </c>
      <c r="AL7718" s="10">
        <v>21</v>
      </c>
      <c r="AM7718" s="10">
        <v>116</v>
      </c>
      <c r="AN7718" s="10">
        <v>645</v>
      </c>
      <c r="AO7718" s="10">
        <v>2317</v>
      </c>
      <c r="AP7718" s="10">
        <v>660484487</v>
      </c>
      <c r="AQ7718" s="11" t="s">
        <v>101</v>
      </c>
      <c r="AR7718" s="11" t="s">
        <v>102</v>
      </c>
      <c r="AS7718" s="11" t="s">
        <v>129</v>
      </c>
      <c r="AT7718" s="11" t="s">
        <v>177</v>
      </c>
      <c r="AU7718" s="11" t="s">
        <v>1121</v>
      </c>
      <c r="AV7718" s="11" t="s">
        <v>25914</v>
      </c>
      <c r="AW7718" s="10">
        <v>33.85</v>
      </c>
      <c r="AX7718" s="10">
        <v>44.52</v>
      </c>
      <c r="AY7718" s="11" t="s">
        <v>25915</v>
      </c>
      <c r="AZ7718" s="10">
        <v>1</v>
      </c>
      <c r="BA7718" s="10">
        <v>1</v>
      </c>
      <c r="BB7718" s="10">
        <v>6</v>
      </c>
      <c r="BC7718" s="11" t="s">
        <v>154</v>
      </c>
      <c r="BD7718" s="11" t="s">
        <v>155</v>
      </c>
      <c r="BE7718" s="11" t="s">
        <v>193</v>
      </c>
      <c r="BF7718" s="10">
        <v>42</v>
      </c>
      <c r="BG7718" s="10">
        <v>111</v>
      </c>
      <c r="BH7718" s="10">
        <v>144</v>
      </c>
      <c r="BI7718" s="11" t="s">
        <v>116</v>
      </c>
      <c r="BJ7718" s="11" t="s">
        <v>135</v>
      </c>
      <c r="BK7718" s="11" t="s">
        <v>157</v>
      </c>
      <c r="BL7718" s="10">
        <v>6</v>
      </c>
      <c r="BM7718" s="10">
        <v>2</v>
      </c>
      <c r="BN7718" s="10">
        <v>23</v>
      </c>
      <c r="BO7718" s="11" t="s">
        <v>297</v>
      </c>
      <c r="BP7718" s="11" t="s">
        <v>298</v>
      </c>
      <c r="BQ7718" s="11" t="s">
        <v>299</v>
      </c>
      <c r="BR7718" s="10">
        <v>1</v>
      </c>
      <c r="BS7718" s="10">
        <v>0</v>
      </c>
      <c r="BT7718" s="10">
        <v>0</v>
      </c>
      <c r="BU7718" s="10">
        <v>1412607573</v>
      </c>
      <c r="BV7718" s="10">
        <v>1585107768</v>
      </c>
      <c r="BW7718" s="10">
        <v>1585107768</v>
      </c>
      <c r="BX7718" s="11" t="s">
        <v>118</v>
      </c>
      <c r="BY7718" s="11" t="s">
        <v>116</v>
      </c>
      <c r="BZ7718" s="11" t="s">
        <v>116</v>
      </c>
      <c r="CA7718" s="10">
        <v>1585107768</v>
      </c>
      <c r="CB7718" s="10">
        <v>1585107768</v>
      </c>
      <c r="CC7718" s="10">
        <v>1585107768</v>
      </c>
      <c r="CD7718" s="11" t="s">
        <v>116</v>
      </c>
      <c r="CE7718" s="11" t="s">
        <v>116</v>
      </c>
      <c r="CF7718" s="11" t="s">
        <v>116</v>
      </c>
      <c r="CG7718" s="10">
        <v>1585107768</v>
      </c>
      <c r="CH7718" s="10">
        <v>1585107768</v>
      </c>
      <c r="CI7718" s="10">
        <v>1585107768</v>
      </c>
      <c r="CJ7718" s="11" t="s">
        <v>116</v>
      </c>
      <c r="CK7718" s="11" t="s">
        <v>116</v>
      </c>
      <c r="CL7718" s="11" t="s">
        <v>116</v>
      </c>
      <c r="CM7718" s="10">
        <v>1</v>
      </c>
      <c r="CN7718" s="10">
        <v>0</v>
      </c>
      <c r="CO7718" s="10">
        <v>1</v>
      </c>
      <c r="CP7718" s="10">
        <v>0</v>
      </c>
    </row>
    <row r="7719" spans="1:94" x14ac:dyDescent="0.25">
      <c r="A7719" s="9">
        <v>44106</v>
      </c>
      <c r="B7719" s="10">
        <v>1947524713</v>
      </c>
      <c r="C7719" s="11" t="s">
        <v>25916</v>
      </c>
      <c r="D7719" s="11" t="s">
        <v>99</v>
      </c>
      <c r="E7719" s="10">
        <v>4</v>
      </c>
      <c r="F7719" s="12" t="s">
        <v>718</v>
      </c>
      <c r="G7719" s="10">
        <v>2007</v>
      </c>
      <c r="H7719" s="10">
        <v>2</v>
      </c>
      <c r="I7719" s="10">
        <v>2</v>
      </c>
      <c r="J7719" s="10">
        <v>20</v>
      </c>
      <c r="K7719" s="10">
        <v>20</v>
      </c>
      <c r="L7719" s="10">
        <v>18</v>
      </c>
      <c r="M7719" s="10">
        <v>25</v>
      </c>
      <c r="N7719" s="10">
        <v>15</v>
      </c>
      <c r="O7719" s="10">
        <v>22</v>
      </c>
      <c r="P7719" s="10">
        <v>0</v>
      </c>
      <c r="Q7719" s="10">
        <v>0</v>
      </c>
      <c r="R7719" s="10">
        <v>1</v>
      </c>
      <c r="S7719" s="10">
        <v>3</v>
      </c>
      <c r="T7719" s="10">
        <v>1</v>
      </c>
      <c r="U7719" s="10">
        <v>0</v>
      </c>
      <c r="V7719" s="10">
        <v>0</v>
      </c>
      <c r="W7719" s="10">
        <v>0</v>
      </c>
      <c r="X7719" s="10">
        <v>0</v>
      </c>
      <c r="Y7719" s="10">
        <v>3</v>
      </c>
      <c r="Z7719" s="11" t="s">
        <v>180</v>
      </c>
      <c r="AA7719" s="11" t="s">
        <v>181</v>
      </c>
      <c r="AB7719" s="11" t="s">
        <v>109</v>
      </c>
      <c r="AC7719" s="10">
        <v>333</v>
      </c>
      <c r="AD7719" s="10">
        <v>-1</v>
      </c>
      <c r="AE7719" s="10">
        <v>-99</v>
      </c>
      <c r="AF7719" s="10">
        <v>-99</v>
      </c>
      <c r="AG7719" s="10">
        <v>735</v>
      </c>
      <c r="AH7719" s="10">
        <v>-1</v>
      </c>
      <c r="AI7719" s="10">
        <v>-99</v>
      </c>
      <c r="AJ7719" s="10">
        <v>-99</v>
      </c>
      <c r="AK7719" s="10">
        <v>6</v>
      </c>
      <c r="AL7719" s="10">
        <v>13</v>
      </c>
      <c r="AM7719" s="10">
        <v>1</v>
      </c>
      <c r="AN7719" s="10">
        <v>700</v>
      </c>
      <c r="AO7719" s="10">
        <v>844</v>
      </c>
      <c r="AP7719" s="10">
        <v>74156028</v>
      </c>
      <c r="AQ7719" s="11" t="s">
        <v>101</v>
      </c>
      <c r="AR7719" s="11" t="s">
        <v>139</v>
      </c>
      <c r="AS7719" s="11" t="s">
        <v>140</v>
      </c>
      <c r="AT7719" s="11" t="s">
        <v>3762</v>
      </c>
      <c r="AU7719" s="11" t="s">
        <v>3763</v>
      </c>
      <c r="AV7719" s="11" t="s">
        <v>25917</v>
      </c>
      <c r="AW7719" s="10">
        <v>34.96</v>
      </c>
      <c r="AX7719" s="10">
        <v>69.290000000000006</v>
      </c>
      <c r="AY7719" s="11" t="s">
        <v>25918</v>
      </c>
      <c r="AZ7719" s="10">
        <v>2</v>
      </c>
      <c r="BA7719" s="10">
        <v>14</v>
      </c>
      <c r="BB7719" s="10">
        <v>85</v>
      </c>
      <c r="BC7719" s="11" t="s">
        <v>183</v>
      </c>
      <c r="BD7719" s="11" t="s">
        <v>323</v>
      </c>
      <c r="BE7719" s="11" t="s">
        <v>185</v>
      </c>
      <c r="BF7719" s="10">
        <v>14</v>
      </c>
      <c r="BG7719" s="10">
        <v>5</v>
      </c>
      <c r="BH7719" s="10">
        <v>144</v>
      </c>
      <c r="BI7719" s="11" t="s">
        <v>324</v>
      </c>
      <c r="BJ7719" s="11" t="s">
        <v>585</v>
      </c>
      <c r="BK7719" s="11" t="s">
        <v>157</v>
      </c>
      <c r="BL7719" s="10">
        <v>3</v>
      </c>
      <c r="BM7719" s="10">
        <v>11</v>
      </c>
      <c r="BN7719" s="10">
        <v>56</v>
      </c>
      <c r="BO7719" s="11" t="s">
        <v>416</v>
      </c>
      <c r="BP7719" s="11" t="s">
        <v>1146</v>
      </c>
      <c r="BQ7719" s="11" t="s">
        <v>2937</v>
      </c>
      <c r="BR7719" s="10">
        <v>1</v>
      </c>
      <c r="BS7719" s="10">
        <v>0</v>
      </c>
      <c r="BT7719" s="10">
        <v>0</v>
      </c>
      <c r="BU7719" s="10">
        <v>1088854842</v>
      </c>
      <c r="BV7719" s="10">
        <v>1585107768</v>
      </c>
      <c r="BW7719" s="10">
        <v>1585107768</v>
      </c>
      <c r="BX7719" s="11" t="s">
        <v>147</v>
      </c>
      <c r="BY7719" s="11" t="s">
        <v>116</v>
      </c>
      <c r="BZ7719" s="11" t="s">
        <v>116</v>
      </c>
      <c r="CA7719" s="10">
        <v>1585107768</v>
      </c>
      <c r="CB7719" s="10">
        <v>1585107768</v>
      </c>
      <c r="CC7719" s="10">
        <v>1585107768</v>
      </c>
      <c r="CD7719" s="11" t="s">
        <v>116</v>
      </c>
      <c r="CE7719" s="11" t="s">
        <v>116</v>
      </c>
      <c r="CF7719" s="11" t="s">
        <v>116</v>
      </c>
      <c r="CG7719" s="10">
        <v>1585107768</v>
      </c>
      <c r="CH7719" s="10">
        <v>1585107768</v>
      </c>
      <c r="CI7719" s="10">
        <v>1585107768</v>
      </c>
      <c r="CJ7719" s="11" t="s">
        <v>116</v>
      </c>
      <c r="CK7719" s="11" t="s">
        <v>116</v>
      </c>
      <c r="CL7719" s="11" t="s">
        <v>116</v>
      </c>
      <c r="CM7719" s="10">
        <v>1</v>
      </c>
      <c r="CN7719" s="10">
        <v>0</v>
      </c>
      <c r="CO7719" s="10">
        <v>1</v>
      </c>
      <c r="CP7719" s="10">
        <v>0</v>
      </c>
    </row>
    <row r="7720" spans="1:94" x14ac:dyDescent="0.25">
      <c r="A7720" s="9">
        <v>44106</v>
      </c>
      <c r="B7720" s="10">
        <v>1947703845</v>
      </c>
      <c r="C7720" s="11" t="s">
        <v>25919</v>
      </c>
      <c r="D7720" s="11" t="s">
        <v>99</v>
      </c>
      <c r="E7720" s="10">
        <v>3</v>
      </c>
      <c r="F7720" s="12" t="s">
        <v>15188</v>
      </c>
      <c r="G7720" s="10">
        <v>2018</v>
      </c>
      <c r="H7720" s="10">
        <v>5</v>
      </c>
      <c r="I7720" s="10">
        <v>4</v>
      </c>
      <c r="J7720" s="10">
        <v>11</v>
      </c>
      <c r="K7720" s="10">
        <v>14</v>
      </c>
      <c r="L7720" s="10">
        <v>1</v>
      </c>
      <c r="M7720" s="10">
        <v>1</v>
      </c>
      <c r="N7720" s="10">
        <v>0</v>
      </c>
      <c r="O7720" s="10">
        <v>0</v>
      </c>
      <c r="P7720" s="10">
        <v>0</v>
      </c>
      <c r="Q7720" s="10">
        <v>0</v>
      </c>
      <c r="R7720" s="10">
        <v>1</v>
      </c>
      <c r="S7720" s="10">
        <v>1</v>
      </c>
      <c r="T7720" s="10">
        <v>0</v>
      </c>
      <c r="U7720" s="10">
        <v>0</v>
      </c>
      <c r="V7720" s="10">
        <v>0</v>
      </c>
      <c r="W7720" s="10">
        <v>1</v>
      </c>
      <c r="X7720" s="10">
        <v>0</v>
      </c>
      <c r="Y7720" s="10">
        <v>6</v>
      </c>
      <c r="Z7720" s="11" t="s">
        <v>365</v>
      </c>
      <c r="AA7720" s="11" t="s">
        <v>108</v>
      </c>
      <c r="AB7720" s="11" t="s">
        <v>109</v>
      </c>
      <c r="AC7720" s="10">
        <v>404</v>
      </c>
      <c r="AD7720" s="10">
        <v>-1</v>
      </c>
      <c r="AE7720" s="10">
        <v>-99</v>
      </c>
      <c r="AF7720" s="10">
        <v>-99</v>
      </c>
      <c r="AG7720" s="10">
        <v>857</v>
      </c>
      <c r="AH7720" s="10">
        <v>-1</v>
      </c>
      <c r="AI7720" s="10">
        <v>-99</v>
      </c>
      <c r="AJ7720" s="10">
        <v>-99</v>
      </c>
      <c r="AK7720" s="10">
        <v>6</v>
      </c>
      <c r="AL7720" s="10">
        <v>13</v>
      </c>
      <c r="AM7720" s="10">
        <v>187</v>
      </c>
      <c r="AN7720" s="10">
        <v>770</v>
      </c>
      <c r="AO7720" s="10">
        <v>3218</v>
      </c>
      <c r="AP7720" s="10">
        <v>-223603728</v>
      </c>
      <c r="AQ7720" s="11" t="s">
        <v>101</v>
      </c>
      <c r="AR7720" s="11" t="s">
        <v>139</v>
      </c>
      <c r="AS7720" s="11" t="s">
        <v>361</v>
      </c>
      <c r="AT7720" s="11" t="s">
        <v>642</v>
      </c>
      <c r="AU7720" s="11" t="s">
        <v>12634</v>
      </c>
      <c r="AV7720" s="11" t="s">
        <v>25920</v>
      </c>
      <c r="AW7720" s="10">
        <v>34.01</v>
      </c>
      <c r="AX7720" s="10">
        <v>72.010000000000005</v>
      </c>
      <c r="AY7720" s="11" t="s">
        <v>25921</v>
      </c>
      <c r="AZ7720" s="10">
        <v>3</v>
      </c>
      <c r="BA7720" s="10">
        <v>22</v>
      </c>
      <c r="BB7720" s="10">
        <v>128</v>
      </c>
      <c r="BC7720" s="11" t="s">
        <v>111</v>
      </c>
      <c r="BD7720" s="11" t="s">
        <v>133</v>
      </c>
      <c r="BE7720" s="11" t="s">
        <v>134</v>
      </c>
      <c r="BF7720" s="10">
        <v>13</v>
      </c>
      <c r="BG7720" s="10">
        <v>177</v>
      </c>
      <c r="BH7720" s="10">
        <v>159</v>
      </c>
      <c r="BI7720" s="11" t="s">
        <v>114</v>
      </c>
      <c r="BJ7720" s="11" t="s">
        <v>367</v>
      </c>
      <c r="BK7720" s="11" t="s">
        <v>116</v>
      </c>
      <c r="BL7720" s="10">
        <v>18</v>
      </c>
      <c r="BM7720" s="10">
        <v>49</v>
      </c>
      <c r="BN7720" s="10">
        <v>21</v>
      </c>
      <c r="BO7720" s="11" t="s">
        <v>116</v>
      </c>
      <c r="BP7720" s="11" t="s">
        <v>116</v>
      </c>
      <c r="BQ7720" s="11" t="s">
        <v>116</v>
      </c>
      <c r="BR7720" s="10">
        <v>1</v>
      </c>
      <c r="BS7720" s="10">
        <v>0</v>
      </c>
      <c r="BT7720" s="10">
        <v>0</v>
      </c>
      <c r="BU7720" s="10">
        <v>1681174382</v>
      </c>
      <c r="BV7720" s="10">
        <v>1585107768</v>
      </c>
      <c r="BW7720" s="10">
        <v>1585107768</v>
      </c>
      <c r="BX7720" s="11" t="s">
        <v>435</v>
      </c>
      <c r="BY7720" s="11" t="s">
        <v>116</v>
      </c>
      <c r="BZ7720" s="11" t="s">
        <v>116</v>
      </c>
      <c r="CA7720" s="10">
        <v>1585107768</v>
      </c>
      <c r="CB7720" s="10">
        <v>1585107768</v>
      </c>
      <c r="CC7720" s="10">
        <v>1585107768</v>
      </c>
      <c r="CD7720" s="11" t="s">
        <v>116</v>
      </c>
      <c r="CE7720" s="11" t="s">
        <v>116</v>
      </c>
      <c r="CF7720" s="11" t="s">
        <v>116</v>
      </c>
      <c r="CG7720" s="10">
        <v>1585107768</v>
      </c>
      <c r="CH7720" s="10">
        <v>1585107768</v>
      </c>
      <c r="CI7720" s="10">
        <v>1585107768</v>
      </c>
      <c r="CJ7720" s="11" t="s">
        <v>116</v>
      </c>
      <c r="CK7720" s="11" t="s">
        <v>116</v>
      </c>
      <c r="CL7720" s="11" t="s">
        <v>116</v>
      </c>
      <c r="CM7720" s="10">
        <v>1</v>
      </c>
      <c r="CN7720" s="10">
        <v>0</v>
      </c>
      <c r="CO7720" s="10">
        <v>1</v>
      </c>
      <c r="CP7720" s="10">
        <v>0</v>
      </c>
    </row>
    <row r="7721" spans="1:94" x14ac:dyDescent="0.25">
      <c r="A7721" s="9">
        <v>44106</v>
      </c>
      <c r="B7721" s="10">
        <v>1947707470</v>
      </c>
      <c r="C7721" s="11" t="s">
        <v>25922</v>
      </c>
      <c r="D7721" s="11" t="s">
        <v>99</v>
      </c>
      <c r="E7721" s="10">
        <v>4</v>
      </c>
      <c r="F7721" s="12" t="s">
        <v>2111</v>
      </c>
      <c r="G7721" s="10">
        <v>2008</v>
      </c>
      <c r="H7721" s="10">
        <v>4</v>
      </c>
      <c r="I7721" s="10">
        <v>6</v>
      </c>
      <c r="J7721" s="10">
        <v>5</v>
      </c>
      <c r="K7721" s="10">
        <v>8</v>
      </c>
      <c r="L7721" s="10">
        <v>2</v>
      </c>
      <c r="M7721" s="10">
        <v>10</v>
      </c>
      <c r="N7721" s="10">
        <v>2</v>
      </c>
      <c r="O7721" s="10">
        <v>10</v>
      </c>
      <c r="P7721" s="10">
        <v>0</v>
      </c>
      <c r="Q7721" s="10">
        <v>0</v>
      </c>
      <c r="R7721" s="10">
        <v>0</v>
      </c>
      <c r="S7721" s="10">
        <v>0</v>
      </c>
      <c r="T7721" s="10">
        <v>0</v>
      </c>
      <c r="U7721" s="10">
        <v>0</v>
      </c>
      <c r="V7721" s="10">
        <v>1</v>
      </c>
      <c r="W7721" s="10">
        <v>0</v>
      </c>
      <c r="X7721" s="10">
        <v>0</v>
      </c>
      <c r="Y7721" s="10">
        <v>5</v>
      </c>
      <c r="Z7721" s="11" t="s">
        <v>107</v>
      </c>
      <c r="AA7721" s="11" t="s">
        <v>108</v>
      </c>
      <c r="AB7721" s="11" t="s">
        <v>109</v>
      </c>
      <c r="AC7721" s="10">
        <v>333</v>
      </c>
      <c r="AD7721" s="10">
        <v>-1</v>
      </c>
      <c r="AE7721" s="10">
        <v>-99</v>
      </c>
      <c r="AF7721" s="10">
        <v>-99</v>
      </c>
      <c r="AG7721" s="10">
        <v>735</v>
      </c>
      <c r="AH7721" s="10">
        <v>-1</v>
      </c>
      <c r="AI7721" s="10">
        <v>-99</v>
      </c>
      <c r="AJ7721" s="10">
        <v>-99</v>
      </c>
      <c r="AK7721" s="10">
        <v>6</v>
      </c>
      <c r="AL7721" s="10">
        <v>13</v>
      </c>
      <c r="AM7721" s="10">
        <v>1</v>
      </c>
      <c r="AN7721" s="10">
        <v>700</v>
      </c>
      <c r="AO7721" s="10">
        <v>841</v>
      </c>
      <c r="AP7721" s="10">
        <v>339432277</v>
      </c>
      <c r="AQ7721" s="11" t="s">
        <v>101</v>
      </c>
      <c r="AR7721" s="11" t="s">
        <v>139</v>
      </c>
      <c r="AS7721" s="11" t="s">
        <v>140</v>
      </c>
      <c r="AT7721" s="11" t="s">
        <v>266</v>
      </c>
      <c r="AU7721" s="11" t="s">
        <v>13589</v>
      </c>
      <c r="AV7721" s="11" t="s">
        <v>25923</v>
      </c>
      <c r="AW7721" s="10">
        <v>31.780799999999999</v>
      </c>
      <c r="AX7721" s="10">
        <v>63.023359999999997</v>
      </c>
      <c r="AY7721" s="11" t="s">
        <v>25924</v>
      </c>
      <c r="AZ7721" s="10">
        <v>3</v>
      </c>
      <c r="BA7721" s="10">
        <v>18</v>
      </c>
      <c r="BB7721" s="10">
        <v>102</v>
      </c>
      <c r="BC7721" s="11" t="s">
        <v>111</v>
      </c>
      <c r="BD7721" s="11" t="s">
        <v>696</v>
      </c>
      <c r="BE7721" s="11" t="s">
        <v>697</v>
      </c>
      <c r="BF7721" s="10">
        <v>7</v>
      </c>
      <c r="BG7721" s="10">
        <v>108</v>
      </c>
      <c r="BH7721" s="10">
        <v>144</v>
      </c>
      <c r="BI7721" s="11" t="s">
        <v>232</v>
      </c>
      <c r="BJ7721" s="11" t="s">
        <v>888</v>
      </c>
      <c r="BK7721" s="11" t="s">
        <v>157</v>
      </c>
      <c r="BL7721" s="10">
        <v>14</v>
      </c>
      <c r="BM7721" s="10">
        <v>50</v>
      </c>
      <c r="BN7721" s="10">
        <v>20</v>
      </c>
      <c r="BO7721" s="11" t="s">
        <v>157</v>
      </c>
      <c r="BP7721" s="11" t="s">
        <v>157</v>
      </c>
      <c r="BQ7721" s="11" t="s">
        <v>157</v>
      </c>
      <c r="BR7721" s="10">
        <v>1</v>
      </c>
      <c r="BS7721" s="10">
        <v>0</v>
      </c>
      <c r="BT7721" s="10">
        <v>0</v>
      </c>
      <c r="BU7721" s="10">
        <v>1088854842</v>
      </c>
      <c r="BV7721" s="10">
        <v>1585107768</v>
      </c>
      <c r="BW7721" s="10">
        <v>1585107768</v>
      </c>
      <c r="BX7721" s="11" t="s">
        <v>147</v>
      </c>
      <c r="BY7721" s="11" t="s">
        <v>116</v>
      </c>
      <c r="BZ7721" s="11" t="s">
        <v>116</v>
      </c>
      <c r="CA7721" s="10">
        <v>1585107768</v>
      </c>
      <c r="CB7721" s="10">
        <v>1585107768</v>
      </c>
      <c r="CC7721" s="10">
        <v>1585107768</v>
      </c>
      <c r="CD7721" s="11" t="s">
        <v>116</v>
      </c>
      <c r="CE7721" s="11" t="s">
        <v>116</v>
      </c>
      <c r="CF7721" s="11" t="s">
        <v>116</v>
      </c>
      <c r="CG7721" s="10">
        <v>1585107768</v>
      </c>
      <c r="CH7721" s="10">
        <v>1585107768</v>
      </c>
      <c r="CI7721" s="10">
        <v>1585107768</v>
      </c>
      <c r="CJ7721" s="11" t="s">
        <v>116</v>
      </c>
      <c r="CK7721" s="11" t="s">
        <v>116</v>
      </c>
      <c r="CL7721" s="11" t="s">
        <v>116</v>
      </c>
      <c r="CM7721" s="10">
        <v>1</v>
      </c>
      <c r="CN7721" s="10">
        <v>0</v>
      </c>
      <c r="CO7721" s="10">
        <v>1</v>
      </c>
      <c r="CP7721" s="10">
        <v>0</v>
      </c>
    </row>
    <row r="7722" spans="1:94" x14ac:dyDescent="0.25">
      <c r="A7722" s="9">
        <v>44106</v>
      </c>
      <c r="B7722" s="10">
        <v>1948654540</v>
      </c>
      <c r="C7722" s="11" t="s">
        <v>25925</v>
      </c>
      <c r="D7722" s="11" t="s">
        <v>99</v>
      </c>
      <c r="E7722" s="10">
        <v>4</v>
      </c>
      <c r="F7722" s="12" t="s">
        <v>2341</v>
      </c>
      <c r="G7722" s="10">
        <v>2009</v>
      </c>
      <c r="H7722" s="10">
        <v>6</v>
      </c>
      <c r="I7722" s="10">
        <v>1</v>
      </c>
      <c r="J7722" s="10">
        <v>1</v>
      </c>
      <c r="K7722" s="10">
        <v>3</v>
      </c>
      <c r="L7722" s="10">
        <v>1</v>
      </c>
      <c r="M7722" s="10">
        <v>4</v>
      </c>
      <c r="N7722" s="10">
        <v>0</v>
      </c>
      <c r="O7722" s="10">
        <v>1</v>
      </c>
      <c r="P7722" s="10">
        <v>0</v>
      </c>
      <c r="Q7722" s="10">
        <v>1</v>
      </c>
      <c r="R7722" s="10">
        <v>1</v>
      </c>
      <c r="S7722" s="10">
        <v>2</v>
      </c>
      <c r="T7722" s="10">
        <v>0</v>
      </c>
      <c r="U7722" s="10">
        <v>0</v>
      </c>
      <c r="V7722" s="10">
        <v>1</v>
      </c>
      <c r="W7722" s="10">
        <v>0</v>
      </c>
      <c r="X7722" s="10">
        <v>0</v>
      </c>
      <c r="Y7722" s="10">
        <v>5</v>
      </c>
      <c r="Z7722" s="11" t="s">
        <v>107</v>
      </c>
      <c r="AA7722" s="11" t="s">
        <v>108</v>
      </c>
      <c r="AB7722" s="11" t="s">
        <v>109</v>
      </c>
      <c r="AC7722" s="10">
        <v>-99</v>
      </c>
      <c r="AD7722" s="10">
        <v>-99</v>
      </c>
      <c r="AE7722" s="10">
        <v>-99</v>
      </c>
      <c r="AF7722" s="10">
        <v>-99</v>
      </c>
      <c r="AG7722" s="10">
        <v>-99</v>
      </c>
      <c r="AH7722" s="10">
        <v>-99</v>
      </c>
      <c r="AI7722" s="10">
        <v>-99</v>
      </c>
      <c r="AJ7722" s="10">
        <v>-99</v>
      </c>
      <c r="AK7722" s="10">
        <v>7</v>
      </c>
      <c r="AL7722" s="10">
        <v>22</v>
      </c>
      <c r="AM7722" s="10">
        <v>203</v>
      </c>
      <c r="AN7722" s="10">
        <v>365</v>
      </c>
      <c r="AO7722" s="10">
        <v>3551</v>
      </c>
      <c r="AP7722" s="10">
        <v>559594667</v>
      </c>
      <c r="AQ7722" s="11" t="s">
        <v>162</v>
      </c>
      <c r="AR7722" s="11" t="s">
        <v>163</v>
      </c>
      <c r="AS7722" s="11" t="s">
        <v>164</v>
      </c>
      <c r="AT7722" s="11" t="s">
        <v>682</v>
      </c>
      <c r="AU7722" s="11" t="s">
        <v>9673</v>
      </c>
      <c r="AV7722" s="11" t="s">
        <v>25926</v>
      </c>
      <c r="AW7722" s="10">
        <v>43.22</v>
      </c>
      <c r="AX7722" s="10">
        <v>44.772599999999997</v>
      </c>
      <c r="AY7722" s="11" t="s">
        <v>25927</v>
      </c>
      <c r="AZ7722" s="10">
        <v>2</v>
      </c>
      <c r="BA7722" s="10">
        <v>13</v>
      </c>
      <c r="BB7722" s="10">
        <v>74</v>
      </c>
      <c r="BC7722" s="11" t="s">
        <v>183</v>
      </c>
      <c r="BD7722" s="11" t="s">
        <v>184</v>
      </c>
      <c r="BE7722" s="11" t="s">
        <v>185</v>
      </c>
      <c r="BF7722" s="10">
        <v>13</v>
      </c>
      <c r="BG7722" s="10">
        <v>192</v>
      </c>
      <c r="BH7722" s="10">
        <v>159</v>
      </c>
      <c r="BI7722" s="11" t="s">
        <v>114</v>
      </c>
      <c r="BJ7722" s="11" t="s">
        <v>170</v>
      </c>
      <c r="BK7722" s="11" t="s">
        <v>116</v>
      </c>
      <c r="BL7722" s="10">
        <v>18</v>
      </c>
      <c r="BM7722" s="10">
        <v>49</v>
      </c>
      <c r="BN7722" s="10">
        <v>21</v>
      </c>
      <c r="BO7722" s="11" t="s">
        <v>116</v>
      </c>
      <c r="BP7722" s="11" t="s">
        <v>116</v>
      </c>
      <c r="BQ7722" s="11" t="s">
        <v>116</v>
      </c>
      <c r="BR7722" s="10">
        <v>0</v>
      </c>
      <c r="BS7722" s="10">
        <v>0</v>
      </c>
      <c r="BT7722" s="10">
        <v>0</v>
      </c>
      <c r="BU7722" s="10">
        <v>40934540</v>
      </c>
      <c r="BV7722" s="10">
        <v>1585107768</v>
      </c>
      <c r="BW7722" s="10">
        <v>1585107768</v>
      </c>
      <c r="BX7722" s="11" t="s">
        <v>117</v>
      </c>
      <c r="BY7722" s="11" t="s">
        <v>116</v>
      </c>
      <c r="BZ7722" s="11" t="s">
        <v>116</v>
      </c>
      <c r="CA7722" s="10">
        <v>1585107768</v>
      </c>
      <c r="CB7722" s="10">
        <v>1585107768</v>
      </c>
      <c r="CC7722" s="10">
        <v>1585107768</v>
      </c>
      <c r="CD7722" s="11" t="s">
        <v>116</v>
      </c>
      <c r="CE7722" s="11" t="s">
        <v>116</v>
      </c>
      <c r="CF7722" s="11" t="s">
        <v>116</v>
      </c>
      <c r="CG7722" s="10">
        <v>1585107768</v>
      </c>
      <c r="CH7722" s="10">
        <v>1585107768</v>
      </c>
      <c r="CI7722" s="10">
        <v>1585107768</v>
      </c>
      <c r="CJ7722" s="11" t="s">
        <v>116</v>
      </c>
      <c r="CK7722" s="11" t="s">
        <v>116</v>
      </c>
      <c r="CL7722" s="11" t="s">
        <v>116</v>
      </c>
      <c r="CM7722" s="10">
        <v>1</v>
      </c>
      <c r="CN7722" s="10">
        <v>0</v>
      </c>
      <c r="CO7722" s="10">
        <v>0</v>
      </c>
      <c r="CP7722" s="10">
        <v>1</v>
      </c>
    </row>
    <row r="7723" spans="1:94" x14ac:dyDescent="0.25">
      <c r="A7723" s="9">
        <v>44106</v>
      </c>
      <c r="B7723" s="10">
        <v>1949245063</v>
      </c>
      <c r="C7723" s="11" t="s">
        <v>25928</v>
      </c>
      <c r="D7723" s="11" t="s">
        <v>120</v>
      </c>
      <c r="E7723" s="10">
        <v>1</v>
      </c>
      <c r="F7723" s="12" t="s">
        <v>5003</v>
      </c>
      <c r="G7723" s="10">
        <v>2016</v>
      </c>
      <c r="H7723" s="10">
        <v>12</v>
      </c>
      <c r="I7723" s="10">
        <v>1</v>
      </c>
      <c r="J7723" s="10">
        <v>12</v>
      </c>
      <c r="K7723" s="10">
        <v>12</v>
      </c>
      <c r="L7723" s="10">
        <v>12</v>
      </c>
      <c r="M7723" s="10">
        <v>12</v>
      </c>
      <c r="N7723" s="10">
        <v>12</v>
      </c>
      <c r="O7723" s="10">
        <v>12</v>
      </c>
      <c r="P7723" s="10">
        <v>0</v>
      </c>
      <c r="Q7723" s="10">
        <v>0</v>
      </c>
      <c r="R7723" s="10">
        <v>0</v>
      </c>
      <c r="S7723" s="10">
        <v>0</v>
      </c>
      <c r="T7723" s="10">
        <v>0</v>
      </c>
      <c r="U7723" s="10">
        <v>0</v>
      </c>
      <c r="V7723" s="10">
        <v>1</v>
      </c>
      <c r="W7723" s="10">
        <v>0</v>
      </c>
      <c r="X7723" s="10">
        <v>0</v>
      </c>
      <c r="Y7723" s="10">
        <v>5</v>
      </c>
      <c r="Z7723" s="11" t="s">
        <v>107</v>
      </c>
      <c r="AA7723" s="11" t="s">
        <v>108</v>
      </c>
      <c r="AB7723" s="11" t="s">
        <v>109</v>
      </c>
      <c r="AC7723" s="10">
        <v>-99</v>
      </c>
      <c r="AD7723" s="10">
        <v>-99</v>
      </c>
      <c r="AE7723" s="10">
        <v>-99</v>
      </c>
      <c r="AF7723" s="10">
        <v>-99</v>
      </c>
      <c r="AG7723" s="10">
        <v>-99</v>
      </c>
      <c r="AH7723" s="10">
        <v>-99</v>
      </c>
      <c r="AI7723" s="10">
        <v>-99</v>
      </c>
      <c r="AJ7723" s="10">
        <v>-99</v>
      </c>
      <c r="AK7723" s="10">
        <v>6</v>
      </c>
      <c r="AL7723" s="10">
        <v>21</v>
      </c>
      <c r="AM7723" s="10">
        <v>116</v>
      </c>
      <c r="AN7723" s="10">
        <v>645</v>
      </c>
      <c r="AO7723" s="10">
        <v>2322</v>
      </c>
      <c r="AP7723" s="10">
        <v>-1138982372</v>
      </c>
      <c r="AQ7723" s="11" t="s">
        <v>101</v>
      </c>
      <c r="AR7723" s="11" t="s">
        <v>102</v>
      </c>
      <c r="AS7723" s="11" t="s">
        <v>129</v>
      </c>
      <c r="AT7723" s="11" t="s">
        <v>240</v>
      </c>
      <c r="AU7723" s="11" t="s">
        <v>456</v>
      </c>
      <c r="AV7723" s="11" t="s">
        <v>25929</v>
      </c>
      <c r="AW7723" s="10">
        <v>36.33</v>
      </c>
      <c r="AX7723" s="10">
        <v>43.11</v>
      </c>
      <c r="AY7723" s="11" t="s">
        <v>25930</v>
      </c>
      <c r="AZ7723" s="10">
        <v>1</v>
      </c>
      <c r="BA7723" s="10">
        <v>8</v>
      </c>
      <c r="BB7723" s="10">
        <v>44</v>
      </c>
      <c r="BC7723" s="11" t="s">
        <v>154</v>
      </c>
      <c r="BD7723" s="11" t="s">
        <v>296</v>
      </c>
      <c r="BE7723" s="11" t="s">
        <v>169</v>
      </c>
      <c r="BF7723" s="10">
        <v>42</v>
      </c>
      <c r="BG7723" s="10">
        <v>111</v>
      </c>
      <c r="BH7723" s="10">
        <v>144</v>
      </c>
      <c r="BI7723" s="11" t="s">
        <v>116</v>
      </c>
      <c r="BJ7723" s="11" t="s">
        <v>135</v>
      </c>
      <c r="BK7723" s="11" t="s">
        <v>157</v>
      </c>
      <c r="BL7723" s="10">
        <v>14</v>
      </c>
      <c r="BM7723" s="10">
        <v>50</v>
      </c>
      <c r="BN7723" s="10">
        <v>20</v>
      </c>
      <c r="BO7723" s="11" t="s">
        <v>157</v>
      </c>
      <c r="BP7723" s="11" t="s">
        <v>157</v>
      </c>
      <c r="BQ7723" s="11" t="s">
        <v>157</v>
      </c>
      <c r="BR7723" s="10">
        <v>0</v>
      </c>
      <c r="BS7723" s="10">
        <v>0</v>
      </c>
      <c r="BT7723" s="10">
        <v>0</v>
      </c>
      <c r="BU7723" s="10">
        <v>40934540</v>
      </c>
      <c r="BV7723" s="10">
        <v>1585107768</v>
      </c>
      <c r="BW7723" s="10">
        <v>1585107768</v>
      </c>
      <c r="BX7723" s="11" t="s">
        <v>117</v>
      </c>
      <c r="BY7723" s="11" t="s">
        <v>116</v>
      </c>
      <c r="BZ7723" s="11" t="s">
        <v>116</v>
      </c>
      <c r="CA7723" s="10">
        <v>1585107768</v>
      </c>
      <c r="CB7723" s="10">
        <v>1585107768</v>
      </c>
      <c r="CC7723" s="10">
        <v>1585107768</v>
      </c>
      <c r="CD7723" s="11" t="s">
        <v>116</v>
      </c>
      <c r="CE7723" s="11" t="s">
        <v>116</v>
      </c>
      <c r="CF7723" s="11" t="s">
        <v>116</v>
      </c>
      <c r="CG7723" s="10">
        <v>1585107768</v>
      </c>
      <c r="CH7723" s="10">
        <v>1585107768</v>
      </c>
      <c r="CI7723" s="10">
        <v>1585107768</v>
      </c>
      <c r="CJ7723" s="11" t="s">
        <v>116</v>
      </c>
      <c r="CK7723" s="11" t="s">
        <v>116</v>
      </c>
      <c r="CL7723" s="11" t="s">
        <v>116</v>
      </c>
      <c r="CM7723" s="10">
        <v>1</v>
      </c>
      <c r="CN7723" s="10">
        <v>0</v>
      </c>
      <c r="CO7723" s="10">
        <v>0</v>
      </c>
      <c r="CP7723" s="10">
        <v>1</v>
      </c>
    </row>
    <row r="7724" spans="1:94" x14ac:dyDescent="0.25">
      <c r="A7724" s="9">
        <v>44106</v>
      </c>
      <c r="B7724" s="10">
        <v>1949582622</v>
      </c>
      <c r="C7724" s="11" t="s">
        <v>25931</v>
      </c>
      <c r="D7724" s="11" t="s">
        <v>99</v>
      </c>
      <c r="E7724" s="10">
        <v>2</v>
      </c>
      <c r="F7724" s="12" t="s">
        <v>5390</v>
      </c>
      <c r="G7724" s="10">
        <v>2006</v>
      </c>
      <c r="H7724" s="10">
        <v>3</v>
      </c>
      <c r="I7724" s="10">
        <v>5</v>
      </c>
      <c r="J7724" s="10">
        <v>1</v>
      </c>
      <c r="K7724" s="10">
        <v>1</v>
      </c>
      <c r="L7724" s="10">
        <v>0</v>
      </c>
      <c r="M7724" s="10">
        <v>0</v>
      </c>
      <c r="N7724" s="10">
        <v>0</v>
      </c>
      <c r="O7724" s="10">
        <v>0</v>
      </c>
      <c r="P7724" s="10">
        <v>0</v>
      </c>
      <c r="Q7724" s="10">
        <v>0</v>
      </c>
      <c r="R7724" s="10">
        <v>0</v>
      </c>
      <c r="S7724" s="10">
        <v>0</v>
      </c>
      <c r="T7724" s="10">
        <v>1</v>
      </c>
      <c r="U7724" s="10">
        <v>0</v>
      </c>
      <c r="V7724" s="10">
        <v>0</v>
      </c>
      <c r="W7724" s="10">
        <v>0</v>
      </c>
      <c r="X7724" s="10">
        <v>0</v>
      </c>
      <c r="Y7724" s="10">
        <v>3</v>
      </c>
      <c r="Z7724" s="11" t="s">
        <v>180</v>
      </c>
      <c r="AA7724" s="11" t="s">
        <v>181</v>
      </c>
      <c r="AB7724" s="11" t="s">
        <v>109</v>
      </c>
      <c r="AC7724" s="10">
        <v>-99</v>
      </c>
      <c r="AD7724" s="10">
        <v>-99</v>
      </c>
      <c r="AE7724" s="10">
        <v>-99</v>
      </c>
      <c r="AF7724" s="10">
        <v>-99</v>
      </c>
      <c r="AG7724" s="10">
        <v>-99</v>
      </c>
      <c r="AH7724" s="10">
        <v>-99</v>
      </c>
      <c r="AI7724" s="10">
        <v>-99</v>
      </c>
      <c r="AJ7724" s="10">
        <v>-99</v>
      </c>
      <c r="AK7724" s="10">
        <v>6</v>
      </c>
      <c r="AL7724" s="10">
        <v>13</v>
      </c>
      <c r="AM7724" s="10">
        <v>1</v>
      </c>
      <c r="AN7724" s="10">
        <v>700</v>
      </c>
      <c r="AO7724" s="10">
        <v>843</v>
      </c>
      <c r="AP7724" s="10">
        <v>-1782397491</v>
      </c>
      <c r="AQ7724" s="11" t="s">
        <v>101</v>
      </c>
      <c r="AR7724" s="11" t="s">
        <v>139</v>
      </c>
      <c r="AS7724" s="11" t="s">
        <v>140</v>
      </c>
      <c r="AT7724" s="11" t="s">
        <v>1354</v>
      </c>
      <c r="AU7724" s="11" t="s">
        <v>6943</v>
      </c>
      <c r="AV7724" s="11" t="s">
        <v>25932</v>
      </c>
      <c r="AW7724" s="10">
        <v>33.437781999999999</v>
      </c>
      <c r="AX7724" s="10">
        <v>69.027739999999994</v>
      </c>
      <c r="AY7724" s="11" t="s">
        <v>855</v>
      </c>
      <c r="AZ7724" s="10">
        <v>3</v>
      </c>
      <c r="BA7724" s="10">
        <v>22</v>
      </c>
      <c r="BB7724" s="10">
        <v>128</v>
      </c>
      <c r="BC7724" s="11" t="s">
        <v>111</v>
      </c>
      <c r="BD7724" s="11" t="s">
        <v>133</v>
      </c>
      <c r="BE7724" s="11" t="s">
        <v>134</v>
      </c>
      <c r="BF7724" s="10">
        <v>13</v>
      </c>
      <c r="BG7724" s="10">
        <v>1</v>
      </c>
      <c r="BH7724" s="10">
        <v>159</v>
      </c>
      <c r="BI7724" s="11" t="s">
        <v>114</v>
      </c>
      <c r="BJ7724" s="11" t="s">
        <v>146</v>
      </c>
      <c r="BK7724" s="11" t="s">
        <v>116</v>
      </c>
      <c r="BL7724" s="10">
        <v>18</v>
      </c>
      <c r="BM7724" s="10">
        <v>49</v>
      </c>
      <c r="BN7724" s="10">
        <v>21</v>
      </c>
      <c r="BO7724" s="11" t="s">
        <v>116</v>
      </c>
      <c r="BP7724" s="11" t="s">
        <v>116</v>
      </c>
      <c r="BQ7724" s="11" t="s">
        <v>116</v>
      </c>
      <c r="BR7724" s="10">
        <v>0</v>
      </c>
      <c r="BS7724" s="10">
        <v>0</v>
      </c>
      <c r="BT7724" s="10">
        <v>0</v>
      </c>
      <c r="BU7724" s="10">
        <v>40934540</v>
      </c>
      <c r="BV7724" s="10">
        <v>1585107768</v>
      </c>
      <c r="BW7724" s="10">
        <v>1585107768</v>
      </c>
      <c r="BX7724" s="11" t="s">
        <v>117</v>
      </c>
      <c r="BY7724" s="11" t="s">
        <v>116</v>
      </c>
      <c r="BZ7724" s="11" t="s">
        <v>116</v>
      </c>
      <c r="CA7724" s="10">
        <v>1585107768</v>
      </c>
      <c r="CB7724" s="10">
        <v>1585107768</v>
      </c>
      <c r="CC7724" s="10">
        <v>1585107768</v>
      </c>
      <c r="CD7724" s="11" t="s">
        <v>116</v>
      </c>
      <c r="CE7724" s="11" t="s">
        <v>116</v>
      </c>
      <c r="CF7724" s="11" t="s">
        <v>116</v>
      </c>
      <c r="CG7724" s="10">
        <v>1585107768</v>
      </c>
      <c r="CH7724" s="10">
        <v>1585107768</v>
      </c>
      <c r="CI7724" s="10">
        <v>1585107768</v>
      </c>
      <c r="CJ7724" s="11" t="s">
        <v>116</v>
      </c>
      <c r="CK7724" s="11" t="s">
        <v>116</v>
      </c>
      <c r="CL7724" s="11" t="s">
        <v>116</v>
      </c>
      <c r="CM7724" s="10">
        <v>1</v>
      </c>
      <c r="CN7724" s="10">
        <v>0</v>
      </c>
      <c r="CO7724" s="10">
        <v>1</v>
      </c>
      <c r="CP7724" s="10">
        <v>0</v>
      </c>
    </row>
    <row r="7725" spans="1:94" x14ac:dyDescent="0.25">
      <c r="A7725" s="9">
        <v>44106</v>
      </c>
      <c r="B7725" s="10">
        <v>1949583416</v>
      </c>
      <c r="C7725" s="11" t="s">
        <v>25933</v>
      </c>
      <c r="D7725" s="11" t="s">
        <v>99</v>
      </c>
      <c r="E7725" s="10">
        <v>2</v>
      </c>
      <c r="F7725" s="12" t="s">
        <v>4163</v>
      </c>
      <c r="G7725" s="10">
        <v>2014</v>
      </c>
      <c r="H7725" s="10">
        <v>11</v>
      </c>
      <c r="I7725" s="10">
        <v>5</v>
      </c>
      <c r="J7725" s="10">
        <v>3</v>
      </c>
      <c r="K7725" s="10">
        <v>3</v>
      </c>
      <c r="L7725" s="10">
        <v>0</v>
      </c>
      <c r="M7725" s="10">
        <v>0</v>
      </c>
      <c r="N7725" s="10">
        <v>0</v>
      </c>
      <c r="O7725" s="10">
        <v>0</v>
      </c>
      <c r="P7725" s="10">
        <v>0</v>
      </c>
      <c r="Q7725" s="10">
        <v>0</v>
      </c>
      <c r="R7725" s="10">
        <v>0</v>
      </c>
      <c r="S7725" s="10">
        <v>0</v>
      </c>
      <c r="T7725" s="10">
        <v>0</v>
      </c>
      <c r="U7725" s="10">
        <v>0</v>
      </c>
      <c r="V7725" s="10">
        <v>0</v>
      </c>
      <c r="W7725" s="10">
        <v>1</v>
      </c>
      <c r="X7725" s="10">
        <v>0</v>
      </c>
      <c r="Y7725" s="10">
        <v>6</v>
      </c>
      <c r="Z7725" s="11" t="s">
        <v>365</v>
      </c>
      <c r="AA7725" s="11" t="s">
        <v>108</v>
      </c>
      <c r="AB7725" s="11" t="s">
        <v>109</v>
      </c>
      <c r="AC7725" s="10">
        <v>333</v>
      </c>
      <c r="AD7725" s="10">
        <v>-1</v>
      </c>
      <c r="AE7725" s="10">
        <v>-99</v>
      </c>
      <c r="AF7725" s="10">
        <v>-99</v>
      </c>
      <c r="AG7725" s="10">
        <v>735</v>
      </c>
      <c r="AH7725" s="10">
        <v>-1</v>
      </c>
      <c r="AI7725" s="10">
        <v>-99</v>
      </c>
      <c r="AJ7725" s="10">
        <v>-99</v>
      </c>
      <c r="AK7725" s="10">
        <v>6</v>
      </c>
      <c r="AL7725" s="10">
        <v>13</v>
      </c>
      <c r="AM7725" s="10">
        <v>1</v>
      </c>
      <c r="AN7725" s="10">
        <v>700</v>
      </c>
      <c r="AO7725" s="10">
        <v>844</v>
      </c>
      <c r="AP7725" s="10">
        <v>-1065089767</v>
      </c>
      <c r="AQ7725" s="11" t="s">
        <v>101</v>
      </c>
      <c r="AR7725" s="11" t="s">
        <v>139</v>
      </c>
      <c r="AS7725" s="11" t="s">
        <v>140</v>
      </c>
      <c r="AT7725" s="11" t="s">
        <v>3762</v>
      </c>
      <c r="AU7725" s="11" t="s">
        <v>25934</v>
      </c>
      <c r="AV7725" s="11" t="s">
        <v>25935</v>
      </c>
      <c r="AW7725" s="10">
        <v>34.99212</v>
      </c>
      <c r="AX7725" s="10">
        <v>69.306100000000001</v>
      </c>
      <c r="AY7725" s="11" t="s">
        <v>25936</v>
      </c>
      <c r="AZ7725" s="10">
        <v>3</v>
      </c>
      <c r="BA7725" s="10">
        <v>20</v>
      </c>
      <c r="BB7725" s="10">
        <v>112</v>
      </c>
      <c r="BC7725" s="11" t="s">
        <v>111</v>
      </c>
      <c r="BD7725" s="11" t="s">
        <v>112</v>
      </c>
      <c r="BE7725" s="11" t="s">
        <v>134</v>
      </c>
      <c r="BF7725" s="10">
        <v>7</v>
      </c>
      <c r="BG7725" s="10">
        <v>158</v>
      </c>
      <c r="BH7725" s="10">
        <v>159</v>
      </c>
      <c r="BI7725" s="11" t="s">
        <v>232</v>
      </c>
      <c r="BJ7725" s="11" t="s">
        <v>233</v>
      </c>
      <c r="BK7725" s="11" t="s">
        <v>116</v>
      </c>
      <c r="BL7725" s="10">
        <v>15</v>
      </c>
      <c r="BM7725" s="10">
        <v>33</v>
      </c>
      <c r="BN7725" s="10">
        <v>25</v>
      </c>
      <c r="BO7725" s="11" t="s">
        <v>3150</v>
      </c>
      <c r="BP7725" s="11" t="s">
        <v>3151</v>
      </c>
      <c r="BQ7725" s="11" t="s">
        <v>3151</v>
      </c>
      <c r="BR7725" s="10">
        <v>1</v>
      </c>
      <c r="BS7725" s="10">
        <v>0</v>
      </c>
      <c r="BT7725" s="10">
        <v>0</v>
      </c>
      <c r="BU7725" s="10">
        <v>1088854842</v>
      </c>
      <c r="BV7725" s="10">
        <v>1585107768</v>
      </c>
      <c r="BW7725" s="10">
        <v>1585107768</v>
      </c>
      <c r="BX7725" s="11" t="s">
        <v>147</v>
      </c>
      <c r="BY7725" s="11" t="s">
        <v>116</v>
      </c>
      <c r="BZ7725" s="11" t="s">
        <v>116</v>
      </c>
      <c r="CA7725" s="10">
        <v>1585107768</v>
      </c>
      <c r="CB7725" s="10">
        <v>1585107768</v>
      </c>
      <c r="CC7725" s="10">
        <v>1585107768</v>
      </c>
      <c r="CD7725" s="11" t="s">
        <v>116</v>
      </c>
      <c r="CE7725" s="11" t="s">
        <v>116</v>
      </c>
      <c r="CF7725" s="11" t="s">
        <v>116</v>
      </c>
      <c r="CG7725" s="10">
        <v>1585107768</v>
      </c>
      <c r="CH7725" s="10">
        <v>1585107768</v>
      </c>
      <c r="CI7725" s="10">
        <v>1585107768</v>
      </c>
      <c r="CJ7725" s="11" t="s">
        <v>116</v>
      </c>
      <c r="CK7725" s="11" t="s">
        <v>116</v>
      </c>
      <c r="CL7725" s="11" t="s">
        <v>116</v>
      </c>
      <c r="CM7725" s="10">
        <v>1</v>
      </c>
      <c r="CN7725" s="10">
        <v>0</v>
      </c>
      <c r="CO7725" s="10">
        <v>1</v>
      </c>
      <c r="CP7725" s="10">
        <v>0</v>
      </c>
    </row>
    <row r="7726" spans="1:94" x14ac:dyDescent="0.25">
      <c r="A7726" s="9">
        <v>44106</v>
      </c>
      <c r="B7726" s="10">
        <v>1949772717</v>
      </c>
      <c r="C7726" s="11" t="s">
        <v>25937</v>
      </c>
      <c r="D7726" s="11" t="s">
        <v>99</v>
      </c>
      <c r="E7726" s="10">
        <v>2</v>
      </c>
      <c r="F7726" s="12" t="s">
        <v>25938</v>
      </c>
      <c r="G7726" s="10">
        <v>2013</v>
      </c>
      <c r="H7726" s="10">
        <v>3</v>
      </c>
      <c r="I7726" s="10">
        <v>3</v>
      </c>
      <c r="J7726" s="10">
        <v>8</v>
      </c>
      <c r="K7726" s="10">
        <v>8</v>
      </c>
      <c r="L7726" s="10">
        <v>7</v>
      </c>
      <c r="M7726" s="10">
        <v>7</v>
      </c>
      <c r="N7726" s="10">
        <v>7</v>
      </c>
      <c r="O7726" s="10">
        <v>7</v>
      </c>
      <c r="P7726" s="10">
        <v>0</v>
      </c>
      <c r="Q7726" s="10">
        <v>0</v>
      </c>
      <c r="R7726" s="10">
        <v>0</v>
      </c>
      <c r="S7726" s="10">
        <v>0</v>
      </c>
      <c r="T7726" s="10">
        <v>1</v>
      </c>
      <c r="U7726" s="10">
        <v>0</v>
      </c>
      <c r="V7726" s="10">
        <v>0</v>
      </c>
      <c r="W7726" s="10">
        <v>0</v>
      </c>
      <c r="X7726" s="10">
        <v>0</v>
      </c>
      <c r="Y7726" s="10">
        <v>3</v>
      </c>
      <c r="Z7726" s="11" t="s">
        <v>180</v>
      </c>
      <c r="AA7726" s="11" t="s">
        <v>181</v>
      </c>
      <c r="AB7726" s="11" t="s">
        <v>109</v>
      </c>
      <c r="AC7726" s="10">
        <v>-99</v>
      </c>
      <c r="AD7726" s="10">
        <v>-99</v>
      </c>
      <c r="AE7726" s="10">
        <v>-99</v>
      </c>
      <c r="AF7726" s="10">
        <v>-99</v>
      </c>
      <c r="AG7726" s="10">
        <v>-99</v>
      </c>
      <c r="AH7726" s="10">
        <v>-99</v>
      </c>
      <c r="AI7726" s="10">
        <v>-99</v>
      </c>
      <c r="AJ7726" s="10">
        <v>-99</v>
      </c>
      <c r="AK7726" s="10">
        <v>6</v>
      </c>
      <c r="AL7726" s="10">
        <v>13</v>
      </c>
      <c r="AM7726" s="10">
        <v>1</v>
      </c>
      <c r="AN7726" s="10">
        <v>700</v>
      </c>
      <c r="AO7726" s="10">
        <v>846</v>
      </c>
      <c r="AP7726" s="10">
        <v>758721917</v>
      </c>
      <c r="AQ7726" s="11" t="s">
        <v>101</v>
      </c>
      <c r="AR7726" s="11" t="s">
        <v>139</v>
      </c>
      <c r="AS7726" s="11" t="s">
        <v>140</v>
      </c>
      <c r="AT7726" s="11" t="s">
        <v>670</v>
      </c>
      <c r="AU7726" s="11" t="s">
        <v>10669</v>
      </c>
      <c r="AV7726" s="11" t="s">
        <v>25939</v>
      </c>
      <c r="AW7726" s="10">
        <v>37.18</v>
      </c>
      <c r="AX7726" s="10">
        <v>68.900000000000006</v>
      </c>
      <c r="AY7726" s="11" t="s">
        <v>25940</v>
      </c>
      <c r="AZ7726" s="10">
        <v>1</v>
      </c>
      <c r="BA7726" s="10">
        <v>2</v>
      </c>
      <c r="BB7726" s="10">
        <v>11</v>
      </c>
      <c r="BC7726" s="11" t="s">
        <v>154</v>
      </c>
      <c r="BD7726" s="11" t="s">
        <v>14974</v>
      </c>
      <c r="BE7726" s="11" t="s">
        <v>347</v>
      </c>
      <c r="BF7726" s="10">
        <v>42</v>
      </c>
      <c r="BG7726" s="10">
        <v>1</v>
      </c>
      <c r="BH7726" s="10">
        <v>144</v>
      </c>
      <c r="BI7726" s="11" t="s">
        <v>116</v>
      </c>
      <c r="BJ7726" s="11" t="s">
        <v>146</v>
      </c>
      <c r="BK7726" s="11" t="s">
        <v>157</v>
      </c>
      <c r="BL7726" s="10">
        <v>14</v>
      </c>
      <c r="BM7726" s="10">
        <v>50</v>
      </c>
      <c r="BN7726" s="10">
        <v>20</v>
      </c>
      <c r="BO7726" s="11" t="s">
        <v>157</v>
      </c>
      <c r="BP7726" s="11" t="s">
        <v>157</v>
      </c>
      <c r="BQ7726" s="11" t="s">
        <v>157</v>
      </c>
      <c r="BR7726" s="10">
        <v>0</v>
      </c>
      <c r="BS7726" s="10">
        <v>0</v>
      </c>
      <c r="BT7726" s="10">
        <v>0</v>
      </c>
      <c r="BU7726" s="10">
        <v>40934540</v>
      </c>
      <c r="BV7726" s="10">
        <v>1585107768</v>
      </c>
      <c r="BW7726" s="10">
        <v>1585107768</v>
      </c>
      <c r="BX7726" s="11" t="s">
        <v>117</v>
      </c>
      <c r="BY7726" s="11" t="s">
        <v>116</v>
      </c>
      <c r="BZ7726" s="11" t="s">
        <v>116</v>
      </c>
      <c r="CA7726" s="10">
        <v>1585107768</v>
      </c>
      <c r="CB7726" s="10">
        <v>1585107768</v>
      </c>
      <c r="CC7726" s="10">
        <v>1585107768</v>
      </c>
      <c r="CD7726" s="11" t="s">
        <v>116</v>
      </c>
      <c r="CE7726" s="11" t="s">
        <v>116</v>
      </c>
      <c r="CF7726" s="11" t="s">
        <v>116</v>
      </c>
      <c r="CG7726" s="10">
        <v>1585107768</v>
      </c>
      <c r="CH7726" s="10">
        <v>1585107768</v>
      </c>
      <c r="CI7726" s="10">
        <v>1585107768</v>
      </c>
      <c r="CJ7726" s="11" t="s">
        <v>116</v>
      </c>
      <c r="CK7726" s="11" t="s">
        <v>116</v>
      </c>
      <c r="CL7726" s="11" t="s">
        <v>116</v>
      </c>
      <c r="CM7726" s="10">
        <v>1</v>
      </c>
      <c r="CN7726" s="10">
        <v>0</v>
      </c>
      <c r="CO7726" s="10">
        <v>0</v>
      </c>
      <c r="CP7726" s="10">
        <v>1</v>
      </c>
    </row>
    <row r="7727" spans="1:94" x14ac:dyDescent="0.25">
      <c r="A7727" s="9">
        <v>44106</v>
      </c>
      <c r="B7727" s="10">
        <v>1950853857</v>
      </c>
      <c r="C7727" s="11" t="s">
        <v>25941</v>
      </c>
      <c r="D7727" s="11" t="s">
        <v>99</v>
      </c>
      <c r="E7727" s="10">
        <v>8</v>
      </c>
      <c r="F7727" s="12" t="s">
        <v>25942</v>
      </c>
      <c r="G7727" s="10">
        <v>1997</v>
      </c>
      <c r="H7727" s="10">
        <v>10</v>
      </c>
      <c r="I7727" s="10">
        <v>6</v>
      </c>
      <c r="J7727" s="10">
        <v>0</v>
      </c>
      <c r="K7727" s="10">
        <v>3</v>
      </c>
      <c r="L7727" s="10">
        <v>2</v>
      </c>
      <c r="M7727" s="10">
        <v>7</v>
      </c>
      <c r="N7727" s="10">
        <v>0</v>
      </c>
      <c r="O7727" s="10">
        <v>0</v>
      </c>
      <c r="P7727" s="10">
        <v>0</v>
      </c>
      <c r="Q7727" s="10">
        <v>0</v>
      </c>
      <c r="R7727" s="10">
        <v>2</v>
      </c>
      <c r="S7727" s="10">
        <v>7</v>
      </c>
      <c r="T7727" s="10">
        <v>0</v>
      </c>
      <c r="U7727" s="10">
        <v>0</v>
      </c>
      <c r="V7727" s="10">
        <v>0</v>
      </c>
      <c r="W7727" s="10">
        <v>1</v>
      </c>
      <c r="X7727" s="10">
        <v>0</v>
      </c>
      <c r="Y7727" s="10">
        <v>2</v>
      </c>
      <c r="Z7727" s="11" t="s">
        <v>811</v>
      </c>
      <c r="AA7727" s="11" t="s">
        <v>108</v>
      </c>
      <c r="AB7727" s="11" t="s">
        <v>109</v>
      </c>
      <c r="AC7727" s="10">
        <v>352</v>
      </c>
      <c r="AD7727" s="10">
        <v>-1</v>
      </c>
      <c r="AE7727" s="10">
        <v>-99</v>
      </c>
      <c r="AF7727" s="10">
        <v>-99</v>
      </c>
      <c r="AG7727" s="10">
        <v>776</v>
      </c>
      <c r="AH7727" s="10">
        <v>-1</v>
      </c>
      <c r="AI7727" s="10">
        <v>-99</v>
      </c>
      <c r="AJ7727" s="10">
        <v>-99</v>
      </c>
      <c r="AK7727" s="10">
        <v>6</v>
      </c>
      <c r="AL7727" s="10">
        <v>13</v>
      </c>
      <c r="AM7727" s="10">
        <v>228</v>
      </c>
      <c r="AN7727" s="10">
        <v>780</v>
      </c>
      <c r="AO7727" s="10">
        <v>108265</v>
      </c>
      <c r="AP7727" s="10">
        <v>-1781848716</v>
      </c>
      <c r="AQ7727" s="11" t="s">
        <v>101</v>
      </c>
      <c r="AR7727" s="11" t="s">
        <v>139</v>
      </c>
      <c r="AS7727" s="11" t="s">
        <v>748</v>
      </c>
      <c r="AT7727" s="11" t="s">
        <v>992</v>
      </c>
      <c r="AU7727" s="11" t="s">
        <v>993</v>
      </c>
      <c r="AV7727" s="11" t="s">
        <v>25943</v>
      </c>
      <c r="AW7727" s="10">
        <v>8.5500000000000007</v>
      </c>
      <c r="AX7727" s="10">
        <v>81.405000000000001</v>
      </c>
      <c r="AY7727" s="11" t="s">
        <v>995</v>
      </c>
      <c r="AZ7727" s="10">
        <v>3</v>
      </c>
      <c r="BA7727" s="10">
        <v>20</v>
      </c>
      <c r="BB7727" s="10">
        <v>117</v>
      </c>
      <c r="BC7727" s="11" t="s">
        <v>111</v>
      </c>
      <c r="BD7727" s="11" t="s">
        <v>112</v>
      </c>
      <c r="BE7727" s="11" t="s">
        <v>813</v>
      </c>
      <c r="BF7727" s="10">
        <v>13</v>
      </c>
      <c r="BG7727" s="10">
        <v>218</v>
      </c>
      <c r="BH7727" s="10">
        <v>159</v>
      </c>
      <c r="BI7727" s="11" t="s">
        <v>114</v>
      </c>
      <c r="BJ7727" s="11" t="s">
        <v>753</v>
      </c>
      <c r="BK7727" s="11" t="s">
        <v>116</v>
      </c>
      <c r="BL7727" s="10">
        <v>18</v>
      </c>
      <c r="BM7727" s="10">
        <v>49</v>
      </c>
      <c r="BN7727" s="10">
        <v>21</v>
      </c>
      <c r="BO7727" s="11" t="s">
        <v>116</v>
      </c>
      <c r="BP7727" s="11" t="s">
        <v>116</v>
      </c>
      <c r="BQ7727" s="11" t="s">
        <v>116</v>
      </c>
      <c r="BR7727" s="10">
        <v>1</v>
      </c>
      <c r="BS7727" s="10">
        <v>0</v>
      </c>
      <c r="BT7727" s="10">
        <v>0</v>
      </c>
      <c r="BU7727" s="10">
        <v>-1025093633</v>
      </c>
      <c r="BV7727" s="10">
        <v>1585107768</v>
      </c>
      <c r="BW7727" s="10">
        <v>1585107768</v>
      </c>
      <c r="BX7727" s="11" t="s">
        <v>754</v>
      </c>
      <c r="BY7727" s="11" t="s">
        <v>116</v>
      </c>
      <c r="BZ7727" s="11" t="s">
        <v>116</v>
      </c>
      <c r="CA7727" s="10">
        <v>1585107768</v>
      </c>
      <c r="CB7727" s="10">
        <v>1585107768</v>
      </c>
      <c r="CC7727" s="10">
        <v>1585107768</v>
      </c>
      <c r="CD7727" s="11" t="s">
        <v>116</v>
      </c>
      <c r="CE7727" s="11" t="s">
        <v>116</v>
      </c>
      <c r="CF7727" s="11" t="s">
        <v>116</v>
      </c>
      <c r="CG7727" s="10">
        <v>1585107768</v>
      </c>
      <c r="CH7727" s="10">
        <v>1585107768</v>
      </c>
      <c r="CI7727" s="10">
        <v>1585107768</v>
      </c>
      <c r="CJ7727" s="11" t="s">
        <v>116</v>
      </c>
      <c r="CK7727" s="11" t="s">
        <v>116</v>
      </c>
      <c r="CL7727" s="11" t="s">
        <v>116</v>
      </c>
      <c r="CM7727" s="10">
        <v>2</v>
      </c>
      <c r="CN7727" s="10">
        <v>0</v>
      </c>
      <c r="CO7727" s="10">
        <v>2</v>
      </c>
      <c r="CP7727" s="10">
        <v>0</v>
      </c>
    </row>
    <row r="7728" spans="1:94" x14ac:dyDescent="0.25">
      <c r="A7728" s="9">
        <v>44106</v>
      </c>
      <c r="B7728" s="10">
        <v>1951478985</v>
      </c>
      <c r="C7728" s="11" t="s">
        <v>25944</v>
      </c>
      <c r="D7728" s="11" t="s">
        <v>99</v>
      </c>
      <c r="E7728" s="10">
        <v>3</v>
      </c>
      <c r="F7728" s="12" t="s">
        <v>25945</v>
      </c>
      <c r="G7728" s="10">
        <v>2012</v>
      </c>
      <c r="H7728" s="10">
        <v>5</v>
      </c>
      <c r="I7728" s="10">
        <v>4</v>
      </c>
      <c r="J7728" s="10">
        <v>6</v>
      </c>
      <c r="K7728" s="10">
        <v>6</v>
      </c>
      <c r="L7728" s="10">
        <v>5</v>
      </c>
      <c r="M7728" s="10">
        <v>5</v>
      </c>
      <c r="N7728" s="10">
        <v>0</v>
      </c>
      <c r="O7728" s="10">
        <v>0</v>
      </c>
      <c r="P7728" s="10">
        <v>0</v>
      </c>
      <c r="Q7728" s="10">
        <v>0</v>
      </c>
      <c r="R7728" s="10">
        <v>5</v>
      </c>
      <c r="S7728" s="10">
        <v>5</v>
      </c>
      <c r="T7728" s="10">
        <v>0</v>
      </c>
      <c r="U7728" s="10">
        <v>0</v>
      </c>
      <c r="V7728" s="10">
        <v>1</v>
      </c>
      <c r="W7728" s="10">
        <v>0</v>
      </c>
      <c r="X7728" s="10">
        <v>0</v>
      </c>
      <c r="Y7728" s="10">
        <v>5</v>
      </c>
      <c r="Z7728" s="11" t="s">
        <v>107</v>
      </c>
      <c r="AA7728" s="11" t="s">
        <v>108</v>
      </c>
      <c r="AB7728" s="11" t="s">
        <v>109</v>
      </c>
      <c r="AC7728" s="10">
        <v>333</v>
      </c>
      <c r="AD7728" s="10">
        <v>-1</v>
      </c>
      <c r="AE7728" s="10">
        <v>-99</v>
      </c>
      <c r="AF7728" s="10">
        <v>-99</v>
      </c>
      <c r="AG7728" s="10">
        <v>735</v>
      </c>
      <c r="AH7728" s="10">
        <v>-1</v>
      </c>
      <c r="AI7728" s="10">
        <v>-99</v>
      </c>
      <c r="AJ7728" s="10">
        <v>-99</v>
      </c>
      <c r="AK7728" s="10">
        <v>6</v>
      </c>
      <c r="AL7728" s="10">
        <v>13</v>
      </c>
      <c r="AM7728" s="10">
        <v>1</v>
      </c>
      <c r="AN7728" s="10">
        <v>700</v>
      </c>
      <c r="AO7728" s="10">
        <v>845</v>
      </c>
      <c r="AP7728" s="10">
        <v>-2129908705</v>
      </c>
      <c r="AQ7728" s="11" t="s">
        <v>101</v>
      </c>
      <c r="AR7728" s="11" t="s">
        <v>139</v>
      </c>
      <c r="AS7728" s="11" t="s">
        <v>140</v>
      </c>
      <c r="AT7728" s="11" t="s">
        <v>449</v>
      </c>
      <c r="AU7728" s="11" t="s">
        <v>20290</v>
      </c>
      <c r="AV7728" s="11" t="s">
        <v>25946</v>
      </c>
      <c r="AW7728" s="10">
        <v>31.57</v>
      </c>
      <c r="AX7728" s="10">
        <v>66.5</v>
      </c>
      <c r="AY7728" s="11" t="s">
        <v>3609</v>
      </c>
      <c r="AZ7728" s="10">
        <v>3</v>
      </c>
      <c r="BA7728" s="10">
        <v>22</v>
      </c>
      <c r="BB7728" s="10">
        <v>124</v>
      </c>
      <c r="BC7728" s="11" t="s">
        <v>111</v>
      </c>
      <c r="BD7728" s="11" t="s">
        <v>133</v>
      </c>
      <c r="BE7728" s="11" t="s">
        <v>169</v>
      </c>
      <c r="BF7728" s="10">
        <v>13</v>
      </c>
      <c r="BG7728" s="10">
        <v>1</v>
      </c>
      <c r="BH7728" s="10">
        <v>159</v>
      </c>
      <c r="BI7728" s="11" t="s">
        <v>114</v>
      </c>
      <c r="BJ7728" s="11" t="s">
        <v>146</v>
      </c>
      <c r="BK7728" s="11" t="s">
        <v>116</v>
      </c>
      <c r="BL7728" s="10">
        <v>18</v>
      </c>
      <c r="BM7728" s="10">
        <v>49</v>
      </c>
      <c r="BN7728" s="10">
        <v>21</v>
      </c>
      <c r="BO7728" s="11" t="s">
        <v>116</v>
      </c>
      <c r="BP7728" s="11" t="s">
        <v>116</v>
      </c>
      <c r="BQ7728" s="11" t="s">
        <v>116</v>
      </c>
      <c r="BR7728" s="10">
        <v>1</v>
      </c>
      <c r="BS7728" s="10">
        <v>0</v>
      </c>
      <c r="BT7728" s="10">
        <v>0</v>
      </c>
      <c r="BU7728" s="10">
        <v>1088854842</v>
      </c>
      <c r="BV7728" s="10">
        <v>1585107768</v>
      </c>
      <c r="BW7728" s="10">
        <v>1585107768</v>
      </c>
      <c r="BX7728" s="11" t="s">
        <v>147</v>
      </c>
      <c r="BY7728" s="11" t="s">
        <v>116</v>
      </c>
      <c r="BZ7728" s="11" t="s">
        <v>116</v>
      </c>
      <c r="CA7728" s="10">
        <v>1585107768</v>
      </c>
      <c r="CB7728" s="10">
        <v>1585107768</v>
      </c>
      <c r="CC7728" s="10">
        <v>1585107768</v>
      </c>
      <c r="CD7728" s="11" t="s">
        <v>116</v>
      </c>
      <c r="CE7728" s="11" t="s">
        <v>116</v>
      </c>
      <c r="CF7728" s="11" t="s">
        <v>116</v>
      </c>
      <c r="CG7728" s="10">
        <v>1585107768</v>
      </c>
      <c r="CH7728" s="10">
        <v>1585107768</v>
      </c>
      <c r="CI7728" s="10">
        <v>1585107768</v>
      </c>
      <c r="CJ7728" s="11" t="s">
        <v>116</v>
      </c>
      <c r="CK7728" s="11" t="s">
        <v>116</v>
      </c>
      <c r="CL7728" s="11" t="s">
        <v>116</v>
      </c>
      <c r="CM7728" s="10">
        <v>1</v>
      </c>
      <c r="CN7728" s="10">
        <v>0</v>
      </c>
      <c r="CO7728" s="10">
        <v>1</v>
      </c>
      <c r="CP7728" s="10">
        <v>0</v>
      </c>
    </row>
    <row r="7729" spans="1:94" x14ac:dyDescent="0.25">
      <c r="A7729" s="9">
        <v>44106</v>
      </c>
      <c r="B7729" s="10">
        <v>1952509187</v>
      </c>
      <c r="C7729" s="11" t="s">
        <v>25947</v>
      </c>
      <c r="D7729" s="11" t="s">
        <v>99</v>
      </c>
      <c r="E7729" s="10">
        <v>3</v>
      </c>
      <c r="F7729" s="12" t="s">
        <v>5970</v>
      </c>
      <c r="G7729" s="10">
        <v>2013</v>
      </c>
      <c r="H7729" s="10">
        <v>2</v>
      </c>
      <c r="I7729" s="10">
        <v>4</v>
      </c>
      <c r="J7729" s="10">
        <v>10</v>
      </c>
      <c r="K7729" s="10">
        <v>20</v>
      </c>
      <c r="L7729" s="10">
        <v>3</v>
      </c>
      <c r="M7729" s="10">
        <v>10</v>
      </c>
      <c r="N7729" s="10">
        <v>3</v>
      </c>
      <c r="O7729" s="10">
        <v>10</v>
      </c>
      <c r="P7729" s="10">
        <v>0</v>
      </c>
      <c r="Q7729" s="10">
        <v>0</v>
      </c>
      <c r="R7729" s="10">
        <v>0</v>
      </c>
      <c r="S7729" s="10">
        <v>0</v>
      </c>
      <c r="T7729" s="10">
        <v>1</v>
      </c>
      <c r="U7729" s="10">
        <v>0</v>
      </c>
      <c r="V7729" s="10">
        <v>0</v>
      </c>
      <c r="W7729" s="10">
        <v>0</v>
      </c>
      <c r="X7729" s="10">
        <v>0</v>
      </c>
      <c r="Y7729" s="10">
        <v>3</v>
      </c>
      <c r="Z7729" s="11" t="s">
        <v>180</v>
      </c>
      <c r="AA7729" s="11" t="s">
        <v>181</v>
      </c>
      <c r="AB7729" s="11" t="s">
        <v>109</v>
      </c>
      <c r="AC7729" s="10">
        <v>-99</v>
      </c>
      <c r="AD7729" s="10">
        <v>-99</v>
      </c>
      <c r="AE7729" s="10">
        <v>-99</v>
      </c>
      <c r="AF7729" s="10">
        <v>-99</v>
      </c>
      <c r="AG7729" s="10">
        <v>-99</v>
      </c>
      <c r="AH7729" s="10">
        <v>-99</v>
      </c>
      <c r="AI7729" s="10">
        <v>-99</v>
      </c>
      <c r="AJ7729" s="10">
        <v>-99</v>
      </c>
      <c r="AK7729" s="10">
        <v>3</v>
      </c>
      <c r="AL7729" s="10">
        <v>4</v>
      </c>
      <c r="AM7729" s="10">
        <v>181</v>
      </c>
      <c r="AN7729" s="10">
        <v>475</v>
      </c>
      <c r="AO7729" s="10">
        <v>2957</v>
      </c>
      <c r="AP7729" s="10">
        <v>-1342462191</v>
      </c>
      <c r="AQ7729" s="11" t="s">
        <v>210</v>
      </c>
      <c r="AR7729" s="11" t="s">
        <v>211</v>
      </c>
      <c r="AS7729" s="11" t="s">
        <v>212</v>
      </c>
      <c r="AT7729" s="11" t="s">
        <v>515</v>
      </c>
      <c r="AU7729" s="11" t="s">
        <v>525</v>
      </c>
      <c r="AV7729" s="11" t="s">
        <v>25948</v>
      </c>
      <c r="AW7729" s="10">
        <v>11.833333</v>
      </c>
      <c r="AX7729" s="10">
        <v>13.15</v>
      </c>
      <c r="AY7729" s="11" t="s">
        <v>25949</v>
      </c>
      <c r="AZ7729" s="10">
        <v>3</v>
      </c>
      <c r="BA7729" s="10">
        <v>34</v>
      </c>
      <c r="BB7729" s="10">
        <v>232</v>
      </c>
      <c r="BC7729" s="11" t="s">
        <v>111</v>
      </c>
      <c r="BD7729" s="11" t="s">
        <v>999</v>
      </c>
      <c r="BE7729" s="11" t="s">
        <v>134</v>
      </c>
      <c r="BF7729" s="10">
        <v>34</v>
      </c>
      <c r="BG7729" s="10">
        <v>165</v>
      </c>
      <c r="BH7729" s="10">
        <v>144</v>
      </c>
      <c r="BI7729" s="11" t="s">
        <v>1000</v>
      </c>
      <c r="BJ7729" s="11" t="s">
        <v>218</v>
      </c>
      <c r="BK7729" s="11" t="s">
        <v>157</v>
      </c>
      <c r="BL7729" s="10">
        <v>14</v>
      </c>
      <c r="BM7729" s="10">
        <v>50</v>
      </c>
      <c r="BN7729" s="10">
        <v>20</v>
      </c>
      <c r="BO7729" s="11" t="s">
        <v>157</v>
      </c>
      <c r="BP7729" s="11" t="s">
        <v>157</v>
      </c>
      <c r="BQ7729" s="11" t="s">
        <v>157</v>
      </c>
      <c r="BR7729" s="10">
        <v>0</v>
      </c>
      <c r="BS7729" s="10">
        <v>0</v>
      </c>
      <c r="BT7729" s="10">
        <v>1</v>
      </c>
      <c r="BU7729" s="10">
        <v>40934540</v>
      </c>
      <c r="BV7729" s="10">
        <v>1585107768</v>
      </c>
      <c r="BW7729" s="10">
        <v>1585107768</v>
      </c>
      <c r="BX7729" s="11" t="s">
        <v>117</v>
      </c>
      <c r="BY7729" s="11" t="s">
        <v>116</v>
      </c>
      <c r="BZ7729" s="11" t="s">
        <v>116</v>
      </c>
      <c r="CA7729" s="10">
        <v>1585107768</v>
      </c>
      <c r="CB7729" s="10">
        <v>1585107768</v>
      </c>
      <c r="CC7729" s="10">
        <v>1585107768</v>
      </c>
      <c r="CD7729" s="11" t="s">
        <v>116</v>
      </c>
      <c r="CE7729" s="11" t="s">
        <v>116</v>
      </c>
      <c r="CF7729" s="11" t="s">
        <v>116</v>
      </c>
      <c r="CG7729" s="10">
        <v>529849632</v>
      </c>
      <c r="CH7729" s="10">
        <v>1585107768</v>
      </c>
      <c r="CI7729" s="10">
        <v>1585107768</v>
      </c>
      <c r="CJ7729" s="11" t="s">
        <v>219</v>
      </c>
      <c r="CK7729" s="11" t="s">
        <v>116</v>
      </c>
      <c r="CL7729" s="11" t="s">
        <v>116</v>
      </c>
      <c r="CM7729" s="10">
        <v>2</v>
      </c>
      <c r="CN7729" s="10">
        <v>0</v>
      </c>
      <c r="CO7729" s="10">
        <v>0</v>
      </c>
      <c r="CP7729" s="10">
        <v>2</v>
      </c>
    </row>
    <row r="7730" spans="1:94" x14ac:dyDescent="0.25">
      <c r="A7730" s="9">
        <v>44106</v>
      </c>
      <c r="B7730" s="10">
        <v>1953134466</v>
      </c>
      <c r="C7730" s="11" t="s">
        <v>25950</v>
      </c>
      <c r="D7730" s="11" t="s">
        <v>99</v>
      </c>
      <c r="E7730" s="10">
        <v>3</v>
      </c>
      <c r="F7730" s="12" t="s">
        <v>16600</v>
      </c>
      <c r="G7730" s="10">
        <v>2016</v>
      </c>
      <c r="H7730" s="10">
        <v>9</v>
      </c>
      <c r="I7730" s="10">
        <v>5</v>
      </c>
      <c r="J7730" s="10">
        <v>7</v>
      </c>
      <c r="K7730" s="10">
        <v>7</v>
      </c>
      <c r="L7730" s="10">
        <v>6</v>
      </c>
      <c r="M7730" s="10">
        <v>6</v>
      </c>
      <c r="N7730" s="10">
        <v>6</v>
      </c>
      <c r="O7730" s="10">
        <v>6</v>
      </c>
      <c r="P7730" s="10">
        <v>0</v>
      </c>
      <c r="Q7730" s="10">
        <v>0</v>
      </c>
      <c r="R7730" s="10">
        <v>0</v>
      </c>
      <c r="S7730" s="10">
        <v>0</v>
      </c>
      <c r="T7730" s="10">
        <v>0</v>
      </c>
      <c r="U7730" s="10">
        <v>0</v>
      </c>
      <c r="V7730" s="10">
        <v>0</v>
      </c>
      <c r="W7730" s="10">
        <v>1</v>
      </c>
      <c r="X7730" s="10">
        <v>0</v>
      </c>
      <c r="Y7730" s="10">
        <v>15</v>
      </c>
      <c r="Z7730" s="11" t="s">
        <v>191</v>
      </c>
      <c r="AA7730" s="11" t="s">
        <v>181</v>
      </c>
      <c r="AB7730" s="11" t="s">
        <v>109</v>
      </c>
      <c r="AC7730" s="10">
        <v>259</v>
      </c>
      <c r="AD7730" s="10">
        <v>-1</v>
      </c>
      <c r="AE7730" s="10">
        <v>506</v>
      </c>
      <c r="AF7730" s="10">
        <v>-1</v>
      </c>
      <c r="AG7730" s="10">
        <v>524</v>
      </c>
      <c r="AH7730" s="10">
        <v>-1</v>
      </c>
      <c r="AI7730" s="10">
        <v>973</v>
      </c>
      <c r="AJ7730" s="10">
        <v>-1</v>
      </c>
      <c r="AK7730" s="10">
        <v>6</v>
      </c>
      <c r="AL7730" s="10">
        <v>21</v>
      </c>
      <c r="AM7730" s="10">
        <v>116</v>
      </c>
      <c r="AN7730" s="10">
        <v>645</v>
      </c>
      <c r="AO7730" s="10">
        <v>2320</v>
      </c>
      <c r="AP7730" s="10">
        <v>1263614791</v>
      </c>
      <c r="AQ7730" s="11" t="s">
        <v>101</v>
      </c>
      <c r="AR7730" s="11" t="s">
        <v>102</v>
      </c>
      <c r="AS7730" s="11" t="s">
        <v>129</v>
      </c>
      <c r="AT7730" s="11" t="s">
        <v>196</v>
      </c>
      <c r="AU7730" s="11" t="s">
        <v>444</v>
      </c>
      <c r="AV7730" s="11" t="s">
        <v>16601</v>
      </c>
      <c r="AW7730" s="10">
        <v>35.299999999999997</v>
      </c>
      <c r="AX7730" s="10">
        <v>44.32</v>
      </c>
      <c r="AY7730" s="11" t="s">
        <v>25951</v>
      </c>
      <c r="AZ7730" s="10">
        <v>1</v>
      </c>
      <c r="BA7730" s="10">
        <v>4</v>
      </c>
      <c r="BB7730" s="10">
        <v>27</v>
      </c>
      <c r="BC7730" s="11" t="s">
        <v>154</v>
      </c>
      <c r="BD7730" s="11" t="s">
        <v>371</v>
      </c>
      <c r="BE7730" s="11" t="s">
        <v>372</v>
      </c>
      <c r="BF7730" s="10">
        <v>42</v>
      </c>
      <c r="BG7730" s="10">
        <v>111</v>
      </c>
      <c r="BH7730" s="10">
        <v>144</v>
      </c>
      <c r="BI7730" s="11" t="s">
        <v>116</v>
      </c>
      <c r="BJ7730" s="11" t="s">
        <v>135</v>
      </c>
      <c r="BK7730" s="11" t="s">
        <v>157</v>
      </c>
      <c r="BL7730" s="10">
        <v>6</v>
      </c>
      <c r="BM7730" s="10">
        <v>2</v>
      </c>
      <c r="BN7730" s="10">
        <v>23</v>
      </c>
      <c r="BO7730" s="11" t="s">
        <v>297</v>
      </c>
      <c r="BP7730" s="11" t="s">
        <v>298</v>
      </c>
      <c r="BQ7730" s="11" t="s">
        <v>299</v>
      </c>
      <c r="BR7730" s="10">
        <v>1</v>
      </c>
      <c r="BS7730" s="10">
        <v>0</v>
      </c>
      <c r="BT7730" s="10">
        <v>0</v>
      </c>
      <c r="BU7730" s="10">
        <v>1412607573</v>
      </c>
      <c r="BV7730" s="10">
        <v>1585107768</v>
      </c>
      <c r="BW7730" s="10">
        <v>1585107768</v>
      </c>
      <c r="BX7730" s="11" t="s">
        <v>118</v>
      </c>
      <c r="BY7730" s="11" t="s">
        <v>116</v>
      </c>
      <c r="BZ7730" s="11" t="s">
        <v>116</v>
      </c>
      <c r="CA7730" s="10">
        <v>1585107768</v>
      </c>
      <c r="CB7730" s="10">
        <v>1585107768</v>
      </c>
      <c r="CC7730" s="10">
        <v>1585107768</v>
      </c>
      <c r="CD7730" s="11" t="s">
        <v>116</v>
      </c>
      <c r="CE7730" s="11" t="s">
        <v>116</v>
      </c>
      <c r="CF7730" s="11" t="s">
        <v>116</v>
      </c>
      <c r="CG7730" s="10">
        <v>1585107768</v>
      </c>
      <c r="CH7730" s="10">
        <v>1585107768</v>
      </c>
      <c r="CI7730" s="10">
        <v>1585107768</v>
      </c>
      <c r="CJ7730" s="11" t="s">
        <v>116</v>
      </c>
      <c r="CK7730" s="11" t="s">
        <v>116</v>
      </c>
      <c r="CL7730" s="11" t="s">
        <v>116</v>
      </c>
      <c r="CM7730" s="10">
        <v>1</v>
      </c>
      <c r="CN7730" s="10">
        <v>0</v>
      </c>
      <c r="CO7730" s="10">
        <v>1</v>
      </c>
      <c r="CP7730" s="10">
        <v>0</v>
      </c>
    </row>
    <row r="7731" spans="1:94" x14ac:dyDescent="0.25">
      <c r="A7731" s="9">
        <v>44106</v>
      </c>
      <c r="B7731" s="10">
        <v>1953269170</v>
      </c>
      <c r="C7731" s="11" t="s">
        <v>25952</v>
      </c>
      <c r="D7731" s="11" t="s">
        <v>99</v>
      </c>
      <c r="E7731" s="10">
        <v>3</v>
      </c>
      <c r="F7731" s="12" t="s">
        <v>11640</v>
      </c>
      <c r="G7731" s="10">
        <v>2017</v>
      </c>
      <c r="H7731" s="10">
        <v>10</v>
      </c>
      <c r="I7731" s="10">
        <v>5</v>
      </c>
      <c r="J7731" s="10">
        <v>10</v>
      </c>
      <c r="K7731" s="10">
        <v>10</v>
      </c>
      <c r="L7731" s="10">
        <v>20</v>
      </c>
      <c r="M7731" s="10">
        <v>33</v>
      </c>
      <c r="N7731" s="10">
        <v>12</v>
      </c>
      <c r="O7731" s="10">
        <v>25</v>
      </c>
      <c r="P7731" s="10">
        <v>0</v>
      </c>
      <c r="Q7731" s="10">
        <v>0</v>
      </c>
      <c r="R7731" s="10">
        <v>8</v>
      </c>
      <c r="S7731" s="10">
        <v>8</v>
      </c>
      <c r="T7731" s="10">
        <v>1</v>
      </c>
      <c r="U7731" s="10">
        <v>0</v>
      </c>
      <c r="V7731" s="10">
        <v>0</v>
      </c>
      <c r="W7731" s="10">
        <v>0</v>
      </c>
      <c r="X7731" s="10">
        <v>0</v>
      </c>
      <c r="Y7731" s="10">
        <v>3</v>
      </c>
      <c r="Z7731" s="11" t="s">
        <v>180</v>
      </c>
      <c r="AA7731" s="11" t="s">
        <v>181</v>
      </c>
      <c r="AB7731" s="11" t="s">
        <v>109</v>
      </c>
      <c r="AC7731" s="10">
        <v>-99</v>
      </c>
      <c r="AD7731" s="10">
        <v>-99</v>
      </c>
      <c r="AE7731" s="10">
        <v>-99</v>
      </c>
      <c r="AF7731" s="10">
        <v>-99</v>
      </c>
      <c r="AG7731" s="10">
        <v>-99</v>
      </c>
      <c r="AH7731" s="10">
        <v>-99</v>
      </c>
      <c r="AI7731" s="10">
        <v>-99</v>
      </c>
      <c r="AJ7731" s="10">
        <v>-99</v>
      </c>
      <c r="AK7731" s="10">
        <v>6</v>
      </c>
      <c r="AL7731" s="10">
        <v>13</v>
      </c>
      <c r="AM7731" s="10">
        <v>1</v>
      </c>
      <c r="AN7731" s="10">
        <v>700</v>
      </c>
      <c r="AO7731" s="10">
        <v>831</v>
      </c>
      <c r="AP7731" s="10">
        <v>331282289</v>
      </c>
      <c r="AQ7731" s="11" t="s">
        <v>101</v>
      </c>
      <c r="AR7731" s="11" t="s">
        <v>139</v>
      </c>
      <c r="AS7731" s="11" t="s">
        <v>140</v>
      </c>
      <c r="AT7731" s="11" t="s">
        <v>2881</v>
      </c>
      <c r="AU7731" s="11" t="s">
        <v>25953</v>
      </c>
      <c r="AV7731" s="11" t="s">
        <v>13302</v>
      </c>
      <c r="AW7731" s="10">
        <v>34.124400000000001</v>
      </c>
      <c r="AX7731" s="10">
        <v>65.287999999999997</v>
      </c>
      <c r="AY7731" s="11" t="s">
        <v>25954</v>
      </c>
      <c r="AZ7731" s="10">
        <v>3</v>
      </c>
      <c r="BA7731" s="10">
        <v>20</v>
      </c>
      <c r="BB7731" s="10">
        <v>110</v>
      </c>
      <c r="BC7731" s="11" t="s">
        <v>111</v>
      </c>
      <c r="BD7731" s="11" t="s">
        <v>112</v>
      </c>
      <c r="BE7731" s="11" t="s">
        <v>185</v>
      </c>
      <c r="BF7731" s="10">
        <v>13</v>
      </c>
      <c r="BG7731" s="10">
        <v>242</v>
      </c>
      <c r="BH7731" s="10">
        <v>159</v>
      </c>
      <c r="BI7731" s="11" t="s">
        <v>114</v>
      </c>
      <c r="BJ7731" s="11" t="s">
        <v>157</v>
      </c>
      <c r="BK7731" s="11" t="s">
        <v>116</v>
      </c>
      <c r="BL7731" s="10">
        <v>18</v>
      </c>
      <c r="BM7731" s="10">
        <v>49</v>
      </c>
      <c r="BN7731" s="10">
        <v>21</v>
      </c>
      <c r="BO7731" s="11" t="s">
        <v>116</v>
      </c>
      <c r="BP7731" s="11" t="s">
        <v>116</v>
      </c>
      <c r="BQ7731" s="11" t="s">
        <v>116</v>
      </c>
      <c r="BR7731" s="10">
        <v>0</v>
      </c>
      <c r="BS7731" s="10">
        <v>0</v>
      </c>
      <c r="BT7731" s="10">
        <v>0</v>
      </c>
      <c r="BU7731" s="10">
        <v>40934540</v>
      </c>
      <c r="BV7731" s="10">
        <v>1585107768</v>
      </c>
      <c r="BW7731" s="10">
        <v>1585107768</v>
      </c>
      <c r="BX7731" s="11" t="s">
        <v>117</v>
      </c>
      <c r="BY7731" s="11" t="s">
        <v>116</v>
      </c>
      <c r="BZ7731" s="11" t="s">
        <v>116</v>
      </c>
      <c r="CA7731" s="10">
        <v>1585107768</v>
      </c>
      <c r="CB7731" s="10">
        <v>1585107768</v>
      </c>
      <c r="CC7731" s="10">
        <v>1585107768</v>
      </c>
      <c r="CD7731" s="11" t="s">
        <v>116</v>
      </c>
      <c r="CE7731" s="11" t="s">
        <v>116</v>
      </c>
      <c r="CF7731" s="11" t="s">
        <v>116</v>
      </c>
      <c r="CG7731" s="10">
        <v>1585107768</v>
      </c>
      <c r="CH7731" s="10">
        <v>1585107768</v>
      </c>
      <c r="CI7731" s="10">
        <v>1585107768</v>
      </c>
      <c r="CJ7731" s="11" t="s">
        <v>116</v>
      </c>
      <c r="CK7731" s="11" t="s">
        <v>116</v>
      </c>
      <c r="CL7731" s="11" t="s">
        <v>116</v>
      </c>
      <c r="CM7731" s="10">
        <v>1</v>
      </c>
      <c r="CN7731" s="10">
        <v>0</v>
      </c>
      <c r="CO7731" s="10">
        <v>1</v>
      </c>
      <c r="CP7731" s="10">
        <v>0</v>
      </c>
    </row>
    <row r="7732" spans="1:94" x14ac:dyDescent="0.25">
      <c r="A7732" s="9">
        <v>44106</v>
      </c>
      <c r="B7732" s="10">
        <v>1953529224</v>
      </c>
      <c r="C7732" s="11" t="s">
        <v>25955</v>
      </c>
      <c r="D7732" s="11" t="s">
        <v>99</v>
      </c>
      <c r="E7732" s="10">
        <v>3</v>
      </c>
      <c r="F7732" s="12" t="s">
        <v>2149</v>
      </c>
      <c r="G7732" s="10">
        <v>2008</v>
      </c>
      <c r="H7732" s="10">
        <v>4</v>
      </c>
      <c r="I7732" s="10">
        <v>2</v>
      </c>
      <c r="J7732" s="10">
        <v>27</v>
      </c>
      <c r="K7732" s="10">
        <v>80</v>
      </c>
      <c r="L7732" s="10">
        <v>15</v>
      </c>
      <c r="M7732" s="10">
        <v>40</v>
      </c>
      <c r="N7732" s="10">
        <v>15</v>
      </c>
      <c r="O7732" s="10">
        <v>40</v>
      </c>
      <c r="P7732" s="10">
        <v>0</v>
      </c>
      <c r="Q7732" s="10">
        <v>0</v>
      </c>
      <c r="R7732" s="10">
        <v>0</v>
      </c>
      <c r="S7732" s="10">
        <v>0</v>
      </c>
      <c r="T7732" s="10">
        <v>0</v>
      </c>
      <c r="U7732" s="10">
        <v>0</v>
      </c>
      <c r="V7732" s="10">
        <v>1</v>
      </c>
      <c r="W7732" s="10">
        <v>0</v>
      </c>
      <c r="X7732" s="10">
        <v>0</v>
      </c>
      <c r="Y7732" s="10">
        <v>5</v>
      </c>
      <c r="Z7732" s="11" t="s">
        <v>107</v>
      </c>
      <c r="AA7732" s="11" t="s">
        <v>108</v>
      </c>
      <c r="AB7732" s="11" t="s">
        <v>109</v>
      </c>
      <c r="AC7732" s="10">
        <v>-99</v>
      </c>
      <c r="AD7732" s="10">
        <v>-99</v>
      </c>
      <c r="AE7732" s="10">
        <v>-99</v>
      </c>
      <c r="AF7732" s="10">
        <v>-99</v>
      </c>
      <c r="AG7732" s="10">
        <v>-99</v>
      </c>
      <c r="AH7732" s="10">
        <v>-99</v>
      </c>
      <c r="AI7732" s="10">
        <v>-99</v>
      </c>
      <c r="AJ7732" s="10">
        <v>-99</v>
      </c>
      <c r="AK7732" s="10">
        <v>6</v>
      </c>
      <c r="AL7732" s="10">
        <v>21</v>
      </c>
      <c r="AM7732" s="10">
        <v>116</v>
      </c>
      <c r="AN7732" s="10">
        <v>645</v>
      </c>
      <c r="AO7732" s="10">
        <v>2317</v>
      </c>
      <c r="AP7732" s="10">
        <v>1290433160</v>
      </c>
      <c r="AQ7732" s="11" t="s">
        <v>101</v>
      </c>
      <c r="AR7732" s="11" t="s">
        <v>102</v>
      </c>
      <c r="AS7732" s="11" t="s">
        <v>129</v>
      </c>
      <c r="AT7732" s="11" t="s">
        <v>177</v>
      </c>
      <c r="AU7732" s="11" t="s">
        <v>178</v>
      </c>
      <c r="AV7732" s="11" t="s">
        <v>25956</v>
      </c>
      <c r="AW7732" s="10">
        <v>33.74</v>
      </c>
      <c r="AX7732" s="10">
        <v>44.64</v>
      </c>
      <c r="AY7732" s="11" t="s">
        <v>25957</v>
      </c>
      <c r="AZ7732" s="10">
        <v>2</v>
      </c>
      <c r="BA7732" s="10">
        <v>13</v>
      </c>
      <c r="BB7732" s="10">
        <v>72</v>
      </c>
      <c r="BC7732" s="11" t="s">
        <v>183</v>
      </c>
      <c r="BD7732" s="11" t="s">
        <v>184</v>
      </c>
      <c r="BE7732" s="11" t="s">
        <v>169</v>
      </c>
      <c r="BF7732" s="10">
        <v>13</v>
      </c>
      <c r="BG7732" s="10">
        <v>111</v>
      </c>
      <c r="BH7732" s="10">
        <v>159</v>
      </c>
      <c r="BI7732" s="11" t="s">
        <v>114</v>
      </c>
      <c r="BJ7732" s="11" t="s">
        <v>135</v>
      </c>
      <c r="BK7732" s="11" t="s">
        <v>116</v>
      </c>
      <c r="BL7732" s="10">
        <v>18</v>
      </c>
      <c r="BM7732" s="10">
        <v>49</v>
      </c>
      <c r="BN7732" s="10">
        <v>21</v>
      </c>
      <c r="BO7732" s="11" t="s">
        <v>116</v>
      </c>
      <c r="BP7732" s="11" t="s">
        <v>116</v>
      </c>
      <c r="BQ7732" s="11" t="s">
        <v>116</v>
      </c>
      <c r="BR7732" s="10">
        <v>0</v>
      </c>
      <c r="BS7732" s="10">
        <v>0</v>
      </c>
      <c r="BT7732" s="10">
        <v>0</v>
      </c>
      <c r="BU7732" s="10">
        <v>40934540</v>
      </c>
      <c r="BV7732" s="10">
        <v>1585107768</v>
      </c>
      <c r="BW7732" s="10">
        <v>1585107768</v>
      </c>
      <c r="BX7732" s="11" t="s">
        <v>117</v>
      </c>
      <c r="BY7732" s="11" t="s">
        <v>116</v>
      </c>
      <c r="BZ7732" s="11" t="s">
        <v>116</v>
      </c>
      <c r="CA7732" s="10">
        <v>1585107768</v>
      </c>
      <c r="CB7732" s="10">
        <v>1585107768</v>
      </c>
      <c r="CC7732" s="10">
        <v>1585107768</v>
      </c>
      <c r="CD7732" s="11" t="s">
        <v>116</v>
      </c>
      <c r="CE7732" s="11" t="s">
        <v>116</v>
      </c>
      <c r="CF7732" s="11" t="s">
        <v>116</v>
      </c>
      <c r="CG7732" s="10">
        <v>1585107768</v>
      </c>
      <c r="CH7732" s="10">
        <v>1585107768</v>
      </c>
      <c r="CI7732" s="10">
        <v>1585107768</v>
      </c>
      <c r="CJ7732" s="11" t="s">
        <v>116</v>
      </c>
      <c r="CK7732" s="11" t="s">
        <v>116</v>
      </c>
      <c r="CL7732" s="11" t="s">
        <v>116</v>
      </c>
      <c r="CM7732" s="10">
        <v>1</v>
      </c>
      <c r="CN7732" s="10">
        <v>0</v>
      </c>
      <c r="CO7732" s="10">
        <v>1</v>
      </c>
      <c r="CP7732" s="10">
        <v>0</v>
      </c>
    </row>
    <row r="7733" spans="1:94" x14ac:dyDescent="0.25">
      <c r="A7733" s="9">
        <v>44106</v>
      </c>
      <c r="B7733" s="10">
        <v>1953952956</v>
      </c>
      <c r="C7733" s="11" t="s">
        <v>25958</v>
      </c>
      <c r="D7733" s="11" t="s">
        <v>99</v>
      </c>
      <c r="E7733" s="10">
        <v>3</v>
      </c>
      <c r="F7733" s="12" t="s">
        <v>25959</v>
      </c>
      <c r="G7733" s="10">
        <v>2012</v>
      </c>
      <c r="H7733" s="10">
        <v>1</v>
      </c>
      <c r="I7733" s="10">
        <v>6</v>
      </c>
      <c r="J7733" s="10">
        <v>1</v>
      </c>
      <c r="K7733" s="10">
        <v>2</v>
      </c>
      <c r="L7733" s="10">
        <v>0</v>
      </c>
      <c r="M7733" s="10">
        <v>1</v>
      </c>
      <c r="N7733" s="10">
        <v>0</v>
      </c>
      <c r="O7733" s="10">
        <v>0</v>
      </c>
      <c r="P7733" s="10">
        <v>0</v>
      </c>
      <c r="Q7733" s="10">
        <v>0</v>
      </c>
      <c r="R7733" s="10">
        <v>0</v>
      </c>
      <c r="S7733" s="10">
        <v>1</v>
      </c>
      <c r="T7733" s="10">
        <v>0</v>
      </c>
      <c r="U7733" s="10">
        <v>0</v>
      </c>
      <c r="V7733" s="10">
        <v>1</v>
      </c>
      <c r="W7733" s="10">
        <v>0</v>
      </c>
      <c r="X7733" s="10">
        <v>0</v>
      </c>
      <c r="Y7733" s="10">
        <v>5</v>
      </c>
      <c r="Z7733" s="11" t="s">
        <v>107</v>
      </c>
      <c r="AA7733" s="11" t="s">
        <v>108</v>
      </c>
      <c r="AB7733" s="11" t="s">
        <v>109</v>
      </c>
      <c r="AC7733" s="10">
        <v>-99</v>
      </c>
      <c r="AD7733" s="10">
        <v>-99</v>
      </c>
      <c r="AE7733" s="10">
        <v>-99</v>
      </c>
      <c r="AF7733" s="10">
        <v>-99</v>
      </c>
      <c r="AG7733" s="10">
        <v>-99</v>
      </c>
      <c r="AH7733" s="10">
        <v>-99</v>
      </c>
      <c r="AI7733" s="10">
        <v>-99</v>
      </c>
      <c r="AJ7733" s="10">
        <v>-99</v>
      </c>
      <c r="AK7733" s="10">
        <v>6</v>
      </c>
      <c r="AL7733" s="10">
        <v>21</v>
      </c>
      <c r="AM7733" s="10">
        <v>235</v>
      </c>
      <c r="AN7733" s="10">
        <v>652</v>
      </c>
      <c r="AO7733" s="10">
        <v>4022</v>
      </c>
      <c r="AP7733" s="10">
        <v>1933538251</v>
      </c>
      <c r="AQ7733" s="11" t="s">
        <v>101</v>
      </c>
      <c r="AR7733" s="11" t="s">
        <v>102</v>
      </c>
      <c r="AS7733" s="11" t="s">
        <v>103</v>
      </c>
      <c r="AT7733" s="11" t="s">
        <v>1035</v>
      </c>
      <c r="AU7733" s="11" t="s">
        <v>9758</v>
      </c>
      <c r="AV7733" s="11" t="s">
        <v>116</v>
      </c>
      <c r="AW7733" s="10">
        <v>35.816667000000002</v>
      </c>
      <c r="AX7733" s="10">
        <v>36.6</v>
      </c>
      <c r="AY7733" s="11" t="s">
        <v>3482</v>
      </c>
      <c r="AZ7733" s="10">
        <v>3</v>
      </c>
      <c r="BA7733" s="10">
        <v>20</v>
      </c>
      <c r="BB7733" s="10">
        <v>107</v>
      </c>
      <c r="BC7733" s="11" t="s">
        <v>111</v>
      </c>
      <c r="BD7733" s="11" t="s">
        <v>112</v>
      </c>
      <c r="BE7733" s="11" t="s">
        <v>113</v>
      </c>
      <c r="BF7733" s="10">
        <v>13</v>
      </c>
      <c r="BG7733" s="10">
        <v>225</v>
      </c>
      <c r="BH7733" s="10">
        <v>159</v>
      </c>
      <c r="BI7733" s="11" t="s">
        <v>114</v>
      </c>
      <c r="BJ7733" s="11" t="s">
        <v>115</v>
      </c>
      <c r="BK7733" s="11" t="s">
        <v>116</v>
      </c>
      <c r="BL7733" s="10">
        <v>18</v>
      </c>
      <c r="BM7733" s="10">
        <v>49</v>
      </c>
      <c r="BN7733" s="10">
        <v>21</v>
      </c>
      <c r="BO7733" s="11" t="s">
        <v>116</v>
      </c>
      <c r="BP7733" s="11" t="s">
        <v>116</v>
      </c>
      <c r="BQ7733" s="11" t="s">
        <v>116</v>
      </c>
      <c r="BR7733" s="10">
        <v>0</v>
      </c>
      <c r="BS7733" s="10">
        <v>0</v>
      </c>
      <c r="BT7733" s="10">
        <v>0</v>
      </c>
      <c r="BU7733" s="10">
        <v>40934540</v>
      </c>
      <c r="BV7733" s="10">
        <v>1585107768</v>
      </c>
      <c r="BW7733" s="10">
        <v>1585107768</v>
      </c>
      <c r="BX7733" s="11" t="s">
        <v>117</v>
      </c>
      <c r="BY7733" s="11" t="s">
        <v>116</v>
      </c>
      <c r="BZ7733" s="11" t="s">
        <v>116</v>
      </c>
      <c r="CA7733" s="10">
        <v>1585107768</v>
      </c>
      <c r="CB7733" s="10">
        <v>1585107768</v>
      </c>
      <c r="CC7733" s="10">
        <v>1585107768</v>
      </c>
      <c r="CD7733" s="11" t="s">
        <v>116</v>
      </c>
      <c r="CE7733" s="11" t="s">
        <v>116</v>
      </c>
      <c r="CF7733" s="11" t="s">
        <v>116</v>
      </c>
      <c r="CG7733" s="10">
        <v>1585107768</v>
      </c>
      <c r="CH7733" s="10">
        <v>1585107768</v>
      </c>
      <c r="CI7733" s="10">
        <v>1585107768</v>
      </c>
      <c r="CJ7733" s="11" t="s">
        <v>116</v>
      </c>
      <c r="CK7733" s="11" t="s">
        <v>116</v>
      </c>
      <c r="CL7733" s="11" t="s">
        <v>116</v>
      </c>
      <c r="CM7733" s="10">
        <v>1</v>
      </c>
      <c r="CN7733" s="10">
        <v>0</v>
      </c>
      <c r="CO7733" s="10">
        <v>0</v>
      </c>
      <c r="CP7733" s="10">
        <v>1</v>
      </c>
    </row>
    <row r="7734" spans="1:94" x14ac:dyDescent="0.25">
      <c r="A7734" s="9">
        <v>44106</v>
      </c>
      <c r="B7734" s="10">
        <v>1954146701</v>
      </c>
      <c r="C7734" s="11" t="s">
        <v>25960</v>
      </c>
      <c r="D7734" s="11" t="s">
        <v>99</v>
      </c>
      <c r="E7734" s="10">
        <v>2</v>
      </c>
      <c r="F7734" s="12" t="s">
        <v>7536</v>
      </c>
      <c r="G7734" s="10">
        <v>2015</v>
      </c>
      <c r="H7734" s="10">
        <v>7</v>
      </c>
      <c r="I7734" s="10">
        <v>4</v>
      </c>
      <c r="J7734" s="10">
        <v>0</v>
      </c>
      <c r="K7734" s="10">
        <v>0</v>
      </c>
      <c r="L7734" s="10">
        <v>3</v>
      </c>
      <c r="M7734" s="10">
        <v>3</v>
      </c>
      <c r="N7734" s="10">
        <v>0</v>
      </c>
      <c r="O7734" s="10">
        <v>0</v>
      </c>
      <c r="P7734" s="10">
        <v>0</v>
      </c>
      <c r="Q7734" s="10">
        <v>0</v>
      </c>
      <c r="R7734" s="10">
        <v>3</v>
      </c>
      <c r="S7734" s="10">
        <v>3</v>
      </c>
      <c r="T7734" s="10">
        <v>1</v>
      </c>
      <c r="U7734" s="10">
        <v>0</v>
      </c>
      <c r="V7734" s="10">
        <v>0</v>
      </c>
      <c r="W7734" s="10">
        <v>0</v>
      </c>
      <c r="X7734" s="10">
        <v>0</v>
      </c>
      <c r="Y7734" s="10">
        <v>3</v>
      </c>
      <c r="Z7734" s="11" t="s">
        <v>180</v>
      </c>
      <c r="AA7734" s="11" t="s">
        <v>181</v>
      </c>
      <c r="AB7734" s="11" t="s">
        <v>109</v>
      </c>
      <c r="AC7734" s="10">
        <v>297</v>
      </c>
      <c r="AD7734" s="10">
        <v>-1</v>
      </c>
      <c r="AE7734" s="10">
        <v>-99</v>
      </c>
      <c r="AF7734" s="10">
        <v>-99</v>
      </c>
      <c r="AG7734" s="10">
        <v>640</v>
      </c>
      <c r="AH7734" s="10">
        <v>-1</v>
      </c>
      <c r="AI7734" s="10">
        <v>-99</v>
      </c>
      <c r="AJ7734" s="10">
        <v>-99</v>
      </c>
      <c r="AK7734" s="10">
        <v>3</v>
      </c>
      <c r="AL7734" s="10">
        <v>4</v>
      </c>
      <c r="AM7734" s="10">
        <v>181</v>
      </c>
      <c r="AN7734" s="10">
        <v>475</v>
      </c>
      <c r="AO7734" s="10">
        <v>2957</v>
      </c>
      <c r="AP7734" s="10">
        <v>-743623876</v>
      </c>
      <c r="AQ7734" s="11" t="s">
        <v>210</v>
      </c>
      <c r="AR7734" s="11" t="s">
        <v>211</v>
      </c>
      <c r="AS7734" s="11" t="s">
        <v>212</v>
      </c>
      <c r="AT7734" s="11" t="s">
        <v>515</v>
      </c>
      <c r="AU7734" s="11" t="s">
        <v>7537</v>
      </c>
      <c r="AV7734" s="11" t="s">
        <v>25961</v>
      </c>
      <c r="AW7734" s="10">
        <v>11.535</v>
      </c>
      <c r="AX7734" s="10">
        <v>13.616</v>
      </c>
      <c r="AY7734" s="11" t="s">
        <v>11567</v>
      </c>
      <c r="AZ7734" s="10">
        <v>3</v>
      </c>
      <c r="BA7734" s="10">
        <v>20</v>
      </c>
      <c r="BB7734" s="10">
        <v>107</v>
      </c>
      <c r="BC7734" s="11" t="s">
        <v>111</v>
      </c>
      <c r="BD7734" s="11" t="s">
        <v>112</v>
      </c>
      <c r="BE7734" s="11" t="s">
        <v>113</v>
      </c>
      <c r="BF7734" s="10">
        <v>13</v>
      </c>
      <c r="BG7734" s="10">
        <v>165</v>
      </c>
      <c r="BH7734" s="10">
        <v>159</v>
      </c>
      <c r="BI7734" s="11" t="s">
        <v>114</v>
      </c>
      <c r="BJ7734" s="11" t="s">
        <v>218</v>
      </c>
      <c r="BK7734" s="11" t="s">
        <v>116</v>
      </c>
      <c r="BL7734" s="10">
        <v>18</v>
      </c>
      <c r="BM7734" s="10">
        <v>49</v>
      </c>
      <c r="BN7734" s="10">
        <v>21</v>
      </c>
      <c r="BO7734" s="11" t="s">
        <v>116</v>
      </c>
      <c r="BP7734" s="11" t="s">
        <v>116</v>
      </c>
      <c r="BQ7734" s="11" t="s">
        <v>116</v>
      </c>
      <c r="BR7734" s="10">
        <v>0</v>
      </c>
      <c r="BS7734" s="10">
        <v>0</v>
      </c>
      <c r="BT7734" s="10">
        <v>1</v>
      </c>
      <c r="BU7734" s="10">
        <v>40934540</v>
      </c>
      <c r="BV7734" s="10">
        <v>1585107768</v>
      </c>
      <c r="BW7734" s="10">
        <v>1585107768</v>
      </c>
      <c r="BX7734" s="11" t="s">
        <v>117</v>
      </c>
      <c r="BY7734" s="11" t="s">
        <v>116</v>
      </c>
      <c r="BZ7734" s="11" t="s">
        <v>116</v>
      </c>
      <c r="CA7734" s="10">
        <v>1585107768</v>
      </c>
      <c r="CB7734" s="10">
        <v>1585107768</v>
      </c>
      <c r="CC7734" s="10">
        <v>1585107768</v>
      </c>
      <c r="CD7734" s="11" t="s">
        <v>116</v>
      </c>
      <c r="CE7734" s="11" t="s">
        <v>116</v>
      </c>
      <c r="CF7734" s="11" t="s">
        <v>116</v>
      </c>
      <c r="CG7734" s="10">
        <v>1579714396</v>
      </c>
      <c r="CH7734" s="10">
        <v>1585107768</v>
      </c>
      <c r="CI7734" s="10">
        <v>1585107768</v>
      </c>
      <c r="CJ7734" s="11" t="s">
        <v>2350</v>
      </c>
      <c r="CK7734" s="11" t="s">
        <v>116</v>
      </c>
      <c r="CL7734" s="11" t="s">
        <v>116</v>
      </c>
      <c r="CM7734" s="10">
        <v>1</v>
      </c>
      <c r="CN7734" s="10">
        <v>1</v>
      </c>
      <c r="CO7734" s="10">
        <v>0</v>
      </c>
      <c r="CP7734" s="10">
        <v>0</v>
      </c>
    </row>
    <row r="7735" spans="1:94" x14ac:dyDescent="0.25">
      <c r="A7735" s="9">
        <v>44106</v>
      </c>
      <c r="B7735" s="10">
        <v>1954442061</v>
      </c>
      <c r="C7735" s="11" t="s">
        <v>25962</v>
      </c>
      <c r="D7735" s="11" t="s">
        <v>99</v>
      </c>
      <c r="E7735" s="10">
        <v>2</v>
      </c>
      <c r="F7735" s="12" t="s">
        <v>24170</v>
      </c>
      <c r="G7735" s="10">
        <v>2019</v>
      </c>
      <c r="H7735" s="10">
        <v>6</v>
      </c>
      <c r="I7735" s="10">
        <v>7</v>
      </c>
      <c r="J7735" s="10">
        <v>45</v>
      </c>
      <c r="K7735" s="10">
        <v>60</v>
      </c>
      <c r="L7735" s="10">
        <v>18</v>
      </c>
      <c r="M7735" s="10">
        <v>19</v>
      </c>
      <c r="N7735" s="10">
        <v>18</v>
      </c>
      <c r="O7735" s="10">
        <v>18</v>
      </c>
      <c r="P7735" s="10">
        <v>0</v>
      </c>
      <c r="Q7735" s="10">
        <v>0</v>
      </c>
      <c r="R7735" s="10">
        <v>0</v>
      </c>
      <c r="S7735" s="10">
        <v>0</v>
      </c>
      <c r="T7735" s="10">
        <v>0</v>
      </c>
      <c r="U7735" s="10">
        <v>0</v>
      </c>
      <c r="V7735" s="10">
        <v>0</v>
      </c>
      <c r="W7735" s="10">
        <v>1</v>
      </c>
      <c r="X7735" s="10">
        <v>0</v>
      </c>
      <c r="Y7735" s="10">
        <v>15</v>
      </c>
      <c r="Z7735" s="11" t="s">
        <v>191</v>
      </c>
      <c r="AA7735" s="11" t="s">
        <v>181</v>
      </c>
      <c r="AB7735" s="11" t="s">
        <v>109</v>
      </c>
      <c r="AC7735" s="10">
        <v>-99</v>
      </c>
      <c r="AD7735" s="10">
        <v>-99</v>
      </c>
      <c r="AE7735" s="10">
        <v>-99</v>
      </c>
      <c r="AF7735" s="10">
        <v>-99</v>
      </c>
      <c r="AG7735" s="10">
        <v>-99</v>
      </c>
      <c r="AH7735" s="10">
        <v>-99</v>
      </c>
      <c r="AI7735" s="10">
        <v>-99</v>
      </c>
      <c r="AJ7735" s="10">
        <v>-99</v>
      </c>
      <c r="AK7735" s="10">
        <v>6</v>
      </c>
      <c r="AL7735" s="10">
        <v>13</v>
      </c>
      <c r="AM7735" s="10">
        <v>1</v>
      </c>
      <c r="AN7735" s="10">
        <v>700</v>
      </c>
      <c r="AO7735" s="10">
        <v>840</v>
      </c>
      <c r="AP7735" s="10">
        <v>2145161059</v>
      </c>
      <c r="AQ7735" s="11" t="s">
        <v>101</v>
      </c>
      <c r="AR7735" s="11" t="s">
        <v>139</v>
      </c>
      <c r="AS7735" s="11" t="s">
        <v>140</v>
      </c>
      <c r="AT7735" s="11" t="s">
        <v>257</v>
      </c>
      <c r="AU7735" s="11" t="s">
        <v>258</v>
      </c>
      <c r="AV7735" s="11" t="s">
        <v>25963</v>
      </c>
      <c r="AW7735" s="10">
        <v>34.43</v>
      </c>
      <c r="AX7735" s="10">
        <v>70.45</v>
      </c>
      <c r="AY7735" s="11" t="s">
        <v>25964</v>
      </c>
      <c r="AZ7735" s="10">
        <v>2</v>
      </c>
      <c r="BA7735" s="10">
        <v>13</v>
      </c>
      <c r="BB7735" s="10">
        <v>72</v>
      </c>
      <c r="BC7735" s="11" t="s">
        <v>183</v>
      </c>
      <c r="BD7735" s="11" t="s">
        <v>184</v>
      </c>
      <c r="BE7735" s="11" t="s">
        <v>169</v>
      </c>
      <c r="BF7735" s="10">
        <v>13</v>
      </c>
      <c r="BG7735" s="10">
        <v>1</v>
      </c>
      <c r="BH7735" s="10">
        <v>159</v>
      </c>
      <c r="BI7735" s="11" t="s">
        <v>114</v>
      </c>
      <c r="BJ7735" s="11" t="s">
        <v>146</v>
      </c>
      <c r="BK7735" s="11" t="s">
        <v>116</v>
      </c>
      <c r="BL7735" s="10">
        <v>18</v>
      </c>
      <c r="BM7735" s="10">
        <v>49</v>
      </c>
      <c r="BN7735" s="10">
        <v>21</v>
      </c>
      <c r="BO7735" s="11" t="s">
        <v>116</v>
      </c>
      <c r="BP7735" s="11" t="s">
        <v>116</v>
      </c>
      <c r="BQ7735" s="11" t="s">
        <v>116</v>
      </c>
      <c r="BR7735" s="10">
        <v>0</v>
      </c>
      <c r="BS7735" s="10">
        <v>0</v>
      </c>
      <c r="BT7735" s="10">
        <v>0</v>
      </c>
      <c r="BU7735" s="10">
        <v>40934540</v>
      </c>
      <c r="BV7735" s="10">
        <v>1585107768</v>
      </c>
      <c r="BW7735" s="10">
        <v>1585107768</v>
      </c>
      <c r="BX7735" s="11" t="s">
        <v>117</v>
      </c>
      <c r="BY7735" s="11" t="s">
        <v>116</v>
      </c>
      <c r="BZ7735" s="11" t="s">
        <v>116</v>
      </c>
      <c r="CA7735" s="10">
        <v>1585107768</v>
      </c>
      <c r="CB7735" s="10">
        <v>1585107768</v>
      </c>
      <c r="CC7735" s="10">
        <v>1585107768</v>
      </c>
      <c r="CD7735" s="11" t="s">
        <v>116</v>
      </c>
      <c r="CE7735" s="11" t="s">
        <v>116</v>
      </c>
      <c r="CF7735" s="11" t="s">
        <v>116</v>
      </c>
      <c r="CG7735" s="10">
        <v>1585107768</v>
      </c>
      <c r="CH7735" s="10">
        <v>1585107768</v>
      </c>
      <c r="CI7735" s="10">
        <v>1585107768</v>
      </c>
      <c r="CJ7735" s="11" t="s">
        <v>116</v>
      </c>
      <c r="CK7735" s="11" t="s">
        <v>116</v>
      </c>
      <c r="CL7735" s="11" t="s">
        <v>116</v>
      </c>
      <c r="CM7735" s="10">
        <v>1</v>
      </c>
      <c r="CN7735" s="10">
        <v>0</v>
      </c>
      <c r="CO7735" s="10">
        <v>1</v>
      </c>
      <c r="CP7735" s="10">
        <v>0</v>
      </c>
    </row>
    <row r="7736" spans="1:94" x14ac:dyDescent="0.25">
      <c r="A7736" s="9">
        <v>44106</v>
      </c>
      <c r="B7736" s="10">
        <v>1954979020</v>
      </c>
      <c r="C7736" s="11" t="s">
        <v>25965</v>
      </c>
      <c r="D7736" s="11" t="s">
        <v>99</v>
      </c>
      <c r="E7736" s="10">
        <v>2</v>
      </c>
      <c r="F7736" s="12" t="s">
        <v>9919</v>
      </c>
      <c r="G7736" s="10">
        <v>2014</v>
      </c>
      <c r="H7736" s="10">
        <v>3</v>
      </c>
      <c r="I7736" s="10">
        <v>1</v>
      </c>
      <c r="J7736" s="10">
        <v>0</v>
      </c>
      <c r="K7736" s="10">
        <v>0</v>
      </c>
      <c r="L7736" s="10">
        <v>0</v>
      </c>
      <c r="M7736" s="10">
        <v>0</v>
      </c>
      <c r="N7736" s="10">
        <v>0</v>
      </c>
      <c r="O7736" s="10">
        <v>0</v>
      </c>
      <c r="P7736" s="10">
        <v>0</v>
      </c>
      <c r="Q7736" s="10">
        <v>0</v>
      </c>
      <c r="R7736" s="10">
        <v>0</v>
      </c>
      <c r="S7736" s="10">
        <v>0</v>
      </c>
      <c r="T7736" s="10">
        <v>0</v>
      </c>
      <c r="U7736" s="10">
        <v>0</v>
      </c>
      <c r="V7736" s="10">
        <v>1</v>
      </c>
      <c r="W7736" s="10">
        <v>0</v>
      </c>
      <c r="X7736" s="10">
        <v>0</v>
      </c>
      <c r="Y7736" s="10">
        <v>5</v>
      </c>
      <c r="Z7736" s="11" t="s">
        <v>107</v>
      </c>
      <c r="AA7736" s="11" t="s">
        <v>108</v>
      </c>
      <c r="AB7736" s="11" t="s">
        <v>109</v>
      </c>
      <c r="AC7736" s="10">
        <v>230</v>
      </c>
      <c r="AD7736" s="10">
        <v>-1</v>
      </c>
      <c r="AE7736" s="10">
        <v>-99</v>
      </c>
      <c r="AF7736" s="10">
        <v>-99</v>
      </c>
      <c r="AG7736" s="10">
        <v>459</v>
      </c>
      <c r="AH7736" s="10">
        <v>-1</v>
      </c>
      <c r="AI7736" s="10">
        <v>-99</v>
      </c>
      <c r="AJ7736" s="10">
        <v>-99</v>
      </c>
      <c r="AK7736" s="10">
        <v>6</v>
      </c>
      <c r="AL7736" s="10">
        <v>21</v>
      </c>
      <c r="AM7736" s="10">
        <v>270</v>
      </c>
      <c r="AN7736" s="10">
        <v>679</v>
      </c>
      <c r="AO7736" s="10">
        <v>4666</v>
      </c>
      <c r="AP7736" s="10">
        <v>389971930</v>
      </c>
      <c r="AQ7736" s="11" t="s">
        <v>101</v>
      </c>
      <c r="AR7736" s="11" t="s">
        <v>102</v>
      </c>
      <c r="AS7736" s="11" t="s">
        <v>334</v>
      </c>
      <c r="AT7736" s="11" t="s">
        <v>826</v>
      </c>
      <c r="AU7736" s="11" t="s">
        <v>25966</v>
      </c>
      <c r="AV7736" s="11" t="s">
        <v>6567</v>
      </c>
      <c r="AW7736" s="10">
        <v>15.98333</v>
      </c>
      <c r="AX7736" s="10">
        <v>49.016669999999998</v>
      </c>
      <c r="AY7736" s="11" t="s">
        <v>25967</v>
      </c>
      <c r="AZ7736" s="10">
        <v>3</v>
      </c>
      <c r="BA7736" s="10">
        <v>20</v>
      </c>
      <c r="BB7736" s="10">
        <v>107</v>
      </c>
      <c r="BC7736" s="11" t="s">
        <v>111</v>
      </c>
      <c r="BD7736" s="11" t="s">
        <v>112</v>
      </c>
      <c r="BE7736" s="11" t="s">
        <v>113</v>
      </c>
      <c r="BF7736" s="10">
        <v>13</v>
      </c>
      <c r="BG7736" s="10">
        <v>248</v>
      </c>
      <c r="BH7736" s="10">
        <v>159</v>
      </c>
      <c r="BI7736" s="11" t="s">
        <v>114</v>
      </c>
      <c r="BJ7736" s="11" t="s">
        <v>340</v>
      </c>
      <c r="BK7736" s="11" t="s">
        <v>116</v>
      </c>
      <c r="BL7736" s="10">
        <v>18</v>
      </c>
      <c r="BM7736" s="10">
        <v>49</v>
      </c>
      <c r="BN7736" s="10">
        <v>21</v>
      </c>
      <c r="BO7736" s="11" t="s">
        <v>116</v>
      </c>
      <c r="BP7736" s="11" t="s">
        <v>116</v>
      </c>
      <c r="BQ7736" s="11" t="s">
        <v>116</v>
      </c>
      <c r="BR7736" s="10">
        <v>0</v>
      </c>
      <c r="BS7736" s="10">
        <v>0</v>
      </c>
      <c r="BT7736" s="10">
        <v>1</v>
      </c>
      <c r="BU7736" s="10">
        <v>40934540</v>
      </c>
      <c r="BV7736" s="10">
        <v>1585107768</v>
      </c>
      <c r="BW7736" s="10">
        <v>1585107768</v>
      </c>
      <c r="BX7736" s="11" t="s">
        <v>117</v>
      </c>
      <c r="BY7736" s="11" t="s">
        <v>116</v>
      </c>
      <c r="BZ7736" s="11" t="s">
        <v>116</v>
      </c>
      <c r="CA7736" s="10">
        <v>1585107768</v>
      </c>
      <c r="CB7736" s="10">
        <v>1585107768</v>
      </c>
      <c r="CC7736" s="10">
        <v>1585107768</v>
      </c>
      <c r="CD7736" s="11" t="s">
        <v>116</v>
      </c>
      <c r="CE7736" s="11" t="s">
        <v>116</v>
      </c>
      <c r="CF7736" s="11" t="s">
        <v>116</v>
      </c>
      <c r="CG7736" s="10">
        <v>-2102862194</v>
      </c>
      <c r="CH7736" s="10">
        <v>1585107768</v>
      </c>
      <c r="CI7736" s="10">
        <v>1585107768</v>
      </c>
      <c r="CJ7736" s="11" t="s">
        <v>1486</v>
      </c>
      <c r="CK7736" s="11" t="s">
        <v>116</v>
      </c>
      <c r="CL7736" s="11" t="s">
        <v>116</v>
      </c>
      <c r="CM7736" s="10">
        <v>1</v>
      </c>
      <c r="CN7736" s="10">
        <v>0</v>
      </c>
      <c r="CO7736" s="10">
        <v>0</v>
      </c>
      <c r="CP7736" s="10">
        <v>1</v>
      </c>
    </row>
    <row r="7737" spans="1:94" x14ac:dyDescent="0.25">
      <c r="A7737" s="9">
        <v>44106</v>
      </c>
      <c r="B7737" s="10">
        <v>1956065527</v>
      </c>
      <c r="C7737" s="11" t="s">
        <v>25968</v>
      </c>
      <c r="D7737" s="11" t="s">
        <v>99</v>
      </c>
      <c r="E7737" s="10">
        <v>4</v>
      </c>
      <c r="F7737" s="12" t="s">
        <v>9859</v>
      </c>
      <c r="G7737" s="10">
        <v>2004</v>
      </c>
      <c r="H7737" s="10">
        <v>4</v>
      </c>
      <c r="I7737" s="10">
        <v>3</v>
      </c>
      <c r="J7737" s="10">
        <v>140</v>
      </c>
      <c r="K7737" s="10">
        <v>148</v>
      </c>
      <c r="L7737" s="10">
        <v>5</v>
      </c>
      <c r="M7737" s="10">
        <v>6</v>
      </c>
      <c r="N7737" s="10">
        <v>1</v>
      </c>
      <c r="O7737" s="10">
        <v>1</v>
      </c>
      <c r="P7737" s="10">
        <v>1</v>
      </c>
      <c r="Q7737" s="10">
        <v>1</v>
      </c>
      <c r="R7737" s="10">
        <v>3</v>
      </c>
      <c r="S7737" s="10">
        <v>4</v>
      </c>
      <c r="T7737" s="10">
        <v>0</v>
      </c>
      <c r="U7737" s="10">
        <v>1</v>
      </c>
      <c r="V7737" s="10">
        <v>0</v>
      </c>
      <c r="W7737" s="10">
        <v>0</v>
      </c>
      <c r="X7737" s="10">
        <v>0</v>
      </c>
      <c r="Y7737" s="10">
        <v>4</v>
      </c>
      <c r="Z7737" s="11" t="s">
        <v>144</v>
      </c>
      <c r="AA7737" s="11" t="s">
        <v>108</v>
      </c>
      <c r="AB7737" s="11" t="s">
        <v>109</v>
      </c>
      <c r="AC7737" s="10">
        <v>-1</v>
      </c>
      <c r="AD7737" s="10">
        <v>-1</v>
      </c>
      <c r="AE7737" s="10">
        <v>-99</v>
      </c>
      <c r="AF7737" s="10">
        <v>-99</v>
      </c>
      <c r="AG7737" s="10">
        <v>-1</v>
      </c>
      <c r="AH7737" s="10">
        <v>-1</v>
      </c>
      <c r="AI7737" s="10">
        <v>-99</v>
      </c>
      <c r="AJ7737" s="10">
        <v>-99</v>
      </c>
      <c r="AK7737" s="10">
        <v>6</v>
      </c>
      <c r="AL7737" s="10">
        <v>21</v>
      </c>
      <c r="AM7737" s="10">
        <v>213</v>
      </c>
      <c r="AN7737" s="10">
        <v>670</v>
      </c>
      <c r="AO7737" s="10">
        <v>3633</v>
      </c>
      <c r="AP7737" s="10">
        <v>1475761770</v>
      </c>
      <c r="AQ7737" s="11" t="s">
        <v>101</v>
      </c>
      <c r="AR7737" s="11" t="s">
        <v>102</v>
      </c>
      <c r="AS7737" s="11" t="s">
        <v>3879</v>
      </c>
      <c r="AT7737" s="11" t="s">
        <v>4606</v>
      </c>
      <c r="AU7737" s="11" t="s">
        <v>4607</v>
      </c>
      <c r="AV7737" s="11" t="s">
        <v>25969</v>
      </c>
      <c r="AW7737" s="10">
        <v>24.672000000000001</v>
      </c>
      <c r="AX7737" s="10">
        <v>46.713000000000001</v>
      </c>
      <c r="AY7737" s="11" t="s">
        <v>25970</v>
      </c>
      <c r="AZ7737" s="10">
        <v>2</v>
      </c>
      <c r="BA7737" s="10">
        <v>13</v>
      </c>
      <c r="BB7737" s="10">
        <v>72</v>
      </c>
      <c r="BC7737" s="11" t="s">
        <v>183</v>
      </c>
      <c r="BD7737" s="11" t="s">
        <v>184</v>
      </c>
      <c r="BE7737" s="11" t="s">
        <v>169</v>
      </c>
      <c r="BF7737" s="10">
        <v>13</v>
      </c>
      <c r="BG7737" s="10">
        <v>204</v>
      </c>
      <c r="BH7737" s="10">
        <v>159</v>
      </c>
      <c r="BI7737" s="11" t="s">
        <v>114</v>
      </c>
      <c r="BJ7737" s="11" t="s">
        <v>3884</v>
      </c>
      <c r="BK7737" s="11" t="s">
        <v>116</v>
      </c>
      <c r="BL7737" s="10">
        <v>18</v>
      </c>
      <c r="BM7737" s="10">
        <v>49</v>
      </c>
      <c r="BN7737" s="10">
        <v>21</v>
      </c>
      <c r="BO7737" s="11" t="s">
        <v>116</v>
      </c>
      <c r="BP7737" s="11" t="s">
        <v>116</v>
      </c>
      <c r="BQ7737" s="11" t="s">
        <v>116</v>
      </c>
      <c r="BR7737" s="10">
        <v>1</v>
      </c>
      <c r="BS7737" s="10">
        <v>0</v>
      </c>
      <c r="BT7737" s="10">
        <v>0</v>
      </c>
      <c r="BU7737" s="10">
        <v>1985594721</v>
      </c>
      <c r="BV7737" s="10">
        <v>1585107768</v>
      </c>
      <c r="BW7737" s="10">
        <v>1585107768</v>
      </c>
      <c r="BX7737" s="11" t="s">
        <v>25971</v>
      </c>
      <c r="BY7737" s="11" t="s">
        <v>116</v>
      </c>
      <c r="BZ7737" s="11" t="s">
        <v>116</v>
      </c>
      <c r="CA7737" s="10">
        <v>1585107768</v>
      </c>
      <c r="CB7737" s="10">
        <v>1585107768</v>
      </c>
      <c r="CC7737" s="10">
        <v>1585107768</v>
      </c>
      <c r="CD7737" s="11" t="s">
        <v>116</v>
      </c>
      <c r="CE7737" s="11" t="s">
        <v>116</v>
      </c>
      <c r="CF7737" s="11" t="s">
        <v>116</v>
      </c>
      <c r="CG7737" s="10">
        <v>1585107768</v>
      </c>
      <c r="CH7737" s="10">
        <v>1585107768</v>
      </c>
      <c r="CI7737" s="10">
        <v>1585107768</v>
      </c>
      <c r="CJ7737" s="11" t="s">
        <v>116</v>
      </c>
      <c r="CK7737" s="11" t="s">
        <v>116</v>
      </c>
      <c r="CL7737" s="11" t="s">
        <v>116</v>
      </c>
      <c r="CM7737" s="10">
        <v>1</v>
      </c>
      <c r="CN7737" s="10">
        <v>0</v>
      </c>
      <c r="CO7737" s="10">
        <v>1</v>
      </c>
      <c r="CP7737" s="10">
        <v>0</v>
      </c>
    </row>
    <row r="7738" spans="1:94" x14ac:dyDescent="0.25">
      <c r="A7738" s="9">
        <v>44106</v>
      </c>
      <c r="B7738" s="10">
        <v>1956187621</v>
      </c>
      <c r="C7738" s="11" t="s">
        <v>25972</v>
      </c>
      <c r="D7738" s="11" t="s">
        <v>99</v>
      </c>
      <c r="E7738" s="10">
        <v>7</v>
      </c>
      <c r="F7738" s="12" t="s">
        <v>2800</v>
      </c>
      <c r="G7738" s="10">
        <v>2000</v>
      </c>
      <c r="H7738" s="10">
        <v>7</v>
      </c>
      <c r="I7738" s="10">
        <v>7</v>
      </c>
      <c r="J7738" s="10">
        <v>5</v>
      </c>
      <c r="K7738" s="10">
        <v>5</v>
      </c>
      <c r="L7738" s="10">
        <v>2</v>
      </c>
      <c r="M7738" s="10">
        <v>3</v>
      </c>
      <c r="N7738" s="10">
        <v>0</v>
      </c>
      <c r="O7738" s="10">
        <v>0</v>
      </c>
      <c r="P7738" s="10">
        <v>0</v>
      </c>
      <c r="Q7738" s="10">
        <v>0</v>
      </c>
      <c r="R7738" s="10">
        <v>2</v>
      </c>
      <c r="S7738" s="10">
        <v>3</v>
      </c>
      <c r="T7738" s="10">
        <v>0</v>
      </c>
      <c r="U7738" s="10">
        <v>1</v>
      </c>
      <c r="V7738" s="10">
        <v>0</v>
      </c>
      <c r="W7738" s="10">
        <v>0</v>
      </c>
      <c r="X7738" s="10">
        <v>0</v>
      </c>
      <c r="Y7738" s="10">
        <v>4</v>
      </c>
      <c r="Z7738" s="11" t="s">
        <v>144</v>
      </c>
      <c r="AA7738" s="11" t="s">
        <v>108</v>
      </c>
      <c r="AB7738" s="11" t="s">
        <v>109</v>
      </c>
      <c r="AC7738" s="10">
        <v>401</v>
      </c>
      <c r="AD7738" s="10">
        <v>-1</v>
      </c>
      <c r="AE7738" s="10">
        <v>-99</v>
      </c>
      <c r="AF7738" s="10">
        <v>-99</v>
      </c>
      <c r="AG7738" s="10">
        <v>852</v>
      </c>
      <c r="AH7738" s="10">
        <v>-1</v>
      </c>
      <c r="AI7738" s="10">
        <v>-99</v>
      </c>
      <c r="AJ7738" s="10">
        <v>-99</v>
      </c>
      <c r="AK7738" s="10">
        <v>7</v>
      </c>
      <c r="AL7738" s="10">
        <v>22</v>
      </c>
      <c r="AM7738" s="10">
        <v>203</v>
      </c>
      <c r="AN7738" s="10">
        <v>365</v>
      </c>
      <c r="AO7738" s="10">
        <v>3545</v>
      </c>
      <c r="AP7738" s="10">
        <v>-415001631</v>
      </c>
      <c r="AQ7738" s="11" t="s">
        <v>162</v>
      </c>
      <c r="AR7738" s="11" t="s">
        <v>163</v>
      </c>
      <c r="AS7738" s="11" t="s">
        <v>164</v>
      </c>
      <c r="AT7738" s="11" t="s">
        <v>1039</v>
      </c>
      <c r="AU7738" s="11" t="s">
        <v>1040</v>
      </c>
      <c r="AV7738" s="11" t="s">
        <v>25973</v>
      </c>
      <c r="AW7738" s="10">
        <v>43.356944400000003</v>
      </c>
      <c r="AX7738" s="10">
        <v>46.105277800000003</v>
      </c>
      <c r="AY7738" s="11" t="s">
        <v>25974</v>
      </c>
      <c r="AZ7738" s="10">
        <v>3</v>
      </c>
      <c r="BA7738" s="10">
        <v>20</v>
      </c>
      <c r="BB7738" s="10">
        <v>107</v>
      </c>
      <c r="BC7738" s="11" t="s">
        <v>111</v>
      </c>
      <c r="BD7738" s="11" t="s">
        <v>112</v>
      </c>
      <c r="BE7738" s="11" t="s">
        <v>113</v>
      </c>
      <c r="BF7738" s="10">
        <v>13</v>
      </c>
      <c r="BG7738" s="10">
        <v>192</v>
      </c>
      <c r="BH7738" s="10">
        <v>159</v>
      </c>
      <c r="BI7738" s="11" t="s">
        <v>114</v>
      </c>
      <c r="BJ7738" s="11" t="s">
        <v>170</v>
      </c>
      <c r="BK7738" s="11" t="s">
        <v>116</v>
      </c>
      <c r="BL7738" s="10">
        <v>18</v>
      </c>
      <c r="BM7738" s="10">
        <v>49</v>
      </c>
      <c r="BN7738" s="10">
        <v>21</v>
      </c>
      <c r="BO7738" s="11" t="s">
        <v>116</v>
      </c>
      <c r="BP7738" s="11" t="s">
        <v>116</v>
      </c>
      <c r="BQ7738" s="11" t="s">
        <v>116</v>
      </c>
      <c r="BR7738" s="10">
        <v>1</v>
      </c>
      <c r="BS7738" s="10">
        <v>0</v>
      </c>
      <c r="BT7738" s="10">
        <v>0</v>
      </c>
      <c r="BU7738" s="10">
        <v>-1331733387</v>
      </c>
      <c r="BV7738" s="10">
        <v>1585107768</v>
      </c>
      <c r="BW7738" s="10">
        <v>1585107768</v>
      </c>
      <c r="BX7738" s="11" t="s">
        <v>1043</v>
      </c>
      <c r="BY7738" s="11" t="s">
        <v>116</v>
      </c>
      <c r="BZ7738" s="11" t="s">
        <v>116</v>
      </c>
      <c r="CA7738" s="10">
        <v>1585107768</v>
      </c>
      <c r="CB7738" s="10">
        <v>1585107768</v>
      </c>
      <c r="CC7738" s="10">
        <v>1585107768</v>
      </c>
      <c r="CD7738" s="11" t="s">
        <v>116</v>
      </c>
      <c r="CE7738" s="11" t="s">
        <v>116</v>
      </c>
      <c r="CF7738" s="11" t="s">
        <v>116</v>
      </c>
      <c r="CG7738" s="10">
        <v>1585107768</v>
      </c>
      <c r="CH7738" s="10">
        <v>1585107768</v>
      </c>
      <c r="CI7738" s="10">
        <v>1585107768</v>
      </c>
      <c r="CJ7738" s="11" t="s">
        <v>116</v>
      </c>
      <c r="CK7738" s="11" t="s">
        <v>116</v>
      </c>
      <c r="CL7738" s="11" t="s">
        <v>116</v>
      </c>
      <c r="CM7738" s="10">
        <v>1</v>
      </c>
      <c r="CN7738" s="10">
        <v>0</v>
      </c>
      <c r="CO7738" s="10">
        <v>1</v>
      </c>
      <c r="CP7738" s="10">
        <v>0</v>
      </c>
    </row>
    <row r="7739" spans="1:94" x14ac:dyDescent="0.25">
      <c r="A7739" s="9">
        <v>44106</v>
      </c>
      <c r="B7739" s="10">
        <v>1956583607</v>
      </c>
      <c r="C7739" s="11" t="s">
        <v>25975</v>
      </c>
      <c r="D7739" s="11" t="s">
        <v>99</v>
      </c>
      <c r="E7739" s="10">
        <v>2</v>
      </c>
      <c r="F7739" s="12" t="s">
        <v>25976</v>
      </c>
      <c r="G7739" s="10">
        <v>2011</v>
      </c>
      <c r="H7739" s="10">
        <v>2</v>
      </c>
      <c r="I7739" s="10">
        <v>7</v>
      </c>
      <c r="J7739" s="10">
        <v>6</v>
      </c>
      <c r="K7739" s="10">
        <v>10</v>
      </c>
      <c r="L7739" s="10">
        <v>0</v>
      </c>
      <c r="M7739" s="10">
        <v>0</v>
      </c>
      <c r="N7739" s="10">
        <v>0</v>
      </c>
      <c r="O7739" s="10">
        <v>0</v>
      </c>
      <c r="P7739" s="10">
        <v>0</v>
      </c>
      <c r="Q7739" s="10">
        <v>0</v>
      </c>
      <c r="R7739" s="10">
        <v>0</v>
      </c>
      <c r="S7739" s="10">
        <v>0</v>
      </c>
      <c r="T7739" s="10">
        <v>0</v>
      </c>
      <c r="U7739" s="10">
        <v>0</v>
      </c>
      <c r="V7739" s="10">
        <v>1</v>
      </c>
      <c r="W7739" s="10">
        <v>0</v>
      </c>
      <c r="X7739" s="10">
        <v>0</v>
      </c>
      <c r="Y7739" s="10">
        <v>5</v>
      </c>
      <c r="Z7739" s="11" t="s">
        <v>107</v>
      </c>
      <c r="AA7739" s="11" t="s">
        <v>108</v>
      </c>
      <c r="AB7739" s="11" t="s">
        <v>109</v>
      </c>
      <c r="AC7739" s="10">
        <v>-99</v>
      </c>
      <c r="AD7739" s="10">
        <v>-99</v>
      </c>
      <c r="AE7739" s="10">
        <v>-99</v>
      </c>
      <c r="AF7739" s="10">
        <v>-99</v>
      </c>
      <c r="AG7739" s="10">
        <v>-99</v>
      </c>
      <c r="AH7739" s="10">
        <v>-99</v>
      </c>
      <c r="AI7739" s="10">
        <v>-99</v>
      </c>
      <c r="AJ7739" s="10">
        <v>-99</v>
      </c>
      <c r="AK7739" s="10">
        <v>6</v>
      </c>
      <c r="AL7739" s="10">
        <v>13</v>
      </c>
      <c r="AM7739" s="10">
        <v>1</v>
      </c>
      <c r="AN7739" s="10">
        <v>700</v>
      </c>
      <c r="AO7739" s="10">
        <v>836</v>
      </c>
      <c r="AP7739" s="10">
        <v>1009926223</v>
      </c>
      <c r="AQ7739" s="11" t="s">
        <v>101</v>
      </c>
      <c r="AR7739" s="11" t="s">
        <v>139</v>
      </c>
      <c r="AS7739" s="11" t="s">
        <v>140</v>
      </c>
      <c r="AT7739" s="11" t="s">
        <v>7966</v>
      </c>
      <c r="AU7739" s="11" t="s">
        <v>7967</v>
      </c>
      <c r="AV7739" s="11" t="s">
        <v>25977</v>
      </c>
      <c r="AW7739" s="10">
        <v>34.85</v>
      </c>
      <c r="AX7739" s="10">
        <v>69.650000000000006</v>
      </c>
      <c r="AY7739" s="11" t="s">
        <v>25978</v>
      </c>
      <c r="AZ7739" s="10">
        <v>3</v>
      </c>
      <c r="BA7739" s="10">
        <v>20</v>
      </c>
      <c r="BB7739" s="10">
        <v>112</v>
      </c>
      <c r="BC7739" s="11" t="s">
        <v>111</v>
      </c>
      <c r="BD7739" s="11" t="s">
        <v>112</v>
      </c>
      <c r="BE7739" s="11" t="s">
        <v>134</v>
      </c>
      <c r="BF7739" s="10">
        <v>7</v>
      </c>
      <c r="BG7739" s="10">
        <v>84</v>
      </c>
      <c r="BH7739" s="10">
        <v>159</v>
      </c>
      <c r="BI7739" s="11" t="s">
        <v>232</v>
      </c>
      <c r="BJ7739" s="11" t="s">
        <v>1780</v>
      </c>
      <c r="BK7739" s="11" t="s">
        <v>116</v>
      </c>
      <c r="BL7739" s="10">
        <v>18</v>
      </c>
      <c r="BM7739" s="10">
        <v>49</v>
      </c>
      <c r="BN7739" s="10">
        <v>21</v>
      </c>
      <c r="BO7739" s="11" t="s">
        <v>116</v>
      </c>
      <c r="BP7739" s="11" t="s">
        <v>116</v>
      </c>
      <c r="BQ7739" s="11" t="s">
        <v>116</v>
      </c>
      <c r="BR7739" s="10">
        <v>0</v>
      </c>
      <c r="BS7739" s="10">
        <v>0</v>
      </c>
      <c r="BT7739" s="10">
        <v>0</v>
      </c>
      <c r="BU7739" s="10">
        <v>40934540</v>
      </c>
      <c r="BV7739" s="10">
        <v>1585107768</v>
      </c>
      <c r="BW7739" s="10">
        <v>1585107768</v>
      </c>
      <c r="BX7739" s="11" t="s">
        <v>117</v>
      </c>
      <c r="BY7739" s="11" t="s">
        <v>116</v>
      </c>
      <c r="BZ7739" s="11" t="s">
        <v>116</v>
      </c>
      <c r="CA7739" s="10">
        <v>1585107768</v>
      </c>
      <c r="CB7739" s="10">
        <v>1585107768</v>
      </c>
      <c r="CC7739" s="10">
        <v>1585107768</v>
      </c>
      <c r="CD7739" s="11" t="s">
        <v>116</v>
      </c>
      <c r="CE7739" s="11" t="s">
        <v>116</v>
      </c>
      <c r="CF7739" s="11" t="s">
        <v>116</v>
      </c>
      <c r="CG7739" s="10">
        <v>1585107768</v>
      </c>
      <c r="CH7739" s="10">
        <v>1585107768</v>
      </c>
      <c r="CI7739" s="10">
        <v>1585107768</v>
      </c>
      <c r="CJ7739" s="11" t="s">
        <v>116</v>
      </c>
      <c r="CK7739" s="11" t="s">
        <v>116</v>
      </c>
      <c r="CL7739" s="11" t="s">
        <v>116</v>
      </c>
      <c r="CM7739" s="10">
        <v>1</v>
      </c>
      <c r="CN7739" s="10">
        <v>0</v>
      </c>
      <c r="CO7739" s="10">
        <v>0</v>
      </c>
      <c r="CP7739" s="10">
        <v>1</v>
      </c>
    </row>
    <row r="7740" spans="1:94" x14ac:dyDescent="0.25">
      <c r="A7740" s="9">
        <v>44106</v>
      </c>
      <c r="B7740" s="10">
        <v>1956937387</v>
      </c>
      <c r="C7740" s="11" t="s">
        <v>25979</v>
      </c>
      <c r="D7740" s="11" t="s">
        <v>99</v>
      </c>
      <c r="E7740" s="10">
        <v>4</v>
      </c>
      <c r="F7740" s="12" t="s">
        <v>11799</v>
      </c>
      <c r="G7740" s="10">
        <v>2005</v>
      </c>
      <c r="H7740" s="10">
        <v>6</v>
      </c>
      <c r="I7740" s="10">
        <v>4</v>
      </c>
      <c r="J7740" s="10">
        <v>2</v>
      </c>
      <c r="K7740" s="10">
        <v>2</v>
      </c>
      <c r="L7740" s="10">
        <v>3</v>
      </c>
      <c r="M7740" s="10">
        <v>3</v>
      </c>
      <c r="N7740" s="10">
        <v>0</v>
      </c>
      <c r="O7740" s="10">
        <v>0</v>
      </c>
      <c r="P7740" s="10">
        <v>0</v>
      </c>
      <c r="Q7740" s="10">
        <v>0</v>
      </c>
      <c r="R7740" s="10">
        <v>2</v>
      </c>
      <c r="S7740" s="10">
        <v>2</v>
      </c>
      <c r="T7740" s="10">
        <v>0</v>
      </c>
      <c r="U7740" s="10">
        <v>0</v>
      </c>
      <c r="V7740" s="10">
        <v>1</v>
      </c>
      <c r="W7740" s="10">
        <v>0</v>
      </c>
      <c r="X7740" s="10">
        <v>0</v>
      </c>
      <c r="Y7740" s="10">
        <v>5</v>
      </c>
      <c r="Z7740" s="11" t="s">
        <v>107</v>
      </c>
      <c r="AA7740" s="11" t="s">
        <v>108</v>
      </c>
      <c r="AB7740" s="11" t="s">
        <v>109</v>
      </c>
      <c r="AC7740" s="10">
        <v>259</v>
      </c>
      <c r="AD7740" s="10">
        <v>-1</v>
      </c>
      <c r="AE7740" s="10">
        <v>-99</v>
      </c>
      <c r="AF7740" s="10">
        <v>-99</v>
      </c>
      <c r="AG7740" s="10">
        <v>523</v>
      </c>
      <c r="AH7740" s="10">
        <v>-1</v>
      </c>
      <c r="AI7740" s="10">
        <v>-99</v>
      </c>
      <c r="AJ7740" s="10">
        <v>-99</v>
      </c>
      <c r="AK7740" s="10">
        <v>6</v>
      </c>
      <c r="AL7740" s="10">
        <v>21</v>
      </c>
      <c r="AM7740" s="10">
        <v>116</v>
      </c>
      <c r="AN7740" s="10">
        <v>645</v>
      </c>
      <c r="AO7740" s="10">
        <v>2314</v>
      </c>
      <c r="AP7740" s="10">
        <v>-252679021</v>
      </c>
      <c r="AQ7740" s="11" t="s">
        <v>101</v>
      </c>
      <c r="AR7740" s="11" t="s">
        <v>102</v>
      </c>
      <c r="AS7740" s="11" t="s">
        <v>129</v>
      </c>
      <c r="AT7740" s="11" t="s">
        <v>130</v>
      </c>
      <c r="AU7740" s="11" t="s">
        <v>130</v>
      </c>
      <c r="AV7740" s="11" t="s">
        <v>25980</v>
      </c>
      <c r="AW7740" s="10">
        <v>33.340000000000003</v>
      </c>
      <c r="AX7740" s="10">
        <v>44.4</v>
      </c>
      <c r="AY7740" s="11" t="s">
        <v>132</v>
      </c>
      <c r="AZ7740" s="10">
        <v>3</v>
      </c>
      <c r="BA7740" s="10">
        <v>20</v>
      </c>
      <c r="BB7740" s="10">
        <v>112</v>
      </c>
      <c r="BC7740" s="11" t="s">
        <v>111</v>
      </c>
      <c r="BD7740" s="11" t="s">
        <v>112</v>
      </c>
      <c r="BE7740" s="11" t="s">
        <v>134</v>
      </c>
      <c r="BF7740" s="10">
        <v>13</v>
      </c>
      <c r="BG7740" s="10">
        <v>111</v>
      </c>
      <c r="BH7740" s="10">
        <v>159</v>
      </c>
      <c r="BI7740" s="11" t="s">
        <v>114</v>
      </c>
      <c r="BJ7740" s="11" t="s">
        <v>135</v>
      </c>
      <c r="BK7740" s="11" t="s">
        <v>116</v>
      </c>
      <c r="BL7740" s="10">
        <v>18</v>
      </c>
      <c r="BM7740" s="10">
        <v>49</v>
      </c>
      <c r="BN7740" s="10">
        <v>21</v>
      </c>
      <c r="BO7740" s="11" t="s">
        <v>116</v>
      </c>
      <c r="BP7740" s="11" t="s">
        <v>116</v>
      </c>
      <c r="BQ7740" s="11" t="s">
        <v>116</v>
      </c>
      <c r="BR7740" s="10">
        <v>1</v>
      </c>
      <c r="BS7740" s="10">
        <v>0</v>
      </c>
      <c r="BT7740" s="10">
        <v>0</v>
      </c>
      <c r="BU7740" s="10">
        <v>-405519083</v>
      </c>
      <c r="BV7740" s="10">
        <v>1585107768</v>
      </c>
      <c r="BW7740" s="10">
        <v>1585107768</v>
      </c>
      <c r="BX7740" s="11" t="s">
        <v>2439</v>
      </c>
      <c r="BY7740" s="11" t="s">
        <v>116</v>
      </c>
      <c r="BZ7740" s="11" t="s">
        <v>116</v>
      </c>
      <c r="CA7740" s="10">
        <v>1585107768</v>
      </c>
      <c r="CB7740" s="10">
        <v>1585107768</v>
      </c>
      <c r="CC7740" s="10">
        <v>1585107768</v>
      </c>
      <c r="CD7740" s="11" t="s">
        <v>116</v>
      </c>
      <c r="CE7740" s="11" t="s">
        <v>116</v>
      </c>
      <c r="CF7740" s="11" t="s">
        <v>116</v>
      </c>
      <c r="CG7740" s="10">
        <v>1585107768</v>
      </c>
      <c r="CH7740" s="10">
        <v>1585107768</v>
      </c>
      <c r="CI7740" s="10">
        <v>1585107768</v>
      </c>
      <c r="CJ7740" s="11" t="s">
        <v>116</v>
      </c>
      <c r="CK7740" s="11" t="s">
        <v>116</v>
      </c>
      <c r="CL7740" s="11" t="s">
        <v>116</v>
      </c>
      <c r="CM7740" s="10">
        <v>1</v>
      </c>
      <c r="CN7740" s="10">
        <v>0</v>
      </c>
      <c r="CO7740" s="10">
        <v>0</v>
      </c>
      <c r="CP7740" s="10">
        <v>1</v>
      </c>
    </row>
    <row r="7741" spans="1:94" x14ac:dyDescent="0.25">
      <c r="A7741" s="9">
        <v>44106</v>
      </c>
      <c r="B7741" s="10">
        <v>1958264436</v>
      </c>
      <c r="C7741" s="11" t="s">
        <v>25981</v>
      </c>
      <c r="D7741" s="11" t="s">
        <v>120</v>
      </c>
      <c r="E7741" s="10">
        <v>1</v>
      </c>
      <c r="F7741" s="12" t="s">
        <v>25982</v>
      </c>
      <c r="G7741" s="10">
        <v>2019</v>
      </c>
      <c r="H7741" s="10">
        <v>5</v>
      </c>
      <c r="I7741" s="10">
        <v>1</v>
      </c>
      <c r="J7741" s="10">
        <v>0</v>
      </c>
      <c r="K7741" s="10">
        <v>0</v>
      </c>
      <c r="L7741" s="10">
        <v>0</v>
      </c>
      <c r="M7741" s="10">
        <v>0</v>
      </c>
      <c r="N7741" s="10">
        <v>0</v>
      </c>
      <c r="O7741" s="10">
        <v>0</v>
      </c>
      <c r="P7741" s="10">
        <v>0</v>
      </c>
      <c r="Q7741" s="10">
        <v>0</v>
      </c>
      <c r="R7741" s="10">
        <v>0</v>
      </c>
      <c r="S7741" s="10">
        <v>0</v>
      </c>
      <c r="T7741" s="10">
        <v>0</v>
      </c>
      <c r="U7741" s="10">
        <v>0</v>
      </c>
      <c r="V7741" s="10">
        <v>0</v>
      </c>
      <c r="W7741" s="10">
        <v>1</v>
      </c>
      <c r="X7741" s="10">
        <v>0</v>
      </c>
      <c r="Y7741" s="10">
        <v>10</v>
      </c>
      <c r="Z7741" s="11" t="s">
        <v>124</v>
      </c>
      <c r="AA7741" s="11" t="s">
        <v>124</v>
      </c>
      <c r="AB7741" s="11" t="s">
        <v>109</v>
      </c>
      <c r="AC7741" s="10">
        <v>-99</v>
      </c>
      <c r="AD7741" s="10">
        <v>-99</v>
      </c>
      <c r="AE7741" s="10">
        <v>-99</v>
      </c>
      <c r="AF7741" s="10">
        <v>-99</v>
      </c>
      <c r="AG7741" s="10">
        <v>-99</v>
      </c>
      <c r="AH7741" s="10">
        <v>-99</v>
      </c>
      <c r="AI7741" s="10">
        <v>-99</v>
      </c>
      <c r="AJ7741" s="10">
        <v>-99</v>
      </c>
      <c r="AK7741" s="10">
        <v>6</v>
      </c>
      <c r="AL7741" s="10">
        <v>21</v>
      </c>
      <c r="AM7741" s="10">
        <v>235</v>
      </c>
      <c r="AN7741" s="10">
        <v>652</v>
      </c>
      <c r="AO7741" s="10">
        <v>4020</v>
      </c>
      <c r="AP7741" s="10">
        <v>-667580987</v>
      </c>
      <c r="AQ7741" s="11" t="s">
        <v>101</v>
      </c>
      <c r="AR7741" s="11" t="s">
        <v>102</v>
      </c>
      <c r="AS7741" s="11" t="s">
        <v>103</v>
      </c>
      <c r="AT7741" s="11" t="s">
        <v>375</v>
      </c>
      <c r="AU7741" s="11" t="s">
        <v>21853</v>
      </c>
      <c r="AV7741" s="11" t="s">
        <v>25983</v>
      </c>
      <c r="AW7741" s="2"/>
      <c r="AX7741" s="2"/>
      <c r="AY7741" s="11" t="s">
        <v>25984</v>
      </c>
      <c r="AZ7741" s="10">
        <v>3</v>
      </c>
      <c r="BA7741" s="10">
        <v>20</v>
      </c>
      <c r="BB7741" s="10">
        <v>108</v>
      </c>
      <c r="BC7741" s="11" t="s">
        <v>111</v>
      </c>
      <c r="BD7741" s="11" t="s">
        <v>112</v>
      </c>
      <c r="BE7741" s="11" t="s">
        <v>207</v>
      </c>
      <c r="BF7741" s="10">
        <v>13</v>
      </c>
      <c r="BG7741" s="10">
        <v>225</v>
      </c>
      <c r="BH7741" s="10">
        <v>159</v>
      </c>
      <c r="BI7741" s="11" t="s">
        <v>114</v>
      </c>
      <c r="BJ7741" s="11" t="s">
        <v>115</v>
      </c>
      <c r="BK7741" s="11" t="s">
        <v>116</v>
      </c>
      <c r="BL7741" s="10">
        <v>18</v>
      </c>
      <c r="BM7741" s="10">
        <v>49</v>
      </c>
      <c r="BN7741" s="10">
        <v>21</v>
      </c>
      <c r="BO7741" s="11" t="s">
        <v>116</v>
      </c>
      <c r="BP7741" s="11" t="s">
        <v>116</v>
      </c>
      <c r="BQ7741" s="11" t="s">
        <v>116</v>
      </c>
      <c r="BR7741" s="10">
        <v>0</v>
      </c>
      <c r="BS7741" s="10">
        <v>0</v>
      </c>
      <c r="BT7741" s="10">
        <v>0</v>
      </c>
      <c r="BU7741" s="10">
        <v>40934540</v>
      </c>
      <c r="BV7741" s="10">
        <v>1585107768</v>
      </c>
      <c r="BW7741" s="10">
        <v>1585107768</v>
      </c>
      <c r="BX7741" s="11" t="s">
        <v>117</v>
      </c>
      <c r="BY7741" s="11" t="s">
        <v>116</v>
      </c>
      <c r="BZ7741" s="11" t="s">
        <v>116</v>
      </c>
      <c r="CA7741" s="10">
        <v>1585107768</v>
      </c>
      <c r="CB7741" s="10">
        <v>1585107768</v>
      </c>
      <c r="CC7741" s="10">
        <v>1585107768</v>
      </c>
      <c r="CD7741" s="11" t="s">
        <v>116</v>
      </c>
      <c r="CE7741" s="11" t="s">
        <v>116</v>
      </c>
      <c r="CF7741" s="11" t="s">
        <v>116</v>
      </c>
      <c r="CG7741" s="10">
        <v>1585107768</v>
      </c>
      <c r="CH7741" s="10">
        <v>1585107768</v>
      </c>
      <c r="CI7741" s="10">
        <v>1585107768</v>
      </c>
      <c r="CJ7741" s="11" t="s">
        <v>116</v>
      </c>
      <c r="CK7741" s="11" t="s">
        <v>116</v>
      </c>
      <c r="CL7741" s="11" t="s">
        <v>116</v>
      </c>
      <c r="CM7741" s="10">
        <v>1</v>
      </c>
      <c r="CN7741" s="10">
        <v>0</v>
      </c>
      <c r="CO7741" s="10">
        <v>0</v>
      </c>
      <c r="CP7741" s="10">
        <v>1</v>
      </c>
    </row>
    <row r="7742" spans="1:94" x14ac:dyDescent="0.25">
      <c r="A7742" s="9">
        <v>44106</v>
      </c>
      <c r="B7742" s="10">
        <v>1959987710</v>
      </c>
      <c r="C7742" s="11" t="s">
        <v>25985</v>
      </c>
      <c r="D7742" s="11" t="s">
        <v>99</v>
      </c>
      <c r="E7742" s="10">
        <v>4</v>
      </c>
      <c r="F7742" s="12" t="s">
        <v>25986</v>
      </c>
      <c r="G7742" s="10">
        <v>1995</v>
      </c>
      <c r="H7742" s="10">
        <v>1</v>
      </c>
      <c r="I7742" s="10">
        <v>1</v>
      </c>
      <c r="J7742" s="10">
        <v>250</v>
      </c>
      <c r="K7742" s="10">
        <v>286</v>
      </c>
      <c r="L7742" s="10">
        <v>38</v>
      </c>
      <c r="M7742" s="10">
        <v>42</v>
      </c>
      <c r="N7742" s="10">
        <v>38</v>
      </c>
      <c r="O7742" s="10">
        <v>42</v>
      </c>
      <c r="P7742" s="10">
        <v>0</v>
      </c>
      <c r="Q7742" s="10">
        <v>0</v>
      </c>
      <c r="R7742" s="10">
        <v>0</v>
      </c>
      <c r="S7742" s="10">
        <v>0</v>
      </c>
      <c r="T7742" s="10">
        <v>0</v>
      </c>
      <c r="U7742" s="10">
        <v>0</v>
      </c>
      <c r="V7742" s="10">
        <v>1</v>
      </c>
      <c r="W7742" s="10">
        <v>0</v>
      </c>
      <c r="X7742" s="10">
        <v>0</v>
      </c>
      <c r="Y7742" s="10">
        <v>5</v>
      </c>
      <c r="Z7742" s="11" t="s">
        <v>107</v>
      </c>
      <c r="AA7742" s="11" t="s">
        <v>108</v>
      </c>
      <c r="AB7742" s="11" t="s">
        <v>109</v>
      </c>
      <c r="AC7742" s="10">
        <v>-99</v>
      </c>
      <c r="AD7742" s="10">
        <v>-99</v>
      </c>
      <c r="AE7742" s="10">
        <v>-99</v>
      </c>
      <c r="AF7742" s="10">
        <v>-99</v>
      </c>
      <c r="AG7742" s="10">
        <v>-99</v>
      </c>
      <c r="AH7742" s="10">
        <v>-99</v>
      </c>
      <c r="AI7742" s="10">
        <v>-99</v>
      </c>
      <c r="AJ7742" s="10">
        <v>-99</v>
      </c>
      <c r="AK7742" s="10">
        <v>3</v>
      </c>
      <c r="AL7742" s="10">
        <v>7</v>
      </c>
      <c r="AM7742" s="10">
        <v>3</v>
      </c>
      <c r="AN7742" s="10">
        <v>615</v>
      </c>
      <c r="AO7742" s="10">
        <v>856</v>
      </c>
      <c r="AP7742" s="10">
        <v>244873352</v>
      </c>
      <c r="AQ7742" s="11" t="s">
        <v>210</v>
      </c>
      <c r="AR7742" s="11" t="s">
        <v>409</v>
      </c>
      <c r="AS7742" s="11" t="s">
        <v>929</v>
      </c>
      <c r="AT7742" s="11" t="s">
        <v>1687</v>
      </c>
      <c r="AU7742" s="11" t="s">
        <v>1688</v>
      </c>
      <c r="AV7742" s="11" t="s">
        <v>25987</v>
      </c>
      <c r="AW7742" s="10">
        <v>36.762999999999998</v>
      </c>
      <c r="AX7742" s="10">
        <v>3.0510000000000002</v>
      </c>
      <c r="AY7742" s="11" t="s">
        <v>25988</v>
      </c>
      <c r="AZ7742" s="10">
        <v>3</v>
      </c>
      <c r="BA7742" s="10">
        <v>22</v>
      </c>
      <c r="BB7742" s="10">
        <v>124</v>
      </c>
      <c r="BC7742" s="11" t="s">
        <v>111</v>
      </c>
      <c r="BD7742" s="11" t="s">
        <v>133</v>
      </c>
      <c r="BE7742" s="11" t="s">
        <v>169</v>
      </c>
      <c r="BF7742" s="10">
        <v>13</v>
      </c>
      <c r="BG7742" s="10">
        <v>4</v>
      </c>
      <c r="BH7742" s="10">
        <v>159</v>
      </c>
      <c r="BI7742" s="11" t="s">
        <v>114</v>
      </c>
      <c r="BJ7742" s="11" t="s">
        <v>934</v>
      </c>
      <c r="BK7742" s="11" t="s">
        <v>116</v>
      </c>
      <c r="BL7742" s="10">
        <v>18</v>
      </c>
      <c r="BM7742" s="10">
        <v>49</v>
      </c>
      <c r="BN7742" s="10">
        <v>21</v>
      </c>
      <c r="BO7742" s="11" t="s">
        <v>116</v>
      </c>
      <c r="BP7742" s="11" t="s">
        <v>116</v>
      </c>
      <c r="BQ7742" s="11" t="s">
        <v>116</v>
      </c>
      <c r="BR7742" s="10">
        <v>0</v>
      </c>
      <c r="BS7742" s="10">
        <v>0</v>
      </c>
      <c r="BT7742" s="10">
        <v>0</v>
      </c>
      <c r="BU7742" s="10">
        <v>40934540</v>
      </c>
      <c r="BV7742" s="10">
        <v>1585107768</v>
      </c>
      <c r="BW7742" s="10">
        <v>1585107768</v>
      </c>
      <c r="BX7742" s="11" t="s">
        <v>117</v>
      </c>
      <c r="BY7742" s="11" t="s">
        <v>116</v>
      </c>
      <c r="BZ7742" s="11" t="s">
        <v>116</v>
      </c>
      <c r="CA7742" s="10">
        <v>1585107768</v>
      </c>
      <c r="CB7742" s="10">
        <v>1585107768</v>
      </c>
      <c r="CC7742" s="10">
        <v>1585107768</v>
      </c>
      <c r="CD7742" s="11" t="s">
        <v>116</v>
      </c>
      <c r="CE7742" s="11" t="s">
        <v>116</v>
      </c>
      <c r="CF7742" s="11" t="s">
        <v>116</v>
      </c>
      <c r="CG7742" s="10">
        <v>1585107768</v>
      </c>
      <c r="CH7742" s="10">
        <v>1585107768</v>
      </c>
      <c r="CI7742" s="10">
        <v>1585107768</v>
      </c>
      <c r="CJ7742" s="11" t="s">
        <v>116</v>
      </c>
      <c r="CK7742" s="11" t="s">
        <v>116</v>
      </c>
      <c r="CL7742" s="11" t="s">
        <v>116</v>
      </c>
      <c r="CM7742" s="10">
        <v>1</v>
      </c>
      <c r="CN7742" s="10">
        <v>0</v>
      </c>
      <c r="CO7742" s="10">
        <v>0</v>
      </c>
      <c r="CP7742" s="10">
        <v>1</v>
      </c>
    </row>
    <row r="7743" spans="1:94" x14ac:dyDescent="0.25">
      <c r="A7743" s="9">
        <v>44106</v>
      </c>
      <c r="B7743" s="10">
        <v>1960165667</v>
      </c>
      <c r="C7743" s="11" t="s">
        <v>25989</v>
      </c>
      <c r="D7743" s="11" t="s">
        <v>137</v>
      </c>
      <c r="E7743" s="10">
        <v>3</v>
      </c>
      <c r="F7743" s="12" t="s">
        <v>25990</v>
      </c>
      <c r="G7743" s="10">
        <v>2011</v>
      </c>
      <c r="H7743" s="10">
        <v>12</v>
      </c>
      <c r="I7743" s="10">
        <v>5</v>
      </c>
      <c r="J7743" s="10">
        <v>0</v>
      </c>
      <c r="K7743" s="10">
        <v>0</v>
      </c>
      <c r="L7743" s="10">
        <v>0</v>
      </c>
      <c r="M7743" s="10">
        <v>0</v>
      </c>
      <c r="N7743" s="10">
        <v>0</v>
      </c>
      <c r="O7743" s="10">
        <v>0</v>
      </c>
      <c r="P7743" s="10">
        <v>0</v>
      </c>
      <c r="Q7743" s="10">
        <v>0</v>
      </c>
      <c r="R7743" s="10">
        <v>0</v>
      </c>
      <c r="S7743" s="10">
        <v>0</v>
      </c>
      <c r="T7743" s="10">
        <v>0</v>
      </c>
      <c r="U7743" s="10">
        <v>0</v>
      </c>
      <c r="V7743" s="10">
        <v>0</v>
      </c>
      <c r="W7743" s="10">
        <v>1</v>
      </c>
      <c r="X7743" s="10">
        <v>0</v>
      </c>
      <c r="Y7743" s="10">
        <v>6</v>
      </c>
      <c r="Z7743" s="11" t="s">
        <v>365</v>
      </c>
      <c r="AA7743" s="11" t="s">
        <v>108</v>
      </c>
      <c r="AB7743" s="11" t="s">
        <v>109</v>
      </c>
      <c r="AC7743" s="10">
        <v>-99</v>
      </c>
      <c r="AD7743" s="10">
        <v>-99</v>
      </c>
      <c r="AE7743" s="10">
        <v>-99</v>
      </c>
      <c r="AF7743" s="10">
        <v>-99</v>
      </c>
      <c r="AG7743" s="10">
        <v>-99</v>
      </c>
      <c r="AH7743" s="10">
        <v>-99</v>
      </c>
      <c r="AI7743" s="10">
        <v>-99</v>
      </c>
      <c r="AJ7743" s="10">
        <v>-99</v>
      </c>
      <c r="AK7743" s="10">
        <v>6</v>
      </c>
      <c r="AL7743" s="10">
        <v>13</v>
      </c>
      <c r="AM7743" s="10">
        <v>1</v>
      </c>
      <c r="AN7743" s="10">
        <v>700</v>
      </c>
      <c r="AO7743" s="10">
        <v>842</v>
      </c>
      <c r="AP7743" s="10">
        <v>1275765445</v>
      </c>
      <c r="AQ7743" s="11" t="s">
        <v>101</v>
      </c>
      <c r="AR7743" s="11" t="s">
        <v>139</v>
      </c>
      <c r="AS7743" s="11" t="s">
        <v>140</v>
      </c>
      <c r="AT7743" s="11" t="s">
        <v>2855</v>
      </c>
      <c r="AU7743" s="11" t="s">
        <v>2856</v>
      </c>
      <c r="AV7743" s="11" t="s">
        <v>25991</v>
      </c>
      <c r="AW7743" s="10">
        <v>32.61</v>
      </c>
      <c r="AX7743" s="10">
        <v>65.87</v>
      </c>
      <c r="AY7743" s="11" t="s">
        <v>269</v>
      </c>
      <c r="AZ7743" s="10">
        <v>3</v>
      </c>
      <c r="BA7743" s="10">
        <v>22</v>
      </c>
      <c r="BB7743" s="10">
        <v>122</v>
      </c>
      <c r="BC7743" s="11" t="s">
        <v>111</v>
      </c>
      <c r="BD7743" s="11" t="s">
        <v>133</v>
      </c>
      <c r="BE7743" s="11" t="s">
        <v>113</v>
      </c>
      <c r="BF7743" s="10">
        <v>13</v>
      </c>
      <c r="BG7743" s="10">
        <v>1</v>
      </c>
      <c r="BH7743" s="10">
        <v>159</v>
      </c>
      <c r="BI7743" s="11" t="s">
        <v>114</v>
      </c>
      <c r="BJ7743" s="11" t="s">
        <v>146</v>
      </c>
      <c r="BK7743" s="11" t="s">
        <v>116</v>
      </c>
      <c r="BL7743" s="10">
        <v>18</v>
      </c>
      <c r="BM7743" s="10">
        <v>49</v>
      </c>
      <c r="BN7743" s="10">
        <v>21</v>
      </c>
      <c r="BO7743" s="11" t="s">
        <v>116</v>
      </c>
      <c r="BP7743" s="11" t="s">
        <v>116</v>
      </c>
      <c r="BQ7743" s="11" t="s">
        <v>116</v>
      </c>
      <c r="BR7743" s="10">
        <v>0</v>
      </c>
      <c r="BS7743" s="10">
        <v>0</v>
      </c>
      <c r="BT7743" s="10">
        <v>0</v>
      </c>
      <c r="BU7743" s="10">
        <v>40934540</v>
      </c>
      <c r="BV7743" s="10">
        <v>1585107768</v>
      </c>
      <c r="BW7743" s="10">
        <v>1585107768</v>
      </c>
      <c r="BX7743" s="11" t="s">
        <v>117</v>
      </c>
      <c r="BY7743" s="11" t="s">
        <v>116</v>
      </c>
      <c r="BZ7743" s="11" t="s">
        <v>116</v>
      </c>
      <c r="CA7743" s="10">
        <v>1585107768</v>
      </c>
      <c r="CB7743" s="10">
        <v>1585107768</v>
      </c>
      <c r="CC7743" s="10">
        <v>1585107768</v>
      </c>
      <c r="CD7743" s="11" t="s">
        <v>116</v>
      </c>
      <c r="CE7743" s="11" t="s">
        <v>116</v>
      </c>
      <c r="CF7743" s="11" t="s">
        <v>116</v>
      </c>
      <c r="CG7743" s="10">
        <v>1585107768</v>
      </c>
      <c r="CH7743" s="10">
        <v>1585107768</v>
      </c>
      <c r="CI7743" s="10">
        <v>1585107768</v>
      </c>
      <c r="CJ7743" s="11" t="s">
        <v>116</v>
      </c>
      <c r="CK7743" s="11" t="s">
        <v>116</v>
      </c>
      <c r="CL7743" s="11" t="s">
        <v>116</v>
      </c>
      <c r="CM7743" s="10">
        <v>2</v>
      </c>
      <c r="CN7743" s="10">
        <v>0</v>
      </c>
      <c r="CO7743" s="10">
        <v>0</v>
      </c>
      <c r="CP7743" s="10">
        <v>2</v>
      </c>
    </row>
    <row r="7744" spans="1:94" x14ac:dyDescent="0.25">
      <c r="A7744" s="9">
        <v>44106</v>
      </c>
      <c r="B7744" s="10">
        <v>1960627215</v>
      </c>
      <c r="C7744" s="11" t="s">
        <v>25992</v>
      </c>
      <c r="D7744" s="11" t="s">
        <v>99</v>
      </c>
      <c r="E7744" s="10">
        <v>2</v>
      </c>
      <c r="F7744" s="12" t="s">
        <v>25993</v>
      </c>
      <c r="G7744" s="10">
        <v>2005</v>
      </c>
      <c r="H7744" s="10">
        <v>1</v>
      </c>
      <c r="I7744" s="10">
        <v>7</v>
      </c>
      <c r="J7744" s="10">
        <v>0</v>
      </c>
      <c r="K7744" s="10">
        <v>23</v>
      </c>
      <c r="L7744" s="10">
        <v>5</v>
      </c>
      <c r="M7744" s="10">
        <v>11</v>
      </c>
      <c r="N7744" s="10">
        <v>3</v>
      </c>
      <c r="O7744" s="10">
        <v>9</v>
      </c>
      <c r="P7744" s="10">
        <v>0</v>
      </c>
      <c r="Q7744" s="10">
        <v>0</v>
      </c>
      <c r="R7744" s="10">
        <v>2</v>
      </c>
      <c r="S7744" s="10">
        <v>2</v>
      </c>
      <c r="T7744" s="10">
        <v>0</v>
      </c>
      <c r="U7744" s="10">
        <v>0</v>
      </c>
      <c r="V7744" s="10">
        <v>1</v>
      </c>
      <c r="W7744" s="10">
        <v>0</v>
      </c>
      <c r="X7744" s="10">
        <v>0</v>
      </c>
      <c r="Y7744" s="10">
        <v>5</v>
      </c>
      <c r="Z7744" s="11" t="s">
        <v>107</v>
      </c>
      <c r="AA7744" s="11" t="s">
        <v>108</v>
      </c>
      <c r="AB7744" s="11" t="s">
        <v>109</v>
      </c>
      <c r="AC7744" s="10">
        <v>-99</v>
      </c>
      <c r="AD7744" s="10">
        <v>-99</v>
      </c>
      <c r="AE7744" s="10">
        <v>-99</v>
      </c>
      <c r="AF7744" s="10">
        <v>-99</v>
      </c>
      <c r="AG7744" s="10">
        <v>-99</v>
      </c>
      <c r="AH7744" s="10">
        <v>-99</v>
      </c>
      <c r="AI7744" s="10">
        <v>-99</v>
      </c>
      <c r="AJ7744" s="10">
        <v>-99</v>
      </c>
      <c r="AK7744" s="10">
        <v>6</v>
      </c>
      <c r="AL7744" s="10">
        <v>21</v>
      </c>
      <c r="AM7744" s="10">
        <v>116</v>
      </c>
      <c r="AN7744" s="10">
        <v>645</v>
      </c>
      <c r="AO7744" s="10">
        <v>2314</v>
      </c>
      <c r="AP7744" s="10">
        <v>1409107300</v>
      </c>
      <c r="AQ7744" s="11" t="s">
        <v>101</v>
      </c>
      <c r="AR7744" s="11" t="s">
        <v>102</v>
      </c>
      <c r="AS7744" s="11" t="s">
        <v>129</v>
      </c>
      <c r="AT7744" s="11" t="s">
        <v>130</v>
      </c>
      <c r="AU7744" s="11" t="s">
        <v>370</v>
      </c>
      <c r="AV7744" s="11" t="s">
        <v>440</v>
      </c>
      <c r="AW7744" s="10">
        <v>33.073079999999997</v>
      </c>
      <c r="AX7744" s="10">
        <v>44.245530000000002</v>
      </c>
      <c r="AY7744" s="11" t="s">
        <v>541</v>
      </c>
      <c r="AZ7744" s="10">
        <v>3</v>
      </c>
      <c r="BA7744" s="10">
        <v>22</v>
      </c>
      <c r="BB7744" s="10">
        <v>122</v>
      </c>
      <c r="BC7744" s="11" t="s">
        <v>111</v>
      </c>
      <c r="BD7744" s="11" t="s">
        <v>133</v>
      </c>
      <c r="BE7744" s="11" t="s">
        <v>113</v>
      </c>
      <c r="BF7744" s="10">
        <v>13</v>
      </c>
      <c r="BG7744" s="10">
        <v>111</v>
      </c>
      <c r="BH7744" s="10">
        <v>159</v>
      </c>
      <c r="BI7744" s="11" t="s">
        <v>114</v>
      </c>
      <c r="BJ7744" s="11" t="s">
        <v>135</v>
      </c>
      <c r="BK7744" s="11" t="s">
        <v>116</v>
      </c>
      <c r="BL7744" s="10">
        <v>18</v>
      </c>
      <c r="BM7744" s="10">
        <v>49</v>
      </c>
      <c r="BN7744" s="10">
        <v>21</v>
      </c>
      <c r="BO7744" s="11" t="s">
        <v>116</v>
      </c>
      <c r="BP7744" s="11" t="s">
        <v>116</v>
      </c>
      <c r="BQ7744" s="11" t="s">
        <v>116</v>
      </c>
      <c r="BR7744" s="10">
        <v>0</v>
      </c>
      <c r="BS7744" s="10">
        <v>0</v>
      </c>
      <c r="BT7744" s="10">
        <v>0</v>
      </c>
      <c r="BU7744" s="10">
        <v>40934540</v>
      </c>
      <c r="BV7744" s="10">
        <v>1585107768</v>
      </c>
      <c r="BW7744" s="10">
        <v>1585107768</v>
      </c>
      <c r="BX7744" s="11" t="s">
        <v>117</v>
      </c>
      <c r="BY7744" s="11" t="s">
        <v>116</v>
      </c>
      <c r="BZ7744" s="11" t="s">
        <v>116</v>
      </c>
      <c r="CA7744" s="10">
        <v>1585107768</v>
      </c>
      <c r="CB7744" s="10">
        <v>1585107768</v>
      </c>
      <c r="CC7744" s="10">
        <v>1585107768</v>
      </c>
      <c r="CD7744" s="11" t="s">
        <v>116</v>
      </c>
      <c r="CE7744" s="11" t="s">
        <v>116</v>
      </c>
      <c r="CF7744" s="11" t="s">
        <v>116</v>
      </c>
      <c r="CG7744" s="10">
        <v>1585107768</v>
      </c>
      <c r="CH7744" s="10">
        <v>1585107768</v>
      </c>
      <c r="CI7744" s="10">
        <v>1585107768</v>
      </c>
      <c r="CJ7744" s="11" t="s">
        <v>116</v>
      </c>
      <c r="CK7744" s="11" t="s">
        <v>116</v>
      </c>
      <c r="CL7744" s="11" t="s">
        <v>116</v>
      </c>
      <c r="CM7744" s="10">
        <v>1</v>
      </c>
      <c r="CN7744" s="10">
        <v>0</v>
      </c>
      <c r="CO7744" s="10">
        <v>0</v>
      </c>
      <c r="CP7744" s="10">
        <v>1</v>
      </c>
    </row>
    <row r="7745" spans="1:94" x14ac:dyDescent="0.25">
      <c r="A7745" s="9">
        <v>44106</v>
      </c>
      <c r="B7745" s="10">
        <v>1961699160</v>
      </c>
      <c r="C7745" s="11" t="s">
        <v>25994</v>
      </c>
      <c r="D7745" s="11" t="s">
        <v>99</v>
      </c>
      <c r="E7745" s="10">
        <v>3</v>
      </c>
      <c r="F7745" s="12" t="s">
        <v>13777</v>
      </c>
      <c r="G7745" s="10">
        <v>2017</v>
      </c>
      <c r="H7745" s="10">
        <v>6</v>
      </c>
      <c r="I7745" s="10">
        <v>3</v>
      </c>
      <c r="J7745" s="10">
        <v>0</v>
      </c>
      <c r="K7745" s="10">
        <v>0</v>
      </c>
      <c r="L7745" s="10">
        <v>6</v>
      </c>
      <c r="M7745" s="10">
        <v>8</v>
      </c>
      <c r="N7745" s="10">
        <v>6</v>
      </c>
      <c r="O7745" s="10">
        <v>8</v>
      </c>
      <c r="P7745" s="10">
        <v>0</v>
      </c>
      <c r="Q7745" s="10">
        <v>0</v>
      </c>
      <c r="R7745" s="10">
        <v>0</v>
      </c>
      <c r="S7745" s="10">
        <v>0</v>
      </c>
      <c r="T7745" s="10">
        <v>0</v>
      </c>
      <c r="U7745" s="10">
        <v>0</v>
      </c>
      <c r="V7745" s="10">
        <v>0</v>
      </c>
      <c r="W7745" s="10">
        <v>1</v>
      </c>
      <c r="X7745" s="10">
        <v>0</v>
      </c>
      <c r="Y7745" s="10">
        <v>10</v>
      </c>
      <c r="Z7745" s="11" t="s">
        <v>124</v>
      </c>
      <c r="AA7745" s="11" t="s">
        <v>124</v>
      </c>
      <c r="AB7745" s="11" t="s">
        <v>109</v>
      </c>
      <c r="AC7745" s="10">
        <v>-99</v>
      </c>
      <c r="AD7745" s="10">
        <v>-99</v>
      </c>
      <c r="AE7745" s="10">
        <v>-99</v>
      </c>
      <c r="AF7745" s="10">
        <v>-99</v>
      </c>
      <c r="AG7745" s="10">
        <v>-99</v>
      </c>
      <c r="AH7745" s="10">
        <v>-99</v>
      </c>
      <c r="AI7745" s="10">
        <v>-99</v>
      </c>
      <c r="AJ7745" s="10">
        <v>-99</v>
      </c>
      <c r="AK7745" s="10">
        <v>3</v>
      </c>
      <c r="AL7745" s="10">
        <v>8</v>
      </c>
      <c r="AM7745" s="10">
        <v>42</v>
      </c>
      <c r="AN7745" s="10">
        <v>471</v>
      </c>
      <c r="AO7745" s="10">
        <v>1392</v>
      </c>
      <c r="AP7745" s="10">
        <v>242144370</v>
      </c>
      <c r="AQ7745" s="11" t="s">
        <v>210</v>
      </c>
      <c r="AR7745" s="11" t="s">
        <v>1100</v>
      </c>
      <c r="AS7745" s="11" t="s">
        <v>1101</v>
      </c>
      <c r="AT7745" s="11" t="s">
        <v>1102</v>
      </c>
      <c r="AU7745" s="11" t="s">
        <v>1103</v>
      </c>
      <c r="AV7745" s="11" t="s">
        <v>116</v>
      </c>
      <c r="AW7745" s="10">
        <v>11.162222</v>
      </c>
      <c r="AX7745" s="10">
        <v>14.012778000000001</v>
      </c>
      <c r="AY7745" s="11" t="s">
        <v>25995</v>
      </c>
      <c r="AZ7745" s="10">
        <v>1</v>
      </c>
      <c r="BA7745" s="10">
        <v>4</v>
      </c>
      <c r="BB7745" s="10">
        <v>21</v>
      </c>
      <c r="BC7745" s="11" t="s">
        <v>154</v>
      </c>
      <c r="BD7745" s="11" t="s">
        <v>371</v>
      </c>
      <c r="BE7745" s="11" t="s">
        <v>347</v>
      </c>
      <c r="BF7745" s="10">
        <v>42</v>
      </c>
      <c r="BG7745" s="10">
        <v>44</v>
      </c>
      <c r="BH7745" s="10">
        <v>144</v>
      </c>
      <c r="BI7745" s="11" t="s">
        <v>116</v>
      </c>
      <c r="BJ7745" s="11" t="s">
        <v>1106</v>
      </c>
      <c r="BK7745" s="11" t="s">
        <v>157</v>
      </c>
      <c r="BL7745" s="10">
        <v>14</v>
      </c>
      <c r="BM7745" s="10">
        <v>50</v>
      </c>
      <c r="BN7745" s="10">
        <v>20</v>
      </c>
      <c r="BO7745" s="11" t="s">
        <v>157</v>
      </c>
      <c r="BP7745" s="11" t="s">
        <v>157</v>
      </c>
      <c r="BQ7745" s="11" t="s">
        <v>157</v>
      </c>
      <c r="BR7745" s="10">
        <v>0</v>
      </c>
      <c r="BS7745" s="10">
        <v>0</v>
      </c>
      <c r="BT7745" s="10">
        <v>0</v>
      </c>
      <c r="BU7745" s="10">
        <v>40934540</v>
      </c>
      <c r="BV7745" s="10">
        <v>1585107768</v>
      </c>
      <c r="BW7745" s="10">
        <v>1585107768</v>
      </c>
      <c r="BX7745" s="11" t="s">
        <v>117</v>
      </c>
      <c r="BY7745" s="11" t="s">
        <v>116</v>
      </c>
      <c r="BZ7745" s="11" t="s">
        <v>116</v>
      </c>
      <c r="CA7745" s="10">
        <v>1585107768</v>
      </c>
      <c r="CB7745" s="10">
        <v>1585107768</v>
      </c>
      <c r="CC7745" s="10">
        <v>1585107768</v>
      </c>
      <c r="CD7745" s="11" t="s">
        <v>116</v>
      </c>
      <c r="CE7745" s="11" t="s">
        <v>116</v>
      </c>
      <c r="CF7745" s="11" t="s">
        <v>116</v>
      </c>
      <c r="CG7745" s="10">
        <v>1585107768</v>
      </c>
      <c r="CH7745" s="10">
        <v>1585107768</v>
      </c>
      <c r="CI7745" s="10">
        <v>1585107768</v>
      </c>
      <c r="CJ7745" s="11" t="s">
        <v>116</v>
      </c>
      <c r="CK7745" s="11" t="s">
        <v>116</v>
      </c>
      <c r="CL7745" s="11" t="s">
        <v>116</v>
      </c>
      <c r="CM7745" s="10">
        <v>2</v>
      </c>
      <c r="CN7745" s="10">
        <v>2</v>
      </c>
      <c r="CO7745" s="10">
        <v>0</v>
      </c>
      <c r="CP7745" s="10">
        <v>0</v>
      </c>
    </row>
    <row r="7746" spans="1:94" x14ac:dyDescent="0.25">
      <c r="A7746" s="9">
        <v>44106</v>
      </c>
      <c r="B7746" s="10">
        <v>1962331933</v>
      </c>
      <c r="C7746" s="11" t="s">
        <v>25996</v>
      </c>
      <c r="D7746" s="11" t="s">
        <v>99</v>
      </c>
      <c r="E7746" s="10">
        <v>4</v>
      </c>
      <c r="F7746" s="12" t="s">
        <v>16021</v>
      </c>
      <c r="G7746" s="10">
        <v>2017</v>
      </c>
      <c r="H7746" s="10">
        <v>3</v>
      </c>
      <c r="I7746" s="10">
        <v>3</v>
      </c>
      <c r="J7746" s="10">
        <v>15</v>
      </c>
      <c r="K7746" s="10">
        <v>16</v>
      </c>
      <c r="L7746" s="10">
        <v>2</v>
      </c>
      <c r="M7746" s="10">
        <v>3</v>
      </c>
      <c r="N7746" s="10">
        <v>2</v>
      </c>
      <c r="O7746" s="10">
        <v>3</v>
      </c>
      <c r="P7746" s="10">
        <v>0</v>
      </c>
      <c r="Q7746" s="10">
        <v>0</v>
      </c>
      <c r="R7746" s="10">
        <v>0</v>
      </c>
      <c r="S7746" s="10">
        <v>0</v>
      </c>
      <c r="T7746" s="10">
        <v>0</v>
      </c>
      <c r="U7746" s="10">
        <v>0</v>
      </c>
      <c r="V7746" s="10">
        <v>0</v>
      </c>
      <c r="W7746" s="10">
        <v>1</v>
      </c>
      <c r="X7746" s="10">
        <v>0</v>
      </c>
      <c r="Y7746" s="10">
        <v>10</v>
      </c>
      <c r="Z7746" s="11" t="s">
        <v>124</v>
      </c>
      <c r="AA7746" s="11" t="s">
        <v>124</v>
      </c>
      <c r="AB7746" s="11" t="s">
        <v>109</v>
      </c>
      <c r="AC7746" s="10">
        <v>297</v>
      </c>
      <c r="AD7746" s="10">
        <v>-1</v>
      </c>
      <c r="AE7746" s="10">
        <v>1850</v>
      </c>
      <c r="AF7746" s="10">
        <v>-1</v>
      </c>
      <c r="AG7746" s="10">
        <v>640</v>
      </c>
      <c r="AH7746" s="10">
        <v>-1</v>
      </c>
      <c r="AI7746" s="10">
        <v>2332</v>
      </c>
      <c r="AJ7746" s="10">
        <v>-1</v>
      </c>
      <c r="AK7746" s="10">
        <v>3</v>
      </c>
      <c r="AL7746" s="10">
        <v>4</v>
      </c>
      <c r="AM7746" s="10">
        <v>181</v>
      </c>
      <c r="AN7746" s="10">
        <v>475</v>
      </c>
      <c r="AO7746" s="10">
        <v>2957</v>
      </c>
      <c r="AP7746" s="10">
        <v>-1342462191</v>
      </c>
      <c r="AQ7746" s="11" t="s">
        <v>210</v>
      </c>
      <c r="AR7746" s="11" t="s">
        <v>211</v>
      </c>
      <c r="AS7746" s="11" t="s">
        <v>212</v>
      </c>
      <c r="AT7746" s="11" t="s">
        <v>515</v>
      </c>
      <c r="AU7746" s="11" t="s">
        <v>525</v>
      </c>
      <c r="AV7746" s="11" t="s">
        <v>2469</v>
      </c>
      <c r="AW7746" s="10">
        <v>11.833333</v>
      </c>
      <c r="AX7746" s="10">
        <v>13.15</v>
      </c>
      <c r="AY7746" s="11" t="s">
        <v>25997</v>
      </c>
      <c r="AZ7746" s="10">
        <v>1</v>
      </c>
      <c r="BA7746" s="10">
        <v>36</v>
      </c>
      <c r="BB7746" s="10">
        <v>202</v>
      </c>
      <c r="BC7746" s="11" t="s">
        <v>154</v>
      </c>
      <c r="BD7746" s="11" t="s">
        <v>609</v>
      </c>
      <c r="BE7746" s="11" t="s">
        <v>169</v>
      </c>
      <c r="BF7746" s="10">
        <v>42</v>
      </c>
      <c r="BG7746" s="10">
        <v>165</v>
      </c>
      <c r="BH7746" s="10">
        <v>144</v>
      </c>
      <c r="BI7746" s="11" t="s">
        <v>116</v>
      </c>
      <c r="BJ7746" s="11" t="s">
        <v>218</v>
      </c>
      <c r="BK7746" s="11" t="s">
        <v>157</v>
      </c>
      <c r="BL7746" s="10">
        <v>14</v>
      </c>
      <c r="BM7746" s="10">
        <v>50</v>
      </c>
      <c r="BN7746" s="10">
        <v>20</v>
      </c>
      <c r="BO7746" s="11" t="s">
        <v>157</v>
      </c>
      <c r="BP7746" s="11" t="s">
        <v>157</v>
      </c>
      <c r="BQ7746" s="11" t="s">
        <v>157</v>
      </c>
      <c r="BR7746" s="10">
        <v>0</v>
      </c>
      <c r="BS7746" s="10">
        <v>0</v>
      </c>
      <c r="BT7746" s="10">
        <v>1</v>
      </c>
      <c r="BU7746" s="10">
        <v>40934540</v>
      </c>
      <c r="BV7746" s="10">
        <v>1585107768</v>
      </c>
      <c r="BW7746" s="10">
        <v>1585107768</v>
      </c>
      <c r="BX7746" s="11" t="s">
        <v>117</v>
      </c>
      <c r="BY7746" s="11" t="s">
        <v>116</v>
      </c>
      <c r="BZ7746" s="11" t="s">
        <v>116</v>
      </c>
      <c r="CA7746" s="10">
        <v>1585107768</v>
      </c>
      <c r="CB7746" s="10">
        <v>1585107768</v>
      </c>
      <c r="CC7746" s="10">
        <v>1585107768</v>
      </c>
      <c r="CD7746" s="11" t="s">
        <v>116</v>
      </c>
      <c r="CE7746" s="11" t="s">
        <v>116</v>
      </c>
      <c r="CF7746" s="11" t="s">
        <v>116</v>
      </c>
      <c r="CG7746" s="10">
        <v>2033412617</v>
      </c>
      <c r="CH7746" s="10">
        <v>1585107768</v>
      </c>
      <c r="CI7746" s="10">
        <v>1585107768</v>
      </c>
      <c r="CJ7746" s="11" t="s">
        <v>528</v>
      </c>
      <c r="CK7746" s="11" t="s">
        <v>116</v>
      </c>
      <c r="CL7746" s="11" t="s">
        <v>116</v>
      </c>
      <c r="CM7746" s="10">
        <v>4</v>
      </c>
      <c r="CN7746" s="10">
        <v>4</v>
      </c>
      <c r="CO7746" s="10">
        <v>0</v>
      </c>
      <c r="CP7746" s="10">
        <v>0</v>
      </c>
    </row>
    <row r="7747" spans="1:94" x14ac:dyDescent="0.25">
      <c r="A7747" s="9">
        <v>44106</v>
      </c>
      <c r="B7747" s="10">
        <v>1962348591</v>
      </c>
      <c r="C7747" s="11" t="s">
        <v>25998</v>
      </c>
      <c r="D7747" s="11" t="s">
        <v>99</v>
      </c>
      <c r="E7747" s="10">
        <v>4</v>
      </c>
      <c r="F7747" s="12" t="s">
        <v>25999</v>
      </c>
      <c r="G7747" s="10">
        <v>2011</v>
      </c>
      <c r="H7747" s="10">
        <v>7</v>
      </c>
      <c r="I7747" s="10">
        <v>7</v>
      </c>
      <c r="J7747" s="10">
        <v>12</v>
      </c>
      <c r="K7747" s="10">
        <v>14</v>
      </c>
      <c r="L7747" s="10">
        <v>10</v>
      </c>
      <c r="M7747" s="10">
        <v>13</v>
      </c>
      <c r="N7747" s="10">
        <v>1</v>
      </c>
      <c r="O7747" s="10">
        <v>1</v>
      </c>
      <c r="P7747" s="10">
        <v>0</v>
      </c>
      <c r="Q7747" s="10">
        <v>0</v>
      </c>
      <c r="R7747" s="10">
        <v>9</v>
      </c>
      <c r="S7747" s="10">
        <v>12</v>
      </c>
      <c r="T7747" s="10">
        <v>0</v>
      </c>
      <c r="U7747" s="10">
        <v>0</v>
      </c>
      <c r="V7747" s="10">
        <v>1</v>
      </c>
      <c r="W7747" s="10">
        <v>0</v>
      </c>
      <c r="X7747" s="10">
        <v>0</v>
      </c>
      <c r="Y7747" s="10">
        <v>5</v>
      </c>
      <c r="Z7747" s="11" t="s">
        <v>107</v>
      </c>
      <c r="AA7747" s="11" t="s">
        <v>108</v>
      </c>
      <c r="AB7747" s="11" t="s">
        <v>109</v>
      </c>
      <c r="AC7747" s="10">
        <v>333</v>
      </c>
      <c r="AD7747" s="10">
        <v>-1</v>
      </c>
      <c r="AE7747" s="10">
        <v>-99</v>
      </c>
      <c r="AF7747" s="10">
        <v>-99</v>
      </c>
      <c r="AG7747" s="10">
        <v>735</v>
      </c>
      <c r="AH7747" s="10">
        <v>-1</v>
      </c>
      <c r="AI7747" s="10">
        <v>-99</v>
      </c>
      <c r="AJ7747" s="10">
        <v>-99</v>
      </c>
      <c r="AK7747" s="10">
        <v>6</v>
      </c>
      <c r="AL7747" s="10">
        <v>13</v>
      </c>
      <c r="AM7747" s="10">
        <v>1</v>
      </c>
      <c r="AN7747" s="10">
        <v>700</v>
      </c>
      <c r="AO7747" s="10">
        <v>832</v>
      </c>
      <c r="AP7747" s="10">
        <v>-347043585</v>
      </c>
      <c r="AQ7747" s="11" t="s">
        <v>101</v>
      </c>
      <c r="AR7747" s="11" t="s">
        <v>139</v>
      </c>
      <c r="AS7747" s="11" t="s">
        <v>140</v>
      </c>
      <c r="AT7747" s="11" t="s">
        <v>141</v>
      </c>
      <c r="AU7747" s="11" t="s">
        <v>289</v>
      </c>
      <c r="AV7747" s="11" t="s">
        <v>26000</v>
      </c>
      <c r="AW7747" s="10">
        <v>31.59</v>
      </c>
      <c r="AX7747" s="10">
        <v>64.37</v>
      </c>
      <c r="AY7747" s="11" t="s">
        <v>3609</v>
      </c>
      <c r="AZ7747" s="10">
        <v>3</v>
      </c>
      <c r="BA7747" s="10">
        <v>22</v>
      </c>
      <c r="BB7747" s="10">
        <v>124</v>
      </c>
      <c r="BC7747" s="11" t="s">
        <v>111</v>
      </c>
      <c r="BD7747" s="11" t="s">
        <v>133</v>
      </c>
      <c r="BE7747" s="11" t="s">
        <v>169</v>
      </c>
      <c r="BF7747" s="10">
        <v>13</v>
      </c>
      <c r="BG7747" s="10">
        <v>1</v>
      </c>
      <c r="BH7747" s="10">
        <v>159</v>
      </c>
      <c r="BI7747" s="11" t="s">
        <v>114</v>
      </c>
      <c r="BJ7747" s="11" t="s">
        <v>146</v>
      </c>
      <c r="BK7747" s="11" t="s">
        <v>116</v>
      </c>
      <c r="BL7747" s="10">
        <v>18</v>
      </c>
      <c r="BM7747" s="10">
        <v>49</v>
      </c>
      <c r="BN7747" s="10">
        <v>21</v>
      </c>
      <c r="BO7747" s="11" t="s">
        <v>116</v>
      </c>
      <c r="BP7747" s="11" t="s">
        <v>116</v>
      </c>
      <c r="BQ7747" s="11" t="s">
        <v>116</v>
      </c>
      <c r="BR7747" s="10">
        <v>1</v>
      </c>
      <c r="BS7747" s="10">
        <v>0</v>
      </c>
      <c r="BT7747" s="10">
        <v>0</v>
      </c>
      <c r="BU7747" s="10">
        <v>1088854842</v>
      </c>
      <c r="BV7747" s="10">
        <v>1585107768</v>
      </c>
      <c r="BW7747" s="10">
        <v>1585107768</v>
      </c>
      <c r="BX7747" s="11" t="s">
        <v>147</v>
      </c>
      <c r="BY7747" s="11" t="s">
        <v>116</v>
      </c>
      <c r="BZ7747" s="11" t="s">
        <v>116</v>
      </c>
      <c r="CA7747" s="10">
        <v>1585107768</v>
      </c>
      <c r="CB7747" s="10">
        <v>1585107768</v>
      </c>
      <c r="CC7747" s="10">
        <v>1585107768</v>
      </c>
      <c r="CD7747" s="11" t="s">
        <v>116</v>
      </c>
      <c r="CE7747" s="11" t="s">
        <v>116</v>
      </c>
      <c r="CF7747" s="11" t="s">
        <v>116</v>
      </c>
      <c r="CG7747" s="10">
        <v>1585107768</v>
      </c>
      <c r="CH7747" s="10">
        <v>1585107768</v>
      </c>
      <c r="CI7747" s="10">
        <v>1585107768</v>
      </c>
      <c r="CJ7747" s="11" t="s">
        <v>116</v>
      </c>
      <c r="CK7747" s="11" t="s">
        <v>116</v>
      </c>
      <c r="CL7747" s="11" t="s">
        <v>116</v>
      </c>
      <c r="CM7747" s="10">
        <v>1</v>
      </c>
      <c r="CN7747" s="10">
        <v>0</v>
      </c>
      <c r="CO7747" s="10">
        <v>1</v>
      </c>
      <c r="CP7747" s="10">
        <v>0</v>
      </c>
    </row>
    <row r="7748" spans="1:94" x14ac:dyDescent="0.25">
      <c r="A7748" s="9">
        <v>44106</v>
      </c>
      <c r="B7748" s="10">
        <v>1962417398</v>
      </c>
      <c r="C7748" s="11" t="s">
        <v>26001</v>
      </c>
      <c r="D7748" s="11" t="s">
        <v>99</v>
      </c>
      <c r="E7748" s="10">
        <v>3</v>
      </c>
      <c r="F7748" s="12" t="s">
        <v>5057</v>
      </c>
      <c r="G7748" s="10">
        <v>2009</v>
      </c>
      <c r="H7748" s="10">
        <v>1</v>
      </c>
      <c r="I7748" s="10">
        <v>3</v>
      </c>
      <c r="J7748" s="10">
        <v>6</v>
      </c>
      <c r="K7748" s="10">
        <v>9</v>
      </c>
      <c r="L7748" s="10">
        <v>0</v>
      </c>
      <c r="M7748" s="10">
        <v>0</v>
      </c>
      <c r="N7748" s="10">
        <v>0</v>
      </c>
      <c r="O7748" s="10">
        <v>0</v>
      </c>
      <c r="P7748" s="10">
        <v>0</v>
      </c>
      <c r="Q7748" s="10">
        <v>0</v>
      </c>
      <c r="R7748" s="10">
        <v>0</v>
      </c>
      <c r="S7748" s="10">
        <v>0</v>
      </c>
      <c r="T7748" s="10">
        <v>1</v>
      </c>
      <c r="U7748" s="10">
        <v>0</v>
      </c>
      <c r="V7748" s="10">
        <v>0</v>
      </c>
      <c r="W7748" s="10">
        <v>0</v>
      </c>
      <c r="X7748" s="10">
        <v>0</v>
      </c>
      <c r="Y7748" s="10">
        <v>3</v>
      </c>
      <c r="Z7748" s="11" t="s">
        <v>180</v>
      </c>
      <c r="AA7748" s="11" t="s">
        <v>181</v>
      </c>
      <c r="AB7748" s="11" t="s">
        <v>109</v>
      </c>
      <c r="AC7748" s="10">
        <v>-99</v>
      </c>
      <c r="AD7748" s="10">
        <v>-99</v>
      </c>
      <c r="AE7748" s="10">
        <v>-99</v>
      </c>
      <c r="AF7748" s="10">
        <v>-99</v>
      </c>
      <c r="AG7748" s="10">
        <v>-99</v>
      </c>
      <c r="AH7748" s="10">
        <v>-99</v>
      </c>
      <c r="AI7748" s="10">
        <v>-99</v>
      </c>
      <c r="AJ7748" s="10">
        <v>-99</v>
      </c>
      <c r="AK7748" s="10">
        <v>6</v>
      </c>
      <c r="AL7748" s="10">
        <v>13</v>
      </c>
      <c r="AM7748" s="10">
        <v>1</v>
      </c>
      <c r="AN7748" s="10">
        <v>700</v>
      </c>
      <c r="AO7748" s="10">
        <v>825</v>
      </c>
      <c r="AP7748" s="10">
        <v>-1594799277</v>
      </c>
      <c r="AQ7748" s="11" t="s">
        <v>101</v>
      </c>
      <c r="AR7748" s="11" t="s">
        <v>139</v>
      </c>
      <c r="AS7748" s="11" t="s">
        <v>140</v>
      </c>
      <c r="AT7748" s="11" t="s">
        <v>2409</v>
      </c>
      <c r="AU7748" s="11" t="s">
        <v>2409</v>
      </c>
      <c r="AV7748" s="11" t="s">
        <v>26002</v>
      </c>
      <c r="AW7748" s="10">
        <v>36.130000000000003</v>
      </c>
      <c r="AX7748" s="10">
        <v>68.7</v>
      </c>
      <c r="AY7748" s="11" t="s">
        <v>26003</v>
      </c>
      <c r="AZ7748" s="10">
        <v>3</v>
      </c>
      <c r="BA7748" s="10">
        <v>22</v>
      </c>
      <c r="BB7748" s="10">
        <v>126</v>
      </c>
      <c r="BC7748" s="11" t="s">
        <v>111</v>
      </c>
      <c r="BD7748" s="11" t="s">
        <v>133</v>
      </c>
      <c r="BE7748" s="11" t="s">
        <v>185</v>
      </c>
      <c r="BF7748" s="10">
        <v>13</v>
      </c>
      <c r="BG7748" s="10">
        <v>1</v>
      </c>
      <c r="BH7748" s="10">
        <v>159</v>
      </c>
      <c r="BI7748" s="11" t="s">
        <v>114</v>
      </c>
      <c r="BJ7748" s="11" t="s">
        <v>146</v>
      </c>
      <c r="BK7748" s="11" t="s">
        <v>116</v>
      </c>
      <c r="BL7748" s="10">
        <v>18</v>
      </c>
      <c r="BM7748" s="10">
        <v>49</v>
      </c>
      <c r="BN7748" s="10">
        <v>21</v>
      </c>
      <c r="BO7748" s="11" t="s">
        <v>116</v>
      </c>
      <c r="BP7748" s="11" t="s">
        <v>116</v>
      </c>
      <c r="BQ7748" s="11" t="s">
        <v>116</v>
      </c>
      <c r="BR7748" s="10">
        <v>0</v>
      </c>
      <c r="BS7748" s="10">
        <v>0</v>
      </c>
      <c r="BT7748" s="10">
        <v>0</v>
      </c>
      <c r="BU7748" s="10">
        <v>40934540</v>
      </c>
      <c r="BV7748" s="10">
        <v>1585107768</v>
      </c>
      <c r="BW7748" s="10">
        <v>1585107768</v>
      </c>
      <c r="BX7748" s="11" t="s">
        <v>117</v>
      </c>
      <c r="BY7748" s="11" t="s">
        <v>116</v>
      </c>
      <c r="BZ7748" s="11" t="s">
        <v>116</v>
      </c>
      <c r="CA7748" s="10">
        <v>1585107768</v>
      </c>
      <c r="CB7748" s="10">
        <v>1585107768</v>
      </c>
      <c r="CC7748" s="10">
        <v>1585107768</v>
      </c>
      <c r="CD7748" s="11" t="s">
        <v>116</v>
      </c>
      <c r="CE7748" s="11" t="s">
        <v>116</v>
      </c>
      <c r="CF7748" s="11" t="s">
        <v>116</v>
      </c>
      <c r="CG7748" s="10">
        <v>1585107768</v>
      </c>
      <c r="CH7748" s="10">
        <v>1585107768</v>
      </c>
      <c r="CI7748" s="10">
        <v>1585107768</v>
      </c>
      <c r="CJ7748" s="11" t="s">
        <v>116</v>
      </c>
      <c r="CK7748" s="11" t="s">
        <v>116</v>
      </c>
      <c r="CL7748" s="11" t="s">
        <v>116</v>
      </c>
      <c r="CM7748" s="10">
        <v>1</v>
      </c>
      <c r="CN7748" s="10">
        <v>0</v>
      </c>
      <c r="CO7748" s="10">
        <v>1</v>
      </c>
      <c r="CP7748" s="10">
        <v>0</v>
      </c>
    </row>
    <row r="7749" spans="1:94" x14ac:dyDescent="0.25">
      <c r="A7749" s="9">
        <v>44106</v>
      </c>
      <c r="B7749" s="10">
        <v>1962624792</v>
      </c>
      <c r="C7749" s="11" t="s">
        <v>26004</v>
      </c>
      <c r="D7749" s="11" t="s">
        <v>120</v>
      </c>
      <c r="E7749" s="10">
        <v>1</v>
      </c>
      <c r="F7749" s="12" t="s">
        <v>26005</v>
      </c>
      <c r="G7749" s="10">
        <v>2011</v>
      </c>
      <c r="H7749" s="10">
        <v>3</v>
      </c>
      <c r="I7749" s="10">
        <v>1</v>
      </c>
      <c r="J7749" s="10">
        <v>0</v>
      </c>
      <c r="K7749" s="10">
        <v>0</v>
      </c>
      <c r="L7749" s="10">
        <v>0</v>
      </c>
      <c r="M7749" s="10">
        <v>0</v>
      </c>
      <c r="N7749" s="10">
        <v>0</v>
      </c>
      <c r="O7749" s="10">
        <v>0</v>
      </c>
      <c r="P7749" s="10">
        <v>0</v>
      </c>
      <c r="Q7749" s="10">
        <v>0</v>
      </c>
      <c r="R7749" s="10">
        <v>0</v>
      </c>
      <c r="S7749" s="10">
        <v>0</v>
      </c>
      <c r="T7749" s="10">
        <v>1</v>
      </c>
      <c r="U7749" s="10">
        <v>0</v>
      </c>
      <c r="V7749" s="10">
        <v>0</v>
      </c>
      <c r="W7749" s="10">
        <v>0</v>
      </c>
      <c r="X7749" s="10">
        <v>0</v>
      </c>
      <c r="Y7749" s="10">
        <v>3</v>
      </c>
      <c r="Z7749" s="11" t="s">
        <v>180</v>
      </c>
      <c r="AA7749" s="11" t="s">
        <v>181</v>
      </c>
      <c r="AB7749" s="11" t="s">
        <v>109</v>
      </c>
      <c r="AC7749" s="10">
        <v>-99</v>
      </c>
      <c r="AD7749" s="10">
        <v>-99</v>
      </c>
      <c r="AE7749" s="10">
        <v>-99</v>
      </c>
      <c r="AF7749" s="10">
        <v>-99</v>
      </c>
      <c r="AG7749" s="10">
        <v>-99</v>
      </c>
      <c r="AH7749" s="10">
        <v>-99</v>
      </c>
      <c r="AI7749" s="10">
        <v>-99</v>
      </c>
      <c r="AJ7749" s="10">
        <v>-99</v>
      </c>
      <c r="AK7749" s="10">
        <v>6</v>
      </c>
      <c r="AL7749" s="10">
        <v>13</v>
      </c>
      <c r="AM7749" s="10">
        <v>1</v>
      </c>
      <c r="AN7749" s="10">
        <v>700</v>
      </c>
      <c r="AO7749" s="10">
        <v>840</v>
      </c>
      <c r="AP7749" s="10">
        <v>104796327</v>
      </c>
      <c r="AQ7749" s="11" t="s">
        <v>101</v>
      </c>
      <c r="AR7749" s="11" t="s">
        <v>139</v>
      </c>
      <c r="AS7749" s="11" t="s">
        <v>140</v>
      </c>
      <c r="AT7749" s="11" t="s">
        <v>257</v>
      </c>
      <c r="AU7749" s="11" t="s">
        <v>24466</v>
      </c>
      <c r="AV7749" s="11" t="s">
        <v>26006</v>
      </c>
      <c r="AW7749" s="10">
        <v>34.194180000000003</v>
      </c>
      <c r="AX7749" s="10">
        <v>69.980130000000003</v>
      </c>
      <c r="AY7749" s="11" t="s">
        <v>26007</v>
      </c>
      <c r="AZ7749" s="10">
        <v>2</v>
      </c>
      <c r="BA7749" s="10">
        <v>13</v>
      </c>
      <c r="BB7749" s="10">
        <v>72</v>
      </c>
      <c r="BC7749" s="11" t="s">
        <v>183</v>
      </c>
      <c r="BD7749" s="11" t="s">
        <v>184</v>
      </c>
      <c r="BE7749" s="11" t="s">
        <v>169</v>
      </c>
      <c r="BF7749" s="10">
        <v>13</v>
      </c>
      <c r="BG7749" s="10">
        <v>1</v>
      </c>
      <c r="BH7749" s="10">
        <v>159</v>
      </c>
      <c r="BI7749" s="11" t="s">
        <v>114</v>
      </c>
      <c r="BJ7749" s="11" t="s">
        <v>146</v>
      </c>
      <c r="BK7749" s="11" t="s">
        <v>116</v>
      </c>
      <c r="BL7749" s="10">
        <v>18</v>
      </c>
      <c r="BM7749" s="10">
        <v>49</v>
      </c>
      <c r="BN7749" s="10">
        <v>21</v>
      </c>
      <c r="BO7749" s="11" t="s">
        <v>116</v>
      </c>
      <c r="BP7749" s="11" t="s">
        <v>116</v>
      </c>
      <c r="BQ7749" s="11" t="s">
        <v>116</v>
      </c>
      <c r="BR7749" s="10">
        <v>0</v>
      </c>
      <c r="BS7749" s="10">
        <v>0</v>
      </c>
      <c r="BT7749" s="10">
        <v>0</v>
      </c>
      <c r="BU7749" s="10">
        <v>40934540</v>
      </c>
      <c r="BV7749" s="10">
        <v>1585107768</v>
      </c>
      <c r="BW7749" s="10">
        <v>1585107768</v>
      </c>
      <c r="BX7749" s="11" t="s">
        <v>117</v>
      </c>
      <c r="BY7749" s="11" t="s">
        <v>116</v>
      </c>
      <c r="BZ7749" s="11" t="s">
        <v>116</v>
      </c>
      <c r="CA7749" s="10">
        <v>1585107768</v>
      </c>
      <c r="CB7749" s="10">
        <v>1585107768</v>
      </c>
      <c r="CC7749" s="10">
        <v>1585107768</v>
      </c>
      <c r="CD7749" s="11" t="s">
        <v>116</v>
      </c>
      <c r="CE7749" s="11" t="s">
        <v>116</v>
      </c>
      <c r="CF7749" s="11" t="s">
        <v>116</v>
      </c>
      <c r="CG7749" s="10">
        <v>1585107768</v>
      </c>
      <c r="CH7749" s="10">
        <v>1585107768</v>
      </c>
      <c r="CI7749" s="10">
        <v>1585107768</v>
      </c>
      <c r="CJ7749" s="11" t="s">
        <v>116</v>
      </c>
      <c r="CK7749" s="11" t="s">
        <v>116</v>
      </c>
      <c r="CL7749" s="11" t="s">
        <v>116</v>
      </c>
      <c r="CM7749" s="10">
        <v>1</v>
      </c>
      <c r="CN7749" s="10">
        <v>0</v>
      </c>
      <c r="CO7749" s="10">
        <v>0</v>
      </c>
      <c r="CP7749" s="10">
        <v>1</v>
      </c>
    </row>
    <row r="7750" spans="1:94" x14ac:dyDescent="0.25">
      <c r="A7750" s="9">
        <v>44106</v>
      </c>
      <c r="B7750" s="10">
        <v>1962643026</v>
      </c>
      <c r="C7750" s="11" t="s">
        <v>26008</v>
      </c>
      <c r="D7750" s="11" t="s">
        <v>99</v>
      </c>
      <c r="E7750" s="10">
        <v>3</v>
      </c>
      <c r="F7750" s="12" t="s">
        <v>26009</v>
      </c>
      <c r="G7750" s="10">
        <v>2017</v>
      </c>
      <c r="H7750" s="10">
        <v>6</v>
      </c>
      <c r="I7750" s="10">
        <v>2</v>
      </c>
      <c r="J7750" s="10">
        <v>18</v>
      </c>
      <c r="K7750" s="10">
        <v>18</v>
      </c>
      <c r="L7750" s="10">
        <v>15</v>
      </c>
      <c r="M7750" s="10">
        <v>15</v>
      </c>
      <c r="N7750" s="10">
        <v>10</v>
      </c>
      <c r="O7750" s="10">
        <v>10</v>
      </c>
      <c r="P7750" s="10">
        <v>5</v>
      </c>
      <c r="Q7750" s="10">
        <v>5</v>
      </c>
      <c r="R7750" s="10">
        <v>0</v>
      </c>
      <c r="S7750" s="10">
        <v>0</v>
      </c>
      <c r="T7750" s="10">
        <v>0</v>
      </c>
      <c r="U7750" s="10">
        <v>0</v>
      </c>
      <c r="V7750" s="10">
        <v>1</v>
      </c>
      <c r="W7750" s="10">
        <v>0</v>
      </c>
      <c r="X7750" s="10">
        <v>0</v>
      </c>
      <c r="Y7750" s="10">
        <v>5</v>
      </c>
      <c r="Z7750" s="11" t="s">
        <v>107</v>
      </c>
      <c r="AA7750" s="11" t="s">
        <v>108</v>
      </c>
      <c r="AB7750" s="11" t="s">
        <v>109</v>
      </c>
      <c r="AC7750" s="10">
        <v>337</v>
      </c>
      <c r="AD7750" s="10">
        <v>-1</v>
      </c>
      <c r="AE7750" s="10">
        <v>-99</v>
      </c>
      <c r="AF7750" s="10">
        <v>-99</v>
      </c>
      <c r="AG7750" s="10">
        <v>750</v>
      </c>
      <c r="AH7750" s="10">
        <v>-1</v>
      </c>
      <c r="AI7750" s="10">
        <v>-99</v>
      </c>
      <c r="AJ7750" s="10">
        <v>-99</v>
      </c>
      <c r="AK7750" s="10">
        <v>3</v>
      </c>
      <c r="AL7750" s="10">
        <v>6</v>
      </c>
      <c r="AM7750" s="10">
        <v>223</v>
      </c>
      <c r="AN7750" s="10">
        <v>520</v>
      </c>
      <c r="AO7750" s="10">
        <v>3864</v>
      </c>
      <c r="AP7750" s="10">
        <v>-880438404</v>
      </c>
      <c r="AQ7750" s="11" t="s">
        <v>210</v>
      </c>
      <c r="AR7750" s="11" t="s">
        <v>317</v>
      </c>
      <c r="AS7750" s="11" t="s">
        <v>318</v>
      </c>
      <c r="AT7750" s="11" t="s">
        <v>319</v>
      </c>
      <c r="AU7750" s="11" t="s">
        <v>320</v>
      </c>
      <c r="AV7750" s="11" t="s">
        <v>26010</v>
      </c>
      <c r="AW7750" s="10">
        <v>2.0371100000000002</v>
      </c>
      <c r="AX7750" s="10">
        <v>45.34375</v>
      </c>
      <c r="AY7750" s="11" t="s">
        <v>26011</v>
      </c>
      <c r="AZ7750" s="10">
        <v>2</v>
      </c>
      <c r="BA7750" s="10">
        <v>13</v>
      </c>
      <c r="BB7750" s="10">
        <v>72</v>
      </c>
      <c r="BC7750" s="11" t="s">
        <v>183</v>
      </c>
      <c r="BD7750" s="11" t="s">
        <v>184</v>
      </c>
      <c r="BE7750" s="11" t="s">
        <v>169</v>
      </c>
      <c r="BF7750" s="10">
        <v>13</v>
      </c>
      <c r="BG7750" s="10">
        <v>214</v>
      </c>
      <c r="BH7750" s="10">
        <v>159</v>
      </c>
      <c r="BI7750" s="11" t="s">
        <v>114</v>
      </c>
      <c r="BJ7750" s="11" t="s">
        <v>474</v>
      </c>
      <c r="BK7750" s="11" t="s">
        <v>116</v>
      </c>
      <c r="BL7750" s="10">
        <v>18</v>
      </c>
      <c r="BM7750" s="10">
        <v>49</v>
      </c>
      <c r="BN7750" s="10">
        <v>21</v>
      </c>
      <c r="BO7750" s="11" t="s">
        <v>116</v>
      </c>
      <c r="BP7750" s="11" t="s">
        <v>116</v>
      </c>
      <c r="BQ7750" s="11" t="s">
        <v>116</v>
      </c>
      <c r="BR7750" s="10">
        <v>1</v>
      </c>
      <c r="BS7750" s="10">
        <v>0</v>
      </c>
      <c r="BT7750" s="10">
        <v>0</v>
      </c>
      <c r="BU7750" s="10">
        <v>2004803133</v>
      </c>
      <c r="BV7750" s="10">
        <v>1585107768</v>
      </c>
      <c r="BW7750" s="10">
        <v>1585107768</v>
      </c>
      <c r="BX7750" s="11" t="s">
        <v>326</v>
      </c>
      <c r="BY7750" s="11" t="s">
        <v>116</v>
      </c>
      <c r="BZ7750" s="11" t="s">
        <v>116</v>
      </c>
      <c r="CA7750" s="10">
        <v>1585107768</v>
      </c>
      <c r="CB7750" s="10">
        <v>1585107768</v>
      </c>
      <c r="CC7750" s="10">
        <v>1585107768</v>
      </c>
      <c r="CD7750" s="11" t="s">
        <v>116</v>
      </c>
      <c r="CE7750" s="11" t="s">
        <v>116</v>
      </c>
      <c r="CF7750" s="11" t="s">
        <v>116</v>
      </c>
      <c r="CG7750" s="10">
        <v>1585107768</v>
      </c>
      <c r="CH7750" s="10">
        <v>1585107768</v>
      </c>
      <c r="CI7750" s="10">
        <v>1585107768</v>
      </c>
      <c r="CJ7750" s="11" t="s">
        <v>116</v>
      </c>
      <c r="CK7750" s="11" t="s">
        <v>116</v>
      </c>
      <c r="CL7750" s="11" t="s">
        <v>116</v>
      </c>
      <c r="CM7750" s="10">
        <v>1</v>
      </c>
      <c r="CN7750" s="10">
        <v>0</v>
      </c>
      <c r="CO7750" s="10">
        <v>0</v>
      </c>
      <c r="CP7750" s="10">
        <v>1</v>
      </c>
    </row>
    <row r="7751" spans="1:94" x14ac:dyDescent="0.25">
      <c r="A7751" s="9">
        <v>44106</v>
      </c>
      <c r="B7751" s="10">
        <v>1962940822</v>
      </c>
      <c r="C7751" s="11" t="s">
        <v>26012</v>
      </c>
      <c r="D7751" s="11" t="s">
        <v>99</v>
      </c>
      <c r="E7751" s="10">
        <v>2</v>
      </c>
      <c r="F7751" s="12" t="s">
        <v>3807</v>
      </c>
      <c r="G7751" s="10">
        <v>2016</v>
      </c>
      <c r="H7751" s="10">
        <v>2</v>
      </c>
      <c r="I7751" s="10">
        <v>6</v>
      </c>
      <c r="J7751" s="10">
        <v>0</v>
      </c>
      <c r="K7751" s="10">
        <v>0</v>
      </c>
      <c r="L7751" s="10">
        <v>2</v>
      </c>
      <c r="M7751" s="10">
        <v>2</v>
      </c>
      <c r="N7751" s="10">
        <v>0</v>
      </c>
      <c r="O7751" s="10">
        <v>0</v>
      </c>
      <c r="P7751" s="10">
        <v>0</v>
      </c>
      <c r="Q7751" s="10">
        <v>0</v>
      </c>
      <c r="R7751" s="10">
        <v>0</v>
      </c>
      <c r="S7751" s="10">
        <v>0</v>
      </c>
      <c r="T7751" s="10">
        <v>0</v>
      </c>
      <c r="U7751" s="10">
        <v>0</v>
      </c>
      <c r="V7751" s="10">
        <v>0</v>
      </c>
      <c r="W7751" s="10">
        <v>1</v>
      </c>
      <c r="X7751" s="10">
        <v>0</v>
      </c>
      <c r="Y7751" s="10">
        <v>6</v>
      </c>
      <c r="Z7751" s="11" t="s">
        <v>365</v>
      </c>
      <c r="AA7751" s="11" t="s">
        <v>108</v>
      </c>
      <c r="AB7751" s="11" t="s">
        <v>109</v>
      </c>
      <c r="AC7751" s="10">
        <v>-99</v>
      </c>
      <c r="AD7751" s="10">
        <v>-99</v>
      </c>
      <c r="AE7751" s="10">
        <v>-99</v>
      </c>
      <c r="AF7751" s="10">
        <v>-99</v>
      </c>
      <c r="AG7751" s="10">
        <v>-99</v>
      </c>
      <c r="AH7751" s="10">
        <v>-99</v>
      </c>
      <c r="AI7751" s="10">
        <v>-99</v>
      </c>
      <c r="AJ7751" s="10">
        <v>-99</v>
      </c>
      <c r="AK7751" s="10">
        <v>6</v>
      </c>
      <c r="AL7751" s="10">
        <v>21</v>
      </c>
      <c r="AM7751" s="10">
        <v>235</v>
      </c>
      <c r="AN7751" s="10">
        <v>652</v>
      </c>
      <c r="AO7751" s="10">
        <v>4020</v>
      </c>
      <c r="AP7751" s="10">
        <v>-667580987</v>
      </c>
      <c r="AQ7751" s="11" t="s">
        <v>101</v>
      </c>
      <c r="AR7751" s="11" t="s">
        <v>102</v>
      </c>
      <c r="AS7751" s="11" t="s">
        <v>103</v>
      </c>
      <c r="AT7751" s="11" t="s">
        <v>375</v>
      </c>
      <c r="AU7751" s="11" t="s">
        <v>21853</v>
      </c>
      <c r="AV7751" s="11" t="s">
        <v>26013</v>
      </c>
      <c r="AW7751" s="2"/>
      <c r="AX7751" s="2"/>
      <c r="AY7751" s="11" t="s">
        <v>6324</v>
      </c>
      <c r="AZ7751" s="10">
        <v>1</v>
      </c>
      <c r="BA7751" s="10">
        <v>5</v>
      </c>
      <c r="BB7751" s="10">
        <v>33</v>
      </c>
      <c r="BC7751" s="11" t="s">
        <v>154</v>
      </c>
      <c r="BD7751" s="11" t="s">
        <v>547</v>
      </c>
      <c r="BE7751" s="11" t="s">
        <v>169</v>
      </c>
      <c r="BF7751" s="10">
        <v>42</v>
      </c>
      <c r="BG7751" s="10">
        <v>242</v>
      </c>
      <c r="BH7751" s="10">
        <v>144</v>
      </c>
      <c r="BI7751" s="11" t="s">
        <v>116</v>
      </c>
      <c r="BJ7751" s="11" t="s">
        <v>157</v>
      </c>
      <c r="BK7751" s="11" t="s">
        <v>157</v>
      </c>
      <c r="BL7751" s="10">
        <v>14</v>
      </c>
      <c r="BM7751" s="10">
        <v>50</v>
      </c>
      <c r="BN7751" s="10">
        <v>20</v>
      </c>
      <c r="BO7751" s="11" t="s">
        <v>157</v>
      </c>
      <c r="BP7751" s="11" t="s">
        <v>157</v>
      </c>
      <c r="BQ7751" s="11" t="s">
        <v>157</v>
      </c>
      <c r="BR7751" s="10">
        <v>0</v>
      </c>
      <c r="BS7751" s="10">
        <v>0</v>
      </c>
      <c r="BT7751" s="10">
        <v>0</v>
      </c>
      <c r="BU7751" s="10">
        <v>40934540</v>
      </c>
      <c r="BV7751" s="10">
        <v>1585107768</v>
      </c>
      <c r="BW7751" s="10">
        <v>1585107768</v>
      </c>
      <c r="BX7751" s="11" t="s">
        <v>117</v>
      </c>
      <c r="BY7751" s="11" t="s">
        <v>116</v>
      </c>
      <c r="BZ7751" s="11" t="s">
        <v>116</v>
      </c>
      <c r="CA7751" s="10">
        <v>1585107768</v>
      </c>
      <c r="CB7751" s="10">
        <v>1585107768</v>
      </c>
      <c r="CC7751" s="10">
        <v>1585107768</v>
      </c>
      <c r="CD7751" s="11" t="s">
        <v>116</v>
      </c>
      <c r="CE7751" s="11" t="s">
        <v>116</v>
      </c>
      <c r="CF7751" s="11" t="s">
        <v>116</v>
      </c>
      <c r="CG7751" s="10">
        <v>1585107768</v>
      </c>
      <c r="CH7751" s="10">
        <v>1585107768</v>
      </c>
      <c r="CI7751" s="10">
        <v>1585107768</v>
      </c>
      <c r="CJ7751" s="11" t="s">
        <v>116</v>
      </c>
      <c r="CK7751" s="11" t="s">
        <v>116</v>
      </c>
      <c r="CL7751" s="11" t="s">
        <v>116</v>
      </c>
      <c r="CM7751" s="10">
        <v>1</v>
      </c>
      <c r="CN7751" s="10">
        <v>0</v>
      </c>
      <c r="CO7751" s="10">
        <v>0</v>
      </c>
      <c r="CP7751" s="10">
        <v>1</v>
      </c>
    </row>
    <row r="7752" spans="1:94" x14ac:dyDescent="0.25">
      <c r="A7752" s="9">
        <v>44106</v>
      </c>
      <c r="B7752" s="10">
        <v>1966003463</v>
      </c>
      <c r="C7752" s="11" t="s">
        <v>26014</v>
      </c>
      <c r="D7752" s="11" t="s">
        <v>99</v>
      </c>
      <c r="E7752" s="10">
        <v>3</v>
      </c>
      <c r="F7752" s="12" t="s">
        <v>21498</v>
      </c>
      <c r="G7752" s="10">
        <v>2016</v>
      </c>
      <c r="H7752" s="10">
        <v>6</v>
      </c>
      <c r="I7752" s="10">
        <v>2</v>
      </c>
      <c r="J7752" s="10">
        <v>25</v>
      </c>
      <c r="K7752" s="10">
        <v>33</v>
      </c>
      <c r="L7752" s="10">
        <v>3</v>
      </c>
      <c r="M7752" s="10">
        <v>10</v>
      </c>
      <c r="N7752" s="10">
        <v>3</v>
      </c>
      <c r="O7752" s="10">
        <v>10</v>
      </c>
      <c r="P7752" s="10">
        <v>0</v>
      </c>
      <c r="Q7752" s="10">
        <v>0</v>
      </c>
      <c r="R7752" s="10">
        <v>0</v>
      </c>
      <c r="S7752" s="10">
        <v>0</v>
      </c>
      <c r="T7752" s="10">
        <v>0</v>
      </c>
      <c r="U7752" s="10">
        <v>0</v>
      </c>
      <c r="V7752" s="10">
        <v>1</v>
      </c>
      <c r="W7752" s="10">
        <v>0</v>
      </c>
      <c r="X7752" s="10">
        <v>0</v>
      </c>
      <c r="Y7752" s="10">
        <v>5</v>
      </c>
      <c r="Z7752" s="11" t="s">
        <v>107</v>
      </c>
      <c r="AA7752" s="11" t="s">
        <v>108</v>
      </c>
      <c r="AB7752" s="11" t="s">
        <v>109</v>
      </c>
      <c r="AC7752" s="10">
        <v>259</v>
      </c>
      <c r="AD7752" s="10">
        <v>-1</v>
      </c>
      <c r="AE7752" s="10">
        <v>506</v>
      </c>
      <c r="AF7752" s="10">
        <v>-1</v>
      </c>
      <c r="AG7752" s="10">
        <v>524</v>
      </c>
      <c r="AH7752" s="10">
        <v>-1</v>
      </c>
      <c r="AI7752" s="10">
        <v>973</v>
      </c>
      <c r="AJ7752" s="10">
        <v>-1</v>
      </c>
      <c r="AK7752" s="10">
        <v>6</v>
      </c>
      <c r="AL7752" s="10">
        <v>21</v>
      </c>
      <c r="AM7752" s="10">
        <v>116</v>
      </c>
      <c r="AN7752" s="10">
        <v>645</v>
      </c>
      <c r="AO7752" s="10">
        <v>2319</v>
      </c>
      <c r="AP7752" s="10">
        <v>-866023819</v>
      </c>
      <c r="AQ7752" s="11" t="s">
        <v>101</v>
      </c>
      <c r="AR7752" s="11" t="s">
        <v>102</v>
      </c>
      <c r="AS7752" s="11" t="s">
        <v>129</v>
      </c>
      <c r="AT7752" s="11" t="s">
        <v>1094</v>
      </c>
      <c r="AU7752" s="11" t="s">
        <v>1095</v>
      </c>
      <c r="AV7752" s="11" t="s">
        <v>26015</v>
      </c>
      <c r="AW7752" s="10">
        <v>32.61</v>
      </c>
      <c r="AX7752" s="10">
        <v>44.02</v>
      </c>
      <c r="AY7752" s="11" t="s">
        <v>1255</v>
      </c>
      <c r="AZ7752" s="10">
        <v>1</v>
      </c>
      <c r="BA7752" s="10">
        <v>1</v>
      </c>
      <c r="BB7752" s="10">
        <v>6</v>
      </c>
      <c r="BC7752" s="11" t="s">
        <v>154</v>
      </c>
      <c r="BD7752" s="11" t="s">
        <v>155</v>
      </c>
      <c r="BE7752" s="11" t="s">
        <v>193</v>
      </c>
      <c r="BF7752" s="10">
        <v>42</v>
      </c>
      <c r="BG7752" s="10">
        <v>111</v>
      </c>
      <c r="BH7752" s="10">
        <v>144</v>
      </c>
      <c r="BI7752" s="11" t="s">
        <v>116</v>
      </c>
      <c r="BJ7752" s="11" t="s">
        <v>135</v>
      </c>
      <c r="BK7752" s="11" t="s">
        <v>157</v>
      </c>
      <c r="BL7752" s="10">
        <v>6</v>
      </c>
      <c r="BM7752" s="10">
        <v>2</v>
      </c>
      <c r="BN7752" s="10">
        <v>23</v>
      </c>
      <c r="BO7752" s="11" t="s">
        <v>297</v>
      </c>
      <c r="BP7752" s="11" t="s">
        <v>298</v>
      </c>
      <c r="BQ7752" s="11" t="s">
        <v>299</v>
      </c>
      <c r="BR7752" s="10">
        <v>1</v>
      </c>
      <c r="BS7752" s="10">
        <v>0</v>
      </c>
      <c r="BT7752" s="10">
        <v>0</v>
      </c>
      <c r="BU7752" s="10">
        <v>1412607573</v>
      </c>
      <c r="BV7752" s="10">
        <v>1585107768</v>
      </c>
      <c r="BW7752" s="10">
        <v>1585107768</v>
      </c>
      <c r="BX7752" s="11" t="s">
        <v>118</v>
      </c>
      <c r="BY7752" s="11" t="s">
        <v>116</v>
      </c>
      <c r="BZ7752" s="11" t="s">
        <v>116</v>
      </c>
      <c r="CA7752" s="10">
        <v>1585107768</v>
      </c>
      <c r="CB7752" s="10">
        <v>1585107768</v>
      </c>
      <c r="CC7752" s="10">
        <v>1585107768</v>
      </c>
      <c r="CD7752" s="11" t="s">
        <v>116</v>
      </c>
      <c r="CE7752" s="11" t="s">
        <v>116</v>
      </c>
      <c r="CF7752" s="11" t="s">
        <v>116</v>
      </c>
      <c r="CG7752" s="10">
        <v>1585107768</v>
      </c>
      <c r="CH7752" s="10">
        <v>1585107768</v>
      </c>
      <c r="CI7752" s="10">
        <v>1585107768</v>
      </c>
      <c r="CJ7752" s="11" t="s">
        <v>116</v>
      </c>
      <c r="CK7752" s="11" t="s">
        <v>116</v>
      </c>
      <c r="CL7752" s="11" t="s">
        <v>116</v>
      </c>
      <c r="CM7752" s="10">
        <v>1</v>
      </c>
      <c r="CN7752" s="10">
        <v>0</v>
      </c>
      <c r="CO7752" s="10">
        <v>1</v>
      </c>
      <c r="CP7752" s="10">
        <v>0</v>
      </c>
    </row>
    <row r="7753" spans="1:94" x14ac:dyDescent="0.25">
      <c r="A7753" s="9">
        <v>44106</v>
      </c>
      <c r="B7753" s="10">
        <v>1966584916</v>
      </c>
      <c r="C7753" s="11" t="s">
        <v>26016</v>
      </c>
      <c r="D7753" s="11" t="s">
        <v>99</v>
      </c>
      <c r="E7753" s="10">
        <v>3</v>
      </c>
      <c r="F7753" s="12" t="s">
        <v>26017</v>
      </c>
      <c r="G7753" s="10">
        <v>2012</v>
      </c>
      <c r="H7753" s="10">
        <v>7</v>
      </c>
      <c r="I7753" s="10">
        <v>3</v>
      </c>
      <c r="J7753" s="10">
        <v>15</v>
      </c>
      <c r="K7753" s="10">
        <v>20</v>
      </c>
      <c r="L7753" s="10">
        <v>6</v>
      </c>
      <c r="M7753" s="10">
        <v>10</v>
      </c>
      <c r="N7753" s="10">
        <v>0</v>
      </c>
      <c r="O7753" s="10">
        <v>0</v>
      </c>
      <c r="P7753" s="10">
        <v>0</v>
      </c>
      <c r="Q7753" s="10">
        <v>0</v>
      </c>
      <c r="R7753" s="10">
        <v>6</v>
      </c>
      <c r="S7753" s="10">
        <v>10</v>
      </c>
      <c r="T7753" s="10">
        <v>1</v>
      </c>
      <c r="U7753" s="10">
        <v>0</v>
      </c>
      <c r="V7753" s="10">
        <v>0</v>
      </c>
      <c r="W7753" s="10">
        <v>0</v>
      </c>
      <c r="X7753" s="10">
        <v>0</v>
      </c>
      <c r="Y7753" s="10">
        <v>3</v>
      </c>
      <c r="Z7753" s="11" t="s">
        <v>180</v>
      </c>
      <c r="AA7753" s="11" t="s">
        <v>181</v>
      </c>
      <c r="AB7753" s="11" t="s">
        <v>109</v>
      </c>
      <c r="AC7753" s="10">
        <v>230</v>
      </c>
      <c r="AD7753" s="10">
        <v>-1</v>
      </c>
      <c r="AE7753" s="10">
        <v>-99</v>
      </c>
      <c r="AF7753" s="10">
        <v>-99</v>
      </c>
      <c r="AG7753" s="10">
        <v>459</v>
      </c>
      <c r="AH7753" s="10">
        <v>-1</v>
      </c>
      <c r="AI7753" s="10">
        <v>-99</v>
      </c>
      <c r="AJ7753" s="10">
        <v>-99</v>
      </c>
      <c r="AK7753" s="10">
        <v>6</v>
      </c>
      <c r="AL7753" s="10">
        <v>21</v>
      </c>
      <c r="AM7753" s="10">
        <v>270</v>
      </c>
      <c r="AN7753" s="10">
        <v>679</v>
      </c>
      <c r="AO7753" s="10">
        <v>10010</v>
      </c>
      <c r="AP7753" s="10">
        <v>675790160</v>
      </c>
      <c r="AQ7753" s="11" t="s">
        <v>101</v>
      </c>
      <c r="AR7753" s="11" t="s">
        <v>102</v>
      </c>
      <c r="AS7753" s="11" t="s">
        <v>334</v>
      </c>
      <c r="AT7753" s="11" t="s">
        <v>1481</v>
      </c>
      <c r="AU7753" s="11" t="s">
        <v>1482</v>
      </c>
      <c r="AV7753" s="11" t="s">
        <v>26018</v>
      </c>
      <c r="AW7753" s="10">
        <v>15.354722000000001</v>
      </c>
      <c r="AX7753" s="10">
        <v>44.206667000000003</v>
      </c>
      <c r="AY7753" s="11" t="s">
        <v>26019</v>
      </c>
      <c r="AZ7753" s="10">
        <v>3</v>
      </c>
      <c r="BA7753" s="10">
        <v>22</v>
      </c>
      <c r="BB7753" s="10">
        <v>124</v>
      </c>
      <c r="BC7753" s="11" t="s">
        <v>111</v>
      </c>
      <c r="BD7753" s="11" t="s">
        <v>133</v>
      </c>
      <c r="BE7753" s="11" t="s">
        <v>169</v>
      </c>
      <c r="BF7753" s="10">
        <v>13</v>
      </c>
      <c r="BG7753" s="10">
        <v>248</v>
      </c>
      <c r="BH7753" s="10">
        <v>159</v>
      </c>
      <c r="BI7753" s="11" t="s">
        <v>114</v>
      </c>
      <c r="BJ7753" s="11" t="s">
        <v>340</v>
      </c>
      <c r="BK7753" s="11" t="s">
        <v>116</v>
      </c>
      <c r="BL7753" s="10">
        <v>18</v>
      </c>
      <c r="BM7753" s="10">
        <v>49</v>
      </c>
      <c r="BN7753" s="10">
        <v>21</v>
      </c>
      <c r="BO7753" s="11" t="s">
        <v>116</v>
      </c>
      <c r="BP7753" s="11" t="s">
        <v>116</v>
      </c>
      <c r="BQ7753" s="11" t="s">
        <v>116</v>
      </c>
      <c r="BR7753" s="10">
        <v>1</v>
      </c>
      <c r="BS7753" s="10">
        <v>0</v>
      </c>
      <c r="BT7753" s="10">
        <v>0</v>
      </c>
      <c r="BU7753" s="10">
        <v>-2102862194</v>
      </c>
      <c r="BV7753" s="10">
        <v>1585107768</v>
      </c>
      <c r="BW7753" s="10">
        <v>1585107768</v>
      </c>
      <c r="BX7753" s="11" t="s">
        <v>1486</v>
      </c>
      <c r="BY7753" s="11" t="s">
        <v>116</v>
      </c>
      <c r="BZ7753" s="11" t="s">
        <v>116</v>
      </c>
      <c r="CA7753" s="10">
        <v>1585107768</v>
      </c>
      <c r="CB7753" s="10">
        <v>1585107768</v>
      </c>
      <c r="CC7753" s="10">
        <v>1585107768</v>
      </c>
      <c r="CD7753" s="11" t="s">
        <v>116</v>
      </c>
      <c r="CE7753" s="11" t="s">
        <v>116</v>
      </c>
      <c r="CF7753" s="11" t="s">
        <v>116</v>
      </c>
      <c r="CG7753" s="10">
        <v>1585107768</v>
      </c>
      <c r="CH7753" s="10">
        <v>1585107768</v>
      </c>
      <c r="CI7753" s="10">
        <v>1585107768</v>
      </c>
      <c r="CJ7753" s="11" t="s">
        <v>116</v>
      </c>
      <c r="CK7753" s="11" t="s">
        <v>116</v>
      </c>
      <c r="CL7753" s="11" t="s">
        <v>116</v>
      </c>
      <c r="CM7753" s="10">
        <v>1</v>
      </c>
      <c r="CN7753" s="10">
        <v>0</v>
      </c>
      <c r="CO7753" s="10">
        <v>1</v>
      </c>
      <c r="CP7753" s="10">
        <v>0</v>
      </c>
    </row>
    <row r="7754" spans="1:94" x14ac:dyDescent="0.25">
      <c r="A7754" s="9">
        <v>44106</v>
      </c>
      <c r="B7754" s="10">
        <v>1967208316</v>
      </c>
      <c r="C7754" s="11" t="s">
        <v>26020</v>
      </c>
      <c r="D7754" s="11" t="s">
        <v>99</v>
      </c>
      <c r="E7754" s="10">
        <v>5</v>
      </c>
      <c r="F7754" s="12" t="s">
        <v>26021</v>
      </c>
      <c r="G7754" s="10">
        <v>2014</v>
      </c>
      <c r="H7754" s="10">
        <v>12</v>
      </c>
      <c r="I7754" s="10">
        <v>4</v>
      </c>
      <c r="J7754" s="10">
        <v>20</v>
      </c>
      <c r="K7754" s="10">
        <v>22</v>
      </c>
      <c r="L7754" s="10">
        <v>15</v>
      </c>
      <c r="M7754" s="10">
        <v>18</v>
      </c>
      <c r="N7754" s="10">
        <v>15</v>
      </c>
      <c r="O7754" s="10">
        <v>18</v>
      </c>
      <c r="P7754" s="10">
        <v>0</v>
      </c>
      <c r="Q7754" s="10">
        <v>0</v>
      </c>
      <c r="R7754" s="10">
        <v>0</v>
      </c>
      <c r="S7754" s="10">
        <v>0</v>
      </c>
      <c r="T7754" s="10">
        <v>0</v>
      </c>
      <c r="U7754" s="10">
        <v>0</v>
      </c>
      <c r="V7754" s="10">
        <v>1</v>
      </c>
      <c r="W7754" s="10">
        <v>0</v>
      </c>
      <c r="X7754" s="10">
        <v>0</v>
      </c>
      <c r="Y7754" s="10">
        <v>5</v>
      </c>
      <c r="Z7754" s="11" t="s">
        <v>107</v>
      </c>
      <c r="AA7754" s="11" t="s">
        <v>108</v>
      </c>
      <c r="AB7754" s="11" t="s">
        <v>109</v>
      </c>
      <c r="AC7754" s="10">
        <v>-99</v>
      </c>
      <c r="AD7754" s="10">
        <v>-99</v>
      </c>
      <c r="AE7754" s="10">
        <v>-99</v>
      </c>
      <c r="AF7754" s="10">
        <v>-99</v>
      </c>
      <c r="AG7754" s="10">
        <v>-99</v>
      </c>
      <c r="AH7754" s="10">
        <v>-99</v>
      </c>
      <c r="AI7754" s="10">
        <v>-99</v>
      </c>
      <c r="AJ7754" s="10">
        <v>-99</v>
      </c>
      <c r="AK7754" s="10">
        <v>6</v>
      </c>
      <c r="AL7754" s="10">
        <v>21</v>
      </c>
      <c r="AM7754" s="10">
        <v>116</v>
      </c>
      <c r="AN7754" s="10">
        <v>645</v>
      </c>
      <c r="AO7754" s="10">
        <v>2320</v>
      </c>
      <c r="AP7754" s="10">
        <v>-414632580</v>
      </c>
      <c r="AQ7754" s="11" t="s">
        <v>101</v>
      </c>
      <c r="AR7754" s="11" t="s">
        <v>102</v>
      </c>
      <c r="AS7754" s="11" t="s">
        <v>129</v>
      </c>
      <c r="AT7754" s="11" t="s">
        <v>196</v>
      </c>
      <c r="AU7754" s="11" t="s">
        <v>196</v>
      </c>
      <c r="AV7754" s="11" t="s">
        <v>26022</v>
      </c>
      <c r="AW7754" s="10">
        <v>35.46</v>
      </c>
      <c r="AX7754" s="10">
        <v>44.39</v>
      </c>
      <c r="AY7754" s="11" t="s">
        <v>26023</v>
      </c>
      <c r="AZ7754" s="10">
        <v>1</v>
      </c>
      <c r="BA7754" s="10">
        <v>1</v>
      </c>
      <c r="BB7754" s="10">
        <v>4</v>
      </c>
      <c r="BC7754" s="11" t="s">
        <v>154</v>
      </c>
      <c r="BD7754" s="11" t="s">
        <v>155</v>
      </c>
      <c r="BE7754" s="11" t="s">
        <v>156</v>
      </c>
      <c r="BF7754" s="10">
        <v>42</v>
      </c>
      <c r="BG7754" s="10">
        <v>111</v>
      </c>
      <c r="BH7754" s="10">
        <v>80</v>
      </c>
      <c r="BI7754" s="11" t="s">
        <v>116</v>
      </c>
      <c r="BJ7754" s="11" t="s">
        <v>135</v>
      </c>
      <c r="BK7754" s="11" t="s">
        <v>508</v>
      </c>
      <c r="BL7754" s="10">
        <v>14</v>
      </c>
      <c r="BM7754" s="10">
        <v>50</v>
      </c>
      <c r="BN7754" s="10">
        <v>20</v>
      </c>
      <c r="BO7754" s="11" t="s">
        <v>157</v>
      </c>
      <c r="BP7754" s="11" t="s">
        <v>157</v>
      </c>
      <c r="BQ7754" s="11" t="s">
        <v>157</v>
      </c>
      <c r="BR7754" s="10">
        <v>0</v>
      </c>
      <c r="BS7754" s="10">
        <v>0</v>
      </c>
      <c r="BT7754" s="10">
        <v>0</v>
      </c>
      <c r="BU7754" s="10">
        <v>40934540</v>
      </c>
      <c r="BV7754" s="10">
        <v>1585107768</v>
      </c>
      <c r="BW7754" s="10">
        <v>1585107768</v>
      </c>
      <c r="BX7754" s="11" t="s">
        <v>117</v>
      </c>
      <c r="BY7754" s="11" t="s">
        <v>116</v>
      </c>
      <c r="BZ7754" s="11" t="s">
        <v>116</v>
      </c>
      <c r="CA7754" s="10">
        <v>1585107768</v>
      </c>
      <c r="CB7754" s="10">
        <v>1585107768</v>
      </c>
      <c r="CC7754" s="10">
        <v>1585107768</v>
      </c>
      <c r="CD7754" s="11" t="s">
        <v>116</v>
      </c>
      <c r="CE7754" s="11" t="s">
        <v>116</v>
      </c>
      <c r="CF7754" s="11" t="s">
        <v>116</v>
      </c>
      <c r="CG7754" s="10">
        <v>1585107768</v>
      </c>
      <c r="CH7754" s="10">
        <v>1585107768</v>
      </c>
      <c r="CI7754" s="10">
        <v>1585107768</v>
      </c>
      <c r="CJ7754" s="11" t="s">
        <v>116</v>
      </c>
      <c r="CK7754" s="11" t="s">
        <v>116</v>
      </c>
      <c r="CL7754" s="11" t="s">
        <v>116</v>
      </c>
      <c r="CM7754" s="10">
        <v>1</v>
      </c>
      <c r="CN7754" s="10">
        <v>0</v>
      </c>
      <c r="CO7754" s="10">
        <v>1</v>
      </c>
      <c r="CP7754" s="10">
        <v>0</v>
      </c>
    </row>
    <row r="7755" spans="1:94" x14ac:dyDescent="0.25">
      <c r="A7755" s="9">
        <v>44106</v>
      </c>
      <c r="B7755" s="10">
        <v>1967541612</v>
      </c>
      <c r="C7755" s="11" t="s">
        <v>26024</v>
      </c>
      <c r="D7755" s="11" t="s">
        <v>99</v>
      </c>
      <c r="E7755" s="10">
        <v>3</v>
      </c>
      <c r="F7755" s="12" t="s">
        <v>26025</v>
      </c>
      <c r="G7755" s="10">
        <v>2019</v>
      </c>
      <c r="H7755" s="10">
        <v>12</v>
      </c>
      <c r="I7755" s="10">
        <v>4</v>
      </c>
      <c r="J7755" s="10">
        <v>-1</v>
      </c>
      <c r="K7755" s="10">
        <v>-1</v>
      </c>
      <c r="L7755" s="10">
        <v>4</v>
      </c>
      <c r="M7755" s="10">
        <v>4</v>
      </c>
      <c r="N7755" s="10">
        <v>0</v>
      </c>
      <c r="O7755" s="10">
        <v>0</v>
      </c>
      <c r="P7755" s="10">
        <v>0</v>
      </c>
      <c r="Q7755" s="10">
        <v>0</v>
      </c>
      <c r="R7755" s="10">
        <v>4</v>
      </c>
      <c r="S7755" s="10">
        <v>4</v>
      </c>
      <c r="T7755" s="10">
        <v>0</v>
      </c>
      <c r="U7755" s="10">
        <v>0</v>
      </c>
      <c r="V7755" s="10">
        <v>1</v>
      </c>
      <c r="W7755" s="10">
        <v>0</v>
      </c>
      <c r="X7755" s="10">
        <v>0</v>
      </c>
      <c r="Y7755" s="10">
        <v>5</v>
      </c>
      <c r="Z7755" s="11" t="s">
        <v>107</v>
      </c>
      <c r="AA7755" s="11" t="s">
        <v>108</v>
      </c>
      <c r="AB7755" s="11" t="s">
        <v>109</v>
      </c>
      <c r="AC7755" s="10">
        <v>-99</v>
      </c>
      <c r="AD7755" s="10">
        <v>-99</v>
      </c>
      <c r="AE7755" s="10">
        <v>-99</v>
      </c>
      <c r="AF7755" s="10">
        <v>-99</v>
      </c>
      <c r="AG7755" s="10">
        <v>-99</v>
      </c>
      <c r="AH7755" s="10">
        <v>-99</v>
      </c>
      <c r="AI7755" s="10">
        <v>-99</v>
      </c>
      <c r="AJ7755" s="10">
        <v>-99</v>
      </c>
      <c r="AK7755" s="10">
        <v>6</v>
      </c>
      <c r="AL7755" s="10">
        <v>21</v>
      </c>
      <c r="AM7755" s="10">
        <v>116</v>
      </c>
      <c r="AN7755" s="10">
        <v>645</v>
      </c>
      <c r="AO7755" s="10">
        <v>2325</v>
      </c>
      <c r="AP7755" s="10">
        <v>1305953774</v>
      </c>
      <c r="AQ7755" s="11" t="s">
        <v>101</v>
      </c>
      <c r="AR7755" s="11" t="s">
        <v>102</v>
      </c>
      <c r="AS7755" s="11" t="s">
        <v>129</v>
      </c>
      <c r="AT7755" s="11" t="s">
        <v>465</v>
      </c>
      <c r="AU7755" s="11" t="s">
        <v>466</v>
      </c>
      <c r="AV7755" s="11" t="s">
        <v>26026</v>
      </c>
      <c r="AW7755" s="10">
        <v>34.19</v>
      </c>
      <c r="AX7755" s="10">
        <v>43.87</v>
      </c>
      <c r="AY7755" s="11" t="s">
        <v>26027</v>
      </c>
      <c r="AZ7755" s="10">
        <v>3</v>
      </c>
      <c r="BA7755" s="10">
        <v>33</v>
      </c>
      <c r="BB7755" s="10">
        <v>204</v>
      </c>
      <c r="BC7755" s="11" t="s">
        <v>111</v>
      </c>
      <c r="BD7755" s="11" t="s">
        <v>244</v>
      </c>
      <c r="BE7755" s="11" t="s">
        <v>309</v>
      </c>
      <c r="BF7755" s="10">
        <v>15</v>
      </c>
      <c r="BG7755" s="10">
        <v>111</v>
      </c>
      <c r="BH7755" s="10">
        <v>144</v>
      </c>
      <c r="BI7755" s="11" t="s">
        <v>245</v>
      </c>
      <c r="BJ7755" s="11" t="s">
        <v>135</v>
      </c>
      <c r="BK7755" s="11" t="s">
        <v>157</v>
      </c>
      <c r="BL7755" s="10">
        <v>14</v>
      </c>
      <c r="BM7755" s="10">
        <v>50</v>
      </c>
      <c r="BN7755" s="10">
        <v>20</v>
      </c>
      <c r="BO7755" s="11" t="s">
        <v>157</v>
      </c>
      <c r="BP7755" s="11" t="s">
        <v>157</v>
      </c>
      <c r="BQ7755" s="11" t="s">
        <v>157</v>
      </c>
      <c r="BR7755" s="10">
        <v>0</v>
      </c>
      <c r="BS7755" s="10">
        <v>0</v>
      </c>
      <c r="BT7755" s="10">
        <v>0</v>
      </c>
      <c r="BU7755" s="10">
        <v>40934540</v>
      </c>
      <c r="BV7755" s="10">
        <v>1585107768</v>
      </c>
      <c r="BW7755" s="10">
        <v>1585107768</v>
      </c>
      <c r="BX7755" s="11" t="s">
        <v>117</v>
      </c>
      <c r="BY7755" s="11" t="s">
        <v>116</v>
      </c>
      <c r="BZ7755" s="11" t="s">
        <v>116</v>
      </c>
      <c r="CA7755" s="10">
        <v>1585107768</v>
      </c>
      <c r="CB7755" s="10">
        <v>1585107768</v>
      </c>
      <c r="CC7755" s="10">
        <v>1585107768</v>
      </c>
      <c r="CD7755" s="11" t="s">
        <v>116</v>
      </c>
      <c r="CE7755" s="11" t="s">
        <v>116</v>
      </c>
      <c r="CF7755" s="11" t="s">
        <v>116</v>
      </c>
      <c r="CG7755" s="10">
        <v>1585107768</v>
      </c>
      <c r="CH7755" s="10">
        <v>1585107768</v>
      </c>
      <c r="CI7755" s="10">
        <v>1585107768</v>
      </c>
      <c r="CJ7755" s="11" t="s">
        <v>116</v>
      </c>
      <c r="CK7755" s="11" t="s">
        <v>116</v>
      </c>
      <c r="CL7755" s="11" t="s">
        <v>116</v>
      </c>
      <c r="CM7755" s="10">
        <v>1</v>
      </c>
      <c r="CN7755" s="10">
        <v>0</v>
      </c>
      <c r="CO7755" s="10">
        <v>0</v>
      </c>
      <c r="CP7755" s="10">
        <v>1</v>
      </c>
    </row>
    <row r="7756" spans="1:94" x14ac:dyDescent="0.25">
      <c r="A7756" s="9">
        <v>44106</v>
      </c>
      <c r="B7756" s="10">
        <v>1967820412</v>
      </c>
      <c r="C7756" s="11" t="s">
        <v>26028</v>
      </c>
      <c r="D7756" s="11" t="s">
        <v>99</v>
      </c>
      <c r="E7756" s="10">
        <v>2</v>
      </c>
      <c r="F7756" s="12" t="s">
        <v>5500</v>
      </c>
      <c r="G7756" s="10">
        <v>2013</v>
      </c>
      <c r="H7756" s="10">
        <v>3</v>
      </c>
      <c r="I7756" s="10">
        <v>1</v>
      </c>
      <c r="J7756" s="10">
        <v>17</v>
      </c>
      <c r="K7756" s="10">
        <v>17</v>
      </c>
      <c r="L7756" s="10">
        <v>12</v>
      </c>
      <c r="M7756" s="10">
        <v>12</v>
      </c>
      <c r="N7756" s="10">
        <v>0</v>
      </c>
      <c r="O7756" s="10">
        <v>0</v>
      </c>
      <c r="P7756" s="10">
        <v>0</v>
      </c>
      <c r="Q7756" s="10">
        <v>0</v>
      </c>
      <c r="R7756" s="10">
        <v>12</v>
      </c>
      <c r="S7756" s="10">
        <v>12</v>
      </c>
      <c r="T7756" s="10">
        <v>0</v>
      </c>
      <c r="U7756" s="10">
        <v>0</v>
      </c>
      <c r="V7756" s="10">
        <v>1</v>
      </c>
      <c r="W7756" s="10">
        <v>0</v>
      </c>
      <c r="X7756" s="10">
        <v>0</v>
      </c>
      <c r="Y7756" s="10">
        <v>5</v>
      </c>
      <c r="Z7756" s="11" t="s">
        <v>107</v>
      </c>
      <c r="AA7756" s="11" t="s">
        <v>108</v>
      </c>
      <c r="AB7756" s="11" t="s">
        <v>109</v>
      </c>
      <c r="AC7756" s="10">
        <v>-99</v>
      </c>
      <c r="AD7756" s="10">
        <v>-99</v>
      </c>
      <c r="AE7756" s="10">
        <v>-99</v>
      </c>
      <c r="AF7756" s="10">
        <v>-99</v>
      </c>
      <c r="AG7756" s="10">
        <v>-99</v>
      </c>
      <c r="AH7756" s="10">
        <v>-99</v>
      </c>
      <c r="AI7756" s="10">
        <v>-99</v>
      </c>
      <c r="AJ7756" s="10">
        <v>-99</v>
      </c>
      <c r="AK7756" s="10">
        <v>6</v>
      </c>
      <c r="AL7756" s="10">
        <v>21</v>
      </c>
      <c r="AM7756" s="10">
        <v>270</v>
      </c>
      <c r="AN7756" s="10">
        <v>679</v>
      </c>
      <c r="AO7756" s="10">
        <v>4663</v>
      </c>
      <c r="AP7756" s="10">
        <v>1950722510</v>
      </c>
      <c r="AQ7756" s="11" t="s">
        <v>101</v>
      </c>
      <c r="AR7756" s="11" t="s">
        <v>102</v>
      </c>
      <c r="AS7756" s="11" t="s">
        <v>334</v>
      </c>
      <c r="AT7756" s="11" t="s">
        <v>1640</v>
      </c>
      <c r="AU7756" s="11" t="s">
        <v>4036</v>
      </c>
      <c r="AV7756" s="11" t="s">
        <v>26029</v>
      </c>
      <c r="AW7756" s="10">
        <v>13.883333</v>
      </c>
      <c r="AX7756" s="10">
        <v>45.866667</v>
      </c>
      <c r="AY7756" s="11" t="s">
        <v>26030</v>
      </c>
      <c r="AZ7756" s="10">
        <v>3</v>
      </c>
      <c r="BA7756" s="10">
        <v>26</v>
      </c>
      <c r="BB7756" s="10">
        <v>160</v>
      </c>
      <c r="BC7756" s="11" t="s">
        <v>111</v>
      </c>
      <c r="BD7756" s="11" t="s">
        <v>261</v>
      </c>
      <c r="BE7756" s="11" t="s">
        <v>169</v>
      </c>
      <c r="BF7756" s="10">
        <v>63</v>
      </c>
      <c r="BG7756" s="10">
        <v>248</v>
      </c>
      <c r="BH7756" s="10">
        <v>159</v>
      </c>
      <c r="BI7756" s="11" t="s">
        <v>12068</v>
      </c>
      <c r="BJ7756" s="11" t="s">
        <v>340</v>
      </c>
      <c r="BK7756" s="11" t="s">
        <v>116</v>
      </c>
      <c r="BL7756" s="10">
        <v>18</v>
      </c>
      <c r="BM7756" s="10">
        <v>49</v>
      </c>
      <c r="BN7756" s="10">
        <v>21</v>
      </c>
      <c r="BO7756" s="11" t="s">
        <v>116</v>
      </c>
      <c r="BP7756" s="11" t="s">
        <v>116</v>
      </c>
      <c r="BQ7756" s="11" t="s">
        <v>116</v>
      </c>
      <c r="BR7756" s="10">
        <v>0</v>
      </c>
      <c r="BS7756" s="10">
        <v>0</v>
      </c>
      <c r="BT7756" s="10">
        <v>0</v>
      </c>
      <c r="BU7756" s="10">
        <v>40934540</v>
      </c>
      <c r="BV7756" s="10">
        <v>1585107768</v>
      </c>
      <c r="BW7756" s="10">
        <v>1585107768</v>
      </c>
      <c r="BX7756" s="11" t="s">
        <v>117</v>
      </c>
      <c r="BY7756" s="11" t="s">
        <v>116</v>
      </c>
      <c r="BZ7756" s="11" t="s">
        <v>116</v>
      </c>
      <c r="CA7756" s="10">
        <v>1585107768</v>
      </c>
      <c r="CB7756" s="10">
        <v>1585107768</v>
      </c>
      <c r="CC7756" s="10">
        <v>1585107768</v>
      </c>
      <c r="CD7756" s="11" t="s">
        <v>116</v>
      </c>
      <c r="CE7756" s="11" t="s">
        <v>116</v>
      </c>
      <c r="CF7756" s="11" t="s">
        <v>116</v>
      </c>
      <c r="CG7756" s="10">
        <v>1585107768</v>
      </c>
      <c r="CH7756" s="10">
        <v>1585107768</v>
      </c>
      <c r="CI7756" s="10">
        <v>1585107768</v>
      </c>
      <c r="CJ7756" s="11" t="s">
        <v>116</v>
      </c>
      <c r="CK7756" s="11" t="s">
        <v>116</v>
      </c>
      <c r="CL7756" s="11" t="s">
        <v>116</v>
      </c>
      <c r="CM7756" s="10">
        <v>1</v>
      </c>
      <c r="CN7756" s="10">
        <v>0</v>
      </c>
      <c r="CO7756" s="10">
        <v>0</v>
      </c>
      <c r="CP7756" s="10">
        <v>1</v>
      </c>
    </row>
    <row r="7757" spans="1:94" x14ac:dyDescent="0.25">
      <c r="A7757" s="9">
        <v>44106</v>
      </c>
      <c r="B7757" s="10">
        <v>1968544184</v>
      </c>
      <c r="C7757" s="11" t="s">
        <v>26031</v>
      </c>
      <c r="D7757" s="11" t="s">
        <v>99</v>
      </c>
      <c r="E7757" s="10">
        <v>2</v>
      </c>
      <c r="F7757" s="12" t="s">
        <v>11498</v>
      </c>
      <c r="G7757" s="10">
        <v>2015</v>
      </c>
      <c r="H7757" s="10">
        <v>5</v>
      </c>
      <c r="I7757" s="10">
        <v>2</v>
      </c>
      <c r="J7757" s="10">
        <v>12</v>
      </c>
      <c r="K7757" s="10">
        <v>25</v>
      </c>
      <c r="L7757" s="10">
        <v>4</v>
      </c>
      <c r="M7757" s="10">
        <v>10</v>
      </c>
      <c r="N7757" s="10">
        <v>4</v>
      </c>
      <c r="O7757" s="10">
        <v>10</v>
      </c>
      <c r="P7757" s="10">
        <v>0</v>
      </c>
      <c r="Q7757" s="10">
        <v>0</v>
      </c>
      <c r="R7757" s="10">
        <v>0</v>
      </c>
      <c r="S7757" s="10">
        <v>0</v>
      </c>
      <c r="T7757" s="10">
        <v>0</v>
      </c>
      <c r="U7757" s="10">
        <v>0</v>
      </c>
      <c r="V7757" s="10">
        <v>1</v>
      </c>
      <c r="W7757" s="10">
        <v>0</v>
      </c>
      <c r="X7757" s="10">
        <v>0</v>
      </c>
      <c r="Y7757" s="10">
        <v>5</v>
      </c>
      <c r="Z7757" s="11" t="s">
        <v>107</v>
      </c>
      <c r="AA7757" s="11" t="s">
        <v>108</v>
      </c>
      <c r="AB7757" s="11" t="s">
        <v>109</v>
      </c>
      <c r="AC7757" s="10">
        <v>259</v>
      </c>
      <c r="AD7757" s="10">
        <v>-1</v>
      </c>
      <c r="AE7757" s="10">
        <v>506</v>
      </c>
      <c r="AF7757" s="10">
        <v>-1</v>
      </c>
      <c r="AG7757" s="10">
        <v>524</v>
      </c>
      <c r="AH7757" s="10">
        <v>-1</v>
      </c>
      <c r="AI7757" s="10">
        <v>973</v>
      </c>
      <c r="AJ7757" s="10">
        <v>-1</v>
      </c>
      <c r="AK7757" s="10">
        <v>6</v>
      </c>
      <c r="AL7757" s="10">
        <v>21</v>
      </c>
      <c r="AM7757" s="10">
        <v>116</v>
      </c>
      <c r="AN7757" s="10">
        <v>645</v>
      </c>
      <c r="AO7757" s="10">
        <v>2314</v>
      </c>
      <c r="AP7757" s="10">
        <v>-252679021</v>
      </c>
      <c r="AQ7757" s="11" t="s">
        <v>101</v>
      </c>
      <c r="AR7757" s="11" t="s">
        <v>102</v>
      </c>
      <c r="AS7757" s="11" t="s">
        <v>129</v>
      </c>
      <c r="AT7757" s="11" t="s">
        <v>130</v>
      </c>
      <c r="AU7757" s="11" t="s">
        <v>130</v>
      </c>
      <c r="AV7757" s="11" t="s">
        <v>26032</v>
      </c>
      <c r="AW7757" s="10">
        <v>33.340000000000003</v>
      </c>
      <c r="AX7757" s="10">
        <v>44.4</v>
      </c>
      <c r="AY7757" s="11" t="s">
        <v>26033</v>
      </c>
      <c r="AZ7757" s="10">
        <v>1</v>
      </c>
      <c r="BA7757" s="10">
        <v>8</v>
      </c>
      <c r="BB7757" s="10">
        <v>50</v>
      </c>
      <c r="BC7757" s="11" t="s">
        <v>154</v>
      </c>
      <c r="BD7757" s="11" t="s">
        <v>296</v>
      </c>
      <c r="BE7757" s="11" t="s">
        <v>1700</v>
      </c>
      <c r="BF7757" s="10">
        <v>42</v>
      </c>
      <c r="BG7757" s="10">
        <v>111</v>
      </c>
      <c r="BH7757" s="10">
        <v>144</v>
      </c>
      <c r="BI7757" s="11" t="s">
        <v>116</v>
      </c>
      <c r="BJ7757" s="11" t="s">
        <v>135</v>
      </c>
      <c r="BK7757" s="11" t="s">
        <v>157</v>
      </c>
      <c r="BL7757" s="10">
        <v>6</v>
      </c>
      <c r="BM7757" s="10">
        <v>2</v>
      </c>
      <c r="BN7757" s="10">
        <v>23</v>
      </c>
      <c r="BO7757" s="11" t="s">
        <v>297</v>
      </c>
      <c r="BP7757" s="11" t="s">
        <v>298</v>
      </c>
      <c r="BQ7757" s="11" t="s">
        <v>299</v>
      </c>
      <c r="BR7757" s="10">
        <v>1</v>
      </c>
      <c r="BS7757" s="10">
        <v>0</v>
      </c>
      <c r="BT7757" s="10">
        <v>0</v>
      </c>
      <c r="BU7757" s="10">
        <v>1412607573</v>
      </c>
      <c r="BV7757" s="10">
        <v>1585107768</v>
      </c>
      <c r="BW7757" s="10">
        <v>1585107768</v>
      </c>
      <c r="BX7757" s="11" t="s">
        <v>118</v>
      </c>
      <c r="BY7757" s="11" t="s">
        <v>116</v>
      </c>
      <c r="BZ7757" s="11" t="s">
        <v>116</v>
      </c>
      <c r="CA7757" s="10">
        <v>1585107768</v>
      </c>
      <c r="CB7757" s="10">
        <v>1585107768</v>
      </c>
      <c r="CC7757" s="10">
        <v>1585107768</v>
      </c>
      <c r="CD7757" s="11" t="s">
        <v>116</v>
      </c>
      <c r="CE7757" s="11" t="s">
        <v>116</v>
      </c>
      <c r="CF7757" s="11" t="s">
        <v>116</v>
      </c>
      <c r="CG7757" s="10">
        <v>1585107768</v>
      </c>
      <c r="CH7757" s="10">
        <v>1585107768</v>
      </c>
      <c r="CI7757" s="10">
        <v>1585107768</v>
      </c>
      <c r="CJ7757" s="11" t="s">
        <v>116</v>
      </c>
      <c r="CK7757" s="11" t="s">
        <v>116</v>
      </c>
      <c r="CL7757" s="11" t="s">
        <v>116</v>
      </c>
      <c r="CM7757" s="10">
        <v>1</v>
      </c>
      <c r="CN7757" s="10">
        <v>0</v>
      </c>
      <c r="CO7757" s="10">
        <v>0</v>
      </c>
      <c r="CP7757" s="10">
        <v>1</v>
      </c>
    </row>
    <row r="7758" spans="1:94" x14ac:dyDescent="0.25">
      <c r="A7758" s="9">
        <v>44106</v>
      </c>
      <c r="B7758" s="10">
        <v>1969711071</v>
      </c>
      <c r="C7758" s="11" t="s">
        <v>26034</v>
      </c>
      <c r="D7758" s="11" t="s">
        <v>99</v>
      </c>
      <c r="E7758" s="10">
        <v>3</v>
      </c>
      <c r="F7758" s="12" t="s">
        <v>16434</v>
      </c>
      <c r="G7758" s="10">
        <v>2010</v>
      </c>
      <c r="H7758" s="10">
        <v>7</v>
      </c>
      <c r="I7758" s="10">
        <v>4</v>
      </c>
      <c r="J7758" s="10">
        <v>45</v>
      </c>
      <c r="K7758" s="10">
        <v>47</v>
      </c>
      <c r="L7758" s="10">
        <v>5</v>
      </c>
      <c r="M7758" s="10">
        <v>6</v>
      </c>
      <c r="N7758" s="10">
        <v>5</v>
      </c>
      <c r="O7758" s="10">
        <v>6</v>
      </c>
      <c r="P7758" s="10">
        <v>0</v>
      </c>
      <c r="Q7758" s="10">
        <v>0</v>
      </c>
      <c r="R7758" s="10">
        <v>0</v>
      </c>
      <c r="S7758" s="10">
        <v>0</v>
      </c>
      <c r="T7758" s="10">
        <v>1</v>
      </c>
      <c r="U7758" s="10">
        <v>0</v>
      </c>
      <c r="V7758" s="10">
        <v>0</v>
      </c>
      <c r="W7758" s="10">
        <v>0</v>
      </c>
      <c r="X7758" s="10">
        <v>0</v>
      </c>
      <c r="Y7758" s="10">
        <v>3</v>
      </c>
      <c r="Z7758" s="11" t="s">
        <v>180</v>
      </c>
      <c r="AA7758" s="11" t="s">
        <v>181</v>
      </c>
      <c r="AB7758" s="11" t="s">
        <v>109</v>
      </c>
      <c r="AC7758" s="10">
        <v>404</v>
      </c>
      <c r="AD7758" s="10">
        <v>-1</v>
      </c>
      <c r="AE7758" s="10">
        <v>-99</v>
      </c>
      <c r="AF7758" s="10">
        <v>-99</v>
      </c>
      <c r="AG7758" s="10">
        <v>857</v>
      </c>
      <c r="AH7758" s="10">
        <v>-1</v>
      </c>
      <c r="AI7758" s="10">
        <v>-99</v>
      </c>
      <c r="AJ7758" s="10">
        <v>-99</v>
      </c>
      <c r="AK7758" s="10">
        <v>6</v>
      </c>
      <c r="AL7758" s="10">
        <v>13</v>
      </c>
      <c r="AM7758" s="10">
        <v>187</v>
      </c>
      <c r="AN7758" s="10">
        <v>770</v>
      </c>
      <c r="AO7758" s="10">
        <v>3218</v>
      </c>
      <c r="AP7758" s="10">
        <v>1787265057</v>
      </c>
      <c r="AQ7758" s="11" t="s">
        <v>101</v>
      </c>
      <c r="AR7758" s="11" t="s">
        <v>139</v>
      </c>
      <c r="AS7758" s="11" t="s">
        <v>361</v>
      </c>
      <c r="AT7758" s="11" t="s">
        <v>642</v>
      </c>
      <c r="AU7758" s="11" t="s">
        <v>7779</v>
      </c>
      <c r="AV7758" s="11" t="s">
        <v>26035</v>
      </c>
      <c r="AW7758" s="10">
        <v>34.78</v>
      </c>
      <c r="AX7758" s="10">
        <v>72.36</v>
      </c>
      <c r="AY7758" s="11" t="s">
        <v>2888</v>
      </c>
      <c r="AZ7758" s="10">
        <v>3</v>
      </c>
      <c r="BA7758" s="10">
        <v>20</v>
      </c>
      <c r="BB7758" s="10">
        <v>108</v>
      </c>
      <c r="BC7758" s="11" t="s">
        <v>111</v>
      </c>
      <c r="BD7758" s="11" t="s">
        <v>112</v>
      </c>
      <c r="BE7758" s="11" t="s">
        <v>207</v>
      </c>
      <c r="BF7758" s="10">
        <v>13</v>
      </c>
      <c r="BG7758" s="10">
        <v>177</v>
      </c>
      <c r="BH7758" s="10">
        <v>159</v>
      </c>
      <c r="BI7758" s="11" t="s">
        <v>114</v>
      </c>
      <c r="BJ7758" s="11" t="s">
        <v>367</v>
      </c>
      <c r="BK7758" s="11" t="s">
        <v>116</v>
      </c>
      <c r="BL7758" s="10">
        <v>18</v>
      </c>
      <c r="BM7758" s="10">
        <v>49</v>
      </c>
      <c r="BN7758" s="10">
        <v>21</v>
      </c>
      <c r="BO7758" s="11" t="s">
        <v>116</v>
      </c>
      <c r="BP7758" s="11" t="s">
        <v>116</v>
      </c>
      <c r="BQ7758" s="11" t="s">
        <v>116</v>
      </c>
      <c r="BR7758" s="10">
        <v>1</v>
      </c>
      <c r="BS7758" s="10">
        <v>0</v>
      </c>
      <c r="BT7758" s="10">
        <v>0</v>
      </c>
      <c r="BU7758" s="10">
        <v>1681174382</v>
      </c>
      <c r="BV7758" s="10">
        <v>1585107768</v>
      </c>
      <c r="BW7758" s="10">
        <v>1585107768</v>
      </c>
      <c r="BX7758" s="11" t="s">
        <v>435</v>
      </c>
      <c r="BY7758" s="11" t="s">
        <v>116</v>
      </c>
      <c r="BZ7758" s="11" t="s">
        <v>116</v>
      </c>
      <c r="CA7758" s="10">
        <v>1585107768</v>
      </c>
      <c r="CB7758" s="10">
        <v>1585107768</v>
      </c>
      <c r="CC7758" s="10">
        <v>1585107768</v>
      </c>
      <c r="CD7758" s="11" t="s">
        <v>116</v>
      </c>
      <c r="CE7758" s="11" t="s">
        <v>116</v>
      </c>
      <c r="CF7758" s="11" t="s">
        <v>116</v>
      </c>
      <c r="CG7758" s="10">
        <v>1585107768</v>
      </c>
      <c r="CH7758" s="10">
        <v>1585107768</v>
      </c>
      <c r="CI7758" s="10">
        <v>1585107768</v>
      </c>
      <c r="CJ7758" s="11" t="s">
        <v>116</v>
      </c>
      <c r="CK7758" s="11" t="s">
        <v>116</v>
      </c>
      <c r="CL7758" s="11" t="s">
        <v>116</v>
      </c>
      <c r="CM7758" s="10">
        <v>1</v>
      </c>
      <c r="CN7758" s="10">
        <v>0</v>
      </c>
      <c r="CO7758" s="10">
        <v>1</v>
      </c>
      <c r="CP7758" s="10">
        <v>0</v>
      </c>
    </row>
    <row r="7759" spans="1:94" x14ac:dyDescent="0.25">
      <c r="A7759" s="9">
        <v>44106</v>
      </c>
      <c r="B7759" s="10">
        <v>1971348824</v>
      </c>
      <c r="C7759" s="11" t="s">
        <v>26036</v>
      </c>
      <c r="D7759" s="11" t="s">
        <v>120</v>
      </c>
      <c r="E7759" s="10">
        <v>1</v>
      </c>
      <c r="F7759" s="12" t="s">
        <v>8692</v>
      </c>
      <c r="G7759" s="10">
        <v>2016</v>
      </c>
      <c r="H7759" s="10">
        <v>11</v>
      </c>
      <c r="I7759" s="10">
        <v>6</v>
      </c>
      <c r="J7759" s="10">
        <v>0</v>
      </c>
      <c r="K7759" s="10">
        <v>0</v>
      </c>
      <c r="L7759" s="10">
        <v>15</v>
      </c>
      <c r="M7759" s="10">
        <v>15</v>
      </c>
      <c r="N7759" s="10">
        <v>0</v>
      </c>
      <c r="O7759" s="10">
        <v>0</v>
      </c>
      <c r="P7759" s="10">
        <v>0</v>
      </c>
      <c r="Q7759" s="10">
        <v>0</v>
      </c>
      <c r="R7759" s="10">
        <v>15</v>
      </c>
      <c r="S7759" s="10">
        <v>15</v>
      </c>
      <c r="T7759" s="10">
        <v>0</v>
      </c>
      <c r="U7759" s="10">
        <v>0</v>
      </c>
      <c r="V7759" s="10">
        <v>1</v>
      </c>
      <c r="W7759" s="10">
        <v>0</v>
      </c>
      <c r="X7759" s="10">
        <v>0</v>
      </c>
      <c r="Y7759" s="10">
        <v>5</v>
      </c>
      <c r="Z7759" s="11" t="s">
        <v>107</v>
      </c>
      <c r="AA7759" s="11" t="s">
        <v>108</v>
      </c>
      <c r="AB7759" s="11" t="s">
        <v>109</v>
      </c>
      <c r="AC7759" s="10">
        <v>259</v>
      </c>
      <c r="AD7759" s="10">
        <v>-1</v>
      </c>
      <c r="AE7759" s="10">
        <v>-99</v>
      </c>
      <c r="AF7759" s="10">
        <v>-99</v>
      </c>
      <c r="AG7759" s="10">
        <v>524</v>
      </c>
      <c r="AH7759" s="10">
        <v>-1</v>
      </c>
      <c r="AI7759" s="10">
        <v>-99</v>
      </c>
      <c r="AJ7759" s="10">
        <v>-99</v>
      </c>
      <c r="AK7759" s="10">
        <v>6</v>
      </c>
      <c r="AL7759" s="10">
        <v>21</v>
      </c>
      <c r="AM7759" s="10">
        <v>116</v>
      </c>
      <c r="AN7759" s="10">
        <v>645</v>
      </c>
      <c r="AO7759" s="10">
        <v>2322</v>
      </c>
      <c r="AP7759" s="10">
        <v>-1138982372</v>
      </c>
      <c r="AQ7759" s="11" t="s">
        <v>101</v>
      </c>
      <c r="AR7759" s="11" t="s">
        <v>102</v>
      </c>
      <c r="AS7759" s="11" t="s">
        <v>129</v>
      </c>
      <c r="AT7759" s="11" t="s">
        <v>240</v>
      </c>
      <c r="AU7759" s="11" t="s">
        <v>456</v>
      </c>
      <c r="AV7759" s="11" t="s">
        <v>26037</v>
      </c>
      <c r="AW7759" s="10">
        <v>36.33</v>
      </c>
      <c r="AX7759" s="10">
        <v>43.11</v>
      </c>
      <c r="AY7759" s="11" t="s">
        <v>26038</v>
      </c>
      <c r="AZ7759" s="10">
        <v>3</v>
      </c>
      <c r="BA7759" s="10">
        <v>20</v>
      </c>
      <c r="BB7759" s="10">
        <v>115</v>
      </c>
      <c r="BC7759" s="11" t="s">
        <v>111</v>
      </c>
      <c r="BD7759" s="11" t="s">
        <v>112</v>
      </c>
      <c r="BE7759" s="11" t="s">
        <v>126</v>
      </c>
      <c r="BF7759" s="10">
        <v>13</v>
      </c>
      <c r="BG7759" s="10">
        <v>111</v>
      </c>
      <c r="BH7759" s="10">
        <v>159</v>
      </c>
      <c r="BI7759" s="11" t="s">
        <v>114</v>
      </c>
      <c r="BJ7759" s="11" t="s">
        <v>135</v>
      </c>
      <c r="BK7759" s="11" t="s">
        <v>116</v>
      </c>
      <c r="BL7759" s="10">
        <v>18</v>
      </c>
      <c r="BM7759" s="10">
        <v>49</v>
      </c>
      <c r="BN7759" s="10">
        <v>21</v>
      </c>
      <c r="BO7759" s="11" t="s">
        <v>116</v>
      </c>
      <c r="BP7759" s="11" t="s">
        <v>116</v>
      </c>
      <c r="BQ7759" s="11" t="s">
        <v>116</v>
      </c>
      <c r="BR7759" s="10">
        <v>1</v>
      </c>
      <c r="BS7759" s="10">
        <v>0</v>
      </c>
      <c r="BT7759" s="10">
        <v>0</v>
      </c>
      <c r="BU7759" s="10">
        <v>1412607573</v>
      </c>
      <c r="BV7759" s="10">
        <v>1585107768</v>
      </c>
      <c r="BW7759" s="10">
        <v>1585107768</v>
      </c>
      <c r="BX7759" s="11" t="s">
        <v>118</v>
      </c>
      <c r="BY7759" s="11" t="s">
        <v>116</v>
      </c>
      <c r="BZ7759" s="11" t="s">
        <v>116</v>
      </c>
      <c r="CA7759" s="10">
        <v>1585107768</v>
      </c>
      <c r="CB7759" s="10">
        <v>1585107768</v>
      </c>
      <c r="CC7759" s="10">
        <v>1585107768</v>
      </c>
      <c r="CD7759" s="11" t="s">
        <v>116</v>
      </c>
      <c r="CE7759" s="11" t="s">
        <v>116</v>
      </c>
      <c r="CF7759" s="11" t="s">
        <v>116</v>
      </c>
      <c r="CG7759" s="10">
        <v>1585107768</v>
      </c>
      <c r="CH7759" s="10">
        <v>1585107768</v>
      </c>
      <c r="CI7759" s="10">
        <v>1585107768</v>
      </c>
      <c r="CJ7759" s="11" t="s">
        <v>116</v>
      </c>
      <c r="CK7759" s="11" t="s">
        <v>116</v>
      </c>
      <c r="CL7759" s="11" t="s">
        <v>116</v>
      </c>
      <c r="CM7759" s="10">
        <v>1</v>
      </c>
      <c r="CN7759" s="10">
        <v>0</v>
      </c>
      <c r="CO7759" s="10">
        <v>0</v>
      </c>
      <c r="CP7759" s="10">
        <v>1</v>
      </c>
    </row>
    <row r="7760" spans="1:94" x14ac:dyDescent="0.25">
      <c r="A7760" s="9">
        <v>44106</v>
      </c>
      <c r="B7760" s="10">
        <v>1971535283</v>
      </c>
      <c r="C7760" s="11" t="s">
        <v>26039</v>
      </c>
      <c r="D7760" s="11" t="s">
        <v>99</v>
      </c>
      <c r="E7760" s="10">
        <v>4</v>
      </c>
      <c r="F7760" s="12" t="s">
        <v>3261</v>
      </c>
      <c r="G7760" s="10">
        <v>2016</v>
      </c>
      <c r="H7760" s="10">
        <v>6</v>
      </c>
      <c r="I7760" s="10">
        <v>1</v>
      </c>
      <c r="J7760" s="10">
        <v>6</v>
      </c>
      <c r="K7760" s="10">
        <v>8</v>
      </c>
      <c r="L7760" s="10">
        <v>10</v>
      </c>
      <c r="M7760" s="10">
        <v>11</v>
      </c>
      <c r="N7760" s="10">
        <v>0</v>
      </c>
      <c r="O7760" s="10">
        <v>0</v>
      </c>
      <c r="P7760" s="10">
        <v>0</v>
      </c>
      <c r="Q7760" s="10">
        <v>0</v>
      </c>
      <c r="R7760" s="10">
        <v>10</v>
      </c>
      <c r="S7760" s="10">
        <v>11</v>
      </c>
      <c r="T7760" s="10">
        <v>0</v>
      </c>
      <c r="U7760" s="10">
        <v>0</v>
      </c>
      <c r="V7760" s="10">
        <v>0</v>
      </c>
      <c r="W7760" s="10">
        <v>1</v>
      </c>
      <c r="X7760" s="10">
        <v>0</v>
      </c>
      <c r="Y7760" s="10">
        <v>6</v>
      </c>
      <c r="Z7760" s="11" t="s">
        <v>365</v>
      </c>
      <c r="AA7760" s="11" t="s">
        <v>108</v>
      </c>
      <c r="AB7760" s="11" t="s">
        <v>109</v>
      </c>
      <c r="AC7760" s="10">
        <v>13645</v>
      </c>
      <c r="AD7760" s="10">
        <v>-1</v>
      </c>
      <c r="AE7760" s="10">
        <v>-99</v>
      </c>
      <c r="AF7760" s="10">
        <v>-99</v>
      </c>
      <c r="AG7760" s="10">
        <v>14609</v>
      </c>
      <c r="AH7760" s="10">
        <v>-1</v>
      </c>
      <c r="AI7760" s="10">
        <v>-99</v>
      </c>
      <c r="AJ7760" s="10">
        <v>-99</v>
      </c>
      <c r="AK7760" s="10">
        <v>6</v>
      </c>
      <c r="AL7760" s="10">
        <v>21</v>
      </c>
      <c r="AM7760" s="10">
        <v>270</v>
      </c>
      <c r="AN7760" s="10">
        <v>679</v>
      </c>
      <c r="AO7760" s="10">
        <v>4666</v>
      </c>
      <c r="AP7760" s="10">
        <v>-620727432</v>
      </c>
      <c r="AQ7760" s="11" t="s">
        <v>101</v>
      </c>
      <c r="AR7760" s="11" t="s">
        <v>102</v>
      </c>
      <c r="AS7760" s="11" t="s">
        <v>334</v>
      </c>
      <c r="AT7760" s="11" t="s">
        <v>826</v>
      </c>
      <c r="AU7760" s="11" t="s">
        <v>907</v>
      </c>
      <c r="AV7760" s="11" t="s">
        <v>26040</v>
      </c>
      <c r="AW7760" s="10">
        <v>14.533333000000001</v>
      </c>
      <c r="AX7760" s="10">
        <v>49.133333</v>
      </c>
      <c r="AY7760" s="11" t="s">
        <v>26041</v>
      </c>
      <c r="AZ7760" s="10">
        <v>3</v>
      </c>
      <c r="BA7760" s="10">
        <v>20</v>
      </c>
      <c r="BB7760" s="10">
        <v>107</v>
      </c>
      <c r="BC7760" s="11" t="s">
        <v>111</v>
      </c>
      <c r="BD7760" s="11" t="s">
        <v>112</v>
      </c>
      <c r="BE7760" s="11" t="s">
        <v>113</v>
      </c>
      <c r="BF7760" s="10">
        <v>13</v>
      </c>
      <c r="BG7760" s="10">
        <v>248</v>
      </c>
      <c r="BH7760" s="10">
        <v>159</v>
      </c>
      <c r="BI7760" s="11" t="s">
        <v>114</v>
      </c>
      <c r="BJ7760" s="11" t="s">
        <v>340</v>
      </c>
      <c r="BK7760" s="11" t="s">
        <v>116</v>
      </c>
      <c r="BL7760" s="10">
        <v>18</v>
      </c>
      <c r="BM7760" s="10">
        <v>49</v>
      </c>
      <c r="BN7760" s="10">
        <v>21</v>
      </c>
      <c r="BO7760" s="11" t="s">
        <v>116</v>
      </c>
      <c r="BP7760" s="11" t="s">
        <v>116</v>
      </c>
      <c r="BQ7760" s="11" t="s">
        <v>116</v>
      </c>
      <c r="BR7760" s="10">
        <v>1</v>
      </c>
      <c r="BS7760" s="10">
        <v>0</v>
      </c>
      <c r="BT7760" s="10">
        <v>0</v>
      </c>
      <c r="BU7760" s="10">
        <v>1486680168</v>
      </c>
      <c r="BV7760" s="10">
        <v>1585107768</v>
      </c>
      <c r="BW7760" s="10">
        <v>1585107768</v>
      </c>
      <c r="BX7760" s="11" t="s">
        <v>425</v>
      </c>
      <c r="BY7760" s="11" t="s">
        <v>116</v>
      </c>
      <c r="BZ7760" s="11" t="s">
        <v>116</v>
      </c>
      <c r="CA7760" s="10">
        <v>1585107768</v>
      </c>
      <c r="CB7760" s="10">
        <v>1585107768</v>
      </c>
      <c r="CC7760" s="10">
        <v>1585107768</v>
      </c>
      <c r="CD7760" s="11" t="s">
        <v>116</v>
      </c>
      <c r="CE7760" s="11" t="s">
        <v>116</v>
      </c>
      <c r="CF7760" s="11" t="s">
        <v>116</v>
      </c>
      <c r="CG7760" s="10">
        <v>1585107768</v>
      </c>
      <c r="CH7760" s="10">
        <v>1585107768</v>
      </c>
      <c r="CI7760" s="10">
        <v>1585107768</v>
      </c>
      <c r="CJ7760" s="11" t="s">
        <v>116</v>
      </c>
      <c r="CK7760" s="11" t="s">
        <v>116</v>
      </c>
      <c r="CL7760" s="11" t="s">
        <v>116</v>
      </c>
      <c r="CM7760" s="10">
        <v>1</v>
      </c>
      <c r="CN7760" s="10">
        <v>0</v>
      </c>
      <c r="CO7760" s="10">
        <v>1</v>
      </c>
      <c r="CP7760" s="10">
        <v>0</v>
      </c>
    </row>
    <row r="7761" spans="1:94" x14ac:dyDescent="0.25">
      <c r="A7761" s="9">
        <v>44106</v>
      </c>
      <c r="B7761" s="10">
        <v>1972473982</v>
      </c>
      <c r="C7761" s="11" t="s">
        <v>26042</v>
      </c>
      <c r="D7761" s="11" t="s">
        <v>99</v>
      </c>
      <c r="E7761" s="10">
        <v>5</v>
      </c>
      <c r="F7761" s="12" t="s">
        <v>1967</v>
      </c>
      <c r="G7761" s="10">
        <v>2012</v>
      </c>
      <c r="H7761" s="10">
        <v>3</v>
      </c>
      <c r="I7761" s="10">
        <v>6</v>
      </c>
      <c r="J7761" s="10">
        <v>0</v>
      </c>
      <c r="K7761" s="10">
        <v>5</v>
      </c>
      <c r="L7761" s="10">
        <v>0</v>
      </c>
      <c r="M7761" s="10">
        <v>1</v>
      </c>
      <c r="N7761" s="10">
        <v>0</v>
      </c>
      <c r="O7761" s="10">
        <v>0</v>
      </c>
      <c r="P7761" s="10">
        <v>0</v>
      </c>
      <c r="Q7761" s="10">
        <v>0</v>
      </c>
      <c r="R7761" s="10">
        <v>0</v>
      </c>
      <c r="S7761" s="10">
        <v>1</v>
      </c>
      <c r="T7761" s="10">
        <v>0</v>
      </c>
      <c r="U7761" s="10">
        <v>0</v>
      </c>
      <c r="V7761" s="10">
        <v>1</v>
      </c>
      <c r="W7761" s="10">
        <v>0</v>
      </c>
      <c r="X7761" s="10">
        <v>0</v>
      </c>
      <c r="Y7761" s="10">
        <v>5</v>
      </c>
      <c r="Z7761" s="11" t="s">
        <v>107</v>
      </c>
      <c r="AA7761" s="11" t="s">
        <v>108</v>
      </c>
      <c r="AB7761" s="11" t="s">
        <v>109</v>
      </c>
      <c r="AC7761" s="10">
        <v>230</v>
      </c>
      <c r="AD7761" s="10">
        <v>-1</v>
      </c>
      <c r="AE7761" s="10">
        <v>-99</v>
      </c>
      <c r="AF7761" s="10">
        <v>-99</v>
      </c>
      <c r="AG7761" s="10">
        <v>459</v>
      </c>
      <c r="AH7761" s="10">
        <v>-1</v>
      </c>
      <c r="AI7761" s="10">
        <v>-99</v>
      </c>
      <c r="AJ7761" s="10">
        <v>-99</v>
      </c>
      <c r="AK7761" s="10">
        <v>6</v>
      </c>
      <c r="AL7761" s="10">
        <v>21</v>
      </c>
      <c r="AM7761" s="10">
        <v>270</v>
      </c>
      <c r="AN7761" s="10">
        <v>679</v>
      </c>
      <c r="AO7761" s="10">
        <v>4669</v>
      </c>
      <c r="AP7761" s="10">
        <v>1148378813</v>
      </c>
      <c r="AQ7761" s="11" t="s">
        <v>101</v>
      </c>
      <c r="AR7761" s="11" t="s">
        <v>102</v>
      </c>
      <c r="AS7761" s="11" t="s">
        <v>334</v>
      </c>
      <c r="AT7761" s="11" t="s">
        <v>335</v>
      </c>
      <c r="AU7761" s="11" t="s">
        <v>335</v>
      </c>
      <c r="AV7761" s="11" t="s">
        <v>26043</v>
      </c>
      <c r="AW7761" s="10">
        <v>13.976388999999999</v>
      </c>
      <c r="AX7761" s="10">
        <v>45.570082999999997</v>
      </c>
      <c r="AY7761" s="11" t="s">
        <v>26044</v>
      </c>
      <c r="AZ7761" s="10">
        <v>3</v>
      </c>
      <c r="BA7761" s="10">
        <v>20</v>
      </c>
      <c r="BB7761" s="10">
        <v>106</v>
      </c>
      <c r="BC7761" s="11" t="s">
        <v>111</v>
      </c>
      <c r="BD7761" s="11" t="s">
        <v>112</v>
      </c>
      <c r="BE7761" s="11" t="s">
        <v>309</v>
      </c>
      <c r="BF7761" s="10">
        <v>13</v>
      </c>
      <c r="BG7761" s="10">
        <v>248</v>
      </c>
      <c r="BH7761" s="10">
        <v>159</v>
      </c>
      <c r="BI7761" s="11" t="s">
        <v>114</v>
      </c>
      <c r="BJ7761" s="11" t="s">
        <v>340</v>
      </c>
      <c r="BK7761" s="11" t="s">
        <v>116</v>
      </c>
      <c r="BL7761" s="10">
        <v>18</v>
      </c>
      <c r="BM7761" s="10">
        <v>49</v>
      </c>
      <c r="BN7761" s="10">
        <v>21</v>
      </c>
      <c r="BO7761" s="11" t="s">
        <v>116</v>
      </c>
      <c r="BP7761" s="11" t="s">
        <v>116</v>
      </c>
      <c r="BQ7761" s="11" t="s">
        <v>116</v>
      </c>
      <c r="BR7761" s="10">
        <v>1</v>
      </c>
      <c r="BS7761" s="10">
        <v>0</v>
      </c>
      <c r="BT7761" s="10">
        <v>0</v>
      </c>
      <c r="BU7761" s="10">
        <v>-2102862194</v>
      </c>
      <c r="BV7761" s="10">
        <v>1585107768</v>
      </c>
      <c r="BW7761" s="10">
        <v>1585107768</v>
      </c>
      <c r="BX7761" s="11" t="s">
        <v>1486</v>
      </c>
      <c r="BY7761" s="11" t="s">
        <v>116</v>
      </c>
      <c r="BZ7761" s="11" t="s">
        <v>116</v>
      </c>
      <c r="CA7761" s="10">
        <v>1585107768</v>
      </c>
      <c r="CB7761" s="10">
        <v>1585107768</v>
      </c>
      <c r="CC7761" s="10">
        <v>1585107768</v>
      </c>
      <c r="CD7761" s="11" t="s">
        <v>116</v>
      </c>
      <c r="CE7761" s="11" t="s">
        <v>116</v>
      </c>
      <c r="CF7761" s="11" t="s">
        <v>116</v>
      </c>
      <c r="CG7761" s="10">
        <v>1585107768</v>
      </c>
      <c r="CH7761" s="10">
        <v>1585107768</v>
      </c>
      <c r="CI7761" s="10">
        <v>1585107768</v>
      </c>
      <c r="CJ7761" s="11" t="s">
        <v>116</v>
      </c>
      <c r="CK7761" s="11" t="s">
        <v>116</v>
      </c>
      <c r="CL7761" s="11" t="s">
        <v>116</v>
      </c>
      <c r="CM7761" s="10">
        <v>2</v>
      </c>
      <c r="CN7761" s="10">
        <v>0</v>
      </c>
      <c r="CO7761" s="10">
        <v>0</v>
      </c>
      <c r="CP7761" s="10">
        <v>2</v>
      </c>
    </row>
    <row r="7762" spans="1:94" x14ac:dyDescent="0.25">
      <c r="A7762" s="9">
        <v>44106</v>
      </c>
      <c r="B7762" s="10">
        <v>1974377527</v>
      </c>
      <c r="C7762" s="11" t="s">
        <v>26045</v>
      </c>
      <c r="D7762" s="11" t="s">
        <v>99</v>
      </c>
      <c r="E7762" s="10">
        <v>3</v>
      </c>
      <c r="F7762" s="12" t="s">
        <v>4883</v>
      </c>
      <c r="G7762" s="10">
        <v>2015</v>
      </c>
      <c r="H7762" s="10">
        <v>3</v>
      </c>
      <c r="I7762" s="10">
        <v>7</v>
      </c>
      <c r="J7762" s="10">
        <v>0</v>
      </c>
      <c r="K7762" s="10">
        <v>0</v>
      </c>
      <c r="L7762" s="10">
        <v>0</v>
      </c>
      <c r="M7762" s="10">
        <v>0</v>
      </c>
      <c r="N7762" s="10">
        <v>0</v>
      </c>
      <c r="O7762" s="10">
        <v>0</v>
      </c>
      <c r="P7762" s="10">
        <v>0</v>
      </c>
      <c r="Q7762" s="10">
        <v>0</v>
      </c>
      <c r="R7762" s="10">
        <v>0</v>
      </c>
      <c r="S7762" s="10">
        <v>0</v>
      </c>
      <c r="T7762" s="10">
        <v>0</v>
      </c>
      <c r="U7762" s="10">
        <v>0</v>
      </c>
      <c r="V7762" s="10">
        <v>1</v>
      </c>
      <c r="W7762" s="10">
        <v>0</v>
      </c>
      <c r="X7762" s="10">
        <v>0</v>
      </c>
      <c r="Y7762" s="10">
        <v>5</v>
      </c>
      <c r="Z7762" s="11" t="s">
        <v>107</v>
      </c>
      <c r="AA7762" s="11" t="s">
        <v>108</v>
      </c>
      <c r="AB7762" s="11" t="s">
        <v>109</v>
      </c>
      <c r="AC7762" s="10">
        <v>-99</v>
      </c>
      <c r="AD7762" s="10">
        <v>-99</v>
      </c>
      <c r="AE7762" s="10">
        <v>-99</v>
      </c>
      <c r="AF7762" s="10">
        <v>-99</v>
      </c>
      <c r="AG7762" s="10">
        <v>-99</v>
      </c>
      <c r="AH7762" s="10">
        <v>-99</v>
      </c>
      <c r="AI7762" s="10">
        <v>-99</v>
      </c>
      <c r="AJ7762" s="10">
        <v>-99</v>
      </c>
      <c r="AK7762" s="10">
        <v>6</v>
      </c>
      <c r="AL7762" s="10">
        <v>21</v>
      </c>
      <c r="AM7762" s="10">
        <v>116</v>
      </c>
      <c r="AN7762" s="10">
        <v>645</v>
      </c>
      <c r="AO7762" s="10">
        <v>2325</v>
      </c>
      <c r="AP7762" s="10">
        <v>1429882343</v>
      </c>
      <c r="AQ7762" s="11" t="s">
        <v>101</v>
      </c>
      <c r="AR7762" s="11" t="s">
        <v>102</v>
      </c>
      <c r="AS7762" s="11" t="s">
        <v>129</v>
      </c>
      <c r="AT7762" s="11" t="s">
        <v>465</v>
      </c>
      <c r="AU7762" s="11" t="s">
        <v>26046</v>
      </c>
      <c r="AV7762" s="11" t="s">
        <v>26047</v>
      </c>
      <c r="AW7762" s="10">
        <v>34.3675</v>
      </c>
      <c r="AX7762" s="10">
        <v>43.742780000000003</v>
      </c>
      <c r="AY7762" s="11" t="s">
        <v>9882</v>
      </c>
      <c r="AZ7762" s="10">
        <v>3</v>
      </c>
      <c r="BA7762" s="10">
        <v>33</v>
      </c>
      <c r="BB7762" s="10">
        <v>204</v>
      </c>
      <c r="BC7762" s="11" t="s">
        <v>111</v>
      </c>
      <c r="BD7762" s="11" t="s">
        <v>244</v>
      </c>
      <c r="BE7762" s="11" t="s">
        <v>309</v>
      </c>
      <c r="BF7762" s="10">
        <v>15</v>
      </c>
      <c r="BG7762" s="10">
        <v>111</v>
      </c>
      <c r="BH7762" s="10">
        <v>144</v>
      </c>
      <c r="BI7762" s="11" t="s">
        <v>245</v>
      </c>
      <c r="BJ7762" s="11" t="s">
        <v>135</v>
      </c>
      <c r="BK7762" s="11" t="s">
        <v>157</v>
      </c>
      <c r="BL7762" s="10">
        <v>6</v>
      </c>
      <c r="BM7762" s="10">
        <v>2</v>
      </c>
      <c r="BN7762" s="10">
        <v>23</v>
      </c>
      <c r="BO7762" s="11" t="s">
        <v>297</v>
      </c>
      <c r="BP7762" s="11" t="s">
        <v>298</v>
      </c>
      <c r="BQ7762" s="11" t="s">
        <v>299</v>
      </c>
      <c r="BR7762" s="10">
        <v>0</v>
      </c>
      <c r="BS7762" s="10">
        <v>0</v>
      </c>
      <c r="BT7762" s="10">
        <v>0</v>
      </c>
      <c r="BU7762" s="10">
        <v>40934540</v>
      </c>
      <c r="BV7762" s="10">
        <v>1585107768</v>
      </c>
      <c r="BW7762" s="10">
        <v>1585107768</v>
      </c>
      <c r="BX7762" s="11" t="s">
        <v>117</v>
      </c>
      <c r="BY7762" s="11" t="s">
        <v>116</v>
      </c>
      <c r="BZ7762" s="11" t="s">
        <v>116</v>
      </c>
      <c r="CA7762" s="10">
        <v>1585107768</v>
      </c>
      <c r="CB7762" s="10">
        <v>1585107768</v>
      </c>
      <c r="CC7762" s="10">
        <v>1585107768</v>
      </c>
      <c r="CD7762" s="11" t="s">
        <v>116</v>
      </c>
      <c r="CE7762" s="11" t="s">
        <v>116</v>
      </c>
      <c r="CF7762" s="11" t="s">
        <v>116</v>
      </c>
      <c r="CG7762" s="10">
        <v>1585107768</v>
      </c>
      <c r="CH7762" s="10">
        <v>1585107768</v>
      </c>
      <c r="CI7762" s="10">
        <v>1585107768</v>
      </c>
      <c r="CJ7762" s="11" t="s">
        <v>116</v>
      </c>
      <c r="CK7762" s="11" t="s">
        <v>116</v>
      </c>
      <c r="CL7762" s="11" t="s">
        <v>116</v>
      </c>
      <c r="CM7762" s="10">
        <v>1</v>
      </c>
      <c r="CN7762" s="10">
        <v>0</v>
      </c>
      <c r="CO7762" s="10">
        <v>0</v>
      </c>
      <c r="CP7762" s="10">
        <v>1</v>
      </c>
    </row>
    <row r="7763" spans="1:94" x14ac:dyDescent="0.25">
      <c r="A7763" s="9">
        <v>44106</v>
      </c>
      <c r="B7763" s="10">
        <v>1974434152</v>
      </c>
      <c r="C7763" s="11" t="s">
        <v>26048</v>
      </c>
      <c r="D7763" s="11" t="s">
        <v>99</v>
      </c>
      <c r="E7763" s="10">
        <v>3</v>
      </c>
      <c r="F7763" s="12" t="s">
        <v>1832</v>
      </c>
      <c r="G7763" s="10">
        <v>2017</v>
      </c>
      <c r="H7763" s="10">
        <v>6</v>
      </c>
      <c r="I7763" s="10">
        <v>1</v>
      </c>
      <c r="J7763" s="10">
        <v>0</v>
      </c>
      <c r="K7763" s="10">
        <v>0</v>
      </c>
      <c r="L7763" s="10">
        <v>0</v>
      </c>
      <c r="M7763" s="10">
        <v>0</v>
      </c>
      <c r="N7763" s="10">
        <v>0</v>
      </c>
      <c r="O7763" s="10">
        <v>0</v>
      </c>
      <c r="P7763" s="10">
        <v>0</v>
      </c>
      <c r="Q7763" s="10">
        <v>0</v>
      </c>
      <c r="R7763" s="10">
        <v>0</v>
      </c>
      <c r="S7763" s="10">
        <v>0</v>
      </c>
      <c r="T7763" s="10">
        <v>0</v>
      </c>
      <c r="U7763" s="10">
        <v>0</v>
      </c>
      <c r="V7763" s="10">
        <v>0</v>
      </c>
      <c r="W7763" s="10">
        <v>1</v>
      </c>
      <c r="X7763" s="10">
        <v>0</v>
      </c>
      <c r="Y7763" s="10">
        <v>16</v>
      </c>
      <c r="Z7763" s="11" t="s">
        <v>553</v>
      </c>
      <c r="AA7763" s="11" t="s">
        <v>181</v>
      </c>
      <c r="AB7763" s="11" t="s">
        <v>109</v>
      </c>
      <c r="AC7763" s="10">
        <v>-99</v>
      </c>
      <c r="AD7763" s="10">
        <v>-99</v>
      </c>
      <c r="AE7763" s="10">
        <v>-99</v>
      </c>
      <c r="AF7763" s="10">
        <v>-99</v>
      </c>
      <c r="AG7763" s="10">
        <v>-99</v>
      </c>
      <c r="AH7763" s="10">
        <v>-99</v>
      </c>
      <c r="AI7763" s="10">
        <v>-99</v>
      </c>
      <c r="AJ7763" s="10">
        <v>-99</v>
      </c>
      <c r="AK7763" s="10">
        <v>3</v>
      </c>
      <c r="AL7763" s="10">
        <v>4</v>
      </c>
      <c r="AM7763" s="10">
        <v>181</v>
      </c>
      <c r="AN7763" s="10">
        <v>475</v>
      </c>
      <c r="AO7763" s="10">
        <v>2957</v>
      </c>
      <c r="AP7763" s="10">
        <v>-1342462191</v>
      </c>
      <c r="AQ7763" s="11" t="s">
        <v>210</v>
      </c>
      <c r="AR7763" s="11" t="s">
        <v>211</v>
      </c>
      <c r="AS7763" s="11" t="s">
        <v>212</v>
      </c>
      <c r="AT7763" s="11" t="s">
        <v>515</v>
      </c>
      <c r="AU7763" s="11" t="s">
        <v>525</v>
      </c>
      <c r="AV7763" s="11" t="s">
        <v>3076</v>
      </c>
      <c r="AW7763" s="10">
        <v>11.833333</v>
      </c>
      <c r="AX7763" s="10">
        <v>13.15</v>
      </c>
      <c r="AY7763" s="11" t="s">
        <v>26049</v>
      </c>
      <c r="AZ7763" s="10">
        <v>1</v>
      </c>
      <c r="BA7763" s="10">
        <v>3</v>
      </c>
      <c r="BB7763" s="10">
        <v>14</v>
      </c>
      <c r="BC7763" s="11" t="s">
        <v>154</v>
      </c>
      <c r="BD7763" s="11" t="s">
        <v>217</v>
      </c>
      <c r="BE7763" s="11" t="s">
        <v>679</v>
      </c>
      <c r="BF7763" s="10">
        <v>42</v>
      </c>
      <c r="BG7763" s="10">
        <v>165</v>
      </c>
      <c r="BH7763" s="10">
        <v>144</v>
      </c>
      <c r="BI7763" s="11" t="s">
        <v>116</v>
      </c>
      <c r="BJ7763" s="11" t="s">
        <v>218</v>
      </c>
      <c r="BK7763" s="11" t="s">
        <v>157</v>
      </c>
      <c r="BL7763" s="10">
        <v>14</v>
      </c>
      <c r="BM7763" s="10">
        <v>50</v>
      </c>
      <c r="BN7763" s="10">
        <v>20</v>
      </c>
      <c r="BO7763" s="11" t="s">
        <v>157</v>
      </c>
      <c r="BP7763" s="11" t="s">
        <v>157</v>
      </c>
      <c r="BQ7763" s="11" t="s">
        <v>157</v>
      </c>
      <c r="BR7763" s="10">
        <v>0</v>
      </c>
      <c r="BS7763" s="10">
        <v>0</v>
      </c>
      <c r="BT7763" s="10">
        <v>0</v>
      </c>
      <c r="BU7763" s="10">
        <v>40934540</v>
      </c>
      <c r="BV7763" s="10">
        <v>1585107768</v>
      </c>
      <c r="BW7763" s="10">
        <v>1585107768</v>
      </c>
      <c r="BX7763" s="11" t="s">
        <v>117</v>
      </c>
      <c r="BY7763" s="11" t="s">
        <v>116</v>
      </c>
      <c r="BZ7763" s="11" t="s">
        <v>116</v>
      </c>
      <c r="CA7763" s="10">
        <v>1585107768</v>
      </c>
      <c r="CB7763" s="10">
        <v>1585107768</v>
      </c>
      <c r="CC7763" s="10">
        <v>1585107768</v>
      </c>
      <c r="CD7763" s="11" t="s">
        <v>116</v>
      </c>
      <c r="CE7763" s="11" t="s">
        <v>116</v>
      </c>
      <c r="CF7763" s="11" t="s">
        <v>116</v>
      </c>
      <c r="CG7763" s="10">
        <v>1585107768</v>
      </c>
      <c r="CH7763" s="10">
        <v>1585107768</v>
      </c>
      <c r="CI7763" s="10">
        <v>1585107768</v>
      </c>
      <c r="CJ7763" s="11" t="s">
        <v>116</v>
      </c>
      <c r="CK7763" s="11" t="s">
        <v>116</v>
      </c>
      <c r="CL7763" s="11" t="s">
        <v>116</v>
      </c>
      <c r="CM7763" s="10">
        <v>2</v>
      </c>
      <c r="CN7763" s="10">
        <v>2</v>
      </c>
      <c r="CO7763" s="10">
        <v>0</v>
      </c>
      <c r="CP7763" s="10">
        <v>0</v>
      </c>
    </row>
    <row r="7764" spans="1:94" x14ac:dyDescent="0.25">
      <c r="A7764" s="9">
        <v>44106</v>
      </c>
      <c r="B7764" s="10">
        <v>1977321319</v>
      </c>
      <c r="C7764" s="11" t="s">
        <v>26050</v>
      </c>
      <c r="D7764" s="11" t="s">
        <v>137</v>
      </c>
      <c r="E7764" s="10">
        <v>2</v>
      </c>
      <c r="F7764" s="12" t="s">
        <v>23623</v>
      </c>
      <c r="G7764" s="10">
        <v>2018</v>
      </c>
      <c r="H7764" s="10">
        <v>8</v>
      </c>
      <c r="I7764" s="10">
        <v>4</v>
      </c>
      <c r="J7764" s="10">
        <v>10</v>
      </c>
      <c r="K7764" s="10">
        <v>12</v>
      </c>
      <c r="L7764" s="10">
        <v>2</v>
      </c>
      <c r="M7764" s="10">
        <v>4</v>
      </c>
      <c r="N7764" s="10">
        <v>2</v>
      </c>
      <c r="O7764" s="10">
        <v>4</v>
      </c>
      <c r="P7764" s="10">
        <v>0</v>
      </c>
      <c r="Q7764" s="10">
        <v>0</v>
      </c>
      <c r="R7764" s="10">
        <v>0</v>
      </c>
      <c r="S7764" s="10">
        <v>0</v>
      </c>
      <c r="T7764" s="10">
        <v>1</v>
      </c>
      <c r="U7764" s="10">
        <v>0</v>
      </c>
      <c r="V7764" s="10">
        <v>0</v>
      </c>
      <c r="W7764" s="10">
        <v>0</v>
      </c>
      <c r="X7764" s="10">
        <v>0</v>
      </c>
      <c r="Y7764" s="10">
        <v>3</v>
      </c>
      <c r="Z7764" s="11" t="s">
        <v>180</v>
      </c>
      <c r="AA7764" s="11" t="s">
        <v>181</v>
      </c>
      <c r="AB7764" s="11" t="s">
        <v>109</v>
      </c>
      <c r="AC7764" s="10">
        <v>333</v>
      </c>
      <c r="AD7764" s="10">
        <v>-1</v>
      </c>
      <c r="AE7764" s="10">
        <v>-99</v>
      </c>
      <c r="AF7764" s="10">
        <v>-99</v>
      </c>
      <c r="AG7764" s="10">
        <v>735</v>
      </c>
      <c r="AH7764" s="10">
        <v>-1</v>
      </c>
      <c r="AI7764" s="10">
        <v>-99</v>
      </c>
      <c r="AJ7764" s="10">
        <v>-99</v>
      </c>
      <c r="AK7764" s="10">
        <v>6</v>
      </c>
      <c r="AL7764" s="10">
        <v>13</v>
      </c>
      <c r="AM7764" s="10">
        <v>1</v>
      </c>
      <c r="AN7764" s="10">
        <v>700</v>
      </c>
      <c r="AO7764" s="10">
        <v>833</v>
      </c>
      <c r="AP7764" s="10">
        <v>-593338513</v>
      </c>
      <c r="AQ7764" s="11" t="s">
        <v>101</v>
      </c>
      <c r="AR7764" s="11" t="s">
        <v>139</v>
      </c>
      <c r="AS7764" s="11" t="s">
        <v>140</v>
      </c>
      <c r="AT7764" s="11" t="s">
        <v>648</v>
      </c>
      <c r="AU7764" s="11" t="s">
        <v>648</v>
      </c>
      <c r="AV7764" s="11" t="s">
        <v>26051</v>
      </c>
      <c r="AW7764" s="10">
        <v>34.35</v>
      </c>
      <c r="AX7764" s="10">
        <v>62.2</v>
      </c>
      <c r="AY7764" s="11" t="s">
        <v>26052</v>
      </c>
      <c r="AZ7764" s="10">
        <v>3</v>
      </c>
      <c r="BA7764" s="10">
        <v>22</v>
      </c>
      <c r="BB7764" s="10">
        <v>126</v>
      </c>
      <c r="BC7764" s="11" t="s">
        <v>111</v>
      </c>
      <c r="BD7764" s="11" t="s">
        <v>133</v>
      </c>
      <c r="BE7764" s="11" t="s">
        <v>185</v>
      </c>
      <c r="BF7764" s="10">
        <v>13</v>
      </c>
      <c r="BG7764" s="10">
        <v>1</v>
      </c>
      <c r="BH7764" s="10">
        <v>159</v>
      </c>
      <c r="BI7764" s="11" t="s">
        <v>114</v>
      </c>
      <c r="BJ7764" s="11" t="s">
        <v>146</v>
      </c>
      <c r="BK7764" s="11" t="s">
        <v>116</v>
      </c>
      <c r="BL7764" s="10">
        <v>18</v>
      </c>
      <c r="BM7764" s="10">
        <v>49</v>
      </c>
      <c r="BN7764" s="10">
        <v>21</v>
      </c>
      <c r="BO7764" s="11" t="s">
        <v>116</v>
      </c>
      <c r="BP7764" s="11" t="s">
        <v>116</v>
      </c>
      <c r="BQ7764" s="11" t="s">
        <v>116</v>
      </c>
      <c r="BR7764" s="10">
        <v>0</v>
      </c>
      <c r="BS7764" s="10">
        <v>0</v>
      </c>
      <c r="BT7764" s="10">
        <v>1</v>
      </c>
      <c r="BU7764" s="10">
        <v>40934540</v>
      </c>
      <c r="BV7764" s="10">
        <v>1585107768</v>
      </c>
      <c r="BW7764" s="10">
        <v>1585107768</v>
      </c>
      <c r="BX7764" s="11" t="s">
        <v>117</v>
      </c>
      <c r="BY7764" s="11" t="s">
        <v>116</v>
      </c>
      <c r="BZ7764" s="11" t="s">
        <v>116</v>
      </c>
      <c r="CA7764" s="10">
        <v>1585107768</v>
      </c>
      <c r="CB7764" s="10">
        <v>1585107768</v>
      </c>
      <c r="CC7764" s="10">
        <v>1585107768</v>
      </c>
      <c r="CD7764" s="11" t="s">
        <v>116</v>
      </c>
      <c r="CE7764" s="11" t="s">
        <v>116</v>
      </c>
      <c r="CF7764" s="11" t="s">
        <v>116</v>
      </c>
      <c r="CG7764" s="10">
        <v>1088854842</v>
      </c>
      <c r="CH7764" s="10">
        <v>1585107768</v>
      </c>
      <c r="CI7764" s="10">
        <v>1585107768</v>
      </c>
      <c r="CJ7764" s="11" t="s">
        <v>147</v>
      </c>
      <c r="CK7764" s="11" t="s">
        <v>116</v>
      </c>
      <c r="CL7764" s="11" t="s">
        <v>116</v>
      </c>
      <c r="CM7764" s="10">
        <v>1</v>
      </c>
      <c r="CN7764" s="10">
        <v>0</v>
      </c>
      <c r="CO7764" s="10">
        <v>1</v>
      </c>
      <c r="CP7764" s="10">
        <v>0</v>
      </c>
    </row>
    <row r="7765" spans="1:94" x14ac:dyDescent="0.25">
      <c r="A7765" s="9">
        <v>44106</v>
      </c>
      <c r="B7765" s="10">
        <v>1977679112</v>
      </c>
      <c r="C7765" s="11" t="s">
        <v>26053</v>
      </c>
      <c r="D7765" s="11" t="s">
        <v>137</v>
      </c>
      <c r="E7765" s="10">
        <v>2</v>
      </c>
      <c r="F7765" s="12" t="s">
        <v>24080</v>
      </c>
      <c r="G7765" s="10">
        <v>2006</v>
      </c>
      <c r="H7765" s="10">
        <v>2</v>
      </c>
      <c r="I7765" s="10">
        <v>1</v>
      </c>
      <c r="J7765" s="10">
        <v>20</v>
      </c>
      <c r="K7765" s="10">
        <v>20</v>
      </c>
      <c r="L7765" s="10">
        <v>5</v>
      </c>
      <c r="M7765" s="10">
        <v>5</v>
      </c>
      <c r="N7765" s="10">
        <v>0</v>
      </c>
      <c r="O7765" s="10">
        <v>0</v>
      </c>
      <c r="P7765" s="10">
        <v>0</v>
      </c>
      <c r="Q7765" s="10">
        <v>0</v>
      </c>
      <c r="R7765" s="10">
        <v>5</v>
      </c>
      <c r="S7765" s="10">
        <v>5</v>
      </c>
      <c r="T7765" s="10">
        <v>1</v>
      </c>
      <c r="U7765" s="10">
        <v>0</v>
      </c>
      <c r="V7765" s="10">
        <v>0</v>
      </c>
      <c r="W7765" s="10">
        <v>0</v>
      </c>
      <c r="X7765" s="10">
        <v>0</v>
      </c>
      <c r="Y7765" s="10">
        <v>3</v>
      </c>
      <c r="Z7765" s="11" t="s">
        <v>180</v>
      </c>
      <c r="AA7765" s="11" t="s">
        <v>181</v>
      </c>
      <c r="AB7765" s="11" t="s">
        <v>109</v>
      </c>
      <c r="AC7765" s="10">
        <v>-99</v>
      </c>
      <c r="AD7765" s="10">
        <v>-99</v>
      </c>
      <c r="AE7765" s="10">
        <v>-99</v>
      </c>
      <c r="AF7765" s="10">
        <v>-99</v>
      </c>
      <c r="AG7765" s="10">
        <v>-99</v>
      </c>
      <c r="AH7765" s="10">
        <v>-99</v>
      </c>
      <c r="AI7765" s="10">
        <v>-99</v>
      </c>
      <c r="AJ7765" s="10">
        <v>-99</v>
      </c>
      <c r="AK7765" s="10">
        <v>6</v>
      </c>
      <c r="AL7765" s="10">
        <v>21</v>
      </c>
      <c r="AM7765" s="10">
        <v>116</v>
      </c>
      <c r="AN7765" s="10">
        <v>645</v>
      </c>
      <c r="AO7765" s="10">
        <v>2322</v>
      </c>
      <c r="AP7765" s="10">
        <v>-1138982372</v>
      </c>
      <c r="AQ7765" s="11" t="s">
        <v>101</v>
      </c>
      <c r="AR7765" s="11" t="s">
        <v>102</v>
      </c>
      <c r="AS7765" s="11" t="s">
        <v>129</v>
      </c>
      <c r="AT7765" s="11" t="s">
        <v>240</v>
      </c>
      <c r="AU7765" s="11" t="s">
        <v>456</v>
      </c>
      <c r="AV7765" s="11" t="s">
        <v>26054</v>
      </c>
      <c r="AW7765" s="10">
        <v>36.33</v>
      </c>
      <c r="AX7765" s="10">
        <v>43.11</v>
      </c>
      <c r="AY7765" s="11" t="s">
        <v>3814</v>
      </c>
      <c r="AZ7765" s="10">
        <v>3</v>
      </c>
      <c r="BA7765" s="10">
        <v>22</v>
      </c>
      <c r="BB7765" s="10">
        <v>131</v>
      </c>
      <c r="BC7765" s="11" t="s">
        <v>111</v>
      </c>
      <c r="BD7765" s="11" t="s">
        <v>133</v>
      </c>
      <c r="BE7765" s="11" t="s">
        <v>126</v>
      </c>
      <c r="BF7765" s="10">
        <v>13</v>
      </c>
      <c r="BG7765" s="10">
        <v>111</v>
      </c>
      <c r="BH7765" s="10">
        <v>159</v>
      </c>
      <c r="BI7765" s="11" t="s">
        <v>114</v>
      </c>
      <c r="BJ7765" s="11" t="s">
        <v>135</v>
      </c>
      <c r="BK7765" s="11" t="s">
        <v>116</v>
      </c>
      <c r="BL7765" s="10">
        <v>18</v>
      </c>
      <c r="BM7765" s="10">
        <v>49</v>
      </c>
      <c r="BN7765" s="10">
        <v>21</v>
      </c>
      <c r="BO7765" s="11" t="s">
        <v>116</v>
      </c>
      <c r="BP7765" s="11" t="s">
        <v>116</v>
      </c>
      <c r="BQ7765" s="11" t="s">
        <v>116</v>
      </c>
      <c r="BR7765" s="10">
        <v>0</v>
      </c>
      <c r="BS7765" s="10">
        <v>0</v>
      </c>
      <c r="BT7765" s="10">
        <v>0</v>
      </c>
      <c r="BU7765" s="10">
        <v>40934540</v>
      </c>
      <c r="BV7765" s="10">
        <v>1585107768</v>
      </c>
      <c r="BW7765" s="10">
        <v>1585107768</v>
      </c>
      <c r="BX7765" s="11" t="s">
        <v>117</v>
      </c>
      <c r="BY7765" s="11" t="s">
        <v>116</v>
      </c>
      <c r="BZ7765" s="11" t="s">
        <v>116</v>
      </c>
      <c r="CA7765" s="10">
        <v>1585107768</v>
      </c>
      <c r="CB7765" s="10">
        <v>1585107768</v>
      </c>
      <c r="CC7765" s="10">
        <v>1585107768</v>
      </c>
      <c r="CD7765" s="11" t="s">
        <v>116</v>
      </c>
      <c r="CE7765" s="11" t="s">
        <v>116</v>
      </c>
      <c r="CF7765" s="11" t="s">
        <v>116</v>
      </c>
      <c r="CG7765" s="10">
        <v>1585107768</v>
      </c>
      <c r="CH7765" s="10">
        <v>1585107768</v>
      </c>
      <c r="CI7765" s="10">
        <v>1585107768</v>
      </c>
      <c r="CJ7765" s="11" t="s">
        <v>116</v>
      </c>
      <c r="CK7765" s="11" t="s">
        <v>116</v>
      </c>
      <c r="CL7765" s="11" t="s">
        <v>116</v>
      </c>
      <c r="CM7765" s="10">
        <v>1</v>
      </c>
      <c r="CN7765" s="10">
        <v>0</v>
      </c>
      <c r="CO7765" s="10">
        <v>0</v>
      </c>
      <c r="CP7765" s="10">
        <v>1</v>
      </c>
    </row>
    <row r="7766" spans="1:94" x14ac:dyDescent="0.25">
      <c r="A7766" s="9">
        <v>44106</v>
      </c>
      <c r="B7766" s="10">
        <v>1977687115</v>
      </c>
      <c r="C7766" s="11" t="s">
        <v>26055</v>
      </c>
      <c r="D7766" s="11" t="s">
        <v>99</v>
      </c>
      <c r="E7766" s="10">
        <v>3</v>
      </c>
      <c r="F7766" s="12" t="s">
        <v>4342</v>
      </c>
      <c r="G7766" s="10">
        <v>2017</v>
      </c>
      <c r="H7766" s="10">
        <v>9</v>
      </c>
      <c r="I7766" s="10">
        <v>7</v>
      </c>
      <c r="J7766" s="10">
        <v>5</v>
      </c>
      <c r="K7766" s="10">
        <v>5</v>
      </c>
      <c r="L7766" s="10">
        <v>6</v>
      </c>
      <c r="M7766" s="10">
        <v>6</v>
      </c>
      <c r="N7766" s="10">
        <v>1</v>
      </c>
      <c r="O7766" s="10">
        <v>1</v>
      </c>
      <c r="P7766" s="10">
        <v>5</v>
      </c>
      <c r="Q7766" s="10">
        <v>5</v>
      </c>
      <c r="R7766" s="10">
        <v>0</v>
      </c>
      <c r="S7766" s="10">
        <v>0</v>
      </c>
      <c r="T7766" s="10">
        <v>1</v>
      </c>
      <c r="U7766" s="10">
        <v>0</v>
      </c>
      <c r="V7766" s="10">
        <v>0</v>
      </c>
      <c r="W7766" s="10">
        <v>0</v>
      </c>
      <c r="X7766" s="10">
        <v>0</v>
      </c>
      <c r="Y7766" s="10">
        <v>3</v>
      </c>
      <c r="Z7766" s="11" t="s">
        <v>180</v>
      </c>
      <c r="AA7766" s="11" t="s">
        <v>181</v>
      </c>
      <c r="AB7766" s="11" t="s">
        <v>109</v>
      </c>
      <c r="AC7766" s="10">
        <v>337</v>
      </c>
      <c r="AD7766" s="10">
        <v>-1</v>
      </c>
      <c r="AE7766" s="10">
        <v>-99</v>
      </c>
      <c r="AF7766" s="10">
        <v>-99</v>
      </c>
      <c r="AG7766" s="10">
        <v>750</v>
      </c>
      <c r="AH7766" s="10">
        <v>-1</v>
      </c>
      <c r="AI7766" s="10">
        <v>-99</v>
      </c>
      <c r="AJ7766" s="10">
        <v>-99</v>
      </c>
      <c r="AK7766" s="10">
        <v>3</v>
      </c>
      <c r="AL7766" s="10">
        <v>6</v>
      </c>
      <c r="AM7766" s="10">
        <v>223</v>
      </c>
      <c r="AN7766" s="10">
        <v>520</v>
      </c>
      <c r="AO7766" s="10">
        <v>3869</v>
      </c>
      <c r="AP7766" s="10">
        <v>1761756622</v>
      </c>
      <c r="AQ7766" s="11" t="s">
        <v>210</v>
      </c>
      <c r="AR7766" s="11" t="s">
        <v>317</v>
      </c>
      <c r="AS7766" s="11" t="s">
        <v>318</v>
      </c>
      <c r="AT7766" s="11" t="s">
        <v>1305</v>
      </c>
      <c r="AU7766" s="11" t="s">
        <v>1306</v>
      </c>
      <c r="AV7766" s="11" t="s">
        <v>26056</v>
      </c>
      <c r="AW7766" s="10">
        <v>4.73583</v>
      </c>
      <c r="AX7766" s="10">
        <v>45.203609999999998</v>
      </c>
      <c r="AY7766" s="11" t="s">
        <v>26057</v>
      </c>
      <c r="AZ7766" s="10">
        <v>2</v>
      </c>
      <c r="BA7766" s="10">
        <v>13</v>
      </c>
      <c r="BB7766" s="10">
        <v>72</v>
      </c>
      <c r="BC7766" s="11" t="s">
        <v>183</v>
      </c>
      <c r="BD7766" s="11" t="s">
        <v>184</v>
      </c>
      <c r="BE7766" s="11" t="s">
        <v>169</v>
      </c>
      <c r="BF7766" s="10">
        <v>13</v>
      </c>
      <c r="BG7766" s="10">
        <v>214</v>
      </c>
      <c r="BH7766" s="10">
        <v>159</v>
      </c>
      <c r="BI7766" s="11" t="s">
        <v>114</v>
      </c>
      <c r="BJ7766" s="11" t="s">
        <v>474</v>
      </c>
      <c r="BK7766" s="11" t="s">
        <v>116</v>
      </c>
      <c r="BL7766" s="10">
        <v>18</v>
      </c>
      <c r="BM7766" s="10">
        <v>49</v>
      </c>
      <c r="BN7766" s="10">
        <v>21</v>
      </c>
      <c r="BO7766" s="11" t="s">
        <v>116</v>
      </c>
      <c r="BP7766" s="11" t="s">
        <v>116</v>
      </c>
      <c r="BQ7766" s="11" t="s">
        <v>116</v>
      </c>
      <c r="BR7766" s="10">
        <v>1</v>
      </c>
      <c r="BS7766" s="10">
        <v>0</v>
      </c>
      <c r="BT7766" s="10">
        <v>0</v>
      </c>
      <c r="BU7766" s="10">
        <v>2004803133</v>
      </c>
      <c r="BV7766" s="10">
        <v>1585107768</v>
      </c>
      <c r="BW7766" s="10">
        <v>1585107768</v>
      </c>
      <c r="BX7766" s="11" t="s">
        <v>326</v>
      </c>
      <c r="BY7766" s="11" t="s">
        <v>116</v>
      </c>
      <c r="BZ7766" s="11" t="s">
        <v>116</v>
      </c>
      <c r="CA7766" s="10">
        <v>1585107768</v>
      </c>
      <c r="CB7766" s="10">
        <v>1585107768</v>
      </c>
      <c r="CC7766" s="10">
        <v>1585107768</v>
      </c>
      <c r="CD7766" s="11" t="s">
        <v>116</v>
      </c>
      <c r="CE7766" s="11" t="s">
        <v>116</v>
      </c>
      <c r="CF7766" s="11" t="s">
        <v>116</v>
      </c>
      <c r="CG7766" s="10">
        <v>1585107768</v>
      </c>
      <c r="CH7766" s="10">
        <v>1585107768</v>
      </c>
      <c r="CI7766" s="10">
        <v>1585107768</v>
      </c>
      <c r="CJ7766" s="11" t="s">
        <v>116</v>
      </c>
      <c r="CK7766" s="11" t="s">
        <v>116</v>
      </c>
      <c r="CL7766" s="11" t="s">
        <v>116</v>
      </c>
      <c r="CM7766" s="10">
        <v>1</v>
      </c>
      <c r="CN7766" s="10">
        <v>0</v>
      </c>
      <c r="CO7766" s="10">
        <v>1</v>
      </c>
      <c r="CP7766" s="10">
        <v>0</v>
      </c>
    </row>
    <row r="7767" spans="1:94" x14ac:dyDescent="0.25">
      <c r="A7767" s="9">
        <v>44106</v>
      </c>
      <c r="B7767" s="10">
        <v>1978049955</v>
      </c>
      <c r="C7767" s="11" t="s">
        <v>26058</v>
      </c>
      <c r="D7767" s="11" t="s">
        <v>99</v>
      </c>
      <c r="E7767" s="10">
        <v>3</v>
      </c>
      <c r="F7767" s="12" t="s">
        <v>4993</v>
      </c>
      <c r="G7767" s="10">
        <v>2012</v>
      </c>
      <c r="H7767" s="10">
        <v>8</v>
      </c>
      <c r="I7767" s="10">
        <v>2</v>
      </c>
      <c r="J7767" s="10">
        <v>20</v>
      </c>
      <c r="K7767" s="10">
        <v>43</v>
      </c>
      <c r="L7767" s="10">
        <v>10</v>
      </c>
      <c r="M7767" s="10">
        <v>16</v>
      </c>
      <c r="N7767" s="10">
        <v>5</v>
      </c>
      <c r="O7767" s="10">
        <v>8</v>
      </c>
      <c r="P7767" s="10">
        <v>0</v>
      </c>
      <c r="Q7767" s="10">
        <v>0</v>
      </c>
      <c r="R7767" s="10">
        <v>5</v>
      </c>
      <c r="S7767" s="10">
        <v>8</v>
      </c>
      <c r="T7767" s="10">
        <v>1</v>
      </c>
      <c r="U7767" s="10">
        <v>0</v>
      </c>
      <c r="V7767" s="10">
        <v>0</v>
      </c>
      <c r="W7767" s="10">
        <v>0</v>
      </c>
      <c r="X7767" s="10">
        <v>0</v>
      </c>
      <c r="Y7767" s="10">
        <v>3</v>
      </c>
      <c r="Z7767" s="11" t="s">
        <v>180</v>
      </c>
      <c r="AA7767" s="11" t="s">
        <v>181</v>
      </c>
      <c r="AB7767" s="11" t="s">
        <v>109</v>
      </c>
      <c r="AC7767" s="10">
        <v>333</v>
      </c>
      <c r="AD7767" s="10">
        <v>-1</v>
      </c>
      <c r="AE7767" s="10">
        <v>514</v>
      </c>
      <c r="AF7767" s="10">
        <v>-1</v>
      </c>
      <c r="AG7767" s="10">
        <v>735</v>
      </c>
      <c r="AH7767" s="10">
        <v>-1</v>
      </c>
      <c r="AI7767" s="10">
        <v>981</v>
      </c>
      <c r="AJ7767" s="10">
        <v>-1</v>
      </c>
      <c r="AK7767" s="10">
        <v>6</v>
      </c>
      <c r="AL7767" s="10">
        <v>13</v>
      </c>
      <c r="AM7767" s="10">
        <v>1</v>
      </c>
      <c r="AN7767" s="10">
        <v>700</v>
      </c>
      <c r="AO7767" s="10">
        <v>841</v>
      </c>
      <c r="AP7767" s="10">
        <v>1281447022</v>
      </c>
      <c r="AQ7767" s="11" t="s">
        <v>101</v>
      </c>
      <c r="AR7767" s="11" t="s">
        <v>139</v>
      </c>
      <c r="AS7767" s="11" t="s">
        <v>140</v>
      </c>
      <c r="AT7767" s="11" t="s">
        <v>266</v>
      </c>
      <c r="AU7767" s="11" t="s">
        <v>4994</v>
      </c>
      <c r="AV7767" s="11" t="s">
        <v>26059</v>
      </c>
      <c r="AW7767" s="10">
        <v>30.96</v>
      </c>
      <c r="AX7767" s="10">
        <v>61.85</v>
      </c>
      <c r="AY7767" s="11" t="s">
        <v>26060</v>
      </c>
      <c r="AZ7767" s="10">
        <v>1</v>
      </c>
      <c r="BA7767" s="10">
        <v>6</v>
      </c>
      <c r="BB7767" s="10">
        <v>39</v>
      </c>
      <c r="BC7767" s="11" t="s">
        <v>154</v>
      </c>
      <c r="BD7767" s="11" t="s">
        <v>740</v>
      </c>
      <c r="BE7767" s="11" t="s">
        <v>169</v>
      </c>
      <c r="BF7767" s="10">
        <v>42</v>
      </c>
      <c r="BG7767" s="10">
        <v>1</v>
      </c>
      <c r="BH7767" s="10">
        <v>144</v>
      </c>
      <c r="BI7767" s="11" t="s">
        <v>116</v>
      </c>
      <c r="BJ7767" s="11" t="s">
        <v>146</v>
      </c>
      <c r="BK7767" s="11" t="s">
        <v>157</v>
      </c>
      <c r="BL7767" s="10">
        <v>14</v>
      </c>
      <c r="BM7767" s="10">
        <v>50</v>
      </c>
      <c r="BN7767" s="10">
        <v>20</v>
      </c>
      <c r="BO7767" s="11" t="s">
        <v>157</v>
      </c>
      <c r="BP7767" s="11" t="s">
        <v>157</v>
      </c>
      <c r="BQ7767" s="11" t="s">
        <v>157</v>
      </c>
      <c r="BR7767" s="10">
        <v>1</v>
      </c>
      <c r="BS7767" s="10">
        <v>0</v>
      </c>
      <c r="BT7767" s="10">
        <v>0</v>
      </c>
      <c r="BU7767" s="10">
        <v>1088854842</v>
      </c>
      <c r="BV7767" s="10">
        <v>1585107768</v>
      </c>
      <c r="BW7767" s="10">
        <v>1585107768</v>
      </c>
      <c r="BX7767" s="11" t="s">
        <v>147</v>
      </c>
      <c r="BY7767" s="11" t="s">
        <v>116</v>
      </c>
      <c r="BZ7767" s="11" t="s">
        <v>116</v>
      </c>
      <c r="CA7767" s="10">
        <v>1585107768</v>
      </c>
      <c r="CB7767" s="10">
        <v>1585107768</v>
      </c>
      <c r="CC7767" s="10">
        <v>1585107768</v>
      </c>
      <c r="CD7767" s="11" t="s">
        <v>116</v>
      </c>
      <c r="CE7767" s="11" t="s">
        <v>116</v>
      </c>
      <c r="CF7767" s="11" t="s">
        <v>116</v>
      </c>
      <c r="CG7767" s="10">
        <v>1585107768</v>
      </c>
      <c r="CH7767" s="10">
        <v>1585107768</v>
      </c>
      <c r="CI7767" s="10">
        <v>1585107768</v>
      </c>
      <c r="CJ7767" s="11" t="s">
        <v>116</v>
      </c>
      <c r="CK7767" s="11" t="s">
        <v>116</v>
      </c>
      <c r="CL7767" s="11" t="s">
        <v>116</v>
      </c>
      <c r="CM7767" s="10">
        <v>1</v>
      </c>
      <c r="CN7767" s="10">
        <v>0</v>
      </c>
      <c r="CO7767" s="10">
        <v>0</v>
      </c>
      <c r="CP7767" s="10">
        <v>1</v>
      </c>
    </row>
    <row r="7768" spans="1:94" x14ac:dyDescent="0.25">
      <c r="A7768" s="9">
        <v>44106</v>
      </c>
      <c r="B7768" s="10">
        <v>1979672772</v>
      </c>
      <c r="C7768" s="11" t="s">
        <v>26061</v>
      </c>
      <c r="D7768" s="11" t="s">
        <v>99</v>
      </c>
      <c r="E7768" s="10">
        <v>6</v>
      </c>
      <c r="F7768" s="12" t="s">
        <v>13652</v>
      </c>
      <c r="G7768" s="10">
        <v>2004</v>
      </c>
      <c r="H7768" s="10">
        <v>11</v>
      </c>
      <c r="I7768" s="10">
        <v>6</v>
      </c>
      <c r="J7768" s="10">
        <v>5</v>
      </c>
      <c r="K7768" s="10">
        <v>5</v>
      </c>
      <c r="L7768" s="10">
        <v>10</v>
      </c>
      <c r="M7768" s="10">
        <v>10</v>
      </c>
      <c r="N7768" s="10">
        <v>0</v>
      </c>
      <c r="O7768" s="10">
        <v>0</v>
      </c>
      <c r="P7768" s="10">
        <v>0</v>
      </c>
      <c r="Q7768" s="10">
        <v>0</v>
      </c>
      <c r="R7768" s="10">
        <v>10</v>
      </c>
      <c r="S7768" s="10">
        <v>10</v>
      </c>
      <c r="T7768" s="10">
        <v>0</v>
      </c>
      <c r="U7768" s="10">
        <v>0</v>
      </c>
      <c r="V7768" s="10">
        <v>1</v>
      </c>
      <c r="W7768" s="10">
        <v>0</v>
      </c>
      <c r="X7768" s="10">
        <v>0</v>
      </c>
      <c r="Y7768" s="10">
        <v>5</v>
      </c>
      <c r="Z7768" s="11" t="s">
        <v>107</v>
      </c>
      <c r="AA7768" s="11" t="s">
        <v>108</v>
      </c>
      <c r="AB7768" s="11" t="s">
        <v>109</v>
      </c>
      <c r="AC7768" s="10">
        <v>259</v>
      </c>
      <c r="AD7768" s="10">
        <v>-1</v>
      </c>
      <c r="AE7768" s="10">
        <v>-99</v>
      </c>
      <c r="AF7768" s="10">
        <v>-99</v>
      </c>
      <c r="AG7768" s="10">
        <v>524</v>
      </c>
      <c r="AH7768" s="10">
        <v>-1</v>
      </c>
      <c r="AI7768" s="10">
        <v>-99</v>
      </c>
      <c r="AJ7768" s="10">
        <v>-99</v>
      </c>
      <c r="AK7768" s="10">
        <v>6</v>
      </c>
      <c r="AL7768" s="10">
        <v>21</v>
      </c>
      <c r="AM7768" s="10">
        <v>116</v>
      </c>
      <c r="AN7768" s="10">
        <v>645</v>
      </c>
      <c r="AO7768" s="10">
        <v>2325</v>
      </c>
      <c r="AP7768" s="10">
        <v>1305953774</v>
      </c>
      <c r="AQ7768" s="11" t="s">
        <v>101</v>
      </c>
      <c r="AR7768" s="11" t="s">
        <v>102</v>
      </c>
      <c r="AS7768" s="11" t="s">
        <v>129</v>
      </c>
      <c r="AT7768" s="11" t="s">
        <v>465</v>
      </c>
      <c r="AU7768" s="11" t="s">
        <v>466</v>
      </c>
      <c r="AV7768" s="11" t="s">
        <v>26062</v>
      </c>
      <c r="AW7768" s="10">
        <v>34.19</v>
      </c>
      <c r="AX7768" s="10">
        <v>43.87</v>
      </c>
      <c r="AY7768" s="11" t="s">
        <v>522</v>
      </c>
      <c r="AZ7768" s="10">
        <v>3</v>
      </c>
      <c r="BA7768" s="10">
        <v>22</v>
      </c>
      <c r="BB7768" s="10">
        <v>124</v>
      </c>
      <c r="BC7768" s="11" t="s">
        <v>111</v>
      </c>
      <c r="BD7768" s="11" t="s">
        <v>133</v>
      </c>
      <c r="BE7768" s="11" t="s">
        <v>169</v>
      </c>
      <c r="BF7768" s="10">
        <v>13</v>
      </c>
      <c r="BG7768" s="10">
        <v>111</v>
      </c>
      <c r="BH7768" s="10">
        <v>159</v>
      </c>
      <c r="BI7768" s="11" t="s">
        <v>114</v>
      </c>
      <c r="BJ7768" s="11" t="s">
        <v>135</v>
      </c>
      <c r="BK7768" s="11" t="s">
        <v>116</v>
      </c>
      <c r="BL7768" s="10">
        <v>18</v>
      </c>
      <c r="BM7768" s="10">
        <v>49</v>
      </c>
      <c r="BN7768" s="10">
        <v>21</v>
      </c>
      <c r="BO7768" s="11" t="s">
        <v>116</v>
      </c>
      <c r="BP7768" s="11" t="s">
        <v>116</v>
      </c>
      <c r="BQ7768" s="11" t="s">
        <v>116</v>
      </c>
      <c r="BR7768" s="10">
        <v>1</v>
      </c>
      <c r="BS7768" s="10">
        <v>0</v>
      </c>
      <c r="BT7768" s="10">
        <v>0</v>
      </c>
      <c r="BU7768" s="10">
        <v>852230391</v>
      </c>
      <c r="BV7768" s="10">
        <v>1585107768</v>
      </c>
      <c r="BW7768" s="10">
        <v>1585107768</v>
      </c>
      <c r="BX7768" s="11" t="s">
        <v>594</v>
      </c>
      <c r="BY7768" s="11" t="s">
        <v>116</v>
      </c>
      <c r="BZ7768" s="11" t="s">
        <v>116</v>
      </c>
      <c r="CA7768" s="10">
        <v>1585107768</v>
      </c>
      <c r="CB7768" s="10">
        <v>1585107768</v>
      </c>
      <c r="CC7768" s="10">
        <v>1585107768</v>
      </c>
      <c r="CD7768" s="11" t="s">
        <v>116</v>
      </c>
      <c r="CE7768" s="11" t="s">
        <v>116</v>
      </c>
      <c r="CF7768" s="11" t="s">
        <v>116</v>
      </c>
      <c r="CG7768" s="10">
        <v>1585107768</v>
      </c>
      <c r="CH7768" s="10">
        <v>1585107768</v>
      </c>
      <c r="CI7768" s="10">
        <v>1585107768</v>
      </c>
      <c r="CJ7768" s="11" t="s">
        <v>116</v>
      </c>
      <c r="CK7768" s="11" t="s">
        <v>116</v>
      </c>
      <c r="CL7768" s="11" t="s">
        <v>116</v>
      </c>
      <c r="CM7768" s="10">
        <v>1</v>
      </c>
      <c r="CN7768" s="10">
        <v>0</v>
      </c>
      <c r="CO7768" s="10">
        <v>0</v>
      </c>
      <c r="CP7768" s="10">
        <v>1</v>
      </c>
    </row>
    <row r="7769" spans="1:94" x14ac:dyDescent="0.25">
      <c r="A7769" s="9">
        <v>44106</v>
      </c>
      <c r="B7769" s="10">
        <v>1980516954</v>
      </c>
      <c r="C7769" s="11" t="s">
        <v>26063</v>
      </c>
      <c r="D7769" s="11" t="s">
        <v>120</v>
      </c>
      <c r="E7769" s="10">
        <v>1</v>
      </c>
      <c r="F7769" s="12" t="s">
        <v>3720</v>
      </c>
      <c r="G7769" s="10">
        <v>2015</v>
      </c>
      <c r="H7769" s="10">
        <v>6</v>
      </c>
      <c r="I7769" s="10">
        <v>6</v>
      </c>
      <c r="J7769" s="10">
        <v>0</v>
      </c>
      <c r="K7769" s="10">
        <v>0</v>
      </c>
      <c r="L7769" s="10">
        <v>11</v>
      </c>
      <c r="M7769" s="10">
        <v>11</v>
      </c>
      <c r="N7769" s="10">
        <v>0</v>
      </c>
      <c r="O7769" s="10">
        <v>0</v>
      </c>
      <c r="P7769" s="10">
        <v>0</v>
      </c>
      <c r="Q7769" s="10">
        <v>0</v>
      </c>
      <c r="R7769" s="10">
        <v>11</v>
      </c>
      <c r="S7769" s="10">
        <v>11</v>
      </c>
      <c r="T7769" s="10">
        <v>0</v>
      </c>
      <c r="U7769" s="10">
        <v>0</v>
      </c>
      <c r="V7769" s="10">
        <v>1</v>
      </c>
      <c r="W7769" s="10">
        <v>0</v>
      </c>
      <c r="X7769" s="10">
        <v>0</v>
      </c>
      <c r="Y7769" s="10">
        <v>5</v>
      </c>
      <c r="Z7769" s="11" t="s">
        <v>107</v>
      </c>
      <c r="AA7769" s="11" t="s">
        <v>108</v>
      </c>
      <c r="AB7769" s="11" t="s">
        <v>109</v>
      </c>
      <c r="AC7769" s="10">
        <v>-99</v>
      </c>
      <c r="AD7769" s="10">
        <v>-99</v>
      </c>
      <c r="AE7769" s="10">
        <v>-99</v>
      </c>
      <c r="AF7769" s="10">
        <v>-99</v>
      </c>
      <c r="AG7769" s="10">
        <v>-99</v>
      </c>
      <c r="AH7769" s="10">
        <v>-99</v>
      </c>
      <c r="AI7769" s="10">
        <v>-99</v>
      </c>
      <c r="AJ7769" s="10">
        <v>-99</v>
      </c>
      <c r="AK7769" s="10">
        <v>6</v>
      </c>
      <c r="AL7769" s="10">
        <v>21</v>
      </c>
      <c r="AM7769" s="10">
        <v>116</v>
      </c>
      <c r="AN7769" s="10">
        <v>645</v>
      </c>
      <c r="AO7769" s="10">
        <v>2308</v>
      </c>
      <c r="AP7769" s="10">
        <v>-38523887</v>
      </c>
      <c r="AQ7769" s="11" t="s">
        <v>101</v>
      </c>
      <c r="AR7769" s="11" t="s">
        <v>102</v>
      </c>
      <c r="AS7769" s="11" t="s">
        <v>129</v>
      </c>
      <c r="AT7769" s="11" t="s">
        <v>283</v>
      </c>
      <c r="AU7769" s="11" t="s">
        <v>389</v>
      </c>
      <c r="AV7769" s="11" t="s">
        <v>11880</v>
      </c>
      <c r="AW7769" s="10">
        <v>33.36</v>
      </c>
      <c r="AX7769" s="10">
        <v>43.77</v>
      </c>
      <c r="AY7769" s="11" t="s">
        <v>26064</v>
      </c>
      <c r="AZ7769" s="10">
        <v>3</v>
      </c>
      <c r="BA7769" s="10">
        <v>20</v>
      </c>
      <c r="BB7769" s="10">
        <v>115</v>
      </c>
      <c r="BC7769" s="11" t="s">
        <v>111</v>
      </c>
      <c r="BD7769" s="11" t="s">
        <v>112</v>
      </c>
      <c r="BE7769" s="11" t="s">
        <v>126</v>
      </c>
      <c r="BF7769" s="10">
        <v>13</v>
      </c>
      <c r="BG7769" s="10">
        <v>111</v>
      </c>
      <c r="BH7769" s="10">
        <v>159</v>
      </c>
      <c r="BI7769" s="11" t="s">
        <v>114</v>
      </c>
      <c r="BJ7769" s="11" t="s">
        <v>135</v>
      </c>
      <c r="BK7769" s="11" t="s">
        <v>116</v>
      </c>
      <c r="BL7769" s="10">
        <v>18</v>
      </c>
      <c r="BM7769" s="10">
        <v>49</v>
      </c>
      <c r="BN7769" s="10">
        <v>21</v>
      </c>
      <c r="BO7769" s="11" t="s">
        <v>116</v>
      </c>
      <c r="BP7769" s="11" t="s">
        <v>116</v>
      </c>
      <c r="BQ7769" s="11" t="s">
        <v>116</v>
      </c>
      <c r="BR7769" s="10">
        <v>0</v>
      </c>
      <c r="BS7769" s="10">
        <v>0</v>
      </c>
      <c r="BT7769" s="10">
        <v>0</v>
      </c>
      <c r="BU7769" s="10">
        <v>40934540</v>
      </c>
      <c r="BV7769" s="10">
        <v>1585107768</v>
      </c>
      <c r="BW7769" s="10">
        <v>1585107768</v>
      </c>
      <c r="BX7769" s="11" t="s">
        <v>117</v>
      </c>
      <c r="BY7769" s="11" t="s">
        <v>116</v>
      </c>
      <c r="BZ7769" s="11" t="s">
        <v>116</v>
      </c>
      <c r="CA7769" s="10">
        <v>1585107768</v>
      </c>
      <c r="CB7769" s="10">
        <v>1585107768</v>
      </c>
      <c r="CC7769" s="10">
        <v>1585107768</v>
      </c>
      <c r="CD7769" s="11" t="s">
        <v>116</v>
      </c>
      <c r="CE7769" s="11" t="s">
        <v>116</v>
      </c>
      <c r="CF7769" s="11" t="s">
        <v>116</v>
      </c>
      <c r="CG7769" s="10">
        <v>1585107768</v>
      </c>
      <c r="CH7769" s="10">
        <v>1585107768</v>
      </c>
      <c r="CI7769" s="10">
        <v>1585107768</v>
      </c>
      <c r="CJ7769" s="11" t="s">
        <v>116</v>
      </c>
      <c r="CK7769" s="11" t="s">
        <v>116</v>
      </c>
      <c r="CL7769" s="11" t="s">
        <v>116</v>
      </c>
      <c r="CM7769" s="10">
        <v>2</v>
      </c>
      <c r="CN7769" s="10">
        <v>0</v>
      </c>
      <c r="CO7769" s="10">
        <v>0</v>
      </c>
      <c r="CP7769" s="10">
        <v>2</v>
      </c>
    </row>
    <row r="7770" spans="1:94" x14ac:dyDescent="0.25">
      <c r="A7770" s="9">
        <v>44106</v>
      </c>
      <c r="B7770" s="10">
        <v>1980559984</v>
      </c>
      <c r="C7770" s="11" t="s">
        <v>26065</v>
      </c>
      <c r="D7770" s="11" t="s">
        <v>137</v>
      </c>
      <c r="E7770" s="10">
        <v>5</v>
      </c>
      <c r="F7770" s="12" t="s">
        <v>24246</v>
      </c>
      <c r="G7770" s="10">
        <v>2019</v>
      </c>
      <c r="H7770" s="10">
        <v>7</v>
      </c>
      <c r="I7770" s="10">
        <v>2</v>
      </c>
      <c r="J7770" s="10">
        <v>25</v>
      </c>
      <c r="K7770" s="10">
        <v>38</v>
      </c>
      <c r="L7770" s="10">
        <v>4</v>
      </c>
      <c r="M7770" s="10">
        <v>5</v>
      </c>
      <c r="N7770" s="10">
        <v>2</v>
      </c>
      <c r="O7770" s="10">
        <v>3</v>
      </c>
      <c r="P7770" s="10">
        <v>0</v>
      </c>
      <c r="Q7770" s="10">
        <v>0</v>
      </c>
      <c r="R7770" s="10">
        <v>2</v>
      </c>
      <c r="S7770" s="10">
        <v>2</v>
      </c>
      <c r="T7770" s="10">
        <v>0</v>
      </c>
      <c r="U7770" s="10">
        <v>0</v>
      </c>
      <c r="V7770" s="10">
        <v>0</v>
      </c>
      <c r="W7770" s="10">
        <v>1</v>
      </c>
      <c r="X7770" s="10">
        <v>0</v>
      </c>
      <c r="Y7770" s="10">
        <v>6</v>
      </c>
      <c r="Z7770" s="11" t="s">
        <v>365</v>
      </c>
      <c r="AA7770" s="11" t="s">
        <v>108</v>
      </c>
      <c r="AB7770" s="11" t="s">
        <v>109</v>
      </c>
      <c r="AC7770" s="10">
        <v>404</v>
      </c>
      <c r="AD7770" s="10">
        <v>-1</v>
      </c>
      <c r="AE7770" s="10">
        <v>-99</v>
      </c>
      <c r="AF7770" s="10">
        <v>-99</v>
      </c>
      <c r="AG7770" s="10">
        <v>857</v>
      </c>
      <c r="AH7770" s="10">
        <v>-1</v>
      </c>
      <c r="AI7770" s="10">
        <v>-99</v>
      </c>
      <c r="AJ7770" s="10">
        <v>-99</v>
      </c>
      <c r="AK7770" s="10">
        <v>6</v>
      </c>
      <c r="AL7770" s="10">
        <v>13</v>
      </c>
      <c r="AM7770" s="10">
        <v>187</v>
      </c>
      <c r="AN7770" s="10">
        <v>770</v>
      </c>
      <c r="AO7770" s="10">
        <v>3217</v>
      </c>
      <c r="AP7770" s="10">
        <v>77409340</v>
      </c>
      <c r="AQ7770" s="11" t="s">
        <v>101</v>
      </c>
      <c r="AR7770" s="11" t="s">
        <v>139</v>
      </c>
      <c r="AS7770" s="11" t="s">
        <v>361</v>
      </c>
      <c r="AT7770" s="11" t="s">
        <v>732</v>
      </c>
      <c r="AU7770" s="11" t="s">
        <v>733</v>
      </c>
      <c r="AV7770" s="11" t="s">
        <v>26066</v>
      </c>
      <c r="AW7770" s="10">
        <v>30.19</v>
      </c>
      <c r="AX7770" s="10">
        <v>67.010000000000005</v>
      </c>
      <c r="AY7770" s="11" t="s">
        <v>26067</v>
      </c>
      <c r="AZ7770" s="10">
        <v>3</v>
      </c>
      <c r="BA7770" s="10">
        <v>22</v>
      </c>
      <c r="BB7770" s="10">
        <v>126</v>
      </c>
      <c r="BC7770" s="11" t="s">
        <v>111</v>
      </c>
      <c r="BD7770" s="11" t="s">
        <v>133</v>
      </c>
      <c r="BE7770" s="11" t="s">
        <v>185</v>
      </c>
      <c r="BF7770" s="10">
        <v>13</v>
      </c>
      <c r="BG7770" s="10">
        <v>177</v>
      </c>
      <c r="BH7770" s="10">
        <v>159</v>
      </c>
      <c r="BI7770" s="11" t="s">
        <v>114</v>
      </c>
      <c r="BJ7770" s="11" t="s">
        <v>367</v>
      </c>
      <c r="BK7770" s="11" t="s">
        <v>116</v>
      </c>
      <c r="BL7770" s="10">
        <v>18</v>
      </c>
      <c r="BM7770" s="10">
        <v>49</v>
      </c>
      <c r="BN7770" s="10">
        <v>21</v>
      </c>
      <c r="BO7770" s="11" t="s">
        <v>116</v>
      </c>
      <c r="BP7770" s="11" t="s">
        <v>116</v>
      </c>
      <c r="BQ7770" s="11" t="s">
        <v>116</v>
      </c>
      <c r="BR7770" s="10">
        <v>1</v>
      </c>
      <c r="BS7770" s="10">
        <v>0</v>
      </c>
      <c r="BT7770" s="10">
        <v>0</v>
      </c>
      <c r="BU7770" s="10">
        <v>1681174382</v>
      </c>
      <c r="BV7770" s="10">
        <v>1585107768</v>
      </c>
      <c r="BW7770" s="10">
        <v>1585107768</v>
      </c>
      <c r="BX7770" s="11" t="s">
        <v>435</v>
      </c>
      <c r="BY7770" s="11" t="s">
        <v>116</v>
      </c>
      <c r="BZ7770" s="11" t="s">
        <v>116</v>
      </c>
      <c r="CA7770" s="10">
        <v>1585107768</v>
      </c>
      <c r="CB7770" s="10">
        <v>1585107768</v>
      </c>
      <c r="CC7770" s="10">
        <v>1585107768</v>
      </c>
      <c r="CD7770" s="11" t="s">
        <v>116</v>
      </c>
      <c r="CE7770" s="11" t="s">
        <v>116</v>
      </c>
      <c r="CF7770" s="11" t="s">
        <v>116</v>
      </c>
      <c r="CG7770" s="10">
        <v>1585107768</v>
      </c>
      <c r="CH7770" s="10">
        <v>1585107768</v>
      </c>
      <c r="CI7770" s="10">
        <v>1585107768</v>
      </c>
      <c r="CJ7770" s="11" t="s">
        <v>116</v>
      </c>
      <c r="CK7770" s="11" t="s">
        <v>116</v>
      </c>
      <c r="CL7770" s="11" t="s">
        <v>116</v>
      </c>
      <c r="CM7770" s="10">
        <v>1</v>
      </c>
      <c r="CN7770" s="10">
        <v>0</v>
      </c>
      <c r="CO7770" s="10">
        <v>0</v>
      </c>
      <c r="CP7770" s="10">
        <v>1</v>
      </c>
    </row>
    <row r="7771" spans="1:94" x14ac:dyDescent="0.25">
      <c r="A7771" s="9">
        <v>44106</v>
      </c>
      <c r="B7771" s="10">
        <v>1981554313</v>
      </c>
      <c r="C7771" s="11" t="s">
        <v>26068</v>
      </c>
      <c r="D7771" s="11" t="s">
        <v>99</v>
      </c>
      <c r="E7771" s="10">
        <v>2</v>
      </c>
      <c r="F7771" s="12" t="s">
        <v>17521</v>
      </c>
      <c r="G7771" s="10">
        <v>2010</v>
      </c>
      <c r="H7771" s="10">
        <v>6</v>
      </c>
      <c r="I7771" s="10">
        <v>7</v>
      </c>
      <c r="J7771" s="10">
        <v>10</v>
      </c>
      <c r="K7771" s="10">
        <v>12</v>
      </c>
      <c r="L7771" s="10">
        <v>4</v>
      </c>
      <c r="M7771" s="10">
        <v>4</v>
      </c>
      <c r="N7771" s="10">
        <v>0</v>
      </c>
      <c r="O7771" s="10">
        <v>0</v>
      </c>
      <c r="P7771" s="10">
        <v>0</v>
      </c>
      <c r="Q7771" s="10">
        <v>0</v>
      </c>
      <c r="R7771" s="10">
        <v>4</v>
      </c>
      <c r="S7771" s="10">
        <v>4</v>
      </c>
      <c r="T7771" s="10">
        <v>0</v>
      </c>
      <c r="U7771" s="10">
        <v>0</v>
      </c>
      <c r="V7771" s="10">
        <v>1</v>
      </c>
      <c r="W7771" s="10">
        <v>0</v>
      </c>
      <c r="X7771" s="10">
        <v>0</v>
      </c>
      <c r="Y7771" s="10">
        <v>5</v>
      </c>
      <c r="Z7771" s="11" t="s">
        <v>107</v>
      </c>
      <c r="AA7771" s="11" t="s">
        <v>108</v>
      </c>
      <c r="AB7771" s="11" t="s">
        <v>109</v>
      </c>
      <c r="AC7771" s="10">
        <v>-99</v>
      </c>
      <c r="AD7771" s="10">
        <v>-99</v>
      </c>
      <c r="AE7771" s="10">
        <v>-99</v>
      </c>
      <c r="AF7771" s="10">
        <v>-99</v>
      </c>
      <c r="AG7771" s="10">
        <v>-99</v>
      </c>
      <c r="AH7771" s="10">
        <v>-99</v>
      </c>
      <c r="AI7771" s="10">
        <v>-99</v>
      </c>
      <c r="AJ7771" s="10">
        <v>-99</v>
      </c>
      <c r="AK7771" s="10">
        <v>6</v>
      </c>
      <c r="AL7771" s="10">
        <v>21</v>
      </c>
      <c r="AM7771" s="10">
        <v>116</v>
      </c>
      <c r="AN7771" s="10">
        <v>645</v>
      </c>
      <c r="AO7771" s="10">
        <v>2314</v>
      </c>
      <c r="AP7771" s="10">
        <v>-252679021</v>
      </c>
      <c r="AQ7771" s="11" t="s">
        <v>101</v>
      </c>
      <c r="AR7771" s="11" t="s">
        <v>102</v>
      </c>
      <c r="AS7771" s="11" t="s">
        <v>129</v>
      </c>
      <c r="AT7771" s="11" t="s">
        <v>130</v>
      </c>
      <c r="AU7771" s="11" t="s">
        <v>130</v>
      </c>
      <c r="AV7771" s="11" t="s">
        <v>26069</v>
      </c>
      <c r="AW7771" s="10">
        <v>33.340000000000003</v>
      </c>
      <c r="AX7771" s="10">
        <v>44.4</v>
      </c>
      <c r="AY7771" s="11" t="s">
        <v>522</v>
      </c>
      <c r="AZ7771" s="10">
        <v>3</v>
      </c>
      <c r="BA7771" s="10">
        <v>22</v>
      </c>
      <c r="BB7771" s="10">
        <v>124</v>
      </c>
      <c r="BC7771" s="11" t="s">
        <v>111</v>
      </c>
      <c r="BD7771" s="11" t="s">
        <v>133</v>
      </c>
      <c r="BE7771" s="11" t="s">
        <v>169</v>
      </c>
      <c r="BF7771" s="10">
        <v>13</v>
      </c>
      <c r="BG7771" s="10">
        <v>111</v>
      </c>
      <c r="BH7771" s="10">
        <v>159</v>
      </c>
      <c r="BI7771" s="11" t="s">
        <v>114</v>
      </c>
      <c r="BJ7771" s="11" t="s">
        <v>135</v>
      </c>
      <c r="BK7771" s="11" t="s">
        <v>116</v>
      </c>
      <c r="BL7771" s="10">
        <v>18</v>
      </c>
      <c r="BM7771" s="10">
        <v>49</v>
      </c>
      <c r="BN7771" s="10">
        <v>21</v>
      </c>
      <c r="BO7771" s="11" t="s">
        <v>116</v>
      </c>
      <c r="BP7771" s="11" t="s">
        <v>116</v>
      </c>
      <c r="BQ7771" s="11" t="s">
        <v>116</v>
      </c>
      <c r="BR7771" s="10">
        <v>0</v>
      </c>
      <c r="BS7771" s="10">
        <v>0</v>
      </c>
      <c r="BT7771" s="10">
        <v>0</v>
      </c>
      <c r="BU7771" s="10">
        <v>40934540</v>
      </c>
      <c r="BV7771" s="10">
        <v>1585107768</v>
      </c>
      <c r="BW7771" s="10">
        <v>1585107768</v>
      </c>
      <c r="BX7771" s="11" t="s">
        <v>117</v>
      </c>
      <c r="BY7771" s="11" t="s">
        <v>116</v>
      </c>
      <c r="BZ7771" s="11" t="s">
        <v>116</v>
      </c>
      <c r="CA7771" s="10">
        <v>1585107768</v>
      </c>
      <c r="CB7771" s="10">
        <v>1585107768</v>
      </c>
      <c r="CC7771" s="10">
        <v>1585107768</v>
      </c>
      <c r="CD7771" s="11" t="s">
        <v>116</v>
      </c>
      <c r="CE7771" s="11" t="s">
        <v>116</v>
      </c>
      <c r="CF7771" s="11" t="s">
        <v>116</v>
      </c>
      <c r="CG7771" s="10">
        <v>1585107768</v>
      </c>
      <c r="CH7771" s="10">
        <v>1585107768</v>
      </c>
      <c r="CI7771" s="10">
        <v>1585107768</v>
      </c>
      <c r="CJ7771" s="11" t="s">
        <v>116</v>
      </c>
      <c r="CK7771" s="11" t="s">
        <v>116</v>
      </c>
      <c r="CL7771" s="11" t="s">
        <v>116</v>
      </c>
      <c r="CM7771" s="10">
        <v>1</v>
      </c>
      <c r="CN7771" s="10">
        <v>0</v>
      </c>
      <c r="CO7771" s="10">
        <v>1</v>
      </c>
      <c r="CP7771" s="10">
        <v>0</v>
      </c>
    </row>
    <row r="7772" spans="1:94" x14ac:dyDescent="0.25">
      <c r="A7772" s="9">
        <v>44106</v>
      </c>
      <c r="B7772" s="10">
        <v>1981716446</v>
      </c>
      <c r="C7772" s="11" t="s">
        <v>26070</v>
      </c>
      <c r="D7772" s="11" t="s">
        <v>99</v>
      </c>
      <c r="E7772" s="10">
        <v>4</v>
      </c>
      <c r="F7772" s="12" t="s">
        <v>6468</v>
      </c>
      <c r="G7772" s="10">
        <v>2012</v>
      </c>
      <c r="H7772" s="10">
        <v>4</v>
      </c>
      <c r="I7772" s="10">
        <v>4</v>
      </c>
      <c r="J7772" s="10">
        <v>7</v>
      </c>
      <c r="K7772" s="10">
        <v>7</v>
      </c>
      <c r="L7772" s="10">
        <v>4</v>
      </c>
      <c r="M7772" s="10">
        <v>5</v>
      </c>
      <c r="N7772" s="10">
        <v>0</v>
      </c>
      <c r="O7772" s="10">
        <v>0</v>
      </c>
      <c r="P7772" s="10">
        <v>0</v>
      </c>
      <c r="Q7772" s="10">
        <v>0</v>
      </c>
      <c r="R7772" s="10">
        <v>4</v>
      </c>
      <c r="S7772" s="10">
        <v>5</v>
      </c>
      <c r="T7772" s="10">
        <v>0</v>
      </c>
      <c r="U7772" s="10">
        <v>0</v>
      </c>
      <c r="V7772" s="10">
        <v>0</v>
      </c>
      <c r="W7772" s="10">
        <v>1</v>
      </c>
      <c r="X7772" s="10">
        <v>0</v>
      </c>
      <c r="Y7772" s="10">
        <v>16</v>
      </c>
      <c r="Z7772" s="11" t="s">
        <v>553</v>
      </c>
      <c r="AA7772" s="11" t="s">
        <v>181</v>
      </c>
      <c r="AB7772" s="11" t="s">
        <v>109</v>
      </c>
      <c r="AC7772" s="10">
        <v>333</v>
      </c>
      <c r="AD7772" s="10">
        <v>-1</v>
      </c>
      <c r="AE7772" s="10">
        <v>-99</v>
      </c>
      <c r="AF7772" s="10">
        <v>-99</v>
      </c>
      <c r="AG7772" s="10">
        <v>735</v>
      </c>
      <c r="AH7772" s="10">
        <v>-1</v>
      </c>
      <c r="AI7772" s="10">
        <v>-99</v>
      </c>
      <c r="AJ7772" s="10">
        <v>-99</v>
      </c>
      <c r="AK7772" s="10">
        <v>6</v>
      </c>
      <c r="AL7772" s="10">
        <v>13</v>
      </c>
      <c r="AM7772" s="10">
        <v>1</v>
      </c>
      <c r="AN7772" s="10">
        <v>700</v>
      </c>
      <c r="AO7772" s="10">
        <v>832</v>
      </c>
      <c r="AP7772" s="10">
        <v>-804222392</v>
      </c>
      <c r="AQ7772" s="11" t="s">
        <v>101</v>
      </c>
      <c r="AR7772" s="11" t="s">
        <v>139</v>
      </c>
      <c r="AS7772" s="11" t="s">
        <v>140</v>
      </c>
      <c r="AT7772" s="11" t="s">
        <v>141</v>
      </c>
      <c r="AU7772" s="11" t="s">
        <v>11237</v>
      </c>
      <c r="AV7772" s="11" t="s">
        <v>26071</v>
      </c>
      <c r="AW7772" s="10">
        <v>31.12</v>
      </c>
      <c r="AX7772" s="10">
        <v>64.2</v>
      </c>
      <c r="AY7772" s="11" t="s">
        <v>269</v>
      </c>
      <c r="AZ7772" s="10">
        <v>3</v>
      </c>
      <c r="BA7772" s="10">
        <v>22</v>
      </c>
      <c r="BB7772" s="10">
        <v>122</v>
      </c>
      <c r="BC7772" s="11" t="s">
        <v>111</v>
      </c>
      <c r="BD7772" s="11" t="s">
        <v>133</v>
      </c>
      <c r="BE7772" s="11" t="s">
        <v>113</v>
      </c>
      <c r="BF7772" s="10">
        <v>13</v>
      </c>
      <c r="BG7772" s="10">
        <v>1</v>
      </c>
      <c r="BH7772" s="10">
        <v>159</v>
      </c>
      <c r="BI7772" s="11" t="s">
        <v>114</v>
      </c>
      <c r="BJ7772" s="11" t="s">
        <v>146</v>
      </c>
      <c r="BK7772" s="11" t="s">
        <v>116</v>
      </c>
      <c r="BL7772" s="10">
        <v>18</v>
      </c>
      <c r="BM7772" s="10">
        <v>49</v>
      </c>
      <c r="BN7772" s="10">
        <v>21</v>
      </c>
      <c r="BO7772" s="11" t="s">
        <v>116</v>
      </c>
      <c r="BP7772" s="11" t="s">
        <v>116</v>
      </c>
      <c r="BQ7772" s="11" t="s">
        <v>116</v>
      </c>
      <c r="BR7772" s="10">
        <v>1</v>
      </c>
      <c r="BS7772" s="10">
        <v>0</v>
      </c>
      <c r="BT7772" s="10">
        <v>0</v>
      </c>
      <c r="BU7772" s="10">
        <v>1088854842</v>
      </c>
      <c r="BV7772" s="10">
        <v>1585107768</v>
      </c>
      <c r="BW7772" s="10">
        <v>1585107768</v>
      </c>
      <c r="BX7772" s="11" t="s">
        <v>147</v>
      </c>
      <c r="BY7772" s="11" t="s">
        <v>116</v>
      </c>
      <c r="BZ7772" s="11" t="s">
        <v>116</v>
      </c>
      <c r="CA7772" s="10">
        <v>1585107768</v>
      </c>
      <c r="CB7772" s="10">
        <v>1585107768</v>
      </c>
      <c r="CC7772" s="10">
        <v>1585107768</v>
      </c>
      <c r="CD7772" s="11" t="s">
        <v>116</v>
      </c>
      <c r="CE7772" s="11" t="s">
        <v>116</v>
      </c>
      <c r="CF7772" s="11" t="s">
        <v>116</v>
      </c>
      <c r="CG7772" s="10">
        <v>1585107768</v>
      </c>
      <c r="CH7772" s="10">
        <v>1585107768</v>
      </c>
      <c r="CI7772" s="10">
        <v>1585107768</v>
      </c>
      <c r="CJ7772" s="11" t="s">
        <v>116</v>
      </c>
      <c r="CK7772" s="11" t="s">
        <v>116</v>
      </c>
      <c r="CL7772" s="11" t="s">
        <v>116</v>
      </c>
      <c r="CM7772" s="10">
        <v>1</v>
      </c>
      <c r="CN7772" s="10">
        <v>0</v>
      </c>
      <c r="CO7772" s="10">
        <v>0</v>
      </c>
      <c r="CP7772" s="10">
        <v>1</v>
      </c>
    </row>
    <row r="7773" spans="1:94" x14ac:dyDescent="0.25">
      <c r="A7773" s="9">
        <v>44106</v>
      </c>
      <c r="B7773" s="10">
        <v>1982092336</v>
      </c>
      <c r="C7773" s="11" t="s">
        <v>26072</v>
      </c>
      <c r="D7773" s="11" t="s">
        <v>99</v>
      </c>
      <c r="E7773" s="10">
        <v>3</v>
      </c>
      <c r="F7773" s="12" t="s">
        <v>873</v>
      </c>
      <c r="G7773" s="10">
        <v>2006</v>
      </c>
      <c r="H7773" s="10">
        <v>4</v>
      </c>
      <c r="I7773" s="10">
        <v>5</v>
      </c>
      <c r="J7773" s="10">
        <v>0</v>
      </c>
      <c r="K7773" s="10">
        <v>0</v>
      </c>
      <c r="L7773" s="10">
        <v>0</v>
      </c>
      <c r="M7773" s="10">
        <v>0</v>
      </c>
      <c r="N7773" s="10">
        <v>0</v>
      </c>
      <c r="O7773" s="10">
        <v>0</v>
      </c>
      <c r="P7773" s="10">
        <v>0</v>
      </c>
      <c r="Q7773" s="10">
        <v>0</v>
      </c>
      <c r="R7773" s="10">
        <v>0</v>
      </c>
      <c r="S7773" s="10">
        <v>0</v>
      </c>
      <c r="T7773" s="10">
        <v>0</v>
      </c>
      <c r="U7773" s="10">
        <v>0</v>
      </c>
      <c r="V7773" s="10">
        <v>1</v>
      </c>
      <c r="W7773" s="10">
        <v>0</v>
      </c>
      <c r="X7773" s="10">
        <v>0</v>
      </c>
      <c r="Y7773" s="10">
        <v>5</v>
      </c>
      <c r="Z7773" s="11" t="s">
        <v>107</v>
      </c>
      <c r="AA7773" s="11" t="s">
        <v>108</v>
      </c>
      <c r="AB7773" s="11" t="s">
        <v>109</v>
      </c>
      <c r="AC7773" s="10">
        <v>-99</v>
      </c>
      <c r="AD7773" s="10">
        <v>-99</v>
      </c>
      <c r="AE7773" s="10">
        <v>-99</v>
      </c>
      <c r="AF7773" s="10">
        <v>-99</v>
      </c>
      <c r="AG7773" s="10">
        <v>-99</v>
      </c>
      <c r="AH7773" s="10">
        <v>-99</v>
      </c>
      <c r="AI7773" s="10">
        <v>-99</v>
      </c>
      <c r="AJ7773" s="10">
        <v>-99</v>
      </c>
      <c r="AK7773" s="10">
        <v>6</v>
      </c>
      <c r="AL7773" s="10">
        <v>13</v>
      </c>
      <c r="AM7773" s="10">
        <v>1</v>
      </c>
      <c r="AN7773" s="10">
        <v>700</v>
      </c>
      <c r="AO7773" s="10">
        <v>832</v>
      </c>
      <c r="AP7773" s="10">
        <v>1368311866</v>
      </c>
      <c r="AQ7773" s="11" t="s">
        <v>101</v>
      </c>
      <c r="AR7773" s="11" t="s">
        <v>139</v>
      </c>
      <c r="AS7773" s="11" t="s">
        <v>140</v>
      </c>
      <c r="AT7773" s="11" t="s">
        <v>141</v>
      </c>
      <c r="AU7773" s="11" t="s">
        <v>1378</v>
      </c>
      <c r="AV7773" s="11" t="s">
        <v>26073</v>
      </c>
      <c r="AW7773" s="10">
        <v>32.07</v>
      </c>
      <c r="AX7773" s="10">
        <v>64.84</v>
      </c>
      <c r="AY7773" s="11" t="s">
        <v>851</v>
      </c>
      <c r="AZ7773" s="10">
        <v>3</v>
      </c>
      <c r="BA7773" s="10">
        <v>20</v>
      </c>
      <c r="BB7773" s="10">
        <v>108</v>
      </c>
      <c r="BC7773" s="11" t="s">
        <v>111</v>
      </c>
      <c r="BD7773" s="11" t="s">
        <v>112</v>
      </c>
      <c r="BE7773" s="11" t="s">
        <v>207</v>
      </c>
      <c r="BF7773" s="10">
        <v>13</v>
      </c>
      <c r="BG7773" s="10">
        <v>1</v>
      </c>
      <c r="BH7773" s="10">
        <v>159</v>
      </c>
      <c r="BI7773" s="11" t="s">
        <v>114</v>
      </c>
      <c r="BJ7773" s="11" t="s">
        <v>146</v>
      </c>
      <c r="BK7773" s="11" t="s">
        <v>116</v>
      </c>
      <c r="BL7773" s="10">
        <v>18</v>
      </c>
      <c r="BM7773" s="10">
        <v>49</v>
      </c>
      <c r="BN7773" s="10">
        <v>21</v>
      </c>
      <c r="BO7773" s="11" t="s">
        <v>116</v>
      </c>
      <c r="BP7773" s="11" t="s">
        <v>116</v>
      </c>
      <c r="BQ7773" s="11" t="s">
        <v>116</v>
      </c>
      <c r="BR7773" s="10">
        <v>0</v>
      </c>
      <c r="BS7773" s="10">
        <v>0</v>
      </c>
      <c r="BT7773" s="10">
        <v>0</v>
      </c>
      <c r="BU7773" s="10">
        <v>40934540</v>
      </c>
      <c r="BV7773" s="10">
        <v>1585107768</v>
      </c>
      <c r="BW7773" s="10">
        <v>1585107768</v>
      </c>
      <c r="BX7773" s="11" t="s">
        <v>117</v>
      </c>
      <c r="BY7773" s="11" t="s">
        <v>116</v>
      </c>
      <c r="BZ7773" s="11" t="s">
        <v>116</v>
      </c>
      <c r="CA7773" s="10">
        <v>1585107768</v>
      </c>
      <c r="CB7773" s="10">
        <v>1585107768</v>
      </c>
      <c r="CC7773" s="10">
        <v>1585107768</v>
      </c>
      <c r="CD7773" s="11" t="s">
        <v>116</v>
      </c>
      <c r="CE7773" s="11" t="s">
        <v>116</v>
      </c>
      <c r="CF7773" s="11" t="s">
        <v>116</v>
      </c>
      <c r="CG7773" s="10">
        <v>1585107768</v>
      </c>
      <c r="CH7773" s="10">
        <v>1585107768</v>
      </c>
      <c r="CI7773" s="10">
        <v>1585107768</v>
      </c>
      <c r="CJ7773" s="11" t="s">
        <v>116</v>
      </c>
      <c r="CK7773" s="11" t="s">
        <v>116</v>
      </c>
      <c r="CL7773" s="11" t="s">
        <v>116</v>
      </c>
      <c r="CM7773" s="10">
        <v>1</v>
      </c>
      <c r="CN7773" s="10">
        <v>0</v>
      </c>
      <c r="CO7773" s="10">
        <v>1</v>
      </c>
      <c r="CP7773" s="10">
        <v>0</v>
      </c>
    </row>
    <row r="7774" spans="1:94" x14ac:dyDescent="0.25">
      <c r="A7774" s="9">
        <v>44106</v>
      </c>
      <c r="B7774" s="10">
        <v>1982988259</v>
      </c>
      <c r="C7774" s="11" t="s">
        <v>26074</v>
      </c>
      <c r="D7774" s="11" t="s">
        <v>99</v>
      </c>
      <c r="E7774" s="10">
        <v>2</v>
      </c>
      <c r="F7774" s="12" t="s">
        <v>12972</v>
      </c>
      <c r="G7774" s="10">
        <v>2014</v>
      </c>
      <c r="H7774" s="10">
        <v>7</v>
      </c>
      <c r="I7774" s="10">
        <v>6</v>
      </c>
      <c r="J7774" s="10">
        <v>0</v>
      </c>
      <c r="K7774" s="10">
        <v>0</v>
      </c>
      <c r="L7774" s="10">
        <v>3</v>
      </c>
      <c r="M7774" s="10">
        <v>5</v>
      </c>
      <c r="N7774" s="10">
        <v>1</v>
      </c>
      <c r="O7774" s="10">
        <v>2</v>
      </c>
      <c r="P7774" s="10">
        <v>0</v>
      </c>
      <c r="Q7774" s="10">
        <v>0</v>
      </c>
      <c r="R7774" s="10">
        <v>2</v>
      </c>
      <c r="S7774" s="10">
        <v>3</v>
      </c>
      <c r="T7774" s="10">
        <v>1</v>
      </c>
      <c r="U7774" s="10">
        <v>0</v>
      </c>
      <c r="V7774" s="10">
        <v>0</v>
      </c>
      <c r="W7774" s="10">
        <v>0</v>
      </c>
      <c r="X7774" s="10">
        <v>0</v>
      </c>
      <c r="Y7774" s="10">
        <v>3</v>
      </c>
      <c r="Z7774" s="11" t="s">
        <v>180</v>
      </c>
      <c r="AA7774" s="11" t="s">
        <v>181</v>
      </c>
      <c r="AB7774" s="11" t="s">
        <v>109</v>
      </c>
      <c r="AC7774" s="10">
        <v>-1</v>
      </c>
      <c r="AD7774" s="10">
        <v>-1</v>
      </c>
      <c r="AE7774" s="10">
        <v>-99</v>
      </c>
      <c r="AF7774" s="10">
        <v>-99</v>
      </c>
      <c r="AG7774" s="10">
        <v>-1</v>
      </c>
      <c r="AH7774" s="10">
        <v>-1</v>
      </c>
      <c r="AI7774" s="10">
        <v>-99</v>
      </c>
      <c r="AJ7774" s="10">
        <v>-99</v>
      </c>
      <c r="AK7774" s="10">
        <v>6</v>
      </c>
      <c r="AL7774" s="10">
        <v>21</v>
      </c>
      <c r="AM7774" s="10">
        <v>213</v>
      </c>
      <c r="AN7774" s="10">
        <v>670</v>
      </c>
      <c r="AO7774" s="10">
        <v>3638</v>
      </c>
      <c r="AP7774" s="10">
        <v>545592521</v>
      </c>
      <c r="AQ7774" s="11" t="s">
        <v>101</v>
      </c>
      <c r="AR7774" s="11" t="s">
        <v>102</v>
      </c>
      <c r="AS7774" s="11" t="s">
        <v>3879</v>
      </c>
      <c r="AT7774" s="11" t="s">
        <v>20684</v>
      </c>
      <c r="AU7774" s="11" t="s">
        <v>26075</v>
      </c>
      <c r="AV7774" s="11" t="s">
        <v>26076</v>
      </c>
      <c r="AW7774" s="10">
        <v>17.483332999999998</v>
      </c>
      <c r="AX7774" s="10">
        <v>47.116667</v>
      </c>
      <c r="AY7774" s="11" t="s">
        <v>26077</v>
      </c>
      <c r="AZ7774" s="10">
        <v>3</v>
      </c>
      <c r="BA7774" s="10">
        <v>20</v>
      </c>
      <c r="BB7774" s="10">
        <v>109</v>
      </c>
      <c r="BC7774" s="11" t="s">
        <v>111</v>
      </c>
      <c r="BD7774" s="11" t="s">
        <v>112</v>
      </c>
      <c r="BE7774" s="11" t="s">
        <v>169</v>
      </c>
      <c r="BF7774" s="10">
        <v>13</v>
      </c>
      <c r="BG7774" s="10">
        <v>204</v>
      </c>
      <c r="BH7774" s="10">
        <v>159</v>
      </c>
      <c r="BI7774" s="11" t="s">
        <v>114</v>
      </c>
      <c r="BJ7774" s="11" t="s">
        <v>3884</v>
      </c>
      <c r="BK7774" s="11" t="s">
        <v>116</v>
      </c>
      <c r="BL7774" s="10">
        <v>18</v>
      </c>
      <c r="BM7774" s="10">
        <v>49</v>
      </c>
      <c r="BN7774" s="10">
        <v>21</v>
      </c>
      <c r="BO7774" s="11" t="s">
        <v>116</v>
      </c>
      <c r="BP7774" s="11" t="s">
        <v>116</v>
      </c>
      <c r="BQ7774" s="11" t="s">
        <v>116</v>
      </c>
      <c r="BR7774" s="10">
        <v>0</v>
      </c>
      <c r="BS7774" s="10">
        <v>0</v>
      </c>
      <c r="BT7774" s="10">
        <v>1</v>
      </c>
      <c r="BU7774" s="10">
        <v>40934540</v>
      </c>
      <c r="BV7774" s="10">
        <v>1585107768</v>
      </c>
      <c r="BW7774" s="10">
        <v>1585107768</v>
      </c>
      <c r="BX7774" s="11" t="s">
        <v>117</v>
      </c>
      <c r="BY7774" s="11" t="s">
        <v>116</v>
      </c>
      <c r="BZ7774" s="11" t="s">
        <v>116</v>
      </c>
      <c r="CA7774" s="10">
        <v>1585107768</v>
      </c>
      <c r="CB7774" s="10">
        <v>1585107768</v>
      </c>
      <c r="CC7774" s="10">
        <v>1585107768</v>
      </c>
      <c r="CD7774" s="11" t="s">
        <v>116</v>
      </c>
      <c r="CE7774" s="11" t="s">
        <v>116</v>
      </c>
      <c r="CF7774" s="11" t="s">
        <v>116</v>
      </c>
      <c r="CG7774" s="10">
        <v>-2102862194</v>
      </c>
      <c r="CH7774" s="10">
        <v>1585107768</v>
      </c>
      <c r="CI7774" s="10">
        <v>1585107768</v>
      </c>
      <c r="CJ7774" s="11" t="s">
        <v>1486</v>
      </c>
      <c r="CK7774" s="11" t="s">
        <v>116</v>
      </c>
      <c r="CL7774" s="11" t="s">
        <v>116</v>
      </c>
      <c r="CM7774" s="10">
        <v>2</v>
      </c>
      <c r="CN7774" s="10">
        <v>0</v>
      </c>
      <c r="CO7774" s="10">
        <v>0</v>
      </c>
      <c r="CP7774" s="10">
        <v>2</v>
      </c>
    </row>
    <row r="7775" spans="1:94" x14ac:dyDescent="0.25">
      <c r="A7775" s="9">
        <v>44106</v>
      </c>
      <c r="B7775" s="10">
        <v>1985414620</v>
      </c>
      <c r="C7775" s="11" t="s">
        <v>26078</v>
      </c>
      <c r="D7775" s="11" t="s">
        <v>99</v>
      </c>
      <c r="E7775" s="10">
        <v>4</v>
      </c>
      <c r="F7775" s="12" t="s">
        <v>2531</v>
      </c>
      <c r="G7775" s="10">
        <v>2005</v>
      </c>
      <c r="H7775" s="10">
        <v>6</v>
      </c>
      <c r="I7775" s="10">
        <v>4</v>
      </c>
      <c r="J7775" s="10">
        <v>4</v>
      </c>
      <c r="K7775" s="10">
        <v>5</v>
      </c>
      <c r="L7775" s="10">
        <v>4</v>
      </c>
      <c r="M7775" s="10">
        <v>5</v>
      </c>
      <c r="N7775" s="10">
        <v>0</v>
      </c>
      <c r="O7775" s="10">
        <v>0</v>
      </c>
      <c r="P7775" s="10">
        <v>1</v>
      </c>
      <c r="Q7775" s="10">
        <v>1</v>
      </c>
      <c r="R7775" s="10">
        <v>3</v>
      </c>
      <c r="S7775" s="10">
        <v>4</v>
      </c>
      <c r="T7775" s="10">
        <v>0</v>
      </c>
      <c r="U7775" s="10">
        <v>0</v>
      </c>
      <c r="V7775" s="10">
        <v>1</v>
      </c>
      <c r="W7775" s="10">
        <v>0</v>
      </c>
      <c r="X7775" s="10">
        <v>0</v>
      </c>
      <c r="Y7775" s="10">
        <v>5</v>
      </c>
      <c r="Z7775" s="11" t="s">
        <v>107</v>
      </c>
      <c r="AA7775" s="11" t="s">
        <v>108</v>
      </c>
      <c r="AB7775" s="11" t="s">
        <v>109</v>
      </c>
      <c r="AC7775" s="10">
        <v>259</v>
      </c>
      <c r="AD7775" s="10">
        <v>-1</v>
      </c>
      <c r="AE7775" s="10">
        <v>-99</v>
      </c>
      <c r="AF7775" s="10">
        <v>-99</v>
      </c>
      <c r="AG7775" s="10">
        <v>524</v>
      </c>
      <c r="AH7775" s="10">
        <v>-1</v>
      </c>
      <c r="AI7775" s="10">
        <v>-99</v>
      </c>
      <c r="AJ7775" s="10">
        <v>-99</v>
      </c>
      <c r="AK7775" s="10">
        <v>6</v>
      </c>
      <c r="AL7775" s="10">
        <v>21</v>
      </c>
      <c r="AM7775" s="10">
        <v>116</v>
      </c>
      <c r="AN7775" s="10">
        <v>645</v>
      </c>
      <c r="AO7775" s="10">
        <v>2317</v>
      </c>
      <c r="AP7775" s="10">
        <v>1290433160</v>
      </c>
      <c r="AQ7775" s="11" t="s">
        <v>101</v>
      </c>
      <c r="AR7775" s="11" t="s">
        <v>102</v>
      </c>
      <c r="AS7775" s="11" t="s">
        <v>129</v>
      </c>
      <c r="AT7775" s="11" t="s">
        <v>177</v>
      </c>
      <c r="AU7775" s="11" t="s">
        <v>178</v>
      </c>
      <c r="AV7775" s="11" t="s">
        <v>26079</v>
      </c>
      <c r="AW7775" s="10">
        <v>33.74</v>
      </c>
      <c r="AX7775" s="10">
        <v>44.64</v>
      </c>
      <c r="AY7775" s="11" t="s">
        <v>26080</v>
      </c>
      <c r="AZ7775" s="10">
        <v>2</v>
      </c>
      <c r="BA7775" s="10">
        <v>13</v>
      </c>
      <c r="BB7775" s="10">
        <v>74</v>
      </c>
      <c r="BC7775" s="11" t="s">
        <v>183</v>
      </c>
      <c r="BD7775" s="11" t="s">
        <v>184</v>
      </c>
      <c r="BE7775" s="11" t="s">
        <v>185</v>
      </c>
      <c r="BF7775" s="10">
        <v>13</v>
      </c>
      <c r="BG7775" s="10">
        <v>111</v>
      </c>
      <c r="BH7775" s="10">
        <v>159</v>
      </c>
      <c r="BI7775" s="11" t="s">
        <v>114</v>
      </c>
      <c r="BJ7775" s="11" t="s">
        <v>135</v>
      </c>
      <c r="BK7775" s="11" t="s">
        <v>116</v>
      </c>
      <c r="BL7775" s="10">
        <v>18</v>
      </c>
      <c r="BM7775" s="10">
        <v>49</v>
      </c>
      <c r="BN7775" s="10">
        <v>21</v>
      </c>
      <c r="BO7775" s="11" t="s">
        <v>116</v>
      </c>
      <c r="BP7775" s="11" t="s">
        <v>116</v>
      </c>
      <c r="BQ7775" s="11" t="s">
        <v>116</v>
      </c>
      <c r="BR7775" s="10">
        <v>1</v>
      </c>
      <c r="BS7775" s="10">
        <v>0</v>
      </c>
      <c r="BT7775" s="10">
        <v>0</v>
      </c>
      <c r="BU7775" s="10">
        <v>852230391</v>
      </c>
      <c r="BV7775" s="10">
        <v>1585107768</v>
      </c>
      <c r="BW7775" s="10">
        <v>1585107768</v>
      </c>
      <c r="BX7775" s="11" t="s">
        <v>594</v>
      </c>
      <c r="BY7775" s="11" t="s">
        <v>116</v>
      </c>
      <c r="BZ7775" s="11" t="s">
        <v>116</v>
      </c>
      <c r="CA7775" s="10">
        <v>1585107768</v>
      </c>
      <c r="CB7775" s="10">
        <v>1585107768</v>
      </c>
      <c r="CC7775" s="10">
        <v>1585107768</v>
      </c>
      <c r="CD7775" s="11" t="s">
        <v>116</v>
      </c>
      <c r="CE7775" s="11" t="s">
        <v>116</v>
      </c>
      <c r="CF7775" s="11" t="s">
        <v>116</v>
      </c>
      <c r="CG7775" s="10">
        <v>1585107768</v>
      </c>
      <c r="CH7775" s="10">
        <v>1585107768</v>
      </c>
      <c r="CI7775" s="10">
        <v>1585107768</v>
      </c>
      <c r="CJ7775" s="11" t="s">
        <v>116</v>
      </c>
      <c r="CK7775" s="11" t="s">
        <v>116</v>
      </c>
      <c r="CL7775" s="11" t="s">
        <v>116</v>
      </c>
      <c r="CM7775" s="10">
        <v>1</v>
      </c>
      <c r="CN7775" s="10">
        <v>0</v>
      </c>
      <c r="CO7775" s="10">
        <v>0</v>
      </c>
      <c r="CP7775" s="10">
        <v>1</v>
      </c>
    </row>
    <row r="7776" spans="1:94" x14ac:dyDescent="0.25">
      <c r="A7776" s="9">
        <v>44106</v>
      </c>
      <c r="B7776" s="10">
        <v>1986928366</v>
      </c>
      <c r="C7776" s="11" t="s">
        <v>26081</v>
      </c>
      <c r="D7776" s="11" t="s">
        <v>99</v>
      </c>
      <c r="E7776" s="10">
        <v>4</v>
      </c>
      <c r="F7776" s="12" t="s">
        <v>14160</v>
      </c>
      <c r="G7776" s="10">
        <v>2009</v>
      </c>
      <c r="H7776" s="10">
        <v>12</v>
      </c>
      <c r="I7776" s="10">
        <v>4</v>
      </c>
      <c r="J7776" s="10">
        <v>8</v>
      </c>
      <c r="K7776" s="10">
        <v>8</v>
      </c>
      <c r="L7776" s="10">
        <v>0</v>
      </c>
      <c r="M7776" s="10">
        <v>0</v>
      </c>
      <c r="N7776" s="10">
        <v>0</v>
      </c>
      <c r="O7776" s="10">
        <v>0</v>
      </c>
      <c r="P7776" s="10">
        <v>0</v>
      </c>
      <c r="Q7776" s="10">
        <v>0</v>
      </c>
      <c r="R7776" s="10">
        <v>0</v>
      </c>
      <c r="S7776" s="10">
        <v>0</v>
      </c>
      <c r="T7776" s="10">
        <v>0</v>
      </c>
      <c r="U7776" s="10">
        <v>0</v>
      </c>
      <c r="V7776" s="10">
        <v>0</v>
      </c>
      <c r="W7776" s="10">
        <v>1</v>
      </c>
      <c r="X7776" s="10">
        <v>0</v>
      </c>
      <c r="Y7776" s="10">
        <v>16</v>
      </c>
      <c r="Z7776" s="11" t="s">
        <v>553</v>
      </c>
      <c r="AA7776" s="11" t="s">
        <v>181</v>
      </c>
      <c r="AB7776" s="11" t="s">
        <v>109</v>
      </c>
      <c r="AC7776" s="10">
        <v>333</v>
      </c>
      <c r="AD7776" s="10">
        <v>-1</v>
      </c>
      <c r="AE7776" s="10">
        <v>-99</v>
      </c>
      <c r="AF7776" s="10">
        <v>-99</v>
      </c>
      <c r="AG7776" s="10">
        <v>735</v>
      </c>
      <c r="AH7776" s="10">
        <v>-1</v>
      </c>
      <c r="AI7776" s="10">
        <v>-99</v>
      </c>
      <c r="AJ7776" s="10">
        <v>-99</v>
      </c>
      <c r="AK7776" s="10">
        <v>6</v>
      </c>
      <c r="AL7776" s="10">
        <v>13</v>
      </c>
      <c r="AM7776" s="10">
        <v>1</v>
      </c>
      <c r="AN7776" s="10">
        <v>700</v>
      </c>
      <c r="AO7776" s="10">
        <v>842</v>
      </c>
      <c r="AP7776" s="10">
        <v>904465492</v>
      </c>
      <c r="AQ7776" s="11" t="s">
        <v>101</v>
      </c>
      <c r="AR7776" s="11" t="s">
        <v>139</v>
      </c>
      <c r="AS7776" s="11" t="s">
        <v>140</v>
      </c>
      <c r="AT7776" s="11" t="s">
        <v>2855</v>
      </c>
      <c r="AU7776" s="11" t="s">
        <v>7608</v>
      </c>
      <c r="AV7776" s="11" t="s">
        <v>26082</v>
      </c>
      <c r="AW7776" s="10">
        <v>32.61</v>
      </c>
      <c r="AX7776" s="10">
        <v>65.45</v>
      </c>
      <c r="AY7776" s="11" t="s">
        <v>26083</v>
      </c>
      <c r="AZ7776" s="10">
        <v>2</v>
      </c>
      <c r="BA7776" s="10">
        <v>13</v>
      </c>
      <c r="BB7776" s="10">
        <v>72</v>
      </c>
      <c r="BC7776" s="11" t="s">
        <v>183</v>
      </c>
      <c r="BD7776" s="11" t="s">
        <v>184</v>
      </c>
      <c r="BE7776" s="11" t="s">
        <v>169</v>
      </c>
      <c r="BF7776" s="10">
        <v>13</v>
      </c>
      <c r="BG7776" s="10">
        <v>1</v>
      </c>
      <c r="BH7776" s="10">
        <v>159</v>
      </c>
      <c r="BI7776" s="11" t="s">
        <v>114</v>
      </c>
      <c r="BJ7776" s="11" t="s">
        <v>146</v>
      </c>
      <c r="BK7776" s="11" t="s">
        <v>116</v>
      </c>
      <c r="BL7776" s="10">
        <v>18</v>
      </c>
      <c r="BM7776" s="10">
        <v>49</v>
      </c>
      <c r="BN7776" s="10">
        <v>21</v>
      </c>
      <c r="BO7776" s="11" t="s">
        <v>116</v>
      </c>
      <c r="BP7776" s="11" t="s">
        <v>116</v>
      </c>
      <c r="BQ7776" s="11" t="s">
        <v>116</v>
      </c>
      <c r="BR7776" s="10">
        <v>1</v>
      </c>
      <c r="BS7776" s="10">
        <v>0</v>
      </c>
      <c r="BT7776" s="10">
        <v>0</v>
      </c>
      <c r="BU7776" s="10">
        <v>1088854842</v>
      </c>
      <c r="BV7776" s="10">
        <v>1585107768</v>
      </c>
      <c r="BW7776" s="10">
        <v>1585107768</v>
      </c>
      <c r="BX7776" s="11" t="s">
        <v>147</v>
      </c>
      <c r="BY7776" s="11" t="s">
        <v>116</v>
      </c>
      <c r="BZ7776" s="11" t="s">
        <v>116</v>
      </c>
      <c r="CA7776" s="10">
        <v>1585107768</v>
      </c>
      <c r="CB7776" s="10">
        <v>1585107768</v>
      </c>
      <c r="CC7776" s="10">
        <v>1585107768</v>
      </c>
      <c r="CD7776" s="11" t="s">
        <v>116</v>
      </c>
      <c r="CE7776" s="11" t="s">
        <v>116</v>
      </c>
      <c r="CF7776" s="11" t="s">
        <v>116</v>
      </c>
      <c r="CG7776" s="10">
        <v>1585107768</v>
      </c>
      <c r="CH7776" s="10">
        <v>1585107768</v>
      </c>
      <c r="CI7776" s="10">
        <v>1585107768</v>
      </c>
      <c r="CJ7776" s="11" t="s">
        <v>116</v>
      </c>
      <c r="CK7776" s="11" t="s">
        <v>116</v>
      </c>
      <c r="CL7776" s="11" t="s">
        <v>116</v>
      </c>
      <c r="CM7776" s="10">
        <v>2</v>
      </c>
      <c r="CN7776" s="10">
        <v>0</v>
      </c>
      <c r="CO7776" s="10">
        <v>2</v>
      </c>
      <c r="CP7776" s="10">
        <v>0</v>
      </c>
    </row>
    <row r="7777" spans="1:94" x14ac:dyDescent="0.25">
      <c r="A7777" s="9">
        <v>44106</v>
      </c>
      <c r="B7777" s="10">
        <v>1987066319</v>
      </c>
      <c r="C7777" s="11" t="s">
        <v>26084</v>
      </c>
      <c r="D7777" s="11" t="s">
        <v>99</v>
      </c>
      <c r="E7777" s="10">
        <v>6</v>
      </c>
      <c r="F7777" s="12" t="s">
        <v>26085</v>
      </c>
      <c r="G7777" s="10">
        <v>2009</v>
      </c>
      <c r="H7777" s="10">
        <v>3</v>
      </c>
      <c r="I7777" s="10">
        <v>7</v>
      </c>
      <c r="J7777" s="10">
        <v>8</v>
      </c>
      <c r="K7777" s="10">
        <v>60</v>
      </c>
      <c r="L7777" s="10">
        <v>2</v>
      </c>
      <c r="M7777" s="10">
        <v>5</v>
      </c>
      <c r="N7777" s="10">
        <v>0</v>
      </c>
      <c r="O7777" s="10">
        <v>0</v>
      </c>
      <c r="P7777" s="10">
        <v>0</v>
      </c>
      <c r="Q7777" s="10">
        <v>0</v>
      </c>
      <c r="R7777" s="10">
        <v>2</v>
      </c>
      <c r="S7777" s="10">
        <v>5</v>
      </c>
      <c r="T7777" s="10">
        <v>1</v>
      </c>
      <c r="U7777" s="10">
        <v>0</v>
      </c>
      <c r="V7777" s="10">
        <v>0</v>
      </c>
      <c r="W7777" s="10">
        <v>0</v>
      </c>
      <c r="X7777" s="10">
        <v>0</v>
      </c>
      <c r="Y7777" s="10">
        <v>3</v>
      </c>
      <c r="Z7777" s="11" t="s">
        <v>180</v>
      </c>
      <c r="AA7777" s="11" t="s">
        <v>181</v>
      </c>
      <c r="AB7777" s="11" t="s">
        <v>109</v>
      </c>
      <c r="AC7777" s="10">
        <v>259</v>
      </c>
      <c r="AD7777" s="10">
        <v>-1</v>
      </c>
      <c r="AE7777" s="10">
        <v>-99</v>
      </c>
      <c r="AF7777" s="10">
        <v>-99</v>
      </c>
      <c r="AG7777" s="10">
        <v>524</v>
      </c>
      <c r="AH7777" s="10">
        <v>-1</v>
      </c>
      <c r="AI7777" s="10">
        <v>-99</v>
      </c>
      <c r="AJ7777" s="10">
        <v>-99</v>
      </c>
      <c r="AK7777" s="10">
        <v>6</v>
      </c>
      <c r="AL7777" s="10">
        <v>21</v>
      </c>
      <c r="AM7777" s="10">
        <v>116</v>
      </c>
      <c r="AN7777" s="10">
        <v>645</v>
      </c>
      <c r="AO7777" s="10">
        <v>2314</v>
      </c>
      <c r="AP7777" s="10">
        <v>-252679021</v>
      </c>
      <c r="AQ7777" s="11" t="s">
        <v>101</v>
      </c>
      <c r="AR7777" s="11" t="s">
        <v>102</v>
      </c>
      <c r="AS7777" s="11" t="s">
        <v>129</v>
      </c>
      <c r="AT7777" s="11" t="s">
        <v>130</v>
      </c>
      <c r="AU7777" s="11" t="s">
        <v>130</v>
      </c>
      <c r="AV7777" s="11" t="s">
        <v>10168</v>
      </c>
      <c r="AW7777" s="10">
        <v>33.340000000000003</v>
      </c>
      <c r="AX7777" s="10">
        <v>44.4</v>
      </c>
      <c r="AY7777" s="11" t="s">
        <v>10169</v>
      </c>
      <c r="AZ7777" s="10">
        <v>3</v>
      </c>
      <c r="BA7777" s="10">
        <v>22</v>
      </c>
      <c r="BB7777" s="10">
        <v>129</v>
      </c>
      <c r="BC7777" s="11" t="s">
        <v>111</v>
      </c>
      <c r="BD7777" s="11" t="s">
        <v>133</v>
      </c>
      <c r="BE7777" s="11" t="s">
        <v>200</v>
      </c>
      <c r="BF7777" s="10">
        <v>13</v>
      </c>
      <c r="BG7777" s="10">
        <v>111</v>
      </c>
      <c r="BH7777" s="10">
        <v>159</v>
      </c>
      <c r="BI7777" s="11" t="s">
        <v>114</v>
      </c>
      <c r="BJ7777" s="11" t="s">
        <v>135</v>
      </c>
      <c r="BK7777" s="11" t="s">
        <v>116</v>
      </c>
      <c r="BL7777" s="10">
        <v>18</v>
      </c>
      <c r="BM7777" s="10">
        <v>49</v>
      </c>
      <c r="BN7777" s="10">
        <v>21</v>
      </c>
      <c r="BO7777" s="11" t="s">
        <v>116</v>
      </c>
      <c r="BP7777" s="11" t="s">
        <v>116</v>
      </c>
      <c r="BQ7777" s="11" t="s">
        <v>116</v>
      </c>
      <c r="BR7777" s="10">
        <v>1</v>
      </c>
      <c r="BS7777" s="10">
        <v>0</v>
      </c>
      <c r="BT7777" s="10">
        <v>0</v>
      </c>
      <c r="BU7777" s="10">
        <v>1219865689</v>
      </c>
      <c r="BV7777" s="10">
        <v>1585107768</v>
      </c>
      <c r="BW7777" s="10">
        <v>1585107768</v>
      </c>
      <c r="BX7777" s="11" t="s">
        <v>331</v>
      </c>
      <c r="BY7777" s="11" t="s">
        <v>116</v>
      </c>
      <c r="BZ7777" s="11" t="s">
        <v>116</v>
      </c>
      <c r="CA7777" s="10">
        <v>1585107768</v>
      </c>
      <c r="CB7777" s="10">
        <v>1585107768</v>
      </c>
      <c r="CC7777" s="10">
        <v>1585107768</v>
      </c>
      <c r="CD7777" s="11" t="s">
        <v>116</v>
      </c>
      <c r="CE7777" s="11" t="s">
        <v>116</v>
      </c>
      <c r="CF7777" s="11" t="s">
        <v>116</v>
      </c>
      <c r="CG7777" s="10">
        <v>1585107768</v>
      </c>
      <c r="CH7777" s="10">
        <v>1585107768</v>
      </c>
      <c r="CI7777" s="10">
        <v>1585107768</v>
      </c>
      <c r="CJ7777" s="11" t="s">
        <v>116</v>
      </c>
      <c r="CK7777" s="11" t="s">
        <v>116</v>
      </c>
      <c r="CL7777" s="11" t="s">
        <v>116</v>
      </c>
      <c r="CM7777" s="10">
        <v>1</v>
      </c>
      <c r="CN7777" s="10">
        <v>0</v>
      </c>
      <c r="CO7777" s="10">
        <v>1</v>
      </c>
      <c r="CP7777" s="10">
        <v>0</v>
      </c>
    </row>
    <row r="7778" spans="1:94" x14ac:dyDescent="0.25">
      <c r="A7778" s="9">
        <v>44106</v>
      </c>
      <c r="B7778" s="10">
        <v>1987730028</v>
      </c>
      <c r="C7778" s="11" t="s">
        <v>26086</v>
      </c>
      <c r="D7778" s="11" t="s">
        <v>99</v>
      </c>
      <c r="E7778" s="10">
        <v>2</v>
      </c>
      <c r="F7778" s="12" t="s">
        <v>26087</v>
      </c>
      <c r="G7778" s="10">
        <v>2006</v>
      </c>
      <c r="H7778" s="10">
        <v>7</v>
      </c>
      <c r="I7778" s="10">
        <v>2</v>
      </c>
      <c r="J7778" s="10">
        <v>0</v>
      </c>
      <c r="K7778" s="10">
        <v>0</v>
      </c>
      <c r="L7778" s="10">
        <v>3</v>
      </c>
      <c r="M7778" s="10">
        <v>3</v>
      </c>
      <c r="N7778" s="10">
        <v>0</v>
      </c>
      <c r="O7778" s="10">
        <v>0</v>
      </c>
      <c r="P7778" s="10">
        <v>0</v>
      </c>
      <c r="Q7778" s="10">
        <v>0</v>
      </c>
      <c r="R7778" s="10">
        <v>3</v>
      </c>
      <c r="S7778" s="10">
        <v>3</v>
      </c>
      <c r="T7778" s="10">
        <v>0</v>
      </c>
      <c r="U7778" s="10">
        <v>0</v>
      </c>
      <c r="V7778" s="10">
        <v>1</v>
      </c>
      <c r="W7778" s="10">
        <v>0</v>
      </c>
      <c r="X7778" s="10">
        <v>0</v>
      </c>
      <c r="Y7778" s="10">
        <v>5</v>
      </c>
      <c r="Z7778" s="11" t="s">
        <v>107</v>
      </c>
      <c r="AA7778" s="11" t="s">
        <v>108</v>
      </c>
      <c r="AB7778" s="11" t="s">
        <v>109</v>
      </c>
      <c r="AC7778" s="10">
        <v>259</v>
      </c>
      <c r="AD7778" s="10">
        <v>-1</v>
      </c>
      <c r="AE7778" s="10">
        <v>-99</v>
      </c>
      <c r="AF7778" s="10">
        <v>-99</v>
      </c>
      <c r="AG7778" s="10">
        <v>524</v>
      </c>
      <c r="AH7778" s="10">
        <v>-1</v>
      </c>
      <c r="AI7778" s="10">
        <v>-99</v>
      </c>
      <c r="AJ7778" s="10">
        <v>-99</v>
      </c>
      <c r="AK7778" s="10">
        <v>6</v>
      </c>
      <c r="AL7778" s="10">
        <v>21</v>
      </c>
      <c r="AM7778" s="10">
        <v>116</v>
      </c>
      <c r="AN7778" s="10">
        <v>645</v>
      </c>
      <c r="AO7778" s="10">
        <v>2314</v>
      </c>
      <c r="AP7778" s="10">
        <v>-252679021</v>
      </c>
      <c r="AQ7778" s="11" t="s">
        <v>101</v>
      </c>
      <c r="AR7778" s="11" t="s">
        <v>102</v>
      </c>
      <c r="AS7778" s="11" t="s">
        <v>129</v>
      </c>
      <c r="AT7778" s="11" t="s">
        <v>130</v>
      </c>
      <c r="AU7778" s="11" t="s">
        <v>130</v>
      </c>
      <c r="AV7778" s="11" t="s">
        <v>26088</v>
      </c>
      <c r="AW7778" s="10">
        <v>33.340000000000003</v>
      </c>
      <c r="AX7778" s="10">
        <v>44.4</v>
      </c>
      <c r="AY7778" s="11" t="s">
        <v>918</v>
      </c>
      <c r="AZ7778" s="10">
        <v>3</v>
      </c>
      <c r="BA7778" s="10">
        <v>20</v>
      </c>
      <c r="BB7778" s="10">
        <v>107</v>
      </c>
      <c r="BC7778" s="11" t="s">
        <v>111</v>
      </c>
      <c r="BD7778" s="11" t="s">
        <v>112</v>
      </c>
      <c r="BE7778" s="11" t="s">
        <v>113</v>
      </c>
      <c r="BF7778" s="10">
        <v>3</v>
      </c>
      <c r="BG7778" s="10">
        <v>111</v>
      </c>
      <c r="BH7778" s="10">
        <v>159</v>
      </c>
      <c r="BI7778" s="11" t="s">
        <v>698</v>
      </c>
      <c r="BJ7778" s="11" t="s">
        <v>135</v>
      </c>
      <c r="BK7778" s="11" t="s">
        <v>116</v>
      </c>
      <c r="BL7778" s="10">
        <v>18</v>
      </c>
      <c r="BM7778" s="10">
        <v>49</v>
      </c>
      <c r="BN7778" s="10">
        <v>21</v>
      </c>
      <c r="BO7778" s="11" t="s">
        <v>116</v>
      </c>
      <c r="BP7778" s="11" t="s">
        <v>116</v>
      </c>
      <c r="BQ7778" s="11" t="s">
        <v>116</v>
      </c>
      <c r="BR7778" s="10">
        <v>1</v>
      </c>
      <c r="BS7778" s="10">
        <v>0</v>
      </c>
      <c r="BT7778" s="10">
        <v>0</v>
      </c>
      <c r="BU7778" s="10">
        <v>812832787</v>
      </c>
      <c r="BV7778" s="10">
        <v>1585107768</v>
      </c>
      <c r="BW7778" s="10">
        <v>1585107768</v>
      </c>
      <c r="BX7778" s="11" t="s">
        <v>1751</v>
      </c>
      <c r="BY7778" s="11" t="s">
        <v>116</v>
      </c>
      <c r="BZ7778" s="11" t="s">
        <v>116</v>
      </c>
      <c r="CA7778" s="10">
        <v>1585107768</v>
      </c>
      <c r="CB7778" s="10">
        <v>1585107768</v>
      </c>
      <c r="CC7778" s="10">
        <v>1585107768</v>
      </c>
      <c r="CD7778" s="11" t="s">
        <v>116</v>
      </c>
      <c r="CE7778" s="11" t="s">
        <v>116</v>
      </c>
      <c r="CF7778" s="11" t="s">
        <v>116</v>
      </c>
      <c r="CG7778" s="10">
        <v>1585107768</v>
      </c>
      <c r="CH7778" s="10">
        <v>1585107768</v>
      </c>
      <c r="CI7778" s="10">
        <v>1585107768</v>
      </c>
      <c r="CJ7778" s="11" t="s">
        <v>116</v>
      </c>
      <c r="CK7778" s="11" t="s">
        <v>116</v>
      </c>
      <c r="CL7778" s="11" t="s">
        <v>116</v>
      </c>
      <c r="CM7778" s="10">
        <v>1</v>
      </c>
      <c r="CN7778" s="10">
        <v>0</v>
      </c>
      <c r="CO7778" s="10">
        <v>0</v>
      </c>
      <c r="CP7778" s="10">
        <v>1</v>
      </c>
    </row>
    <row r="7779" spans="1:94" x14ac:dyDescent="0.25">
      <c r="A7779" s="9">
        <v>44106</v>
      </c>
      <c r="B7779" s="10">
        <v>1988606739</v>
      </c>
      <c r="C7779" s="11" t="s">
        <v>26089</v>
      </c>
      <c r="D7779" s="11" t="s">
        <v>99</v>
      </c>
      <c r="E7779" s="10">
        <v>3</v>
      </c>
      <c r="F7779" s="12" t="s">
        <v>8876</v>
      </c>
      <c r="G7779" s="10">
        <v>2007</v>
      </c>
      <c r="H7779" s="10">
        <v>7</v>
      </c>
      <c r="I7779" s="10">
        <v>1</v>
      </c>
      <c r="J7779" s="10">
        <v>3</v>
      </c>
      <c r="K7779" s="10">
        <v>4</v>
      </c>
      <c r="L7779" s="10">
        <v>1</v>
      </c>
      <c r="M7779" s="10">
        <v>1</v>
      </c>
      <c r="N7779" s="10">
        <v>0</v>
      </c>
      <c r="O7779" s="10">
        <v>0</v>
      </c>
      <c r="P7779" s="10">
        <v>0</v>
      </c>
      <c r="Q7779" s="10">
        <v>0</v>
      </c>
      <c r="R7779" s="10">
        <v>1</v>
      </c>
      <c r="S7779" s="10">
        <v>1</v>
      </c>
      <c r="T7779" s="10">
        <v>1</v>
      </c>
      <c r="U7779" s="10">
        <v>0</v>
      </c>
      <c r="V7779" s="10">
        <v>0</v>
      </c>
      <c r="W7779" s="10">
        <v>0</v>
      </c>
      <c r="X7779" s="10">
        <v>0</v>
      </c>
      <c r="Y7779" s="10">
        <v>3</v>
      </c>
      <c r="Z7779" s="11" t="s">
        <v>180</v>
      </c>
      <c r="AA7779" s="11" t="s">
        <v>181</v>
      </c>
      <c r="AB7779" s="11" t="s">
        <v>109</v>
      </c>
      <c r="AC7779" s="10">
        <v>-99</v>
      </c>
      <c r="AD7779" s="10">
        <v>-99</v>
      </c>
      <c r="AE7779" s="10">
        <v>-99</v>
      </c>
      <c r="AF7779" s="10">
        <v>-99</v>
      </c>
      <c r="AG7779" s="10">
        <v>-99</v>
      </c>
      <c r="AH7779" s="10">
        <v>-99</v>
      </c>
      <c r="AI7779" s="10">
        <v>-99</v>
      </c>
      <c r="AJ7779" s="10">
        <v>-99</v>
      </c>
      <c r="AK7779" s="10">
        <v>6</v>
      </c>
      <c r="AL7779" s="10">
        <v>13</v>
      </c>
      <c r="AM7779" s="10">
        <v>1</v>
      </c>
      <c r="AN7779" s="10">
        <v>700</v>
      </c>
      <c r="AO7779" s="10">
        <v>832</v>
      </c>
      <c r="AP7779" s="10">
        <v>216612603</v>
      </c>
      <c r="AQ7779" s="11" t="s">
        <v>101</v>
      </c>
      <c r="AR7779" s="11" t="s">
        <v>139</v>
      </c>
      <c r="AS7779" s="11" t="s">
        <v>140</v>
      </c>
      <c r="AT7779" s="11" t="s">
        <v>141</v>
      </c>
      <c r="AU7779" s="11" t="s">
        <v>142</v>
      </c>
      <c r="AV7779" s="11" t="s">
        <v>26090</v>
      </c>
      <c r="AW7779" s="10">
        <v>31.82</v>
      </c>
      <c r="AX7779" s="10">
        <v>64.540000000000006</v>
      </c>
      <c r="AY7779" s="11" t="s">
        <v>26091</v>
      </c>
      <c r="AZ7779" s="10">
        <v>3</v>
      </c>
      <c r="BA7779" s="10">
        <v>25</v>
      </c>
      <c r="BB7779" s="10">
        <v>153</v>
      </c>
      <c r="BC7779" s="11" t="s">
        <v>111</v>
      </c>
      <c r="BD7779" s="11" t="s">
        <v>1839</v>
      </c>
      <c r="BE7779" s="11" t="s">
        <v>207</v>
      </c>
      <c r="BF7779" s="10">
        <v>14</v>
      </c>
      <c r="BG7779" s="10">
        <v>5</v>
      </c>
      <c r="BH7779" s="10">
        <v>159</v>
      </c>
      <c r="BI7779" s="11" t="s">
        <v>324</v>
      </c>
      <c r="BJ7779" s="11" t="s">
        <v>585</v>
      </c>
      <c r="BK7779" s="11" t="s">
        <v>116</v>
      </c>
      <c r="BL7779" s="10">
        <v>18</v>
      </c>
      <c r="BM7779" s="10">
        <v>49</v>
      </c>
      <c r="BN7779" s="10">
        <v>21</v>
      </c>
      <c r="BO7779" s="11" t="s">
        <v>116</v>
      </c>
      <c r="BP7779" s="11" t="s">
        <v>116</v>
      </c>
      <c r="BQ7779" s="11" t="s">
        <v>116</v>
      </c>
      <c r="BR7779" s="10">
        <v>0</v>
      </c>
      <c r="BS7779" s="10">
        <v>0</v>
      </c>
      <c r="BT7779" s="10">
        <v>0</v>
      </c>
      <c r="BU7779" s="10">
        <v>40934540</v>
      </c>
      <c r="BV7779" s="10">
        <v>1585107768</v>
      </c>
      <c r="BW7779" s="10">
        <v>1585107768</v>
      </c>
      <c r="BX7779" s="11" t="s">
        <v>117</v>
      </c>
      <c r="BY7779" s="11" t="s">
        <v>116</v>
      </c>
      <c r="BZ7779" s="11" t="s">
        <v>116</v>
      </c>
      <c r="CA7779" s="10">
        <v>1585107768</v>
      </c>
      <c r="CB7779" s="10">
        <v>1585107768</v>
      </c>
      <c r="CC7779" s="10">
        <v>1585107768</v>
      </c>
      <c r="CD7779" s="11" t="s">
        <v>116</v>
      </c>
      <c r="CE7779" s="11" t="s">
        <v>116</v>
      </c>
      <c r="CF7779" s="11" t="s">
        <v>116</v>
      </c>
      <c r="CG7779" s="10">
        <v>1585107768</v>
      </c>
      <c r="CH7779" s="10">
        <v>1585107768</v>
      </c>
      <c r="CI7779" s="10">
        <v>1585107768</v>
      </c>
      <c r="CJ7779" s="11" t="s">
        <v>116</v>
      </c>
      <c r="CK7779" s="11" t="s">
        <v>116</v>
      </c>
      <c r="CL7779" s="11" t="s">
        <v>116</v>
      </c>
      <c r="CM7779" s="10">
        <v>1</v>
      </c>
      <c r="CN7779" s="10">
        <v>0</v>
      </c>
      <c r="CO7779" s="10">
        <v>0</v>
      </c>
      <c r="CP7779" s="10">
        <v>1</v>
      </c>
    </row>
    <row r="7780" spans="1:94" x14ac:dyDescent="0.25">
      <c r="A7780" s="9">
        <v>44106</v>
      </c>
      <c r="B7780" s="10">
        <v>1989382108</v>
      </c>
      <c r="C7780" s="11" t="s">
        <v>26092</v>
      </c>
      <c r="D7780" s="11" t="s">
        <v>99</v>
      </c>
      <c r="E7780" s="10">
        <v>3</v>
      </c>
      <c r="F7780" s="12" t="s">
        <v>26093</v>
      </c>
      <c r="G7780" s="10">
        <v>2012</v>
      </c>
      <c r="H7780" s="10">
        <v>4</v>
      </c>
      <c r="I7780" s="10">
        <v>3</v>
      </c>
      <c r="J7780" s="10">
        <v>0</v>
      </c>
      <c r="K7780" s="10">
        <v>0</v>
      </c>
      <c r="L7780" s="10">
        <v>0</v>
      </c>
      <c r="M7780" s="10">
        <v>0</v>
      </c>
      <c r="N7780" s="10">
        <v>0</v>
      </c>
      <c r="O7780" s="10">
        <v>0</v>
      </c>
      <c r="P7780" s="10">
        <v>0</v>
      </c>
      <c r="Q7780" s="10">
        <v>0</v>
      </c>
      <c r="R7780" s="10">
        <v>0</v>
      </c>
      <c r="S7780" s="10">
        <v>0</v>
      </c>
      <c r="T7780" s="10">
        <v>0</v>
      </c>
      <c r="U7780" s="10">
        <v>0</v>
      </c>
      <c r="V7780" s="10">
        <v>0</v>
      </c>
      <c r="W7780" s="10">
        <v>1</v>
      </c>
      <c r="X7780" s="10">
        <v>0</v>
      </c>
      <c r="Y7780" s="10">
        <v>6</v>
      </c>
      <c r="Z7780" s="11" t="s">
        <v>365</v>
      </c>
      <c r="AA7780" s="11" t="s">
        <v>108</v>
      </c>
      <c r="AB7780" s="11" t="s">
        <v>109</v>
      </c>
      <c r="AC7780" s="10">
        <v>230</v>
      </c>
      <c r="AD7780" s="10">
        <v>-1</v>
      </c>
      <c r="AE7780" s="10">
        <v>-99</v>
      </c>
      <c r="AF7780" s="10">
        <v>-99</v>
      </c>
      <c r="AG7780" s="10">
        <v>459</v>
      </c>
      <c r="AH7780" s="10">
        <v>-1</v>
      </c>
      <c r="AI7780" s="10">
        <v>-99</v>
      </c>
      <c r="AJ7780" s="10">
        <v>-99</v>
      </c>
      <c r="AK7780" s="10">
        <v>6</v>
      </c>
      <c r="AL7780" s="10">
        <v>21</v>
      </c>
      <c r="AM7780" s="10">
        <v>270</v>
      </c>
      <c r="AN7780" s="10">
        <v>679</v>
      </c>
      <c r="AO7780" s="10">
        <v>4664</v>
      </c>
      <c r="AP7780" s="10">
        <v>1731341689</v>
      </c>
      <c r="AQ7780" s="11" t="s">
        <v>101</v>
      </c>
      <c r="AR7780" s="11" t="s">
        <v>102</v>
      </c>
      <c r="AS7780" s="11" t="s">
        <v>334</v>
      </c>
      <c r="AT7780" s="11" t="s">
        <v>421</v>
      </c>
      <c r="AU7780" s="11" t="s">
        <v>422</v>
      </c>
      <c r="AV7780" s="11" t="s">
        <v>26094</v>
      </c>
      <c r="AW7780" s="10">
        <v>12.8</v>
      </c>
      <c r="AX7780" s="10">
        <v>45.033332999999999</v>
      </c>
      <c r="AY7780" s="11" t="s">
        <v>26095</v>
      </c>
      <c r="AZ7780" s="10">
        <v>3</v>
      </c>
      <c r="BA7780" s="10">
        <v>20</v>
      </c>
      <c r="BB7780" s="10">
        <v>109</v>
      </c>
      <c r="BC7780" s="11" t="s">
        <v>111</v>
      </c>
      <c r="BD7780" s="11" t="s">
        <v>112</v>
      </c>
      <c r="BE7780" s="11" t="s">
        <v>169</v>
      </c>
      <c r="BF7780" s="10">
        <v>13</v>
      </c>
      <c r="BG7780" s="10">
        <v>248</v>
      </c>
      <c r="BH7780" s="10">
        <v>159</v>
      </c>
      <c r="BI7780" s="11" t="s">
        <v>114</v>
      </c>
      <c r="BJ7780" s="11" t="s">
        <v>340</v>
      </c>
      <c r="BK7780" s="11" t="s">
        <v>116</v>
      </c>
      <c r="BL7780" s="10">
        <v>18</v>
      </c>
      <c r="BM7780" s="10">
        <v>49</v>
      </c>
      <c r="BN7780" s="10">
        <v>21</v>
      </c>
      <c r="BO7780" s="11" t="s">
        <v>116</v>
      </c>
      <c r="BP7780" s="11" t="s">
        <v>116</v>
      </c>
      <c r="BQ7780" s="11" t="s">
        <v>116</v>
      </c>
      <c r="BR7780" s="10">
        <v>0</v>
      </c>
      <c r="BS7780" s="10">
        <v>0</v>
      </c>
      <c r="BT7780" s="10">
        <v>1</v>
      </c>
      <c r="BU7780" s="10">
        <v>40934540</v>
      </c>
      <c r="BV7780" s="10">
        <v>1585107768</v>
      </c>
      <c r="BW7780" s="10">
        <v>1585107768</v>
      </c>
      <c r="BX7780" s="11" t="s">
        <v>117</v>
      </c>
      <c r="BY7780" s="11" t="s">
        <v>116</v>
      </c>
      <c r="BZ7780" s="11" t="s">
        <v>116</v>
      </c>
      <c r="CA7780" s="10">
        <v>1585107768</v>
      </c>
      <c r="CB7780" s="10">
        <v>1585107768</v>
      </c>
      <c r="CC7780" s="10">
        <v>1585107768</v>
      </c>
      <c r="CD7780" s="11" t="s">
        <v>116</v>
      </c>
      <c r="CE7780" s="11" t="s">
        <v>116</v>
      </c>
      <c r="CF7780" s="11" t="s">
        <v>116</v>
      </c>
      <c r="CG7780" s="10">
        <v>-2102862194</v>
      </c>
      <c r="CH7780" s="10">
        <v>1585107768</v>
      </c>
      <c r="CI7780" s="10">
        <v>1585107768</v>
      </c>
      <c r="CJ7780" s="11" t="s">
        <v>1486</v>
      </c>
      <c r="CK7780" s="11" t="s">
        <v>116</v>
      </c>
      <c r="CL7780" s="11" t="s">
        <v>116</v>
      </c>
      <c r="CM7780" s="10">
        <v>1</v>
      </c>
      <c r="CN7780" s="10">
        <v>0</v>
      </c>
      <c r="CO7780" s="10">
        <v>1</v>
      </c>
      <c r="CP7780" s="10">
        <v>0</v>
      </c>
    </row>
    <row r="7781" spans="1:94" x14ac:dyDescent="0.25">
      <c r="A7781" s="9">
        <v>44106</v>
      </c>
      <c r="B7781" s="10">
        <v>1991226649</v>
      </c>
      <c r="C7781" s="11" t="s">
        <v>26096</v>
      </c>
      <c r="D7781" s="11" t="s">
        <v>99</v>
      </c>
      <c r="E7781" s="10">
        <v>2</v>
      </c>
      <c r="F7781" s="12" t="s">
        <v>15366</v>
      </c>
      <c r="G7781" s="10">
        <v>2012</v>
      </c>
      <c r="H7781" s="10">
        <v>7</v>
      </c>
      <c r="I7781" s="10">
        <v>2</v>
      </c>
      <c r="J7781" s="10">
        <v>47</v>
      </c>
      <c r="K7781" s="10">
        <v>110</v>
      </c>
      <c r="L7781" s="10">
        <v>12</v>
      </c>
      <c r="M7781" s="10">
        <v>19</v>
      </c>
      <c r="N7781" s="10">
        <v>5</v>
      </c>
      <c r="O7781" s="10">
        <v>12</v>
      </c>
      <c r="P7781" s="10">
        <v>0</v>
      </c>
      <c r="Q7781" s="10">
        <v>0</v>
      </c>
      <c r="R7781" s="10">
        <v>7</v>
      </c>
      <c r="S7781" s="10">
        <v>7</v>
      </c>
      <c r="T7781" s="10">
        <v>0</v>
      </c>
      <c r="U7781" s="10">
        <v>0</v>
      </c>
      <c r="V7781" s="10">
        <v>1</v>
      </c>
      <c r="W7781" s="10">
        <v>0</v>
      </c>
      <c r="X7781" s="10">
        <v>0</v>
      </c>
      <c r="Y7781" s="10">
        <v>5</v>
      </c>
      <c r="Z7781" s="11" t="s">
        <v>107</v>
      </c>
      <c r="AA7781" s="11" t="s">
        <v>108</v>
      </c>
      <c r="AB7781" s="11" t="s">
        <v>109</v>
      </c>
      <c r="AC7781" s="10">
        <v>-99</v>
      </c>
      <c r="AD7781" s="10">
        <v>-99</v>
      </c>
      <c r="AE7781" s="10">
        <v>-99</v>
      </c>
      <c r="AF7781" s="10">
        <v>-99</v>
      </c>
      <c r="AG7781" s="10">
        <v>-99</v>
      </c>
      <c r="AH7781" s="10">
        <v>-99</v>
      </c>
      <c r="AI7781" s="10">
        <v>-99</v>
      </c>
      <c r="AJ7781" s="10">
        <v>-99</v>
      </c>
      <c r="AK7781" s="10">
        <v>6</v>
      </c>
      <c r="AL7781" s="10">
        <v>21</v>
      </c>
      <c r="AM7781" s="10">
        <v>116</v>
      </c>
      <c r="AN7781" s="10">
        <v>645</v>
      </c>
      <c r="AO7781" s="10">
        <v>2314</v>
      </c>
      <c r="AP7781" s="10">
        <v>-252679021</v>
      </c>
      <c r="AQ7781" s="11" t="s">
        <v>101</v>
      </c>
      <c r="AR7781" s="11" t="s">
        <v>102</v>
      </c>
      <c r="AS7781" s="11" t="s">
        <v>129</v>
      </c>
      <c r="AT7781" s="11" t="s">
        <v>130</v>
      </c>
      <c r="AU7781" s="11" t="s">
        <v>130</v>
      </c>
      <c r="AV7781" s="11" t="s">
        <v>7655</v>
      </c>
      <c r="AW7781" s="10">
        <v>33.340000000000003</v>
      </c>
      <c r="AX7781" s="10">
        <v>44.4</v>
      </c>
      <c r="AY7781" s="11" t="s">
        <v>132</v>
      </c>
      <c r="AZ7781" s="10">
        <v>3</v>
      </c>
      <c r="BA7781" s="10">
        <v>22</v>
      </c>
      <c r="BB7781" s="10">
        <v>128</v>
      </c>
      <c r="BC7781" s="11" t="s">
        <v>111</v>
      </c>
      <c r="BD7781" s="11" t="s">
        <v>133</v>
      </c>
      <c r="BE7781" s="11" t="s">
        <v>134</v>
      </c>
      <c r="BF7781" s="10">
        <v>13</v>
      </c>
      <c r="BG7781" s="10">
        <v>111</v>
      </c>
      <c r="BH7781" s="10">
        <v>159</v>
      </c>
      <c r="BI7781" s="11" t="s">
        <v>114</v>
      </c>
      <c r="BJ7781" s="11" t="s">
        <v>135</v>
      </c>
      <c r="BK7781" s="11" t="s">
        <v>116</v>
      </c>
      <c r="BL7781" s="10">
        <v>18</v>
      </c>
      <c r="BM7781" s="10">
        <v>49</v>
      </c>
      <c r="BN7781" s="10">
        <v>21</v>
      </c>
      <c r="BO7781" s="11" t="s">
        <v>116</v>
      </c>
      <c r="BP7781" s="11" t="s">
        <v>116</v>
      </c>
      <c r="BQ7781" s="11" t="s">
        <v>116</v>
      </c>
      <c r="BR7781" s="10">
        <v>0</v>
      </c>
      <c r="BS7781" s="10">
        <v>0</v>
      </c>
      <c r="BT7781" s="10">
        <v>0</v>
      </c>
      <c r="BU7781" s="10">
        <v>40934540</v>
      </c>
      <c r="BV7781" s="10">
        <v>1585107768</v>
      </c>
      <c r="BW7781" s="10">
        <v>1585107768</v>
      </c>
      <c r="BX7781" s="11" t="s">
        <v>117</v>
      </c>
      <c r="BY7781" s="11" t="s">
        <v>116</v>
      </c>
      <c r="BZ7781" s="11" t="s">
        <v>116</v>
      </c>
      <c r="CA7781" s="10">
        <v>1585107768</v>
      </c>
      <c r="CB7781" s="10">
        <v>1585107768</v>
      </c>
      <c r="CC7781" s="10">
        <v>1585107768</v>
      </c>
      <c r="CD7781" s="11" t="s">
        <v>116</v>
      </c>
      <c r="CE7781" s="11" t="s">
        <v>116</v>
      </c>
      <c r="CF7781" s="11" t="s">
        <v>116</v>
      </c>
      <c r="CG7781" s="10">
        <v>1585107768</v>
      </c>
      <c r="CH7781" s="10">
        <v>1585107768</v>
      </c>
      <c r="CI7781" s="10">
        <v>1585107768</v>
      </c>
      <c r="CJ7781" s="11" t="s">
        <v>116</v>
      </c>
      <c r="CK7781" s="11" t="s">
        <v>116</v>
      </c>
      <c r="CL7781" s="11" t="s">
        <v>116</v>
      </c>
      <c r="CM7781" s="10">
        <v>1</v>
      </c>
      <c r="CN7781" s="10">
        <v>0</v>
      </c>
      <c r="CO7781" s="10">
        <v>1</v>
      </c>
      <c r="CP7781" s="10">
        <v>0</v>
      </c>
    </row>
    <row r="7782" spans="1:94" x14ac:dyDescent="0.25">
      <c r="A7782" s="9">
        <v>44106</v>
      </c>
      <c r="B7782" s="10">
        <v>1991349346</v>
      </c>
      <c r="C7782" s="11" t="s">
        <v>26097</v>
      </c>
      <c r="D7782" s="11" t="s">
        <v>99</v>
      </c>
      <c r="E7782" s="10">
        <v>3</v>
      </c>
      <c r="F7782" s="12" t="s">
        <v>9601</v>
      </c>
      <c r="G7782" s="10">
        <v>2015</v>
      </c>
      <c r="H7782" s="10">
        <v>8</v>
      </c>
      <c r="I7782" s="10">
        <v>3</v>
      </c>
      <c r="J7782" s="10">
        <v>0</v>
      </c>
      <c r="K7782" s="10">
        <v>0</v>
      </c>
      <c r="L7782" s="10">
        <v>0</v>
      </c>
      <c r="M7782" s="10">
        <v>0</v>
      </c>
      <c r="N7782" s="10">
        <v>0</v>
      </c>
      <c r="O7782" s="10">
        <v>0</v>
      </c>
      <c r="P7782" s="10">
        <v>0</v>
      </c>
      <c r="Q7782" s="10">
        <v>0</v>
      </c>
      <c r="R7782" s="10">
        <v>0</v>
      </c>
      <c r="S7782" s="10">
        <v>0</v>
      </c>
      <c r="T7782" s="10">
        <v>0</v>
      </c>
      <c r="U7782" s="10">
        <v>0</v>
      </c>
      <c r="V7782" s="10">
        <v>1</v>
      </c>
      <c r="W7782" s="10">
        <v>0</v>
      </c>
      <c r="X7782" s="10">
        <v>0</v>
      </c>
      <c r="Y7782" s="10">
        <v>5</v>
      </c>
      <c r="Z7782" s="11" t="s">
        <v>107</v>
      </c>
      <c r="AA7782" s="11" t="s">
        <v>108</v>
      </c>
      <c r="AB7782" s="11" t="s">
        <v>109</v>
      </c>
      <c r="AC7782" s="10">
        <v>259</v>
      </c>
      <c r="AD7782" s="10">
        <v>-1</v>
      </c>
      <c r="AE7782" s="10">
        <v>-99</v>
      </c>
      <c r="AF7782" s="10">
        <v>-99</v>
      </c>
      <c r="AG7782" s="10">
        <v>524</v>
      </c>
      <c r="AH7782" s="10">
        <v>-1</v>
      </c>
      <c r="AI7782" s="10">
        <v>-99</v>
      </c>
      <c r="AJ7782" s="10">
        <v>-99</v>
      </c>
      <c r="AK7782" s="10">
        <v>6</v>
      </c>
      <c r="AL7782" s="10">
        <v>21</v>
      </c>
      <c r="AM7782" s="10">
        <v>116</v>
      </c>
      <c r="AN7782" s="10">
        <v>645</v>
      </c>
      <c r="AO7782" s="10">
        <v>2325</v>
      </c>
      <c r="AP7782" s="10">
        <v>-1324771892</v>
      </c>
      <c r="AQ7782" s="11" t="s">
        <v>101</v>
      </c>
      <c r="AR7782" s="11" t="s">
        <v>102</v>
      </c>
      <c r="AS7782" s="11" t="s">
        <v>129</v>
      </c>
      <c r="AT7782" s="11" t="s">
        <v>465</v>
      </c>
      <c r="AU7782" s="11" t="s">
        <v>544</v>
      </c>
      <c r="AV7782" s="11" t="s">
        <v>26098</v>
      </c>
      <c r="AW7782" s="10">
        <v>34.93</v>
      </c>
      <c r="AX7782" s="10">
        <v>43.48</v>
      </c>
      <c r="AY7782" s="11" t="s">
        <v>26099</v>
      </c>
      <c r="AZ7782" s="10">
        <v>3</v>
      </c>
      <c r="BA7782" s="10">
        <v>20</v>
      </c>
      <c r="BB7782" s="10">
        <v>115</v>
      </c>
      <c r="BC7782" s="11" t="s">
        <v>111</v>
      </c>
      <c r="BD7782" s="11" t="s">
        <v>112</v>
      </c>
      <c r="BE7782" s="11" t="s">
        <v>126</v>
      </c>
      <c r="BF7782" s="10">
        <v>13</v>
      </c>
      <c r="BG7782" s="10">
        <v>111</v>
      </c>
      <c r="BH7782" s="10">
        <v>159</v>
      </c>
      <c r="BI7782" s="11" t="s">
        <v>114</v>
      </c>
      <c r="BJ7782" s="11" t="s">
        <v>135</v>
      </c>
      <c r="BK7782" s="11" t="s">
        <v>116</v>
      </c>
      <c r="BL7782" s="10">
        <v>18</v>
      </c>
      <c r="BM7782" s="10">
        <v>49</v>
      </c>
      <c r="BN7782" s="10">
        <v>21</v>
      </c>
      <c r="BO7782" s="11" t="s">
        <v>116</v>
      </c>
      <c r="BP7782" s="11" t="s">
        <v>116</v>
      </c>
      <c r="BQ7782" s="11" t="s">
        <v>116</v>
      </c>
      <c r="BR7782" s="10">
        <v>1</v>
      </c>
      <c r="BS7782" s="10">
        <v>0</v>
      </c>
      <c r="BT7782" s="10">
        <v>0</v>
      </c>
      <c r="BU7782" s="10">
        <v>1412607573</v>
      </c>
      <c r="BV7782" s="10">
        <v>1585107768</v>
      </c>
      <c r="BW7782" s="10">
        <v>1585107768</v>
      </c>
      <c r="BX7782" s="11" t="s">
        <v>118</v>
      </c>
      <c r="BY7782" s="11" t="s">
        <v>116</v>
      </c>
      <c r="BZ7782" s="11" t="s">
        <v>116</v>
      </c>
      <c r="CA7782" s="10">
        <v>1585107768</v>
      </c>
      <c r="CB7782" s="10">
        <v>1585107768</v>
      </c>
      <c r="CC7782" s="10">
        <v>1585107768</v>
      </c>
      <c r="CD7782" s="11" t="s">
        <v>116</v>
      </c>
      <c r="CE7782" s="11" t="s">
        <v>116</v>
      </c>
      <c r="CF7782" s="11" t="s">
        <v>116</v>
      </c>
      <c r="CG7782" s="10">
        <v>1585107768</v>
      </c>
      <c r="CH7782" s="10">
        <v>1585107768</v>
      </c>
      <c r="CI7782" s="10">
        <v>1585107768</v>
      </c>
      <c r="CJ7782" s="11" t="s">
        <v>116</v>
      </c>
      <c r="CK7782" s="11" t="s">
        <v>116</v>
      </c>
      <c r="CL7782" s="11" t="s">
        <v>116</v>
      </c>
      <c r="CM7782" s="10">
        <v>4</v>
      </c>
      <c r="CN7782" s="10">
        <v>0</v>
      </c>
      <c r="CO7782" s="10">
        <v>1</v>
      </c>
      <c r="CP7782" s="10">
        <v>3</v>
      </c>
    </row>
    <row r="7783" spans="1:94" x14ac:dyDescent="0.25">
      <c r="A7783" s="9">
        <v>44106</v>
      </c>
      <c r="B7783" s="10">
        <v>1992343685</v>
      </c>
      <c r="C7783" s="11" t="s">
        <v>26100</v>
      </c>
      <c r="D7783" s="11" t="s">
        <v>99</v>
      </c>
      <c r="E7783" s="10">
        <v>2</v>
      </c>
      <c r="F7783" s="12" t="s">
        <v>22750</v>
      </c>
      <c r="G7783" s="10">
        <v>2015</v>
      </c>
      <c r="H7783" s="10">
        <v>1</v>
      </c>
      <c r="I7783" s="10">
        <v>2</v>
      </c>
      <c r="J7783" s="10">
        <v>13</v>
      </c>
      <c r="K7783" s="10">
        <v>18</v>
      </c>
      <c r="L7783" s="10">
        <v>2</v>
      </c>
      <c r="M7783" s="10">
        <v>3</v>
      </c>
      <c r="N7783" s="10">
        <v>0</v>
      </c>
      <c r="O7783" s="10">
        <v>0</v>
      </c>
      <c r="P7783" s="10">
        <v>0</v>
      </c>
      <c r="Q7783" s="10">
        <v>0</v>
      </c>
      <c r="R7783" s="10">
        <v>2</v>
      </c>
      <c r="S7783" s="10">
        <v>3</v>
      </c>
      <c r="T7783" s="10">
        <v>0</v>
      </c>
      <c r="U7783" s="10">
        <v>1</v>
      </c>
      <c r="V7783" s="10">
        <v>0</v>
      </c>
      <c r="W7783" s="10">
        <v>0</v>
      </c>
      <c r="X7783" s="10">
        <v>0</v>
      </c>
      <c r="Y7783" s="10">
        <v>4</v>
      </c>
      <c r="Z7783" s="11" t="s">
        <v>144</v>
      </c>
      <c r="AA7783" s="11" t="s">
        <v>108</v>
      </c>
      <c r="AB7783" s="11" t="s">
        <v>109</v>
      </c>
      <c r="AC7783" s="10">
        <v>-99</v>
      </c>
      <c r="AD7783" s="10">
        <v>-99</v>
      </c>
      <c r="AE7783" s="10">
        <v>-99</v>
      </c>
      <c r="AF7783" s="10">
        <v>-99</v>
      </c>
      <c r="AG7783" s="10">
        <v>-99</v>
      </c>
      <c r="AH7783" s="10">
        <v>-99</v>
      </c>
      <c r="AI7783" s="10">
        <v>-99</v>
      </c>
      <c r="AJ7783" s="10">
        <v>-99</v>
      </c>
      <c r="AK7783" s="10">
        <v>6</v>
      </c>
      <c r="AL7783" s="10">
        <v>21</v>
      </c>
      <c r="AM7783" s="10">
        <v>116</v>
      </c>
      <c r="AN7783" s="10">
        <v>645</v>
      </c>
      <c r="AO7783" s="10">
        <v>2308</v>
      </c>
      <c r="AP7783" s="10">
        <v>-593069132</v>
      </c>
      <c r="AQ7783" s="11" t="s">
        <v>101</v>
      </c>
      <c r="AR7783" s="11" t="s">
        <v>102</v>
      </c>
      <c r="AS7783" s="11" t="s">
        <v>129</v>
      </c>
      <c r="AT7783" s="11" t="s">
        <v>283</v>
      </c>
      <c r="AU7783" s="11" t="s">
        <v>284</v>
      </c>
      <c r="AV7783" s="11" t="s">
        <v>26101</v>
      </c>
      <c r="AW7783" s="10">
        <v>33.434167000000002</v>
      </c>
      <c r="AX7783" s="10">
        <v>43.268611</v>
      </c>
      <c r="AY7783" s="11" t="s">
        <v>26102</v>
      </c>
      <c r="AZ7783" s="10">
        <v>3</v>
      </c>
      <c r="BA7783" s="10">
        <v>33</v>
      </c>
      <c r="BB7783" s="10">
        <v>207</v>
      </c>
      <c r="BC7783" s="11" t="s">
        <v>111</v>
      </c>
      <c r="BD7783" s="11" t="s">
        <v>244</v>
      </c>
      <c r="BE7783" s="11" t="s">
        <v>169</v>
      </c>
      <c r="BF7783" s="10">
        <v>2</v>
      </c>
      <c r="BG7783" s="10">
        <v>111</v>
      </c>
      <c r="BH7783" s="10">
        <v>13</v>
      </c>
      <c r="BI7783" s="11" t="s">
        <v>631</v>
      </c>
      <c r="BJ7783" s="11" t="s">
        <v>135</v>
      </c>
      <c r="BK7783" s="11" t="s">
        <v>632</v>
      </c>
      <c r="BL7783" s="10">
        <v>6</v>
      </c>
      <c r="BM7783" s="10">
        <v>1</v>
      </c>
      <c r="BN7783" s="10">
        <v>22</v>
      </c>
      <c r="BO7783" s="11" t="s">
        <v>297</v>
      </c>
      <c r="BP7783" s="11" t="s">
        <v>633</v>
      </c>
      <c r="BQ7783" s="11" t="s">
        <v>634</v>
      </c>
      <c r="BR7783" s="10">
        <v>0</v>
      </c>
      <c r="BS7783" s="10">
        <v>0</v>
      </c>
      <c r="BT7783" s="10">
        <v>0</v>
      </c>
      <c r="BU7783" s="10">
        <v>40934540</v>
      </c>
      <c r="BV7783" s="10">
        <v>1585107768</v>
      </c>
      <c r="BW7783" s="10">
        <v>1585107768</v>
      </c>
      <c r="BX7783" s="11" t="s">
        <v>117</v>
      </c>
      <c r="BY7783" s="11" t="s">
        <v>116</v>
      </c>
      <c r="BZ7783" s="11" t="s">
        <v>116</v>
      </c>
      <c r="CA7783" s="10">
        <v>1585107768</v>
      </c>
      <c r="CB7783" s="10">
        <v>1585107768</v>
      </c>
      <c r="CC7783" s="10">
        <v>1585107768</v>
      </c>
      <c r="CD7783" s="11" t="s">
        <v>116</v>
      </c>
      <c r="CE7783" s="11" t="s">
        <v>116</v>
      </c>
      <c r="CF7783" s="11" t="s">
        <v>116</v>
      </c>
      <c r="CG7783" s="10">
        <v>1585107768</v>
      </c>
      <c r="CH7783" s="10">
        <v>1585107768</v>
      </c>
      <c r="CI7783" s="10">
        <v>1585107768</v>
      </c>
      <c r="CJ7783" s="11" t="s">
        <v>116</v>
      </c>
      <c r="CK7783" s="11" t="s">
        <v>116</v>
      </c>
      <c r="CL7783" s="11" t="s">
        <v>116</v>
      </c>
      <c r="CM7783" s="10">
        <v>1</v>
      </c>
      <c r="CN7783" s="10">
        <v>0</v>
      </c>
      <c r="CO7783" s="10">
        <v>0</v>
      </c>
      <c r="CP7783" s="10">
        <v>1</v>
      </c>
    </row>
    <row r="7784" spans="1:94" x14ac:dyDescent="0.25">
      <c r="A7784" s="9">
        <v>44106</v>
      </c>
      <c r="B7784" s="10">
        <v>1996281922</v>
      </c>
      <c r="C7784" s="11" t="s">
        <v>26103</v>
      </c>
      <c r="D7784" s="11" t="s">
        <v>120</v>
      </c>
      <c r="E7784" s="10">
        <v>1</v>
      </c>
      <c r="F7784" s="12" t="s">
        <v>20184</v>
      </c>
      <c r="G7784" s="10">
        <v>2015</v>
      </c>
      <c r="H7784" s="10">
        <v>4</v>
      </c>
      <c r="I7784" s="10">
        <v>4</v>
      </c>
      <c r="J7784" s="10">
        <v>0</v>
      </c>
      <c r="K7784" s="10">
        <v>4</v>
      </c>
      <c r="L7784" s="10">
        <v>0</v>
      </c>
      <c r="M7784" s="10">
        <v>1</v>
      </c>
      <c r="N7784" s="10">
        <v>0</v>
      </c>
      <c r="O7784" s="10">
        <v>0</v>
      </c>
      <c r="P7784" s="10">
        <v>0</v>
      </c>
      <c r="Q7784" s="10">
        <v>0</v>
      </c>
      <c r="R7784" s="10">
        <v>0</v>
      </c>
      <c r="S7784" s="10">
        <v>1</v>
      </c>
      <c r="T7784" s="10">
        <v>0</v>
      </c>
      <c r="U7784" s="10">
        <v>1</v>
      </c>
      <c r="V7784" s="10">
        <v>0</v>
      </c>
      <c r="W7784" s="10">
        <v>0</v>
      </c>
      <c r="X7784" s="10">
        <v>0</v>
      </c>
      <c r="Y7784" s="10">
        <v>4</v>
      </c>
      <c r="Z7784" s="11" t="s">
        <v>144</v>
      </c>
      <c r="AA7784" s="11" t="s">
        <v>108</v>
      </c>
      <c r="AB7784" s="11" t="s">
        <v>109</v>
      </c>
      <c r="AC7784" s="10">
        <v>259</v>
      </c>
      <c r="AD7784" s="10">
        <v>-1</v>
      </c>
      <c r="AE7784" s="10">
        <v>-99</v>
      </c>
      <c r="AF7784" s="10">
        <v>-99</v>
      </c>
      <c r="AG7784" s="10">
        <v>524</v>
      </c>
      <c r="AH7784" s="10">
        <v>-1</v>
      </c>
      <c r="AI7784" s="10">
        <v>-99</v>
      </c>
      <c r="AJ7784" s="10">
        <v>-99</v>
      </c>
      <c r="AK7784" s="10">
        <v>6</v>
      </c>
      <c r="AL7784" s="10">
        <v>21</v>
      </c>
      <c r="AM7784" s="10">
        <v>116</v>
      </c>
      <c r="AN7784" s="10">
        <v>645</v>
      </c>
      <c r="AO7784" s="10">
        <v>2308</v>
      </c>
      <c r="AP7784" s="10">
        <v>-38523887</v>
      </c>
      <c r="AQ7784" s="11" t="s">
        <v>101</v>
      </c>
      <c r="AR7784" s="11" t="s">
        <v>102</v>
      </c>
      <c r="AS7784" s="11" t="s">
        <v>129</v>
      </c>
      <c r="AT7784" s="11" t="s">
        <v>283</v>
      </c>
      <c r="AU7784" s="11" t="s">
        <v>389</v>
      </c>
      <c r="AV7784" s="11" t="s">
        <v>26104</v>
      </c>
      <c r="AW7784" s="10">
        <v>33.36</v>
      </c>
      <c r="AX7784" s="10">
        <v>43.77</v>
      </c>
      <c r="AY7784" s="11" t="s">
        <v>19430</v>
      </c>
      <c r="AZ7784" s="10">
        <v>3</v>
      </c>
      <c r="BA7784" s="10">
        <v>20</v>
      </c>
      <c r="BB7784" s="10">
        <v>106</v>
      </c>
      <c r="BC7784" s="11" t="s">
        <v>111</v>
      </c>
      <c r="BD7784" s="11" t="s">
        <v>112</v>
      </c>
      <c r="BE7784" s="11" t="s">
        <v>309</v>
      </c>
      <c r="BF7784" s="10">
        <v>13</v>
      </c>
      <c r="BG7784" s="10">
        <v>111</v>
      </c>
      <c r="BH7784" s="10">
        <v>159</v>
      </c>
      <c r="BI7784" s="11" t="s">
        <v>114</v>
      </c>
      <c r="BJ7784" s="11" t="s">
        <v>135</v>
      </c>
      <c r="BK7784" s="11" t="s">
        <v>116</v>
      </c>
      <c r="BL7784" s="10">
        <v>18</v>
      </c>
      <c r="BM7784" s="10">
        <v>49</v>
      </c>
      <c r="BN7784" s="10">
        <v>21</v>
      </c>
      <c r="BO7784" s="11" t="s">
        <v>116</v>
      </c>
      <c r="BP7784" s="11" t="s">
        <v>116</v>
      </c>
      <c r="BQ7784" s="11" t="s">
        <v>116</v>
      </c>
      <c r="BR7784" s="10">
        <v>0</v>
      </c>
      <c r="BS7784" s="10">
        <v>0</v>
      </c>
      <c r="BT7784" s="10">
        <v>1</v>
      </c>
      <c r="BU7784" s="10">
        <v>40934540</v>
      </c>
      <c r="BV7784" s="10">
        <v>1585107768</v>
      </c>
      <c r="BW7784" s="10">
        <v>1585107768</v>
      </c>
      <c r="BX7784" s="11" t="s">
        <v>117</v>
      </c>
      <c r="BY7784" s="11" t="s">
        <v>116</v>
      </c>
      <c r="BZ7784" s="11" t="s">
        <v>116</v>
      </c>
      <c r="CA7784" s="10">
        <v>1585107768</v>
      </c>
      <c r="CB7784" s="10">
        <v>1585107768</v>
      </c>
      <c r="CC7784" s="10">
        <v>1585107768</v>
      </c>
      <c r="CD7784" s="11" t="s">
        <v>116</v>
      </c>
      <c r="CE7784" s="11" t="s">
        <v>116</v>
      </c>
      <c r="CF7784" s="11" t="s">
        <v>116</v>
      </c>
      <c r="CG7784" s="10">
        <v>1412607573</v>
      </c>
      <c r="CH7784" s="10">
        <v>1585107768</v>
      </c>
      <c r="CI7784" s="10">
        <v>1585107768</v>
      </c>
      <c r="CJ7784" s="11" t="s">
        <v>118</v>
      </c>
      <c r="CK7784" s="11" t="s">
        <v>116</v>
      </c>
      <c r="CL7784" s="11" t="s">
        <v>116</v>
      </c>
      <c r="CM7784" s="10">
        <v>1</v>
      </c>
      <c r="CN7784" s="10">
        <v>0</v>
      </c>
      <c r="CO7784" s="10">
        <v>0</v>
      </c>
      <c r="CP7784" s="10">
        <v>1</v>
      </c>
    </row>
    <row r="7785" spans="1:94" x14ac:dyDescent="0.25">
      <c r="A7785" s="9">
        <v>44106</v>
      </c>
      <c r="B7785" s="10">
        <v>1996563248</v>
      </c>
      <c r="C7785" s="11" t="s">
        <v>26105</v>
      </c>
      <c r="D7785" s="11" t="s">
        <v>99</v>
      </c>
      <c r="E7785" s="10">
        <v>4</v>
      </c>
      <c r="F7785" s="12" t="s">
        <v>26106</v>
      </c>
      <c r="G7785" s="10">
        <v>2003</v>
      </c>
      <c r="H7785" s="10">
        <v>7</v>
      </c>
      <c r="I7785" s="10">
        <v>7</v>
      </c>
      <c r="J7785" s="10">
        <v>0</v>
      </c>
      <c r="K7785" s="10">
        <v>0</v>
      </c>
      <c r="L7785" s="10">
        <v>1</v>
      </c>
      <c r="M7785" s="10">
        <v>1</v>
      </c>
      <c r="N7785" s="10">
        <v>1</v>
      </c>
      <c r="O7785" s="10">
        <v>1</v>
      </c>
      <c r="P7785" s="10">
        <v>0</v>
      </c>
      <c r="Q7785" s="10">
        <v>0</v>
      </c>
      <c r="R7785" s="10">
        <v>0</v>
      </c>
      <c r="S7785" s="10">
        <v>0</v>
      </c>
      <c r="T7785" s="10">
        <v>1</v>
      </c>
      <c r="U7785" s="10">
        <v>0</v>
      </c>
      <c r="V7785" s="10">
        <v>0</v>
      </c>
      <c r="W7785" s="10">
        <v>0</v>
      </c>
      <c r="X7785" s="10">
        <v>0</v>
      </c>
      <c r="Y7785" s="10">
        <v>3</v>
      </c>
      <c r="Z7785" s="11" t="s">
        <v>180</v>
      </c>
      <c r="AA7785" s="11" t="s">
        <v>181</v>
      </c>
      <c r="AB7785" s="11" t="s">
        <v>109</v>
      </c>
      <c r="AC7785" s="10">
        <v>-99</v>
      </c>
      <c r="AD7785" s="10">
        <v>-99</v>
      </c>
      <c r="AE7785" s="10">
        <v>-99</v>
      </c>
      <c r="AF7785" s="10">
        <v>-99</v>
      </c>
      <c r="AG7785" s="10">
        <v>-99</v>
      </c>
      <c r="AH7785" s="10">
        <v>-99</v>
      </c>
      <c r="AI7785" s="10">
        <v>-99</v>
      </c>
      <c r="AJ7785" s="10">
        <v>-99</v>
      </c>
      <c r="AK7785" s="10">
        <v>7</v>
      </c>
      <c r="AL7785" s="10">
        <v>22</v>
      </c>
      <c r="AM7785" s="10">
        <v>203</v>
      </c>
      <c r="AN7785" s="10">
        <v>365</v>
      </c>
      <c r="AO7785" s="10">
        <v>3545</v>
      </c>
      <c r="AP7785" s="10">
        <v>1130960236</v>
      </c>
      <c r="AQ7785" s="11" t="s">
        <v>162</v>
      </c>
      <c r="AR7785" s="11" t="s">
        <v>163</v>
      </c>
      <c r="AS7785" s="11" t="s">
        <v>164</v>
      </c>
      <c r="AT7785" s="11" t="s">
        <v>1039</v>
      </c>
      <c r="AU7785" s="11" t="s">
        <v>26107</v>
      </c>
      <c r="AV7785" s="11" t="s">
        <v>26108</v>
      </c>
      <c r="AW7785" s="10">
        <v>43.238056</v>
      </c>
      <c r="AX7785" s="10">
        <v>46</v>
      </c>
      <c r="AY7785" s="11" t="s">
        <v>26109</v>
      </c>
      <c r="AZ7785" s="10">
        <v>3</v>
      </c>
      <c r="BA7785" s="10">
        <v>20</v>
      </c>
      <c r="BB7785" s="10">
        <v>110</v>
      </c>
      <c r="BC7785" s="11" t="s">
        <v>111</v>
      </c>
      <c r="BD7785" s="11" t="s">
        <v>112</v>
      </c>
      <c r="BE7785" s="11" t="s">
        <v>185</v>
      </c>
      <c r="BF7785" s="10">
        <v>13</v>
      </c>
      <c r="BG7785" s="10">
        <v>192</v>
      </c>
      <c r="BH7785" s="10">
        <v>159</v>
      </c>
      <c r="BI7785" s="11" t="s">
        <v>114</v>
      </c>
      <c r="BJ7785" s="11" t="s">
        <v>170</v>
      </c>
      <c r="BK7785" s="11" t="s">
        <v>116</v>
      </c>
      <c r="BL7785" s="10">
        <v>18</v>
      </c>
      <c r="BM7785" s="10">
        <v>49</v>
      </c>
      <c r="BN7785" s="10">
        <v>21</v>
      </c>
      <c r="BO7785" s="11" t="s">
        <v>116</v>
      </c>
      <c r="BP7785" s="11" t="s">
        <v>116</v>
      </c>
      <c r="BQ7785" s="11" t="s">
        <v>116</v>
      </c>
      <c r="BR7785" s="10">
        <v>0</v>
      </c>
      <c r="BS7785" s="10">
        <v>0</v>
      </c>
      <c r="BT7785" s="10">
        <v>0</v>
      </c>
      <c r="BU7785" s="10">
        <v>40934540</v>
      </c>
      <c r="BV7785" s="10">
        <v>1585107768</v>
      </c>
      <c r="BW7785" s="10">
        <v>1585107768</v>
      </c>
      <c r="BX7785" s="11" t="s">
        <v>117</v>
      </c>
      <c r="BY7785" s="11" t="s">
        <v>116</v>
      </c>
      <c r="BZ7785" s="11" t="s">
        <v>116</v>
      </c>
      <c r="CA7785" s="10">
        <v>1585107768</v>
      </c>
      <c r="CB7785" s="10">
        <v>1585107768</v>
      </c>
      <c r="CC7785" s="10">
        <v>1585107768</v>
      </c>
      <c r="CD7785" s="11" t="s">
        <v>116</v>
      </c>
      <c r="CE7785" s="11" t="s">
        <v>116</v>
      </c>
      <c r="CF7785" s="11" t="s">
        <v>116</v>
      </c>
      <c r="CG7785" s="10">
        <v>1585107768</v>
      </c>
      <c r="CH7785" s="10">
        <v>1585107768</v>
      </c>
      <c r="CI7785" s="10">
        <v>1585107768</v>
      </c>
      <c r="CJ7785" s="11" t="s">
        <v>116</v>
      </c>
      <c r="CK7785" s="11" t="s">
        <v>116</v>
      </c>
      <c r="CL7785" s="11" t="s">
        <v>116</v>
      </c>
      <c r="CM7785" s="10">
        <v>1</v>
      </c>
      <c r="CN7785" s="10">
        <v>1</v>
      </c>
      <c r="CO7785" s="10">
        <v>0</v>
      </c>
      <c r="CP7785" s="10">
        <v>0</v>
      </c>
    </row>
    <row r="7786" spans="1:94" x14ac:dyDescent="0.25">
      <c r="A7786" s="9">
        <v>44106</v>
      </c>
      <c r="B7786" s="10">
        <v>1996623323</v>
      </c>
      <c r="C7786" s="11" t="s">
        <v>26110</v>
      </c>
      <c r="D7786" s="11" t="s">
        <v>99</v>
      </c>
      <c r="E7786" s="10">
        <v>3</v>
      </c>
      <c r="F7786" s="12" t="s">
        <v>8409</v>
      </c>
      <c r="G7786" s="10">
        <v>2014</v>
      </c>
      <c r="H7786" s="10">
        <v>1</v>
      </c>
      <c r="I7786" s="10">
        <v>4</v>
      </c>
      <c r="J7786" s="10">
        <v>0</v>
      </c>
      <c r="K7786" s="10">
        <v>0</v>
      </c>
      <c r="L7786" s="10">
        <v>0</v>
      </c>
      <c r="M7786" s="10">
        <v>0</v>
      </c>
      <c r="N7786" s="10">
        <v>0</v>
      </c>
      <c r="O7786" s="10">
        <v>0</v>
      </c>
      <c r="P7786" s="10">
        <v>0</v>
      </c>
      <c r="Q7786" s="10">
        <v>0</v>
      </c>
      <c r="R7786" s="10">
        <v>0</v>
      </c>
      <c r="S7786" s="10">
        <v>0</v>
      </c>
      <c r="T7786" s="10">
        <v>1</v>
      </c>
      <c r="U7786" s="10">
        <v>0</v>
      </c>
      <c r="V7786" s="10">
        <v>0</v>
      </c>
      <c r="W7786" s="10">
        <v>0</v>
      </c>
      <c r="X7786" s="10">
        <v>0</v>
      </c>
      <c r="Y7786" s="10">
        <v>3</v>
      </c>
      <c r="Z7786" s="11" t="s">
        <v>180</v>
      </c>
      <c r="AA7786" s="11" t="s">
        <v>181</v>
      </c>
      <c r="AB7786" s="11" t="s">
        <v>109</v>
      </c>
      <c r="AC7786" s="10">
        <v>-99</v>
      </c>
      <c r="AD7786" s="10">
        <v>-99</v>
      </c>
      <c r="AE7786" s="10">
        <v>-99</v>
      </c>
      <c r="AF7786" s="10">
        <v>-99</v>
      </c>
      <c r="AG7786" s="10">
        <v>-99</v>
      </c>
      <c r="AH7786" s="10">
        <v>-99</v>
      </c>
      <c r="AI7786" s="10">
        <v>-99</v>
      </c>
      <c r="AJ7786" s="10">
        <v>-99</v>
      </c>
      <c r="AK7786" s="10">
        <v>6</v>
      </c>
      <c r="AL7786" s="10">
        <v>21</v>
      </c>
      <c r="AM7786" s="10">
        <v>116</v>
      </c>
      <c r="AN7786" s="10">
        <v>645</v>
      </c>
      <c r="AO7786" s="10">
        <v>2314</v>
      </c>
      <c r="AP7786" s="10">
        <v>-252679021</v>
      </c>
      <c r="AQ7786" s="11" t="s">
        <v>101</v>
      </c>
      <c r="AR7786" s="11" t="s">
        <v>102</v>
      </c>
      <c r="AS7786" s="11" t="s">
        <v>129</v>
      </c>
      <c r="AT7786" s="11" t="s">
        <v>130</v>
      </c>
      <c r="AU7786" s="11" t="s">
        <v>130</v>
      </c>
      <c r="AV7786" s="11" t="s">
        <v>26111</v>
      </c>
      <c r="AW7786" s="10">
        <v>33.340000000000003</v>
      </c>
      <c r="AX7786" s="10">
        <v>44.4</v>
      </c>
      <c r="AY7786" s="11" t="s">
        <v>26112</v>
      </c>
      <c r="AZ7786" s="10">
        <v>2</v>
      </c>
      <c r="BA7786" s="10">
        <v>13</v>
      </c>
      <c r="BB7786" s="10">
        <v>72</v>
      </c>
      <c r="BC7786" s="11" t="s">
        <v>183</v>
      </c>
      <c r="BD7786" s="11" t="s">
        <v>184</v>
      </c>
      <c r="BE7786" s="11" t="s">
        <v>169</v>
      </c>
      <c r="BF7786" s="10">
        <v>13</v>
      </c>
      <c r="BG7786" s="10">
        <v>111</v>
      </c>
      <c r="BH7786" s="10">
        <v>159</v>
      </c>
      <c r="BI7786" s="11" t="s">
        <v>114</v>
      </c>
      <c r="BJ7786" s="11" t="s">
        <v>135</v>
      </c>
      <c r="BK7786" s="11" t="s">
        <v>116</v>
      </c>
      <c r="BL7786" s="10">
        <v>18</v>
      </c>
      <c r="BM7786" s="10">
        <v>49</v>
      </c>
      <c r="BN7786" s="10">
        <v>21</v>
      </c>
      <c r="BO7786" s="11" t="s">
        <v>116</v>
      </c>
      <c r="BP7786" s="11" t="s">
        <v>116</v>
      </c>
      <c r="BQ7786" s="11" t="s">
        <v>116</v>
      </c>
      <c r="BR7786" s="10">
        <v>0</v>
      </c>
      <c r="BS7786" s="10">
        <v>0</v>
      </c>
      <c r="BT7786" s="10">
        <v>0</v>
      </c>
      <c r="BU7786" s="10">
        <v>40934540</v>
      </c>
      <c r="BV7786" s="10">
        <v>1585107768</v>
      </c>
      <c r="BW7786" s="10">
        <v>1585107768</v>
      </c>
      <c r="BX7786" s="11" t="s">
        <v>117</v>
      </c>
      <c r="BY7786" s="11" t="s">
        <v>116</v>
      </c>
      <c r="BZ7786" s="11" t="s">
        <v>116</v>
      </c>
      <c r="CA7786" s="10">
        <v>1585107768</v>
      </c>
      <c r="CB7786" s="10">
        <v>1585107768</v>
      </c>
      <c r="CC7786" s="10">
        <v>1585107768</v>
      </c>
      <c r="CD7786" s="11" t="s">
        <v>116</v>
      </c>
      <c r="CE7786" s="11" t="s">
        <v>116</v>
      </c>
      <c r="CF7786" s="11" t="s">
        <v>116</v>
      </c>
      <c r="CG7786" s="10">
        <v>1585107768</v>
      </c>
      <c r="CH7786" s="10">
        <v>1585107768</v>
      </c>
      <c r="CI7786" s="10">
        <v>1585107768</v>
      </c>
      <c r="CJ7786" s="11" t="s">
        <v>116</v>
      </c>
      <c r="CK7786" s="11" t="s">
        <v>116</v>
      </c>
      <c r="CL7786" s="11" t="s">
        <v>116</v>
      </c>
      <c r="CM7786" s="10">
        <v>2</v>
      </c>
      <c r="CN7786" s="10">
        <v>0</v>
      </c>
      <c r="CO7786" s="10">
        <v>0</v>
      </c>
      <c r="CP7786" s="10">
        <v>2</v>
      </c>
    </row>
    <row r="7787" spans="1:94" x14ac:dyDescent="0.25">
      <c r="A7787" s="9">
        <v>44106</v>
      </c>
      <c r="B7787" s="10">
        <v>1997118658</v>
      </c>
      <c r="C7787" s="11" t="s">
        <v>26113</v>
      </c>
      <c r="D7787" s="11" t="s">
        <v>120</v>
      </c>
      <c r="E7787" s="10">
        <v>1</v>
      </c>
      <c r="F7787" s="12" t="s">
        <v>14054</v>
      </c>
      <c r="G7787" s="10">
        <v>2009</v>
      </c>
      <c r="H7787" s="10">
        <v>9</v>
      </c>
      <c r="I7787" s="10">
        <v>3</v>
      </c>
      <c r="J7787" s="10">
        <v>15</v>
      </c>
      <c r="K7787" s="10">
        <v>15</v>
      </c>
      <c r="L7787" s="10">
        <v>3</v>
      </c>
      <c r="M7787" s="10">
        <v>3</v>
      </c>
      <c r="N7787" s="10">
        <v>3</v>
      </c>
      <c r="O7787" s="10">
        <v>3</v>
      </c>
      <c r="P7787" s="10">
        <v>0</v>
      </c>
      <c r="Q7787" s="10">
        <v>0</v>
      </c>
      <c r="R7787" s="10">
        <v>0</v>
      </c>
      <c r="S7787" s="10">
        <v>0</v>
      </c>
      <c r="T7787" s="10">
        <v>0</v>
      </c>
      <c r="U7787" s="10">
        <v>0</v>
      </c>
      <c r="V7787" s="10">
        <v>1</v>
      </c>
      <c r="W7787" s="10">
        <v>0</v>
      </c>
      <c r="X7787" s="10">
        <v>0</v>
      </c>
      <c r="Y7787" s="10">
        <v>5</v>
      </c>
      <c r="Z7787" s="11" t="s">
        <v>107</v>
      </c>
      <c r="AA7787" s="11" t="s">
        <v>108</v>
      </c>
      <c r="AB7787" s="11" t="s">
        <v>109</v>
      </c>
      <c r="AC7787" s="10">
        <v>-99</v>
      </c>
      <c r="AD7787" s="10">
        <v>-99</v>
      </c>
      <c r="AE7787" s="10">
        <v>-99</v>
      </c>
      <c r="AF7787" s="10">
        <v>-99</v>
      </c>
      <c r="AG7787" s="10">
        <v>-99</v>
      </c>
      <c r="AH7787" s="10">
        <v>-99</v>
      </c>
      <c r="AI7787" s="10">
        <v>-99</v>
      </c>
      <c r="AJ7787" s="10">
        <v>-99</v>
      </c>
      <c r="AK7787" s="10">
        <v>6</v>
      </c>
      <c r="AL7787" s="10">
        <v>21</v>
      </c>
      <c r="AM7787" s="10">
        <v>116</v>
      </c>
      <c r="AN7787" s="10">
        <v>645</v>
      </c>
      <c r="AO7787" s="10">
        <v>2320</v>
      </c>
      <c r="AP7787" s="10">
        <v>-414632580</v>
      </c>
      <c r="AQ7787" s="11" t="s">
        <v>101</v>
      </c>
      <c r="AR7787" s="11" t="s">
        <v>102</v>
      </c>
      <c r="AS7787" s="11" t="s">
        <v>129</v>
      </c>
      <c r="AT7787" s="11" t="s">
        <v>196</v>
      </c>
      <c r="AU7787" s="11" t="s">
        <v>196</v>
      </c>
      <c r="AV7787" s="11" t="s">
        <v>113</v>
      </c>
      <c r="AW7787" s="10">
        <v>35.46</v>
      </c>
      <c r="AX7787" s="10">
        <v>44.39</v>
      </c>
      <c r="AY7787" s="11" t="s">
        <v>6947</v>
      </c>
      <c r="AZ7787" s="10">
        <v>3</v>
      </c>
      <c r="BA7787" s="10">
        <v>33</v>
      </c>
      <c r="BB7787" s="10">
        <v>209</v>
      </c>
      <c r="BC7787" s="11" t="s">
        <v>111</v>
      </c>
      <c r="BD7787" s="11" t="s">
        <v>244</v>
      </c>
      <c r="BE7787" s="11" t="s">
        <v>185</v>
      </c>
      <c r="BF7787" s="10">
        <v>2</v>
      </c>
      <c r="BG7787" s="10">
        <v>111</v>
      </c>
      <c r="BH7787" s="10">
        <v>13</v>
      </c>
      <c r="BI7787" s="11" t="s">
        <v>631</v>
      </c>
      <c r="BJ7787" s="11" t="s">
        <v>135</v>
      </c>
      <c r="BK7787" s="11" t="s">
        <v>632</v>
      </c>
      <c r="BL7787" s="10">
        <v>6</v>
      </c>
      <c r="BM7787" s="10">
        <v>1</v>
      </c>
      <c r="BN7787" s="10">
        <v>22</v>
      </c>
      <c r="BO7787" s="11" t="s">
        <v>297</v>
      </c>
      <c r="BP7787" s="11" t="s">
        <v>633</v>
      </c>
      <c r="BQ7787" s="11" t="s">
        <v>634</v>
      </c>
      <c r="BR7787" s="10">
        <v>0</v>
      </c>
      <c r="BS7787" s="10">
        <v>0</v>
      </c>
      <c r="BT7787" s="10">
        <v>0</v>
      </c>
      <c r="BU7787" s="10">
        <v>40934540</v>
      </c>
      <c r="BV7787" s="10">
        <v>1585107768</v>
      </c>
      <c r="BW7787" s="10">
        <v>1585107768</v>
      </c>
      <c r="BX7787" s="11" t="s">
        <v>117</v>
      </c>
      <c r="BY7787" s="11" t="s">
        <v>116</v>
      </c>
      <c r="BZ7787" s="11" t="s">
        <v>116</v>
      </c>
      <c r="CA7787" s="10">
        <v>1585107768</v>
      </c>
      <c r="CB7787" s="10">
        <v>1585107768</v>
      </c>
      <c r="CC7787" s="10">
        <v>1585107768</v>
      </c>
      <c r="CD7787" s="11" t="s">
        <v>116</v>
      </c>
      <c r="CE7787" s="11" t="s">
        <v>116</v>
      </c>
      <c r="CF7787" s="11" t="s">
        <v>116</v>
      </c>
      <c r="CG7787" s="10">
        <v>1585107768</v>
      </c>
      <c r="CH7787" s="10">
        <v>1585107768</v>
      </c>
      <c r="CI7787" s="10">
        <v>1585107768</v>
      </c>
      <c r="CJ7787" s="11" t="s">
        <v>116</v>
      </c>
      <c r="CK7787" s="11" t="s">
        <v>116</v>
      </c>
      <c r="CL7787" s="11" t="s">
        <v>116</v>
      </c>
      <c r="CM7787" s="10">
        <v>1</v>
      </c>
      <c r="CN7787" s="10">
        <v>0</v>
      </c>
      <c r="CO7787" s="10">
        <v>0</v>
      </c>
      <c r="CP7787" s="10">
        <v>1</v>
      </c>
    </row>
    <row r="7788" spans="1:94" x14ac:dyDescent="0.25">
      <c r="A7788" s="9">
        <v>44106</v>
      </c>
      <c r="B7788" s="10">
        <v>1997173125</v>
      </c>
      <c r="C7788" s="11" t="s">
        <v>26114</v>
      </c>
      <c r="D7788" s="11" t="s">
        <v>99</v>
      </c>
      <c r="E7788" s="10">
        <v>4</v>
      </c>
      <c r="F7788" s="12" t="s">
        <v>26025</v>
      </c>
      <c r="G7788" s="10">
        <v>2019</v>
      </c>
      <c r="H7788" s="10">
        <v>12</v>
      </c>
      <c r="I7788" s="10">
        <v>4</v>
      </c>
      <c r="J7788" s="10">
        <v>3</v>
      </c>
      <c r="K7788" s="10">
        <v>3</v>
      </c>
      <c r="L7788" s="10">
        <v>7</v>
      </c>
      <c r="M7788" s="10">
        <v>7</v>
      </c>
      <c r="N7788" s="10">
        <v>0</v>
      </c>
      <c r="O7788" s="10">
        <v>0</v>
      </c>
      <c r="P7788" s="10">
        <v>0</v>
      </c>
      <c r="Q7788" s="10">
        <v>0</v>
      </c>
      <c r="R7788" s="10">
        <v>7</v>
      </c>
      <c r="S7788" s="10">
        <v>7</v>
      </c>
      <c r="T7788" s="10">
        <v>0</v>
      </c>
      <c r="U7788" s="10">
        <v>0</v>
      </c>
      <c r="V7788" s="10">
        <v>1</v>
      </c>
      <c r="W7788" s="10">
        <v>0</v>
      </c>
      <c r="X7788" s="10">
        <v>0</v>
      </c>
      <c r="Y7788" s="10">
        <v>5</v>
      </c>
      <c r="Z7788" s="11" t="s">
        <v>107</v>
      </c>
      <c r="AA7788" s="11" t="s">
        <v>108</v>
      </c>
      <c r="AB7788" s="11" t="s">
        <v>109</v>
      </c>
      <c r="AC7788" s="10">
        <v>-99</v>
      </c>
      <c r="AD7788" s="10">
        <v>-99</v>
      </c>
      <c r="AE7788" s="10">
        <v>-99</v>
      </c>
      <c r="AF7788" s="10">
        <v>-99</v>
      </c>
      <c r="AG7788" s="10">
        <v>-99</v>
      </c>
      <c r="AH7788" s="10">
        <v>-99</v>
      </c>
      <c r="AI7788" s="10">
        <v>-99</v>
      </c>
      <c r="AJ7788" s="10">
        <v>-99</v>
      </c>
      <c r="AK7788" s="10">
        <v>6</v>
      </c>
      <c r="AL7788" s="10">
        <v>21</v>
      </c>
      <c r="AM7788" s="10">
        <v>116</v>
      </c>
      <c r="AN7788" s="10">
        <v>645</v>
      </c>
      <c r="AO7788" s="10">
        <v>2325</v>
      </c>
      <c r="AP7788" s="10">
        <v>1305953774</v>
      </c>
      <c r="AQ7788" s="11" t="s">
        <v>101</v>
      </c>
      <c r="AR7788" s="11" t="s">
        <v>102</v>
      </c>
      <c r="AS7788" s="11" t="s">
        <v>129</v>
      </c>
      <c r="AT7788" s="11" t="s">
        <v>465</v>
      </c>
      <c r="AU7788" s="11" t="s">
        <v>466</v>
      </c>
      <c r="AV7788" s="11" t="s">
        <v>26115</v>
      </c>
      <c r="AW7788" s="10">
        <v>34.19</v>
      </c>
      <c r="AX7788" s="10">
        <v>43.87</v>
      </c>
      <c r="AY7788" s="11" t="s">
        <v>26116</v>
      </c>
      <c r="AZ7788" s="10">
        <v>3</v>
      </c>
      <c r="BA7788" s="10">
        <v>33</v>
      </c>
      <c r="BB7788" s="10">
        <v>205</v>
      </c>
      <c r="BC7788" s="11" t="s">
        <v>111</v>
      </c>
      <c r="BD7788" s="11" t="s">
        <v>244</v>
      </c>
      <c r="BE7788" s="11" t="s">
        <v>113</v>
      </c>
      <c r="BF7788" s="10">
        <v>15</v>
      </c>
      <c r="BG7788" s="10">
        <v>111</v>
      </c>
      <c r="BH7788" s="10">
        <v>144</v>
      </c>
      <c r="BI7788" s="11" t="s">
        <v>245</v>
      </c>
      <c r="BJ7788" s="11" t="s">
        <v>135</v>
      </c>
      <c r="BK7788" s="11" t="s">
        <v>157</v>
      </c>
      <c r="BL7788" s="10">
        <v>14</v>
      </c>
      <c r="BM7788" s="10">
        <v>50</v>
      </c>
      <c r="BN7788" s="10">
        <v>20</v>
      </c>
      <c r="BO7788" s="11" t="s">
        <v>157</v>
      </c>
      <c r="BP7788" s="11" t="s">
        <v>157</v>
      </c>
      <c r="BQ7788" s="11" t="s">
        <v>157</v>
      </c>
      <c r="BR7788" s="10">
        <v>0</v>
      </c>
      <c r="BS7788" s="10">
        <v>0</v>
      </c>
      <c r="BT7788" s="10">
        <v>0</v>
      </c>
      <c r="BU7788" s="10">
        <v>40934540</v>
      </c>
      <c r="BV7788" s="10">
        <v>1585107768</v>
      </c>
      <c r="BW7788" s="10">
        <v>1585107768</v>
      </c>
      <c r="BX7788" s="11" t="s">
        <v>117</v>
      </c>
      <c r="BY7788" s="11" t="s">
        <v>116</v>
      </c>
      <c r="BZ7788" s="11" t="s">
        <v>116</v>
      </c>
      <c r="CA7788" s="10">
        <v>1585107768</v>
      </c>
      <c r="CB7788" s="10">
        <v>1585107768</v>
      </c>
      <c r="CC7788" s="10">
        <v>1585107768</v>
      </c>
      <c r="CD7788" s="11" t="s">
        <v>116</v>
      </c>
      <c r="CE7788" s="11" t="s">
        <v>116</v>
      </c>
      <c r="CF7788" s="11" t="s">
        <v>116</v>
      </c>
      <c r="CG7788" s="10">
        <v>1585107768</v>
      </c>
      <c r="CH7788" s="10">
        <v>1585107768</v>
      </c>
      <c r="CI7788" s="10">
        <v>1585107768</v>
      </c>
      <c r="CJ7788" s="11" t="s">
        <v>116</v>
      </c>
      <c r="CK7788" s="11" t="s">
        <v>116</v>
      </c>
      <c r="CL7788" s="11" t="s">
        <v>116</v>
      </c>
      <c r="CM7788" s="10">
        <v>1</v>
      </c>
      <c r="CN7788" s="10">
        <v>0</v>
      </c>
      <c r="CO7788" s="10">
        <v>0</v>
      </c>
      <c r="CP7788" s="10">
        <v>1</v>
      </c>
    </row>
    <row r="7789" spans="1:94" x14ac:dyDescent="0.25">
      <c r="A7789" s="9">
        <v>44106</v>
      </c>
      <c r="B7789" s="10">
        <v>1998117566</v>
      </c>
      <c r="C7789" s="11" t="s">
        <v>26117</v>
      </c>
      <c r="D7789" s="11" t="s">
        <v>120</v>
      </c>
      <c r="E7789" s="10">
        <v>1</v>
      </c>
      <c r="F7789" s="12" t="s">
        <v>4504</v>
      </c>
      <c r="G7789" s="10">
        <v>2016</v>
      </c>
      <c r="H7789" s="10">
        <v>10</v>
      </c>
      <c r="I7789" s="10">
        <v>1</v>
      </c>
      <c r="J7789" s="10">
        <v>0</v>
      </c>
      <c r="K7789" s="10">
        <v>0</v>
      </c>
      <c r="L7789" s="10">
        <v>0</v>
      </c>
      <c r="M7789" s="10">
        <v>0</v>
      </c>
      <c r="N7789" s="10">
        <v>0</v>
      </c>
      <c r="O7789" s="10">
        <v>0</v>
      </c>
      <c r="P7789" s="10">
        <v>0</v>
      </c>
      <c r="Q7789" s="10">
        <v>0</v>
      </c>
      <c r="R7789" s="10">
        <v>0</v>
      </c>
      <c r="S7789" s="10">
        <v>0</v>
      </c>
      <c r="T7789" s="10">
        <v>0</v>
      </c>
      <c r="U7789" s="10">
        <v>0</v>
      </c>
      <c r="V7789" s="10">
        <v>0</v>
      </c>
      <c r="W7789" s="10">
        <v>1</v>
      </c>
      <c r="X7789" s="10">
        <v>0</v>
      </c>
      <c r="Y7789" s="10">
        <v>10</v>
      </c>
      <c r="Z7789" s="11" t="s">
        <v>124</v>
      </c>
      <c r="AA7789" s="11" t="s">
        <v>124</v>
      </c>
      <c r="AB7789" s="11" t="s">
        <v>109</v>
      </c>
      <c r="AC7789" s="10">
        <v>-99</v>
      </c>
      <c r="AD7789" s="10">
        <v>-99</v>
      </c>
      <c r="AE7789" s="10">
        <v>-99</v>
      </c>
      <c r="AF7789" s="10">
        <v>-99</v>
      </c>
      <c r="AG7789" s="10">
        <v>-99</v>
      </c>
      <c r="AH7789" s="10">
        <v>-99</v>
      </c>
      <c r="AI7789" s="10">
        <v>-99</v>
      </c>
      <c r="AJ7789" s="10">
        <v>-99</v>
      </c>
      <c r="AK7789" s="10">
        <v>6</v>
      </c>
      <c r="AL7789" s="10">
        <v>21</v>
      </c>
      <c r="AM7789" s="10">
        <v>116</v>
      </c>
      <c r="AN7789" s="10">
        <v>645</v>
      </c>
      <c r="AO7789" s="10">
        <v>2325</v>
      </c>
      <c r="AP7789" s="10">
        <v>557719770</v>
      </c>
      <c r="AQ7789" s="11" t="s">
        <v>101</v>
      </c>
      <c r="AR7789" s="11" t="s">
        <v>102</v>
      </c>
      <c r="AS7789" s="11" t="s">
        <v>129</v>
      </c>
      <c r="AT7789" s="11" t="s">
        <v>465</v>
      </c>
      <c r="AU7789" s="11" t="s">
        <v>1587</v>
      </c>
      <c r="AV7789" s="11" t="s">
        <v>26118</v>
      </c>
      <c r="AW7789" s="10">
        <v>34.01</v>
      </c>
      <c r="AX7789" s="10">
        <v>44.14</v>
      </c>
      <c r="AY7789" s="11" t="s">
        <v>12806</v>
      </c>
      <c r="AZ7789" s="10">
        <v>3</v>
      </c>
      <c r="BA7789" s="10">
        <v>20</v>
      </c>
      <c r="BB7789" s="10">
        <v>115</v>
      </c>
      <c r="BC7789" s="11" t="s">
        <v>111</v>
      </c>
      <c r="BD7789" s="11" t="s">
        <v>112</v>
      </c>
      <c r="BE7789" s="11" t="s">
        <v>126</v>
      </c>
      <c r="BF7789" s="10">
        <v>19</v>
      </c>
      <c r="BG7789" s="10">
        <v>111</v>
      </c>
      <c r="BH7789" s="10">
        <v>80</v>
      </c>
      <c r="BI7789" s="11" t="s">
        <v>507</v>
      </c>
      <c r="BJ7789" s="11" t="s">
        <v>135</v>
      </c>
      <c r="BK7789" s="11" t="s">
        <v>508</v>
      </c>
      <c r="BL7789" s="10">
        <v>18</v>
      </c>
      <c r="BM7789" s="10">
        <v>49</v>
      </c>
      <c r="BN7789" s="10">
        <v>21</v>
      </c>
      <c r="BO7789" s="11" t="s">
        <v>116</v>
      </c>
      <c r="BP7789" s="11" t="s">
        <v>116</v>
      </c>
      <c r="BQ7789" s="11" t="s">
        <v>116</v>
      </c>
      <c r="BR7789" s="10">
        <v>0</v>
      </c>
      <c r="BS7789" s="10">
        <v>0</v>
      </c>
      <c r="BT7789" s="10">
        <v>0</v>
      </c>
      <c r="BU7789" s="10">
        <v>40934540</v>
      </c>
      <c r="BV7789" s="10">
        <v>1585107768</v>
      </c>
      <c r="BW7789" s="10">
        <v>1585107768</v>
      </c>
      <c r="BX7789" s="11" t="s">
        <v>117</v>
      </c>
      <c r="BY7789" s="11" t="s">
        <v>116</v>
      </c>
      <c r="BZ7789" s="11" t="s">
        <v>116</v>
      </c>
      <c r="CA7789" s="10">
        <v>1585107768</v>
      </c>
      <c r="CB7789" s="10">
        <v>1585107768</v>
      </c>
      <c r="CC7789" s="10">
        <v>1585107768</v>
      </c>
      <c r="CD7789" s="11" t="s">
        <v>116</v>
      </c>
      <c r="CE7789" s="11" t="s">
        <v>116</v>
      </c>
      <c r="CF7789" s="11" t="s">
        <v>116</v>
      </c>
      <c r="CG7789" s="10">
        <v>1585107768</v>
      </c>
      <c r="CH7789" s="10">
        <v>1585107768</v>
      </c>
      <c r="CI7789" s="10">
        <v>1585107768</v>
      </c>
      <c r="CJ7789" s="11" t="s">
        <v>116</v>
      </c>
      <c r="CK7789" s="11" t="s">
        <v>116</v>
      </c>
      <c r="CL7789" s="11" t="s">
        <v>116</v>
      </c>
      <c r="CM7789" s="10">
        <v>1</v>
      </c>
      <c r="CN7789" s="10">
        <v>0</v>
      </c>
      <c r="CO7789" s="10">
        <v>0</v>
      </c>
      <c r="CP7789" s="10">
        <v>1</v>
      </c>
    </row>
    <row r="7790" spans="1:94" x14ac:dyDescent="0.25">
      <c r="A7790" s="9">
        <v>44106</v>
      </c>
      <c r="B7790" s="10">
        <v>1998363464</v>
      </c>
      <c r="C7790" s="11" t="s">
        <v>26119</v>
      </c>
      <c r="D7790" s="11" t="s">
        <v>99</v>
      </c>
      <c r="E7790" s="10">
        <v>8</v>
      </c>
      <c r="F7790" s="12" t="s">
        <v>26120</v>
      </c>
      <c r="G7790" s="10">
        <v>2001</v>
      </c>
      <c r="H7790" s="10">
        <v>5</v>
      </c>
      <c r="I7790" s="10">
        <v>5</v>
      </c>
      <c r="J7790" s="10">
        <v>86</v>
      </c>
      <c r="K7790" s="10">
        <v>110</v>
      </c>
      <c r="L7790" s="10">
        <v>5</v>
      </c>
      <c r="M7790" s="10">
        <v>7</v>
      </c>
      <c r="N7790" s="10">
        <v>5</v>
      </c>
      <c r="O7790" s="10">
        <v>7</v>
      </c>
      <c r="P7790" s="10">
        <v>0</v>
      </c>
      <c r="Q7790" s="10">
        <v>0</v>
      </c>
      <c r="R7790" s="10">
        <v>0</v>
      </c>
      <c r="S7790" s="10">
        <v>0</v>
      </c>
      <c r="T7790" s="10">
        <v>1</v>
      </c>
      <c r="U7790" s="10">
        <v>0</v>
      </c>
      <c r="V7790" s="10">
        <v>0</v>
      </c>
      <c r="W7790" s="10">
        <v>0</v>
      </c>
      <c r="X7790" s="10">
        <v>0</v>
      </c>
      <c r="Y7790" s="10">
        <v>3</v>
      </c>
      <c r="Z7790" s="11" t="s">
        <v>180</v>
      </c>
      <c r="AA7790" s="11" t="s">
        <v>181</v>
      </c>
      <c r="AB7790" s="11" t="s">
        <v>109</v>
      </c>
      <c r="AC7790" s="10">
        <v>234</v>
      </c>
      <c r="AD7790" s="10">
        <v>-1</v>
      </c>
      <c r="AE7790" s="10">
        <v>501</v>
      </c>
      <c r="AF7790" s="10">
        <v>-1</v>
      </c>
      <c r="AG7790" s="10">
        <v>477</v>
      </c>
      <c r="AH7790" s="10">
        <v>-1</v>
      </c>
      <c r="AI7790" s="10">
        <v>968</v>
      </c>
      <c r="AJ7790" s="10">
        <v>-1</v>
      </c>
      <c r="AK7790" s="10">
        <v>6</v>
      </c>
      <c r="AL7790" s="10">
        <v>21</v>
      </c>
      <c r="AM7790" s="10">
        <v>118</v>
      </c>
      <c r="AN7790" s="10">
        <v>666</v>
      </c>
      <c r="AO7790" s="10">
        <v>2233</v>
      </c>
      <c r="AP7790" s="10">
        <v>801725242</v>
      </c>
      <c r="AQ7790" s="11" t="s">
        <v>101</v>
      </c>
      <c r="AR7790" s="11" t="s">
        <v>102</v>
      </c>
      <c r="AS7790" s="11" t="s">
        <v>248</v>
      </c>
      <c r="AT7790" s="11" t="s">
        <v>351</v>
      </c>
      <c r="AU7790" s="11" t="s">
        <v>3083</v>
      </c>
      <c r="AV7790" s="11" t="s">
        <v>26121</v>
      </c>
      <c r="AW7790" s="10">
        <v>32.332920000000001</v>
      </c>
      <c r="AX7790" s="10">
        <v>34.859920000000002</v>
      </c>
      <c r="AY7790" s="11" t="s">
        <v>26122</v>
      </c>
      <c r="AZ7790" s="10">
        <v>1</v>
      </c>
      <c r="BA7790" s="10">
        <v>1</v>
      </c>
      <c r="BB7790" s="10">
        <v>3</v>
      </c>
      <c r="BC7790" s="11" t="s">
        <v>154</v>
      </c>
      <c r="BD7790" s="11" t="s">
        <v>155</v>
      </c>
      <c r="BE7790" s="11" t="s">
        <v>169</v>
      </c>
      <c r="BF7790" s="10">
        <v>42</v>
      </c>
      <c r="BG7790" s="10">
        <v>113</v>
      </c>
      <c r="BH7790" s="10">
        <v>73</v>
      </c>
      <c r="BI7790" s="11" t="s">
        <v>116</v>
      </c>
      <c r="BJ7790" s="11" t="s">
        <v>253</v>
      </c>
      <c r="BK7790" s="11" t="s">
        <v>355</v>
      </c>
      <c r="BL7790" s="10">
        <v>14</v>
      </c>
      <c r="BM7790" s="10">
        <v>50</v>
      </c>
      <c r="BN7790" s="10">
        <v>20</v>
      </c>
      <c r="BO7790" s="11" t="s">
        <v>157</v>
      </c>
      <c r="BP7790" s="11" t="s">
        <v>157</v>
      </c>
      <c r="BQ7790" s="11" t="s">
        <v>157</v>
      </c>
      <c r="BR7790" s="10">
        <v>1</v>
      </c>
      <c r="BS7790" s="10">
        <v>0</v>
      </c>
      <c r="BT7790" s="10">
        <v>0</v>
      </c>
      <c r="BU7790" s="10">
        <v>-744776018</v>
      </c>
      <c r="BV7790" s="10">
        <v>1585107768</v>
      </c>
      <c r="BW7790" s="10">
        <v>1585107768</v>
      </c>
      <c r="BX7790" s="11" t="s">
        <v>386</v>
      </c>
      <c r="BY7790" s="11" t="s">
        <v>116</v>
      </c>
      <c r="BZ7790" s="11" t="s">
        <v>116</v>
      </c>
      <c r="CA7790" s="10">
        <v>1585107768</v>
      </c>
      <c r="CB7790" s="10">
        <v>1585107768</v>
      </c>
      <c r="CC7790" s="10">
        <v>1585107768</v>
      </c>
      <c r="CD7790" s="11" t="s">
        <v>116</v>
      </c>
      <c r="CE7790" s="11" t="s">
        <v>116</v>
      </c>
      <c r="CF7790" s="11" t="s">
        <v>116</v>
      </c>
      <c r="CG7790" s="10">
        <v>1585107768</v>
      </c>
      <c r="CH7790" s="10">
        <v>1585107768</v>
      </c>
      <c r="CI7790" s="10">
        <v>1585107768</v>
      </c>
      <c r="CJ7790" s="11" t="s">
        <v>116</v>
      </c>
      <c r="CK7790" s="11" t="s">
        <v>116</v>
      </c>
      <c r="CL7790" s="11" t="s">
        <v>116</v>
      </c>
      <c r="CM7790" s="10">
        <v>1</v>
      </c>
      <c r="CN7790" s="10">
        <v>0</v>
      </c>
      <c r="CO7790" s="10">
        <v>1</v>
      </c>
      <c r="CP7790" s="10">
        <v>0</v>
      </c>
    </row>
    <row r="7791" spans="1:94" x14ac:dyDescent="0.25">
      <c r="A7791" s="9">
        <v>44106</v>
      </c>
      <c r="B7791" s="10">
        <v>1998821837</v>
      </c>
      <c r="C7791" s="11" t="s">
        <v>26123</v>
      </c>
      <c r="D7791" s="11" t="s">
        <v>99</v>
      </c>
      <c r="E7791" s="10">
        <v>4</v>
      </c>
      <c r="F7791" s="12" t="s">
        <v>26124</v>
      </c>
      <c r="G7791" s="10">
        <v>2010</v>
      </c>
      <c r="H7791" s="10">
        <v>4</v>
      </c>
      <c r="I7791" s="10">
        <v>4</v>
      </c>
      <c r="J7791" s="10">
        <v>2</v>
      </c>
      <c r="K7791" s="10">
        <v>16</v>
      </c>
      <c r="L7791" s="10">
        <v>1</v>
      </c>
      <c r="M7791" s="10">
        <v>6</v>
      </c>
      <c r="N7791" s="10">
        <v>0</v>
      </c>
      <c r="O7791" s="10">
        <v>0</v>
      </c>
      <c r="P7791" s="10">
        <v>0</v>
      </c>
      <c r="Q7791" s="10">
        <v>0</v>
      </c>
      <c r="R7791" s="10">
        <v>1</v>
      </c>
      <c r="S7791" s="10">
        <v>6</v>
      </c>
      <c r="T7791" s="10">
        <v>0</v>
      </c>
      <c r="U7791" s="10">
        <v>0</v>
      </c>
      <c r="V7791" s="10">
        <v>1</v>
      </c>
      <c r="W7791" s="10">
        <v>0</v>
      </c>
      <c r="X7791" s="10">
        <v>0</v>
      </c>
      <c r="Y7791" s="10">
        <v>5</v>
      </c>
      <c r="Z7791" s="11" t="s">
        <v>107</v>
      </c>
      <c r="AA7791" s="11" t="s">
        <v>108</v>
      </c>
      <c r="AB7791" s="11" t="s">
        <v>109</v>
      </c>
      <c r="AC7791" s="10">
        <v>-99</v>
      </c>
      <c r="AD7791" s="10">
        <v>-99</v>
      </c>
      <c r="AE7791" s="10">
        <v>-99</v>
      </c>
      <c r="AF7791" s="10">
        <v>-99</v>
      </c>
      <c r="AG7791" s="10">
        <v>-99</v>
      </c>
      <c r="AH7791" s="10">
        <v>-99</v>
      </c>
      <c r="AI7791" s="10">
        <v>-99</v>
      </c>
      <c r="AJ7791" s="10">
        <v>-99</v>
      </c>
      <c r="AK7791" s="10">
        <v>6</v>
      </c>
      <c r="AL7791" s="10">
        <v>13</v>
      </c>
      <c r="AM7791" s="10">
        <v>1</v>
      </c>
      <c r="AN7791" s="10">
        <v>700</v>
      </c>
      <c r="AO7791" s="10">
        <v>845</v>
      </c>
      <c r="AP7791" s="10">
        <v>-140911052</v>
      </c>
      <c r="AQ7791" s="11" t="s">
        <v>101</v>
      </c>
      <c r="AR7791" s="11" t="s">
        <v>139</v>
      </c>
      <c r="AS7791" s="11" t="s">
        <v>140</v>
      </c>
      <c r="AT7791" s="11" t="s">
        <v>449</v>
      </c>
      <c r="AU7791" s="11" t="s">
        <v>450</v>
      </c>
      <c r="AV7791" s="11" t="s">
        <v>26125</v>
      </c>
      <c r="AW7791" s="10">
        <v>31.61</v>
      </c>
      <c r="AX7791" s="10">
        <v>65.709999999999994</v>
      </c>
      <c r="AY7791" s="11" t="s">
        <v>26126</v>
      </c>
      <c r="AZ7791" s="10">
        <v>3</v>
      </c>
      <c r="BA7791" s="10">
        <v>23</v>
      </c>
      <c r="BB7791" s="10">
        <v>137</v>
      </c>
      <c r="BC7791" s="11" t="s">
        <v>111</v>
      </c>
      <c r="BD7791" s="11" t="s">
        <v>674</v>
      </c>
      <c r="BE7791" s="11" t="s">
        <v>169</v>
      </c>
      <c r="BF7791" s="10">
        <v>7</v>
      </c>
      <c r="BG7791" s="10">
        <v>158</v>
      </c>
      <c r="BH7791" s="10">
        <v>144</v>
      </c>
      <c r="BI7791" s="11" t="s">
        <v>232</v>
      </c>
      <c r="BJ7791" s="11" t="s">
        <v>233</v>
      </c>
      <c r="BK7791" s="11" t="s">
        <v>157</v>
      </c>
      <c r="BL7791" s="10">
        <v>14</v>
      </c>
      <c r="BM7791" s="10">
        <v>50</v>
      </c>
      <c r="BN7791" s="10">
        <v>20</v>
      </c>
      <c r="BO7791" s="11" t="s">
        <v>157</v>
      </c>
      <c r="BP7791" s="11" t="s">
        <v>157</v>
      </c>
      <c r="BQ7791" s="11" t="s">
        <v>157</v>
      </c>
      <c r="BR7791" s="10">
        <v>0</v>
      </c>
      <c r="BS7791" s="10">
        <v>0</v>
      </c>
      <c r="BT7791" s="10">
        <v>0</v>
      </c>
      <c r="BU7791" s="10">
        <v>40934540</v>
      </c>
      <c r="BV7791" s="10">
        <v>1585107768</v>
      </c>
      <c r="BW7791" s="10">
        <v>1585107768</v>
      </c>
      <c r="BX7791" s="11" t="s">
        <v>117</v>
      </c>
      <c r="BY7791" s="11" t="s">
        <v>116</v>
      </c>
      <c r="BZ7791" s="11" t="s">
        <v>116</v>
      </c>
      <c r="CA7791" s="10">
        <v>1585107768</v>
      </c>
      <c r="CB7791" s="10">
        <v>1585107768</v>
      </c>
      <c r="CC7791" s="10">
        <v>1585107768</v>
      </c>
      <c r="CD7791" s="11" t="s">
        <v>116</v>
      </c>
      <c r="CE7791" s="11" t="s">
        <v>116</v>
      </c>
      <c r="CF7791" s="11" t="s">
        <v>116</v>
      </c>
      <c r="CG7791" s="10">
        <v>1585107768</v>
      </c>
      <c r="CH7791" s="10">
        <v>1585107768</v>
      </c>
      <c r="CI7791" s="10">
        <v>1585107768</v>
      </c>
      <c r="CJ7791" s="11" t="s">
        <v>116</v>
      </c>
      <c r="CK7791" s="11" t="s">
        <v>116</v>
      </c>
      <c r="CL7791" s="11" t="s">
        <v>116</v>
      </c>
      <c r="CM7791" s="10">
        <v>1</v>
      </c>
      <c r="CN7791" s="10">
        <v>0</v>
      </c>
      <c r="CO7791" s="10">
        <v>1</v>
      </c>
      <c r="CP7791" s="10">
        <v>0</v>
      </c>
    </row>
    <row r="7792" spans="1:94" x14ac:dyDescent="0.25">
      <c r="A7792" s="9">
        <v>44106</v>
      </c>
      <c r="B7792" s="10">
        <v>1999706522</v>
      </c>
      <c r="C7792" s="11" t="s">
        <v>26127</v>
      </c>
      <c r="D7792" s="11" t="s">
        <v>137</v>
      </c>
      <c r="E7792" s="10">
        <v>3</v>
      </c>
      <c r="F7792" s="12" t="s">
        <v>26128</v>
      </c>
      <c r="G7792" s="10">
        <v>2008</v>
      </c>
      <c r="H7792" s="10">
        <v>12</v>
      </c>
      <c r="I7792" s="10">
        <v>2</v>
      </c>
      <c r="J7792" s="10">
        <v>4</v>
      </c>
      <c r="K7792" s="10">
        <v>4</v>
      </c>
      <c r="L7792" s="10">
        <v>1</v>
      </c>
      <c r="M7792" s="10">
        <v>1</v>
      </c>
      <c r="N7792" s="10">
        <v>1</v>
      </c>
      <c r="O7792" s="10">
        <v>1</v>
      </c>
      <c r="P7792" s="10">
        <v>0</v>
      </c>
      <c r="Q7792" s="10">
        <v>0</v>
      </c>
      <c r="R7792" s="10">
        <v>0</v>
      </c>
      <c r="S7792" s="10">
        <v>0</v>
      </c>
      <c r="T7792" s="10">
        <v>1</v>
      </c>
      <c r="U7792" s="10">
        <v>0</v>
      </c>
      <c r="V7792" s="10">
        <v>0</v>
      </c>
      <c r="W7792" s="10">
        <v>0</v>
      </c>
      <c r="X7792" s="10">
        <v>0</v>
      </c>
      <c r="Y7792" s="10">
        <v>3</v>
      </c>
      <c r="Z7792" s="11" t="s">
        <v>180</v>
      </c>
      <c r="AA7792" s="11" t="s">
        <v>181</v>
      </c>
      <c r="AB7792" s="11" t="s">
        <v>109</v>
      </c>
      <c r="AC7792" s="10">
        <v>404</v>
      </c>
      <c r="AD7792" s="10">
        <v>-1</v>
      </c>
      <c r="AE7792" s="10">
        <v>530</v>
      </c>
      <c r="AF7792" s="10">
        <v>-1</v>
      </c>
      <c r="AG7792" s="10">
        <v>857</v>
      </c>
      <c r="AH7792" s="10">
        <v>-1</v>
      </c>
      <c r="AI7792" s="10">
        <v>997</v>
      </c>
      <c r="AJ7792" s="10">
        <v>-1</v>
      </c>
      <c r="AK7792" s="10">
        <v>6</v>
      </c>
      <c r="AL7792" s="10">
        <v>13</v>
      </c>
      <c r="AM7792" s="10">
        <v>187</v>
      </c>
      <c r="AN7792" s="10">
        <v>770</v>
      </c>
      <c r="AO7792" s="10">
        <v>3218</v>
      </c>
      <c r="AP7792" s="10">
        <v>2077689844</v>
      </c>
      <c r="AQ7792" s="11" t="s">
        <v>101</v>
      </c>
      <c r="AR7792" s="11" t="s">
        <v>139</v>
      </c>
      <c r="AS7792" s="11" t="s">
        <v>361</v>
      </c>
      <c r="AT7792" s="11" t="s">
        <v>642</v>
      </c>
      <c r="AU7792" s="11" t="s">
        <v>9855</v>
      </c>
      <c r="AV7792" s="11" t="s">
        <v>26129</v>
      </c>
      <c r="AW7792" s="10">
        <v>34.44</v>
      </c>
      <c r="AX7792" s="10">
        <v>72.5</v>
      </c>
      <c r="AY7792" s="11" t="s">
        <v>26130</v>
      </c>
      <c r="AZ7792" s="10">
        <v>1</v>
      </c>
      <c r="BA7792" s="10">
        <v>8</v>
      </c>
      <c r="BB7792" s="10">
        <v>51</v>
      </c>
      <c r="BC7792" s="11" t="s">
        <v>154</v>
      </c>
      <c r="BD7792" s="11" t="s">
        <v>296</v>
      </c>
      <c r="BE7792" s="11" t="s">
        <v>1659</v>
      </c>
      <c r="BF7792" s="10">
        <v>42</v>
      </c>
      <c r="BG7792" s="10">
        <v>177</v>
      </c>
      <c r="BH7792" s="10">
        <v>144</v>
      </c>
      <c r="BI7792" s="11" t="s">
        <v>116</v>
      </c>
      <c r="BJ7792" s="11" t="s">
        <v>367</v>
      </c>
      <c r="BK7792" s="11" t="s">
        <v>157</v>
      </c>
      <c r="BL7792" s="10">
        <v>6</v>
      </c>
      <c r="BM7792" s="10">
        <v>3</v>
      </c>
      <c r="BN7792" s="10">
        <v>24</v>
      </c>
      <c r="BO7792" s="11" t="s">
        <v>297</v>
      </c>
      <c r="BP7792" s="11" t="s">
        <v>348</v>
      </c>
      <c r="BQ7792" s="11" t="s">
        <v>348</v>
      </c>
      <c r="BR7792" s="10">
        <v>1</v>
      </c>
      <c r="BS7792" s="10">
        <v>0</v>
      </c>
      <c r="BT7792" s="10">
        <v>0</v>
      </c>
      <c r="BU7792" s="10">
        <v>1681174382</v>
      </c>
      <c r="BV7792" s="10">
        <v>1585107768</v>
      </c>
      <c r="BW7792" s="10">
        <v>1585107768</v>
      </c>
      <c r="BX7792" s="11" t="s">
        <v>435</v>
      </c>
      <c r="BY7792" s="11" t="s">
        <v>116</v>
      </c>
      <c r="BZ7792" s="11" t="s">
        <v>116</v>
      </c>
      <c r="CA7792" s="10">
        <v>1585107768</v>
      </c>
      <c r="CB7792" s="10">
        <v>1585107768</v>
      </c>
      <c r="CC7792" s="10">
        <v>1585107768</v>
      </c>
      <c r="CD7792" s="11" t="s">
        <v>116</v>
      </c>
      <c r="CE7792" s="11" t="s">
        <v>116</v>
      </c>
      <c r="CF7792" s="11" t="s">
        <v>116</v>
      </c>
      <c r="CG7792" s="10">
        <v>1585107768</v>
      </c>
      <c r="CH7792" s="10">
        <v>1585107768</v>
      </c>
      <c r="CI7792" s="10">
        <v>1585107768</v>
      </c>
      <c r="CJ7792" s="11" t="s">
        <v>116</v>
      </c>
      <c r="CK7792" s="11" t="s">
        <v>116</v>
      </c>
      <c r="CL7792" s="11" t="s">
        <v>116</v>
      </c>
      <c r="CM7792" s="10">
        <v>1</v>
      </c>
      <c r="CN7792" s="10">
        <v>0</v>
      </c>
      <c r="CO7792" s="10">
        <v>1</v>
      </c>
      <c r="CP7792" s="10">
        <v>0</v>
      </c>
    </row>
    <row r="7793" spans="1:94" x14ac:dyDescent="0.25">
      <c r="A7793" s="9">
        <v>44106</v>
      </c>
      <c r="B7793" s="10">
        <v>1999775204</v>
      </c>
      <c r="C7793" s="11" t="s">
        <v>26131</v>
      </c>
      <c r="D7793" s="11" t="s">
        <v>99</v>
      </c>
      <c r="E7793" s="10">
        <v>4</v>
      </c>
      <c r="F7793" s="12" t="s">
        <v>26132</v>
      </c>
      <c r="G7793" s="10">
        <v>1995</v>
      </c>
      <c r="H7793" s="10">
        <v>8</v>
      </c>
      <c r="I7793" s="10">
        <v>1</v>
      </c>
      <c r="J7793" s="10">
        <v>40</v>
      </c>
      <c r="K7793" s="10">
        <v>53</v>
      </c>
      <c r="L7793" s="10">
        <v>21</v>
      </c>
      <c r="M7793" s="10">
        <v>22</v>
      </c>
      <c r="N7793" s="10">
        <v>0</v>
      </c>
      <c r="O7793" s="10">
        <v>0</v>
      </c>
      <c r="P7793" s="10">
        <v>21</v>
      </c>
      <c r="Q7793" s="10">
        <v>22</v>
      </c>
      <c r="R7793" s="10">
        <v>0</v>
      </c>
      <c r="S7793" s="10">
        <v>0</v>
      </c>
      <c r="T7793" s="10">
        <v>0</v>
      </c>
      <c r="U7793" s="10">
        <v>0</v>
      </c>
      <c r="V7793" s="10">
        <v>0</v>
      </c>
      <c r="W7793" s="10">
        <v>1</v>
      </c>
      <c r="X7793" s="10">
        <v>0</v>
      </c>
      <c r="Y7793" s="10">
        <v>12</v>
      </c>
      <c r="Z7793" s="11" t="s">
        <v>3867</v>
      </c>
      <c r="AA7793" s="11" t="s">
        <v>108</v>
      </c>
      <c r="AB7793" s="11" t="s">
        <v>109</v>
      </c>
      <c r="AC7793" s="10">
        <v>352</v>
      </c>
      <c r="AD7793" s="10">
        <v>-1</v>
      </c>
      <c r="AE7793" s="10">
        <v>-99</v>
      </c>
      <c r="AF7793" s="10">
        <v>-99</v>
      </c>
      <c r="AG7793" s="10">
        <v>776</v>
      </c>
      <c r="AH7793" s="10">
        <v>-1</v>
      </c>
      <c r="AI7793" s="10">
        <v>-99</v>
      </c>
      <c r="AJ7793" s="10">
        <v>-99</v>
      </c>
      <c r="AK7793" s="10">
        <v>6</v>
      </c>
      <c r="AL7793" s="10">
        <v>13</v>
      </c>
      <c r="AM7793" s="10">
        <v>228</v>
      </c>
      <c r="AN7793" s="10">
        <v>780</v>
      </c>
      <c r="AO7793" s="10">
        <v>108261</v>
      </c>
      <c r="AP7793" s="10">
        <v>-1707025239</v>
      </c>
      <c r="AQ7793" s="11" t="s">
        <v>101</v>
      </c>
      <c r="AR7793" s="11" t="s">
        <v>139</v>
      </c>
      <c r="AS7793" s="11" t="s">
        <v>748</v>
      </c>
      <c r="AT7793" s="11" t="s">
        <v>1299</v>
      </c>
      <c r="AU7793" s="11" t="s">
        <v>1300</v>
      </c>
      <c r="AV7793" s="11" t="s">
        <v>15783</v>
      </c>
      <c r="AW7793" s="10">
        <v>6.9320000000000004</v>
      </c>
      <c r="AX7793" s="10">
        <v>79.847999999999999</v>
      </c>
      <c r="AY7793" s="11" t="s">
        <v>26133</v>
      </c>
      <c r="AZ7793" s="10">
        <v>2</v>
      </c>
      <c r="BA7793" s="10">
        <v>13</v>
      </c>
      <c r="BB7793" s="10">
        <v>74</v>
      </c>
      <c r="BC7793" s="11" t="s">
        <v>183</v>
      </c>
      <c r="BD7793" s="11" t="s">
        <v>184</v>
      </c>
      <c r="BE7793" s="11" t="s">
        <v>185</v>
      </c>
      <c r="BF7793" s="10">
        <v>13</v>
      </c>
      <c r="BG7793" s="10">
        <v>218</v>
      </c>
      <c r="BH7793" s="10">
        <v>159</v>
      </c>
      <c r="BI7793" s="11" t="s">
        <v>114</v>
      </c>
      <c r="BJ7793" s="11" t="s">
        <v>753</v>
      </c>
      <c r="BK7793" s="11" t="s">
        <v>116</v>
      </c>
      <c r="BL7793" s="10">
        <v>18</v>
      </c>
      <c r="BM7793" s="10">
        <v>49</v>
      </c>
      <c r="BN7793" s="10">
        <v>21</v>
      </c>
      <c r="BO7793" s="11" t="s">
        <v>116</v>
      </c>
      <c r="BP7793" s="11" t="s">
        <v>116</v>
      </c>
      <c r="BQ7793" s="11" t="s">
        <v>116</v>
      </c>
      <c r="BR7793" s="10">
        <v>0</v>
      </c>
      <c r="BS7793" s="10">
        <v>0</v>
      </c>
      <c r="BT7793" s="10">
        <v>1</v>
      </c>
      <c r="BU7793" s="10">
        <v>40934540</v>
      </c>
      <c r="BV7793" s="10">
        <v>1585107768</v>
      </c>
      <c r="BW7793" s="10">
        <v>1585107768</v>
      </c>
      <c r="BX7793" s="11" t="s">
        <v>117</v>
      </c>
      <c r="BY7793" s="11" t="s">
        <v>116</v>
      </c>
      <c r="BZ7793" s="11" t="s">
        <v>116</v>
      </c>
      <c r="CA7793" s="10">
        <v>1585107768</v>
      </c>
      <c r="CB7793" s="10">
        <v>1585107768</v>
      </c>
      <c r="CC7793" s="10">
        <v>1585107768</v>
      </c>
      <c r="CD7793" s="11" t="s">
        <v>116</v>
      </c>
      <c r="CE7793" s="11" t="s">
        <v>116</v>
      </c>
      <c r="CF7793" s="11" t="s">
        <v>116</v>
      </c>
      <c r="CG7793" s="10">
        <v>-1025093633</v>
      </c>
      <c r="CH7793" s="10">
        <v>1585107768</v>
      </c>
      <c r="CI7793" s="10">
        <v>1585107768</v>
      </c>
      <c r="CJ7793" s="11" t="s">
        <v>754</v>
      </c>
      <c r="CK7793" s="11" t="s">
        <v>116</v>
      </c>
      <c r="CL7793" s="11" t="s">
        <v>116</v>
      </c>
      <c r="CM7793" s="10">
        <v>1</v>
      </c>
      <c r="CN7793" s="10">
        <v>0</v>
      </c>
      <c r="CO7793" s="10">
        <v>1</v>
      </c>
      <c r="CP7793" s="10">
        <v>0</v>
      </c>
    </row>
    <row r="7794" spans="1:94" x14ac:dyDescent="0.25">
      <c r="A7794" s="9">
        <v>44106</v>
      </c>
      <c r="B7794" s="10">
        <v>1999885964</v>
      </c>
      <c r="C7794" s="11" t="s">
        <v>26134</v>
      </c>
      <c r="D7794" s="11" t="s">
        <v>99</v>
      </c>
      <c r="E7794" s="10">
        <v>2</v>
      </c>
      <c r="F7794" s="12" t="s">
        <v>23854</v>
      </c>
      <c r="G7794" s="10">
        <v>2019</v>
      </c>
      <c r="H7794" s="10">
        <v>3</v>
      </c>
      <c r="I7794" s="10">
        <v>6</v>
      </c>
      <c r="J7794" s="10">
        <v>2</v>
      </c>
      <c r="K7794" s="10">
        <v>2</v>
      </c>
      <c r="L7794" s="10">
        <v>3</v>
      </c>
      <c r="M7794" s="10">
        <v>3</v>
      </c>
      <c r="N7794" s="10">
        <v>3</v>
      </c>
      <c r="O7794" s="10">
        <v>3</v>
      </c>
      <c r="P7794" s="10">
        <v>0</v>
      </c>
      <c r="Q7794" s="10">
        <v>0</v>
      </c>
      <c r="R7794" s="10">
        <v>0</v>
      </c>
      <c r="S7794" s="10">
        <v>0</v>
      </c>
      <c r="T7794" s="10">
        <v>0</v>
      </c>
      <c r="U7794" s="10">
        <v>0</v>
      </c>
      <c r="V7794" s="10">
        <v>1</v>
      </c>
      <c r="W7794" s="10">
        <v>0</v>
      </c>
      <c r="X7794" s="10">
        <v>0</v>
      </c>
      <c r="Y7794" s="10">
        <v>5</v>
      </c>
      <c r="Z7794" s="11" t="s">
        <v>107</v>
      </c>
      <c r="AA7794" s="11" t="s">
        <v>108</v>
      </c>
      <c r="AB7794" s="11" t="s">
        <v>109</v>
      </c>
      <c r="AC7794" s="10">
        <v>-99</v>
      </c>
      <c r="AD7794" s="10">
        <v>-99</v>
      </c>
      <c r="AE7794" s="10">
        <v>-99</v>
      </c>
      <c r="AF7794" s="10">
        <v>-99</v>
      </c>
      <c r="AG7794" s="10">
        <v>-99</v>
      </c>
      <c r="AH7794" s="10">
        <v>-99</v>
      </c>
      <c r="AI7794" s="10">
        <v>-99</v>
      </c>
      <c r="AJ7794" s="10">
        <v>-99</v>
      </c>
      <c r="AK7794" s="10">
        <v>6</v>
      </c>
      <c r="AL7794" s="10">
        <v>13</v>
      </c>
      <c r="AM7794" s="10">
        <v>1</v>
      </c>
      <c r="AN7794" s="10">
        <v>700</v>
      </c>
      <c r="AO7794" s="10">
        <v>835</v>
      </c>
      <c r="AP7794" s="10">
        <v>-1602198383</v>
      </c>
      <c r="AQ7794" s="11" t="s">
        <v>101</v>
      </c>
      <c r="AR7794" s="11" t="s">
        <v>139</v>
      </c>
      <c r="AS7794" s="11" t="s">
        <v>140</v>
      </c>
      <c r="AT7794" s="11" t="s">
        <v>204</v>
      </c>
      <c r="AU7794" s="11" t="s">
        <v>204</v>
      </c>
      <c r="AV7794" s="11" t="s">
        <v>26135</v>
      </c>
      <c r="AW7794" s="10">
        <v>34.53</v>
      </c>
      <c r="AX7794" s="10">
        <v>69.17</v>
      </c>
      <c r="AY7794" s="11" t="s">
        <v>26136</v>
      </c>
      <c r="AZ7794" s="10">
        <v>3</v>
      </c>
      <c r="BA7794" s="10">
        <v>23</v>
      </c>
      <c r="BB7794" s="10">
        <v>137</v>
      </c>
      <c r="BC7794" s="11" t="s">
        <v>111</v>
      </c>
      <c r="BD7794" s="11" t="s">
        <v>674</v>
      </c>
      <c r="BE7794" s="11" t="s">
        <v>169</v>
      </c>
      <c r="BF7794" s="10">
        <v>14</v>
      </c>
      <c r="BG7794" s="10">
        <v>34</v>
      </c>
      <c r="BH7794" s="10">
        <v>159</v>
      </c>
      <c r="BI7794" s="11" t="s">
        <v>324</v>
      </c>
      <c r="BJ7794" s="11" t="s">
        <v>819</v>
      </c>
      <c r="BK7794" s="11" t="s">
        <v>116</v>
      </c>
      <c r="BL7794" s="10">
        <v>18</v>
      </c>
      <c r="BM7794" s="10">
        <v>49</v>
      </c>
      <c r="BN7794" s="10">
        <v>21</v>
      </c>
      <c r="BO7794" s="11" t="s">
        <v>116</v>
      </c>
      <c r="BP7794" s="11" t="s">
        <v>116</v>
      </c>
      <c r="BQ7794" s="11" t="s">
        <v>116</v>
      </c>
      <c r="BR7794" s="10">
        <v>0</v>
      </c>
      <c r="BS7794" s="10">
        <v>0</v>
      </c>
      <c r="BT7794" s="10">
        <v>0</v>
      </c>
      <c r="BU7794" s="10">
        <v>40934540</v>
      </c>
      <c r="BV7794" s="10">
        <v>1585107768</v>
      </c>
      <c r="BW7794" s="10">
        <v>1585107768</v>
      </c>
      <c r="BX7794" s="11" t="s">
        <v>117</v>
      </c>
      <c r="BY7794" s="11" t="s">
        <v>116</v>
      </c>
      <c r="BZ7794" s="11" t="s">
        <v>116</v>
      </c>
      <c r="CA7794" s="10">
        <v>1585107768</v>
      </c>
      <c r="CB7794" s="10">
        <v>1585107768</v>
      </c>
      <c r="CC7794" s="10">
        <v>1585107768</v>
      </c>
      <c r="CD7794" s="11" t="s">
        <v>116</v>
      </c>
      <c r="CE7794" s="11" t="s">
        <v>116</v>
      </c>
      <c r="CF7794" s="11" t="s">
        <v>116</v>
      </c>
      <c r="CG7794" s="10">
        <v>1585107768</v>
      </c>
      <c r="CH7794" s="10">
        <v>1585107768</v>
      </c>
      <c r="CI7794" s="10">
        <v>1585107768</v>
      </c>
      <c r="CJ7794" s="11" t="s">
        <v>116</v>
      </c>
      <c r="CK7794" s="11" t="s">
        <v>116</v>
      </c>
      <c r="CL7794" s="11" t="s">
        <v>116</v>
      </c>
      <c r="CM7794" s="10">
        <v>1</v>
      </c>
      <c r="CN7794" s="10">
        <v>0</v>
      </c>
      <c r="CO7794" s="10">
        <v>0</v>
      </c>
      <c r="CP7794" s="10">
        <v>1</v>
      </c>
    </row>
    <row r="7795" spans="1:94" x14ac:dyDescent="0.25">
      <c r="A7795" s="9">
        <v>44106</v>
      </c>
      <c r="B7795" s="10">
        <v>2000341613</v>
      </c>
      <c r="C7795" s="11" t="s">
        <v>26137</v>
      </c>
      <c r="D7795" s="11" t="s">
        <v>120</v>
      </c>
      <c r="E7795" s="10">
        <v>1</v>
      </c>
      <c r="F7795" s="12" t="s">
        <v>9365</v>
      </c>
      <c r="G7795" s="10">
        <v>2015</v>
      </c>
      <c r="H7795" s="10">
        <v>12</v>
      </c>
      <c r="I7795" s="10">
        <v>7</v>
      </c>
      <c r="J7795" s="10">
        <v>0</v>
      </c>
      <c r="K7795" s="10">
        <v>0</v>
      </c>
      <c r="L7795" s="10">
        <v>3</v>
      </c>
      <c r="M7795" s="10">
        <v>5</v>
      </c>
      <c r="N7795" s="10">
        <v>3</v>
      </c>
      <c r="O7795" s="10">
        <v>5</v>
      </c>
      <c r="P7795" s="10">
        <v>0</v>
      </c>
      <c r="Q7795" s="10">
        <v>0</v>
      </c>
      <c r="R7795" s="10">
        <v>0</v>
      </c>
      <c r="S7795" s="10">
        <v>0</v>
      </c>
      <c r="T7795" s="10">
        <v>1</v>
      </c>
      <c r="U7795" s="10">
        <v>0</v>
      </c>
      <c r="V7795" s="10">
        <v>0</v>
      </c>
      <c r="W7795" s="10">
        <v>0</v>
      </c>
      <c r="X7795" s="10">
        <v>0</v>
      </c>
      <c r="Y7795" s="10">
        <v>3</v>
      </c>
      <c r="Z7795" s="11" t="s">
        <v>180</v>
      </c>
      <c r="AA7795" s="11" t="s">
        <v>181</v>
      </c>
      <c r="AB7795" s="11" t="s">
        <v>109</v>
      </c>
      <c r="AC7795" s="10">
        <v>-99</v>
      </c>
      <c r="AD7795" s="10">
        <v>-99</v>
      </c>
      <c r="AE7795" s="10">
        <v>-99</v>
      </c>
      <c r="AF7795" s="10">
        <v>-99</v>
      </c>
      <c r="AG7795" s="10">
        <v>-99</v>
      </c>
      <c r="AH7795" s="10">
        <v>-99</v>
      </c>
      <c r="AI7795" s="10">
        <v>-99</v>
      </c>
      <c r="AJ7795" s="10">
        <v>-99</v>
      </c>
      <c r="AK7795" s="10">
        <v>3</v>
      </c>
      <c r="AL7795" s="10">
        <v>4</v>
      </c>
      <c r="AM7795" s="10">
        <v>181</v>
      </c>
      <c r="AN7795" s="10">
        <v>475</v>
      </c>
      <c r="AO7795" s="10">
        <v>2957</v>
      </c>
      <c r="AP7795" s="10">
        <v>-1342462191</v>
      </c>
      <c r="AQ7795" s="11" t="s">
        <v>210</v>
      </c>
      <c r="AR7795" s="11" t="s">
        <v>211</v>
      </c>
      <c r="AS7795" s="11" t="s">
        <v>212</v>
      </c>
      <c r="AT7795" s="11" t="s">
        <v>515</v>
      </c>
      <c r="AU7795" s="11" t="s">
        <v>525</v>
      </c>
      <c r="AV7795" s="11" t="s">
        <v>26138</v>
      </c>
      <c r="AW7795" s="10">
        <v>11.833333</v>
      </c>
      <c r="AX7795" s="10">
        <v>13.15</v>
      </c>
      <c r="AY7795" s="11" t="s">
        <v>26139</v>
      </c>
      <c r="AZ7795" s="10">
        <v>1</v>
      </c>
      <c r="BA7795" s="10">
        <v>4</v>
      </c>
      <c r="BB7795" s="10">
        <v>27</v>
      </c>
      <c r="BC7795" s="11" t="s">
        <v>154</v>
      </c>
      <c r="BD7795" s="11" t="s">
        <v>371</v>
      </c>
      <c r="BE7795" s="11" t="s">
        <v>372</v>
      </c>
      <c r="BF7795" s="10">
        <v>42</v>
      </c>
      <c r="BG7795" s="10">
        <v>165</v>
      </c>
      <c r="BH7795" s="10">
        <v>144</v>
      </c>
      <c r="BI7795" s="11" t="s">
        <v>116</v>
      </c>
      <c r="BJ7795" s="11" t="s">
        <v>218</v>
      </c>
      <c r="BK7795" s="11" t="s">
        <v>157</v>
      </c>
      <c r="BL7795" s="10">
        <v>14</v>
      </c>
      <c r="BM7795" s="10">
        <v>50</v>
      </c>
      <c r="BN7795" s="10">
        <v>20</v>
      </c>
      <c r="BO7795" s="11" t="s">
        <v>157</v>
      </c>
      <c r="BP7795" s="11" t="s">
        <v>157</v>
      </c>
      <c r="BQ7795" s="11" t="s">
        <v>157</v>
      </c>
      <c r="BR7795" s="10">
        <v>0</v>
      </c>
      <c r="BS7795" s="10">
        <v>0</v>
      </c>
      <c r="BT7795" s="10">
        <v>0</v>
      </c>
      <c r="BU7795" s="10">
        <v>40934540</v>
      </c>
      <c r="BV7795" s="10">
        <v>1585107768</v>
      </c>
      <c r="BW7795" s="10">
        <v>1585107768</v>
      </c>
      <c r="BX7795" s="11" t="s">
        <v>117</v>
      </c>
      <c r="BY7795" s="11" t="s">
        <v>116</v>
      </c>
      <c r="BZ7795" s="11" t="s">
        <v>116</v>
      </c>
      <c r="CA7795" s="10">
        <v>1585107768</v>
      </c>
      <c r="CB7795" s="10">
        <v>1585107768</v>
      </c>
      <c r="CC7795" s="10">
        <v>1585107768</v>
      </c>
      <c r="CD7795" s="11" t="s">
        <v>116</v>
      </c>
      <c r="CE7795" s="11" t="s">
        <v>116</v>
      </c>
      <c r="CF7795" s="11" t="s">
        <v>116</v>
      </c>
      <c r="CG7795" s="10">
        <v>1585107768</v>
      </c>
      <c r="CH7795" s="10">
        <v>1585107768</v>
      </c>
      <c r="CI7795" s="10">
        <v>1585107768</v>
      </c>
      <c r="CJ7795" s="11" t="s">
        <v>116</v>
      </c>
      <c r="CK7795" s="11" t="s">
        <v>116</v>
      </c>
      <c r="CL7795" s="11" t="s">
        <v>116</v>
      </c>
      <c r="CM7795" s="10">
        <v>3</v>
      </c>
      <c r="CN7795" s="10">
        <v>3</v>
      </c>
      <c r="CO7795" s="10">
        <v>0</v>
      </c>
      <c r="CP7795" s="10">
        <v>0</v>
      </c>
    </row>
    <row r="7796" spans="1:94" x14ac:dyDescent="0.25">
      <c r="A7796" s="9">
        <v>44106</v>
      </c>
      <c r="B7796" s="10">
        <v>2000523894</v>
      </c>
      <c r="C7796" s="11" t="s">
        <v>26140</v>
      </c>
      <c r="D7796" s="11" t="s">
        <v>99</v>
      </c>
      <c r="E7796" s="10">
        <v>2</v>
      </c>
      <c r="F7796" s="12" t="s">
        <v>26141</v>
      </c>
      <c r="G7796" s="10">
        <v>2015</v>
      </c>
      <c r="H7796" s="10">
        <v>3</v>
      </c>
      <c r="I7796" s="10">
        <v>5</v>
      </c>
      <c r="J7796" s="10">
        <v>28</v>
      </c>
      <c r="K7796" s="10">
        <v>28</v>
      </c>
      <c r="L7796" s="10">
        <v>18</v>
      </c>
      <c r="M7796" s="10">
        <v>18</v>
      </c>
      <c r="N7796" s="10">
        <v>17</v>
      </c>
      <c r="O7796" s="10">
        <v>17</v>
      </c>
      <c r="P7796" s="10">
        <v>0</v>
      </c>
      <c r="Q7796" s="10">
        <v>0</v>
      </c>
      <c r="R7796" s="10">
        <v>1</v>
      </c>
      <c r="S7796" s="10">
        <v>1</v>
      </c>
      <c r="T7796" s="10">
        <v>0</v>
      </c>
      <c r="U7796" s="10">
        <v>0</v>
      </c>
      <c r="V7796" s="10">
        <v>0</v>
      </c>
      <c r="W7796" s="10">
        <v>1</v>
      </c>
      <c r="X7796" s="10">
        <v>0</v>
      </c>
      <c r="Y7796" s="10">
        <v>13</v>
      </c>
      <c r="Z7796" s="11" t="s">
        <v>1908</v>
      </c>
      <c r="AA7796" s="11" t="s">
        <v>1909</v>
      </c>
      <c r="AB7796" s="11" t="s">
        <v>109</v>
      </c>
      <c r="AC7796" s="10">
        <v>337</v>
      </c>
      <c r="AD7796" s="10">
        <v>-1</v>
      </c>
      <c r="AE7796" s="10">
        <v>604</v>
      </c>
      <c r="AF7796" s="10">
        <v>-1</v>
      </c>
      <c r="AG7796" s="10">
        <v>750</v>
      </c>
      <c r="AH7796" s="10">
        <v>-1</v>
      </c>
      <c r="AI7796" s="10">
        <v>1071</v>
      </c>
      <c r="AJ7796" s="10">
        <v>-1</v>
      </c>
      <c r="AK7796" s="10">
        <v>3</v>
      </c>
      <c r="AL7796" s="10">
        <v>6</v>
      </c>
      <c r="AM7796" s="10">
        <v>223</v>
      </c>
      <c r="AN7796" s="10">
        <v>520</v>
      </c>
      <c r="AO7796" s="10">
        <v>3864</v>
      </c>
      <c r="AP7796" s="10">
        <v>-880438404</v>
      </c>
      <c r="AQ7796" s="11" t="s">
        <v>210</v>
      </c>
      <c r="AR7796" s="11" t="s">
        <v>317</v>
      </c>
      <c r="AS7796" s="11" t="s">
        <v>318</v>
      </c>
      <c r="AT7796" s="11" t="s">
        <v>319</v>
      </c>
      <c r="AU7796" s="11" t="s">
        <v>320</v>
      </c>
      <c r="AV7796" s="11" t="s">
        <v>26142</v>
      </c>
      <c r="AW7796" s="10">
        <v>2.0371100000000002</v>
      </c>
      <c r="AX7796" s="10">
        <v>45.34375</v>
      </c>
      <c r="AY7796" s="11" t="s">
        <v>26143</v>
      </c>
      <c r="AZ7796" s="10">
        <v>1</v>
      </c>
      <c r="BA7796" s="10">
        <v>1</v>
      </c>
      <c r="BB7796" s="10">
        <v>4</v>
      </c>
      <c r="BC7796" s="11" t="s">
        <v>154</v>
      </c>
      <c r="BD7796" s="11" t="s">
        <v>155</v>
      </c>
      <c r="BE7796" s="11" t="s">
        <v>156</v>
      </c>
      <c r="BF7796" s="10">
        <v>42</v>
      </c>
      <c r="BG7796" s="10">
        <v>214</v>
      </c>
      <c r="BH7796" s="10">
        <v>144</v>
      </c>
      <c r="BI7796" s="11" t="s">
        <v>116</v>
      </c>
      <c r="BJ7796" s="11" t="s">
        <v>474</v>
      </c>
      <c r="BK7796" s="11" t="s">
        <v>157</v>
      </c>
      <c r="BL7796" s="10">
        <v>14</v>
      </c>
      <c r="BM7796" s="10">
        <v>50</v>
      </c>
      <c r="BN7796" s="10">
        <v>20</v>
      </c>
      <c r="BO7796" s="11" t="s">
        <v>157</v>
      </c>
      <c r="BP7796" s="11" t="s">
        <v>157</v>
      </c>
      <c r="BQ7796" s="11" t="s">
        <v>157</v>
      </c>
      <c r="BR7796" s="10">
        <v>1</v>
      </c>
      <c r="BS7796" s="10">
        <v>0</v>
      </c>
      <c r="BT7796" s="10">
        <v>0</v>
      </c>
      <c r="BU7796" s="10">
        <v>2004803133</v>
      </c>
      <c r="BV7796" s="10">
        <v>1585107768</v>
      </c>
      <c r="BW7796" s="10">
        <v>1585107768</v>
      </c>
      <c r="BX7796" s="11" t="s">
        <v>326</v>
      </c>
      <c r="BY7796" s="11" t="s">
        <v>116</v>
      </c>
      <c r="BZ7796" s="11" t="s">
        <v>116</v>
      </c>
      <c r="CA7796" s="10">
        <v>1585107768</v>
      </c>
      <c r="CB7796" s="10">
        <v>1585107768</v>
      </c>
      <c r="CC7796" s="10">
        <v>1585107768</v>
      </c>
      <c r="CD7796" s="11" t="s">
        <v>116</v>
      </c>
      <c r="CE7796" s="11" t="s">
        <v>116</v>
      </c>
      <c r="CF7796" s="11" t="s">
        <v>116</v>
      </c>
      <c r="CG7796" s="10">
        <v>1585107768</v>
      </c>
      <c r="CH7796" s="10">
        <v>1585107768</v>
      </c>
      <c r="CI7796" s="10">
        <v>1585107768</v>
      </c>
      <c r="CJ7796" s="11" t="s">
        <v>116</v>
      </c>
      <c r="CK7796" s="11" t="s">
        <v>116</v>
      </c>
      <c r="CL7796" s="11" t="s">
        <v>116</v>
      </c>
      <c r="CM7796" s="10">
        <v>2</v>
      </c>
      <c r="CN7796" s="10">
        <v>0</v>
      </c>
      <c r="CO7796" s="10">
        <v>2</v>
      </c>
      <c r="CP7796" s="10">
        <v>0</v>
      </c>
    </row>
    <row r="7797" spans="1:94" x14ac:dyDescent="0.25">
      <c r="A7797" s="9">
        <v>44106</v>
      </c>
      <c r="B7797" s="10">
        <v>2003128551</v>
      </c>
      <c r="C7797" s="11" t="s">
        <v>26144</v>
      </c>
      <c r="D7797" s="11" t="s">
        <v>99</v>
      </c>
      <c r="E7797" s="10">
        <v>2</v>
      </c>
      <c r="F7797" s="12" t="s">
        <v>420</v>
      </c>
      <c r="G7797" s="10">
        <v>2016</v>
      </c>
      <c r="H7797" s="10">
        <v>3</v>
      </c>
      <c r="I7797" s="10">
        <v>5</v>
      </c>
      <c r="J7797" s="10">
        <v>0</v>
      </c>
      <c r="K7797" s="10">
        <v>0</v>
      </c>
      <c r="L7797" s="10">
        <v>0</v>
      </c>
      <c r="M7797" s="10">
        <v>4</v>
      </c>
      <c r="N7797" s="10">
        <v>0</v>
      </c>
      <c r="O7797" s="10">
        <v>0</v>
      </c>
      <c r="P7797" s="10">
        <v>0</v>
      </c>
      <c r="Q7797" s="10">
        <v>0</v>
      </c>
      <c r="R7797" s="10">
        <v>0</v>
      </c>
      <c r="S7797" s="10">
        <v>4</v>
      </c>
      <c r="T7797" s="10">
        <v>0</v>
      </c>
      <c r="U7797" s="10">
        <v>1</v>
      </c>
      <c r="V7797" s="10">
        <v>0</v>
      </c>
      <c r="W7797" s="10">
        <v>0</v>
      </c>
      <c r="X7797" s="10">
        <v>0</v>
      </c>
      <c r="Y7797" s="10">
        <v>4</v>
      </c>
      <c r="Z7797" s="11" t="s">
        <v>144</v>
      </c>
      <c r="AA7797" s="11" t="s">
        <v>108</v>
      </c>
      <c r="AB7797" s="11" t="s">
        <v>109</v>
      </c>
      <c r="AC7797" s="10">
        <v>13645</v>
      </c>
      <c r="AD7797" s="10">
        <v>-1</v>
      </c>
      <c r="AE7797" s="10">
        <v>-99</v>
      </c>
      <c r="AF7797" s="10">
        <v>-99</v>
      </c>
      <c r="AG7797" s="10">
        <v>14609</v>
      </c>
      <c r="AH7797" s="10">
        <v>-1</v>
      </c>
      <c r="AI7797" s="10">
        <v>-99</v>
      </c>
      <c r="AJ7797" s="10">
        <v>-99</v>
      </c>
      <c r="AK7797" s="10">
        <v>6</v>
      </c>
      <c r="AL7797" s="10">
        <v>21</v>
      </c>
      <c r="AM7797" s="10">
        <v>270</v>
      </c>
      <c r="AN7797" s="10">
        <v>679</v>
      </c>
      <c r="AO7797" s="10">
        <v>4664</v>
      </c>
      <c r="AP7797" s="10">
        <v>1731341689</v>
      </c>
      <c r="AQ7797" s="11" t="s">
        <v>101</v>
      </c>
      <c r="AR7797" s="11" t="s">
        <v>102</v>
      </c>
      <c r="AS7797" s="11" t="s">
        <v>334</v>
      </c>
      <c r="AT7797" s="11" t="s">
        <v>421</v>
      </c>
      <c r="AU7797" s="11" t="s">
        <v>422</v>
      </c>
      <c r="AV7797" s="11" t="s">
        <v>26145</v>
      </c>
      <c r="AW7797" s="10">
        <v>12.8</v>
      </c>
      <c r="AX7797" s="10">
        <v>45.033332999999999</v>
      </c>
      <c r="AY7797" s="11" t="s">
        <v>26146</v>
      </c>
      <c r="AZ7797" s="10">
        <v>3</v>
      </c>
      <c r="BA7797" s="10">
        <v>20</v>
      </c>
      <c r="BB7797" s="10">
        <v>107</v>
      </c>
      <c r="BC7797" s="11" t="s">
        <v>111</v>
      </c>
      <c r="BD7797" s="11" t="s">
        <v>112</v>
      </c>
      <c r="BE7797" s="11" t="s">
        <v>113</v>
      </c>
      <c r="BF7797" s="10">
        <v>13</v>
      </c>
      <c r="BG7797" s="10">
        <v>248</v>
      </c>
      <c r="BH7797" s="10">
        <v>159</v>
      </c>
      <c r="BI7797" s="11" t="s">
        <v>114</v>
      </c>
      <c r="BJ7797" s="11" t="s">
        <v>340</v>
      </c>
      <c r="BK7797" s="11" t="s">
        <v>116</v>
      </c>
      <c r="BL7797" s="10">
        <v>18</v>
      </c>
      <c r="BM7797" s="10">
        <v>49</v>
      </c>
      <c r="BN7797" s="10">
        <v>21</v>
      </c>
      <c r="BO7797" s="11" t="s">
        <v>116</v>
      </c>
      <c r="BP7797" s="11" t="s">
        <v>116</v>
      </c>
      <c r="BQ7797" s="11" t="s">
        <v>116</v>
      </c>
      <c r="BR7797" s="10">
        <v>1</v>
      </c>
      <c r="BS7797" s="10">
        <v>0</v>
      </c>
      <c r="BT7797" s="10">
        <v>0</v>
      </c>
      <c r="BU7797" s="10">
        <v>1486680168</v>
      </c>
      <c r="BV7797" s="10">
        <v>1585107768</v>
      </c>
      <c r="BW7797" s="10">
        <v>1585107768</v>
      </c>
      <c r="BX7797" s="11" t="s">
        <v>425</v>
      </c>
      <c r="BY7797" s="11" t="s">
        <v>116</v>
      </c>
      <c r="BZ7797" s="11" t="s">
        <v>116</v>
      </c>
      <c r="CA7797" s="10">
        <v>1585107768</v>
      </c>
      <c r="CB7797" s="10">
        <v>1585107768</v>
      </c>
      <c r="CC7797" s="10">
        <v>1585107768</v>
      </c>
      <c r="CD7797" s="11" t="s">
        <v>116</v>
      </c>
      <c r="CE7797" s="11" t="s">
        <v>116</v>
      </c>
      <c r="CF7797" s="11" t="s">
        <v>116</v>
      </c>
      <c r="CG7797" s="10">
        <v>1585107768</v>
      </c>
      <c r="CH7797" s="10">
        <v>1585107768</v>
      </c>
      <c r="CI7797" s="10">
        <v>1585107768</v>
      </c>
      <c r="CJ7797" s="11" t="s">
        <v>116</v>
      </c>
      <c r="CK7797" s="11" t="s">
        <v>116</v>
      </c>
      <c r="CL7797" s="11" t="s">
        <v>116</v>
      </c>
      <c r="CM7797" s="10">
        <v>1</v>
      </c>
      <c r="CN7797" s="10">
        <v>0</v>
      </c>
      <c r="CO7797" s="10">
        <v>0</v>
      </c>
      <c r="CP7797" s="10">
        <v>1</v>
      </c>
    </row>
    <row r="7798" spans="1:94" x14ac:dyDescent="0.25">
      <c r="A7798" s="9">
        <v>44106</v>
      </c>
      <c r="B7798" s="10">
        <v>2003434309</v>
      </c>
      <c r="C7798" s="11" t="s">
        <v>26147</v>
      </c>
      <c r="D7798" s="11" t="s">
        <v>99</v>
      </c>
      <c r="E7798" s="10">
        <v>3</v>
      </c>
      <c r="F7798" s="12" t="s">
        <v>21753</v>
      </c>
      <c r="G7798" s="10">
        <v>2016</v>
      </c>
      <c r="H7798" s="10">
        <v>8</v>
      </c>
      <c r="I7798" s="10">
        <v>1</v>
      </c>
      <c r="J7798" s="10">
        <v>100</v>
      </c>
      <c r="K7798" s="10">
        <v>151</v>
      </c>
      <c r="L7798" s="10">
        <v>70</v>
      </c>
      <c r="M7798" s="10">
        <v>93</v>
      </c>
      <c r="N7798" s="10">
        <v>70</v>
      </c>
      <c r="O7798" s="10">
        <v>93</v>
      </c>
      <c r="P7798" s="10">
        <v>0</v>
      </c>
      <c r="Q7798" s="10">
        <v>0</v>
      </c>
      <c r="R7798" s="10">
        <v>0</v>
      </c>
      <c r="S7798" s="10">
        <v>0</v>
      </c>
      <c r="T7798" s="10">
        <v>1</v>
      </c>
      <c r="U7798" s="10">
        <v>0</v>
      </c>
      <c r="V7798" s="10">
        <v>0</v>
      </c>
      <c r="W7798" s="10">
        <v>0</v>
      </c>
      <c r="X7798" s="10">
        <v>0</v>
      </c>
      <c r="Y7798" s="10">
        <v>3</v>
      </c>
      <c r="Z7798" s="11" t="s">
        <v>180</v>
      </c>
      <c r="AA7798" s="11" t="s">
        <v>181</v>
      </c>
      <c r="AB7798" s="11" t="s">
        <v>109</v>
      </c>
      <c r="AC7798" s="10">
        <v>13936</v>
      </c>
      <c r="AD7798" s="10">
        <v>-1</v>
      </c>
      <c r="AE7798" s="10">
        <v>506</v>
      </c>
      <c r="AF7798" s="10">
        <v>-1</v>
      </c>
      <c r="AG7798" s="10">
        <v>14319</v>
      </c>
      <c r="AH7798" s="10">
        <v>-1</v>
      </c>
      <c r="AI7798" s="10">
        <v>973</v>
      </c>
      <c r="AJ7798" s="10">
        <v>-1</v>
      </c>
      <c r="AK7798" s="10">
        <v>6</v>
      </c>
      <c r="AL7798" s="10">
        <v>13</v>
      </c>
      <c r="AM7798" s="10">
        <v>187</v>
      </c>
      <c r="AN7798" s="10">
        <v>770</v>
      </c>
      <c r="AO7798" s="10">
        <v>3217</v>
      </c>
      <c r="AP7798" s="10">
        <v>77409340</v>
      </c>
      <c r="AQ7798" s="11" t="s">
        <v>101</v>
      </c>
      <c r="AR7798" s="11" t="s">
        <v>139</v>
      </c>
      <c r="AS7798" s="11" t="s">
        <v>361</v>
      </c>
      <c r="AT7798" s="11" t="s">
        <v>732</v>
      </c>
      <c r="AU7798" s="11" t="s">
        <v>733</v>
      </c>
      <c r="AV7798" s="11" t="s">
        <v>26148</v>
      </c>
      <c r="AW7798" s="10">
        <v>30.19</v>
      </c>
      <c r="AX7798" s="10">
        <v>67.010000000000005</v>
      </c>
      <c r="AY7798" s="11" t="s">
        <v>26149</v>
      </c>
      <c r="AZ7798" s="10">
        <v>1</v>
      </c>
      <c r="BA7798" s="10">
        <v>7</v>
      </c>
      <c r="BB7798" s="10">
        <v>42</v>
      </c>
      <c r="BC7798" s="11" t="s">
        <v>154</v>
      </c>
      <c r="BD7798" s="11" t="s">
        <v>1823</v>
      </c>
      <c r="BE7798" s="11" t="s">
        <v>169</v>
      </c>
      <c r="BF7798" s="10">
        <v>42</v>
      </c>
      <c r="BG7798" s="10">
        <v>177</v>
      </c>
      <c r="BH7798" s="10">
        <v>144</v>
      </c>
      <c r="BI7798" s="11" t="s">
        <v>116</v>
      </c>
      <c r="BJ7798" s="11" t="s">
        <v>367</v>
      </c>
      <c r="BK7798" s="11" t="s">
        <v>157</v>
      </c>
      <c r="BL7798" s="10">
        <v>14</v>
      </c>
      <c r="BM7798" s="10">
        <v>50</v>
      </c>
      <c r="BN7798" s="10">
        <v>20</v>
      </c>
      <c r="BO7798" s="11" t="s">
        <v>157</v>
      </c>
      <c r="BP7798" s="11" t="s">
        <v>157</v>
      </c>
      <c r="BQ7798" s="11" t="s">
        <v>157</v>
      </c>
      <c r="BR7798" s="10">
        <v>2</v>
      </c>
      <c r="BS7798" s="10">
        <v>0</v>
      </c>
      <c r="BT7798" s="10">
        <v>0</v>
      </c>
      <c r="BU7798" s="10">
        <v>749783868</v>
      </c>
      <c r="BV7798" s="10">
        <v>1540577378</v>
      </c>
      <c r="BW7798" s="10">
        <v>1585107768</v>
      </c>
      <c r="BX7798" s="11" t="s">
        <v>1418</v>
      </c>
      <c r="BY7798" s="11" t="s">
        <v>263</v>
      </c>
      <c r="BZ7798" s="11" t="s">
        <v>116</v>
      </c>
      <c r="CA7798" s="10">
        <v>1585107768</v>
      </c>
      <c r="CB7798" s="10">
        <v>1585107768</v>
      </c>
      <c r="CC7798" s="10">
        <v>1585107768</v>
      </c>
      <c r="CD7798" s="11" t="s">
        <v>116</v>
      </c>
      <c r="CE7798" s="11" t="s">
        <v>116</v>
      </c>
      <c r="CF7798" s="11" t="s">
        <v>116</v>
      </c>
      <c r="CG7798" s="10">
        <v>1585107768</v>
      </c>
      <c r="CH7798" s="10">
        <v>1585107768</v>
      </c>
      <c r="CI7798" s="10">
        <v>1585107768</v>
      </c>
      <c r="CJ7798" s="11" t="s">
        <v>116</v>
      </c>
      <c r="CK7798" s="11" t="s">
        <v>116</v>
      </c>
      <c r="CL7798" s="11" t="s">
        <v>116</v>
      </c>
      <c r="CM7798" s="10">
        <v>1</v>
      </c>
      <c r="CN7798" s="10">
        <v>0</v>
      </c>
      <c r="CO7798" s="10">
        <v>1</v>
      </c>
      <c r="CP7798" s="10">
        <v>0</v>
      </c>
    </row>
    <row r="7799" spans="1:94" x14ac:dyDescent="0.25">
      <c r="A7799" s="9">
        <v>44106</v>
      </c>
      <c r="B7799" s="10">
        <v>2003776853</v>
      </c>
      <c r="C7799" s="11" t="s">
        <v>26150</v>
      </c>
      <c r="D7799" s="11" t="s">
        <v>99</v>
      </c>
      <c r="E7799" s="10">
        <v>5</v>
      </c>
      <c r="F7799" s="12" t="s">
        <v>10859</v>
      </c>
      <c r="G7799" s="10">
        <v>2016</v>
      </c>
      <c r="H7799" s="10">
        <v>5</v>
      </c>
      <c r="I7799" s="10">
        <v>1</v>
      </c>
      <c r="J7799" s="10">
        <v>16</v>
      </c>
      <c r="K7799" s="10">
        <v>16</v>
      </c>
      <c r="L7799" s="10">
        <v>11</v>
      </c>
      <c r="M7799" s="10">
        <v>16</v>
      </c>
      <c r="N7799" s="10">
        <v>11</v>
      </c>
      <c r="O7799" s="10">
        <v>16</v>
      </c>
      <c r="P7799" s="10">
        <v>0</v>
      </c>
      <c r="Q7799" s="10">
        <v>0</v>
      </c>
      <c r="R7799" s="10">
        <v>0</v>
      </c>
      <c r="S7799" s="10">
        <v>0</v>
      </c>
      <c r="T7799" s="10">
        <v>1</v>
      </c>
      <c r="U7799" s="10">
        <v>0</v>
      </c>
      <c r="V7799" s="10">
        <v>0</v>
      </c>
      <c r="W7799" s="10">
        <v>0</v>
      </c>
      <c r="X7799" s="10">
        <v>0</v>
      </c>
      <c r="Y7799" s="10">
        <v>3</v>
      </c>
      <c r="Z7799" s="11" t="s">
        <v>180</v>
      </c>
      <c r="AA7799" s="11" t="s">
        <v>181</v>
      </c>
      <c r="AB7799" s="11" t="s">
        <v>109</v>
      </c>
      <c r="AC7799" s="10">
        <v>13604</v>
      </c>
      <c r="AD7799" s="10">
        <v>299</v>
      </c>
      <c r="AE7799" s="10">
        <v>506</v>
      </c>
      <c r="AF7799" s="10">
        <v>13299</v>
      </c>
      <c r="AG7799" s="10">
        <v>14620</v>
      </c>
      <c r="AH7799" s="10">
        <v>11973</v>
      </c>
      <c r="AI7799" s="10">
        <v>973</v>
      </c>
      <c r="AJ7799" s="10">
        <v>14200</v>
      </c>
      <c r="AK7799" s="10">
        <v>6</v>
      </c>
      <c r="AL7799" s="10">
        <v>21</v>
      </c>
      <c r="AM7799" s="10">
        <v>235</v>
      </c>
      <c r="AN7799" s="10">
        <v>652</v>
      </c>
      <c r="AO7799" s="10">
        <v>4024</v>
      </c>
      <c r="AP7799" s="10">
        <v>-1628766454</v>
      </c>
      <c r="AQ7799" s="11" t="s">
        <v>101</v>
      </c>
      <c r="AR7799" s="11" t="s">
        <v>102</v>
      </c>
      <c r="AS7799" s="11" t="s">
        <v>103</v>
      </c>
      <c r="AT7799" s="11" t="s">
        <v>14422</v>
      </c>
      <c r="AU7799" s="11" t="s">
        <v>14422</v>
      </c>
      <c r="AV7799" s="11" t="s">
        <v>26151</v>
      </c>
      <c r="AW7799" s="10">
        <v>34.885834658148099</v>
      </c>
      <c r="AX7799" s="10">
        <v>35.883967749999996</v>
      </c>
      <c r="AY7799" s="11" t="s">
        <v>26152</v>
      </c>
      <c r="AZ7799" s="10">
        <v>1</v>
      </c>
      <c r="BA7799" s="10">
        <v>5</v>
      </c>
      <c r="BB7799" s="10">
        <v>33</v>
      </c>
      <c r="BC7799" s="11" t="s">
        <v>154</v>
      </c>
      <c r="BD7799" s="11" t="s">
        <v>547</v>
      </c>
      <c r="BE7799" s="11" t="s">
        <v>169</v>
      </c>
      <c r="BF7799" s="10">
        <v>42</v>
      </c>
      <c r="BG7799" s="10">
        <v>225</v>
      </c>
      <c r="BH7799" s="10">
        <v>144</v>
      </c>
      <c r="BI7799" s="11" t="s">
        <v>116</v>
      </c>
      <c r="BJ7799" s="11" t="s">
        <v>115</v>
      </c>
      <c r="BK7799" s="11" t="s">
        <v>157</v>
      </c>
      <c r="BL7799" s="10">
        <v>14</v>
      </c>
      <c r="BM7799" s="10">
        <v>50</v>
      </c>
      <c r="BN7799" s="10">
        <v>20</v>
      </c>
      <c r="BO7799" s="11" t="s">
        <v>157</v>
      </c>
      <c r="BP7799" s="11" t="s">
        <v>157</v>
      </c>
      <c r="BQ7799" s="11" t="s">
        <v>157</v>
      </c>
      <c r="BR7799" s="10">
        <v>2</v>
      </c>
      <c r="BS7799" s="10">
        <v>0</v>
      </c>
      <c r="BT7799" s="10">
        <v>0</v>
      </c>
      <c r="BU7799" s="10">
        <v>714434431</v>
      </c>
      <c r="BV7799" s="10">
        <v>1412607573</v>
      </c>
      <c r="BW7799" s="10">
        <v>1585107768</v>
      </c>
      <c r="BX7799" s="11" t="s">
        <v>485</v>
      </c>
      <c r="BY7799" s="11" t="s">
        <v>118</v>
      </c>
      <c r="BZ7799" s="11" t="s">
        <v>116</v>
      </c>
      <c r="CA7799" s="10">
        <v>1585107768</v>
      </c>
      <c r="CB7799" s="10">
        <v>1585107768</v>
      </c>
      <c r="CC7799" s="10">
        <v>1585107768</v>
      </c>
      <c r="CD7799" s="11" t="s">
        <v>116</v>
      </c>
      <c r="CE7799" s="11" t="s">
        <v>116</v>
      </c>
      <c r="CF7799" s="11" t="s">
        <v>116</v>
      </c>
      <c r="CG7799" s="10">
        <v>1585107768</v>
      </c>
      <c r="CH7799" s="10">
        <v>1585107768</v>
      </c>
      <c r="CI7799" s="10">
        <v>1585107768</v>
      </c>
      <c r="CJ7799" s="11" t="s">
        <v>116</v>
      </c>
      <c r="CK7799" s="11" t="s">
        <v>116</v>
      </c>
      <c r="CL7799" s="11" t="s">
        <v>116</v>
      </c>
      <c r="CM7799" s="10">
        <v>1</v>
      </c>
      <c r="CN7799" s="10">
        <v>0</v>
      </c>
      <c r="CO7799" s="10">
        <v>1</v>
      </c>
      <c r="CP7799" s="10">
        <v>0</v>
      </c>
    </row>
    <row r="7800" spans="1:94" x14ac:dyDescent="0.25">
      <c r="A7800" s="9">
        <v>44106</v>
      </c>
      <c r="B7800" s="10">
        <v>2005665763</v>
      </c>
      <c r="C7800" s="11" t="s">
        <v>26153</v>
      </c>
      <c r="D7800" s="11" t="s">
        <v>99</v>
      </c>
      <c r="E7800" s="10">
        <v>3</v>
      </c>
      <c r="F7800" s="12" t="s">
        <v>26154</v>
      </c>
      <c r="G7800" s="10">
        <v>2013</v>
      </c>
      <c r="H7800" s="10">
        <v>2</v>
      </c>
      <c r="I7800" s="10">
        <v>3</v>
      </c>
      <c r="J7800" s="10">
        <v>10</v>
      </c>
      <c r="K7800" s="10">
        <v>10</v>
      </c>
      <c r="L7800" s="10">
        <v>0</v>
      </c>
      <c r="M7800" s="10">
        <v>0</v>
      </c>
      <c r="N7800" s="10">
        <v>0</v>
      </c>
      <c r="O7800" s="10">
        <v>0</v>
      </c>
      <c r="P7800" s="10">
        <v>0</v>
      </c>
      <c r="Q7800" s="10">
        <v>0</v>
      </c>
      <c r="R7800" s="10">
        <v>0</v>
      </c>
      <c r="S7800" s="10">
        <v>0</v>
      </c>
      <c r="T7800" s="10">
        <v>1</v>
      </c>
      <c r="U7800" s="10">
        <v>0</v>
      </c>
      <c r="V7800" s="10">
        <v>0</v>
      </c>
      <c r="W7800" s="10">
        <v>0</v>
      </c>
      <c r="X7800" s="10">
        <v>0</v>
      </c>
      <c r="Y7800" s="10">
        <v>3</v>
      </c>
      <c r="Z7800" s="11" t="s">
        <v>180</v>
      </c>
      <c r="AA7800" s="11" t="s">
        <v>181</v>
      </c>
      <c r="AB7800" s="11" t="s">
        <v>109</v>
      </c>
      <c r="AC7800" s="10">
        <v>333</v>
      </c>
      <c r="AD7800" s="10">
        <v>-1</v>
      </c>
      <c r="AE7800" s="10">
        <v>-99</v>
      </c>
      <c r="AF7800" s="10">
        <v>-99</v>
      </c>
      <c r="AG7800" s="10">
        <v>735</v>
      </c>
      <c r="AH7800" s="10">
        <v>-1</v>
      </c>
      <c r="AI7800" s="10">
        <v>-99</v>
      </c>
      <c r="AJ7800" s="10">
        <v>-99</v>
      </c>
      <c r="AK7800" s="10">
        <v>6</v>
      </c>
      <c r="AL7800" s="10">
        <v>13</v>
      </c>
      <c r="AM7800" s="10">
        <v>1</v>
      </c>
      <c r="AN7800" s="10">
        <v>700</v>
      </c>
      <c r="AO7800" s="10">
        <v>835</v>
      </c>
      <c r="AP7800" s="10">
        <v>-1602198383</v>
      </c>
      <c r="AQ7800" s="11" t="s">
        <v>101</v>
      </c>
      <c r="AR7800" s="11" t="s">
        <v>139</v>
      </c>
      <c r="AS7800" s="11" t="s">
        <v>140</v>
      </c>
      <c r="AT7800" s="11" t="s">
        <v>204</v>
      </c>
      <c r="AU7800" s="11" t="s">
        <v>204</v>
      </c>
      <c r="AV7800" s="11" t="s">
        <v>206</v>
      </c>
      <c r="AW7800" s="10">
        <v>34.53</v>
      </c>
      <c r="AX7800" s="10">
        <v>69.17</v>
      </c>
      <c r="AY7800" s="11" t="s">
        <v>26155</v>
      </c>
      <c r="AZ7800" s="10">
        <v>3</v>
      </c>
      <c r="BA7800" s="10">
        <v>20</v>
      </c>
      <c r="BB7800" s="10">
        <v>108</v>
      </c>
      <c r="BC7800" s="11" t="s">
        <v>111</v>
      </c>
      <c r="BD7800" s="11" t="s">
        <v>112</v>
      </c>
      <c r="BE7800" s="11" t="s">
        <v>207</v>
      </c>
      <c r="BF7800" s="10">
        <v>13</v>
      </c>
      <c r="BG7800" s="10">
        <v>1</v>
      </c>
      <c r="BH7800" s="10">
        <v>159</v>
      </c>
      <c r="BI7800" s="11" t="s">
        <v>114</v>
      </c>
      <c r="BJ7800" s="11" t="s">
        <v>146</v>
      </c>
      <c r="BK7800" s="11" t="s">
        <v>116</v>
      </c>
      <c r="BL7800" s="10">
        <v>18</v>
      </c>
      <c r="BM7800" s="10">
        <v>49</v>
      </c>
      <c r="BN7800" s="10">
        <v>21</v>
      </c>
      <c r="BO7800" s="11" t="s">
        <v>116</v>
      </c>
      <c r="BP7800" s="11" t="s">
        <v>116</v>
      </c>
      <c r="BQ7800" s="11" t="s">
        <v>116</v>
      </c>
      <c r="BR7800" s="10">
        <v>1</v>
      </c>
      <c r="BS7800" s="10">
        <v>0</v>
      </c>
      <c r="BT7800" s="10">
        <v>0</v>
      </c>
      <c r="BU7800" s="10">
        <v>1088854842</v>
      </c>
      <c r="BV7800" s="10">
        <v>1585107768</v>
      </c>
      <c r="BW7800" s="10">
        <v>1585107768</v>
      </c>
      <c r="BX7800" s="11" t="s">
        <v>147</v>
      </c>
      <c r="BY7800" s="11" t="s">
        <v>116</v>
      </c>
      <c r="BZ7800" s="11" t="s">
        <v>116</v>
      </c>
      <c r="CA7800" s="10">
        <v>1585107768</v>
      </c>
      <c r="CB7800" s="10">
        <v>1585107768</v>
      </c>
      <c r="CC7800" s="10">
        <v>1585107768</v>
      </c>
      <c r="CD7800" s="11" t="s">
        <v>116</v>
      </c>
      <c r="CE7800" s="11" t="s">
        <v>116</v>
      </c>
      <c r="CF7800" s="11" t="s">
        <v>116</v>
      </c>
      <c r="CG7800" s="10">
        <v>1585107768</v>
      </c>
      <c r="CH7800" s="10">
        <v>1585107768</v>
      </c>
      <c r="CI7800" s="10">
        <v>1585107768</v>
      </c>
      <c r="CJ7800" s="11" t="s">
        <v>116</v>
      </c>
      <c r="CK7800" s="11" t="s">
        <v>116</v>
      </c>
      <c r="CL7800" s="11" t="s">
        <v>116</v>
      </c>
      <c r="CM7800" s="10">
        <v>1</v>
      </c>
      <c r="CN7800" s="10">
        <v>0</v>
      </c>
      <c r="CO7800" s="10">
        <v>0</v>
      </c>
      <c r="CP7800" s="10">
        <v>1</v>
      </c>
    </row>
    <row r="7801" spans="1:94" x14ac:dyDescent="0.25">
      <c r="A7801" s="9">
        <v>44106</v>
      </c>
      <c r="B7801" s="10">
        <v>2005781336</v>
      </c>
      <c r="C7801" s="11" t="s">
        <v>26156</v>
      </c>
      <c r="D7801" s="11" t="s">
        <v>99</v>
      </c>
      <c r="E7801" s="10">
        <v>2</v>
      </c>
      <c r="F7801" s="12" t="s">
        <v>12241</v>
      </c>
      <c r="G7801" s="10">
        <v>2012</v>
      </c>
      <c r="H7801" s="10">
        <v>9</v>
      </c>
      <c r="I7801" s="10">
        <v>7</v>
      </c>
      <c r="J7801" s="10">
        <v>8</v>
      </c>
      <c r="K7801" s="10">
        <v>8</v>
      </c>
      <c r="L7801" s="10">
        <v>2</v>
      </c>
      <c r="M7801" s="10">
        <v>2</v>
      </c>
      <c r="N7801" s="10">
        <v>1</v>
      </c>
      <c r="O7801" s="10">
        <v>1</v>
      </c>
      <c r="P7801" s="10">
        <v>0</v>
      </c>
      <c r="Q7801" s="10">
        <v>0</v>
      </c>
      <c r="R7801" s="10">
        <v>1</v>
      </c>
      <c r="S7801" s="10">
        <v>1</v>
      </c>
      <c r="T7801" s="10">
        <v>0</v>
      </c>
      <c r="U7801" s="10">
        <v>0</v>
      </c>
      <c r="V7801" s="10">
        <v>1</v>
      </c>
      <c r="W7801" s="10">
        <v>0</v>
      </c>
      <c r="X7801" s="10">
        <v>0</v>
      </c>
      <c r="Y7801" s="10">
        <v>5</v>
      </c>
      <c r="Z7801" s="11" t="s">
        <v>107</v>
      </c>
      <c r="AA7801" s="11" t="s">
        <v>108</v>
      </c>
      <c r="AB7801" s="11" t="s">
        <v>109</v>
      </c>
      <c r="AC7801" s="10">
        <v>-99</v>
      </c>
      <c r="AD7801" s="10">
        <v>-99</v>
      </c>
      <c r="AE7801" s="10">
        <v>-99</v>
      </c>
      <c r="AF7801" s="10">
        <v>-99</v>
      </c>
      <c r="AG7801" s="10">
        <v>-99</v>
      </c>
      <c r="AH7801" s="10">
        <v>-99</v>
      </c>
      <c r="AI7801" s="10">
        <v>-99</v>
      </c>
      <c r="AJ7801" s="10">
        <v>-99</v>
      </c>
      <c r="AK7801" s="10">
        <v>6</v>
      </c>
      <c r="AL7801" s="10">
        <v>21</v>
      </c>
      <c r="AM7801" s="10">
        <v>116</v>
      </c>
      <c r="AN7801" s="10">
        <v>645</v>
      </c>
      <c r="AO7801" s="10">
        <v>2314</v>
      </c>
      <c r="AP7801" s="10">
        <v>-252679021</v>
      </c>
      <c r="AQ7801" s="11" t="s">
        <v>101</v>
      </c>
      <c r="AR7801" s="11" t="s">
        <v>102</v>
      </c>
      <c r="AS7801" s="11" t="s">
        <v>129</v>
      </c>
      <c r="AT7801" s="11" t="s">
        <v>130</v>
      </c>
      <c r="AU7801" s="11" t="s">
        <v>130</v>
      </c>
      <c r="AV7801" s="11" t="s">
        <v>26157</v>
      </c>
      <c r="AW7801" s="10">
        <v>33.340000000000003</v>
      </c>
      <c r="AX7801" s="10">
        <v>44.4</v>
      </c>
      <c r="AY7801" s="11" t="s">
        <v>26158</v>
      </c>
      <c r="AZ7801" s="10">
        <v>3</v>
      </c>
      <c r="BA7801" s="10">
        <v>22</v>
      </c>
      <c r="BB7801" s="10">
        <v>126</v>
      </c>
      <c r="BC7801" s="11" t="s">
        <v>111</v>
      </c>
      <c r="BD7801" s="11" t="s">
        <v>133</v>
      </c>
      <c r="BE7801" s="11" t="s">
        <v>185</v>
      </c>
      <c r="BF7801" s="10">
        <v>13</v>
      </c>
      <c r="BG7801" s="10">
        <v>111</v>
      </c>
      <c r="BH7801" s="10">
        <v>159</v>
      </c>
      <c r="BI7801" s="11" t="s">
        <v>114</v>
      </c>
      <c r="BJ7801" s="11" t="s">
        <v>135</v>
      </c>
      <c r="BK7801" s="11" t="s">
        <v>116</v>
      </c>
      <c r="BL7801" s="10">
        <v>18</v>
      </c>
      <c r="BM7801" s="10">
        <v>49</v>
      </c>
      <c r="BN7801" s="10">
        <v>21</v>
      </c>
      <c r="BO7801" s="11" t="s">
        <v>116</v>
      </c>
      <c r="BP7801" s="11" t="s">
        <v>116</v>
      </c>
      <c r="BQ7801" s="11" t="s">
        <v>116</v>
      </c>
      <c r="BR7801" s="10">
        <v>0</v>
      </c>
      <c r="BS7801" s="10">
        <v>0</v>
      </c>
      <c r="BT7801" s="10">
        <v>0</v>
      </c>
      <c r="BU7801" s="10">
        <v>40934540</v>
      </c>
      <c r="BV7801" s="10">
        <v>1585107768</v>
      </c>
      <c r="BW7801" s="10">
        <v>1585107768</v>
      </c>
      <c r="BX7801" s="11" t="s">
        <v>117</v>
      </c>
      <c r="BY7801" s="11" t="s">
        <v>116</v>
      </c>
      <c r="BZ7801" s="11" t="s">
        <v>116</v>
      </c>
      <c r="CA7801" s="10">
        <v>1585107768</v>
      </c>
      <c r="CB7801" s="10">
        <v>1585107768</v>
      </c>
      <c r="CC7801" s="10">
        <v>1585107768</v>
      </c>
      <c r="CD7801" s="11" t="s">
        <v>116</v>
      </c>
      <c r="CE7801" s="11" t="s">
        <v>116</v>
      </c>
      <c r="CF7801" s="11" t="s">
        <v>116</v>
      </c>
      <c r="CG7801" s="10">
        <v>1585107768</v>
      </c>
      <c r="CH7801" s="10">
        <v>1585107768</v>
      </c>
      <c r="CI7801" s="10">
        <v>1585107768</v>
      </c>
      <c r="CJ7801" s="11" t="s">
        <v>116</v>
      </c>
      <c r="CK7801" s="11" t="s">
        <v>116</v>
      </c>
      <c r="CL7801" s="11" t="s">
        <v>116</v>
      </c>
      <c r="CM7801" s="10">
        <v>1</v>
      </c>
      <c r="CN7801" s="10">
        <v>0</v>
      </c>
      <c r="CO7801" s="10">
        <v>0</v>
      </c>
      <c r="CP7801" s="10">
        <v>1</v>
      </c>
    </row>
    <row r="7802" spans="1:94" x14ac:dyDescent="0.25">
      <c r="A7802" s="9">
        <v>44106</v>
      </c>
      <c r="B7802" s="10">
        <v>2006552533</v>
      </c>
      <c r="C7802" s="11" t="s">
        <v>26159</v>
      </c>
      <c r="D7802" s="11" t="s">
        <v>99</v>
      </c>
      <c r="E7802" s="10">
        <v>3</v>
      </c>
      <c r="F7802" s="12" t="s">
        <v>11557</v>
      </c>
      <c r="G7802" s="10">
        <v>2011</v>
      </c>
      <c r="H7802" s="10">
        <v>2</v>
      </c>
      <c r="I7802" s="10">
        <v>6</v>
      </c>
      <c r="J7802" s="10">
        <v>20</v>
      </c>
      <c r="K7802" s="10">
        <v>20</v>
      </c>
      <c r="L7802" s="10">
        <v>21</v>
      </c>
      <c r="M7802" s="10">
        <v>31</v>
      </c>
      <c r="N7802" s="10">
        <v>21</v>
      </c>
      <c r="O7802" s="10">
        <v>31</v>
      </c>
      <c r="P7802" s="10">
        <v>0</v>
      </c>
      <c r="Q7802" s="10">
        <v>0</v>
      </c>
      <c r="R7802" s="10">
        <v>0</v>
      </c>
      <c r="S7802" s="10">
        <v>0</v>
      </c>
      <c r="T7802" s="10">
        <v>1</v>
      </c>
      <c r="U7802" s="10">
        <v>0</v>
      </c>
      <c r="V7802" s="10">
        <v>0</v>
      </c>
      <c r="W7802" s="10">
        <v>0</v>
      </c>
      <c r="X7802" s="10">
        <v>0</v>
      </c>
      <c r="Y7802" s="10">
        <v>3</v>
      </c>
      <c r="Z7802" s="11" t="s">
        <v>180</v>
      </c>
      <c r="AA7802" s="11" t="s">
        <v>181</v>
      </c>
      <c r="AB7802" s="11" t="s">
        <v>109</v>
      </c>
      <c r="AC7802" s="10">
        <v>-99</v>
      </c>
      <c r="AD7802" s="10">
        <v>-99</v>
      </c>
      <c r="AE7802" s="10">
        <v>-99</v>
      </c>
      <c r="AF7802" s="10">
        <v>-99</v>
      </c>
      <c r="AG7802" s="10">
        <v>-99</v>
      </c>
      <c r="AH7802" s="10">
        <v>-99</v>
      </c>
      <c r="AI7802" s="10">
        <v>-99</v>
      </c>
      <c r="AJ7802" s="10">
        <v>-99</v>
      </c>
      <c r="AK7802" s="10">
        <v>6</v>
      </c>
      <c r="AL7802" s="10">
        <v>21</v>
      </c>
      <c r="AM7802" s="10">
        <v>116</v>
      </c>
      <c r="AN7802" s="10">
        <v>645</v>
      </c>
      <c r="AO7802" s="10">
        <v>2325</v>
      </c>
      <c r="AP7802" s="10">
        <v>1305953774</v>
      </c>
      <c r="AQ7802" s="11" t="s">
        <v>101</v>
      </c>
      <c r="AR7802" s="11" t="s">
        <v>102</v>
      </c>
      <c r="AS7802" s="11" t="s">
        <v>129</v>
      </c>
      <c r="AT7802" s="11" t="s">
        <v>465</v>
      </c>
      <c r="AU7802" s="11" t="s">
        <v>466</v>
      </c>
      <c r="AV7802" s="11" t="s">
        <v>26160</v>
      </c>
      <c r="AW7802" s="10">
        <v>34.19</v>
      </c>
      <c r="AX7802" s="10">
        <v>43.87</v>
      </c>
      <c r="AY7802" s="11" t="s">
        <v>1705</v>
      </c>
      <c r="AZ7802" s="10">
        <v>1</v>
      </c>
      <c r="BA7802" s="10">
        <v>8</v>
      </c>
      <c r="BB7802" s="10">
        <v>51</v>
      </c>
      <c r="BC7802" s="11" t="s">
        <v>154</v>
      </c>
      <c r="BD7802" s="11" t="s">
        <v>296</v>
      </c>
      <c r="BE7802" s="11" t="s">
        <v>1659</v>
      </c>
      <c r="BF7802" s="10">
        <v>42</v>
      </c>
      <c r="BG7802" s="10">
        <v>111</v>
      </c>
      <c r="BH7802" s="10">
        <v>144</v>
      </c>
      <c r="BI7802" s="11" t="s">
        <v>116</v>
      </c>
      <c r="BJ7802" s="11" t="s">
        <v>135</v>
      </c>
      <c r="BK7802" s="11" t="s">
        <v>157</v>
      </c>
      <c r="BL7802" s="10">
        <v>6</v>
      </c>
      <c r="BM7802" s="10">
        <v>2</v>
      </c>
      <c r="BN7802" s="10">
        <v>23</v>
      </c>
      <c r="BO7802" s="11" t="s">
        <v>297</v>
      </c>
      <c r="BP7802" s="11" t="s">
        <v>298</v>
      </c>
      <c r="BQ7802" s="11" t="s">
        <v>299</v>
      </c>
      <c r="BR7802" s="10">
        <v>0</v>
      </c>
      <c r="BS7802" s="10">
        <v>0</v>
      </c>
      <c r="BT7802" s="10">
        <v>0</v>
      </c>
      <c r="BU7802" s="10">
        <v>40934540</v>
      </c>
      <c r="BV7802" s="10">
        <v>1585107768</v>
      </c>
      <c r="BW7802" s="10">
        <v>1585107768</v>
      </c>
      <c r="BX7802" s="11" t="s">
        <v>117</v>
      </c>
      <c r="BY7802" s="11" t="s">
        <v>116</v>
      </c>
      <c r="BZ7802" s="11" t="s">
        <v>116</v>
      </c>
      <c r="CA7802" s="10">
        <v>1585107768</v>
      </c>
      <c r="CB7802" s="10">
        <v>1585107768</v>
      </c>
      <c r="CC7802" s="10">
        <v>1585107768</v>
      </c>
      <c r="CD7802" s="11" t="s">
        <v>116</v>
      </c>
      <c r="CE7802" s="11" t="s">
        <v>116</v>
      </c>
      <c r="CF7802" s="11" t="s">
        <v>116</v>
      </c>
      <c r="CG7802" s="10">
        <v>1585107768</v>
      </c>
      <c r="CH7802" s="10">
        <v>1585107768</v>
      </c>
      <c r="CI7802" s="10">
        <v>1585107768</v>
      </c>
      <c r="CJ7802" s="11" t="s">
        <v>116</v>
      </c>
      <c r="CK7802" s="11" t="s">
        <v>116</v>
      </c>
      <c r="CL7802" s="11" t="s">
        <v>116</v>
      </c>
      <c r="CM7802" s="10">
        <v>1</v>
      </c>
      <c r="CN7802" s="10">
        <v>0</v>
      </c>
      <c r="CO7802" s="10">
        <v>1</v>
      </c>
      <c r="CP7802" s="10">
        <v>0</v>
      </c>
    </row>
    <row r="7803" spans="1:94" x14ac:dyDescent="0.25">
      <c r="A7803" s="9">
        <v>44106</v>
      </c>
      <c r="B7803" s="10">
        <v>2006692062</v>
      </c>
      <c r="C7803" s="11" t="s">
        <v>26161</v>
      </c>
      <c r="D7803" s="11" t="s">
        <v>99</v>
      </c>
      <c r="E7803" s="10">
        <v>3</v>
      </c>
      <c r="F7803" s="12" t="s">
        <v>2352</v>
      </c>
      <c r="G7803" s="10">
        <v>2011</v>
      </c>
      <c r="H7803" s="10">
        <v>1</v>
      </c>
      <c r="I7803" s="10">
        <v>2</v>
      </c>
      <c r="J7803" s="10">
        <v>2</v>
      </c>
      <c r="K7803" s="10">
        <v>5</v>
      </c>
      <c r="L7803" s="10">
        <v>2</v>
      </c>
      <c r="M7803" s="10">
        <v>2</v>
      </c>
      <c r="N7803" s="10">
        <v>0</v>
      </c>
      <c r="O7803" s="10">
        <v>0</v>
      </c>
      <c r="P7803" s="10">
        <v>0</v>
      </c>
      <c r="Q7803" s="10">
        <v>0</v>
      </c>
      <c r="R7803" s="10">
        <v>2</v>
      </c>
      <c r="S7803" s="10">
        <v>2</v>
      </c>
      <c r="T7803" s="10">
        <v>0</v>
      </c>
      <c r="U7803" s="10">
        <v>0</v>
      </c>
      <c r="V7803" s="10">
        <v>0</v>
      </c>
      <c r="W7803" s="10">
        <v>1</v>
      </c>
      <c r="X7803" s="10">
        <v>0</v>
      </c>
      <c r="Y7803" s="10">
        <v>6</v>
      </c>
      <c r="Z7803" s="11" t="s">
        <v>365</v>
      </c>
      <c r="AA7803" s="11" t="s">
        <v>108</v>
      </c>
      <c r="AB7803" s="11" t="s">
        <v>109</v>
      </c>
      <c r="AC7803" s="10">
        <v>404</v>
      </c>
      <c r="AD7803" s="10">
        <v>-1</v>
      </c>
      <c r="AE7803" s="10">
        <v>-99</v>
      </c>
      <c r="AF7803" s="10">
        <v>-99</v>
      </c>
      <c r="AG7803" s="10">
        <v>857</v>
      </c>
      <c r="AH7803" s="10">
        <v>-1</v>
      </c>
      <c r="AI7803" s="10">
        <v>-99</v>
      </c>
      <c r="AJ7803" s="10">
        <v>-99</v>
      </c>
      <c r="AK7803" s="10">
        <v>6</v>
      </c>
      <c r="AL7803" s="10">
        <v>13</v>
      </c>
      <c r="AM7803" s="10">
        <v>187</v>
      </c>
      <c r="AN7803" s="10">
        <v>770</v>
      </c>
      <c r="AO7803" s="10">
        <v>3220</v>
      </c>
      <c r="AP7803" s="10">
        <v>2052313601</v>
      </c>
      <c r="AQ7803" s="11" t="s">
        <v>101</v>
      </c>
      <c r="AR7803" s="11" t="s">
        <v>139</v>
      </c>
      <c r="AS7803" s="11" t="s">
        <v>361</v>
      </c>
      <c r="AT7803" s="11" t="s">
        <v>431</v>
      </c>
      <c r="AU7803" s="11" t="s">
        <v>432</v>
      </c>
      <c r="AV7803" s="11" t="s">
        <v>26162</v>
      </c>
      <c r="AW7803" s="10">
        <v>24.91</v>
      </c>
      <c r="AX7803" s="10">
        <v>67.08</v>
      </c>
      <c r="AY7803" s="11" t="s">
        <v>1029</v>
      </c>
      <c r="AZ7803" s="10">
        <v>3</v>
      </c>
      <c r="BA7803" s="10">
        <v>22</v>
      </c>
      <c r="BB7803" s="10">
        <v>128</v>
      </c>
      <c r="BC7803" s="11" t="s">
        <v>111</v>
      </c>
      <c r="BD7803" s="11" t="s">
        <v>133</v>
      </c>
      <c r="BE7803" s="11" t="s">
        <v>134</v>
      </c>
      <c r="BF7803" s="10">
        <v>13</v>
      </c>
      <c r="BG7803" s="10">
        <v>177</v>
      </c>
      <c r="BH7803" s="10">
        <v>159</v>
      </c>
      <c r="BI7803" s="11" t="s">
        <v>114</v>
      </c>
      <c r="BJ7803" s="11" t="s">
        <v>367</v>
      </c>
      <c r="BK7803" s="11" t="s">
        <v>116</v>
      </c>
      <c r="BL7803" s="10">
        <v>18</v>
      </c>
      <c r="BM7803" s="10">
        <v>49</v>
      </c>
      <c r="BN7803" s="10">
        <v>21</v>
      </c>
      <c r="BO7803" s="11" t="s">
        <v>116</v>
      </c>
      <c r="BP7803" s="11" t="s">
        <v>116</v>
      </c>
      <c r="BQ7803" s="11" t="s">
        <v>116</v>
      </c>
      <c r="BR7803" s="10">
        <v>1</v>
      </c>
      <c r="BS7803" s="10">
        <v>0</v>
      </c>
      <c r="BT7803" s="10">
        <v>0</v>
      </c>
      <c r="BU7803" s="10">
        <v>1681174382</v>
      </c>
      <c r="BV7803" s="10">
        <v>1585107768</v>
      </c>
      <c r="BW7803" s="10">
        <v>1585107768</v>
      </c>
      <c r="BX7803" s="11" t="s">
        <v>435</v>
      </c>
      <c r="BY7803" s="11" t="s">
        <v>116</v>
      </c>
      <c r="BZ7803" s="11" t="s">
        <v>116</v>
      </c>
      <c r="CA7803" s="10">
        <v>1585107768</v>
      </c>
      <c r="CB7803" s="10">
        <v>1585107768</v>
      </c>
      <c r="CC7803" s="10">
        <v>1585107768</v>
      </c>
      <c r="CD7803" s="11" t="s">
        <v>116</v>
      </c>
      <c r="CE7803" s="11" t="s">
        <v>116</v>
      </c>
      <c r="CF7803" s="11" t="s">
        <v>116</v>
      </c>
      <c r="CG7803" s="10">
        <v>1585107768</v>
      </c>
      <c r="CH7803" s="10">
        <v>1585107768</v>
      </c>
      <c r="CI7803" s="10">
        <v>1585107768</v>
      </c>
      <c r="CJ7803" s="11" t="s">
        <v>116</v>
      </c>
      <c r="CK7803" s="11" t="s">
        <v>116</v>
      </c>
      <c r="CL7803" s="11" t="s">
        <v>116</v>
      </c>
      <c r="CM7803" s="10">
        <v>1</v>
      </c>
      <c r="CN7803" s="10">
        <v>0</v>
      </c>
      <c r="CO7803" s="10">
        <v>1</v>
      </c>
      <c r="CP7803" s="10">
        <v>0</v>
      </c>
    </row>
    <row r="7804" spans="1:94" x14ac:dyDescent="0.25">
      <c r="A7804" s="9">
        <v>44106</v>
      </c>
      <c r="B7804" s="10">
        <v>2006828659</v>
      </c>
      <c r="C7804" s="11" t="s">
        <v>26163</v>
      </c>
      <c r="D7804" s="11" t="s">
        <v>99</v>
      </c>
      <c r="E7804" s="10">
        <v>3</v>
      </c>
      <c r="F7804" s="12" t="s">
        <v>8876</v>
      </c>
      <c r="G7804" s="10">
        <v>2007</v>
      </c>
      <c r="H7804" s="10">
        <v>7</v>
      </c>
      <c r="I7804" s="10">
        <v>1</v>
      </c>
      <c r="J7804" s="10">
        <v>2</v>
      </c>
      <c r="K7804" s="10">
        <v>2</v>
      </c>
      <c r="L7804" s="10">
        <v>0</v>
      </c>
      <c r="M7804" s="10">
        <v>0</v>
      </c>
      <c r="N7804" s="10">
        <v>0</v>
      </c>
      <c r="O7804" s="10">
        <v>0</v>
      </c>
      <c r="P7804" s="10">
        <v>0</v>
      </c>
      <c r="Q7804" s="10">
        <v>0</v>
      </c>
      <c r="R7804" s="10">
        <v>0</v>
      </c>
      <c r="S7804" s="10">
        <v>0</v>
      </c>
      <c r="T7804" s="10">
        <v>0</v>
      </c>
      <c r="U7804" s="10">
        <v>0</v>
      </c>
      <c r="V7804" s="10">
        <v>1</v>
      </c>
      <c r="W7804" s="10">
        <v>0</v>
      </c>
      <c r="X7804" s="10">
        <v>0</v>
      </c>
      <c r="Y7804" s="10">
        <v>5</v>
      </c>
      <c r="Z7804" s="11" t="s">
        <v>107</v>
      </c>
      <c r="AA7804" s="11" t="s">
        <v>108</v>
      </c>
      <c r="AB7804" s="11" t="s">
        <v>109</v>
      </c>
      <c r="AC7804" s="10">
        <v>-99</v>
      </c>
      <c r="AD7804" s="10">
        <v>-99</v>
      </c>
      <c r="AE7804" s="10">
        <v>-99</v>
      </c>
      <c r="AF7804" s="10">
        <v>-99</v>
      </c>
      <c r="AG7804" s="10">
        <v>-99</v>
      </c>
      <c r="AH7804" s="10">
        <v>-99</v>
      </c>
      <c r="AI7804" s="10">
        <v>-99</v>
      </c>
      <c r="AJ7804" s="10">
        <v>-99</v>
      </c>
      <c r="AK7804" s="10">
        <v>6</v>
      </c>
      <c r="AL7804" s="10">
        <v>21</v>
      </c>
      <c r="AM7804" s="10">
        <v>116</v>
      </c>
      <c r="AN7804" s="10">
        <v>645</v>
      </c>
      <c r="AO7804" s="10">
        <v>2320</v>
      </c>
      <c r="AP7804" s="10">
        <v>-414632580</v>
      </c>
      <c r="AQ7804" s="11" t="s">
        <v>101</v>
      </c>
      <c r="AR7804" s="11" t="s">
        <v>102</v>
      </c>
      <c r="AS7804" s="11" t="s">
        <v>129</v>
      </c>
      <c r="AT7804" s="11" t="s">
        <v>196</v>
      </c>
      <c r="AU7804" s="11" t="s">
        <v>196</v>
      </c>
      <c r="AV7804" s="11" t="s">
        <v>26164</v>
      </c>
      <c r="AW7804" s="10">
        <v>35.46</v>
      </c>
      <c r="AX7804" s="10">
        <v>44.39</v>
      </c>
      <c r="AY7804" s="11" t="s">
        <v>26165</v>
      </c>
      <c r="AZ7804" s="10">
        <v>1</v>
      </c>
      <c r="BA7804" s="10">
        <v>1</v>
      </c>
      <c r="BB7804" s="10">
        <v>6</v>
      </c>
      <c r="BC7804" s="11" t="s">
        <v>154</v>
      </c>
      <c r="BD7804" s="11" t="s">
        <v>155</v>
      </c>
      <c r="BE7804" s="11" t="s">
        <v>193</v>
      </c>
      <c r="BF7804" s="10">
        <v>42</v>
      </c>
      <c r="BG7804" s="10">
        <v>111</v>
      </c>
      <c r="BH7804" s="10">
        <v>144</v>
      </c>
      <c r="BI7804" s="11" t="s">
        <v>116</v>
      </c>
      <c r="BJ7804" s="11" t="s">
        <v>135</v>
      </c>
      <c r="BK7804" s="11" t="s">
        <v>157</v>
      </c>
      <c r="BL7804" s="10">
        <v>14</v>
      </c>
      <c r="BM7804" s="10">
        <v>50</v>
      </c>
      <c r="BN7804" s="10">
        <v>20</v>
      </c>
      <c r="BO7804" s="11" t="s">
        <v>157</v>
      </c>
      <c r="BP7804" s="11" t="s">
        <v>157</v>
      </c>
      <c r="BQ7804" s="11" t="s">
        <v>157</v>
      </c>
      <c r="BR7804" s="10">
        <v>0</v>
      </c>
      <c r="BS7804" s="10">
        <v>0</v>
      </c>
      <c r="BT7804" s="10">
        <v>0</v>
      </c>
      <c r="BU7804" s="10">
        <v>40934540</v>
      </c>
      <c r="BV7804" s="10">
        <v>1585107768</v>
      </c>
      <c r="BW7804" s="10">
        <v>1585107768</v>
      </c>
      <c r="BX7804" s="11" t="s">
        <v>117</v>
      </c>
      <c r="BY7804" s="11" t="s">
        <v>116</v>
      </c>
      <c r="BZ7804" s="11" t="s">
        <v>116</v>
      </c>
      <c r="CA7804" s="10">
        <v>1585107768</v>
      </c>
      <c r="CB7804" s="10">
        <v>1585107768</v>
      </c>
      <c r="CC7804" s="10">
        <v>1585107768</v>
      </c>
      <c r="CD7804" s="11" t="s">
        <v>116</v>
      </c>
      <c r="CE7804" s="11" t="s">
        <v>116</v>
      </c>
      <c r="CF7804" s="11" t="s">
        <v>116</v>
      </c>
      <c r="CG7804" s="10">
        <v>1585107768</v>
      </c>
      <c r="CH7804" s="10">
        <v>1585107768</v>
      </c>
      <c r="CI7804" s="10">
        <v>1585107768</v>
      </c>
      <c r="CJ7804" s="11" t="s">
        <v>116</v>
      </c>
      <c r="CK7804" s="11" t="s">
        <v>116</v>
      </c>
      <c r="CL7804" s="11" t="s">
        <v>116</v>
      </c>
      <c r="CM7804" s="10">
        <v>1</v>
      </c>
      <c r="CN7804" s="10">
        <v>0</v>
      </c>
      <c r="CO7804" s="10">
        <v>1</v>
      </c>
      <c r="CP7804" s="10">
        <v>0</v>
      </c>
    </row>
    <row r="7805" spans="1:94" x14ac:dyDescent="0.25">
      <c r="A7805" s="9">
        <v>44106</v>
      </c>
      <c r="B7805" s="10">
        <v>2007532975</v>
      </c>
      <c r="C7805" s="11" t="s">
        <v>26166</v>
      </c>
      <c r="D7805" s="11" t="s">
        <v>99</v>
      </c>
      <c r="E7805" s="10">
        <v>2</v>
      </c>
      <c r="F7805" s="12" t="s">
        <v>2684</v>
      </c>
      <c r="G7805" s="10">
        <v>2006</v>
      </c>
      <c r="H7805" s="10">
        <v>8</v>
      </c>
      <c r="I7805" s="10">
        <v>5</v>
      </c>
      <c r="J7805" s="10">
        <v>0</v>
      </c>
      <c r="K7805" s="10">
        <v>0</v>
      </c>
      <c r="L7805" s="10">
        <v>0</v>
      </c>
      <c r="M7805" s="10">
        <v>0</v>
      </c>
      <c r="N7805" s="10">
        <v>0</v>
      </c>
      <c r="O7805" s="10">
        <v>0</v>
      </c>
      <c r="P7805" s="10">
        <v>0</v>
      </c>
      <c r="Q7805" s="10">
        <v>0</v>
      </c>
      <c r="R7805" s="10">
        <v>0</v>
      </c>
      <c r="S7805" s="10">
        <v>0</v>
      </c>
      <c r="T7805" s="10">
        <v>0</v>
      </c>
      <c r="U7805" s="10">
        <v>0</v>
      </c>
      <c r="V7805" s="10">
        <v>1</v>
      </c>
      <c r="W7805" s="10">
        <v>0</v>
      </c>
      <c r="X7805" s="10">
        <v>0</v>
      </c>
      <c r="Y7805" s="10">
        <v>5</v>
      </c>
      <c r="Z7805" s="11" t="s">
        <v>107</v>
      </c>
      <c r="AA7805" s="11" t="s">
        <v>108</v>
      </c>
      <c r="AB7805" s="11" t="s">
        <v>109</v>
      </c>
      <c r="AC7805" s="10">
        <v>404</v>
      </c>
      <c r="AD7805" s="10">
        <v>-1</v>
      </c>
      <c r="AE7805" s="10">
        <v>-99</v>
      </c>
      <c r="AF7805" s="10">
        <v>-99</v>
      </c>
      <c r="AG7805" s="10">
        <v>857</v>
      </c>
      <c r="AH7805" s="10">
        <v>-1</v>
      </c>
      <c r="AI7805" s="10">
        <v>-99</v>
      </c>
      <c r="AJ7805" s="10">
        <v>-99</v>
      </c>
      <c r="AK7805" s="10">
        <v>6</v>
      </c>
      <c r="AL7805" s="10">
        <v>13</v>
      </c>
      <c r="AM7805" s="10">
        <v>187</v>
      </c>
      <c r="AN7805" s="10">
        <v>770</v>
      </c>
      <c r="AO7805" s="10">
        <v>3216</v>
      </c>
      <c r="AP7805" s="10">
        <v>1635020700</v>
      </c>
      <c r="AQ7805" s="11" t="s">
        <v>101</v>
      </c>
      <c r="AR7805" s="11" t="s">
        <v>139</v>
      </c>
      <c r="AS7805" s="11" t="s">
        <v>361</v>
      </c>
      <c r="AT7805" s="11" t="s">
        <v>491</v>
      </c>
      <c r="AU7805" s="11" t="s">
        <v>19455</v>
      </c>
      <c r="AV7805" s="11" t="s">
        <v>26167</v>
      </c>
      <c r="AW7805" s="10">
        <v>32.479999999999997</v>
      </c>
      <c r="AX7805" s="10">
        <v>69.63</v>
      </c>
      <c r="AY7805" s="11" t="s">
        <v>26168</v>
      </c>
      <c r="AZ7805" s="10">
        <v>3</v>
      </c>
      <c r="BA7805" s="10">
        <v>20</v>
      </c>
      <c r="BB7805" s="10">
        <v>109</v>
      </c>
      <c r="BC7805" s="11" t="s">
        <v>111</v>
      </c>
      <c r="BD7805" s="11" t="s">
        <v>112</v>
      </c>
      <c r="BE7805" s="11" t="s">
        <v>169</v>
      </c>
      <c r="BF7805" s="10">
        <v>13</v>
      </c>
      <c r="BG7805" s="10">
        <v>177</v>
      </c>
      <c r="BH7805" s="10">
        <v>159</v>
      </c>
      <c r="BI7805" s="11" t="s">
        <v>114</v>
      </c>
      <c r="BJ7805" s="11" t="s">
        <v>367</v>
      </c>
      <c r="BK7805" s="11" t="s">
        <v>116</v>
      </c>
      <c r="BL7805" s="10">
        <v>18</v>
      </c>
      <c r="BM7805" s="10">
        <v>49</v>
      </c>
      <c r="BN7805" s="10">
        <v>21</v>
      </c>
      <c r="BO7805" s="11" t="s">
        <v>116</v>
      </c>
      <c r="BP7805" s="11" t="s">
        <v>116</v>
      </c>
      <c r="BQ7805" s="11" t="s">
        <v>116</v>
      </c>
      <c r="BR7805" s="10">
        <v>1</v>
      </c>
      <c r="BS7805" s="10">
        <v>0</v>
      </c>
      <c r="BT7805" s="10">
        <v>0</v>
      </c>
      <c r="BU7805" s="10">
        <v>1681174382</v>
      </c>
      <c r="BV7805" s="10">
        <v>1585107768</v>
      </c>
      <c r="BW7805" s="10">
        <v>1585107768</v>
      </c>
      <c r="BX7805" s="11" t="s">
        <v>435</v>
      </c>
      <c r="BY7805" s="11" t="s">
        <v>116</v>
      </c>
      <c r="BZ7805" s="11" t="s">
        <v>116</v>
      </c>
      <c r="CA7805" s="10">
        <v>1585107768</v>
      </c>
      <c r="CB7805" s="10">
        <v>1585107768</v>
      </c>
      <c r="CC7805" s="10">
        <v>1585107768</v>
      </c>
      <c r="CD7805" s="11" t="s">
        <v>116</v>
      </c>
      <c r="CE7805" s="11" t="s">
        <v>116</v>
      </c>
      <c r="CF7805" s="11" t="s">
        <v>116</v>
      </c>
      <c r="CG7805" s="10">
        <v>1585107768</v>
      </c>
      <c r="CH7805" s="10">
        <v>1585107768</v>
      </c>
      <c r="CI7805" s="10">
        <v>1585107768</v>
      </c>
      <c r="CJ7805" s="11" t="s">
        <v>116</v>
      </c>
      <c r="CK7805" s="11" t="s">
        <v>116</v>
      </c>
      <c r="CL7805" s="11" t="s">
        <v>116</v>
      </c>
      <c r="CM7805" s="10">
        <v>1</v>
      </c>
      <c r="CN7805" s="10">
        <v>0</v>
      </c>
      <c r="CO7805" s="10">
        <v>1</v>
      </c>
      <c r="CP7805" s="10">
        <v>0</v>
      </c>
    </row>
    <row r="7806" spans="1:94" x14ac:dyDescent="0.25">
      <c r="A7806" s="9">
        <v>44106</v>
      </c>
      <c r="B7806" s="10">
        <v>2007683655</v>
      </c>
      <c r="C7806" s="11" t="s">
        <v>26169</v>
      </c>
      <c r="D7806" s="11" t="s">
        <v>120</v>
      </c>
      <c r="E7806" s="10">
        <v>1</v>
      </c>
      <c r="F7806" s="12" t="s">
        <v>19487</v>
      </c>
      <c r="G7806" s="10">
        <v>2012</v>
      </c>
      <c r="H7806" s="10">
        <v>8</v>
      </c>
      <c r="I7806" s="10">
        <v>1</v>
      </c>
      <c r="J7806" s="10">
        <v>2</v>
      </c>
      <c r="K7806" s="10">
        <v>2</v>
      </c>
      <c r="L7806" s="10">
        <v>0</v>
      </c>
      <c r="M7806" s="10">
        <v>0</v>
      </c>
      <c r="N7806" s="10">
        <v>0</v>
      </c>
      <c r="O7806" s="10">
        <v>0</v>
      </c>
      <c r="P7806" s="10">
        <v>0</v>
      </c>
      <c r="Q7806" s="10">
        <v>0</v>
      </c>
      <c r="R7806" s="10">
        <v>0</v>
      </c>
      <c r="S7806" s="10">
        <v>0</v>
      </c>
      <c r="T7806" s="10">
        <v>1</v>
      </c>
      <c r="U7806" s="10">
        <v>0</v>
      </c>
      <c r="V7806" s="10">
        <v>0</v>
      </c>
      <c r="W7806" s="10">
        <v>0</v>
      </c>
      <c r="X7806" s="10">
        <v>0</v>
      </c>
      <c r="Y7806" s="10">
        <v>3</v>
      </c>
      <c r="Z7806" s="11" t="s">
        <v>180</v>
      </c>
      <c r="AA7806" s="11" t="s">
        <v>181</v>
      </c>
      <c r="AB7806" s="11" t="s">
        <v>109</v>
      </c>
      <c r="AC7806" s="10">
        <v>-99</v>
      </c>
      <c r="AD7806" s="10">
        <v>-99</v>
      </c>
      <c r="AE7806" s="10">
        <v>-99</v>
      </c>
      <c r="AF7806" s="10">
        <v>-99</v>
      </c>
      <c r="AG7806" s="10">
        <v>-99</v>
      </c>
      <c r="AH7806" s="10">
        <v>-99</v>
      </c>
      <c r="AI7806" s="10">
        <v>-99</v>
      </c>
      <c r="AJ7806" s="10">
        <v>-99</v>
      </c>
      <c r="AK7806" s="10">
        <v>6</v>
      </c>
      <c r="AL7806" s="10">
        <v>13</v>
      </c>
      <c r="AM7806" s="10">
        <v>1</v>
      </c>
      <c r="AN7806" s="10">
        <v>700</v>
      </c>
      <c r="AO7806" s="10">
        <v>842</v>
      </c>
      <c r="AP7806" s="10">
        <v>1275765445</v>
      </c>
      <c r="AQ7806" s="11" t="s">
        <v>101</v>
      </c>
      <c r="AR7806" s="11" t="s">
        <v>139</v>
      </c>
      <c r="AS7806" s="11" t="s">
        <v>140</v>
      </c>
      <c r="AT7806" s="11" t="s">
        <v>2855</v>
      </c>
      <c r="AU7806" s="11" t="s">
        <v>2856</v>
      </c>
      <c r="AV7806" s="11" t="s">
        <v>1626</v>
      </c>
      <c r="AW7806" s="10">
        <v>32.61</v>
      </c>
      <c r="AX7806" s="10">
        <v>65.87</v>
      </c>
      <c r="AY7806" s="11" t="s">
        <v>26170</v>
      </c>
      <c r="AZ7806" s="10">
        <v>3</v>
      </c>
      <c r="BA7806" s="10">
        <v>22</v>
      </c>
      <c r="BB7806" s="10">
        <v>128</v>
      </c>
      <c r="BC7806" s="11" t="s">
        <v>111</v>
      </c>
      <c r="BD7806" s="11" t="s">
        <v>133</v>
      </c>
      <c r="BE7806" s="11" t="s">
        <v>134</v>
      </c>
      <c r="BF7806" s="10">
        <v>13</v>
      </c>
      <c r="BG7806" s="10">
        <v>1</v>
      </c>
      <c r="BH7806" s="10">
        <v>159</v>
      </c>
      <c r="BI7806" s="11" t="s">
        <v>114</v>
      </c>
      <c r="BJ7806" s="11" t="s">
        <v>146</v>
      </c>
      <c r="BK7806" s="11" t="s">
        <v>116</v>
      </c>
      <c r="BL7806" s="10">
        <v>18</v>
      </c>
      <c r="BM7806" s="10">
        <v>49</v>
      </c>
      <c r="BN7806" s="10">
        <v>21</v>
      </c>
      <c r="BO7806" s="11" t="s">
        <v>116</v>
      </c>
      <c r="BP7806" s="11" t="s">
        <v>116</v>
      </c>
      <c r="BQ7806" s="11" t="s">
        <v>116</v>
      </c>
      <c r="BR7806" s="10">
        <v>0</v>
      </c>
      <c r="BS7806" s="10">
        <v>0</v>
      </c>
      <c r="BT7806" s="10">
        <v>0</v>
      </c>
      <c r="BU7806" s="10">
        <v>40934540</v>
      </c>
      <c r="BV7806" s="10">
        <v>1585107768</v>
      </c>
      <c r="BW7806" s="10">
        <v>1585107768</v>
      </c>
      <c r="BX7806" s="11" t="s">
        <v>117</v>
      </c>
      <c r="BY7806" s="11" t="s">
        <v>116</v>
      </c>
      <c r="BZ7806" s="11" t="s">
        <v>116</v>
      </c>
      <c r="CA7806" s="10">
        <v>1585107768</v>
      </c>
      <c r="CB7806" s="10">
        <v>1585107768</v>
      </c>
      <c r="CC7806" s="10">
        <v>1585107768</v>
      </c>
      <c r="CD7806" s="11" t="s">
        <v>116</v>
      </c>
      <c r="CE7806" s="11" t="s">
        <v>116</v>
      </c>
      <c r="CF7806" s="11" t="s">
        <v>116</v>
      </c>
      <c r="CG7806" s="10">
        <v>1585107768</v>
      </c>
      <c r="CH7806" s="10">
        <v>1585107768</v>
      </c>
      <c r="CI7806" s="10">
        <v>1585107768</v>
      </c>
      <c r="CJ7806" s="11" t="s">
        <v>116</v>
      </c>
      <c r="CK7806" s="11" t="s">
        <v>116</v>
      </c>
      <c r="CL7806" s="11" t="s">
        <v>116</v>
      </c>
      <c r="CM7806" s="10">
        <v>1</v>
      </c>
      <c r="CN7806" s="10">
        <v>0</v>
      </c>
      <c r="CO7806" s="10">
        <v>0</v>
      </c>
      <c r="CP7806" s="10">
        <v>1</v>
      </c>
    </row>
    <row r="7807" spans="1:94" x14ac:dyDescent="0.25">
      <c r="A7807" s="9">
        <v>44106</v>
      </c>
      <c r="B7807" s="10">
        <v>2007911053</v>
      </c>
      <c r="C7807" s="11" t="s">
        <v>26171</v>
      </c>
      <c r="D7807" s="11" t="s">
        <v>99</v>
      </c>
      <c r="E7807" s="10">
        <v>2</v>
      </c>
      <c r="F7807" s="12" t="s">
        <v>5168</v>
      </c>
      <c r="G7807" s="10">
        <v>2017</v>
      </c>
      <c r="H7807" s="10">
        <v>11</v>
      </c>
      <c r="I7807" s="10">
        <v>1</v>
      </c>
      <c r="J7807" s="10">
        <v>2</v>
      </c>
      <c r="K7807" s="10">
        <v>2</v>
      </c>
      <c r="L7807" s="10">
        <v>1</v>
      </c>
      <c r="M7807" s="10">
        <v>1</v>
      </c>
      <c r="N7807" s="10">
        <v>0</v>
      </c>
      <c r="O7807" s="10">
        <v>0</v>
      </c>
      <c r="P7807" s="10">
        <v>0</v>
      </c>
      <c r="Q7807" s="10">
        <v>0</v>
      </c>
      <c r="R7807" s="10">
        <v>1</v>
      </c>
      <c r="S7807" s="10">
        <v>1</v>
      </c>
      <c r="T7807" s="10">
        <v>1</v>
      </c>
      <c r="U7807" s="10">
        <v>0</v>
      </c>
      <c r="V7807" s="10">
        <v>0</v>
      </c>
      <c r="W7807" s="10">
        <v>0</v>
      </c>
      <c r="X7807" s="10">
        <v>0</v>
      </c>
      <c r="Y7807" s="10">
        <v>3</v>
      </c>
      <c r="Z7807" s="11" t="s">
        <v>180</v>
      </c>
      <c r="AA7807" s="11" t="s">
        <v>181</v>
      </c>
      <c r="AB7807" s="11" t="s">
        <v>109</v>
      </c>
      <c r="AC7807" s="10">
        <v>-99</v>
      </c>
      <c r="AD7807" s="10">
        <v>-99</v>
      </c>
      <c r="AE7807" s="10">
        <v>-99</v>
      </c>
      <c r="AF7807" s="10">
        <v>-99</v>
      </c>
      <c r="AG7807" s="10">
        <v>-99</v>
      </c>
      <c r="AH7807" s="10">
        <v>-99</v>
      </c>
      <c r="AI7807" s="10">
        <v>-99</v>
      </c>
      <c r="AJ7807" s="10">
        <v>-99</v>
      </c>
      <c r="AK7807" s="10">
        <v>6</v>
      </c>
      <c r="AL7807" s="10">
        <v>21</v>
      </c>
      <c r="AM7807" s="10">
        <v>235</v>
      </c>
      <c r="AN7807" s="10">
        <v>652</v>
      </c>
      <c r="AO7807" s="10">
        <v>4017</v>
      </c>
      <c r="AP7807" s="10">
        <v>1097750249</v>
      </c>
      <c r="AQ7807" s="11" t="s">
        <v>101</v>
      </c>
      <c r="AR7807" s="11" t="s">
        <v>102</v>
      </c>
      <c r="AS7807" s="11" t="s">
        <v>103</v>
      </c>
      <c r="AT7807" s="11" t="s">
        <v>122</v>
      </c>
      <c r="AU7807" s="11" t="s">
        <v>122</v>
      </c>
      <c r="AV7807" s="11" t="s">
        <v>26172</v>
      </c>
      <c r="AW7807" s="10">
        <v>35.333333000000003</v>
      </c>
      <c r="AX7807" s="10">
        <v>40.15</v>
      </c>
      <c r="AY7807" s="11" t="s">
        <v>3855</v>
      </c>
      <c r="AZ7807" s="10">
        <v>3</v>
      </c>
      <c r="BA7807" s="10">
        <v>20</v>
      </c>
      <c r="BB7807" s="10">
        <v>115</v>
      </c>
      <c r="BC7807" s="11" t="s">
        <v>111</v>
      </c>
      <c r="BD7807" s="11" t="s">
        <v>112</v>
      </c>
      <c r="BE7807" s="11" t="s">
        <v>126</v>
      </c>
      <c r="BF7807" s="10">
        <v>13</v>
      </c>
      <c r="BG7807" s="10">
        <v>225</v>
      </c>
      <c r="BH7807" s="10">
        <v>159</v>
      </c>
      <c r="BI7807" s="11" t="s">
        <v>114</v>
      </c>
      <c r="BJ7807" s="11" t="s">
        <v>115</v>
      </c>
      <c r="BK7807" s="11" t="s">
        <v>116</v>
      </c>
      <c r="BL7807" s="10">
        <v>18</v>
      </c>
      <c r="BM7807" s="10">
        <v>49</v>
      </c>
      <c r="BN7807" s="10">
        <v>21</v>
      </c>
      <c r="BO7807" s="11" t="s">
        <v>116</v>
      </c>
      <c r="BP7807" s="11" t="s">
        <v>116</v>
      </c>
      <c r="BQ7807" s="11" t="s">
        <v>116</v>
      </c>
      <c r="BR7807" s="10">
        <v>0</v>
      </c>
      <c r="BS7807" s="10">
        <v>0</v>
      </c>
      <c r="BT7807" s="10">
        <v>0</v>
      </c>
      <c r="BU7807" s="10">
        <v>40934540</v>
      </c>
      <c r="BV7807" s="10">
        <v>1585107768</v>
      </c>
      <c r="BW7807" s="10">
        <v>1585107768</v>
      </c>
      <c r="BX7807" s="11" t="s">
        <v>117</v>
      </c>
      <c r="BY7807" s="11" t="s">
        <v>116</v>
      </c>
      <c r="BZ7807" s="11" t="s">
        <v>116</v>
      </c>
      <c r="CA7807" s="10">
        <v>1585107768</v>
      </c>
      <c r="CB7807" s="10">
        <v>1585107768</v>
      </c>
      <c r="CC7807" s="10">
        <v>1585107768</v>
      </c>
      <c r="CD7807" s="11" t="s">
        <v>116</v>
      </c>
      <c r="CE7807" s="11" t="s">
        <v>116</v>
      </c>
      <c r="CF7807" s="11" t="s">
        <v>116</v>
      </c>
      <c r="CG7807" s="10">
        <v>1585107768</v>
      </c>
      <c r="CH7807" s="10">
        <v>1585107768</v>
      </c>
      <c r="CI7807" s="10">
        <v>1585107768</v>
      </c>
      <c r="CJ7807" s="11" t="s">
        <v>116</v>
      </c>
      <c r="CK7807" s="11" t="s">
        <v>116</v>
      </c>
      <c r="CL7807" s="11" t="s">
        <v>116</v>
      </c>
      <c r="CM7807" s="10">
        <v>1</v>
      </c>
      <c r="CN7807" s="10">
        <v>0</v>
      </c>
      <c r="CO7807" s="10">
        <v>1</v>
      </c>
      <c r="CP7807" s="10">
        <v>0</v>
      </c>
    </row>
    <row r="7808" spans="1:94" x14ac:dyDescent="0.25">
      <c r="A7808" s="9">
        <v>44106</v>
      </c>
      <c r="B7808" s="10">
        <v>2008779066</v>
      </c>
      <c r="C7808" s="11" t="s">
        <v>26173</v>
      </c>
      <c r="D7808" s="11" t="s">
        <v>99</v>
      </c>
      <c r="E7808" s="10">
        <v>5</v>
      </c>
      <c r="F7808" s="12" t="s">
        <v>3915</v>
      </c>
      <c r="G7808" s="10">
        <v>2003</v>
      </c>
      <c r="H7808" s="10">
        <v>8</v>
      </c>
      <c r="I7808" s="10">
        <v>2</v>
      </c>
      <c r="J7808" s="10">
        <v>90</v>
      </c>
      <c r="K7808" s="10">
        <v>120</v>
      </c>
      <c r="L7808" s="10">
        <v>18</v>
      </c>
      <c r="M7808" s="10">
        <v>23</v>
      </c>
      <c r="N7808" s="10">
        <v>18</v>
      </c>
      <c r="O7808" s="10">
        <v>23</v>
      </c>
      <c r="P7808" s="10">
        <v>0</v>
      </c>
      <c r="Q7808" s="10">
        <v>0</v>
      </c>
      <c r="R7808" s="10">
        <v>0</v>
      </c>
      <c r="S7808" s="10">
        <v>0</v>
      </c>
      <c r="T7808" s="10">
        <v>1</v>
      </c>
      <c r="U7808" s="10">
        <v>0</v>
      </c>
      <c r="V7808" s="10">
        <v>0</v>
      </c>
      <c r="W7808" s="10">
        <v>0</v>
      </c>
      <c r="X7808" s="10">
        <v>0</v>
      </c>
      <c r="Y7808" s="10">
        <v>3</v>
      </c>
      <c r="Z7808" s="11" t="s">
        <v>180</v>
      </c>
      <c r="AA7808" s="11" t="s">
        <v>181</v>
      </c>
      <c r="AB7808" s="11" t="s">
        <v>109</v>
      </c>
      <c r="AC7808" s="10">
        <v>234</v>
      </c>
      <c r="AD7808" s="10">
        <v>-1</v>
      </c>
      <c r="AE7808" s="10">
        <v>501</v>
      </c>
      <c r="AF7808" s="10">
        <v>-1</v>
      </c>
      <c r="AG7808" s="10">
        <v>477</v>
      </c>
      <c r="AH7808" s="10">
        <v>-1</v>
      </c>
      <c r="AI7808" s="10">
        <v>968</v>
      </c>
      <c r="AJ7808" s="10">
        <v>-1</v>
      </c>
      <c r="AK7808" s="10">
        <v>6</v>
      </c>
      <c r="AL7808" s="10">
        <v>21</v>
      </c>
      <c r="AM7808" s="10">
        <v>118</v>
      </c>
      <c r="AN7808" s="10">
        <v>666</v>
      </c>
      <c r="AO7808" s="10">
        <v>2237</v>
      </c>
      <c r="AP7808" s="10">
        <v>-171963440</v>
      </c>
      <c r="AQ7808" s="11" t="s">
        <v>101</v>
      </c>
      <c r="AR7808" s="11" t="s">
        <v>102</v>
      </c>
      <c r="AS7808" s="11" t="s">
        <v>248</v>
      </c>
      <c r="AT7808" s="11" t="s">
        <v>563</v>
      </c>
      <c r="AU7808" s="11" t="s">
        <v>564</v>
      </c>
      <c r="AV7808" s="11" t="s">
        <v>26174</v>
      </c>
      <c r="AW7808" s="10">
        <v>31.78199</v>
      </c>
      <c r="AX7808" s="10">
        <v>35.219610000000003</v>
      </c>
      <c r="AY7808" s="11" t="s">
        <v>26175</v>
      </c>
      <c r="AZ7808" s="10">
        <v>1</v>
      </c>
      <c r="BA7808" s="10">
        <v>11</v>
      </c>
      <c r="BB7808" s="10">
        <v>65</v>
      </c>
      <c r="BC7808" s="11" t="s">
        <v>154</v>
      </c>
      <c r="BD7808" s="11" t="s">
        <v>555</v>
      </c>
      <c r="BE7808" s="11" t="s">
        <v>556</v>
      </c>
      <c r="BF7808" s="10">
        <v>42</v>
      </c>
      <c r="BG7808" s="10">
        <v>113</v>
      </c>
      <c r="BH7808" s="10">
        <v>73</v>
      </c>
      <c r="BI7808" s="11" t="s">
        <v>116</v>
      </c>
      <c r="BJ7808" s="11" t="s">
        <v>253</v>
      </c>
      <c r="BK7808" s="11" t="s">
        <v>355</v>
      </c>
      <c r="BL7808" s="10">
        <v>8</v>
      </c>
      <c r="BM7808" s="10">
        <v>18</v>
      </c>
      <c r="BN7808" s="10">
        <v>55</v>
      </c>
      <c r="BO7808" s="11" t="s">
        <v>356</v>
      </c>
      <c r="BP7808" s="11" t="s">
        <v>5283</v>
      </c>
      <c r="BQ7808" s="11" t="s">
        <v>5284</v>
      </c>
      <c r="BR7808" s="10">
        <v>1</v>
      </c>
      <c r="BS7808" s="10">
        <v>0</v>
      </c>
      <c r="BT7808" s="10">
        <v>0</v>
      </c>
      <c r="BU7808" s="10">
        <v>-744776018</v>
      </c>
      <c r="BV7808" s="10">
        <v>1585107768</v>
      </c>
      <c r="BW7808" s="10">
        <v>1585107768</v>
      </c>
      <c r="BX7808" s="11" t="s">
        <v>386</v>
      </c>
      <c r="BY7808" s="11" t="s">
        <v>116</v>
      </c>
      <c r="BZ7808" s="11" t="s">
        <v>116</v>
      </c>
      <c r="CA7808" s="10">
        <v>1585107768</v>
      </c>
      <c r="CB7808" s="10">
        <v>1585107768</v>
      </c>
      <c r="CC7808" s="10">
        <v>1585107768</v>
      </c>
      <c r="CD7808" s="11" t="s">
        <v>116</v>
      </c>
      <c r="CE7808" s="11" t="s">
        <v>116</v>
      </c>
      <c r="CF7808" s="11" t="s">
        <v>116</v>
      </c>
      <c r="CG7808" s="10">
        <v>1585107768</v>
      </c>
      <c r="CH7808" s="10">
        <v>1585107768</v>
      </c>
      <c r="CI7808" s="10">
        <v>1585107768</v>
      </c>
      <c r="CJ7808" s="11" t="s">
        <v>116</v>
      </c>
      <c r="CK7808" s="11" t="s">
        <v>116</v>
      </c>
      <c r="CL7808" s="11" t="s">
        <v>116</v>
      </c>
      <c r="CM7808" s="10">
        <v>1</v>
      </c>
      <c r="CN7808" s="10">
        <v>0</v>
      </c>
      <c r="CO7808" s="10">
        <v>1</v>
      </c>
      <c r="CP7808" s="10">
        <v>0</v>
      </c>
    </row>
    <row r="7809" spans="1:94" x14ac:dyDescent="0.25">
      <c r="A7809" s="9">
        <v>44106</v>
      </c>
      <c r="B7809" s="10">
        <v>2011393846</v>
      </c>
      <c r="C7809" s="11" t="s">
        <v>26176</v>
      </c>
      <c r="D7809" s="11" t="s">
        <v>99</v>
      </c>
      <c r="E7809" s="10">
        <v>4</v>
      </c>
      <c r="F7809" s="12" t="s">
        <v>1996</v>
      </c>
      <c r="G7809" s="10">
        <v>2013</v>
      </c>
      <c r="H7809" s="10">
        <v>7</v>
      </c>
      <c r="I7809" s="10">
        <v>4</v>
      </c>
      <c r="J7809" s="10">
        <v>4</v>
      </c>
      <c r="K7809" s="10">
        <v>6</v>
      </c>
      <c r="L7809" s="10">
        <v>3</v>
      </c>
      <c r="M7809" s="10">
        <v>5</v>
      </c>
      <c r="N7809" s="10">
        <v>0</v>
      </c>
      <c r="O7809" s="10">
        <v>0</v>
      </c>
      <c r="P7809" s="10">
        <v>0</v>
      </c>
      <c r="Q7809" s="10">
        <v>0</v>
      </c>
      <c r="R7809" s="10">
        <v>3</v>
      </c>
      <c r="S7809" s="10">
        <v>5</v>
      </c>
      <c r="T7809" s="10">
        <v>0</v>
      </c>
      <c r="U7809" s="10">
        <v>0</v>
      </c>
      <c r="V7809" s="10">
        <v>0</v>
      </c>
      <c r="W7809" s="10">
        <v>1</v>
      </c>
      <c r="X7809" s="10">
        <v>0</v>
      </c>
      <c r="Y7809" s="10">
        <v>13</v>
      </c>
      <c r="Z7809" s="11" t="s">
        <v>1908</v>
      </c>
      <c r="AA7809" s="11" t="s">
        <v>1909</v>
      </c>
      <c r="AB7809" s="11" t="s">
        <v>109</v>
      </c>
      <c r="AC7809" s="10">
        <v>259</v>
      </c>
      <c r="AD7809" s="10">
        <v>-1</v>
      </c>
      <c r="AE7809" s="10">
        <v>-99</v>
      </c>
      <c r="AF7809" s="10">
        <v>-99</v>
      </c>
      <c r="AG7809" s="10">
        <v>524</v>
      </c>
      <c r="AH7809" s="10">
        <v>-1</v>
      </c>
      <c r="AI7809" s="10">
        <v>-99</v>
      </c>
      <c r="AJ7809" s="10">
        <v>-99</v>
      </c>
      <c r="AK7809" s="10">
        <v>6</v>
      </c>
      <c r="AL7809" s="10">
        <v>21</v>
      </c>
      <c r="AM7809" s="10">
        <v>116</v>
      </c>
      <c r="AN7809" s="10">
        <v>645</v>
      </c>
      <c r="AO7809" s="10">
        <v>2308</v>
      </c>
      <c r="AP7809" s="10">
        <v>-593069132</v>
      </c>
      <c r="AQ7809" s="11" t="s">
        <v>101</v>
      </c>
      <c r="AR7809" s="11" t="s">
        <v>102</v>
      </c>
      <c r="AS7809" s="11" t="s">
        <v>129</v>
      </c>
      <c r="AT7809" s="11" t="s">
        <v>283</v>
      </c>
      <c r="AU7809" s="11" t="s">
        <v>284</v>
      </c>
      <c r="AV7809" s="11" t="s">
        <v>26177</v>
      </c>
      <c r="AW7809" s="10">
        <v>33.434167000000002</v>
      </c>
      <c r="AX7809" s="10">
        <v>43.268611</v>
      </c>
      <c r="AY7809" s="11" t="s">
        <v>522</v>
      </c>
      <c r="AZ7809" s="10">
        <v>3</v>
      </c>
      <c r="BA7809" s="10">
        <v>22</v>
      </c>
      <c r="BB7809" s="10">
        <v>124</v>
      </c>
      <c r="BC7809" s="11" t="s">
        <v>111</v>
      </c>
      <c r="BD7809" s="11" t="s">
        <v>133</v>
      </c>
      <c r="BE7809" s="11" t="s">
        <v>169</v>
      </c>
      <c r="BF7809" s="10">
        <v>13</v>
      </c>
      <c r="BG7809" s="10">
        <v>111</v>
      </c>
      <c r="BH7809" s="10">
        <v>159</v>
      </c>
      <c r="BI7809" s="11" t="s">
        <v>114</v>
      </c>
      <c r="BJ7809" s="11" t="s">
        <v>135</v>
      </c>
      <c r="BK7809" s="11" t="s">
        <v>116</v>
      </c>
      <c r="BL7809" s="10">
        <v>18</v>
      </c>
      <c r="BM7809" s="10">
        <v>49</v>
      </c>
      <c r="BN7809" s="10">
        <v>21</v>
      </c>
      <c r="BO7809" s="11" t="s">
        <v>116</v>
      </c>
      <c r="BP7809" s="11" t="s">
        <v>116</v>
      </c>
      <c r="BQ7809" s="11" t="s">
        <v>116</v>
      </c>
      <c r="BR7809" s="10">
        <v>1</v>
      </c>
      <c r="BS7809" s="10">
        <v>0</v>
      </c>
      <c r="BT7809" s="10">
        <v>0</v>
      </c>
      <c r="BU7809" s="10">
        <v>-1098742477</v>
      </c>
      <c r="BV7809" s="10">
        <v>1585107768</v>
      </c>
      <c r="BW7809" s="10">
        <v>1585107768</v>
      </c>
      <c r="BX7809" s="11" t="s">
        <v>201</v>
      </c>
      <c r="BY7809" s="11" t="s">
        <v>116</v>
      </c>
      <c r="BZ7809" s="11" t="s">
        <v>116</v>
      </c>
      <c r="CA7809" s="10">
        <v>1585107768</v>
      </c>
      <c r="CB7809" s="10">
        <v>1585107768</v>
      </c>
      <c r="CC7809" s="10">
        <v>1585107768</v>
      </c>
      <c r="CD7809" s="11" t="s">
        <v>116</v>
      </c>
      <c r="CE7809" s="11" t="s">
        <v>116</v>
      </c>
      <c r="CF7809" s="11" t="s">
        <v>116</v>
      </c>
      <c r="CG7809" s="10">
        <v>1585107768</v>
      </c>
      <c r="CH7809" s="10">
        <v>1585107768</v>
      </c>
      <c r="CI7809" s="10">
        <v>1585107768</v>
      </c>
      <c r="CJ7809" s="11" t="s">
        <v>116</v>
      </c>
      <c r="CK7809" s="11" t="s">
        <v>116</v>
      </c>
      <c r="CL7809" s="11" t="s">
        <v>116</v>
      </c>
      <c r="CM7809" s="10">
        <v>3</v>
      </c>
      <c r="CN7809" s="10">
        <v>0</v>
      </c>
      <c r="CO7809" s="10">
        <v>3</v>
      </c>
      <c r="CP7809" s="10">
        <v>0</v>
      </c>
    </row>
    <row r="7810" spans="1:94" x14ac:dyDescent="0.25">
      <c r="A7810" s="9">
        <v>44106</v>
      </c>
      <c r="B7810" s="10">
        <v>2011537481</v>
      </c>
      <c r="C7810" s="11" t="s">
        <v>26178</v>
      </c>
      <c r="D7810" s="11" t="s">
        <v>99</v>
      </c>
      <c r="E7810" s="10">
        <v>2</v>
      </c>
      <c r="F7810" s="12" t="s">
        <v>8234</v>
      </c>
      <c r="G7810" s="10">
        <v>2007</v>
      </c>
      <c r="H7810" s="10">
        <v>3</v>
      </c>
      <c r="I7810" s="10">
        <v>7</v>
      </c>
      <c r="J7810" s="10">
        <v>0</v>
      </c>
      <c r="K7810" s="10">
        <v>0</v>
      </c>
      <c r="L7810" s="10">
        <v>3</v>
      </c>
      <c r="M7810" s="10">
        <v>4</v>
      </c>
      <c r="N7810" s="10">
        <v>0</v>
      </c>
      <c r="O7810" s="10">
        <v>1</v>
      </c>
      <c r="P7810" s="10">
        <v>0</v>
      </c>
      <c r="Q7810" s="10">
        <v>0</v>
      </c>
      <c r="R7810" s="10">
        <v>3</v>
      </c>
      <c r="S7810" s="10">
        <v>3</v>
      </c>
      <c r="T7810" s="10">
        <v>1</v>
      </c>
      <c r="U7810" s="10">
        <v>0</v>
      </c>
      <c r="V7810" s="10">
        <v>0</v>
      </c>
      <c r="W7810" s="10">
        <v>0</v>
      </c>
      <c r="X7810" s="10">
        <v>0</v>
      </c>
      <c r="Y7810" s="10">
        <v>3</v>
      </c>
      <c r="Z7810" s="11" t="s">
        <v>180</v>
      </c>
      <c r="AA7810" s="11" t="s">
        <v>181</v>
      </c>
      <c r="AB7810" s="11" t="s">
        <v>109</v>
      </c>
      <c r="AC7810" s="10">
        <v>-99</v>
      </c>
      <c r="AD7810" s="10">
        <v>-99</v>
      </c>
      <c r="AE7810" s="10">
        <v>-99</v>
      </c>
      <c r="AF7810" s="10">
        <v>-99</v>
      </c>
      <c r="AG7810" s="10">
        <v>-99</v>
      </c>
      <c r="AH7810" s="10">
        <v>-99</v>
      </c>
      <c r="AI7810" s="10">
        <v>-99</v>
      </c>
      <c r="AJ7810" s="10">
        <v>-99</v>
      </c>
      <c r="AK7810" s="10">
        <v>6</v>
      </c>
      <c r="AL7810" s="10">
        <v>21</v>
      </c>
      <c r="AM7810" s="10">
        <v>116</v>
      </c>
      <c r="AN7810" s="10">
        <v>645</v>
      </c>
      <c r="AO7810" s="10">
        <v>2322</v>
      </c>
      <c r="AP7810" s="10">
        <v>-1138982372</v>
      </c>
      <c r="AQ7810" s="11" t="s">
        <v>101</v>
      </c>
      <c r="AR7810" s="11" t="s">
        <v>102</v>
      </c>
      <c r="AS7810" s="11" t="s">
        <v>129</v>
      </c>
      <c r="AT7810" s="11" t="s">
        <v>240</v>
      </c>
      <c r="AU7810" s="11" t="s">
        <v>456</v>
      </c>
      <c r="AV7810" s="11" t="s">
        <v>26179</v>
      </c>
      <c r="AW7810" s="10">
        <v>36.33</v>
      </c>
      <c r="AX7810" s="10">
        <v>43.11</v>
      </c>
      <c r="AY7810" s="11" t="s">
        <v>26180</v>
      </c>
      <c r="AZ7810" s="10">
        <v>2</v>
      </c>
      <c r="BA7810" s="10">
        <v>13</v>
      </c>
      <c r="BB7810" s="10">
        <v>72</v>
      </c>
      <c r="BC7810" s="11" t="s">
        <v>183</v>
      </c>
      <c r="BD7810" s="11" t="s">
        <v>184</v>
      </c>
      <c r="BE7810" s="11" t="s">
        <v>169</v>
      </c>
      <c r="BF7810" s="10">
        <v>13</v>
      </c>
      <c r="BG7810" s="10">
        <v>111</v>
      </c>
      <c r="BH7810" s="10">
        <v>159</v>
      </c>
      <c r="BI7810" s="11" t="s">
        <v>114</v>
      </c>
      <c r="BJ7810" s="11" t="s">
        <v>135</v>
      </c>
      <c r="BK7810" s="11" t="s">
        <v>116</v>
      </c>
      <c r="BL7810" s="10">
        <v>18</v>
      </c>
      <c r="BM7810" s="10">
        <v>49</v>
      </c>
      <c r="BN7810" s="10">
        <v>21</v>
      </c>
      <c r="BO7810" s="11" t="s">
        <v>116</v>
      </c>
      <c r="BP7810" s="11" t="s">
        <v>116</v>
      </c>
      <c r="BQ7810" s="11" t="s">
        <v>116</v>
      </c>
      <c r="BR7810" s="10">
        <v>0</v>
      </c>
      <c r="BS7810" s="10">
        <v>0</v>
      </c>
      <c r="BT7810" s="10">
        <v>0</v>
      </c>
      <c r="BU7810" s="10">
        <v>40934540</v>
      </c>
      <c r="BV7810" s="10">
        <v>1585107768</v>
      </c>
      <c r="BW7810" s="10">
        <v>1585107768</v>
      </c>
      <c r="BX7810" s="11" t="s">
        <v>117</v>
      </c>
      <c r="BY7810" s="11" t="s">
        <v>116</v>
      </c>
      <c r="BZ7810" s="11" t="s">
        <v>116</v>
      </c>
      <c r="CA7810" s="10">
        <v>1585107768</v>
      </c>
      <c r="CB7810" s="10">
        <v>1585107768</v>
      </c>
      <c r="CC7810" s="10">
        <v>1585107768</v>
      </c>
      <c r="CD7810" s="11" t="s">
        <v>116</v>
      </c>
      <c r="CE7810" s="11" t="s">
        <v>116</v>
      </c>
      <c r="CF7810" s="11" t="s">
        <v>116</v>
      </c>
      <c r="CG7810" s="10">
        <v>1585107768</v>
      </c>
      <c r="CH7810" s="10">
        <v>1585107768</v>
      </c>
      <c r="CI7810" s="10">
        <v>1585107768</v>
      </c>
      <c r="CJ7810" s="11" t="s">
        <v>116</v>
      </c>
      <c r="CK7810" s="11" t="s">
        <v>116</v>
      </c>
      <c r="CL7810" s="11" t="s">
        <v>116</v>
      </c>
      <c r="CM7810" s="10">
        <v>1</v>
      </c>
      <c r="CN7810" s="10">
        <v>0</v>
      </c>
      <c r="CO7810" s="10">
        <v>0</v>
      </c>
      <c r="CP7810" s="10">
        <v>1</v>
      </c>
    </row>
    <row r="7811" spans="1:94" x14ac:dyDescent="0.25">
      <c r="A7811" s="9">
        <v>44106</v>
      </c>
      <c r="B7811" s="10">
        <v>2011552073</v>
      </c>
      <c r="C7811" s="11" t="s">
        <v>26181</v>
      </c>
      <c r="D7811" s="11" t="s">
        <v>99</v>
      </c>
      <c r="E7811" s="10">
        <v>4</v>
      </c>
      <c r="F7811" s="12" t="s">
        <v>11000</v>
      </c>
      <c r="G7811" s="10">
        <v>2007</v>
      </c>
      <c r="H7811" s="10">
        <v>2</v>
      </c>
      <c r="I7811" s="10">
        <v>1</v>
      </c>
      <c r="J7811" s="10">
        <v>4</v>
      </c>
      <c r="K7811" s="10">
        <v>11</v>
      </c>
      <c r="L7811" s="10">
        <v>4</v>
      </c>
      <c r="M7811" s="10">
        <v>5</v>
      </c>
      <c r="N7811" s="10">
        <v>4</v>
      </c>
      <c r="O7811" s="10">
        <v>5</v>
      </c>
      <c r="P7811" s="10">
        <v>0</v>
      </c>
      <c r="Q7811" s="10">
        <v>0</v>
      </c>
      <c r="R7811" s="10">
        <v>0</v>
      </c>
      <c r="S7811" s="10">
        <v>0</v>
      </c>
      <c r="T7811" s="10">
        <v>1</v>
      </c>
      <c r="U7811" s="10">
        <v>0</v>
      </c>
      <c r="V7811" s="10">
        <v>0</v>
      </c>
      <c r="W7811" s="10">
        <v>0</v>
      </c>
      <c r="X7811" s="10">
        <v>0</v>
      </c>
      <c r="Y7811" s="10">
        <v>3</v>
      </c>
      <c r="Z7811" s="11" t="s">
        <v>180</v>
      </c>
      <c r="AA7811" s="11" t="s">
        <v>181</v>
      </c>
      <c r="AB7811" s="11" t="s">
        <v>109</v>
      </c>
      <c r="AC7811" s="10">
        <v>-99</v>
      </c>
      <c r="AD7811" s="10">
        <v>-99</v>
      </c>
      <c r="AE7811" s="10">
        <v>-99</v>
      </c>
      <c r="AF7811" s="10">
        <v>-99</v>
      </c>
      <c r="AG7811" s="10">
        <v>-99</v>
      </c>
      <c r="AH7811" s="10">
        <v>-99</v>
      </c>
      <c r="AI7811" s="10">
        <v>-99</v>
      </c>
      <c r="AJ7811" s="10">
        <v>-99</v>
      </c>
      <c r="AK7811" s="10">
        <v>6</v>
      </c>
      <c r="AL7811" s="10">
        <v>21</v>
      </c>
      <c r="AM7811" s="10">
        <v>116</v>
      </c>
      <c r="AN7811" s="10">
        <v>645</v>
      </c>
      <c r="AO7811" s="10">
        <v>2314</v>
      </c>
      <c r="AP7811" s="10">
        <v>-252679021</v>
      </c>
      <c r="AQ7811" s="11" t="s">
        <v>101</v>
      </c>
      <c r="AR7811" s="11" t="s">
        <v>102</v>
      </c>
      <c r="AS7811" s="11" t="s">
        <v>129</v>
      </c>
      <c r="AT7811" s="11" t="s">
        <v>130</v>
      </c>
      <c r="AU7811" s="11" t="s">
        <v>130</v>
      </c>
      <c r="AV7811" s="11" t="s">
        <v>26182</v>
      </c>
      <c r="AW7811" s="10">
        <v>33.340000000000003</v>
      </c>
      <c r="AX7811" s="10">
        <v>44.4</v>
      </c>
      <c r="AY7811" s="11" t="s">
        <v>4962</v>
      </c>
      <c r="AZ7811" s="10">
        <v>1</v>
      </c>
      <c r="BA7811" s="10">
        <v>11</v>
      </c>
      <c r="BB7811" s="10">
        <v>65</v>
      </c>
      <c r="BC7811" s="11" t="s">
        <v>154</v>
      </c>
      <c r="BD7811" s="11" t="s">
        <v>555</v>
      </c>
      <c r="BE7811" s="11" t="s">
        <v>556</v>
      </c>
      <c r="BF7811" s="10">
        <v>42</v>
      </c>
      <c r="BG7811" s="10">
        <v>111</v>
      </c>
      <c r="BH7811" s="10">
        <v>144</v>
      </c>
      <c r="BI7811" s="11" t="s">
        <v>116</v>
      </c>
      <c r="BJ7811" s="11" t="s">
        <v>135</v>
      </c>
      <c r="BK7811" s="11" t="s">
        <v>157</v>
      </c>
      <c r="BL7811" s="10">
        <v>14</v>
      </c>
      <c r="BM7811" s="10">
        <v>50</v>
      </c>
      <c r="BN7811" s="10">
        <v>20</v>
      </c>
      <c r="BO7811" s="11" t="s">
        <v>157</v>
      </c>
      <c r="BP7811" s="11" t="s">
        <v>157</v>
      </c>
      <c r="BQ7811" s="11" t="s">
        <v>157</v>
      </c>
      <c r="BR7811" s="10">
        <v>0</v>
      </c>
      <c r="BS7811" s="10">
        <v>0</v>
      </c>
      <c r="BT7811" s="10">
        <v>0</v>
      </c>
      <c r="BU7811" s="10">
        <v>40934540</v>
      </c>
      <c r="BV7811" s="10">
        <v>1585107768</v>
      </c>
      <c r="BW7811" s="10">
        <v>1585107768</v>
      </c>
      <c r="BX7811" s="11" t="s">
        <v>117</v>
      </c>
      <c r="BY7811" s="11" t="s">
        <v>116</v>
      </c>
      <c r="BZ7811" s="11" t="s">
        <v>116</v>
      </c>
      <c r="CA7811" s="10">
        <v>1585107768</v>
      </c>
      <c r="CB7811" s="10">
        <v>1585107768</v>
      </c>
      <c r="CC7811" s="10">
        <v>1585107768</v>
      </c>
      <c r="CD7811" s="11" t="s">
        <v>116</v>
      </c>
      <c r="CE7811" s="11" t="s">
        <v>116</v>
      </c>
      <c r="CF7811" s="11" t="s">
        <v>116</v>
      </c>
      <c r="CG7811" s="10">
        <v>1585107768</v>
      </c>
      <c r="CH7811" s="10">
        <v>1585107768</v>
      </c>
      <c r="CI7811" s="10">
        <v>1585107768</v>
      </c>
      <c r="CJ7811" s="11" t="s">
        <v>116</v>
      </c>
      <c r="CK7811" s="11" t="s">
        <v>116</v>
      </c>
      <c r="CL7811" s="11" t="s">
        <v>116</v>
      </c>
      <c r="CM7811" s="10">
        <v>1</v>
      </c>
      <c r="CN7811" s="10">
        <v>0</v>
      </c>
      <c r="CO7811" s="10">
        <v>0</v>
      </c>
      <c r="CP7811" s="10">
        <v>1</v>
      </c>
    </row>
    <row r="7812" spans="1:94" x14ac:dyDescent="0.25">
      <c r="A7812" s="9">
        <v>44106</v>
      </c>
      <c r="B7812" s="10">
        <v>2012049909</v>
      </c>
      <c r="C7812" s="11" t="s">
        <v>26183</v>
      </c>
      <c r="D7812" s="11" t="s">
        <v>99</v>
      </c>
      <c r="E7812" s="10">
        <v>4</v>
      </c>
      <c r="F7812" s="12" t="s">
        <v>23719</v>
      </c>
      <c r="G7812" s="10">
        <v>2018</v>
      </c>
      <c r="H7812" s="10">
        <v>10</v>
      </c>
      <c r="I7812" s="10">
        <v>3</v>
      </c>
      <c r="J7812" s="10">
        <v>5</v>
      </c>
      <c r="K7812" s="10">
        <v>5</v>
      </c>
      <c r="L7812" s="10">
        <v>7</v>
      </c>
      <c r="M7812" s="10">
        <v>7</v>
      </c>
      <c r="N7812" s="10">
        <v>0</v>
      </c>
      <c r="O7812" s="10">
        <v>0</v>
      </c>
      <c r="P7812" s="10">
        <v>0</v>
      </c>
      <c r="Q7812" s="10">
        <v>0</v>
      </c>
      <c r="R7812" s="10">
        <v>7</v>
      </c>
      <c r="S7812" s="10">
        <v>7</v>
      </c>
      <c r="T7812" s="10">
        <v>0</v>
      </c>
      <c r="U7812" s="10">
        <v>0</v>
      </c>
      <c r="V7812" s="10">
        <v>0</v>
      </c>
      <c r="W7812" s="10">
        <v>1</v>
      </c>
      <c r="X7812" s="10">
        <v>0</v>
      </c>
      <c r="Y7812" s="10">
        <v>15</v>
      </c>
      <c r="Z7812" s="11" t="s">
        <v>191</v>
      </c>
      <c r="AA7812" s="11" t="s">
        <v>181</v>
      </c>
      <c r="AB7812" s="11" t="s">
        <v>109</v>
      </c>
      <c r="AC7812" s="10">
        <v>13637</v>
      </c>
      <c r="AD7812" s="10">
        <v>-1</v>
      </c>
      <c r="AE7812" s="10">
        <v>-99</v>
      </c>
      <c r="AF7812" s="10">
        <v>-99</v>
      </c>
      <c r="AG7812" s="10">
        <v>14320</v>
      </c>
      <c r="AH7812" s="10">
        <v>-1</v>
      </c>
      <c r="AI7812" s="10">
        <v>-99</v>
      </c>
      <c r="AJ7812" s="10">
        <v>-99</v>
      </c>
      <c r="AK7812" s="10">
        <v>6</v>
      </c>
      <c r="AL7812" s="10">
        <v>13</v>
      </c>
      <c r="AM7812" s="10">
        <v>1</v>
      </c>
      <c r="AN7812" s="10">
        <v>700</v>
      </c>
      <c r="AO7812" s="10">
        <v>835</v>
      </c>
      <c r="AP7812" s="10">
        <v>-1602198383</v>
      </c>
      <c r="AQ7812" s="11" t="s">
        <v>101</v>
      </c>
      <c r="AR7812" s="11" t="s">
        <v>139</v>
      </c>
      <c r="AS7812" s="11" t="s">
        <v>140</v>
      </c>
      <c r="AT7812" s="11" t="s">
        <v>204</v>
      </c>
      <c r="AU7812" s="11" t="s">
        <v>204</v>
      </c>
      <c r="AV7812" s="11" t="s">
        <v>26184</v>
      </c>
      <c r="AW7812" s="10">
        <v>34.53</v>
      </c>
      <c r="AX7812" s="10">
        <v>69.17</v>
      </c>
      <c r="AY7812" s="11" t="s">
        <v>26185</v>
      </c>
      <c r="AZ7812" s="10">
        <v>3</v>
      </c>
      <c r="BA7812" s="10">
        <v>22</v>
      </c>
      <c r="BB7812" s="10">
        <v>123</v>
      </c>
      <c r="BC7812" s="11" t="s">
        <v>111</v>
      </c>
      <c r="BD7812" s="11" t="s">
        <v>133</v>
      </c>
      <c r="BE7812" s="11" t="s">
        <v>207</v>
      </c>
      <c r="BF7812" s="10">
        <v>13</v>
      </c>
      <c r="BG7812" s="10">
        <v>1</v>
      </c>
      <c r="BH7812" s="10">
        <v>159</v>
      </c>
      <c r="BI7812" s="11" t="s">
        <v>114</v>
      </c>
      <c r="BJ7812" s="11" t="s">
        <v>146</v>
      </c>
      <c r="BK7812" s="11" t="s">
        <v>116</v>
      </c>
      <c r="BL7812" s="10">
        <v>18</v>
      </c>
      <c r="BM7812" s="10">
        <v>49</v>
      </c>
      <c r="BN7812" s="10">
        <v>21</v>
      </c>
      <c r="BO7812" s="11" t="s">
        <v>116</v>
      </c>
      <c r="BP7812" s="11" t="s">
        <v>116</v>
      </c>
      <c r="BQ7812" s="11" t="s">
        <v>116</v>
      </c>
      <c r="BR7812" s="10">
        <v>1</v>
      </c>
      <c r="BS7812" s="10">
        <v>0</v>
      </c>
      <c r="BT7812" s="10">
        <v>0</v>
      </c>
      <c r="BU7812" s="10">
        <v>1540577378</v>
      </c>
      <c r="BV7812" s="10">
        <v>1585107768</v>
      </c>
      <c r="BW7812" s="10">
        <v>1585107768</v>
      </c>
      <c r="BX7812" s="11" t="s">
        <v>263</v>
      </c>
      <c r="BY7812" s="11" t="s">
        <v>116</v>
      </c>
      <c r="BZ7812" s="11" t="s">
        <v>116</v>
      </c>
      <c r="CA7812" s="10">
        <v>1585107768</v>
      </c>
      <c r="CB7812" s="10">
        <v>1585107768</v>
      </c>
      <c r="CC7812" s="10">
        <v>1585107768</v>
      </c>
      <c r="CD7812" s="11" t="s">
        <v>116</v>
      </c>
      <c r="CE7812" s="11" t="s">
        <v>116</v>
      </c>
      <c r="CF7812" s="11" t="s">
        <v>116</v>
      </c>
      <c r="CG7812" s="10">
        <v>1585107768</v>
      </c>
      <c r="CH7812" s="10">
        <v>1585107768</v>
      </c>
      <c r="CI7812" s="10">
        <v>1585107768</v>
      </c>
      <c r="CJ7812" s="11" t="s">
        <v>116</v>
      </c>
      <c r="CK7812" s="11" t="s">
        <v>116</v>
      </c>
      <c r="CL7812" s="11" t="s">
        <v>116</v>
      </c>
      <c r="CM7812" s="10">
        <v>1</v>
      </c>
      <c r="CN7812" s="10">
        <v>0</v>
      </c>
      <c r="CO7812" s="10">
        <v>0</v>
      </c>
      <c r="CP7812" s="10">
        <v>1</v>
      </c>
    </row>
    <row r="7813" spans="1:94" x14ac:dyDescent="0.25">
      <c r="A7813" s="9">
        <v>44106</v>
      </c>
      <c r="B7813" s="10">
        <v>2012228470</v>
      </c>
      <c r="C7813" s="11" t="s">
        <v>26186</v>
      </c>
      <c r="D7813" s="11" t="s">
        <v>137</v>
      </c>
      <c r="E7813" s="10">
        <v>2</v>
      </c>
      <c r="F7813" s="12" t="s">
        <v>5206</v>
      </c>
      <c r="G7813" s="10">
        <v>2016</v>
      </c>
      <c r="H7813" s="10">
        <v>10</v>
      </c>
      <c r="I7813" s="10">
        <v>7</v>
      </c>
      <c r="J7813" s="10">
        <v>0</v>
      </c>
      <c r="K7813" s="10">
        <v>0</v>
      </c>
      <c r="L7813" s="10">
        <v>0</v>
      </c>
      <c r="M7813" s="10">
        <v>0</v>
      </c>
      <c r="N7813" s="10">
        <v>0</v>
      </c>
      <c r="O7813" s="10">
        <v>0</v>
      </c>
      <c r="P7813" s="10">
        <v>0</v>
      </c>
      <c r="Q7813" s="10">
        <v>0</v>
      </c>
      <c r="R7813" s="10">
        <v>0</v>
      </c>
      <c r="S7813" s="10">
        <v>0</v>
      </c>
      <c r="T7813" s="10">
        <v>0</v>
      </c>
      <c r="U7813" s="10">
        <v>0</v>
      </c>
      <c r="V7813" s="10">
        <v>0</v>
      </c>
      <c r="W7813" s="10">
        <v>1</v>
      </c>
      <c r="X7813" s="10">
        <v>0</v>
      </c>
      <c r="Y7813" s="10">
        <v>10</v>
      </c>
      <c r="Z7813" s="11" t="s">
        <v>124</v>
      </c>
      <c r="AA7813" s="11" t="s">
        <v>124</v>
      </c>
      <c r="AB7813" s="11" t="s">
        <v>109</v>
      </c>
      <c r="AC7813" s="10">
        <v>299</v>
      </c>
      <c r="AD7813" s="10">
        <v>-1</v>
      </c>
      <c r="AE7813" s="10">
        <v>13299</v>
      </c>
      <c r="AF7813" s="10">
        <v>-1</v>
      </c>
      <c r="AG7813" s="10">
        <v>11973</v>
      </c>
      <c r="AH7813" s="10">
        <v>-1</v>
      </c>
      <c r="AI7813" s="10">
        <v>14200</v>
      </c>
      <c r="AJ7813" s="10">
        <v>-1</v>
      </c>
      <c r="AK7813" s="10">
        <v>6</v>
      </c>
      <c r="AL7813" s="10">
        <v>21</v>
      </c>
      <c r="AM7813" s="10">
        <v>235</v>
      </c>
      <c r="AN7813" s="10">
        <v>652</v>
      </c>
      <c r="AO7813" s="10">
        <v>4019</v>
      </c>
      <c r="AP7813" s="10">
        <v>134163867</v>
      </c>
      <c r="AQ7813" s="11" t="s">
        <v>101</v>
      </c>
      <c r="AR7813" s="11" t="s">
        <v>102</v>
      </c>
      <c r="AS7813" s="11" t="s">
        <v>103</v>
      </c>
      <c r="AT7813" s="11" t="s">
        <v>150</v>
      </c>
      <c r="AU7813" s="11" t="s">
        <v>151</v>
      </c>
      <c r="AV7813" s="11" t="s">
        <v>26187</v>
      </c>
      <c r="AW7813" s="10">
        <v>36.200000000000003</v>
      </c>
      <c r="AX7813" s="10">
        <v>37.167000000000002</v>
      </c>
      <c r="AY7813" s="11" t="s">
        <v>26188</v>
      </c>
      <c r="AZ7813" s="10">
        <v>1</v>
      </c>
      <c r="BA7813" s="10">
        <v>4</v>
      </c>
      <c r="BB7813" s="10">
        <v>27</v>
      </c>
      <c r="BC7813" s="11" t="s">
        <v>154</v>
      </c>
      <c r="BD7813" s="11" t="s">
        <v>371</v>
      </c>
      <c r="BE7813" s="11" t="s">
        <v>372</v>
      </c>
      <c r="BF7813" s="10">
        <v>42</v>
      </c>
      <c r="BG7813" s="10">
        <v>225</v>
      </c>
      <c r="BH7813" s="10">
        <v>144</v>
      </c>
      <c r="BI7813" s="11" t="s">
        <v>116</v>
      </c>
      <c r="BJ7813" s="11" t="s">
        <v>115</v>
      </c>
      <c r="BK7813" s="11" t="s">
        <v>157</v>
      </c>
      <c r="BL7813" s="10">
        <v>14</v>
      </c>
      <c r="BM7813" s="10">
        <v>50</v>
      </c>
      <c r="BN7813" s="10">
        <v>20</v>
      </c>
      <c r="BO7813" s="11" t="s">
        <v>157</v>
      </c>
      <c r="BP7813" s="11" t="s">
        <v>157</v>
      </c>
      <c r="BQ7813" s="11" t="s">
        <v>157</v>
      </c>
      <c r="BR7813" s="10">
        <v>1</v>
      </c>
      <c r="BS7813" s="10">
        <v>0</v>
      </c>
      <c r="BT7813" s="10">
        <v>0</v>
      </c>
      <c r="BU7813" s="10">
        <v>-769909282</v>
      </c>
      <c r="BV7813" s="10">
        <v>1585107768</v>
      </c>
      <c r="BW7813" s="10">
        <v>1585107768</v>
      </c>
      <c r="BX7813" s="11" t="s">
        <v>4013</v>
      </c>
      <c r="BY7813" s="11" t="s">
        <v>116</v>
      </c>
      <c r="BZ7813" s="11" t="s">
        <v>116</v>
      </c>
      <c r="CA7813" s="10">
        <v>1585107768</v>
      </c>
      <c r="CB7813" s="10">
        <v>1585107768</v>
      </c>
      <c r="CC7813" s="10">
        <v>1585107768</v>
      </c>
      <c r="CD7813" s="11" t="s">
        <v>116</v>
      </c>
      <c r="CE7813" s="11" t="s">
        <v>116</v>
      </c>
      <c r="CF7813" s="11" t="s">
        <v>116</v>
      </c>
      <c r="CG7813" s="10">
        <v>1585107768</v>
      </c>
      <c r="CH7813" s="10">
        <v>1585107768</v>
      </c>
      <c r="CI7813" s="10">
        <v>1585107768</v>
      </c>
      <c r="CJ7813" s="11" t="s">
        <v>116</v>
      </c>
      <c r="CK7813" s="11" t="s">
        <v>116</v>
      </c>
      <c r="CL7813" s="11" t="s">
        <v>116</v>
      </c>
      <c r="CM7813" s="10">
        <v>1</v>
      </c>
      <c r="CN7813" s="10">
        <v>0</v>
      </c>
      <c r="CO7813" s="10">
        <v>0</v>
      </c>
      <c r="CP7813" s="10">
        <v>1</v>
      </c>
    </row>
    <row r="7814" spans="1:94" x14ac:dyDescent="0.25">
      <c r="A7814" s="9">
        <v>44106</v>
      </c>
      <c r="B7814" s="10">
        <v>2013028993</v>
      </c>
      <c r="C7814" s="11" t="s">
        <v>26189</v>
      </c>
      <c r="D7814" s="11" t="s">
        <v>99</v>
      </c>
      <c r="E7814" s="10">
        <v>2</v>
      </c>
      <c r="F7814" s="12" t="s">
        <v>26190</v>
      </c>
      <c r="G7814" s="10">
        <v>2011</v>
      </c>
      <c r="H7814" s="10">
        <v>5</v>
      </c>
      <c r="I7814" s="10">
        <v>4</v>
      </c>
      <c r="J7814" s="10">
        <v>38</v>
      </c>
      <c r="K7814" s="10">
        <v>54</v>
      </c>
      <c r="L7814" s="10">
        <v>22</v>
      </c>
      <c r="M7814" s="10">
        <v>39</v>
      </c>
      <c r="N7814" s="10">
        <v>0</v>
      </c>
      <c r="O7814" s="10">
        <v>0</v>
      </c>
      <c r="P7814" s="10">
        <v>0</v>
      </c>
      <c r="Q7814" s="10">
        <v>0</v>
      </c>
      <c r="R7814" s="10">
        <v>22</v>
      </c>
      <c r="S7814" s="10">
        <v>24</v>
      </c>
      <c r="T7814" s="10">
        <v>0</v>
      </c>
      <c r="U7814" s="10">
        <v>0</v>
      </c>
      <c r="V7814" s="10">
        <v>1</v>
      </c>
      <c r="W7814" s="10">
        <v>0</v>
      </c>
      <c r="X7814" s="10">
        <v>0</v>
      </c>
      <c r="Y7814" s="10">
        <v>5</v>
      </c>
      <c r="Z7814" s="11" t="s">
        <v>107</v>
      </c>
      <c r="AA7814" s="11" t="s">
        <v>108</v>
      </c>
      <c r="AB7814" s="11" t="s">
        <v>109</v>
      </c>
      <c r="AC7814" s="10">
        <v>-99</v>
      </c>
      <c r="AD7814" s="10">
        <v>-99</v>
      </c>
      <c r="AE7814" s="10">
        <v>-99</v>
      </c>
      <c r="AF7814" s="10">
        <v>-99</v>
      </c>
      <c r="AG7814" s="10">
        <v>-99</v>
      </c>
      <c r="AH7814" s="10">
        <v>-99</v>
      </c>
      <c r="AI7814" s="10">
        <v>-99</v>
      </c>
      <c r="AJ7814" s="10">
        <v>-99</v>
      </c>
      <c r="AK7814" s="10">
        <v>6</v>
      </c>
      <c r="AL7814" s="10">
        <v>13</v>
      </c>
      <c r="AM7814" s="10">
        <v>187</v>
      </c>
      <c r="AN7814" s="10">
        <v>770</v>
      </c>
      <c r="AO7814" s="10">
        <v>3218</v>
      </c>
      <c r="AP7814" s="10">
        <v>-443335587</v>
      </c>
      <c r="AQ7814" s="11" t="s">
        <v>101</v>
      </c>
      <c r="AR7814" s="11" t="s">
        <v>139</v>
      </c>
      <c r="AS7814" s="11" t="s">
        <v>361</v>
      </c>
      <c r="AT7814" s="11" t="s">
        <v>642</v>
      </c>
      <c r="AU7814" s="11" t="s">
        <v>1075</v>
      </c>
      <c r="AV7814" s="11" t="s">
        <v>26191</v>
      </c>
      <c r="AW7814" s="10">
        <v>33.450000000000003</v>
      </c>
      <c r="AX7814" s="10">
        <v>70.89</v>
      </c>
      <c r="AY7814" s="11" t="s">
        <v>26192</v>
      </c>
      <c r="AZ7814" s="10">
        <v>3</v>
      </c>
      <c r="BA7814" s="10">
        <v>22</v>
      </c>
      <c r="BB7814" s="10">
        <v>124</v>
      </c>
      <c r="BC7814" s="11" t="s">
        <v>111</v>
      </c>
      <c r="BD7814" s="11" t="s">
        <v>133</v>
      </c>
      <c r="BE7814" s="11" t="s">
        <v>169</v>
      </c>
      <c r="BF7814" s="10">
        <v>13</v>
      </c>
      <c r="BG7814" s="10">
        <v>177</v>
      </c>
      <c r="BH7814" s="10">
        <v>159</v>
      </c>
      <c r="BI7814" s="11" t="s">
        <v>114</v>
      </c>
      <c r="BJ7814" s="11" t="s">
        <v>367</v>
      </c>
      <c r="BK7814" s="11" t="s">
        <v>116</v>
      </c>
      <c r="BL7814" s="10">
        <v>18</v>
      </c>
      <c r="BM7814" s="10">
        <v>49</v>
      </c>
      <c r="BN7814" s="10">
        <v>21</v>
      </c>
      <c r="BO7814" s="11" t="s">
        <v>116</v>
      </c>
      <c r="BP7814" s="11" t="s">
        <v>116</v>
      </c>
      <c r="BQ7814" s="11" t="s">
        <v>116</v>
      </c>
      <c r="BR7814" s="10">
        <v>0</v>
      </c>
      <c r="BS7814" s="10">
        <v>0</v>
      </c>
      <c r="BT7814" s="10">
        <v>0</v>
      </c>
      <c r="BU7814" s="10">
        <v>40934540</v>
      </c>
      <c r="BV7814" s="10">
        <v>1585107768</v>
      </c>
      <c r="BW7814" s="10">
        <v>1585107768</v>
      </c>
      <c r="BX7814" s="11" t="s">
        <v>117</v>
      </c>
      <c r="BY7814" s="11" t="s">
        <v>116</v>
      </c>
      <c r="BZ7814" s="11" t="s">
        <v>116</v>
      </c>
      <c r="CA7814" s="10">
        <v>1585107768</v>
      </c>
      <c r="CB7814" s="10">
        <v>1585107768</v>
      </c>
      <c r="CC7814" s="10">
        <v>1585107768</v>
      </c>
      <c r="CD7814" s="11" t="s">
        <v>116</v>
      </c>
      <c r="CE7814" s="11" t="s">
        <v>116</v>
      </c>
      <c r="CF7814" s="11" t="s">
        <v>116</v>
      </c>
      <c r="CG7814" s="10">
        <v>1585107768</v>
      </c>
      <c r="CH7814" s="10">
        <v>1585107768</v>
      </c>
      <c r="CI7814" s="10">
        <v>1585107768</v>
      </c>
      <c r="CJ7814" s="11" t="s">
        <v>116</v>
      </c>
      <c r="CK7814" s="11" t="s">
        <v>116</v>
      </c>
      <c r="CL7814" s="11" t="s">
        <v>116</v>
      </c>
      <c r="CM7814" s="10">
        <v>1</v>
      </c>
      <c r="CN7814" s="10">
        <v>0</v>
      </c>
      <c r="CO7814" s="10">
        <v>0</v>
      </c>
      <c r="CP7814" s="10">
        <v>1</v>
      </c>
    </row>
    <row r="7815" spans="1:94" x14ac:dyDescent="0.25">
      <c r="A7815" s="9">
        <v>44106</v>
      </c>
      <c r="B7815" s="10">
        <v>2013542986</v>
      </c>
      <c r="C7815" s="11" t="s">
        <v>26193</v>
      </c>
      <c r="D7815" s="11" t="s">
        <v>99</v>
      </c>
      <c r="E7815" s="10">
        <v>3</v>
      </c>
      <c r="F7815" s="12" t="s">
        <v>26194</v>
      </c>
      <c r="G7815" s="10">
        <v>2013</v>
      </c>
      <c r="H7815" s="10">
        <v>2</v>
      </c>
      <c r="I7815" s="10">
        <v>1</v>
      </c>
      <c r="J7815" s="10">
        <v>13</v>
      </c>
      <c r="K7815" s="10">
        <v>13</v>
      </c>
      <c r="L7815" s="10">
        <v>6</v>
      </c>
      <c r="M7815" s="10">
        <v>6</v>
      </c>
      <c r="N7815" s="10">
        <v>0</v>
      </c>
      <c r="O7815" s="10">
        <v>0</v>
      </c>
      <c r="P7815" s="10">
        <v>1</v>
      </c>
      <c r="Q7815" s="10">
        <v>1</v>
      </c>
      <c r="R7815" s="10">
        <v>5</v>
      </c>
      <c r="S7815" s="10">
        <v>5</v>
      </c>
      <c r="T7815" s="10">
        <v>1</v>
      </c>
      <c r="U7815" s="10">
        <v>0</v>
      </c>
      <c r="V7815" s="10">
        <v>0</v>
      </c>
      <c r="W7815" s="10">
        <v>0</v>
      </c>
      <c r="X7815" s="10">
        <v>0</v>
      </c>
      <c r="Y7815" s="10">
        <v>3</v>
      </c>
      <c r="Z7815" s="11" t="s">
        <v>180</v>
      </c>
      <c r="AA7815" s="11" t="s">
        <v>181</v>
      </c>
      <c r="AB7815" s="11" t="s">
        <v>109</v>
      </c>
      <c r="AC7815" s="10">
        <v>-99</v>
      </c>
      <c r="AD7815" s="10">
        <v>-99</v>
      </c>
      <c r="AE7815" s="10">
        <v>-99</v>
      </c>
      <c r="AF7815" s="10">
        <v>-99</v>
      </c>
      <c r="AG7815" s="10">
        <v>-99</v>
      </c>
      <c r="AH7815" s="10">
        <v>-99</v>
      </c>
      <c r="AI7815" s="10">
        <v>-99</v>
      </c>
      <c r="AJ7815" s="10">
        <v>-99</v>
      </c>
      <c r="AK7815" s="10">
        <v>6</v>
      </c>
      <c r="AL7815" s="10">
        <v>13</v>
      </c>
      <c r="AM7815" s="10">
        <v>187</v>
      </c>
      <c r="AN7815" s="10">
        <v>770</v>
      </c>
      <c r="AO7815" s="10">
        <v>3218</v>
      </c>
      <c r="AP7815" s="10">
        <v>-1775546803</v>
      </c>
      <c r="AQ7815" s="11" t="s">
        <v>101</v>
      </c>
      <c r="AR7815" s="11" t="s">
        <v>139</v>
      </c>
      <c r="AS7815" s="11" t="s">
        <v>361</v>
      </c>
      <c r="AT7815" s="11" t="s">
        <v>642</v>
      </c>
      <c r="AU7815" s="11" t="s">
        <v>944</v>
      </c>
      <c r="AV7815" s="11" t="s">
        <v>26195</v>
      </c>
      <c r="AW7815" s="10">
        <v>34.01</v>
      </c>
      <c r="AX7815" s="10">
        <v>71.58</v>
      </c>
      <c r="AY7815" s="11" t="s">
        <v>26196</v>
      </c>
      <c r="AZ7815" s="10">
        <v>2</v>
      </c>
      <c r="BA7815" s="10">
        <v>13</v>
      </c>
      <c r="BB7815" s="10">
        <v>74</v>
      </c>
      <c r="BC7815" s="11" t="s">
        <v>183</v>
      </c>
      <c r="BD7815" s="11" t="s">
        <v>184</v>
      </c>
      <c r="BE7815" s="11" t="s">
        <v>185</v>
      </c>
      <c r="BF7815" s="10">
        <v>13</v>
      </c>
      <c r="BG7815" s="10">
        <v>177</v>
      </c>
      <c r="BH7815" s="10">
        <v>159</v>
      </c>
      <c r="BI7815" s="11" t="s">
        <v>114</v>
      </c>
      <c r="BJ7815" s="11" t="s">
        <v>367</v>
      </c>
      <c r="BK7815" s="11" t="s">
        <v>116</v>
      </c>
      <c r="BL7815" s="10">
        <v>18</v>
      </c>
      <c r="BM7815" s="10">
        <v>49</v>
      </c>
      <c r="BN7815" s="10">
        <v>21</v>
      </c>
      <c r="BO7815" s="11" t="s">
        <v>116</v>
      </c>
      <c r="BP7815" s="11" t="s">
        <v>116</v>
      </c>
      <c r="BQ7815" s="11" t="s">
        <v>116</v>
      </c>
      <c r="BR7815" s="10">
        <v>0</v>
      </c>
      <c r="BS7815" s="10">
        <v>0</v>
      </c>
      <c r="BT7815" s="10">
        <v>0</v>
      </c>
      <c r="BU7815" s="10">
        <v>40934540</v>
      </c>
      <c r="BV7815" s="10">
        <v>1585107768</v>
      </c>
      <c r="BW7815" s="10">
        <v>1585107768</v>
      </c>
      <c r="BX7815" s="11" t="s">
        <v>117</v>
      </c>
      <c r="BY7815" s="11" t="s">
        <v>116</v>
      </c>
      <c r="BZ7815" s="11" t="s">
        <v>116</v>
      </c>
      <c r="CA7815" s="10">
        <v>1585107768</v>
      </c>
      <c r="CB7815" s="10">
        <v>1585107768</v>
      </c>
      <c r="CC7815" s="10">
        <v>1585107768</v>
      </c>
      <c r="CD7815" s="11" t="s">
        <v>116</v>
      </c>
      <c r="CE7815" s="11" t="s">
        <v>116</v>
      </c>
      <c r="CF7815" s="11" t="s">
        <v>116</v>
      </c>
      <c r="CG7815" s="10">
        <v>1585107768</v>
      </c>
      <c r="CH7815" s="10">
        <v>1585107768</v>
      </c>
      <c r="CI7815" s="10">
        <v>1585107768</v>
      </c>
      <c r="CJ7815" s="11" t="s">
        <v>116</v>
      </c>
      <c r="CK7815" s="11" t="s">
        <v>116</v>
      </c>
      <c r="CL7815" s="11" t="s">
        <v>116</v>
      </c>
      <c r="CM7815" s="10">
        <v>2</v>
      </c>
      <c r="CN7815" s="10">
        <v>0</v>
      </c>
      <c r="CO7815" s="10">
        <v>0</v>
      </c>
      <c r="CP7815" s="10">
        <v>2</v>
      </c>
    </row>
    <row r="7816" spans="1:94" x14ac:dyDescent="0.25">
      <c r="A7816" s="9">
        <v>44106</v>
      </c>
      <c r="B7816" s="10">
        <v>2013770892</v>
      </c>
      <c r="C7816" s="11" t="s">
        <v>26197</v>
      </c>
      <c r="D7816" s="11" t="s">
        <v>99</v>
      </c>
      <c r="E7816" s="10">
        <v>2</v>
      </c>
      <c r="F7816" s="12" t="s">
        <v>26198</v>
      </c>
      <c r="G7816" s="10">
        <v>2011</v>
      </c>
      <c r="H7816" s="10">
        <v>7</v>
      </c>
      <c r="I7816" s="10">
        <v>6</v>
      </c>
      <c r="J7816" s="10">
        <v>9</v>
      </c>
      <c r="K7816" s="10">
        <v>9</v>
      </c>
      <c r="L7816" s="10">
        <v>1</v>
      </c>
      <c r="M7816" s="10">
        <v>1</v>
      </c>
      <c r="N7816" s="10">
        <v>1</v>
      </c>
      <c r="O7816" s="10">
        <v>1</v>
      </c>
      <c r="P7816" s="10">
        <v>0</v>
      </c>
      <c r="Q7816" s="10">
        <v>0</v>
      </c>
      <c r="R7816" s="10">
        <v>0</v>
      </c>
      <c r="S7816" s="10">
        <v>0</v>
      </c>
      <c r="T7816" s="10">
        <v>0</v>
      </c>
      <c r="U7816" s="10">
        <v>0</v>
      </c>
      <c r="V7816" s="10">
        <v>0</v>
      </c>
      <c r="W7816" s="10">
        <v>1</v>
      </c>
      <c r="X7816" s="10">
        <v>0</v>
      </c>
      <c r="Y7816" s="10">
        <v>6</v>
      </c>
      <c r="Z7816" s="11" t="s">
        <v>365</v>
      </c>
      <c r="AA7816" s="11" t="s">
        <v>108</v>
      </c>
      <c r="AB7816" s="11" t="s">
        <v>109</v>
      </c>
      <c r="AC7816" s="10">
        <v>-99</v>
      </c>
      <c r="AD7816" s="10">
        <v>-99</v>
      </c>
      <c r="AE7816" s="10">
        <v>-99</v>
      </c>
      <c r="AF7816" s="10">
        <v>-99</v>
      </c>
      <c r="AG7816" s="10">
        <v>-99</v>
      </c>
      <c r="AH7816" s="10">
        <v>-99</v>
      </c>
      <c r="AI7816" s="10">
        <v>-99</v>
      </c>
      <c r="AJ7816" s="10">
        <v>-99</v>
      </c>
      <c r="AK7816" s="10">
        <v>6</v>
      </c>
      <c r="AL7816" s="10">
        <v>13</v>
      </c>
      <c r="AM7816" s="10">
        <v>1</v>
      </c>
      <c r="AN7816" s="10">
        <v>700</v>
      </c>
      <c r="AO7816" s="10">
        <v>850</v>
      </c>
      <c r="AP7816" s="10">
        <v>-2074371422</v>
      </c>
      <c r="AQ7816" s="11" t="s">
        <v>101</v>
      </c>
      <c r="AR7816" s="11" t="s">
        <v>139</v>
      </c>
      <c r="AS7816" s="11" t="s">
        <v>140</v>
      </c>
      <c r="AT7816" s="11" t="s">
        <v>1109</v>
      </c>
      <c r="AU7816" s="11" t="s">
        <v>3071</v>
      </c>
      <c r="AV7816" s="11" t="s">
        <v>26199</v>
      </c>
      <c r="AW7816" s="10">
        <v>32.11</v>
      </c>
      <c r="AX7816" s="10">
        <v>66.91</v>
      </c>
      <c r="AY7816" s="11" t="s">
        <v>26200</v>
      </c>
      <c r="AZ7816" s="10">
        <v>2</v>
      </c>
      <c r="BA7816" s="10">
        <v>13</v>
      </c>
      <c r="BB7816" s="10">
        <v>74</v>
      </c>
      <c r="BC7816" s="11" t="s">
        <v>183</v>
      </c>
      <c r="BD7816" s="11" t="s">
        <v>184</v>
      </c>
      <c r="BE7816" s="11" t="s">
        <v>185</v>
      </c>
      <c r="BF7816" s="10">
        <v>13</v>
      </c>
      <c r="BG7816" s="10">
        <v>1</v>
      </c>
      <c r="BH7816" s="10">
        <v>159</v>
      </c>
      <c r="BI7816" s="11" t="s">
        <v>114</v>
      </c>
      <c r="BJ7816" s="11" t="s">
        <v>146</v>
      </c>
      <c r="BK7816" s="11" t="s">
        <v>116</v>
      </c>
      <c r="BL7816" s="10">
        <v>18</v>
      </c>
      <c r="BM7816" s="10">
        <v>49</v>
      </c>
      <c r="BN7816" s="10">
        <v>21</v>
      </c>
      <c r="BO7816" s="11" t="s">
        <v>116</v>
      </c>
      <c r="BP7816" s="11" t="s">
        <v>116</v>
      </c>
      <c r="BQ7816" s="11" t="s">
        <v>116</v>
      </c>
      <c r="BR7816" s="10">
        <v>0</v>
      </c>
      <c r="BS7816" s="10">
        <v>0</v>
      </c>
      <c r="BT7816" s="10">
        <v>0</v>
      </c>
      <c r="BU7816" s="10">
        <v>40934540</v>
      </c>
      <c r="BV7816" s="10">
        <v>1585107768</v>
      </c>
      <c r="BW7816" s="10">
        <v>1585107768</v>
      </c>
      <c r="BX7816" s="11" t="s">
        <v>117</v>
      </c>
      <c r="BY7816" s="11" t="s">
        <v>116</v>
      </c>
      <c r="BZ7816" s="11" t="s">
        <v>116</v>
      </c>
      <c r="CA7816" s="10">
        <v>1585107768</v>
      </c>
      <c r="CB7816" s="10">
        <v>1585107768</v>
      </c>
      <c r="CC7816" s="10">
        <v>1585107768</v>
      </c>
      <c r="CD7816" s="11" t="s">
        <v>116</v>
      </c>
      <c r="CE7816" s="11" t="s">
        <v>116</v>
      </c>
      <c r="CF7816" s="11" t="s">
        <v>116</v>
      </c>
      <c r="CG7816" s="10">
        <v>1585107768</v>
      </c>
      <c r="CH7816" s="10">
        <v>1585107768</v>
      </c>
      <c r="CI7816" s="10">
        <v>1585107768</v>
      </c>
      <c r="CJ7816" s="11" t="s">
        <v>116</v>
      </c>
      <c r="CK7816" s="11" t="s">
        <v>116</v>
      </c>
      <c r="CL7816" s="11" t="s">
        <v>116</v>
      </c>
      <c r="CM7816" s="10">
        <v>1</v>
      </c>
      <c r="CN7816" s="10">
        <v>0</v>
      </c>
      <c r="CO7816" s="10">
        <v>1</v>
      </c>
      <c r="CP7816" s="10">
        <v>0</v>
      </c>
    </row>
    <row r="7817" spans="1:94" x14ac:dyDescent="0.25">
      <c r="A7817" s="9">
        <v>44106</v>
      </c>
      <c r="B7817" s="10">
        <v>2013851449</v>
      </c>
      <c r="C7817" s="11" t="s">
        <v>26201</v>
      </c>
      <c r="D7817" s="11" t="s">
        <v>120</v>
      </c>
      <c r="E7817" s="10">
        <v>1</v>
      </c>
      <c r="F7817" s="12" t="s">
        <v>24962</v>
      </c>
      <c r="G7817" s="10">
        <v>2013</v>
      </c>
      <c r="H7817" s="10">
        <v>9</v>
      </c>
      <c r="I7817" s="10">
        <v>6</v>
      </c>
      <c r="J7817" s="10">
        <v>5</v>
      </c>
      <c r="K7817" s="10">
        <v>5</v>
      </c>
      <c r="L7817" s="10">
        <v>2</v>
      </c>
      <c r="M7817" s="10">
        <v>2</v>
      </c>
      <c r="N7817" s="10">
        <v>2</v>
      </c>
      <c r="O7817" s="10">
        <v>2</v>
      </c>
      <c r="P7817" s="10">
        <v>0</v>
      </c>
      <c r="Q7817" s="10">
        <v>0</v>
      </c>
      <c r="R7817" s="10">
        <v>0</v>
      </c>
      <c r="S7817" s="10">
        <v>0</v>
      </c>
      <c r="T7817" s="10">
        <v>0</v>
      </c>
      <c r="U7817" s="10">
        <v>0</v>
      </c>
      <c r="V7817" s="10">
        <v>1</v>
      </c>
      <c r="W7817" s="10">
        <v>0</v>
      </c>
      <c r="X7817" s="10">
        <v>0</v>
      </c>
      <c r="Y7817" s="10">
        <v>5</v>
      </c>
      <c r="Z7817" s="11" t="s">
        <v>107</v>
      </c>
      <c r="AA7817" s="11" t="s">
        <v>108</v>
      </c>
      <c r="AB7817" s="11" t="s">
        <v>109</v>
      </c>
      <c r="AC7817" s="10">
        <v>-99</v>
      </c>
      <c r="AD7817" s="10">
        <v>-99</v>
      </c>
      <c r="AE7817" s="10">
        <v>-99</v>
      </c>
      <c r="AF7817" s="10">
        <v>-99</v>
      </c>
      <c r="AG7817" s="10">
        <v>-99</v>
      </c>
      <c r="AH7817" s="10">
        <v>-99</v>
      </c>
      <c r="AI7817" s="10">
        <v>-99</v>
      </c>
      <c r="AJ7817" s="10">
        <v>-99</v>
      </c>
      <c r="AK7817" s="10">
        <v>6</v>
      </c>
      <c r="AL7817" s="10">
        <v>13</v>
      </c>
      <c r="AM7817" s="10">
        <v>1</v>
      </c>
      <c r="AN7817" s="10">
        <v>700</v>
      </c>
      <c r="AO7817" s="10">
        <v>851</v>
      </c>
      <c r="AP7817" s="10">
        <v>197485269</v>
      </c>
      <c r="AQ7817" s="11" t="s">
        <v>101</v>
      </c>
      <c r="AR7817" s="11" t="s">
        <v>139</v>
      </c>
      <c r="AS7817" s="11" t="s">
        <v>140</v>
      </c>
      <c r="AT7817" s="11" t="s">
        <v>2237</v>
      </c>
      <c r="AU7817" s="11" t="s">
        <v>5175</v>
      </c>
      <c r="AV7817" s="11" t="s">
        <v>3628</v>
      </c>
      <c r="AW7817" s="10">
        <v>32.92</v>
      </c>
      <c r="AX7817" s="10">
        <v>68.650000000000006</v>
      </c>
      <c r="AY7817" s="11" t="s">
        <v>703</v>
      </c>
      <c r="AZ7817" s="10">
        <v>3</v>
      </c>
      <c r="BA7817" s="10">
        <v>22</v>
      </c>
      <c r="BB7817" s="10">
        <v>124</v>
      </c>
      <c r="BC7817" s="11" t="s">
        <v>111</v>
      </c>
      <c r="BD7817" s="11" t="s">
        <v>133</v>
      </c>
      <c r="BE7817" s="11" t="s">
        <v>169</v>
      </c>
      <c r="BF7817" s="10">
        <v>13</v>
      </c>
      <c r="BG7817" s="10">
        <v>1</v>
      </c>
      <c r="BH7817" s="10">
        <v>159</v>
      </c>
      <c r="BI7817" s="11" t="s">
        <v>114</v>
      </c>
      <c r="BJ7817" s="11" t="s">
        <v>146</v>
      </c>
      <c r="BK7817" s="11" t="s">
        <v>116</v>
      </c>
      <c r="BL7817" s="10">
        <v>18</v>
      </c>
      <c r="BM7817" s="10">
        <v>49</v>
      </c>
      <c r="BN7817" s="10">
        <v>21</v>
      </c>
      <c r="BO7817" s="11" t="s">
        <v>116</v>
      </c>
      <c r="BP7817" s="11" t="s">
        <v>116</v>
      </c>
      <c r="BQ7817" s="11" t="s">
        <v>116</v>
      </c>
      <c r="BR7817" s="10">
        <v>0</v>
      </c>
      <c r="BS7817" s="10">
        <v>0</v>
      </c>
      <c r="BT7817" s="10">
        <v>0</v>
      </c>
      <c r="BU7817" s="10">
        <v>40934540</v>
      </c>
      <c r="BV7817" s="10">
        <v>1585107768</v>
      </c>
      <c r="BW7817" s="10">
        <v>1585107768</v>
      </c>
      <c r="BX7817" s="11" t="s">
        <v>117</v>
      </c>
      <c r="BY7817" s="11" t="s">
        <v>116</v>
      </c>
      <c r="BZ7817" s="11" t="s">
        <v>116</v>
      </c>
      <c r="CA7817" s="10">
        <v>1585107768</v>
      </c>
      <c r="CB7817" s="10">
        <v>1585107768</v>
      </c>
      <c r="CC7817" s="10">
        <v>1585107768</v>
      </c>
      <c r="CD7817" s="11" t="s">
        <v>116</v>
      </c>
      <c r="CE7817" s="11" t="s">
        <v>116</v>
      </c>
      <c r="CF7817" s="11" t="s">
        <v>116</v>
      </c>
      <c r="CG7817" s="10">
        <v>1585107768</v>
      </c>
      <c r="CH7817" s="10">
        <v>1585107768</v>
      </c>
      <c r="CI7817" s="10">
        <v>1585107768</v>
      </c>
      <c r="CJ7817" s="11" t="s">
        <v>116</v>
      </c>
      <c r="CK7817" s="11" t="s">
        <v>116</v>
      </c>
      <c r="CL7817" s="11" t="s">
        <v>116</v>
      </c>
      <c r="CM7817" s="10">
        <v>1</v>
      </c>
      <c r="CN7817" s="10">
        <v>0</v>
      </c>
      <c r="CO7817" s="10">
        <v>0</v>
      </c>
      <c r="CP7817" s="10">
        <v>1</v>
      </c>
    </row>
    <row r="7818" spans="1:94" x14ac:dyDescent="0.25">
      <c r="A7818" s="9">
        <v>44106</v>
      </c>
      <c r="B7818" s="10">
        <v>2013997402</v>
      </c>
      <c r="C7818" s="11" t="s">
        <v>26202</v>
      </c>
      <c r="D7818" s="11" t="s">
        <v>99</v>
      </c>
      <c r="E7818" s="10">
        <v>2</v>
      </c>
      <c r="F7818" s="12" t="s">
        <v>1517</v>
      </c>
      <c r="G7818" s="10">
        <v>2013</v>
      </c>
      <c r="H7818" s="10">
        <v>10</v>
      </c>
      <c r="I7818" s="10">
        <v>4</v>
      </c>
      <c r="J7818" s="10">
        <v>52</v>
      </c>
      <c r="K7818" s="10">
        <v>52</v>
      </c>
      <c r="L7818" s="10">
        <v>15</v>
      </c>
      <c r="M7818" s="10">
        <v>15</v>
      </c>
      <c r="N7818" s="10">
        <v>15</v>
      </c>
      <c r="O7818" s="10">
        <v>15</v>
      </c>
      <c r="P7818" s="10">
        <v>0</v>
      </c>
      <c r="Q7818" s="10">
        <v>0</v>
      </c>
      <c r="R7818" s="10">
        <v>0</v>
      </c>
      <c r="S7818" s="10">
        <v>0</v>
      </c>
      <c r="T7818" s="10">
        <v>0</v>
      </c>
      <c r="U7818" s="10">
        <v>0</v>
      </c>
      <c r="V7818" s="10">
        <v>1</v>
      </c>
      <c r="W7818" s="10">
        <v>0</v>
      </c>
      <c r="X7818" s="10">
        <v>0</v>
      </c>
      <c r="Y7818" s="10">
        <v>5</v>
      </c>
      <c r="Z7818" s="11" t="s">
        <v>107</v>
      </c>
      <c r="AA7818" s="11" t="s">
        <v>108</v>
      </c>
      <c r="AB7818" s="11" t="s">
        <v>109</v>
      </c>
      <c r="AC7818" s="10">
        <v>-99</v>
      </c>
      <c r="AD7818" s="10">
        <v>-99</v>
      </c>
      <c r="AE7818" s="10">
        <v>-99</v>
      </c>
      <c r="AF7818" s="10">
        <v>-99</v>
      </c>
      <c r="AG7818" s="10">
        <v>-99</v>
      </c>
      <c r="AH7818" s="10">
        <v>-99</v>
      </c>
      <c r="AI7818" s="10">
        <v>-99</v>
      </c>
      <c r="AJ7818" s="10">
        <v>-99</v>
      </c>
      <c r="AK7818" s="10">
        <v>6</v>
      </c>
      <c r="AL7818" s="10">
        <v>21</v>
      </c>
      <c r="AM7818" s="10">
        <v>116</v>
      </c>
      <c r="AN7818" s="10">
        <v>645</v>
      </c>
      <c r="AO7818" s="10">
        <v>2322</v>
      </c>
      <c r="AP7818" s="10">
        <v>-1138982372</v>
      </c>
      <c r="AQ7818" s="11" t="s">
        <v>101</v>
      </c>
      <c r="AR7818" s="11" t="s">
        <v>102</v>
      </c>
      <c r="AS7818" s="11" t="s">
        <v>129</v>
      </c>
      <c r="AT7818" s="11" t="s">
        <v>240</v>
      </c>
      <c r="AU7818" s="11" t="s">
        <v>456</v>
      </c>
      <c r="AV7818" s="11" t="s">
        <v>26203</v>
      </c>
      <c r="AW7818" s="10">
        <v>36.33</v>
      </c>
      <c r="AX7818" s="10">
        <v>43.11</v>
      </c>
      <c r="AY7818" s="11" t="s">
        <v>7843</v>
      </c>
      <c r="AZ7818" s="10">
        <v>1</v>
      </c>
      <c r="BA7818" s="10">
        <v>4</v>
      </c>
      <c r="BB7818" s="10">
        <v>27</v>
      </c>
      <c r="BC7818" s="11" t="s">
        <v>154</v>
      </c>
      <c r="BD7818" s="11" t="s">
        <v>371</v>
      </c>
      <c r="BE7818" s="11" t="s">
        <v>372</v>
      </c>
      <c r="BF7818" s="10">
        <v>42</v>
      </c>
      <c r="BG7818" s="10">
        <v>111</v>
      </c>
      <c r="BH7818" s="10">
        <v>117</v>
      </c>
      <c r="BI7818" s="11" t="s">
        <v>116</v>
      </c>
      <c r="BJ7818" s="11" t="s">
        <v>135</v>
      </c>
      <c r="BK7818" s="11" t="s">
        <v>3623</v>
      </c>
      <c r="BL7818" s="10">
        <v>6</v>
      </c>
      <c r="BM7818" s="10">
        <v>2</v>
      </c>
      <c r="BN7818" s="10">
        <v>23</v>
      </c>
      <c r="BO7818" s="11" t="s">
        <v>297</v>
      </c>
      <c r="BP7818" s="11" t="s">
        <v>298</v>
      </c>
      <c r="BQ7818" s="11" t="s">
        <v>299</v>
      </c>
      <c r="BR7818" s="10">
        <v>0</v>
      </c>
      <c r="BS7818" s="10">
        <v>0</v>
      </c>
      <c r="BT7818" s="10">
        <v>0</v>
      </c>
      <c r="BU7818" s="10">
        <v>40934540</v>
      </c>
      <c r="BV7818" s="10">
        <v>1585107768</v>
      </c>
      <c r="BW7818" s="10">
        <v>1585107768</v>
      </c>
      <c r="BX7818" s="11" t="s">
        <v>117</v>
      </c>
      <c r="BY7818" s="11" t="s">
        <v>116</v>
      </c>
      <c r="BZ7818" s="11" t="s">
        <v>116</v>
      </c>
      <c r="CA7818" s="10">
        <v>1585107768</v>
      </c>
      <c r="CB7818" s="10">
        <v>1585107768</v>
      </c>
      <c r="CC7818" s="10">
        <v>1585107768</v>
      </c>
      <c r="CD7818" s="11" t="s">
        <v>116</v>
      </c>
      <c r="CE7818" s="11" t="s">
        <v>116</v>
      </c>
      <c r="CF7818" s="11" t="s">
        <v>116</v>
      </c>
      <c r="CG7818" s="10">
        <v>1585107768</v>
      </c>
      <c r="CH7818" s="10">
        <v>1585107768</v>
      </c>
      <c r="CI7818" s="10">
        <v>1585107768</v>
      </c>
      <c r="CJ7818" s="11" t="s">
        <v>116</v>
      </c>
      <c r="CK7818" s="11" t="s">
        <v>116</v>
      </c>
      <c r="CL7818" s="11" t="s">
        <v>116</v>
      </c>
      <c r="CM7818" s="10">
        <v>1</v>
      </c>
      <c r="CN7818" s="10">
        <v>0</v>
      </c>
      <c r="CO7818" s="10">
        <v>0</v>
      </c>
      <c r="CP7818" s="10">
        <v>1</v>
      </c>
    </row>
    <row r="7819" spans="1:94" x14ac:dyDescent="0.25">
      <c r="A7819" s="9">
        <v>44106</v>
      </c>
      <c r="B7819" s="10">
        <v>2014768789</v>
      </c>
      <c r="C7819" s="11" t="s">
        <v>26204</v>
      </c>
      <c r="D7819" s="11" t="s">
        <v>99</v>
      </c>
      <c r="E7819" s="10">
        <v>2</v>
      </c>
      <c r="F7819" s="12" t="s">
        <v>1280</v>
      </c>
      <c r="G7819" s="10">
        <v>2018</v>
      </c>
      <c r="H7819" s="10">
        <v>5</v>
      </c>
      <c r="I7819" s="10">
        <v>5</v>
      </c>
      <c r="J7819" s="10">
        <v>3</v>
      </c>
      <c r="K7819" s="10">
        <v>3</v>
      </c>
      <c r="L7819" s="10">
        <v>1</v>
      </c>
      <c r="M7819" s="10">
        <v>1</v>
      </c>
      <c r="N7819" s="10">
        <v>1</v>
      </c>
      <c r="O7819" s="10">
        <v>1</v>
      </c>
      <c r="P7819" s="10">
        <v>0</v>
      </c>
      <c r="Q7819" s="10">
        <v>0</v>
      </c>
      <c r="R7819" s="10">
        <v>0</v>
      </c>
      <c r="S7819" s="10">
        <v>0</v>
      </c>
      <c r="T7819" s="10">
        <v>1</v>
      </c>
      <c r="U7819" s="10">
        <v>0</v>
      </c>
      <c r="V7819" s="10">
        <v>0</v>
      </c>
      <c r="W7819" s="10">
        <v>0</v>
      </c>
      <c r="X7819" s="10">
        <v>0</v>
      </c>
      <c r="Y7819" s="10">
        <v>3</v>
      </c>
      <c r="Z7819" s="11" t="s">
        <v>180</v>
      </c>
      <c r="AA7819" s="11" t="s">
        <v>181</v>
      </c>
      <c r="AB7819" s="11" t="s">
        <v>109</v>
      </c>
      <c r="AC7819" s="10">
        <v>297</v>
      </c>
      <c r="AD7819" s="10">
        <v>-1</v>
      </c>
      <c r="AE7819" s="10">
        <v>1850</v>
      </c>
      <c r="AF7819" s="10">
        <v>-1</v>
      </c>
      <c r="AG7819" s="10">
        <v>640</v>
      </c>
      <c r="AH7819" s="10">
        <v>-1</v>
      </c>
      <c r="AI7819" s="10">
        <v>2332</v>
      </c>
      <c r="AJ7819" s="10">
        <v>-1</v>
      </c>
      <c r="AK7819" s="10">
        <v>3</v>
      </c>
      <c r="AL7819" s="10">
        <v>4</v>
      </c>
      <c r="AM7819" s="10">
        <v>181</v>
      </c>
      <c r="AN7819" s="10">
        <v>475</v>
      </c>
      <c r="AO7819" s="10">
        <v>2957</v>
      </c>
      <c r="AP7819" s="10">
        <v>-1342462191</v>
      </c>
      <c r="AQ7819" s="11" t="s">
        <v>210</v>
      </c>
      <c r="AR7819" s="11" t="s">
        <v>211</v>
      </c>
      <c r="AS7819" s="11" t="s">
        <v>212</v>
      </c>
      <c r="AT7819" s="11" t="s">
        <v>515</v>
      </c>
      <c r="AU7819" s="11" t="s">
        <v>525</v>
      </c>
      <c r="AV7819" s="11" t="s">
        <v>26205</v>
      </c>
      <c r="AW7819" s="10">
        <v>11.833333</v>
      </c>
      <c r="AX7819" s="10">
        <v>13.15</v>
      </c>
      <c r="AY7819" s="11" t="s">
        <v>22642</v>
      </c>
      <c r="AZ7819" s="10">
        <v>1</v>
      </c>
      <c r="BA7819" s="10">
        <v>4</v>
      </c>
      <c r="BB7819" s="10">
        <v>27</v>
      </c>
      <c r="BC7819" s="11" t="s">
        <v>154</v>
      </c>
      <c r="BD7819" s="11" t="s">
        <v>371</v>
      </c>
      <c r="BE7819" s="11" t="s">
        <v>372</v>
      </c>
      <c r="BF7819" s="10">
        <v>42</v>
      </c>
      <c r="BG7819" s="10">
        <v>165</v>
      </c>
      <c r="BH7819" s="10">
        <v>144</v>
      </c>
      <c r="BI7819" s="11" t="s">
        <v>116</v>
      </c>
      <c r="BJ7819" s="11" t="s">
        <v>218</v>
      </c>
      <c r="BK7819" s="11" t="s">
        <v>157</v>
      </c>
      <c r="BL7819" s="10">
        <v>14</v>
      </c>
      <c r="BM7819" s="10">
        <v>50</v>
      </c>
      <c r="BN7819" s="10">
        <v>20</v>
      </c>
      <c r="BO7819" s="11" t="s">
        <v>157</v>
      </c>
      <c r="BP7819" s="11" t="s">
        <v>157</v>
      </c>
      <c r="BQ7819" s="11" t="s">
        <v>157</v>
      </c>
      <c r="BR7819" s="10">
        <v>0</v>
      </c>
      <c r="BS7819" s="10">
        <v>0</v>
      </c>
      <c r="BT7819" s="10">
        <v>1</v>
      </c>
      <c r="BU7819" s="10">
        <v>40934540</v>
      </c>
      <c r="BV7819" s="10">
        <v>1585107768</v>
      </c>
      <c r="BW7819" s="10">
        <v>1585107768</v>
      </c>
      <c r="BX7819" s="11" t="s">
        <v>117</v>
      </c>
      <c r="BY7819" s="11" t="s">
        <v>116</v>
      </c>
      <c r="BZ7819" s="11" t="s">
        <v>116</v>
      </c>
      <c r="CA7819" s="10">
        <v>1585107768</v>
      </c>
      <c r="CB7819" s="10">
        <v>1585107768</v>
      </c>
      <c r="CC7819" s="10">
        <v>1585107768</v>
      </c>
      <c r="CD7819" s="11" t="s">
        <v>116</v>
      </c>
      <c r="CE7819" s="11" t="s">
        <v>116</v>
      </c>
      <c r="CF7819" s="11" t="s">
        <v>116</v>
      </c>
      <c r="CG7819" s="10">
        <v>2033412617</v>
      </c>
      <c r="CH7819" s="10">
        <v>1585107768</v>
      </c>
      <c r="CI7819" s="10">
        <v>1585107768</v>
      </c>
      <c r="CJ7819" s="11" t="s">
        <v>528</v>
      </c>
      <c r="CK7819" s="11" t="s">
        <v>116</v>
      </c>
      <c r="CL7819" s="11" t="s">
        <v>116</v>
      </c>
      <c r="CM7819" s="10">
        <v>2</v>
      </c>
      <c r="CN7819" s="10">
        <v>1</v>
      </c>
      <c r="CO7819" s="10">
        <v>0</v>
      </c>
      <c r="CP7819" s="10">
        <v>1</v>
      </c>
    </row>
    <row r="7820" spans="1:94" x14ac:dyDescent="0.25">
      <c r="A7820" s="9">
        <v>44106</v>
      </c>
      <c r="B7820" s="10">
        <v>2015117188</v>
      </c>
      <c r="C7820" s="11" t="s">
        <v>26206</v>
      </c>
      <c r="D7820" s="11" t="s">
        <v>99</v>
      </c>
      <c r="E7820" s="10">
        <v>2</v>
      </c>
      <c r="F7820" s="12" t="s">
        <v>3673</v>
      </c>
      <c r="G7820" s="10">
        <v>2011</v>
      </c>
      <c r="H7820" s="10">
        <v>4</v>
      </c>
      <c r="I7820" s="10">
        <v>4</v>
      </c>
      <c r="J7820" s="10">
        <v>3</v>
      </c>
      <c r="K7820" s="10">
        <v>3</v>
      </c>
      <c r="L7820" s="10">
        <v>0</v>
      </c>
      <c r="M7820" s="10">
        <v>0</v>
      </c>
      <c r="N7820" s="10">
        <v>0</v>
      </c>
      <c r="O7820" s="10">
        <v>0</v>
      </c>
      <c r="P7820" s="10">
        <v>0</v>
      </c>
      <c r="Q7820" s="10">
        <v>0</v>
      </c>
      <c r="R7820" s="10">
        <v>0</v>
      </c>
      <c r="S7820" s="10">
        <v>0</v>
      </c>
      <c r="T7820" s="10">
        <v>0</v>
      </c>
      <c r="U7820" s="10">
        <v>0</v>
      </c>
      <c r="V7820" s="10">
        <v>1</v>
      </c>
      <c r="W7820" s="10">
        <v>0</v>
      </c>
      <c r="X7820" s="10">
        <v>0</v>
      </c>
      <c r="Y7820" s="10">
        <v>5</v>
      </c>
      <c r="Z7820" s="11" t="s">
        <v>107</v>
      </c>
      <c r="AA7820" s="11" t="s">
        <v>108</v>
      </c>
      <c r="AB7820" s="11" t="s">
        <v>109</v>
      </c>
      <c r="AC7820" s="10">
        <v>-99</v>
      </c>
      <c r="AD7820" s="10">
        <v>-99</v>
      </c>
      <c r="AE7820" s="10">
        <v>-99</v>
      </c>
      <c r="AF7820" s="10">
        <v>-99</v>
      </c>
      <c r="AG7820" s="10">
        <v>-99</v>
      </c>
      <c r="AH7820" s="10">
        <v>-99</v>
      </c>
      <c r="AI7820" s="10">
        <v>-99</v>
      </c>
      <c r="AJ7820" s="10">
        <v>-99</v>
      </c>
      <c r="AK7820" s="10">
        <v>6</v>
      </c>
      <c r="AL7820" s="10">
        <v>13</v>
      </c>
      <c r="AM7820" s="10">
        <v>1</v>
      </c>
      <c r="AN7820" s="10">
        <v>700</v>
      </c>
      <c r="AO7820" s="10">
        <v>845</v>
      </c>
      <c r="AP7820" s="10">
        <v>1286522661</v>
      </c>
      <c r="AQ7820" s="11" t="s">
        <v>101</v>
      </c>
      <c r="AR7820" s="11" t="s">
        <v>139</v>
      </c>
      <c r="AS7820" s="11" t="s">
        <v>140</v>
      </c>
      <c r="AT7820" s="11" t="s">
        <v>449</v>
      </c>
      <c r="AU7820" s="11" t="s">
        <v>4616</v>
      </c>
      <c r="AV7820" s="11" t="s">
        <v>26207</v>
      </c>
      <c r="AW7820" s="10">
        <v>31.48</v>
      </c>
      <c r="AX7820" s="10">
        <v>65.84</v>
      </c>
      <c r="AY7820" s="11" t="s">
        <v>10900</v>
      </c>
      <c r="AZ7820" s="10">
        <v>3</v>
      </c>
      <c r="BA7820" s="10">
        <v>22</v>
      </c>
      <c r="BB7820" s="10">
        <v>131</v>
      </c>
      <c r="BC7820" s="11" t="s">
        <v>111</v>
      </c>
      <c r="BD7820" s="11" t="s">
        <v>133</v>
      </c>
      <c r="BE7820" s="11" t="s">
        <v>126</v>
      </c>
      <c r="BF7820" s="10">
        <v>13</v>
      </c>
      <c r="BG7820" s="10">
        <v>1</v>
      </c>
      <c r="BH7820" s="10">
        <v>159</v>
      </c>
      <c r="BI7820" s="11" t="s">
        <v>114</v>
      </c>
      <c r="BJ7820" s="11" t="s">
        <v>146</v>
      </c>
      <c r="BK7820" s="11" t="s">
        <v>116</v>
      </c>
      <c r="BL7820" s="10">
        <v>18</v>
      </c>
      <c r="BM7820" s="10">
        <v>49</v>
      </c>
      <c r="BN7820" s="10">
        <v>21</v>
      </c>
      <c r="BO7820" s="11" t="s">
        <v>116</v>
      </c>
      <c r="BP7820" s="11" t="s">
        <v>116</v>
      </c>
      <c r="BQ7820" s="11" t="s">
        <v>116</v>
      </c>
      <c r="BR7820" s="10">
        <v>0</v>
      </c>
      <c r="BS7820" s="10">
        <v>0</v>
      </c>
      <c r="BT7820" s="10">
        <v>0</v>
      </c>
      <c r="BU7820" s="10">
        <v>40934540</v>
      </c>
      <c r="BV7820" s="10">
        <v>1585107768</v>
      </c>
      <c r="BW7820" s="10">
        <v>1585107768</v>
      </c>
      <c r="BX7820" s="11" t="s">
        <v>117</v>
      </c>
      <c r="BY7820" s="11" t="s">
        <v>116</v>
      </c>
      <c r="BZ7820" s="11" t="s">
        <v>116</v>
      </c>
      <c r="CA7820" s="10">
        <v>1585107768</v>
      </c>
      <c r="CB7820" s="10">
        <v>1585107768</v>
      </c>
      <c r="CC7820" s="10">
        <v>1585107768</v>
      </c>
      <c r="CD7820" s="11" t="s">
        <v>116</v>
      </c>
      <c r="CE7820" s="11" t="s">
        <v>116</v>
      </c>
      <c r="CF7820" s="11" t="s">
        <v>116</v>
      </c>
      <c r="CG7820" s="10">
        <v>1585107768</v>
      </c>
      <c r="CH7820" s="10">
        <v>1585107768</v>
      </c>
      <c r="CI7820" s="10">
        <v>1585107768</v>
      </c>
      <c r="CJ7820" s="11" t="s">
        <v>116</v>
      </c>
      <c r="CK7820" s="11" t="s">
        <v>116</v>
      </c>
      <c r="CL7820" s="11" t="s">
        <v>116</v>
      </c>
      <c r="CM7820" s="10">
        <v>1</v>
      </c>
      <c r="CN7820" s="10">
        <v>0</v>
      </c>
      <c r="CO7820" s="10">
        <v>0</v>
      </c>
      <c r="CP7820" s="10">
        <v>1</v>
      </c>
    </row>
    <row r="7821" spans="1:94" x14ac:dyDescent="0.25">
      <c r="A7821" s="9">
        <v>44106</v>
      </c>
      <c r="B7821" s="10">
        <v>2016055246</v>
      </c>
      <c r="C7821" s="11" t="s">
        <v>26208</v>
      </c>
      <c r="D7821" s="11" t="s">
        <v>99</v>
      </c>
      <c r="E7821" s="10">
        <v>3</v>
      </c>
      <c r="F7821" s="12" t="s">
        <v>12627</v>
      </c>
      <c r="G7821" s="10">
        <v>2015</v>
      </c>
      <c r="H7821" s="10">
        <v>3</v>
      </c>
      <c r="I7821" s="10">
        <v>2</v>
      </c>
      <c r="J7821" s="10">
        <v>0</v>
      </c>
      <c r="K7821" s="10">
        <v>0</v>
      </c>
      <c r="L7821" s="10">
        <v>0</v>
      </c>
      <c r="M7821" s="10">
        <v>2</v>
      </c>
      <c r="N7821" s="10">
        <v>0</v>
      </c>
      <c r="O7821" s="10">
        <v>0</v>
      </c>
      <c r="P7821" s="10">
        <v>0</v>
      </c>
      <c r="Q7821" s="10">
        <v>0</v>
      </c>
      <c r="R7821" s="10">
        <v>0</v>
      </c>
      <c r="S7821" s="10">
        <v>2</v>
      </c>
      <c r="T7821" s="10">
        <v>0</v>
      </c>
      <c r="U7821" s="10">
        <v>0</v>
      </c>
      <c r="V7821" s="10">
        <v>1</v>
      </c>
      <c r="W7821" s="10">
        <v>0</v>
      </c>
      <c r="X7821" s="10">
        <v>0</v>
      </c>
      <c r="Y7821" s="10">
        <v>5</v>
      </c>
      <c r="Z7821" s="11" t="s">
        <v>107</v>
      </c>
      <c r="AA7821" s="11" t="s">
        <v>108</v>
      </c>
      <c r="AB7821" s="11" t="s">
        <v>109</v>
      </c>
      <c r="AC7821" s="10">
        <v>299</v>
      </c>
      <c r="AD7821" s="10">
        <v>-1</v>
      </c>
      <c r="AE7821" s="10">
        <v>-99</v>
      </c>
      <c r="AF7821" s="10">
        <v>-99</v>
      </c>
      <c r="AG7821" s="10">
        <v>11973</v>
      </c>
      <c r="AH7821" s="10">
        <v>-1</v>
      </c>
      <c r="AI7821" s="10">
        <v>-99</v>
      </c>
      <c r="AJ7821" s="10">
        <v>-99</v>
      </c>
      <c r="AK7821" s="10">
        <v>6</v>
      </c>
      <c r="AL7821" s="10">
        <v>21</v>
      </c>
      <c r="AM7821" s="10">
        <v>235</v>
      </c>
      <c r="AN7821" s="10">
        <v>652</v>
      </c>
      <c r="AO7821" s="10">
        <v>4022</v>
      </c>
      <c r="AP7821" s="10">
        <v>1988406152</v>
      </c>
      <c r="AQ7821" s="11" t="s">
        <v>101</v>
      </c>
      <c r="AR7821" s="11" t="s">
        <v>102</v>
      </c>
      <c r="AS7821" s="11" t="s">
        <v>103</v>
      </c>
      <c r="AT7821" s="11" t="s">
        <v>1035</v>
      </c>
      <c r="AU7821" s="11" t="s">
        <v>1035</v>
      </c>
      <c r="AV7821" s="11" t="s">
        <v>26209</v>
      </c>
      <c r="AW7821" s="10">
        <v>35.933332999999998</v>
      </c>
      <c r="AX7821" s="10">
        <v>36.633333</v>
      </c>
      <c r="AY7821" s="11" t="s">
        <v>26210</v>
      </c>
      <c r="AZ7821" s="10">
        <v>3</v>
      </c>
      <c r="BA7821" s="10">
        <v>20</v>
      </c>
      <c r="BB7821" s="10">
        <v>107</v>
      </c>
      <c r="BC7821" s="11" t="s">
        <v>111</v>
      </c>
      <c r="BD7821" s="11" t="s">
        <v>112</v>
      </c>
      <c r="BE7821" s="11" t="s">
        <v>113</v>
      </c>
      <c r="BF7821" s="10">
        <v>13</v>
      </c>
      <c r="BG7821" s="10">
        <v>225</v>
      </c>
      <c r="BH7821" s="10">
        <v>159</v>
      </c>
      <c r="BI7821" s="11" t="s">
        <v>114</v>
      </c>
      <c r="BJ7821" s="11" t="s">
        <v>115</v>
      </c>
      <c r="BK7821" s="11" t="s">
        <v>116</v>
      </c>
      <c r="BL7821" s="10">
        <v>18</v>
      </c>
      <c r="BM7821" s="10">
        <v>49</v>
      </c>
      <c r="BN7821" s="10">
        <v>21</v>
      </c>
      <c r="BO7821" s="11" t="s">
        <v>116</v>
      </c>
      <c r="BP7821" s="11" t="s">
        <v>116</v>
      </c>
      <c r="BQ7821" s="11" t="s">
        <v>116</v>
      </c>
      <c r="BR7821" s="10">
        <v>0</v>
      </c>
      <c r="BS7821" s="10">
        <v>0</v>
      </c>
      <c r="BT7821" s="10">
        <v>1</v>
      </c>
      <c r="BU7821" s="10">
        <v>40934540</v>
      </c>
      <c r="BV7821" s="10">
        <v>1585107768</v>
      </c>
      <c r="BW7821" s="10">
        <v>1585107768</v>
      </c>
      <c r="BX7821" s="11" t="s">
        <v>117</v>
      </c>
      <c r="BY7821" s="11" t="s">
        <v>116</v>
      </c>
      <c r="BZ7821" s="11" t="s">
        <v>116</v>
      </c>
      <c r="CA7821" s="10">
        <v>1585107768</v>
      </c>
      <c r="CB7821" s="10">
        <v>1585107768</v>
      </c>
      <c r="CC7821" s="10">
        <v>1585107768</v>
      </c>
      <c r="CD7821" s="11" t="s">
        <v>116</v>
      </c>
      <c r="CE7821" s="11" t="s">
        <v>116</v>
      </c>
      <c r="CF7821" s="11" t="s">
        <v>116</v>
      </c>
      <c r="CG7821" s="10">
        <v>-1785398413</v>
      </c>
      <c r="CH7821" s="10">
        <v>1585107768</v>
      </c>
      <c r="CI7821" s="10">
        <v>1585107768</v>
      </c>
      <c r="CJ7821" s="11" t="s">
        <v>763</v>
      </c>
      <c r="CK7821" s="11" t="s">
        <v>116</v>
      </c>
      <c r="CL7821" s="11" t="s">
        <v>116</v>
      </c>
      <c r="CM7821" s="10">
        <v>1</v>
      </c>
      <c r="CN7821" s="10">
        <v>0</v>
      </c>
      <c r="CO7821" s="10">
        <v>1</v>
      </c>
      <c r="CP7821" s="10">
        <v>0</v>
      </c>
    </row>
    <row r="7822" spans="1:94" x14ac:dyDescent="0.25">
      <c r="A7822" s="9">
        <v>44106</v>
      </c>
      <c r="B7822" s="10">
        <v>2018305112</v>
      </c>
      <c r="C7822" s="11" t="s">
        <v>26211</v>
      </c>
      <c r="D7822" s="11" t="s">
        <v>99</v>
      </c>
      <c r="E7822" s="10">
        <v>2</v>
      </c>
      <c r="F7822" s="12" t="s">
        <v>19992</v>
      </c>
      <c r="G7822" s="10">
        <v>2013</v>
      </c>
      <c r="H7822" s="10">
        <v>10</v>
      </c>
      <c r="I7822" s="10">
        <v>4</v>
      </c>
      <c r="J7822" s="10">
        <v>3</v>
      </c>
      <c r="K7822" s="10">
        <v>3</v>
      </c>
      <c r="L7822" s="10">
        <v>4</v>
      </c>
      <c r="M7822" s="10">
        <v>5</v>
      </c>
      <c r="N7822" s="10">
        <v>0</v>
      </c>
      <c r="O7822" s="10">
        <v>0</v>
      </c>
      <c r="P7822" s="10">
        <v>0</v>
      </c>
      <c r="Q7822" s="10">
        <v>0</v>
      </c>
      <c r="R7822" s="10">
        <v>4</v>
      </c>
      <c r="S7822" s="10">
        <v>5</v>
      </c>
      <c r="T7822" s="10">
        <v>0</v>
      </c>
      <c r="U7822" s="10">
        <v>0</v>
      </c>
      <c r="V7822" s="10">
        <v>1</v>
      </c>
      <c r="W7822" s="10">
        <v>0</v>
      </c>
      <c r="X7822" s="10">
        <v>0</v>
      </c>
      <c r="Y7822" s="10">
        <v>5</v>
      </c>
      <c r="Z7822" s="11" t="s">
        <v>107</v>
      </c>
      <c r="AA7822" s="11" t="s">
        <v>108</v>
      </c>
      <c r="AB7822" s="11" t="s">
        <v>109</v>
      </c>
      <c r="AC7822" s="10">
        <v>-99</v>
      </c>
      <c r="AD7822" s="10">
        <v>-99</v>
      </c>
      <c r="AE7822" s="10">
        <v>-99</v>
      </c>
      <c r="AF7822" s="10">
        <v>-99</v>
      </c>
      <c r="AG7822" s="10">
        <v>-99</v>
      </c>
      <c r="AH7822" s="10">
        <v>-99</v>
      </c>
      <c r="AI7822" s="10">
        <v>-99</v>
      </c>
      <c r="AJ7822" s="10">
        <v>-99</v>
      </c>
      <c r="AK7822" s="10">
        <v>3</v>
      </c>
      <c r="AL7822" s="10">
        <v>7</v>
      </c>
      <c r="AM7822" s="10">
        <v>71</v>
      </c>
      <c r="AN7822" s="10">
        <v>651</v>
      </c>
      <c r="AO7822" s="10">
        <v>1595</v>
      </c>
      <c r="AP7822" s="10">
        <v>2080398008</v>
      </c>
      <c r="AQ7822" s="11" t="s">
        <v>210</v>
      </c>
      <c r="AR7822" s="11" t="s">
        <v>409</v>
      </c>
      <c r="AS7822" s="11" t="s">
        <v>410</v>
      </c>
      <c r="AT7822" s="11" t="s">
        <v>2048</v>
      </c>
      <c r="AU7822" s="11" t="s">
        <v>2049</v>
      </c>
      <c r="AV7822" s="11" t="s">
        <v>26212</v>
      </c>
      <c r="AW7822" s="10">
        <v>31.132072000000001</v>
      </c>
      <c r="AX7822" s="10">
        <v>33.803376</v>
      </c>
      <c r="AY7822" s="11" t="s">
        <v>19460</v>
      </c>
      <c r="AZ7822" s="10">
        <v>3</v>
      </c>
      <c r="BA7822" s="10">
        <v>20</v>
      </c>
      <c r="BB7822" s="10">
        <v>107</v>
      </c>
      <c r="BC7822" s="11" t="s">
        <v>111</v>
      </c>
      <c r="BD7822" s="11" t="s">
        <v>112</v>
      </c>
      <c r="BE7822" s="11" t="s">
        <v>113</v>
      </c>
      <c r="BF7822" s="10">
        <v>13</v>
      </c>
      <c r="BG7822" s="10">
        <v>74</v>
      </c>
      <c r="BH7822" s="10">
        <v>159</v>
      </c>
      <c r="BI7822" s="11" t="s">
        <v>114</v>
      </c>
      <c r="BJ7822" s="11" t="s">
        <v>415</v>
      </c>
      <c r="BK7822" s="11" t="s">
        <v>116</v>
      </c>
      <c r="BL7822" s="10">
        <v>18</v>
      </c>
      <c r="BM7822" s="10">
        <v>49</v>
      </c>
      <c r="BN7822" s="10">
        <v>21</v>
      </c>
      <c r="BO7822" s="11" t="s">
        <v>116</v>
      </c>
      <c r="BP7822" s="11" t="s">
        <v>116</v>
      </c>
      <c r="BQ7822" s="11" t="s">
        <v>116</v>
      </c>
      <c r="BR7822" s="10">
        <v>0</v>
      </c>
      <c r="BS7822" s="10">
        <v>0</v>
      </c>
      <c r="BT7822" s="10">
        <v>0</v>
      </c>
      <c r="BU7822" s="10">
        <v>40934540</v>
      </c>
      <c r="BV7822" s="10">
        <v>1585107768</v>
      </c>
      <c r="BW7822" s="10">
        <v>1585107768</v>
      </c>
      <c r="BX7822" s="11" t="s">
        <v>117</v>
      </c>
      <c r="BY7822" s="11" t="s">
        <v>116</v>
      </c>
      <c r="BZ7822" s="11" t="s">
        <v>116</v>
      </c>
      <c r="CA7822" s="10">
        <v>1585107768</v>
      </c>
      <c r="CB7822" s="10">
        <v>1585107768</v>
      </c>
      <c r="CC7822" s="10">
        <v>1585107768</v>
      </c>
      <c r="CD7822" s="11" t="s">
        <v>116</v>
      </c>
      <c r="CE7822" s="11" t="s">
        <v>116</v>
      </c>
      <c r="CF7822" s="11" t="s">
        <v>116</v>
      </c>
      <c r="CG7822" s="10">
        <v>1585107768</v>
      </c>
      <c r="CH7822" s="10">
        <v>1585107768</v>
      </c>
      <c r="CI7822" s="10">
        <v>1585107768</v>
      </c>
      <c r="CJ7822" s="11" t="s">
        <v>116</v>
      </c>
      <c r="CK7822" s="11" t="s">
        <v>116</v>
      </c>
      <c r="CL7822" s="11" t="s">
        <v>116</v>
      </c>
      <c r="CM7822" s="10">
        <v>1</v>
      </c>
      <c r="CN7822" s="10">
        <v>0</v>
      </c>
      <c r="CO7822" s="10">
        <v>0</v>
      </c>
      <c r="CP7822" s="10">
        <v>1</v>
      </c>
    </row>
    <row r="7823" spans="1:94" x14ac:dyDescent="0.25">
      <c r="A7823" s="9">
        <v>44106</v>
      </c>
      <c r="B7823" s="10">
        <v>2018952934</v>
      </c>
      <c r="C7823" s="11" t="s">
        <v>26213</v>
      </c>
      <c r="D7823" s="11" t="s">
        <v>99</v>
      </c>
      <c r="E7823" s="10">
        <v>3</v>
      </c>
      <c r="F7823" s="12" t="s">
        <v>26214</v>
      </c>
      <c r="G7823" s="10">
        <v>2007</v>
      </c>
      <c r="H7823" s="10">
        <v>10</v>
      </c>
      <c r="I7823" s="10">
        <v>2</v>
      </c>
      <c r="J7823" s="10">
        <v>11</v>
      </c>
      <c r="K7823" s="10">
        <v>24</v>
      </c>
      <c r="L7823" s="10">
        <v>5</v>
      </c>
      <c r="M7823" s="10">
        <v>8</v>
      </c>
      <c r="N7823" s="10">
        <v>2</v>
      </c>
      <c r="O7823" s="10">
        <v>4</v>
      </c>
      <c r="P7823" s="10">
        <v>0</v>
      </c>
      <c r="Q7823" s="10">
        <v>0</v>
      </c>
      <c r="R7823" s="10">
        <v>3</v>
      </c>
      <c r="S7823" s="10">
        <v>3</v>
      </c>
      <c r="T7823" s="10">
        <v>1</v>
      </c>
      <c r="U7823" s="10">
        <v>0</v>
      </c>
      <c r="V7823" s="10">
        <v>0</v>
      </c>
      <c r="W7823" s="10">
        <v>0</v>
      </c>
      <c r="X7823" s="10">
        <v>0</v>
      </c>
      <c r="Y7823" s="10">
        <v>3</v>
      </c>
      <c r="Z7823" s="11" t="s">
        <v>180</v>
      </c>
      <c r="AA7823" s="11" t="s">
        <v>181</v>
      </c>
      <c r="AB7823" s="11" t="s">
        <v>109</v>
      </c>
      <c r="AC7823" s="10">
        <v>-99</v>
      </c>
      <c r="AD7823" s="10">
        <v>-99</v>
      </c>
      <c r="AE7823" s="10">
        <v>-99</v>
      </c>
      <c r="AF7823" s="10">
        <v>-99</v>
      </c>
      <c r="AG7823" s="10">
        <v>-99</v>
      </c>
      <c r="AH7823" s="10">
        <v>-99</v>
      </c>
      <c r="AI7823" s="10">
        <v>-99</v>
      </c>
      <c r="AJ7823" s="10">
        <v>-99</v>
      </c>
      <c r="AK7823" s="10">
        <v>6</v>
      </c>
      <c r="AL7823" s="10">
        <v>13</v>
      </c>
      <c r="AM7823" s="10">
        <v>187</v>
      </c>
      <c r="AN7823" s="10">
        <v>770</v>
      </c>
      <c r="AO7823" s="10">
        <v>3219</v>
      </c>
      <c r="AP7823" s="10">
        <v>-1837714392</v>
      </c>
      <c r="AQ7823" s="11" t="s">
        <v>101</v>
      </c>
      <c r="AR7823" s="11" t="s">
        <v>139</v>
      </c>
      <c r="AS7823" s="11" t="s">
        <v>361</v>
      </c>
      <c r="AT7823" s="11" t="s">
        <v>362</v>
      </c>
      <c r="AU7823" s="11" t="s">
        <v>4553</v>
      </c>
      <c r="AV7823" s="11" t="s">
        <v>26215</v>
      </c>
      <c r="AW7823" s="10">
        <v>33.6</v>
      </c>
      <c r="AX7823" s="10">
        <v>73.069999999999993</v>
      </c>
      <c r="AY7823" s="11" t="s">
        <v>2344</v>
      </c>
      <c r="AZ7823" s="10">
        <v>3</v>
      </c>
      <c r="BA7823" s="10">
        <v>22</v>
      </c>
      <c r="BB7823" s="10">
        <v>122</v>
      </c>
      <c r="BC7823" s="11" t="s">
        <v>111</v>
      </c>
      <c r="BD7823" s="11" t="s">
        <v>133</v>
      </c>
      <c r="BE7823" s="11" t="s">
        <v>113</v>
      </c>
      <c r="BF7823" s="10">
        <v>13</v>
      </c>
      <c r="BG7823" s="10">
        <v>177</v>
      </c>
      <c r="BH7823" s="10">
        <v>159</v>
      </c>
      <c r="BI7823" s="11" t="s">
        <v>114</v>
      </c>
      <c r="BJ7823" s="11" t="s">
        <v>367</v>
      </c>
      <c r="BK7823" s="11" t="s">
        <v>116</v>
      </c>
      <c r="BL7823" s="10">
        <v>18</v>
      </c>
      <c r="BM7823" s="10">
        <v>49</v>
      </c>
      <c r="BN7823" s="10">
        <v>21</v>
      </c>
      <c r="BO7823" s="11" t="s">
        <v>116</v>
      </c>
      <c r="BP7823" s="11" t="s">
        <v>116</v>
      </c>
      <c r="BQ7823" s="11" t="s">
        <v>116</v>
      </c>
      <c r="BR7823" s="10">
        <v>0</v>
      </c>
      <c r="BS7823" s="10">
        <v>0</v>
      </c>
      <c r="BT7823" s="10">
        <v>0</v>
      </c>
      <c r="BU7823" s="10">
        <v>40934540</v>
      </c>
      <c r="BV7823" s="10">
        <v>1585107768</v>
      </c>
      <c r="BW7823" s="10">
        <v>1585107768</v>
      </c>
      <c r="BX7823" s="11" t="s">
        <v>117</v>
      </c>
      <c r="BY7823" s="11" t="s">
        <v>116</v>
      </c>
      <c r="BZ7823" s="11" t="s">
        <v>116</v>
      </c>
      <c r="CA7823" s="10">
        <v>1585107768</v>
      </c>
      <c r="CB7823" s="10">
        <v>1585107768</v>
      </c>
      <c r="CC7823" s="10">
        <v>1585107768</v>
      </c>
      <c r="CD7823" s="11" t="s">
        <v>116</v>
      </c>
      <c r="CE7823" s="11" t="s">
        <v>116</v>
      </c>
      <c r="CF7823" s="11" t="s">
        <v>116</v>
      </c>
      <c r="CG7823" s="10">
        <v>1585107768</v>
      </c>
      <c r="CH7823" s="10">
        <v>1585107768</v>
      </c>
      <c r="CI7823" s="10">
        <v>1585107768</v>
      </c>
      <c r="CJ7823" s="11" t="s">
        <v>116</v>
      </c>
      <c r="CK7823" s="11" t="s">
        <v>116</v>
      </c>
      <c r="CL7823" s="11" t="s">
        <v>116</v>
      </c>
      <c r="CM7823" s="10">
        <v>1</v>
      </c>
      <c r="CN7823" s="10">
        <v>0</v>
      </c>
      <c r="CO7823" s="10">
        <v>1</v>
      </c>
      <c r="CP7823" s="10">
        <v>0</v>
      </c>
    </row>
    <row r="7824" spans="1:94" x14ac:dyDescent="0.25">
      <c r="A7824" s="9">
        <v>44106</v>
      </c>
      <c r="B7824" s="10">
        <v>2018981764</v>
      </c>
      <c r="C7824" s="11" t="s">
        <v>26216</v>
      </c>
      <c r="D7824" s="11" t="s">
        <v>120</v>
      </c>
      <c r="E7824" s="10">
        <v>1</v>
      </c>
      <c r="F7824" s="12" t="s">
        <v>3771</v>
      </c>
      <c r="G7824" s="10">
        <v>2014</v>
      </c>
      <c r="H7824" s="10">
        <v>9</v>
      </c>
      <c r="I7824" s="10">
        <v>2</v>
      </c>
      <c r="J7824" s="10">
        <v>0</v>
      </c>
      <c r="K7824" s="10">
        <v>0</v>
      </c>
      <c r="L7824" s="10">
        <v>0</v>
      </c>
      <c r="M7824" s="10">
        <v>0</v>
      </c>
      <c r="N7824" s="10">
        <v>0</v>
      </c>
      <c r="O7824" s="10">
        <v>0</v>
      </c>
      <c r="P7824" s="10">
        <v>0</v>
      </c>
      <c r="Q7824" s="10">
        <v>0</v>
      </c>
      <c r="R7824" s="10">
        <v>0</v>
      </c>
      <c r="S7824" s="10">
        <v>0</v>
      </c>
      <c r="T7824" s="10">
        <v>0</v>
      </c>
      <c r="U7824" s="10">
        <v>0</v>
      </c>
      <c r="V7824" s="10">
        <v>1</v>
      </c>
      <c r="W7824" s="10">
        <v>0</v>
      </c>
      <c r="X7824" s="10">
        <v>0</v>
      </c>
      <c r="Y7824" s="10">
        <v>5</v>
      </c>
      <c r="Z7824" s="11" t="s">
        <v>107</v>
      </c>
      <c r="AA7824" s="11" t="s">
        <v>108</v>
      </c>
      <c r="AB7824" s="11" t="s">
        <v>109</v>
      </c>
      <c r="AC7824" s="10">
        <v>-99</v>
      </c>
      <c r="AD7824" s="10">
        <v>-99</v>
      </c>
      <c r="AE7824" s="10">
        <v>-99</v>
      </c>
      <c r="AF7824" s="10">
        <v>-99</v>
      </c>
      <c r="AG7824" s="10">
        <v>-99</v>
      </c>
      <c r="AH7824" s="10">
        <v>-99</v>
      </c>
      <c r="AI7824" s="10">
        <v>-99</v>
      </c>
      <c r="AJ7824" s="10">
        <v>-99</v>
      </c>
      <c r="AK7824" s="10">
        <v>6</v>
      </c>
      <c r="AL7824" s="10">
        <v>21</v>
      </c>
      <c r="AM7824" s="10">
        <v>116</v>
      </c>
      <c r="AN7824" s="10">
        <v>645</v>
      </c>
      <c r="AO7824" s="10">
        <v>2308</v>
      </c>
      <c r="AP7824" s="10">
        <v>-38523887</v>
      </c>
      <c r="AQ7824" s="11" t="s">
        <v>101</v>
      </c>
      <c r="AR7824" s="11" t="s">
        <v>102</v>
      </c>
      <c r="AS7824" s="11" t="s">
        <v>129</v>
      </c>
      <c r="AT7824" s="11" t="s">
        <v>283</v>
      </c>
      <c r="AU7824" s="11" t="s">
        <v>389</v>
      </c>
      <c r="AV7824" s="11" t="s">
        <v>26217</v>
      </c>
      <c r="AW7824" s="10">
        <v>33.36</v>
      </c>
      <c r="AX7824" s="10">
        <v>43.77</v>
      </c>
      <c r="AY7824" s="11" t="s">
        <v>3262</v>
      </c>
      <c r="AZ7824" s="10">
        <v>3</v>
      </c>
      <c r="BA7824" s="10">
        <v>20</v>
      </c>
      <c r="BB7824" s="10">
        <v>107</v>
      </c>
      <c r="BC7824" s="11" t="s">
        <v>111</v>
      </c>
      <c r="BD7824" s="11" t="s">
        <v>112</v>
      </c>
      <c r="BE7824" s="11" t="s">
        <v>113</v>
      </c>
      <c r="BF7824" s="10">
        <v>13</v>
      </c>
      <c r="BG7824" s="10">
        <v>111</v>
      </c>
      <c r="BH7824" s="10">
        <v>159</v>
      </c>
      <c r="BI7824" s="11" t="s">
        <v>114</v>
      </c>
      <c r="BJ7824" s="11" t="s">
        <v>135</v>
      </c>
      <c r="BK7824" s="11" t="s">
        <v>116</v>
      </c>
      <c r="BL7824" s="10">
        <v>18</v>
      </c>
      <c r="BM7824" s="10">
        <v>49</v>
      </c>
      <c r="BN7824" s="10">
        <v>21</v>
      </c>
      <c r="BO7824" s="11" t="s">
        <v>116</v>
      </c>
      <c r="BP7824" s="11" t="s">
        <v>116</v>
      </c>
      <c r="BQ7824" s="11" t="s">
        <v>116</v>
      </c>
      <c r="BR7824" s="10">
        <v>0</v>
      </c>
      <c r="BS7824" s="10">
        <v>0</v>
      </c>
      <c r="BT7824" s="10">
        <v>0</v>
      </c>
      <c r="BU7824" s="10">
        <v>40934540</v>
      </c>
      <c r="BV7824" s="10">
        <v>1585107768</v>
      </c>
      <c r="BW7824" s="10">
        <v>1585107768</v>
      </c>
      <c r="BX7824" s="11" t="s">
        <v>117</v>
      </c>
      <c r="BY7824" s="11" t="s">
        <v>116</v>
      </c>
      <c r="BZ7824" s="11" t="s">
        <v>116</v>
      </c>
      <c r="CA7824" s="10">
        <v>1585107768</v>
      </c>
      <c r="CB7824" s="10">
        <v>1585107768</v>
      </c>
      <c r="CC7824" s="10">
        <v>1585107768</v>
      </c>
      <c r="CD7824" s="11" t="s">
        <v>116</v>
      </c>
      <c r="CE7824" s="11" t="s">
        <v>116</v>
      </c>
      <c r="CF7824" s="11" t="s">
        <v>116</v>
      </c>
      <c r="CG7824" s="10">
        <v>1585107768</v>
      </c>
      <c r="CH7824" s="10">
        <v>1585107768</v>
      </c>
      <c r="CI7824" s="10">
        <v>1585107768</v>
      </c>
      <c r="CJ7824" s="11" t="s">
        <v>116</v>
      </c>
      <c r="CK7824" s="11" t="s">
        <v>116</v>
      </c>
      <c r="CL7824" s="11" t="s">
        <v>116</v>
      </c>
      <c r="CM7824" s="10">
        <v>1</v>
      </c>
      <c r="CN7824" s="10">
        <v>0</v>
      </c>
      <c r="CO7824" s="10">
        <v>0</v>
      </c>
      <c r="CP7824" s="10">
        <v>1</v>
      </c>
    </row>
    <row r="7825" spans="1:94" x14ac:dyDescent="0.25">
      <c r="A7825" s="9">
        <v>44106</v>
      </c>
      <c r="B7825" s="10">
        <v>2019279183</v>
      </c>
      <c r="C7825" s="11" t="s">
        <v>26218</v>
      </c>
      <c r="D7825" s="11" t="s">
        <v>99</v>
      </c>
      <c r="E7825" s="10">
        <v>3</v>
      </c>
      <c r="F7825" s="12" t="s">
        <v>26219</v>
      </c>
      <c r="G7825" s="10">
        <v>2004</v>
      </c>
      <c r="H7825" s="10">
        <v>4</v>
      </c>
      <c r="I7825" s="10">
        <v>7</v>
      </c>
      <c r="J7825" s="10">
        <v>7</v>
      </c>
      <c r="K7825" s="10">
        <v>7</v>
      </c>
      <c r="L7825" s="10">
        <v>0</v>
      </c>
      <c r="M7825" s="10">
        <v>0</v>
      </c>
      <c r="N7825" s="10">
        <v>0</v>
      </c>
      <c r="O7825" s="10">
        <v>0</v>
      </c>
      <c r="P7825" s="10">
        <v>0</v>
      </c>
      <c r="Q7825" s="10">
        <v>0</v>
      </c>
      <c r="R7825" s="10">
        <v>0</v>
      </c>
      <c r="S7825" s="10">
        <v>0</v>
      </c>
      <c r="T7825" s="10">
        <v>0</v>
      </c>
      <c r="U7825" s="10">
        <v>0</v>
      </c>
      <c r="V7825" s="10">
        <v>1</v>
      </c>
      <c r="W7825" s="10">
        <v>0</v>
      </c>
      <c r="X7825" s="10">
        <v>0</v>
      </c>
      <c r="Y7825" s="10">
        <v>5</v>
      </c>
      <c r="Z7825" s="11" t="s">
        <v>107</v>
      </c>
      <c r="AA7825" s="11" t="s">
        <v>108</v>
      </c>
      <c r="AB7825" s="11" t="s">
        <v>109</v>
      </c>
      <c r="AC7825" s="10">
        <v>-99</v>
      </c>
      <c r="AD7825" s="10">
        <v>-99</v>
      </c>
      <c r="AE7825" s="10">
        <v>-99</v>
      </c>
      <c r="AF7825" s="10">
        <v>-99</v>
      </c>
      <c r="AG7825" s="10">
        <v>-99</v>
      </c>
      <c r="AH7825" s="10">
        <v>-99</v>
      </c>
      <c r="AI7825" s="10">
        <v>-99</v>
      </c>
      <c r="AJ7825" s="10">
        <v>-99</v>
      </c>
      <c r="AK7825" s="10">
        <v>6</v>
      </c>
      <c r="AL7825" s="10">
        <v>21</v>
      </c>
      <c r="AM7825" s="10">
        <v>116</v>
      </c>
      <c r="AN7825" s="10">
        <v>645</v>
      </c>
      <c r="AO7825" s="10">
        <v>2324</v>
      </c>
      <c r="AP7825" s="10">
        <v>-562913008</v>
      </c>
      <c r="AQ7825" s="11" t="s">
        <v>101</v>
      </c>
      <c r="AR7825" s="11" t="s">
        <v>102</v>
      </c>
      <c r="AS7825" s="11" t="s">
        <v>129</v>
      </c>
      <c r="AT7825" s="11" t="s">
        <v>867</v>
      </c>
      <c r="AU7825" s="11" t="s">
        <v>868</v>
      </c>
      <c r="AV7825" s="11" t="s">
        <v>26220</v>
      </c>
      <c r="AW7825" s="10">
        <v>31.99</v>
      </c>
      <c r="AX7825" s="10">
        <v>44.33</v>
      </c>
      <c r="AY7825" s="11" t="s">
        <v>1055</v>
      </c>
      <c r="AZ7825" s="10">
        <v>3</v>
      </c>
      <c r="BA7825" s="10">
        <v>20</v>
      </c>
      <c r="BB7825" s="10">
        <v>112</v>
      </c>
      <c r="BC7825" s="11" t="s">
        <v>111</v>
      </c>
      <c r="BD7825" s="11" t="s">
        <v>112</v>
      </c>
      <c r="BE7825" s="11" t="s">
        <v>134</v>
      </c>
      <c r="BF7825" s="10">
        <v>3</v>
      </c>
      <c r="BG7825" s="10">
        <v>5</v>
      </c>
      <c r="BH7825" s="10">
        <v>159</v>
      </c>
      <c r="BI7825" s="11" t="s">
        <v>698</v>
      </c>
      <c r="BJ7825" s="11" t="s">
        <v>585</v>
      </c>
      <c r="BK7825" s="11" t="s">
        <v>116</v>
      </c>
      <c r="BL7825" s="10">
        <v>18</v>
      </c>
      <c r="BM7825" s="10">
        <v>49</v>
      </c>
      <c r="BN7825" s="10">
        <v>21</v>
      </c>
      <c r="BO7825" s="11" t="s">
        <v>116</v>
      </c>
      <c r="BP7825" s="11" t="s">
        <v>116</v>
      </c>
      <c r="BQ7825" s="11" t="s">
        <v>116</v>
      </c>
      <c r="BR7825" s="10">
        <v>0</v>
      </c>
      <c r="BS7825" s="10">
        <v>0</v>
      </c>
      <c r="BT7825" s="10">
        <v>0</v>
      </c>
      <c r="BU7825" s="10">
        <v>40934540</v>
      </c>
      <c r="BV7825" s="10">
        <v>1585107768</v>
      </c>
      <c r="BW7825" s="10">
        <v>1585107768</v>
      </c>
      <c r="BX7825" s="11" t="s">
        <v>117</v>
      </c>
      <c r="BY7825" s="11" t="s">
        <v>116</v>
      </c>
      <c r="BZ7825" s="11" t="s">
        <v>116</v>
      </c>
      <c r="CA7825" s="10">
        <v>1585107768</v>
      </c>
      <c r="CB7825" s="10">
        <v>1585107768</v>
      </c>
      <c r="CC7825" s="10">
        <v>1585107768</v>
      </c>
      <c r="CD7825" s="11" t="s">
        <v>116</v>
      </c>
      <c r="CE7825" s="11" t="s">
        <v>116</v>
      </c>
      <c r="CF7825" s="11" t="s">
        <v>116</v>
      </c>
      <c r="CG7825" s="10">
        <v>1585107768</v>
      </c>
      <c r="CH7825" s="10">
        <v>1585107768</v>
      </c>
      <c r="CI7825" s="10">
        <v>1585107768</v>
      </c>
      <c r="CJ7825" s="11" t="s">
        <v>116</v>
      </c>
      <c r="CK7825" s="11" t="s">
        <v>116</v>
      </c>
      <c r="CL7825" s="11" t="s">
        <v>116</v>
      </c>
      <c r="CM7825" s="10">
        <v>1</v>
      </c>
      <c r="CN7825" s="10">
        <v>0</v>
      </c>
      <c r="CO7825" s="10">
        <v>0</v>
      </c>
      <c r="CP7825" s="10">
        <v>1</v>
      </c>
    </row>
    <row r="7826" spans="1:94" x14ac:dyDescent="0.25">
      <c r="A7826" s="9">
        <v>44106</v>
      </c>
      <c r="B7826" s="10">
        <v>2019794279</v>
      </c>
      <c r="C7826" s="11" t="s">
        <v>26221</v>
      </c>
      <c r="D7826" s="11" t="s">
        <v>99</v>
      </c>
      <c r="E7826" s="10">
        <v>5</v>
      </c>
      <c r="F7826" s="12" t="s">
        <v>2890</v>
      </c>
      <c r="G7826" s="10">
        <v>2008</v>
      </c>
      <c r="H7826" s="10">
        <v>2</v>
      </c>
      <c r="I7826" s="10">
        <v>7</v>
      </c>
      <c r="J7826" s="10">
        <v>60</v>
      </c>
      <c r="K7826" s="10">
        <v>100</v>
      </c>
      <c r="L7826" s="10">
        <v>40</v>
      </c>
      <c r="M7826" s="10">
        <v>40</v>
      </c>
      <c r="N7826" s="10">
        <v>40</v>
      </c>
      <c r="O7826" s="10">
        <v>40</v>
      </c>
      <c r="P7826" s="10">
        <v>0</v>
      </c>
      <c r="Q7826" s="10">
        <v>0</v>
      </c>
      <c r="R7826" s="10">
        <v>0</v>
      </c>
      <c r="S7826" s="10">
        <v>0</v>
      </c>
      <c r="T7826" s="10">
        <v>1</v>
      </c>
      <c r="U7826" s="10">
        <v>0</v>
      </c>
      <c r="V7826" s="10">
        <v>0</v>
      </c>
      <c r="W7826" s="10">
        <v>0</v>
      </c>
      <c r="X7826" s="10">
        <v>0</v>
      </c>
      <c r="Y7826" s="10">
        <v>3</v>
      </c>
      <c r="Z7826" s="11" t="s">
        <v>180</v>
      </c>
      <c r="AA7826" s="11" t="s">
        <v>181</v>
      </c>
      <c r="AB7826" s="11" t="s">
        <v>109</v>
      </c>
      <c r="AC7826" s="10">
        <v>-99</v>
      </c>
      <c r="AD7826" s="10">
        <v>-99</v>
      </c>
      <c r="AE7826" s="10">
        <v>-99</v>
      </c>
      <c r="AF7826" s="10">
        <v>-99</v>
      </c>
      <c r="AG7826" s="10">
        <v>-99</v>
      </c>
      <c r="AH7826" s="10">
        <v>-99</v>
      </c>
      <c r="AI7826" s="10">
        <v>-99</v>
      </c>
      <c r="AJ7826" s="10">
        <v>-99</v>
      </c>
      <c r="AK7826" s="10">
        <v>6</v>
      </c>
      <c r="AL7826" s="10">
        <v>21</v>
      </c>
      <c r="AM7826" s="10">
        <v>116</v>
      </c>
      <c r="AN7826" s="10">
        <v>645</v>
      </c>
      <c r="AO7826" s="10">
        <v>2313</v>
      </c>
      <c r="AP7826" s="10">
        <v>-670557950</v>
      </c>
      <c r="AQ7826" s="11" t="s">
        <v>101</v>
      </c>
      <c r="AR7826" s="11" t="s">
        <v>102</v>
      </c>
      <c r="AS7826" s="11" t="s">
        <v>129</v>
      </c>
      <c r="AT7826" s="11" t="s">
        <v>438</v>
      </c>
      <c r="AU7826" s="11" t="s">
        <v>439</v>
      </c>
      <c r="AV7826" s="11" t="s">
        <v>26222</v>
      </c>
      <c r="AW7826" s="10">
        <v>32.869999999999997</v>
      </c>
      <c r="AX7826" s="10">
        <v>44.34</v>
      </c>
      <c r="AY7826" s="11" t="s">
        <v>1705</v>
      </c>
      <c r="AZ7826" s="10">
        <v>1</v>
      </c>
      <c r="BA7826" s="10">
        <v>8</v>
      </c>
      <c r="BB7826" s="10">
        <v>51</v>
      </c>
      <c r="BC7826" s="11" t="s">
        <v>154</v>
      </c>
      <c r="BD7826" s="11" t="s">
        <v>296</v>
      </c>
      <c r="BE7826" s="11" t="s">
        <v>1659</v>
      </c>
      <c r="BF7826" s="10">
        <v>42</v>
      </c>
      <c r="BG7826" s="10">
        <v>111</v>
      </c>
      <c r="BH7826" s="10">
        <v>144</v>
      </c>
      <c r="BI7826" s="11" t="s">
        <v>116</v>
      </c>
      <c r="BJ7826" s="11" t="s">
        <v>135</v>
      </c>
      <c r="BK7826" s="11" t="s">
        <v>157</v>
      </c>
      <c r="BL7826" s="10">
        <v>6</v>
      </c>
      <c r="BM7826" s="10">
        <v>2</v>
      </c>
      <c r="BN7826" s="10">
        <v>23</v>
      </c>
      <c r="BO7826" s="11" t="s">
        <v>297</v>
      </c>
      <c r="BP7826" s="11" t="s">
        <v>298</v>
      </c>
      <c r="BQ7826" s="11" t="s">
        <v>299</v>
      </c>
      <c r="BR7826" s="10">
        <v>0</v>
      </c>
      <c r="BS7826" s="10">
        <v>0</v>
      </c>
      <c r="BT7826" s="10">
        <v>0</v>
      </c>
      <c r="BU7826" s="10">
        <v>40934540</v>
      </c>
      <c r="BV7826" s="10">
        <v>1585107768</v>
      </c>
      <c r="BW7826" s="10">
        <v>1585107768</v>
      </c>
      <c r="BX7826" s="11" t="s">
        <v>117</v>
      </c>
      <c r="BY7826" s="11" t="s">
        <v>116</v>
      </c>
      <c r="BZ7826" s="11" t="s">
        <v>116</v>
      </c>
      <c r="CA7826" s="10">
        <v>1585107768</v>
      </c>
      <c r="CB7826" s="10">
        <v>1585107768</v>
      </c>
      <c r="CC7826" s="10">
        <v>1585107768</v>
      </c>
      <c r="CD7826" s="11" t="s">
        <v>116</v>
      </c>
      <c r="CE7826" s="11" t="s">
        <v>116</v>
      </c>
      <c r="CF7826" s="11" t="s">
        <v>116</v>
      </c>
      <c r="CG7826" s="10">
        <v>1585107768</v>
      </c>
      <c r="CH7826" s="10">
        <v>1585107768</v>
      </c>
      <c r="CI7826" s="10">
        <v>1585107768</v>
      </c>
      <c r="CJ7826" s="11" t="s">
        <v>116</v>
      </c>
      <c r="CK7826" s="11" t="s">
        <v>116</v>
      </c>
      <c r="CL7826" s="11" t="s">
        <v>116</v>
      </c>
      <c r="CM7826" s="10">
        <v>1</v>
      </c>
      <c r="CN7826" s="10">
        <v>0</v>
      </c>
      <c r="CO7826" s="10">
        <v>0</v>
      </c>
      <c r="CP7826" s="10">
        <v>1</v>
      </c>
    </row>
    <row r="7827" spans="1:94" x14ac:dyDescent="0.25">
      <c r="A7827" s="9">
        <v>44106</v>
      </c>
      <c r="B7827" s="10">
        <v>2020144917</v>
      </c>
      <c r="C7827" s="11" t="s">
        <v>26223</v>
      </c>
      <c r="D7827" s="11" t="s">
        <v>99</v>
      </c>
      <c r="E7827" s="10">
        <v>2</v>
      </c>
      <c r="F7827" s="12" t="s">
        <v>8453</v>
      </c>
      <c r="G7827" s="10">
        <v>2008</v>
      </c>
      <c r="H7827" s="10">
        <v>9</v>
      </c>
      <c r="I7827" s="10">
        <v>1</v>
      </c>
      <c r="J7827" s="10">
        <v>6</v>
      </c>
      <c r="K7827" s="10">
        <v>8</v>
      </c>
      <c r="L7827" s="10">
        <v>0</v>
      </c>
      <c r="M7827" s="10">
        <v>1</v>
      </c>
      <c r="N7827" s="10">
        <v>0</v>
      </c>
      <c r="O7827" s="10">
        <v>0</v>
      </c>
      <c r="P7827" s="10">
        <v>0</v>
      </c>
      <c r="Q7827" s="10">
        <v>1</v>
      </c>
      <c r="R7827" s="10">
        <v>0</v>
      </c>
      <c r="S7827" s="10">
        <v>0</v>
      </c>
      <c r="T7827" s="10">
        <v>1</v>
      </c>
      <c r="U7827" s="10">
        <v>0</v>
      </c>
      <c r="V7827" s="10">
        <v>0</v>
      </c>
      <c r="W7827" s="10">
        <v>0</v>
      </c>
      <c r="X7827" s="10">
        <v>0</v>
      </c>
      <c r="Y7827" s="10">
        <v>3</v>
      </c>
      <c r="Z7827" s="11" t="s">
        <v>180</v>
      </c>
      <c r="AA7827" s="11" t="s">
        <v>181</v>
      </c>
      <c r="AB7827" s="11" t="s">
        <v>109</v>
      </c>
      <c r="AC7827" s="10">
        <v>-99</v>
      </c>
      <c r="AD7827" s="10">
        <v>-99</v>
      </c>
      <c r="AE7827" s="10">
        <v>-99</v>
      </c>
      <c r="AF7827" s="10">
        <v>-99</v>
      </c>
      <c r="AG7827" s="10">
        <v>-99</v>
      </c>
      <c r="AH7827" s="10">
        <v>-99</v>
      </c>
      <c r="AI7827" s="10">
        <v>-99</v>
      </c>
      <c r="AJ7827" s="10">
        <v>-99</v>
      </c>
      <c r="AK7827" s="10">
        <v>6</v>
      </c>
      <c r="AL7827" s="10">
        <v>21</v>
      </c>
      <c r="AM7827" s="10">
        <v>116</v>
      </c>
      <c r="AN7827" s="10">
        <v>645</v>
      </c>
      <c r="AO7827" s="10">
        <v>2325</v>
      </c>
      <c r="AP7827" s="10">
        <v>-560154062</v>
      </c>
      <c r="AQ7827" s="11" t="s">
        <v>101</v>
      </c>
      <c r="AR7827" s="11" t="s">
        <v>102</v>
      </c>
      <c r="AS7827" s="11" t="s">
        <v>129</v>
      </c>
      <c r="AT7827" s="11" t="s">
        <v>465</v>
      </c>
      <c r="AU7827" s="11" t="s">
        <v>1046</v>
      </c>
      <c r="AV7827" s="11" t="s">
        <v>26224</v>
      </c>
      <c r="AW7827" s="10">
        <v>33.669843</v>
      </c>
      <c r="AX7827" s="10">
        <v>44.367688999999999</v>
      </c>
      <c r="AY7827" s="11" t="s">
        <v>26225</v>
      </c>
      <c r="AZ7827" s="10">
        <v>3</v>
      </c>
      <c r="BA7827" s="10">
        <v>33</v>
      </c>
      <c r="BB7827" s="10">
        <v>209</v>
      </c>
      <c r="BC7827" s="11" t="s">
        <v>111</v>
      </c>
      <c r="BD7827" s="11" t="s">
        <v>244</v>
      </c>
      <c r="BE7827" s="11" t="s">
        <v>185</v>
      </c>
      <c r="BF7827" s="10">
        <v>2</v>
      </c>
      <c r="BG7827" s="10">
        <v>111</v>
      </c>
      <c r="BH7827" s="10">
        <v>13</v>
      </c>
      <c r="BI7827" s="11" t="s">
        <v>631</v>
      </c>
      <c r="BJ7827" s="11" t="s">
        <v>135</v>
      </c>
      <c r="BK7827" s="11" t="s">
        <v>632</v>
      </c>
      <c r="BL7827" s="10">
        <v>6</v>
      </c>
      <c r="BM7827" s="10">
        <v>1</v>
      </c>
      <c r="BN7827" s="10">
        <v>22</v>
      </c>
      <c r="BO7827" s="11" t="s">
        <v>297</v>
      </c>
      <c r="BP7827" s="11" t="s">
        <v>633</v>
      </c>
      <c r="BQ7827" s="11" t="s">
        <v>634</v>
      </c>
      <c r="BR7827" s="10">
        <v>0</v>
      </c>
      <c r="BS7827" s="10">
        <v>0</v>
      </c>
      <c r="BT7827" s="10">
        <v>0</v>
      </c>
      <c r="BU7827" s="10">
        <v>40934540</v>
      </c>
      <c r="BV7827" s="10">
        <v>1585107768</v>
      </c>
      <c r="BW7827" s="10">
        <v>1585107768</v>
      </c>
      <c r="BX7827" s="11" t="s">
        <v>117</v>
      </c>
      <c r="BY7827" s="11" t="s">
        <v>116</v>
      </c>
      <c r="BZ7827" s="11" t="s">
        <v>116</v>
      </c>
      <c r="CA7827" s="10">
        <v>1585107768</v>
      </c>
      <c r="CB7827" s="10">
        <v>1585107768</v>
      </c>
      <c r="CC7827" s="10">
        <v>1585107768</v>
      </c>
      <c r="CD7827" s="11" t="s">
        <v>116</v>
      </c>
      <c r="CE7827" s="11" t="s">
        <v>116</v>
      </c>
      <c r="CF7827" s="11" t="s">
        <v>116</v>
      </c>
      <c r="CG7827" s="10">
        <v>1585107768</v>
      </c>
      <c r="CH7827" s="10">
        <v>1585107768</v>
      </c>
      <c r="CI7827" s="10">
        <v>1585107768</v>
      </c>
      <c r="CJ7827" s="11" t="s">
        <v>116</v>
      </c>
      <c r="CK7827" s="11" t="s">
        <v>116</v>
      </c>
      <c r="CL7827" s="11" t="s">
        <v>116</v>
      </c>
      <c r="CM7827" s="10">
        <v>1</v>
      </c>
      <c r="CN7827" s="10">
        <v>0</v>
      </c>
      <c r="CO7827" s="10">
        <v>1</v>
      </c>
      <c r="CP7827" s="10">
        <v>0</v>
      </c>
    </row>
    <row r="7828" spans="1:94" x14ac:dyDescent="0.25">
      <c r="A7828" s="9">
        <v>44106</v>
      </c>
      <c r="B7828" s="10">
        <v>2020318639</v>
      </c>
      <c r="C7828" s="11" t="s">
        <v>26226</v>
      </c>
      <c r="D7828" s="11" t="s">
        <v>99</v>
      </c>
      <c r="E7828" s="10">
        <v>3</v>
      </c>
      <c r="F7828" s="12" t="s">
        <v>17589</v>
      </c>
      <c r="G7828" s="10">
        <v>2007</v>
      </c>
      <c r="H7828" s="10">
        <v>3</v>
      </c>
      <c r="I7828" s="10">
        <v>4</v>
      </c>
      <c r="J7828" s="10">
        <v>7</v>
      </c>
      <c r="K7828" s="10">
        <v>8</v>
      </c>
      <c r="L7828" s="10">
        <v>2</v>
      </c>
      <c r="M7828" s="10">
        <v>4</v>
      </c>
      <c r="N7828" s="10">
        <v>0</v>
      </c>
      <c r="O7828" s="10">
        <v>0</v>
      </c>
      <c r="P7828" s="10">
        <v>0</v>
      </c>
      <c r="Q7828" s="10">
        <v>0</v>
      </c>
      <c r="R7828" s="10">
        <v>2</v>
      </c>
      <c r="S7828" s="10">
        <v>4</v>
      </c>
      <c r="T7828" s="10">
        <v>0</v>
      </c>
      <c r="U7828" s="10">
        <v>0</v>
      </c>
      <c r="V7828" s="10">
        <v>1</v>
      </c>
      <c r="W7828" s="10">
        <v>0</v>
      </c>
      <c r="X7828" s="10">
        <v>0</v>
      </c>
      <c r="Y7828" s="10">
        <v>5</v>
      </c>
      <c r="Z7828" s="11" t="s">
        <v>107</v>
      </c>
      <c r="AA7828" s="11" t="s">
        <v>108</v>
      </c>
      <c r="AB7828" s="11" t="s">
        <v>109</v>
      </c>
      <c r="AC7828" s="10">
        <v>-99</v>
      </c>
      <c r="AD7828" s="10">
        <v>-99</v>
      </c>
      <c r="AE7828" s="10">
        <v>-99</v>
      </c>
      <c r="AF7828" s="10">
        <v>-99</v>
      </c>
      <c r="AG7828" s="10">
        <v>-99</v>
      </c>
      <c r="AH7828" s="10">
        <v>-99</v>
      </c>
      <c r="AI7828" s="10">
        <v>-99</v>
      </c>
      <c r="AJ7828" s="10">
        <v>-99</v>
      </c>
      <c r="AK7828" s="10">
        <v>6</v>
      </c>
      <c r="AL7828" s="10">
        <v>21</v>
      </c>
      <c r="AM7828" s="10">
        <v>116</v>
      </c>
      <c r="AN7828" s="10">
        <v>645</v>
      </c>
      <c r="AO7828" s="10">
        <v>2322</v>
      </c>
      <c r="AP7828" s="10">
        <v>-1138982372</v>
      </c>
      <c r="AQ7828" s="11" t="s">
        <v>101</v>
      </c>
      <c r="AR7828" s="11" t="s">
        <v>102</v>
      </c>
      <c r="AS7828" s="11" t="s">
        <v>129</v>
      </c>
      <c r="AT7828" s="11" t="s">
        <v>240</v>
      </c>
      <c r="AU7828" s="11" t="s">
        <v>456</v>
      </c>
      <c r="AV7828" s="11" t="s">
        <v>26227</v>
      </c>
      <c r="AW7828" s="10">
        <v>36.33</v>
      </c>
      <c r="AX7828" s="10">
        <v>43.11</v>
      </c>
      <c r="AY7828" s="11" t="s">
        <v>132</v>
      </c>
      <c r="AZ7828" s="10">
        <v>3</v>
      </c>
      <c r="BA7828" s="10">
        <v>22</v>
      </c>
      <c r="BB7828" s="10">
        <v>128</v>
      </c>
      <c r="BC7828" s="11" t="s">
        <v>111</v>
      </c>
      <c r="BD7828" s="11" t="s">
        <v>133</v>
      </c>
      <c r="BE7828" s="11" t="s">
        <v>134</v>
      </c>
      <c r="BF7828" s="10">
        <v>13</v>
      </c>
      <c r="BG7828" s="10">
        <v>111</v>
      </c>
      <c r="BH7828" s="10">
        <v>159</v>
      </c>
      <c r="BI7828" s="11" t="s">
        <v>114</v>
      </c>
      <c r="BJ7828" s="11" t="s">
        <v>135</v>
      </c>
      <c r="BK7828" s="11" t="s">
        <v>116</v>
      </c>
      <c r="BL7828" s="10">
        <v>18</v>
      </c>
      <c r="BM7828" s="10">
        <v>49</v>
      </c>
      <c r="BN7828" s="10">
        <v>21</v>
      </c>
      <c r="BO7828" s="11" t="s">
        <v>116</v>
      </c>
      <c r="BP7828" s="11" t="s">
        <v>116</v>
      </c>
      <c r="BQ7828" s="11" t="s">
        <v>116</v>
      </c>
      <c r="BR7828" s="10">
        <v>0</v>
      </c>
      <c r="BS7828" s="10">
        <v>0</v>
      </c>
      <c r="BT7828" s="10">
        <v>0</v>
      </c>
      <c r="BU7828" s="10">
        <v>40934540</v>
      </c>
      <c r="BV7828" s="10">
        <v>1585107768</v>
      </c>
      <c r="BW7828" s="10">
        <v>1585107768</v>
      </c>
      <c r="BX7828" s="11" t="s">
        <v>117</v>
      </c>
      <c r="BY7828" s="11" t="s">
        <v>116</v>
      </c>
      <c r="BZ7828" s="11" t="s">
        <v>116</v>
      </c>
      <c r="CA7828" s="10">
        <v>1585107768</v>
      </c>
      <c r="CB7828" s="10">
        <v>1585107768</v>
      </c>
      <c r="CC7828" s="10">
        <v>1585107768</v>
      </c>
      <c r="CD7828" s="11" t="s">
        <v>116</v>
      </c>
      <c r="CE7828" s="11" t="s">
        <v>116</v>
      </c>
      <c r="CF7828" s="11" t="s">
        <v>116</v>
      </c>
      <c r="CG7828" s="10">
        <v>1585107768</v>
      </c>
      <c r="CH7828" s="10">
        <v>1585107768</v>
      </c>
      <c r="CI7828" s="10">
        <v>1585107768</v>
      </c>
      <c r="CJ7828" s="11" t="s">
        <v>116</v>
      </c>
      <c r="CK7828" s="11" t="s">
        <v>116</v>
      </c>
      <c r="CL7828" s="11" t="s">
        <v>116</v>
      </c>
      <c r="CM7828" s="10">
        <v>1</v>
      </c>
      <c r="CN7828" s="10">
        <v>0</v>
      </c>
      <c r="CO7828" s="10">
        <v>0</v>
      </c>
      <c r="CP7828" s="10">
        <v>1</v>
      </c>
    </row>
    <row r="7829" spans="1:94" x14ac:dyDescent="0.25">
      <c r="A7829" s="9">
        <v>44106</v>
      </c>
      <c r="B7829" s="10">
        <v>2020335378</v>
      </c>
      <c r="C7829" s="11" t="s">
        <v>26228</v>
      </c>
      <c r="D7829" s="11" t="s">
        <v>99</v>
      </c>
      <c r="E7829" s="10">
        <v>4</v>
      </c>
      <c r="F7829" s="12" t="s">
        <v>12931</v>
      </c>
      <c r="G7829" s="10">
        <v>2007</v>
      </c>
      <c r="H7829" s="10">
        <v>5</v>
      </c>
      <c r="I7829" s="10">
        <v>6</v>
      </c>
      <c r="J7829" s="10">
        <v>14</v>
      </c>
      <c r="K7829" s="10">
        <v>16</v>
      </c>
      <c r="L7829" s="10">
        <v>8</v>
      </c>
      <c r="M7829" s="10">
        <v>10</v>
      </c>
      <c r="N7829" s="10">
        <v>5</v>
      </c>
      <c r="O7829" s="10">
        <v>7</v>
      </c>
      <c r="P7829" s="10">
        <v>0</v>
      </c>
      <c r="Q7829" s="10">
        <v>0</v>
      </c>
      <c r="R7829" s="10">
        <v>3</v>
      </c>
      <c r="S7829" s="10">
        <v>3</v>
      </c>
      <c r="T7829" s="10">
        <v>1</v>
      </c>
      <c r="U7829" s="10">
        <v>0</v>
      </c>
      <c r="V7829" s="10">
        <v>0</v>
      </c>
      <c r="W7829" s="10">
        <v>0</v>
      </c>
      <c r="X7829" s="10">
        <v>0</v>
      </c>
      <c r="Y7829" s="10">
        <v>3</v>
      </c>
      <c r="Z7829" s="11" t="s">
        <v>180</v>
      </c>
      <c r="AA7829" s="11" t="s">
        <v>181</v>
      </c>
      <c r="AB7829" s="11" t="s">
        <v>109</v>
      </c>
      <c r="AC7829" s="10">
        <v>333</v>
      </c>
      <c r="AD7829" s="10">
        <v>-1</v>
      </c>
      <c r="AE7829" s="10">
        <v>-99</v>
      </c>
      <c r="AF7829" s="10">
        <v>-99</v>
      </c>
      <c r="AG7829" s="10">
        <v>735</v>
      </c>
      <c r="AH7829" s="10">
        <v>-1</v>
      </c>
      <c r="AI7829" s="10">
        <v>-99</v>
      </c>
      <c r="AJ7829" s="10">
        <v>-99</v>
      </c>
      <c r="AK7829" s="10">
        <v>6</v>
      </c>
      <c r="AL7829" s="10">
        <v>13</v>
      </c>
      <c r="AM7829" s="10">
        <v>1</v>
      </c>
      <c r="AN7829" s="10">
        <v>700</v>
      </c>
      <c r="AO7829" s="10">
        <v>846</v>
      </c>
      <c r="AP7829" s="10">
        <v>-884661261</v>
      </c>
      <c r="AQ7829" s="11" t="s">
        <v>101</v>
      </c>
      <c r="AR7829" s="11" t="s">
        <v>139</v>
      </c>
      <c r="AS7829" s="11" t="s">
        <v>140</v>
      </c>
      <c r="AT7829" s="11" t="s">
        <v>670</v>
      </c>
      <c r="AU7829" s="11" t="s">
        <v>671</v>
      </c>
      <c r="AV7829" s="11" t="s">
        <v>536</v>
      </c>
      <c r="AW7829" s="10">
        <v>36.72</v>
      </c>
      <c r="AX7829" s="10">
        <v>68.87</v>
      </c>
      <c r="AY7829" s="11" t="s">
        <v>1111</v>
      </c>
      <c r="AZ7829" s="10">
        <v>3</v>
      </c>
      <c r="BA7829" s="10">
        <v>20</v>
      </c>
      <c r="BB7829" s="10">
        <v>115</v>
      </c>
      <c r="BC7829" s="11" t="s">
        <v>111</v>
      </c>
      <c r="BD7829" s="11" t="s">
        <v>112</v>
      </c>
      <c r="BE7829" s="11" t="s">
        <v>126</v>
      </c>
      <c r="BF7829" s="10">
        <v>7</v>
      </c>
      <c r="BG7829" s="10">
        <v>91</v>
      </c>
      <c r="BH7829" s="10">
        <v>159</v>
      </c>
      <c r="BI7829" s="11" t="s">
        <v>232</v>
      </c>
      <c r="BJ7829" s="11" t="s">
        <v>1808</v>
      </c>
      <c r="BK7829" s="11" t="s">
        <v>116</v>
      </c>
      <c r="BL7829" s="10">
        <v>18</v>
      </c>
      <c r="BM7829" s="10">
        <v>49</v>
      </c>
      <c r="BN7829" s="10">
        <v>21</v>
      </c>
      <c r="BO7829" s="11" t="s">
        <v>116</v>
      </c>
      <c r="BP7829" s="11" t="s">
        <v>116</v>
      </c>
      <c r="BQ7829" s="11" t="s">
        <v>116</v>
      </c>
      <c r="BR7829" s="10">
        <v>1</v>
      </c>
      <c r="BS7829" s="10">
        <v>0</v>
      </c>
      <c r="BT7829" s="10">
        <v>0</v>
      </c>
      <c r="BU7829" s="10">
        <v>1088854842</v>
      </c>
      <c r="BV7829" s="10">
        <v>1585107768</v>
      </c>
      <c r="BW7829" s="10">
        <v>1585107768</v>
      </c>
      <c r="BX7829" s="11" t="s">
        <v>147</v>
      </c>
      <c r="BY7829" s="11" t="s">
        <v>116</v>
      </c>
      <c r="BZ7829" s="11" t="s">
        <v>116</v>
      </c>
      <c r="CA7829" s="10">
        <v>1585107768</v>
      </c>
      <c r="CB7829" s="10">
        <v>1585107768</v>
      </c>
      <c r="CC7829" s="10">
        <v>1585107768</v>
      </c>
      <c r="CD7829" s="11" t="s">
        <v>116</v>
      </c>
      <c r="CE7829" s="11" t="s">
        <v>116</v>
      </c>
      <c r="CF7829" s="11" t="s">
        <v>116</v>
      </c>
      <c r="CG7829" s="10">
        <v>1585107768</v>
      </c>
      <c r="CH7829" s="10">
        <v>1585107768</v>
      </c>
      <c r="CI7829" s="10">
        <v>1585107768</v>
      </c>
      <c r="CJ7829" s="11" t="s">
        <v>116</v>
      </c>
      <c r="CK7829" s="11" t="s">
        <v>116</v>
      </c>
      <c r="CL7829" s="11" t="s">
        <v>116</v>
      </c>
      <c r="CM7829" s="10">
        <v>1</v>
      </c>
      <c r="CN7829" s="10">
        <v>0</v>
      </c>
      <c r="CO7829" s="10">
        <v>1</v>
      </c>
      <c r="CP7829" s="10">
        <v>0</v>
      </c>
    </row>
    <row r="7830" spans="1:94" x14ac:dyDescent="0.25">
      <c r="A7830" s="9">
        <v>44106</v>
      </c>
      <c r="B7830" s="10">
        <v>2021368967</v>
      </c>
      <c r="C7830" s="11" t="s">
        <v>26229</v>
      </c>
      <c r="D7830" s="11" t="s">
        <v>99</v>
      </c>
      <c r="E7830" s="10">
        <v>3</v>
      </c>
      <c r="F7830" s="12" t="s">
        <v>25736</v>
      </c>
      <c r="G7830" s="10">
        <v>2012</v>
      </c>
      <c r="H7830" s="10">
        <v>11</v>
      </c>
      <c r="I7830" s="10">
        <v>7</v>
      </c>
      <c r="J7830" s="10">
        <v>30</v>
      </c>
      <c r="K7830" s="10">
        <v>30</v>
      </c>
      <c r="L7830" s="10">
        <v>11</v>
      </c>
      <c r="M7830" s="10">
        <v>11</v>
      </c>
      <c r="N7830" s="10">
        <v>11</v>
      </c>
      <c r="O7830" s="10">
        <v>11</v>
      </c>
      <c r="P7830" s="10">
        <v>0</v>
      </c>
      <c r="Q7830" s="10">
        <v>0</v>
      </c>
      <c r="R7830" s="10">
        <v>0</v>
      </c>
      <c r="S7830" s="10">
        <v>0</v>
      </c>
      <c r="T7830" s="10">
        <v>0</v>
      </c>
      <c r="U7830" s="10">
        <v>0</v>
      </c>
      <c r="V7830" s="10">
        <v>1</v>
      </c>
      <c r="W7830" s="10">
        <v>0</v>
      </c>
      <c r="X7830" s="10">
        <v>0</v>
      </c>
      <c r="Y7830" s="10">
        <v>5</v>
      </c>
      <c r="Z7830" s="11" t="s">
        <v>107</v>
      </c>
      <c r="AA7830" s="11" t="s">
        <v>108</v>
      </c>
      <c r="AB7830" s="11" t="s">
        <v>109</v>
      </c>
      <c r="AC7830" s="10">
        <v>297</v>
      </c>
      <c r="AD7830" s="10">
        <v>-1</v>
      </c>
      <c r="AE7830" s="10">
        <v>-99</v>
      </c>
      <c r="AF7830" s="10">
        <v>-99</v>
      </c>
      <c r="AG7830" s="10">
        <v>640</v>
      </c>
      <c r="AH7830" s="10">
        <v>-1</v>
      </c>
      <c r="AI7830" s="10">
        <v>-99</v>
      </c>
      <c r="AJ7830" s="10">
        <v>-99</v>
      </c>
      <c r="AK7830" s="10">
        <v>3</v>
      </c>
      <c r="AL7830" s="10">
        <v>4</v>
      </c>
      <c r="AM7830" s="10">
        <v>181</v>
      </c>
      <c r="AN7830" s="10">
        <v>475</v>
      </c>
      <c r="AO7830" s="10">
        <v>2953</v>
      </c>
      <c r="AP7830" s="10">
        <v>1488616144</v>
      </c>
      <c r="AQ7830" s="11" t="s">
        <v>210</v>
      </c>
      <c r="AR7830" s="11" t="s">
        <v>211</v>
      </c>
      <c r="AS7830" s="11" t="s">
        <v>212</v>
      </c>
      <c r="AT7830" s="11" t="s">
        <v>3313</v>
      </c>
      <c r="AU7830" s="11" t="s">
        <v>3313</v>
      </c>
      <c r="AV7830" s="11" t="s">
        <v>26230</v>
      </c>
      <c r="AW7830" s="10">
        <v>10.523</v>
      </c>
      <c r="AX7830" s="10">
        <v>7.44</v>
      </c>
      <c r="AY7830" s="11" t="s">
        <v>26231</v>
      </c>
      <c r="AZ7830" s="10">
        <v>3</v>
      </c>
      <c r="BA7830" s="10">
        <v>20</v>
      </c>
      <c r="BB7830" s="10">
        <v>106</v>
      </c>
      <c r="BC7830" s="11" t="s">
        <v>111</v>
      </c>
      <c r="BD7830" s="11" t="s">
        <v>112</v>
      </c>
      <c r="BE7830" s="11" t="s">
        <v>309</v>
      </c>
      <c r="BF7830" s="10">
        <v>13</v>
      </c>
      <c r="BG7830" s="10">
        <v>165</v>
      </c>
      <c r="BH7830" s="10">
        <v>159</v>
      </c>
      <c r="BI7830" s="11" t="s">
        <v>114</v>
      </c>
      <c r="BJ7830" s="11" t="s">
        <v>218</v>
      </c>
      <c r="BK7830" s="11" t="s">
        <v>116</v>
      </c>
      <c r="BL7830" s="10">
        <v>18</v>
      </c>
      <c r="BM7830" s="10">
        <v>49</v>
      </c>
      <c r="BN7830" s="10">
        <v>21</v>
      </c>
      <c r="BO7830" s="11" t="s">
        <v>116</v>
      </c>
      <c r="BP7830" s="11" t="s">
        <v>116</v>
      </c>
      <c r="BQ7830" s="11" t="s">
        <v>116</v>
      </c>
      <c r="BR7830" s="10">
        <v>0</v>
      </c>
      <c r="BS7830" s="10">
        <v>0</v>
      </c>
      <c r="BT7830" s="10">
        <v>1</v>
      </c>
      <c r="BU7830" s="10">
        <v>40934540</v>
      </c>
      <c r="BV7830" s="10">
        <v>1585107768</v>
      </c>
      <c r="BW7830" s="10">
        <v>1585107768</v>
      </c>
      <c r="BX7830" s="11" t="s">
        <v>117</v>
      </c>
      <c r="BY7830" s="11" t="s">
        <v>116</v>
      </c>
      <c r="BZ7830" s="11" t="s">
        <v>116</v>
      </c>
      <c r="CA7830" s="10">
        <v>1585107768</v>
      </c>
      <c r="CB7830" s="10">
        <v>1585107768</v>
      </c>
      <c r="CC7830" s="10">
        <v>1585107768</v>
      </c>
      <c r="CD7830" s="11" t="s">
        <v>116</v>
      </c>
      <c r="CE7830" s="11" t="s">
        <v>116</v>
      </c>
      <c r="CF7830" s="11" t="s">
        <v>116</v>
      </c>
      <c r="CG7830" s="10">
        <v>529849632</v>
      </c>
      <c r="CH7830" s="10">
        <v>1585107768</v>
      </c>
      <c r="CI7830" s="10">
        <v>1585107768</v>
      </c>
      <c r="CJ7830" s="11" t="s">
        <v>219</v>
      </c>
      <c r="CK7830" s="11" t="s">
        <v>116</v>
      </c>
      <c r="CL7830" s="11" t="s">
        <v>116</v>
      </c>
      <c r="CM7830" s="10">
        <v>2</v>
      </c>
      <c r="CN7830" s="10">
        <v>0</v>
      </c>
      <c r="CO7830" s="10">
        <v>0</v>
      </c>
      <c r="CP7830" s="10">
        <v>2</v>
      </c>
    </row>
    <row r="7831" spans="1:94" x14ac:dyDescent="0.25">
      <c r="A7831" s="9">
        <v>44106</v>
      </c>
      <c r="B7831" s="10">
        <v>2021376089</v>
      </c>
      <c r="C7831" s="11" t="s">
        <v>26232</v>
      </c>
      <c r="D7831" s="11" t="s">
        <v>99</v>
      </c>
      <c r="E7831" s="10">
        <v>3</v>
      </c>
      <c r="F7831" s="12" t="s">
        <v>20818</v>
      </c>
      <c r="G7831" s="10">
        <v>2006</v>
      </c>
      <c r="H7831" s="10">
        <v>5</v>
      </c>
      <c r="I7831" s="10">
        <v>4</v>
      </c>
      <c r="J7831" s="10">
        <v>1</v>
      </c>
      <c r="K7831" s="10">
        <v>5</v>
      </c>
      <c r="L7831" s="10">
        <v>1</v>
      </c>
      <c r="M7831" s="10">
        <v>1</v>
      </c>
      <c r="N7831" s="10">
        <v>1</v>
      </c>
      <c r="O7831" s="10">
        <v>1</v>
      </c>
      <c r="P7831" s="10">
        <v>0</v>
      </c>
      <c r="Q7831" s="10">
        <v>0</v>
      </c>
      <c r="R7831" s="10">
        <v>0</v>
      </c>
      <c r="S7831" s="10">
        <v>0</v>
      </c>
      <c r="T7831" s="10">
        <v>0</v>
      </c>
      <c r="U7831" s="10">
        <v>0</v>
      </c>
      <c r="V7831" s="10">
        <v>1</v>
      </c>
      <c r="W7831" s="10">
        <v>0</v>
      </c>
      <c r="X7831" s="10">
        <v>0</v>
      </c>
      <c r="Y7831" s="10">
        <v>5</v>
      </c>
      <c r="Z7831" s="11" t="s">
        <v>107</v>
      </c>
      <c r="AA7831" s="11" t="s">
        <v>108</v>
      </c>
      <c r="AB7831" s="11" t="s">
        <v>109</v>
      </c>
      <c r="AC7831" s="10">
        <v>333</v>
      </c>
      <c r="AD7831" s="10">
        <v>-1</v>
      </c>
      <c r="AE7831" s="10">
        <v>-99</v>
      </c>
      <c r="AF7831" s="10">
        <v>-99</v>
      </c>
      <c r="AG7831" s="10">
        <v>735</v>
      </c>
      <c r="AH7831" s="10">
        <v>-1</v>
      </c>
      <c r="AI7831" s="10">
        <v>-99</v>
      </c>
      <c r="AJ7831" s="10">
        <v>-99</v>
      </c>
      <c r="AK7831" s="10">
        <v>6</v>
      </c>
      <c r="AL7831" s="10">
        <v>13</v>
      </c>
      <c r="AM7831" s="10">
        <v>1</v>
      </c>
      <c r="AN7831" s="10">
        <v>700</v>
      </c>
      <c r="AO7831" s="10">
        <v>833</v>
      </c>
      <c r="AP7831" s="10">
        <v>-593338513</v>
      </c>
      <c r="AQ7831" s="11" t="s">
        <v>101</v>
      </c>
      <c r="AR7831" s="11" t="s">
        <v>139</v>
      </c>
      <c r="AS7831" s="11" t="s">
        <v>140</v>
      </c>
      <c r="AT7831" s="11" t="s">
        <v>648</v>
      </c>
      <c r="AU7831" s="11" t="s">
        <v>648</v>
      </c>
      <c r="AV7831" s="11" t="s">
        <v>26233</v>
      </c>
      <c r="AW7831" s="10">
        <v>34.35</v>
      </c>
      <c r="AX7831" s="10">
        <v>62.2</v>
      </c>
      <c r="AY7831" s="11" t="s">
        <v>1340</v>
      </c>
      <c r="AZ7831" s="10">
        <v>3</v>
      </c>
      <c r="BA7831" s="10">
        <v>20</v>
      </c>
      <c r="BB7831" s="10">
        <v>108</v>
      </c>
      <c r="BC7831" s="11" t="s">
        <v>111</v>
      </c>
      <c r="BD7831" s="11" t="s">
        <v>112</v>
      </c>
      <c r="BE7831" s="11" t="s">
        <v>207</v>
      </c>
      <c r="BF7831" s="10">
        <v>14</v>
      </c>
      <c r="BG7831" s="10">
        <v>5</v>
      </c>
      <c r="BH7831" s="10">
        <v>159</v>
      </c>
      <c r="BI7831" s="11" t="s">
        <v>324</v>
      </c>
      <c r="BJ7831" s="11" t="s">
        <v>585</v>
      </c>
      <c r="BK7831" s="11" t="s">
        <v>116</v>
      </c>
      <c r="BL7831" s="10">
        <v>18</v>
      </c>
      <c r="BM7831" s="10">
        <v>49</v>
      </c>
      <c r="BN7831" s="10">
        <v>21</v>
      </c>
      <c r="BO7831" s="11" t="s">
        <v>116</v>
      </c>
      <c r="BP7831" s="11" t="s">
        <v>116</v>
      </c>
      <c r="BQ7831" s="11" t="s">
        <v>116</v>
      </c>
      <c r="BR7831" s="10">
        <v>1</v>
      </c>
      <c r="BS7831" s="10">
        <v>0</v>
      </c>
      <c r="BT7831" s="10">
        <v>0</v>
      </c>
      <c r="BU7831" s="10">
        <v>1088854842</v>
      </c>
      <c r="BV7831" s="10">
        <v>1585107768</v>
      </c>
      <c r="BW7831" s="10">
        <v>1585107768</v>
      </c>
      <c r="BX7831" s="11" t="s">
        <v>147</v>
      </c>
      <c r="BY7831" s="11" t="s">
        <v>116</v>
      </c>
      <c r="BZ7831" s="11" t="s">
        <v>116</v>
      </c>
      <c r="CA7831" s="10">
        <v>1585107768</v>
      </c>
      <c r="CB7831" s="10">
        <v>1585107768</v>
      </c>
      <c r="CC7831" s="10">
        <v>1585107768</v>
      </c>
      <c r="CD7831" s="11" t="s">
        <v>116</v>
      </c>
      <c r="CE7831" s="11" t="s">
        <v>116</v>
      </c>
      <c r="CF7831" s="11" t="s">
        <v>116</v>
      </c>
      <c r="CG7831" s="10">
        <v>1585107768</v>
      </c>
      <c r="CH7831" s="10">
        <v>1585107768</v>
      </c>
      <c r="CI7831" s="10">
        <v>1585107768</v>
      </c>
      <c r="CJ7831" s="11" t="s">
        <v>116</v>
      </c>
      <c r="CK7831" s="11" t="s">
        <v>116</v>
      </c>
      <c r="CL7831" s="11" t="s">
        <v>116</v>
      </c>
      <c r="CM7831" s="10">
        <v>1</v>
      </c>
      <c r="CN7831" s="10">
        <v>0</v>
      </c>
      <c r="CO7831" s="10">
        <v>1</v>
      </c>
      <c r="CP7831" s="10">
        <v>0</v>
      </c>
    </row>
    <row r="7832" spans="1:94" x14ac:dyDescent="0.25">
      <c r="A7832" s="9">
        <v>44106</v>
      </c>
      <c r="B7832" s="10">
        <v>2024890493</v>
      </c>
      <c r="C7832" s="11" t="s">
        <v>26234</v>
      </c>
      <c r="D7832" s="11" t="s">
        <v>120</v>
      </c>
      <c r="E7832" s="10">
        <v>1</v>
      </c>
      <c r="F7832" s="12" t="s">
        <v>26235</v>
      </c>
      <c r="G7832" s="10">
        <v>2011</v>
      </c>
      <c r="H7832" s="10">
        <v>9</v>
      </c>
      <c r="I7832" s="10">
        <v>1</v>
      </c>
      <c r="J7832" s="10">
        <v>7</v>
      </c>
      <c r="K7832" s="10">
        <v>7</v>
      </c>
      <c r="L7832" s="10">
        <v>0</v>
      </c>
      <c r="M7832" s="10">
        <v>0</v>
      </c>
      <c r="N7832" s="10">
        <v>0</v>
      </c>
      <c r="O7832" s="10">
        <v>0</v>
      </c>
      <c r="P7832" s="10">
        <v>0</v>
      </c>
      <c r="Q7832" s="10">
        <v>0</v>
      </c>
      <c r="R7832" s="10">
        <v>0</v>
      </c>
      <c r="S7832" s="10">
        <v>0</v>
      </c>
      <c r="T7832" s="10">
        <v>0</v>
      </c>
      <c r="U7832" s="10">
        <v>0</v>
      </c>
      <c r="V7832" s="10">
        <v>1</v>
      </c>
      <c r="W7832" s="10">
        <v>0</v>
      </c>
      <c r="X7832" s="10">
        <v>0</v>
      </c>
      <c r="Y7832" s="10">
        <v>5</v>
      </c>
      <c r="Z7832" s="11" t="s">
        <v>107</v>
      </c>
      <c r="AA7832" s="11" t="s">
        <v>108</v>
      </c>
      <c r="AB7832" s="11" t="s">
        <v>109</v>
      </c>
      <c r="AC7832" s="10">
        <v>-99</v>
      </c>
      <c r="AD7832" s="10">
        <v>-99</v>
      </c>
      <c r="AE7832" s="10">
        <v>-99</v>
      </c>
      <c r="AF7832" s="10">
        <v>-99</v>
      </c>
      <c r="AG7832" s="10">
        <v>-99</v>
      </c>
      <c r="AH7832" s="10">
        <v>-99</v>
      </c>
      <c r="AI7832" s="10">
        <v>-99</v>
      </c>
      <c r="AJ7832" s="10">
        <v>-99</v>
      </c>
      <c r="AK7832" s="10">
        <v>6</v>
      </c>
      <c r="AL7832" s="10">
        <v>21</v>
      </c>
      <c r="AM7832" s="10">
        <v>116</v>
      </c>
      <c r="AN7832" s="10">
        <v>645</v>
      </c>
      <c r="AO7832" s="10">
        <v>2322</v>
      </c>
      <c r="AP7832" s="10">
        <v>-1138982372</v>
      </c>
      <c r="AQ7832" s="11" t="s">
        <v>101</v>
      </c>
      <c r="AR7832" s="11" t="s">
        <v>102</v>
      </c>
      <c r="AS7832" s="11" t="s">
        <v>129</v>
      </c>
      <c r="AT7832" s="11" t="s">
        <v>240</v>
      </c>
      <c r="AU7832" s="11" t="s">
        <v>456</v>
      </c>
      <c r="AV7832" s="11" t="s">
        <v>26236</v>
      </c>
      <c r="AW7832" s="10">
        <v>36.33</v>
      </c>
      <c r="AX7832" s="10">
        <v>43.11</v>
      </c>
      <c r="AY7832" s="11" t="s">
        <v>132</v>
      </c>
      <c r="AZ7832" s="10">
        <v>3</v>
      </c>
      <c r="BA7832" s="10">
        <v>22</v>
      </c>
      <c r="BB7832" s="10">
        <v>128</v>
      </c>
      <c r="BC7832" s="11" t="s">
        <v>111</v>
      </c>
      <c r="BD7832" s="11" t="s">
        <v>133</v>
      </c>
      <c r="BE7832" s="11" t="s">
        <v>134</v>
      </c>
      <c r="BF7832" s="10">
        <v>13</v>
      </c>
      <c r="BG7832" s="10">
        <v>111</v>
      </c>
      <c r="BH7832" s="10">
        <v>159</v>
      </c>
      <c r="BI7832" s="11" t="s">
        <v>114</v>
      </c>
      <c r="BJ7832" s="11" t="s">
        <v>135</v>
      </c>
      <c r="BK7832" s="11" t="s">
        <v>116</v>
      </c>
      <c r="BL7832" s="10">
        <v>18</v>
      </c>
      <c r="BM7832" s="10">
        <v>49</v>
      </c>
      <c r="BN7832" s="10">
        <v>21</v>
      </c>
      <c r="BO7832" s="11" t="s">
        <v>116</v>
      </c>
      <c r="BP7832" s="11" t="s">
        <v>116</v>
      </c>
      <c r="BQ7832" s="11" t="s">
        <v>116</v>
      </c>
      <c r="BR7832" s="10">
        <v>0</v>
      </c>
      <c r="BS7832" s="10">
        <v>0</v>
      </c>
      <c r="BT7832" s="10">
        <v>0</v>
      </c>
      <c r="BU7832" s="10">
        <v>40934540</v>
      </c>
      <c r="BV7832" s="10">
        <v>1585107768</v>
      </c>
      <c r="BW7832" s="10">
        <v>1585107768</v>
      </c>
      <c r="BX7832" s="11" t="s">
        <v>117</v>
      </c>
      <c r="BY7832" s="11" t="s">
        <v>116</v>
      </c>
      <c r="BZ7832" s="11" t="s">
        <v>116</v>
      </c>
      <c r="CA7832" s="10">
        <v>1585107768</v>
      </c>
      <c r="CB7832" s="10">
        <v>1585107768</v>
      </c>
      <c r="CC7832" s="10">
        <v>1585107768</v>
      </c>
      <c r="CD7832" s="11" t="s">
        <v>116</v>
      </c>
      <c r="CE7832" s="11" t="s">
        <v>116</v>
      </c>
      <c r="CF7832" s="11" t="s">
        <v>116</v>
      </c>
      <c r="CG7832" s="10">
        <v>1585107768</v>
      </c>
      <c r="CH7832" s="10">
        <v>1585107768</v>
      </c>
      <c r="CI7832" s="10">
        <v>1585107768</v>
      </c>
      <c r="CJ7832" s="11" t="s">
        <v>116</v>
      </c>
      <c r="CK7832" s="11" t="s">
        <v>116</v>
      </c>
      <c r="CL7832" s="11" t="s">
        <v>116</v>
      </c>
      <c r="CM7832" s="10">
        <v>1</v>
      </c>
      <c r="CN7832" s="10">
        <v>0</v>
      </c>
      <c r="CO7832" s="10">
        <v>0</v>
      </c>
      <c r="CP7832" s="10">
        <v>1</v>
      </c>
    </row>
    <row r="7833" spans="1:94" x14ac:dyDescent="0.25">
      <c r="A7833" s="9">
        <v>44106</v>
      </c>
      <c r="B7833" s="10">
        <v>2025905068</v>
      </c>
      <c r="C7833" s="11" t="s">
        <v>26237</v>
      </c>
      <c r="D7833" s="11" t="s">
        <v>137</v>
      </c>
      <c r="E7833" s="10">
        <v>2</v>
      </c>
      <c r="F7833" s="12" t="s">
        <v>26238</v>
      </c>
      <c r="G7833" s="10">
        <v>2017</v>
      </c>
      <c r="H7833" s="10">
        <v>7</v>
      </c>
      <c r="I7833" s="10">
        <v>7</v>
      </c>
      <c r="J7833" s="10">
        <v>6</v>
      </c>
      <c r="K7833" s="10">
        <v>7</v>
      </c>
      <c r="L7833" s="10">
        <v>1</v>
      </c>
      <c r="M7833" s="10">
        <v>1</v>
      </c>
      <c r="N7833" s="10">
        <v>1</v>
      </c>
      <c r="O7833" s="10">
        <v>1</v>
      </c>
      <c r="P7833" s="10">
        <v>0</v>
      </c>
      <c r="Q7833" s="10">
        <v>0</v>
      </c>
      <c r="R7833" s="10">
        <v>0</v>
      </c>
      <c r="S7833" s="10">
        <v>0</v>
      </c>
      <c r="T7833" s="10">
        <v>0</v>
      </c>
      <c r="U7833" s="10">
        <v>0</v>
      </c>
      <c r="V7833" s="10">
        <v>0</v>
      </c>
      <c r="W7833" s="10">
        <v>1</v>
      </c>
      <c r="X7833" s="10">
        <v>0</v>
      </c>
      <c r="Y7833" s="10">
        <v>16</v>
      </c>
      <c r="Z7833" s="11" t="s">
        <v>553</v>
      </c>
      <c r="AA7833" s="11" t="s">
        <v>181</v>
      </c>
      <c r="AB7833" s="11" t="s">
        <v>109</v>
      </c>
      <c r="AC7833" s="10">
        <v>259</v>
      </c>
      <c r="AD7833" s="10">
        <v>-1</v>
      </c>
      <c r="AE7833" s="10">
        <v>-99</v>
      </c>
      <c r="AF7833" s="10">
        <v>-99</v>
      </c>
      <c r="AG7833" s="10">
        <v>524</v>
      </c>
      <c r="AH7833" s="10">
        <v>-1</v>
      </c>
      <c r="AI7833" s="10">
        <v>-99</v>
      </c>
      <c r="AJ7833" s="10">
        <v>-99</v>
      </c>
      <c r="AK7833" s="10">
        <v>6</v>
      </c>
      <c r="AL7833" s="10">
        <v>21</v>
      </c>
      <c r="AM7833" s="10">
        <v>116</v>
      </c>
      <c r="AN7833" s="10">
        <v>645</v>
      </c>
      <c r="AO7833" s="10">
        <v>2322</v>
      </c>
      <c r="AP7833" s="10">
        <v>-1138982372</v>
      </c>
      <c r="AQ7833" s="11" t="s">
        <v>101</v>
      </c>
      <c r="AR7833" s="11" t="s">
        <v>102</v>
      </c>
      <c r="AS7833" s="11" t="s">
        <v>129</v>
      </c>
      <c r="AT7833" s="11" t="s">
        <v>240</v>
      </c>
      <c r="AU7833" s="11" t="s">
        <v>456</v>
      </c>
      <c r="AV7833" s="11" t="s">
        <v>26239</v>
      </c>
      <c r="AW7833" s="10">
        <v>36.33</v>
      </c>
      <c r="AX7833" s="10">
        <v>43.11</v>
      </c>
      <c r="AY7833" s="11" t="s">
        <v>8780</v>
      </c>
      <c r="AZ7833" s="10">
        <v>3</v>
      </c>
      <c r="BA7833" s="10">
        <v>20</v>
      </c>
      <c r="BB7833" s="10">
        <v>115</v>
      </c>
      <c r="BC7833" s="11" t="s">
        <v>111</v>
      </c>
      <c r="BD7833" s="11" t="s">
        <v>112</v>
      </c>
      <c r="BE7833" s="11" t="s">
        <v>126</v>
      </c>
      <c r="BF7833" s="10">
        <v>13</v>
      </c>
      <c r="BG7833" s="10">
        <v>111</v>
      </c>
      <c r="BH7833" s="10">
        <v>159</v>
      </c>
      <c r="BI7833" s="11" t="s">
        <v>114</v>
      </c>
      <c r="BJ7833" s="11" t="s">
        <v>135</v>
      </c>
      <c r="BK7833" s="11" t="s">
        <v>116</v>
      </c>
      <c r="BL7833" s="10">
        <v>18</v>
      </c>
      <c r="BM7833" s="10">
        <v>49</v>
      </c>
      <c r="BN7833" s="10">
        <v>21</v>
      </c>
      <c r="BO7833" s="11" t="s">
        <v>116</v>
      </c>
      <c r="BP7833" s="11" t="s">
        <v>116</v>
      </c>
      <c r="BQ7833" s="11" t="s">
        <v>116</v>
      </c>
      <c r="BR7833" s="10">
        <v>0</v>
      </c>
      <c r="BS7833" s="10">
        <v>0</v>
      </c>
      <c r="BT7833" s="10">
        <v>1</v>
      </c>
      <c r="BU7833" s="10">
        <v>40934540</v>
      </c>
      <c r="BV7833" s="10">
        <v>1585107768</v>
      </c>
      <c r="BW7833" s="10">
        <v>1585107768</v>
      </c>
      <c r="BX7833" s="11" t="s">
        <v>117</v>
      </c>
      <c r="BY7833" s="11" t="s">
        <v>116</v>
      </c>
      <c r="BZ7833" s="11" t="s">
        <v>116</v>
      </c>
      <c r="CA7833" s="10">
        <v>1585107768</v>
      </c>
      <c r="CB7833" s="10">
        <v>1585107768</v>
      </c>
      <c r="CC7833" s="10">
        <v>1585107768</v>
      </c>
      <c r="CD7833" s="11" t="s">
        <v>116</v>
      </c>
      <c r="CE7833" s="11" t="s">
        <v>116</v>
      </c>
      <c r="CF7833" s="11" t="s">
        <v>116</v>
      </c>
      <c r="CG7833" s="10">
        <v>1412607573</v>
      </c>
      <c r="CH7833" s="10">
        <v>1585107768</v>
      </c>
      <c r="CI7833" s="10">
        <v>1585107768</v>
      </c>
      <c r="CJ7833" s="11" t="s">
        <v>118</v>
      </c>
      <c r="CK7833" s="11" t="s">
        <v>116</v>
      </c>
      <c r="CL7833" s="11" t="s">
        <v>116</v>
      </c>
      <c r="CM7833" s="10">
        <v>1</v>
      </c>
      <c r="CN7833" s="10">
        <v>1</v>
      </c>
      <c r="CO7833" s="10">
        <v>0</v>
      </c>
      <c r="CP7833" s="10">
        <v>0</v>
      </c>
    </row>
    <row r="7834" spans="1:94" x14ac:dyDescent="0.25">
      <c r="A7834" s="9">
        <v>44106</v>
      </c>
      <c r="B7834" s="10">
        <v>2027865322</v>
      </c>
      <c r="C7834" s="11" t="s">
        <v>26240</v>
      </c>
      <c r="D7834" s="11" t="s">
        <v>99</v>
      </c>
      <c r="E7834" s="10">
        <v>3</v>
      </c>
      <c r="F7834" s="12" t="s">
        <v>11225</v>
      </c>
      <c r="G7834" s="10">
        <v>2003</v>
      </c>
      <c r="H7834" s="10">
        <v>8</v>
      </c>
      <c r="I7834" s="10">
        <v>2</v>
      </c>
      <c r="J7834" s="10">
        <v>9</v>
      </c>
      <c r="K7834" s="10">
        <v>9</v>
      </c>
      <c r="L7834" s="10">
        <v>1</v>
      </c>
      <c r="M7834" s="10">
        <v>1</v>
      </c>
      <c r="N7834" s="10">
        <v>1</v>
      </c>
      <c r="O7834" s="10">
        <v>1</v>
      </c>
      <c r="P7834" s="10">
        <v>0</v>
      </c>
      <c r="Q7834" s="10">
        <v>0</v>
      </c>
      <c r="R7834" s="10">
        <v>0</v>
      </c>
      <c r="S7834" s="10">
        <v>0</v>
      </c>
      <c r="T7834" s="10">
        <v>1</v>
      </c>
      <c r="U7834" s="10">
        <v>0</v>
      </c>
      <c r="V7834" s="10">
        <v>0</v>
      </c>
      <c r="W7834" s="10">
        <v>0</v>
      </c>
      <c r="X7834" s="10">
        <v>0</v>
      </c>
      <c r="Y7834" s="10">
        <v>3</v>
      </c>
      <c r="Z7834" s="11" t="s">
        <v>180</v>
      </c>
      <c r="AA7834" s="11" t="s">
        <v>181</v>
      </c>
      <c r="AB7834" s="11" t="s">
        <v>109</v>
      </c>
      <c r="AC7834" s="10">
        <v>234</v>
      </c>
      <c r="AD7834" s="10">
        <v>-1</v>
      </c>
      <c r="AE7834" s="10">
        <v>502</v>
      </c>
      <c r="AF7834" s="10">
        <v>-1</v>
      </c>
      <c r="AG7834" s="10">
        <v>480</v>
      </c>
      <c r="AH7834" s="10">
        <v>-1</v>
      </c>
      <c r="AI7834" s="10">
        <v>969</v>
      </c>
      <c r="AJ7834" s="10">
        <v>-1</v>
      </c>
      <c r="AK7834" s="10">
        <v>6</v>
      </c>
      <c r="AL7834" s="10">
        <v>21</v>
      </c>
      <c r="AM7834" s="10">
        <v>118</v>
      </c>
      <c r="AN7834" s="10">
        <v>666</v>
      </c>
      <c r="AO7834" s="10">
        <v>2233</v>
      </c>
      <c r="AP7834" s="10">
        <v>852359833</v>
      </c>
      <c r="AQ7834" s="11" t="s">
        <v>101</v>
      </c>
      <c r="AR7834" s="11" t="s">
        <v>102</v>
      </c>
      <c r="AS7834" s="11" t="s">
        <v>248</v>
      </c>
      <c r="AT7834" s="11" t="s">
        <v>351</v>
      </c>
      <c r="AU7834" s="11" t="s">
        <v>26241</v>
      </c>
      <c r="AV7834" s="11" t="s">
        <v>14125</v>
      </c>
      <c r="AW7834" s="10">
        <v>32.095556000000002</v>
      </c>
      <c r="AX7834" s="10">
        <v>34.95664</v>
      </c>
      <c r="AY7834" s="11" t="s">
        <v>26242</v>
      </c>
      <c r="AZ7834" s="10">
        <v>1</v>
      </c>
      <c r="BA7834" s="10">
        <v>1</v>
      </c>
      <c r="BB7834" s="10">
        <v>3</v>
      </c>
      <c r="BC7834" s="11" t="s">
        <v>154</v>
      </c>
      <c r="BD7834" s="11" t="s">
        <v>155</v>
      </c>
      <c r="BE7834" s="11" t="s">
        <v>169</v>
      </c>
      <c r="BF7834" s="10">
        <v>42</v>
      </c>
      <c r="BG7834" s="10">
        <v>113</v>
      </c>
      <c r="BH7834" s="10">
        <v>73</v>
      </c>
      <c r="BI7834" s="11" t="s">
        <v>116</v>
      </c>
      <c r="BJ7834" s="11" t="s">
        <v>253</v>
      </c>
      <c r="BK7834" s="11" t="s">
        <v>355</v>
      </c>
      <c r="BL7834" s="10">
        <v>14</v>
      </c>
      <c r="BM7834" s="10">
        <v>50</v>
      </c>
      <c r="BN7834" s="10">
        <v>20</v>
      </c>
      <c r="BO7834" s="11" t="s">
        <v>157</v>
      </c>
      <c r="BP7834" s="11" t="s">
        <v>157</v>
      </c>
      <c r="BQ7834" s="11" t="s">
        <v>157</v>
      </c>
      <c r="BR7834" s="10">
        <v>1</v>
      </c>
      <c r="BS7834" s="10">
        <v>0</v>
      </c>
      <c r="BT7834" s="10">
        <v>0</v>
      </c>
      <c r="BU7834" s="10">
        <v>-2061437918</v>
      </c>
      <c r="BV7834" s="10">
        <v>1585107768</v>
      </c>
      <c r="BW7834" s="10">
        <v>1585107768</v>
      </c>
      <c r="BX7834" s="11" t="s">
        <v>358</v>
      </c>
      <c r="BY7834" s="11" t="s">
        <v>116</v>
      </c>
      <c r="BZ7834" s="11" t="s">
        <v>116</v>
      </c>
      <c r="CA7834" s="10">
        <v>1585107768</v>
      </c>
      <c r="CB7834" s="10">
        <v>1585107768</v>
      </c>
      <c r="CC7834" s="10">
        <v>1585107768</v>
      </c>
      <c r="CD7834" s="11" t="s">
        <v>116</v>
      </c>
      <c r="CE7834" s="11" t="s">
        <v>116</v>
      </c>
      <c r="CF7834" s="11" t="s">
        <v>116</v>
      </c>
      <c r="CG7834" s="10">
        <v>1585107768</v>
      </c>
      <c r="CH7834" s="10">
        <v>1585107768</v>
      </c>
      <c r="CI7834" s="10">
        <v>1585107768</v>
      </c>
      <c r="CJ7834" s="11" t="s">
        <v>116</v>
      </c>
      <c r="CK7834" s="11" t="s">
        <v>116</v>
      </c>
      <c r="CL7834" s="11" t="s">
        <v>116</v>
      </c>
      <c r="CM7834" s="10">
        <v>1</v>
      </c>
      <c r="CN7834" s="10">
        <v>0</v>
      </c>
      <c r="CO7834" s="10">
        <v>1</v>
      </c>
      <c r="CP7834" s="10">
        <v>0</v>
      </c>
    </row>
    <row r="7835" spans="1:94" x14ac:dyDescent="0.25">
      <c r="A7835" s="9">
        <v>44106</v>
      </c>
      <c r="B7835" s="10">
        <v>2029275506</v>
      </c>
      <c r="C7835" s="11" t="s">
        <v>26243</v>
      </c>
      <c r="D7835" s="11" t="s">
        <v>99</v>
      </c>
      <c r="E7835" s="10">
        <v>5</v>
      </c>
      <c r="F7835" s="12" t="s">
        <v>26244</v>
      </c>
      <c r="G7835" s="10">
        <v>2006</v>
      </c>
      <c r="H7835" s="10">
        <v>4</v>
      </c>
      <c r="I7835" s="10">
        <v>2</v>
      </c>
      <c r="J7835" s="10">
        <v>28</v>
      </c>
      <c r="K7835" s="10">
        <v>28</v>
      </c>
      <c r="L7835" s="10">
        <v>2</v>
      </c>
      <c r="M7835" s="10">
        <v>9</v>
      </c>
      <c r="N7835" s="10">
        <v>1</v>
      </c>
      <c r="O7835" s="10">
        <v>1</v>
      </c>
      <c r="P7835" s="10">
        <v>0</v>
      </c>
      <c r="Q7835" s="10">
        <v>0</v>
      </c>
      <c r="R7835" s="10">
        <v>1</v>
      </c>
      <c r="S7835" s="10">
        <v>8</v>
      </c>
      <c r="T7835" s="10">
        <v>1</v>
      </c>
      <c r="U7835" s="10">
        <v>0</v>
      </c>
      <c r="V7835" s="10">
        <v>0</v>
      </c>
      <c r="W7835" s="10">
        <v>0</v>
      </c>
      <c r="X7835" s="10">
        <v>0</v>
      </c>
      <c r="Y7835" s="10">
        <v>3</v>
      </c>
      <c r="Z7835" s="11" t="s">
        <v>180</v>
      </c>
      <c r="AA7835" s="11" t="s">
        <v>181</v>
      </c>
      <c r="AB7835" s="11" t="s">
        <v>109</v>
      </c>
      <c r="AC7835" s="10">
        <v>-99</v>
      </c>
      <c r="AD7835" s="10">
        <v>-99</v>
      </c>
      <c r="AE7835" s="10">
        <v>-99</v>
      </c>
      <c r="AF7835" s="10">
        <v>-99</v>
      </c>
      <c r="AG7835" s="10">
        <v>-99</v>
      </c>
      <c r="AH7835" s="10">
        <v>-99</v>
      </c>
      <c r="AI7835" s="10">
        <v>-99</v>
      </c>
      <c r="AJ7835" s="10">
        <v>-99</v>
      </c>
      <c r="AK7835" s="10">
        <v>6</v>
      </c>
      <c r="AL7835" s="10">
        <v>13</v>
      </c>
      <c r="AM7835" s="10">
        <v>228</v>
      </c>
      <c r="AN7835" s="10">
        <v>780</v>
      </c>
      <c r="AO7835" s="10">
        <v>108261</v>
      </c>
      <c r="AP7835" s="10">
        <v>-1707025239</v>
      </c>
      <c r="AQ7835" s="11" t="s">
        <v>101</v>
      </c>
      <c r="AR7835" s="11" t="s">
        <v>139</v>
      </c>
      <c r="AS7835" s="11" t="s">
        <v>748</v>
      </c>
      <c r="AT7835" s="11" t="s">
        <v>1299</v>
      </c>
      <c r="AU7835" s="11" t="s">
        <v>1300</v>
      </c>
      <c r="AV7835" s="11" t="s">
        <v>26245</v>
      </c>
      <c r="AW7835" s="10">
        <v>6.9320000000000004</v>
      </c>
      <c r="AX7835" s="10">
        <v>79.847999999999999</v>
      </c>
      <c r="AY7835" s="11" t="s">
        <v>26246</v>
      </c>
      <c r="AZ7835" s="10">
        <v>3</v>
      </c>
      <c r="BA7835" s="10">
        <v>20</v>
      </c>
      <c r="BB7835" s="10">
        <v>110</v>
      </c>
      <c r="BC7835" s="11" t="s">
        <v>111</v>
      </c>
      <c r="BD7835" s="11" t="s">
        <v>112</v>
      </c>
      <c r="BE7835" s="11" t="s">
        <v>185</v>
      </c>
      <c r="BF7835" s="10">
        <v>13</v>
      </c>
      <c r="BG7835" s="10">
        <v>218</v>
      </c>
      <c r="BH7835" s="10">
        <v>159</v>
      </c>
      <c r="BI7835" s="11" t="s">
        <v>114</v>
      </c>
      <c r="BJ7835" s="11" t="s">
        <v>753</v>
      </c>
      <c r="BK7835" s="11" t="s">
        <v>116</v>
      </c>
      <c r="BL7835" s="10">
        <v>18</v>
      </c>
      <c r="BM7835" s="10">
        <v>49</v>
      </c>
      <c r="BN7835" s="10">
        <v>21</v>
      </c>
      <c r="BO7835" s="11" t="s">
        <v>116</v>
      </c>
      <c r="BP7835" s="11" t="s">
        <v>116</v>
      </c>
      <c r="BQ7835" s="11" t="s">
        <v>116</v>
      </c>
      <c r="BR7835" s="10">
        <v>0</v>
      </c>
      <c r="BS7835" s="10">
        <v>0</v>
      </c>
      <c r="BT7835" s="10">
        <v>0</v>
      </c>
      <c r="BU7835" s="10">
        <v>40934540</v>
      </c>
      <c r="BV7835" s="10">
        <v>1585107768</v>
      </c>
      <c r="BW7835" s="10">
        <v>1585107768</v>
      </c>
      <c r="BX7835" s="11" t="s">
        <v>117</v>
      </c>
      <c r="BY7835" s="11" t="s">
        <v>116</v>
      </c>
      <c r="BZ7835" s="11" t="s">
        <v>116</v>
      </c>
      <c r="CA7835" s="10">
        <v>1585107768</v>
      </c>
      <c r="CB7835" s="10">
        <v>1585107768</v>
      </c>
      <c r="CC7835" s="10">
        <v>1585107768</v>
      </c>
      <c r="CD7835" s="11" t="s">
        <v>116</v>
      </c>
      <c r="CE7835" s="11" t="s">
        <v>116</v>
      </c>
      <c r="CF7835" s="11" t="s">
        <v>116</v>
      </c>
      <c r="CG7835" s="10">
        <v>1585107768</v>
      </c>
      <c r="CH7835" s="10">
        <v>1585107768</v>
      </c>
      <c r="CI7835" s="10">
        <v>1585107768</v>
      </c>
      <c r="CJ7835" s="11" t="s">
        <v>116</v>
      </c>
      <c r="CK7835" s="11" t="s">
        <v>116</v>
      </c>
      <c r="CL7835" s="11" t="s">
        <v>116</v>
      </c>
      <c r="CM7835" s="10">
        <v>1</v>
      </c>
      <c r="CN7835" s="10">
        <v>1</v>
      </c>
      <c r="CO7835" s="10">
        <v>0</v>
      </c>
      <c r="CP7835" s="10">
        <v>0</v>
      </c>
    </row>
    <row r="7836" spans="1:94" x14ac:dyDescent="0.25">
      <c r="A7836" s="9">
        <v>44106</v>
      </c>
      <c r="B7836" s="10">
        <v>2030564984</v>
      </c>
      <c r="C7836" s="11" t="s">
        <v>26247</v>
      </c>
      <c r="D7836" s="11" t="s">
        <v>99</v>
      </c>
      <c r="E7836" s="10">
        <v>3</v>
      </c>
      <c r="F7836" s="12" t="s">
        <v>12572</v>
      </c>
      <c r="G7836" s="10">
        <v>2006</v>
      </c>
      <c r="H7836" s="10">
        <v>11</v>
      </c>
      <c r="I7836" s="10">
        <v>2</v>
      </c>
      <c r="J7836" s="10">
        <v>20</v>
      </c>
      <c r="K7836" s="10">
        <v>22</v>
      </c>
      <c r="L7836" s="10">
        <v>17</v>
      </c>
      <c r="M7836" s="10">
        <v>17</v>
      </c>
      <c r="N7836" s="10">
        <v>17</v>
      </c>
      <c r="O7836" s="10">
        <v>17</v>
      </c>
      <c r="P7836" s="10">
        <v>0</v>
      </c>
      <c r="Q7836" s="10">
        <v>0</v>
      </c>
      <c r="R7836" s="10">
        <v>0</v>
      </c>
      <c r="S7836" s="10">
        <v>0</v>
      </c>
      <c r="T7836" s="10">
        <v>1</v>
      </c>
      <c r="U7836" s="10">
        <v>0</v>
      </c>
      <c r="V7836" s="10">
        <v>0</v>
      </c>
      <c r="W7836" s="10">
        <v>0</v>
      </c>
      <c r="X7836" s="10">
        <v>0</v>
      </c>
      <c r="Y7836" s="10">
        <v>3</v>
      </c>
      <c r="Z7836" s="11" t="s">
        <v>180</v>
      </c>
      <c r="AA7836" s="11" t="s">
        <v>181</v>
      </c>
      <c r="AB7836" s="11" t="s">
        <v>109</v>
      </c>
      <c r="AC7836" s="10">
        <v>-99</v>
      </c>
      <c r="AD7836" s="10">
        <v>-99</v>
      </c>
      <c r="AE7836" s="10">
        <v>-99</v>
      </c>
      <c r="AF7836" s="10">
        <v>-99</v>
      </c>
      <c r="AG7836" s="10">
        <v>-99</v>
      </c>
      <c r="AH7836" s="10">
        <v>-99</v>
      </c>
      <c r="AI7836" s="10">
        <v>-99</v>
      </c>
      <c r="AJ7836" s="10">
        <v>-99</v>
      </c>
      <c r="AK7836" s="10">
        <v>6</v>
      </c>
      <c r="AL7836" s="10">
        <v>21</v>
      </c>
      <c r="AM7836" s="10">
        <v>116</v>
      </c>
      <c r="AN7836" s="10">
        <v>645</v>
      </c>
      <c r="AO7836" s="10">
        <v>2314</v>
      </c>
      <c r="AP7836" s="10">
        <v>-252679021</v>
      </c>
      <c r="AQ7836" s="11" t="s">
        <v>101</v>
      </c>
      <c r="AR7836" s="11" t="s">
        <v>102</v>
      </c>
      <c r="AS7836" s="11" t="s">
        <v>129</v>
      </c>
      <c r="AT7836" s="11" t="s">
        <v>130</v>
      </c>
      <c r="AU7836" s="11" t="s">
        <v>130</v>
      </c>
      <c r="AV7836" s="11" t="s">
        <v>26248</v>
      </c>
      <c r="AW7836" s="10">
        <v>33.340000000000003</v>
      </c>
      <c r="AX7836" s="10">
        <v>44.4</v>
      </c>
      <c r="AY7836" s="11" t="s">
        <v>4261</v>
      </c>
      <c r="AZ7836" s="10">
        <v>1</v>
      </c>
      <c r="BA7836" s="10">
        <v>1</v>
      </c>
      <c r="BB7836" s="10">
        <v>4</v>
      </c>
      <c r="BC7836" s="11" t="s">
        <v>154</v>
      </c>
      <c r="BD7836" s="11" t="s">
        <v>155</v>
      </c>
      <c r="BE7836" s="11" t="s">
        <v>156</v>
      </c>
      <c r="BF7836" s="10">
        <v>42</v>
      </c>
      <c r="BG7836" s="10">
        <v>111</v>
      </c>
      <c r="BH7836" s="10">
        <v>13</v>
      </c>
      <c r="BI7836" s="11" t="s">
        <v>116</v>
      </c>
      <c r="BJ7836" s="11" t="s">
        <v>135</v>
      </c>
      <c r="BK7836" s="11" t="s">
        <v>632</v>
      </c>
      <c r="BL7836" s="10">
        <v>6</v>
      </c>
      <c r="BM7836" s="10">
        <v>2</v>
      </c>
      <c r="BN7836" s="10">
        <v>23</v>
      </c>
      <c r="BO7836" s="11" t="s">
        <v>297</v>
      </c>
      <c r="BP7836" s="11" t="s">
        <v>298</v>
      </c>
      <c r="BQ7836" s="11" t="s">
        <v>299</v>
      </c>
      <c r="BR7836" s="10">
        <v>0</v>
      </c>
      <c r="BS7836" s="10">
        <v>0</v>
      </c>
      <c r="BT7836" s="10">
        <v>0</v>
      </c>
      <c r="BU7836" s="10">
        <v>40934540</v>
      </c>
      <c r="BV7836" s="10">
        <v>1585107768</v>
      </c>
      <c r="BW7836" s="10">
        <v>1585107768</v>
      </c>
      <c r="BX7836" s="11" t="s">
        <v>117</v>
      </c>
      <c r="BY7836" s="11" t="s">
        <v>116</v>
      </c>
      <c r="BZ7836" s="11" t="s">
        <v>116</v>
      </c>
      <c r="CA7836" s="10">
        <v>1585107768</v>
      </c>
      <c r="CB7836" s="10">
        <v>1585107768</v>
      </c>
      <c r="CC7836" s="10">
        <v>1585107768</v>
      </c>
      <c r="CD7836" s="11" t="s">
        <v>116</v>
      </c>
      <c r="CE7836" s="11" t="s">
        <v>116</v>
      </c>
      <c r="CF7836" s="11" t="s">
        <v>116</v>
      </c>
      <c r="CG7836" s="10">
        <v>1585107768</v>
      </c>
      <c r="CH7836" s="10">
        <v>1585107768</v>
      </c>
      <c r="CI7836" s="10">
        <v>1585107768</v>
      </c>
      <c r="CJ7836" s="11" t="s">
        <v>116</v>
      </c>
      <c r="CK7836" s="11" t="s">
        <v>116</v>
      </c>
      <c r="CL7836" s="11" t="s">
        <v>116</v>
      </c>
      <c r="CM7836" s="10">
        <v>1</v>
      </c>
      <c r="CN7836" s="10">
        <v>0</v>
      </c>
      <c r="CO7836" s="10">
        <v>1</v>
      </c>
      <c r="CP7836" s="10">
        <v>0</v>
      </c>
    </row>
    <row r="7837" spans="1:94" x14ac:dyDescent="0.25">
      <c r="A7837" s="9">
        <v>44106</v>
      </c>
      <c r="B7837" s="10">
        <v>2030840160</v>
      </c>
      <c r="C7837" s="11" t="s">
        <v>26249</v>
      </c>
      <c r="D7837" s="11" t="s">
        <v>120</v>
      </c>
      <c r="E7837" s="10">
        <v>1</v>
      </c>
      <c r="F7837" s="12" t="s">
        <v>6297</v>
      </c>
      <c r="G7837" s="10">
        <v>2007</v>
      </c>
      <c r="H7837" s="10">
        <v>6</v>
      </c>
      <c r="I7837" s="10">
        <v>1</v>
      </c>
      <c r="J7837" s="10">
        <v>0</v>
      </c>
      <c r="K7837" s="10">
        <v>5</v>
      </c>
      <c r="L7837" s="10">
        <v>3</v>
      </c>
      <c r="M7837" s="10">
        <v>3</v>
      </c>
      <c r="N7837" s="10">
        <v>0</v>
      </c>
      <c r="O7837" s="10">
        <v>0</v>
      </c>
      <c r="P7837" s="10">
        <v>0</v>
      </c>
      <c r="Q7837" s="10">
        <v>0</v>
      </c>
      <c r="R7837" s="10">
        <v>3</v>
      </c>
      <c r="S7837" s="10">
        <v>3</v>
      </c>
      <c r="T7837" s="10">
        <v>0</v>
      </c>
      <c r="U7837" s="10">
        <v>0</v>
      </c>
      <c r="V7837" s="10">
        <v>0</v>
      </c>
      <c r="W7837" s="10">
        <v>1</v>
      </c>
      <c r="X7837" s="10">
        <v>0</v>
      </c>
      <c r="Y7837" s="10">
        <v>16</v>
      </c>
      <c r="Z7837" s="11" t="s">
        <v>553</v>
      </c>
      <c r="AA7837" s="11" t="s">
        <v>181</v>
      </c>
      <c r="AB7837" s="11" t="s">
        <v>109</v>
      </c>
      <c r="AC7837" s="10">
        <v>-99</v>
      </c>
      <c r="AD7837" s="10">
        <v>-99</v>
      </c>
      <c r="AE7837" s="10">
        <v>-99</v>
      </c>
      <c r="AF7837" s="10">
        <v>-99</v>
      </c>
      <c r="AG7837" s="10">
        <v>-99</v>
      </c>
      <c r="AH7837" s="10">
        <v>-99</v>
      </c>
      <c r="AI7837" s="10">
        <v>-99</v>
      </c>
      <c r="AJ7837" s="10">
        <v>-99</v>
      </c>
      <c r="AK7837" s="10">
        <v>6</v>
      </c>
      <c r="AL7837" s="10">
        <v>21</v>
      </c>
      <c r="AM7837" s="10">
        <v>116</v>
      </c>
      <c r="AN7837" s="10">
        <v>645</v>
      </c>
      <c r="AO7837" s="10">
        <v>2317</v>
      </c>
      <c r="AP7837" s="10">
        <v>-519716466</v>
      </c>
      <c r="AQ7837" s="11" t="s">
        <v>101</v>
      </c>
      <c r="AR7837" s="11" t="s">
        <v>102</v>
      </c>
      <c r="AS7837" s="11" t="s">
        <v>129</v>
      </c>
      <c r="AT7837" s="11" t="s">
        <v>177</v>
      </c>
      <c r="AU7837" s="11" t="s">
        <v>9900</v>
      </c>
      <c r="AV7837" s="11" t="s">
        <v>26250</v>
      </c>
      <c r="AW7837" s="10">
        <v>33.729999999999997</v>
      </c>
      <c r="AX7837" s="10">
        <v>45.56</v>
      </c>
      <c r="AY7837" s="11" t="s">
        <v>26251</v>
      </c>
      <c r="AZ7837" s="10">
        <v>3</v>
      </c>
      <c r="BA7837" s="10">
        <v>22</v>
      </c>
      <c r="BB7837" s="10">
        <v>124</v>
      </c>
      <c r="BC7837" s="11" t="s">
        <v>111</v>
      </c>
      <c r="BD7837" s="11" t="s">
        <v>133</v>
      </c>
      <c r="BE7837" s="11" t="s">
        <v>169</v>
      </c>
      <c r="BF7837" s="10">
        <v>13</v>
      </c>
      <c r="BG7837" s="10">
        <v>111</v>
      </c>
      <c r="BH7837" s="10">
        <v>159</v>
      </c>
      <c r="BI7837" s="11" t="s">
        <v>114</v>
      </c>
      <c r="BJ7837" s="11" t="s">
        <v>135</v>
      </c>
      <c r="BK7837" s="11" t="s">
        <v>116</v>
      </c>
      <c r="BL7837" s="10">
        <v>18</v>
      </c>
      <c r="BM7837" s="10">
        <v>49</v>
      </c>
      <c r="BN7837" s="10">
        <v>21</v>
      </c>
      <c r="BO7837" s="11" t="s">
        <v>116</v>
      </c>
      <c r="BP7837" s="11" t="s">
        <v>116</v>
      </c>
      <c r="BQ7837" s="11" t="s">
        <v>116</v>
      </c>
      <c r="BR7837" s="10">
        <v>0</v>
      </c>
      <c r="BS7837" s="10">
        <v>0</v>
      </c>
      <c r="BT7837" s="10">
        <v>0</v>
      </c>
      <c r="BU7837" s="10">
        <v>40934540</v>
      </c>
      <c r="BV7837" s="10">
        <v>1585107768</v>
      </c>
      <c r="BW7837" s="10">
        <v>1585107768</v>
      </c>
      <c r="BX7837" s="11" t="s">
        <v>117</v>
      </c>
      <c r="BY7837" s="11" t="s">
        <v>116</v>
      </c>
      <c r="BZ7837" s="11" t="s">
        <v>116</v>
      </c>
      <c r="CA7837" s="10">
        <v>1585107768</v>
      </c>
      <c r="CB7837" s="10">
        <v>1585107768</v>
      </c>
      <c r="CC7837" s="10">
        <v>1585107768</v>
      </c>
      <c r="CD7837" s="11" t="s">
        <v>116</v>
      </c>
      <c r="CE7837" s="11" t="s">
        <v>116</v>
      </c>
      <c r="CF7837" s="11" t="s">
        <v>116</v>
      </c>
      <c r="CG7837" s="10">
        <v>1585107768</v>
      </c>
      <c r="CH7837" s="10">
        <v>1585107768</v>
      </c>
      <c r="CI7837" s="10">
        <v>1585107768</v>
      </c>
      <c r="CJ7837" s="11" t="s">
        <v>116</v>
      </c>
      <c r="CK7837" s="11" t="s">
        <v>116</v>
      </c>
      <c r="CL7837" s="11" t="s">
        <v>116</v>
      </c>
      <c r="CM7837" s="10">
        <v>1</v>
      </c>
      <c r="CN7837" s="10">
        <v>0</v>
      </c>
      <c r="CO7837" s="10">
        <v>0</v>
      </c>
      <c r="CP7837" s="10">
        <v>1</v>
      </c>
    </row>
    <row r="7838" spans="1:94" x14ac:dyDescent="0.25">
      <c r="A7838" s="9">
        <v>44106</v>
      </c>
      <c r="B7838" s="10">
        <v>2030843432</v>
      </c>
      <c r="C7838" s="11" t="s">
        <v>26252</v>
      </c>
      <c r="D7838" s="11" t="s">
        <v>99</v>
      </c>
      <c r="E7838" s="10">
        <v>5</v>
      </c>
      <c r="F7838" s="12" t="s">
        <v>10676</v>
      </c>
      <c r="G7838" s="10">
        <v>2005</v>
      </c>
      <c r="H7838" s="10">
        <v>1</v>
      </c>
      <c r="I7838" s="10">
        <v>3</v>
      </c>
      <c r="J7838" s="10">
        <v>25</v>
      </c>
      <c r="K7838" s="10">
        <v>44</v>
      </c>
      <c r="L7838" s="10">
        <v>10</v>
      </c>
      <c r="M7838" s="10">
        <v>20</v>
      </c>
      <c r="N7838" s="10">
        <v>0</v>
      </c>
      <c r="O7838" s="10">
        <v>0</v>
      </c>
      <c r="P7838" s="10">
        <v>0</v>
      </c>
      <c r="Q7838" s="10">
        <v>0</v>
      </c>
      <c r="R7838" s="10">
        <v>10</v>
      </c>
      <c r="S7838" s="10">
        <v>20</v>
      </c>
      <c r="T7838" s="10">
        <v>0</v>
      </c>
      <c r="U7838" s="10">
        <v>0</v>
      </c>
      <c r="V7838" s="10">
        <v>1</v>
      </c>
      <c r="W7838" s="10">
        <v>0</v>
      </c>
      <c r="X7838" s="10">
        <v>0</v>
      </c>
      <c r="Y7838" s="10">
        <v>5</v>
      </c>
      <c r="Z7838" s="11" t="s">
        <v>107</v>
      </c>
      <c r="AA7838" s="11" t="s">
        <v>108</v>
      </c>
      <c r="AB7838" s="11" t="s">
        <v>109</v>
      </c>
      <c r="AC7838" s="10">
        <v>259</v>
      </c>
      <c r="AD7838" s="10">
        <v>-1</v>
      </c>
      <c r="AE7838" s="10">
        <v>-99</v>
      </c>
      <c r="AF7838" s="10">
        <v>-99</v>
      </c>
      <c r="AG7838" s="10">
        <v>524</v>
      </c>
      <c r="AH7838" s="10">
        <v>-1</v>
      </c>
      <c r="AI7838" s="10">
        <v>-99</v>
      </c>
      <c r="AJ7838" s="10">
        <v>-99</v>
      </c>
      <c r="AK7838" s="10">
        <v>6</v>
      </c>
      <c r="AL7838" s="10">
        <v>21</v>
      </c>
      <c r="AM7838" s="10">
        <v>116</v>
      </c>
      <c r="AN7838" s="10">
        <v>645</v>
      </c>
      <c r="AO7838" s="10">
        <v>2313</v>
      </c>
      <c r="AP7838" s="10">
        <v>599027456</v>
      </c>
      <c r="AQ7838" s="11" t="s">
        <v>101</v>
      </c>
      <c r="AR7838" s="11" t="s">
        <v>102</v>
      </c>
      <c r="AS7838" s="11" t="s">
        <v>129</v>
      </c>
      <c r="AT7838" s="11" t="s">
        <v>438</v>
      </c>
      <c r="AU7838" s="11" t="s">
        <v>1258</v>
      </c>
      <c r="AV7838" s="11" t="s">
        <v>26253</v>
      </c>
      <c r="AW7838" s="10">
        <v>32.479999999999997</v>
      </c>
      <c r="AX7838" s="10">
        <v>44.43</v>
      </c>
      <c r="AY7838" s="11" t="s">
        <v>132</v>
      </c>
      <c r="AZ7838" s="10">
        <v>3</v>
      </c>
      <c r="BA7838" s="10">
        <v>22</v>
      </c>
      <c r="BB7838" s="10">
        <v>128</v>
      </c>
      <c r="BC7838" s="11" t="s">
        <v>111</v>
      </c>
      <c r="BD7838" s="11" t="s">
        <v>133</v>
      </c>
      <c r="BE7838" s="11" t="s">
        <v>134</v>
      </c>
      <c r="BF7838" s="10">
        <v>13</v>
      </c>
      <c r="BG7838" s="10">
        <v>111</v>
      </c>
      <c r="BH7838" s="10">
        <v>159</v>
      </c>
      <c r="BI7838" s="11" t="s">
        <v>114</v>
      </c>
      <c r="BJ7838" s="11" t="s">
        <v>135</v>
      </c>
      <c r="BK7838" s="11" t="s">
        <v>116</v>
      </c>
      <c r="BL7838" s="10">
        <v>18</v>
      </c>
      <c r="BM7838" s="10">
        <v>49</v>
      </c>
      <c r="BN7838" s="10">
        <v>21</v>
      </c>
      <c r="BO7838" s="11" t="s">
        <v>116</v>
      </c>
      <c r="BP7838" s="11" t="s">
        <v>116</v>
      </c>
      <c r="BQ7838" s="11" t="s">
        <v>116</v>
      </c>
      <c r="BR7838" s="10">
        <v>1</v>
      </c>
      <c r="BS7838" s="10">
        <v>0</v>
      </c>
      <c r="BT7838" s="10">
        <v>0</v>
      </c>
      <c r="BU7838" s="10">
        <v>852230391</v>
      </c>
      <c r="BV7838" s="10">
        <v>1585107768</v>
      </c>
      <c r="BW7838" s="10">
        <v>1585107768</v>
      </c>
      <c r="BX7838" s="11" t="s">
        <v>594</v>
      </c>
      <c r="BY7838" s="11" t="s">
        <v>116</v>
      </c>
      <c r="BZ7838" s="11" t="s">
        <v>116</v>
      </c>
      <c r="CA7838" s="10">
        <v>1585107768</v>
      </c>
      <c r="CB7838" s="10">
        <v>1585107768</v>
      </c>
      <c r="CC7838" s="10">
        <v>1585107768</v>
      </c>
      <c r="CD7838" s="11" t="s">
        <v>116</v>
      </c>
      <c r="CE7838" s="11" t="s">
        <v>116</v>
      </c>
      <c r="CF7838" s="11" t="s">
        <v>116</v>
      </c>
      <c r="CG7838" s="10">
        <v>1585107768</v>
      </c>
      <c r="CH7838" s="10">
        <v>1585107768</v>
      </c>
      <c r="CI7838" s="10">
        <v>1585107768</v>
      </c>
      <c r="CJ7838" s="11" t="s">
        <v>116</v>
      </c>
      <c r="CK7838" s="11" t="s">
        <v>116</v>
      </c>
      <c r="CL7838" s="11" t="s">
        <v>116</v>
      </c>
      <c r="CM7838" s="10">
        <v>1</v>
      </c>
      <c r="CN7838" s="10">
        <v>0</v>
      </c>
      <c r="CO7838" s="10">
        <v>0</v>
      </c>
      <c r="CP7838" s="10">
        <v>1</v>
      </c>
    </row>
    <row r="7839" spans="1:94" x14ac:dyDescent="0.25">
      <c r="A7839" s="9">
        <v>44106</v>
      </c>
      <c r="B7839" s="10">
        <v>2030936925</v>
      </c>
      <c r="C7839" s="11" t="s">
        <v>26254</v>
      </c>
      <c r="D7839" s="11" t="s">
        <v>99</v>
      </c>
      <c r="E7839" s="10">
        <v>5</v>
      </c>
      <c r="F7839" s="12" t="s">
        <v>8398</v>
      </c>
      <c r="G7839" s="10">
        <v>2005</v>
      </c>
      <c r="H7839" s="10">
        <v>9</v>
      </c>
      <c r="I7839" s="10">
        <v>1</v>
      </c>
      <c r="J7839" s="10">
        <v>0</v>
      </c>
      <c r="K7839" s="10">
        <v>2</v>
      </c>
      <c r="L7839" s="10">
        <v>4</v>
      </c>
      <c r="M7839" s="10">
        <v>4</v>
      </c>
      <c r="N7839" s="10">
        <v>0</v>
      </c>
      <c r="O7839" s="10">
        <v>0</v>
      </c>
      <c r="P7839" s="10">
        <v>0</v>
      </c>
      <c r="Q7839" s="10">
        <v>0</v>
      </c>
      <c r="R7839" s="10">
        <v>4</v>
      </c>
      <c r="S7839" s="10">
        <v>4</v>
      </c>
      <c r="T7839" s="10">
        <v>0</v>
      </c>
      <c r="U7839" s="10">
        <v>0</v>
      </c>
      <c r="V7839" s="10">
        <v>1</v>
      </c>
      <c r="W7839" s="10">
        <v>0</v>
      </c>
      <c r="X7839" s="10">
        <v>0</v>
      </c>
      <c r="Y7839" s="10">
        <v>5</v>
      </c>
      <c r="Z7839" s="11" t="s">
        <v>107</v>
      </c>
      <c r="AA7839" s="11" t="s">
        <v>108</v>
      </c>
      <c r="AB7839" s="11" t="s">
        <v>109</v>
      </c>
      <c r="AC7839" s="10">
        <v>259</v>
      </c>
      <c r="AD7839" s="10">
        <v>-1</v>
      </c>
      <c r="AE7839" s="10">
        <v>-99</v>
      </c>
      <c r="AF7839" s="10">
        <v>-99</v>
      </c>
      <c r="AG7839" s="10">
        <v>524</v>
      </c>
      <c r="AH7839" s="10">
        <v>-1</v>
      </c>
      <c r="AI7839" s="10">
        <v>-99</v>
      </c>
      <c r="AJ7839" s="10">
        <v>-99</v>
      </c>
      <c r="AK7839" s="10">
        <v>6</v>
      </c>
      <c r="AL7839" s="10">
        <v>21</v>
      </c>
      <c r="AM7839" s="10">
        <v>116</v>
      </c>
      <c r="AN7839" s="10">
        <v>645</v>
      </c>
      <c r="AO7839" s="10">
        <v>2322</v>
      </c>
      <c r="AP7839" s="10">
        <v>-1138982372</v>
      </c>
      <c r="AQ7839" s="11" t="s">
        <v>101</v>
      </c>
      <c r="AR7839" s="11" t="s">
        <v>102</v>
      </c>
      <c r="AS7839" s="11" t="s">
        <v>129</v>
      </c>
      <c r="AT7839" s="11" t="s">
        <v>240</v>
      </c>
      <c r="AU7839" s="11" t="s">
        <v>456</v>
      </c>
      <c r="AV7839" s="11" t="s">
        <v>26255</v>
      </c>
      <c r="AW7839" s="10">
        <v>36.33</v>
      </c>
      <c r="AX7839" s="10">
        <v>43.11</v>
      </c>
      <c r="AY7839" s="11" t="s">
        <v>26256</v>
      </c>
      <c r="AZ7839" s="10">
        <v>2</v>
      </c>
      <c r="BA7839" s="10">
        <v>14</v>
      </c>
      <c r="BB7839" s="10">
        <v>82</v>
      </c>
      <c r="BC7839" s="11" t="s">
        <v>183</v>
      </c>
      <c r="BD7839" s="11" t="s">
        <v>323</v>
      </c>
      <c r="BE7839" s="11" t="s">
        <v>207</v>
      </c>
      <c r="BF7839" s="10">
        <v>14</v>
      </c>
      <c r="BG7839" s="10">
        <v>5</v>
      </c>
      <c r="BH7839" s="10">
        <v>144</v>
      </c>
      <c r="BI7839" s="11" t="s">
        <v>324</v>
      </c>
      <c r="BJ7839" s="11" t="s">
        <v>585</v>
      </c>
      <c r="BK7839" s="11" t="s">
        <v>157</v>
      </c>
      <c r="BL7839" s="10">
        <v>18</v>
      </c>
      <c r="BM7839" s="10">
        <v>49</v>
      </c>
      <c r="BN7839" s="10">
        <v>21</v>
      </c>
      <c r="BO7839" s="11" t="s">
        <v>116</v>
      </c>
      <c r="BP7839" s="11" t="s">
        <v>116</v>
      </c>
      <c r="BQ7839" s="11" t="s">
        <v>116</v>
      </c>
      <c r="BR7839" s="10">
        <v>1</v>
      </c>
      <c r="BS7839" s="10">
        <v>0</v>
      </c>
      <c r="BT7839" s="10">
        <v>0</v>
      </c>
      <c r="BU7839" s="10">
        <v>852230391</v>
      </c>
      <c r="BV7839" s="10">
        <v>1585107768</v>
      </c>
      <c r="BW7839" s="10">
        <v>1585107768</v>
      </c>
      <c r="BX7839" s="11" t="s">
        <v>594</v>
      </c>
      <c r="BY7839" s="11" t="s">
        <v>116</v>
      </c>
      <c r="BZ7839" s="11" t="s">
        <v>116</v>
      </c>
      <c r="CA7839" s="10">
        <v>1585107768</v>
      </c>
      <c r="CB7839" s="10">
        <v>1585107768</v>
      </c>
      <c r="CC7839" s="10">
        <v>1585107768</v>
      </c>
      <c r="CD7839" s="11" t="s">
        <v>116</v>
      </c>
      <c r="CE7839" s="11" t="s">
        <v>116</v>
      </c>
      <c r="CF7839" s="11" t="s">
        <v>116</v>
      </c>
      <c r="CG7839" s="10">
        <v>1585107768</v>
      </c>
      <c r="CH7839" s="10">
        <v>1585107768</v>
      </c>
      <c r="CI7839" s="10">
        <v>1585107768</v>
      </c>
      <c r="CJ7839" s="11" t="s">
        <v>116</v>
      </c>
      <c r="CK7839" s="11" t="s">
        <v>116</v>
      </c>
      <c r="CL7839" s="11" t="s">
        <v>116</v>
      </c>
      <c r="CM7839" s="10">
        <v>1</v>
      </c>
      <c r="CN7839" s="10">
        <v>0</v>
      </c>
      <c r="CO7839" s="10">
        <v>0</v>
      </c>
      <c r="CP7839" s="10">
        <v>1</v>
      </c>
    </row>
    <row r="7840" spans="1:94" x14ac:dyDescent="0.25">
      <c r="A7840" s="9">
        <v>44106</v>
      </c>
      <c r="B7840" s="10">
        <v>2033987073</v>
      </c>
      <c r="C7840" s="11" t="s">
        <v>26257</v>
      </c>
      <c r="D7840" s="11" t="s">
        <v>99</v>
      </c>
      <c r="E7840" s="10">
        <v>2</v>
      </c>
      <c r="F7840" s="12" t="s">
        <v>18890</v>
      </c>
      <c r="G7840" s="10">
        <v>2013</v>
      </c>
      <c r="H7840" s="10">
        <v>9</v>
      </c>
      <c r="I7840" s="10">
        <v>1</v>
      </c>
      <c r="J7840" s="10">
        <v>10</v>
      </c>
      <c r="K7840" s="10">
        <v>26</v>
      </c>
      <c r="L7840" s="10">
        <v>2</v>
      </c>
      <c r="M7840" s="10">
        <v>2</v>
      </c>
      <c r="N7840" s="10">
        <v>0</v>
      </c>
      <c r="O7840" s="10">
        <v>0</v>
      </c>
      <c r="P7840" s="10">
        <v>0</v>
      </c>
      <c r="Q7840" s="10">
        <v>0</v>
      </c>
      <c r="R7840" s="10">
        <v>2</v>
      </c>
      <c r="S7840" s="10">
        <v>2</v>
      </c>
      <c r="T7840" s="10">
        <v>0</v>
      </c>
      <c r="U7840" s="10">
        <v>0</v>
      </c>
      <c r="V7840" s="10">
        <v>1</v>
      </c>
      <c r="W7840" s="10">
        <v>0</v>
      </c>
      <c r="X7840" s="10">
        <v>0</v>
      </c>
      <c r="Y7840" s="10">
        <v>5</v>
      </c>
      <c r="Z7840" s="11" t="s">
        <v>107</v>
      </c>
      <c r="AA7840" s="11" t="s">
        <v>108</v>
      </c>
      <c r="AB7840" s="11" t="s">
        <v>109</v>
      </c>
      <c r="AC7840" s="10">
        <v>-99</v>
      </c>
      <c r="AD7840" s="10">
        <v>-99</v>
      </c>
      <c r="AE7840" s="10">
        <v>-99</v>
      </c>
      <c r="AF7840" s="10">
        <v>-99</v>
      </c>
      <c r="AG7840" s="10">
        <v>-99</v>
      </c>
      <c r="AH7840" s="10">
        <v>-99</v>
      </c>
      <c r="AI7840" s="10">
        <v>-99</v>
      </c>
      <c r="AJ7840" s="10">
        <v>-99</v>
      </c>
      <c r="AK7840" s="10">
        <v>7</v>
      </c>
      <c r="AL7840" s="10">
        <v>22</v>
      </c>
      <c r="AM7840" s="10">
        <v>203</v>
      </c>
      <c r="AN7840" s="10">
        <v>365</v>
      </c>
      <c r="AO7840" s="10">
        <v>105</v>
      </c>
      <c r="AP7840" s="10">
        <v>-347756521</v>
      </c>
      <c r="AQ7840" s="11" t="s">
        <v>162</v>
      </c>
      <c r="AR7840" s="11" t="s">
        <v>163</v>
      </c>
      <c r="AS7840" s="11" t="s">
        <v>164</v>
      </c>
      <c r="AT7840" s="11" t="s">
        <v>165</v>
      </c>
      <c r="AU7840" s="11" t="s">
        <v>26258</v>
      </c>
      <c r="AV7840" s="11" t="s">
        <v>26259</v>
      </c>
      <c r="AW7840" s="10">
        <v>41.948307</v>
      </c>
      <c r="AX7840" s="10">
        <v>47.946159000000002</v>
      </c>
      <c r="AY7840" s="11" t="s">
        <v>26260</v>
      </c>
      <c r="AZ7840" s="10">
        <v>3</v>
      </c>
      <c r="BA7840" s="10">
        <v>22</v>
      </c>
      <c r="BB7840" s="10">
        <v>124</v>
      </c>
      <c r="BC7840" s="11" t="s">
        <v>111</v>
      </c>
      <c r="BD7840" s="11" t="s">
        <v>133</v>
      </c>
      <c r="BE7840" s="11" t="s">
        <v>169</v>
      </c>
      <c r="BF7840" s="10">
        <v>13</v>
      </c>
      <c r="BG7840" s="10">
        <v>192</v>
      </c>
      <c r="BH7840" s="10">
        <v>159</v>
      </c>
      <c r="BI7840" s="11" t="s">
        <v>114</v>
      </c>
      <c r="BJ7840" s="11" t="s">
        <v>170</v>
      </c>
      <c r="BK7840" s="11" t="s">
        <v>116</v>
      </c>
      <c r="BL7840" s="10">
        <v>18</v>
      </c>
      <c r="BM7840" s="10">
        <v>49</v>
      </c>
      <c r="BN7840" s="10">
        <v>21</v>
      </c>
      <c r="BO7840" s="11" t="s">
        <v>116</v>
      </c>
      <c r="BP7840" s="11" t="s">
        <v>116</v>
      </c>
      <c r="BQ7840" s="11" t="s">
        <v>116</v>
      </c>
      <c r="BR7840" s="10">
        <v>0</v>
      </c>
      <c r="BS7840" s="10">
        <v>0</v>
      </c>
      <c r="BT7840" s="10">
        <v>0</v>
      </c>
      <c r="BU7840" s="10">
        <v>40934540</v>
      </c>
      <c r="BV7840" s="10">
        <v>1585107768</v>
      </c>
      <c r="BW7840" s="10">
        <v>1585107768</v>
      </c>
      <c r="BX7840" s="11" t="s">
        <v>117</v>
      </c>
      <c r="BY7840" s="11" t="s">
        <v>116</v>
      </c>
      <c r="BZ7840" s="11" t="s">
        <v>116</v>
      </c>
      <c r="CA7840" s="10">
        <v>1585107768</v>
      </c>
      <c r="CB7840" s="10">
        <v>1585107768</v>
      </c>
      <c r="CC7840" s="10">
        <v>1585107768</v>
      </c>
      <c r="CD7840" s="11" t="s">
        <v>116</v>
      </c>
      <c r="CE7840" s="11" t="s">
        <v>116</v>
      </c>
      <c r="CF7840" s="11" t="s">
        <v>116</v>
      </c>
      <c r="CG7840" s="10">
        <v>1585107768</v>
      </c>
      <c r="CH7840" s="10">
        <v>1585107768</v>
      </c>
      <c r="CI7840" s="10">
        <v>1585107768</v>
      </c>
      <c r="CJ7840" s="11" t="s">
        <v>116</v>
      </c>
      <c r="CK7840" s="11" t="s">
        <v>116</v>
      </c>
      <c r="CL7840" s="11" t="s">
        <v>116</v>
      </c>
      <c r="CM7840" s="10">
        <v>1</v>
      </c>
      <c r="CN7840" s="10">
        <v>0</v>
      </c>
      <c r="CO7840" s="10">
        <v>0</v>
      </c>
      <c r="CP7840" s="10">
        <v>1</v>
      </c>
    </row>
    <row r="7841" spans="1:94" x14ac:dyDescent="0.25">
      <c r="A7841" s="9">
        <v>44106</v>
      </c>
      <c r="B7841" s="10">
        <v>2034998267</v>
      </c>
      <c r="C7841" s="11" t="s">
        <v>26261</v>
      </c>
      <c r="D7841" s="11" t="s">
        <v>137</v>
      </c>
      <c r="E7841" s="10">
        <v>2</v>
      </c>
      <c r="F7841" s="12" t="s">
        <v>6090</v>
      </c>
      <c r="G7841" s="10">
        <v>2011</v>
      </c>
      <c r="H7841" s="10">
        <v>8</v>
      </c>
      <c r="I7841" s="10">
        <v>1</v>
      </c>
      <c r="J7841" s="10">
        <v>20</v>
      </c>
      <c r="K7841" s="10">
        <v>32</v>
      </c>
      <c r="L7841" s="10">
        <v>4</v>
      </c>
      <c r="M7841" s="10">
        <v>8</v>
      </c>
      <c r="N7841" s="10">
        <v>0</v>
      </c>
      <c r="O7841" s="10">
        <v>0</v>
      </c>
      <c r="P7841" s="10">
        <v>0</v>
      </c>
      <c r="Q7841" s="10">
        <v>0</v>
      </c>
      <c r="R7841" s="10">
        <v>4</v>
      </c>
      <c r="S7841" s="10">
        <v>8</v>
      </c>
      <c r="T7841" s="10">
        <v>0</v>
      </c>
      <c r="U7841" s="10">
        <v>0</v>
      </c>
      <c r="V7841" s="10">
        <v>1</v>
      </c>
      <c r="W7841" s="10">
        <v>0</v>
      </c>
      <c r="X7841" s="10">
        <v>0</v>
      </c>
      <c r="Y7841" s="10">
        <v>5</v>
      </c>
      <c r="Z7841" s="11" t="s">
        <v>107</v>
      </c>
      <c r="AA7841" s="11" t="s">
        <v>108</v>
      </c>
      <c r="AB7841" s="11" t="s">
        <v>109</v>
      </c>
      <c r="AC7841" s="10">
        <v>-99</v>
      </c>
      <c r="AD7841" s="10">
        <v>-99</v>
      </c>
      <c r="AE7841" s="10">
        <v>-99</v>
      </c>
      <c r="AF7841" s="10">
        <v>-99</v>
      </c>
      <c r="AG7841" s="10">
        <v>-99</v>
      </c>
      <c r="AH7841" s="10">
        <v>-99</v>
      </c>
      <c r="AI7841" s="10">
        <v>-99</v>
      </c>
      <c r="AJ7841" s="10">
        <v>-99</v>
      </c>
      <c r="AK7841" s="10">
        <v>6</v>
      </c>
      <c r="AL7841" s="10">
        <v>21</v>
      </c>
      <c r="AM7841" s="10">
        <v>116</v>
      </c>
      <c r="AN7841" s="10">
        <v>645</v>
      </c>
      <c r="AO7841" s="10">
        <v>2324</v>
      </c>
      <c r="AP7841" s="10">
        <v>-562913008</v>
      </c>
      <c r="AQ7841" s="11" t="s">
        <v>101</v>
      </c>
      <c r="AR7841" s="11" t="s">
        <v>102</v>
      </c>
      <c r="AS7841" s="11" t="s">
        <v>129</v>
      </c>
      <c r="AT7841" s="11" t="s">
        <v>867</v>
      </c>
      <c r="AU7841" s="11" t="s">
        <v>868</v>
      </c>
      <c r="AV7841" s="11" t="s">
        <v>26262</v>
      </c>
      <c r="AW7841" s="10">
        <v>31.99</v>
      </c>
      <c r="AX7841" s="10">
        <v>44.33</v>
      </c>
      <c r="AY7841" s="11" t="s">
        <v>541</v>
      </c>
      <c r="AZ7841" s="10">
        <v>3</v>
      </c>
      <c r="BA7841" s="10">
        <v>22</v>
      </c>
      <c r="BB7841" s="10">
        <v>122</v>
      </c>
      <c r="BC7841" s="11" t="s">
        <v>111</v>
      </c>
      <c r="BD7841" s="11" t="s">
        <v>133</v>
      </c>
      <c r="BE7841" s="11" t="s">
        <v>113</v>
      </c>
      <c r="BF7841" s="10">
        <v>13</v>
      </c>
      <c r="BG7841" s="10">
        <v>111</v>
      </c>
      <c r="BH7841" s="10">
        <v>159</v>
      </c>
      <c r="BI7841" s="11" t="s">
        <v>114</v>
      </c>
      <c r="BJ7841" s="11" t="s">
        <v>135</v>
      </c>
      <c r="BK7841" s="11" t="s">
        <v>116</v>
      </c>
      <c r="BL7841" s="10">
        <v>18</v>
      </c>
      <c r="BM7841" s="10">
        <v>49</v>
      </c>
      <c r="BN7841" s="10">
        <v>21</v>
      </c>
      <c r="BO7841" s="11" t="s">
        <v>116</v>
      </c>
      <c r="BP7841" s="11" t="s">
        <v>116</v>
      </c>
      <c r="BQ7841" s="11" t="s">
        <v>116</v>
      </c>
      <c r="BR7841" s="10">
        <v>0</v>
      </c>
      <c r="BS7841" s="10">
        <v>0</v>
      </c>
      <c r="BT7841" s="10">
        <v>0</v>
      </c>
      <c r="BU7841" s="10">
        <v>40934540</v>
      </c>
      <c r="BV7841" s="10">
        <v>1585107768</v>
      </c>
      <c r="BW7841" s="10">
        <v>1585107768</v>
      </c>
      <c r="BX7841" s="11" t="s">
        <v>117</v>
      </c>
      <c r="BY7841" s="11" t="s">
        <v>116</v>
      </c>
      <c r="BZ7841" s="11" t="s">
        <v>116</v>
      </c>
      <c r="CA7841" s="10">
        <v>1585107768</v>
      </c>
      <c r="CB7841" s="10">
        <v>1585107768</v>
      </c>
      <c r="CC7841" s="10">
        <v>1585107768</v>
      </c>
      <c r="CD7841" s="11" t="s">
        <v>116</v>
      </c>
      <c r="CE7841" s="11" t="s">
        <v>116</v>
      </c>
      <c r="CF7841" s="11" t="s">
        <v>116</v>
      </c>
      <c r="CG7841" s="10">
        <v>1585107768</v>
      </c>
      <c r="CH7841" s="10">
        <v>1585107768</v>
      </c>
      <c r="CI7841" s="10">
        <v>1585107768</v>
      </c>
      <c r="CJ7841" s="11" t="s">
        <v>116</v>
      </c>
      <c r="CK7841" s="11" t="s">
        <v>116</v>
      </c>
      <c r="CL7841" s="11" t="s">
        <v>116</v>
      </c>
      <c r="CM7841" s="10">
        <v>1</v>
      </c>
      <c r="CN7841" s="10">
        <v>0</v>
      </c>
      <c r="CO7841" s="10">
        <v>1</v>
      </c>
      <c r="CP7841" s="10">
        <v>0</v>
      </c>
    </row>
    <row r="7842" spans="1:94" x14ac:dyDescent="0.25">
      <c r="A7842" s="9">
        <v>44106</v>
      </c>
      <c r="B7842" s="10">
        <v>2035618479</v>
      </c>
      <c r="C7842" s="11" t="s">
        <v>26263</v>
      </c>
      <c r="D7842" s="11" t="s">
        <v>99</v>
      </c>
      <c r="E7842" s="10">
        <v>2</v>
      </c>
      <c r="F7842" s="12" t="s">
        <v>20742</v>
      </c>
      <c r="G7842" s="10">
        <v>2015</v>
      </c>
      <c r="H7842" s="10">
        <v>9</v>
      </c>
      <c r="I7842" s="10">
        <v>3</v>
      </c>
      <c r="J7842" s="10">
        <v>22</v>
      </c>
      <c r="K7842" s="10">
        <v>24</v>
      </c>
      <c r="L7842" s="10">
        <v>13</v>
      </c>
      <c r="M7842" s="10">
        <v>13</v>
      </c>
      <c r="N7842" s="10">
        <v>13</v>
      </c>
      <c r="O7842" s="10">
        <v>13</v>
      </c>
      <c r="P7842" s="10">
        <v>0</v>
      </c>
      <c r="Q7842" s="10">
        <v>0</v>
      </c>
      <c r="R7842" s="10">
        <v>0</v>
      </c>
      <c r="S7842" s="10">
        <v>0</v>
      </c>
      <c r="T7842" s="10">
        <v>1</v>
      </c>
      <c r="U7842" s="10">
        <v>0</v>
      </c>
      <c r="V7842" s="10">
        <v>0</v>
      </c>
      <c r="W7842" s="10">
        <v>0</v>
      </c>
      <c r="X7842" s="10">
        <v>0</v>
      </c>
      <c r="Y7842" s="10">
        <v>3</v>
      </c>
      <c r="Z7842" s="11" t="s">
        <v>180</v>
      </c>
      <c r="AA7842" s="11" t="s">
        <v>181</v>
      </c>
      <c r="AB7842" s="11" t="s">
        <v>109</v>
      </c>
      <c r="AC7842" s="10">
        <v>-99</v>
      </c>
      <c r="AD7842" s="10">
        <v>-99</v>
      </c>
      <c r="AE7842" s="10">
        <v>-99</v>
      </c>
      <c r="AF7842" s="10">
        <v>-99</v>
      </c>
      <c r="AG7842" s="10">
        <v>-99</v>
      </c>
      <c r="AH7842" s="10">
        <v>-99</v>
      </c>
      <c r="AI7842" s="10">
        <v>-99</v>
      </c>
      <c r="AJ7842" s="10">
        <v>-99</v>
      </c>
      <c r="AK7842" s="10">
        <v>6</v>
      </c>
      <c r="AL7842" s="10">
        <v>21</v>
      </c>
      <c r="AM7842" s="10">
        <v>235</v>
      </c>
      <c r="AN7842" s="10">
        <v>652</v>
      </c>
      <c r="AO7842" s="10">
        <v>4022</v>
      </c>
      <c r="AP7842" s="10">
        <v>1914062800</v>
      </c>
      <c r="AQ7842" s="11" t="s">
        <v>101</v>
      </c>
      <c r="AR7842" s="11" t="s">
        <v>102</v>
      </c>
      <c r="AS7842" s="11" t="s">
        <v>103</v>
      </c>
      <c r="AT7842" s="11" t="s">
        <v>1035</v>
      </c>
      <c r="AU7842" s="11" t="s">
        <v>5510</v>
      </c>
      <c r="AV7842" s="11" t="s">
        <v>26264</v>
      </c>
      <c r="AW7842" s="10">
        <v>36.138333000000003</v>
      </c>
      <c r="AX7842" s="10">
        <v>36.453611000000002</v>
      </c>
      <c r="AY7842" s="11" t="s">
        <v>26265</v>
      </c>
      <c r="AZ7842" s="10">
        <v>2</v>
      </c>
      <c r="BA7842" s="10">
        <v>13</v>
      </c>
      <c r="BB7842" s="10">
        <v>72</v>
      </c>
      <c r="BC7842" s="11" t="s">
        <v>183</v>
      </c>
      <c r="BD7842" s="11" t="s">
        <v>184</v>
      </c>
      <c r="BE7842" s="11" t="s">
        <v>169</v>
      </c>
      <c r="BF7842" s="10">
        <v>13</v>
      </c>
      <c r="BG7842" s="10">
        <v>225</v>
      </c>
      <c r="BH7842" s="10">
        <v>159</v>
      </c>
      <c r="BI7842" s="11" t="s">
        <v>114</v>
      </c>
      <c r="BJ7842" s="11" t="s">
        <v>115</v>
      </c>
      <c r="BK7842" s="11" t="s">
        <v>116</v>
      </c>
      <c r="BL7842" s="10">
        <v>18</v>
      </c>
      <c r="BM7842" s="10">
        <v>49</v>
      </c>
      <c r="BN7842" s="10">
        <v>21</v>
      </c>
      <c r="BO7842" s="11" t="s">
        <v>116</v>
      </c>
      <c r="BP7842" s="11" t="s">
        <v>116</v>
      </c>
      <c r="BQ7842" s="11" t="s">
        <v>116</v>
      </c>
      <c r="BR7842" s="10">
        <v>0</v>
      </c>
      <c r="BS7842" s="10">
        <v>0</v>
      </c>
      <c r="BT7842" s="10">
        <v>0</v>
      </c>
      <c r="BU7842" s="10">
        <v>40934540</v>
      </c>
      <c r="BV7842" s="10">
        <v>1585107768</v>
      </c>
      <c r="BW7842" s="10">
        <v>1585107768</v>
      </c>
      <c r="BX7842" s="11" t="s">
        <v>117</v>
      </c>
      <c r="BY7842" s="11" t="s">
        <v>116</v>
      </c>
      <c r="BZ7842" s="11" t="s">
        <v>116</v>
      </c>
      <c r="CA7842" s="10">
        <v>1585107768</v>
      </c>
      <c r="CB7842" s="10">
        <v>1585107768</v>
      </c>
      <c r="CC7842" s="10">
        <v>1585107768</v>
      </c>
      <c r="CD7842" s="11" t="s">
        <v>116</v>
      </c>
      <c r="CE7842" s="11" t="s">
        <v>116</v>
      </c>
      <c r="CF7842" s="11" t="s">
        <v>116</v>
      </c>
      <c r="CG7842" s="10">
        <v>1585107768</v>
      </c>
      <c r="CH7842" s="10">
        <v>1585107768</v>
      </c>
      <c r="CI7842" s="10">
        <v>1585107768</v>
      </c>
      <c r="CJ7842" s="11" t="s">
        <v>116</v>
      </c>
      <c r="CK7842" s="11" t="s">
        <v>116</v>
      </c>
      <c r="CL7842" s="11" t="s">
        <v>116</v>
      </c>
      <c r="CM7842" s="10">
        <v>1</v>
      </c>
      <c r="CN7842" s="10">
        <v>0</v>
      </c>
      <c r="CO7842" s="10">
        <v>0</v>
      </c>
      <c r="CP7842" s="10">
        <v>1</v>
      </c>
    </row>
    <row r="7843" spans="1:94" x14ac:dyDescent="0.25">
      <c r="A7843" s="9">
        <v>44106</v>
      </c>
      <c r="B7843" s="10">
        <v>2036151061</v>
      </c>
      <c r="C7843" s="11" t="s">
        <v>26266</v>
      </c>
      <c r="D7843" s="11" t="s">
        <v>99</v>
      </c>
      <c r="E7843" s="10">
        <v>4</v>
      </c>
      <c r="F7843" s="12" t="s">
        <v>26267</v>
      </c>
      <c r="G7843" s="10">
        <v>2004</v>
      </c>
      <c r="H7843" s="10">
        <v>9</v>
      </c>
      <c r="I7843" s="10">
        <v>4</v>
      </c>
      <c r="J7843" s="10">
        <v>13</v>
      </c>
      <c r="K7843" s="10">
        <v>60</v>
      </c>
      <c r="L7843" s="10">
        <v>5</v>
      </c>
      <c r="M7843" s="10">
        <v>5</v>
      </c>
      <c r="N7843" s="10">
        <v>0</v>
      </c>
      <c r="O7843" s="10">
        <v>0</v>
      </c>
      <c r="P7843" s="10">
        <v>0</v>
      </c>
      <c r="Q7843" s="10">
        <v>0</v>
      </c>
      <c r="R7843" s="10">
        <v>5</v>
      </c>
      <c r="S7843" s="10">
        <v>5</v>
      </c>
      <c r="T7843" s="10">
        <v>0</v>
      </c>
      <c r="U7843" s="10">
        <v>0</v>
      </c>
      <c r="V7843" s="10">
        <v>1</v>
      </c>
      <c r="W7843" s="10">
        <v>0</v>
      </c>
      <c r="X7843" s="10">
        <v>0</v>
      </c>
      <c r="Y7843" s="10">
        <v>5</v>
      </c>
      <c r="Z7843" s="11" t="s">
        <v>107</v>
      </c>
      <c r="AA7843" s="11" t="s">
        <v>108</v>
      </c>
      <c r="AB7843" s="11" t="s">
        <v>109</v>
      </c>
      <c r="AC7843" s="10">
        <v>259</v>
      </c>
      <c r="AD7843" s="10">
        <v>-1</v>
      </c>
      <c r="AE7843" s="10">
        <v>-99</v>
      </c>
      <c r="AF7843" s="10">
        <v>-99</v>
      </c>
      <c r="AG7843" s="10">
        <v>524</v>
      </c>
      <c r="AH7843" s="10">
        <v>-1</v>
      </c>
      <c r="AI7843" s="10">
        <v>-99</v>
      </c>
      <c r="AJ7843" s="10">
        <v>-99</v>
      </c>
      <c r="AK7843" s="10">
        <v>6</v>
      </c>
      <c r="AL7843" s="10">
        <v>21</v>
      </c>
      <c r="AM7843" s="10">
        <v>116</v>
      </c>
      <c r="AN7843" s="10">
        <v>645</v>
      </c>
      <c r="AO7843" s="10">
        <v>2314</v>
      </c>
      <c r="AP7843" s="10">
        <v>949391116</v>
      </c>
      <c r="AQ7843" s="11" t="s">
        <v>101</v>
      </c>
      <c r="AR7843" s="11" t="s">
        <v>102</v>
      </c>
      <c r="AS7843" s="11" t="s">
        <v>129</v>
      </c>
      <c r="AT7843" s="11" t="s">
        <v>130</v>
      </c>
      <c r="AU7843" s="11" t="s">
        <v>2298</v>
      </c>
      <c r="AV7843" s="11" t="s">
        <v>26268</v>
      </c>
      <c r="AW7843" s="10">
        <v>33.297925999999997</v>
      </c>
      <c r="AX7843" s="10">
        <v>44.081471999999998</v>
      </c>
      <c r="AY7843" s="11" t="s">
        <v>26269</v>
      </c>
      <c r="AZ7843" s="10">
        <v>3</v>
      </c>
      <c r="BA7843" s="10">
        <v>20</v>
      </c>
      <c r="BB7843" s="10">
        <v>112</v>
      </c>
      <c r="BC7843" s="11" t="s">
        <v>111</v>
      </c>
      <c r="BD7843" s="11" t="s">
        <v>112</v>
      </c>
      <c r="BE7843" s="11" t="s">
        <v>134</v>
      </c>
      <c r="BF7843" s="10">
        <v>14</v>
      </c>
      <c r="BG7843" s="10">
        <v>5</v>
      </c>
      <c r="BH7843" s="10">
        <v>144</v>
      </c>
      <c r="BI7843" s="11" t="s">
        <v>324</v>
      </c>
      <c r="BJ7843" s="11" t="s">
        <v>585</v>
      </c>
      <c r="BK7843" s="11" t="s">
        <v>157</v>
      </c>
      <c r="BL7843" s="10">
        <v>18</v>
      </c>
      <c r="BM7843" s="10">
        <v>49</v>
      </c>
      <c r="BN7843" s="10">
        <v>21</v>
      </c>
      <c r="BO7843" s="11" t="s">
        <v>116</v>
      </c>
      <c r="BP7843" s="11" t="s">
        <v>116</v>
      </c>
      <c r="BQ7843" s="11" t="s">
        <v>116</v>
      </c>
      <c r="BR7843" s="10">
        <v>1</v>
      </c>
      <c r="BS7843" s="10">
        <v>0</v>
      </c>
      <c r="BT7843" s="10">
        <v>0</v>
      </c>
      <c r="BU7843" s="10">
        <v>852230391</v>
      </c>
      <c r="BV7843" s="10">
        <v>1585107768</v>
      </c>
      <c r="BW7843" s="10">
        <v>1585107768</v>
      </c>
      <c r="BX7843" s="11" t="s">
        <v>594</v>
      </c>
      <c r="BY7843" s="11" t="s">
        <v>116</v>
      </c>
      <c r="BZ7843" s="11" t="s">
        <v>116</v>
      </c>
      <c r="CA7843" s="10">
        <v>1585107768</v>
      </c>
      <c r="CB7843" s="10">
        <v>1585107768</v>
      </c>
      <c r="CC7843" s="10">
        <v>1585107768</v>
      </c>
      <c r="CD7843" s="11" t="s">
        <v>116</v>
      </c>
      <c r="CE7843" s="11" t="s">
        <v>116</v>
      </c>
      <c r="CF7843" s="11" t="s">
        <v>116</v>
      </c>
      <c r="CG7843" s="10">
        <v>1585107768</v>
      </c>
      <c r="CH7843" s="10">
        <v>1585107768</v>
      </c>
      <c r="CI7843" s="10">
        <v>1585107768</v>
      </c>
      <c r="CJ7843" s="11" t="s">
        <v>116</v>
      </c>
      <c r="CK7843" s="11" t="s">
        <v>116</v>
      </c>
      <c r="CL7843" s="11" t="s">
        <v>116</v>
      </c>
      <c r="CM7843" s="10">
        <v>1</v>
      </c>
      <c r="CN7843" s="10">
        <v>0</v>
      </c>
      <c r="CO7843" s="10">
        <v>0</v>
      </c>
      <c r="CP7843" s="10">
        <v>1</v>
      </c>
    </row>
    <row r="7844" spans="1:94" x14ac:dyDescent="0.25">
      <c r="A7844" s="9">
        <v>44106</v>
      </c>
      <c r="B7844" s="10">
        <v>2036431616</v>
      </c>
      <c r="C7844" s="11" t="s">
        <v>26270</v>
      </c>
      <c r="D7844" s="11" t="s">
        <v>99</v>
      </c>
      <c r="E7844" s="10">
        <v>3</v>
      </c>
      <c r="F7844" s="12" t="s">
        <v>19217</v>
      </c>
      <c r="G7844" s="10">
        <v>2011</v>
      </c>
      <c r="H7844" s="10">
        <v>6</v>
      </c>
      <c r="I7844" s="10">
        <v>4</v>
      </c>
      <c r="J7844" s="10">
        <v>5</v>
      </c>
      <c r="K7844" s="10">
        <v>10</v>
      </c>
      <c r="L7844" s="10">
        <v>4</v>
      </c>
      <c r="M7844" s="10">
        <v>4</v>
      </c>
      <c r="N7844" s="10">
        <v>4</v>
      </c>
      <c r="O7844" s="10">
        <v>4</v>
      </c>
      <c r="P7844" s="10">
        <v>0</v>
      </c>
      <c r="Q7844" s="10">
        <v>0</v>
      </c>
      <c r="R7844" s="10">
        <v>0</v>
      </c>
      <c r="S7844" s="10">
        <v>0</v>
      </c>
      <c r="T7844" s="10">
        <v>0</v>
      </c>
      <c r="U7844" s="10">
        <v>0</v>
      </c>
      <c r="V7844" s="10">
        <v>1</v>
      </c>
      <c r="W7844" s="10">
        <v>0</v>
      </c>
      <c r="X7844" s="10">
        <v>0</v>
      </c>
      <c r="Y7844" s="10">
        <v>5</v>
      </c>
      <c r="Z7844" s="11" t="s">
        <v>107</v>
      </c>
      <c r="AA7844" s="11" t="s">
        <v>108</v>
      </c>
      <c r="AB7844" s="11" t="s">
        <v>109</v>
      </c>
      <c r="AC7844" s="10">
        <v>259</v>
      </c>
      <c r="AD7844" s="10">
        <v>-1</v>
      </c>
      <c r="AE7844" s="10">
        <v>506</v>
      </c>
      <c r="AF7844" s="10">
        <v>-1</v>
      </c>
      <c r="AG7844" s="10">
        <v>524</v>
      </c>
      <c r="AH7844" s="10">
        <v>-1</v>
      </c>
      <c r="AI7844" s="10">
        <v>973</v>
      </c>
      <c r="AJ7844" s="10">
        <v>-1</v>
      </c>
      <c r="AK7844" s="10">
        <v>6</v>
      </c>
      <c r="AL7844" s="10">
        <v>21</v>
      </c>
      <c r="AM7844" s="10">
        <v>116</v>
      </c>
      <c r="AN7844" s="10">
        <v>645</v>
      </c>
      <c r="AO7844" s="10">
        <v>2308</v>
      </c>
      <c r="AP7844" s="10">
        <v>-593069132</v>
      </c>
      <c r="AQ7844" s="11" t="s">
        <v>101</v>
      </c>
      <c r="AR7844" s="11" t="s">
        <v>102</v>
      </c>
      <c r="AS7844" s="11" t="s">
        <v>129</v>
      </c>
      <c r="AT7844" s="11" t="s">
        <v>283</v>
      </c>
      <c r="AU7844" s="11" t="s">
        <v>284</v>
      </c>
      <c r="AV7844" s="11" t="s">
        <v>26271</v>
      </c>
      <c r="AW7844" s="10">
        <v>33.434167000000002</v>
      </c>
      <c r="AX7844" s="10">
        <v>43.268611</v>
      </c>
      <c r="AY7844" s="11" t="s">
        <v>3400</v>
      </c>
      <c r="AZ7844" s="10">
        <v>1</v>
      </c>
      <c r="BA7844" s="10">
        <v>7</v>
      </c>
      <c r="BB7844" s="10">
        <v>42</v>
      </c>
      <c r="BC7844" s="11" t="s">
        <v>154</v>
      </c>
      <c r="BD7844" s="11" t="s">
        <v>1823</v>
      </c>
      <c r="BE7844" s="11" t="s">
        <v>169</v>
      </c>
      <c r="BF7844" s="10">
        <v>42</v>
      </c>
      <c r="BG7844" s="10">
        <v>111</v>
      </c>
      <c r="BH7844" s="10">
        <v>144</v>
      </c>
      <c r="BI7844" s="11" t="s">
        <v>116</v>
      </c>
      <c r="BJ7844" s="11" t="s">
        <v>135</v>
      </c>
      <c r="BK7844" s="11" t="s">
        <v>157</v>
      </c>
      <c r="BL7844" s="10">
        <v>14</v>
      </c>
      <c r="BM7844" s="10">
        <v>50</v>
      </c>
      <c r="BN7844" s="10">
        <v>20</v>
      </c>
      <c r="BO7844" s="11" t="s">
        <v>157</v>
      </c>
      <c r="BP7844" s="11" t="s">
        <v>157</v>
      </c>
      <c r="BQ7844" s="11" t="s">
        <v>157</v>
      </c>
      <c r="BR7844" s="10">
        <v>1</v>
      </c>
      <c r="BS7844" s="10">
        <v>0</v>
      </c>
      <c r="BT7844" s="10">
        <v>0</v>
      </c>
      <c r="BU7844" s="10">
        <v>1219865689</v>
      </c>
      <c r="BV7844" s="10">
        <v>1585107768</v>
      </c>
      <c r="BW7844" s="10">
        <v>1585107768</v>
      </c>
      <c r="BX7844" s="11" t="s">
        <v>331</v>
      </c>
      <c r="BY7844" s="11" t="s">
        <v>116</v>
      </c>
      <c r="BZ7844" s="11" t="s">
        <v>116</v>
      </c>
      <c r="CA7844" s="10">
        <v>1585107768</v>
      </c>
      <c r="CB7844" s="10">
        <v>1585107768</v>
      </c>
      <c r="CC7844" s="10">
        <v>1585107768</v>
      </c>
      <c r="CD7844" s="11" t="s">
        <v>116</v>
      </c>
      <c r="CE7844" s="11" t="s">
        <v>116</v>
      </c>
      <c r="CF7844" s="11" t="s">
        <v>116</v>
      </c>
      <c r="CG7844" s="10">
        <v>1585107768</v>
      </c>
      <c r="CH7844" s="10">
        <v>1585107768</v>
      </c>
      <c r="CI7844" s="10">
        <v>1585107768</v>
      </c>
      <c r="CJ7844" s="11" t="s">
        <v>116</v>
      </c>
      <c r="CK7844" s="11" t="s">
        <v>116</v>
      </c>
      <c r="CL7844" s="11" t="s">
        <v>116</v>
      </c>
      <c r="CM7844" s="10">
        <v>1</v>
      </c>
      <c r="CN7844" s="10">
        <v>0</v>
      </c>
      <c r="CO7844" s="10">
        <v>0</v>
      </c>
      <c r="CP7844" s="10">
        <v>1</v>
      </c>
    </row>
    <row r="7845" spans="1:94" x14ac:dyDescent="0.25">
      <c r="A7845" s="9">
        <v>44106</v>
      </c>
      <c r="B7845" s="10">
        <v>2037914125</v>
      </c>
      <c r="C7845" s="11" t="s">
        <v>26272</v>
      </c>
      <c r="D7845" s="11" t="s">
        <v>120</v>
      </c>
      <c r="E7845" s="10">
        <v>1</v>
      </c>
      <c r="F7845" s="12" t="s">
        <v>8195</v>
      </c>
      <c r="G7845" s="10">
        <v>2007</v>
      </c>
      <c r="H7845" s="10">
        <v>5</v>
      </c>
      <c r="I7845" s="10">
        <v>5</v>
      </c>
      <c r="J7845" s="10">
        <v>5</v>
      </c>
      <c r="K7845" s="10">
        <v>5</v>
      </c>
      <c r="L7845" s="10">
        <v>2</v>
      </c>
      <c r="M7845" s="10">
        <v>2</v>
      </c>
      <c r="N7845" s="10">
        <v>2</v>
      </c>
      <c r="O7845" s="10">
        <v>2</v>
      </c>
      <c r="P7845" s="10">
        <v>0</v>
      </c>
      <c r="Q7845" s="10">
        <v>0</v>
      </c>
      <c r="R7845" s="10">
        <v>0</v>
      </c>
      <c r="S7845" s="10">
        <v>0</v>
      </c>
      <c r="T7845" s="10">
        <v>0</v>
      </c>
      <c r="U7845" s="10">
        <v>0</v>
      </c>
      <c r="V7845" s="10">
        <v>1</v>
      </c>
      <c r="W7845" s="10">
        <v>0</v>
      </c>
      <c r="X7845" s="10">
        <v>0</v>
      </c>
      <c r="Y7845" s="10">
        <v>5</v>
      </c>
      <c r="Z7845" s="11" t="s">
        <v>107</v>
      </c>
      <c r="AA7845" s="11" t="s">
        <v>108</v>
      </c>
      <c r="AB7845" s="11" t="s">
        <v>109</v>
      </c>
      <c r="AC7845" s="10">
        <v>-99</v>
      </c>
      <c r="AD7845" s="10">
        <v>-99</v>
      </c>
      <c r="AE7845" s="10">
        <v>-99</v>
      </c>
      <c r="AF7845" s="10">
        <v>-99</v>
      </c>
      <c r="AG7845" s="10">
        <v>-99</v>
      </c>
      <c r="AH7845" s="10">
        <v>-99</v>
      </c>
      <c r="AI7845" s="10">
        <v>-99</v>
      </c>
      <c r="AJ7845" s="10">
        <v>-99</v>
      </c>
      <c r="AK7845" s="10">
        <v>6</v>
      </c>
      <c r="AL7845" s="10">
        <v>21</v>
      </c>
      <c r="AM7845" s="10">
        <v>116</v>
      </c>
      <c r="AN7845" s="10">
        <v>645</v>
      </c>
      <c r="AO7845" s="10">
        <v>2314</v>
      </c>
      <c r="AP7845" s="10">
        <v>-252679021</v>
      </c>
      <c r="AQ7845" s="11" t="s">
        <v>101</v>
      </c>
      <c r="AR7845" s="11" t="s">
        <v>102</v>
      </c>
      <c r="AS7845" s="11" t="s">
        <v>129</v>
      </c>
      <c r="AT7845" s="11" t="s">
        <v>130</v>
      </c>
      <c r="AU7845" s="11" t="s">
        <v>130</v>
      </c>
      <c r="AV7845" s="11" t="s">
        <v>26273</v>
      </c>
      <c r="AW7845" s="10">
        <v>33.340000000000003</v>
      </c>
      <c r="AX7845" s="10">
        <v>44.4</v>
      </c>
      <c r="AY7845" s="11" t="s">
        <v>522</v>
      </c>
      <c r="AZ7845" s="10">
        <v>3</v>
      </c>
      <c r="BA7845" s="10">
        <v>22</v>
      </c>
      <c r="BB7845" s="10">
        <v>124</v>
      </c>
      <c r="BC7845" s="11" t="s">
        <v>111</v>
      </c>
      <c r="BD7845" s="11" t="s">
        <v>133</v>
      </c>
      <c r="BE7845" s="11" t="s">
        <v>169</v>
      </c>
      <c r="BF7845" s="10">
        <v>13</v>
      </c>
      <c r="BG7845" s="10">
        <v>111</v>
      </c>
      <c r="BH7845" s="10">
        <v>159</v>
      </c>
      <c r="BI7845" s="11" t="s">
        <v>114</v>
      </c>
      <c r="BJ7845" s="11" t="s">
        <v>135</v>
      </c>
      <c r="BK7845" s="11" t="s">
        <v>116</v>
      </c>
      <c r="BL7845" s="10">
        <v>18</v>
      </c>
      <c r="BM7845" s="10">
        <v>49</v>
      </c>
      <c r="BN7845" s="10">
        <v>21</v>
      </c>
      <c r="BO7845" s="11" t="s">
        <v>116</v>
      </c>
      <c r="BP7845" s="11" t="s">
        <v>116</v>
      </c>
      <c r="BQ7845" s="11" t="s">
        <v>116</v>
      </c>
      <c r="BR7845" s="10">
        <v>0</v>
      </c>
      <c r="BS7845" s="10">
        <v>0</v>
      </c>
      <c r="BT7845" s="10">
        <v>0</v>
      </c>
      <c r="BU7845" s="10">
        <v>40934540</v>
      </c>
      <c r="BV7845" s="10">
        <v>1585107768</v>
      </c>
      <c r="BW7845" s="10">
        <v>1585107768</v>
      </c>
      <c r="BX7845" s="11" t="s">
        <v>117</v>
      </c>
      <c r="BY7845" s="11" t="s">
        <v>116</v>
      </c>
      <c r="BZ7845" s="11" t="s">
        <v>116</v>
      </c>
      <c r="CA7845" s="10">
        <v>1585107768</v>
      </c>
      <c r="CB7845" s="10">
        <v>1585107768</v>
      </c>
      <c r="CC7845" s="10">
        <v>1585107768</v>
      </c>
      <c r="CD7845" s="11" t="s">
        <v>116</v>
      </c>
      <c r="CE7845" s="11" t="s">
        <v>116</v>
      </c>
      <c r="CF7845" s="11" t="s">
        <v>116</v>
      </c>
      <c r="CG7845" s="10">
        <v>1585107768</v>
      </c>
      <c r="CH7845" s="10">
        <v>1585107768</v>
      </c>
      <c r="CI7845" s="10">
        <v>1585107768</v>
      </c>
      <c r="CJ7845" s="11" t="s">
        <v>116</v>
      </c>
      <c r="CK7845" s="11" t="s">
        <v>116</v>
      </c>
      <c r="CL7845" s="11" t="s">
        <v>116</v>
      </c>
      <c r="CM7845" s="10">
        <v>1</v>
      </c>
      <c r="CN7845" s="10">
        <v>0</v>
      </c>
      <c r="CO7845" s="10">
        <v>0</v>
      </c>
      <c r="CP7845" s="10">
        <v>1</v>
      </c>
    </row>
    <row r="7846" spans="1:94" x14ac:dyDescent="0.25">
      <c r="A7846" s="9">
        <v>44106</v>
      </c>
      <c r="B7846" s="10">
        <v>2038322482</v>
      </c>
      <c r="C7846" s="11" t="s">
        <v>26274</v>
      </c>
      <c r="D7846" s="11" t="s">
        <v>99</v>
      </c>
      <c r="E7846" s="10">
        <v>3</v>
      </c>
      <c r="F7846" s="12" t="s">
        <v>26275</v>
      </c>
      <c r="G7846" s="10">
        <v>2003</v>
      </c>
      <c r="H7846" s="10">
        <v>4</v>
      </c>
      <c r="I7846" s="10">
        <v>6</v>
      </c>
      <c r="J7846" s="10">
        <v>7</v>
      </c>
      <c r="K7846" s="10">
        <v>7</v>
      </c>
      <c r="L7846" s="10">
        <v>2</v>
      </c>
      <c r="M7846" s="10">
        <v>2</v>
      </c>
      <c r="N7846" s="10">
        <v>0</v>
      </c>
      <c r="O7846" s="10">
        <v>0</v>
      </c>
      <c r="P7846" s="10">
        <v>0</v>
      </c>
      <c r="Q7846" s="10">
        <v>0</v>
      </c>
      <c r="R7846" s="10">
        <v>2</v>
      </c>
      <c r="S7846" s="10">
        <v>2</v>
      </c>
      <c r="T7846" s="10">
        <v>0</v>
      </c>
      <c r="U7846" s="10">
        <v>0</v>
      </c>
      <c r="V7846" s="10">
        <v>1</v>
      </c>
      <c r="W7846" s="10">
        <v>0</v>
      </c>
      <c r="X7846" s="10">
        <v>0</v>
      </c>
      <c r="Y7846" s="10">
        <v>5</v>
      </c>
      <c r="Z7846" s="11" t="s">
        <v>107</v>
      </c>
      <c r="AA7846" s="11" t="s">
        <v>108</v>
      </c>
      <c r="AB7846" s="11" t="s">
        <v>109</v>
      </c>
      <c r="AC7846" s="10">
        <v>364</v>
      </c>
      <c r="AD7846" s="10">
        <v>-1</v>
      </c>
      <c r="AE7846" s="10">
        <v>-99</v>
      </c>
      <c r="AF7846" s="10">
        <v>-99</v>
      </c>
      <c r="AG7846" s="10">
        <v>792</v>
      </c>
      <c r="AH7846" s="10">
        <v>-1</v>
      </c>
      <c r="AI7846" s="10">
        <v>-99</v>
      </c>
      <c r="AJ7846" s="10">
        <v>-99</v>
      </c>
      <c r="AK7846" s="10">
        <v>6</v>
      </c>
      <c r="AL7846" s="10">
        <v>13</v>
      </c>
      <c r="AM7846" s="10">
        <v>113</v>
      </c>
      <c r="AN7846" s="10">
        <v>750</v>
      </c>
      <c r="AO7846" s="10">
        <v>2178</v>
      </c>
      <c r="AP7846" s="10">
        <v>2080228787</v>
      </c>
      <c r="AQ7846" s="11" t="s">
        <v>101</v>
      </c>
      <c r="AR7846" s="11" t="s">
        <v>139</v>
      </c>
      <c r="AS7846" s="11" t="s">
        <v>883</v>
      </c>
      <c r="AT7846" s="11" t="s">
        <v>6264</v>
      </c>
      <c r="AU7846" s="11" t="s">
        <v>6265</v>
      </c>
      <c r="AV7846" s="11" t="s">
        <v>26276</v>
      </c>
      <c r="AW7846" s="10">
        <v>34.082999999999998</v>
      </c>
      <c r="AX7846" s="10">
        <v>74.816999999999993</v>
      </c>
      <c r="AY7846" s="11" t="s">
        <v>26277</v>
      </c>
      <c r="AZ7846" s="10">
        <v>2</v>
      </c>
      <c r="BA7846" s="10">
        <v>13</v>
      </c>
      <c r="BB7846" s="10">
        <v>72</v>
      </c>
      <c r="BC7846" s="11" t="s">
        <v>183</v>
      </c>
      <c r="BD7846" s="11" t="s">
        <v>184</v>
      </c>
      <c r="BE7846" s="11" t="s">
        <v>169</v>
      </c>
      <c r="BF7846" s="10">
        <v>13</v>
      </c>
      <c r="BG7846" s="10">
        <v>108</v>
      </c>
      <c r="BH7846" s="10">
        <v>159</v>
      </c>
      <c r="BI7846" s="11" t="s">
        <v>114</v>
      </c>
      <c r="BJ7846" s="11" t="s">
        <v>888</v>
      </c>
      <c r="BK7846" s="11" t="s">
        <v>116</v>
      </c>
      <c r="BL7846" s="10">
        <v>18</v>
      </c>
      <c r="BM7846" s="10">
        <v>49</v>
      </c>
      <c r="BN7846" s="10">
        <v>21</v>
      </c>
      <c r="BO7846" s="11" t="s">
        <v>116</v>
      </c>
      <c r="BP7846" s="11" t="s">
        <v>116</v>
      </c>
      <c r="BQ7846" s="11" t="s">
        <v>116</v>
      </c>
      <c r="BR7846" s="10">
        <v>1</v>
      </c>
      <c r="BS7846" s="10">
        <v>0</v>
      </c>
      <c r="BT7846" s="10">
        <v>0</v>
      </c>
      <c r="BU7846" s="10">
        <v>1264885465</v>
      </c>
      <c r="BV7846" s="10">
        <v>1585107768</v>
      </c>
      <c r="BW7846" s="10">
        <v>1585107768</v>
      </c>
      <c r="BX7846" s="11" t="s">
        <v>26278</v>
      </c>
      <c r="BY7846" s="11" t="s">
        <v>116</v>
      </c>
      <c r="BZ7846" s="11" t="s">
        <v>116</v>
      </c>
      <c r="CA7846" s="10">
        <v>1585107768</v>
      </c>
      <c r="CB7846" s="10">
        <v>1585107768</v>
      </c>
      <c r="CC7846" s="10">
        <v>1585107768</v>
      </c>
      <c r="CD7846" s="11" t="s">
        <v>116</v>
      </c>
      <c r="CE7846" s="11" t="s">
        <v>116</v>
      </c>
      <c r="CF7846" s="11" t="s">
        <v>116</v>
      </c>
      <c r="CG7846" s="10">
        <v>1585107768</v>
      </c>
      <c r="CH7846" s="10">
        <v>1585107768</v>
      </c>
      <c r="CI7846" s="10">
        <v>1585107768</v>
      </c>
      <c r="CJ7846" s="11" t="s">
        <v>116</v>
      </c>
      <c r="CK7846" s="11" t="s">
        <v>116</v>
      </c>
      <c r="CL7846" s="11" t="s">
        <v>116</v>
      </c>
      <c r="CM7846" s="10">
        <v>1</v>
      </c>
      <c r="CN7846" s="10">
        <v>0</v>
      </c>
      <c r="CO7846" s="10">
        <v>1</v>
      </c>
      <c r="CP7846" s="10">
        <v>0</v>
      </c>
    </row>
    <row r="7847" spans="1:94" x14ac:dyDescent="0.25">
      <c r="A7847" s="9">
        <v>44106</v>
      </c>
      <c r="B7847" s="10">
        <v>2038409181</v>
      </c>
      <c r="C7847" s="11" t="s">
        <v>26279</v>
      </c>
      <c r="D7847" s="11" t="s">
        <v>99</v>
      </c>
      <c r="E7847" s="10">
        <v>3</v>
      </c>
      <c r="F7847" s="12" t="s">
        <v>26280</v>
      </c>
      <c r="G7847" s="10">
        <v>2010</v>
      </c>
      <c r="H7847" s="10">
        <v>4</v>
      </c>
      <c r="I7847" s="10">
        <v>1</v>
      </c>
      <c r="J7847" s="10">
        <v>16</v>
      </c>
      <c r="K7847" s="10">
        <v>22</v>
      </c>
      <c r="L7847" s="10">
        <v>2</v>
      </c>
      <c r="M7847" s="10">
        <v>2</v>
      </c>
      <c r="N7847" s="10">
        <v>1</v>
      </c>
      <c r="O7847" s="10">
        <v>1</v>
      </c>
      <c r="P7847" s="10">
        <v>0</v>
      </c>
      <c r="Q7847" s="10">
        <v>0</v>
      </c>
      <c r="R7847" s="10">
        <v>1</v>
      </c>
      <c r="S7847" s="10">
        <v>1</v>
      </c>
      <c r="T7847" s="10">
        <v>0</v>
      </c>
      <c r="U7847" s="10">
        <v>0</v>
      </c>
      <c r="V7847" s="10">
        <v>1</v>
      </c>
      <c r="W7847" s="10">
        <v>0</v>
      </c>
      <c r="X7847" s="10">
        <v>0</v>
      </c>
      <c r="Y7847" s="10">
        <v>5</v>
      </c>
      <c r="Z7847" s="11" t="s">
        <v>107</v>
      </c>
      <c r="AA7847" s="11" t="s">
        <v>108</v>
      </c>
      <c r="AB7847" s="11" t="s">
        <v>109</v>
      </c>
      <c r="AC7847" s="10">
        <v>-99</v>
      </c>
      <c r="AD7847" s="10">
        <v>-99</v>
      </c>
      <c r="AE7847" s="10">
        <v>-99</v>
      </c>
      <c r="AF7847" s="10">
        <v>-99</v>
      </c>
      <c r="AG7847" s="10">
        <v>-99</v>
      </c>
      <c r="AH7847" s="10">
        <v>-99</v>
      </c>
      <c r="AI7847" s="10">
        <v>-99</v>
      </c>
      <c r="AJ7847" s="10">
        <v>-99</v>
      </c>
      <c r="AK7847" s="10">
        <v>6</v>
      </c>
      <c r="AL7847" s="10">
        <v>21</v>
      </c>
      <c r="AM7847" s="10">
        <v>116</v>
      </c>
      <c r="AN7847" s="10">
        <v>645</v>
      </c>
      <c r="AO7847" s="10">
        <v>2322</v>
      </c>
      <c r="AP7847" s="10">
        <v>-1138982372</v>
      </c>
      <c r="AQ7847" s="11" t="s">
        <v>101</v>
      </c>
      <c r="AR7847" s="11" t="s">
        <v>102</v>
      </c>
      <c r="AS7847" s="11" t="s">
        <v>129</v>
      </c>
      <c r="AT7847" s="11" t="s">
        <v>240</v>
      </c>
      <c r="AU7847" s="11" t="s">
        <v>456</v>
      </c>
      <c r="AV7847" s="11" t="s">
        <v>26281</v>
      </c>
      <c r="AW7847" s="10">
        <v>36.33</v>
      </c>
      <c r="AX7847" s="10">
        <v>43.11</v>
      </c>
      <c r="AY7847" s="11" t="s">
        <v>26282</v>
      </c>
      <c r="AZ7847" s="10">
        <v>3</v>
      </c>
      <c r="BA7847" s="10">
        <v>22</v>
      </c>
      <c r="BB7847" s="10">
        <v>128</v>
      </c>
      <c r="BC7847" s="11" t="s">
        <v>111</v>
      </c>
      <c r="BD7847" s="11" t="s">
        <v>133</v>
      </c>
      <c r="BE7847" s="11" t="s">
        <v>134</v>
      </c>
      <c r="BF7847" s="10">
        <v>13</v>
      </c>
      <c r="BG7847" s="10">
        <v>111</v>
      </c>
      <c r="BH7847" s="10">
        <v>159</v>
      </c>
      <c r="BI7847" s="11" t="s">
        <v>114</v>
      </c>
      <c r="BJ7847" s="11" t="s">
        <v>135</v>
      </c>
      <c r="BK7847" s="11" t="s">
        <v>116</v>
      </c>
      <c r="BL7847" s="10">
        <v>18</v>
      </c>
      <c r="BM7847" s="10">
        <v>49</v>
      </c>
      <c r="BN7847" s="10">
        <v>21</v>
      </c>
      <c r="BO7847" s="11" t="s">
        <v>116</v>
      </c>
      <c r="BP7847" s="11" t="s">
        <v>116</v>
      </c>
      <c r="BQ7847" s="11" t="s">
        <v>116</v>
      </c>
      <c r="BR7847" s="10">
        <v>0</v>
      </c>
      <c r="BS7847" s="10">
        <v>0</v>
      </c>
      <c r="BT7847" s="10">
        <v>0</v>
      </c>
      <c r="BU7847" s="10">
        <v>40934540</v>
      </c>
      <c r="BV7847" s="10">
        <v>1585107768</v>
      </c>
      <c r="BW7847" s="10">
        <v>1585107768</v>
      </c>
      <c r="BX7847" s="11" t="s">
        <v>117</v>
      </c>
      <c r="BY7847" s="11" t="s">
        <v>116</v>
      </c>
      <c r="BZ7847" s="11" t="s">
        <v>116</v>
      </c>
      <c r="CA7847" s="10">
        <v>1585107768</v>
      </c>
      <c r="CB7847" s="10">
        <v>1585107768</v>
      </c>
      <c r="CC7847" s="10">
        <v>1585107768</v>
      </c>
      <c r="CD7847" s="11" t="s">
        <v>116</v>
      </c>
      <c r="CE7847" s="11" t="s">
        <v>116</v>
      </c>
      <c r="CF7847" s="11" t="s">
        <v>116</v>
      </c>
      <c r="CG7847" s="10">
        <v>1585107768</v>
      </c>
      <c r="CH7847" s="10">
        <v>1585107768</v>
      </c>
      <c r="CI7847" s="10">
        <v>1585107768</v>
      </c>
      <c r="CJ7847" s="11" t="s">
        <v>116</v>
      </c>
      <c r="CK7847" s="11" t="s">
        <v>116</v>
      </c>
      <c r="CL7847" s="11" t="s">
        <v>116</v>
      </c>
      <c r="CM7847" s="10">
        <v>1</v>
      </c>
      <c r="CN7847" s="10">
        <v>0</v>
      </c>
      <c r="CO7847" s="10">
        <v>0</v>
      </c>
      <c r="CP7847" s="10">
        <v>1</v>
      </c>
    </row>
    <row r="7848" spans="1:94" x14ac:dyDescent="0.25">
      <c r="A7848" s="9">
        <v>44106</v>
      </c>
      <c r="B7848" s="10">
        <v>2041246654</v>
      </c>
      <c r="C7848" s="11" t="s">
        <v>26283</v>
      </c>
      <c r="D7848" s="11" t="s">
        <v>99</v>
      </c>
      <c r="E7848" s="10">
        <v>2</v>
      </c>
      <c r="F7848" s="12" t="s">
        <v>25031</v>
      </c>
      <c r="G7848" s="10">
        <v>2015</v>
      </c>
      <c r="H7848" s="10">
        <v>8</v>
      </c>
      <c r="I7848" s="10">
        <v>7</v>
      </c>
      <c r="J7848" s="10">
        <v>0</v>
      </c>
      <c r="K7848" s="10">
        <v>0</v>
      </c>
      <c r="L7848" s="10">
        <v>0</v>
      </c>
      <c r="M7848" s="10">
        <v>0</v>
      </c>
      <c r="N7848" s="10">
        <v>0</v>
      </c>
      <c r="O7848" s="10">
        <v>0</v>
      </c>
      <c r="P7848" s="10">
        <v>0</v>
      </c>
      <c r="Q7848" s="10">
        <v>0</v>
      </c>
      <c r="R7848" s="10">
        <v>0</v>
      </c>
      <c r="S7848" s="10">
        <v>0</v>
      </c>
      <c r="T7848" s="10">
        <v>0</v>
      </c>
      <c r="U7848" s="10">
        <v>0</v>
      </c>
      <c r="V7848" s="10">
        <v>0</v>
      </c>
      <c r="W7848" s="10">
        <v>1</v>
      </c>
      <c r="X7848" s="10">
        <v>0</v>
      </c>
      <c r="Y7848" s="10">
        <v>10</v>
      </c>
      <c r="Z7848" s="11" t="s">
        <v>124</v>
      </c>
      <c r="AA7848" s="11" t="s">
        <v>124</v>
      </c>
      <c r="AB7848" s="11" t="s">
        <v>109</v>
      </c>
      <c r="AC7848" s="10">
        <v>-99</v>
      </c>
      <c r="AD7848" s="10">
        <v>-99</v>
      </c>
      <c r="AE7848" s="10">
        <v>-99</v>
      </c>
      <c r="AF7848" s="10">
        <v>-99</v>
      </c>
      <c r="AG7848" s="10">
        <v>-99</v>
      </c>
      <c r="AH7848" s="10">
        <v>-99</v>
      </c>
      <c r="AI7848" s="10">
        <v>-99</v>
      </c>
      <c r="AJ7848" s="10">
        <v>-99</v>
      </c>
      <c r="AK7848" s="10">
        <v>6</v>
      </c>
      <c r="AL7848" s="10">
        <v>21</v>
      </c>
      <c r="AM7848" s="10">
        <v>270</v>
      </c>
      <c r="AN7848" s="10">
        <v>679</v>
      </c>
      <c r="AO7848" s="10">
        <v>4669</v>
      </c>
      <c r="AP7848" s="10">
        <v>1148378813</v>
      </c>
      <c r="AQ7848" s="11" t="s">
        <v>101</v>
      </c>
      <c r="AR7848" s="11" t="s">
        <v>102</v>
      </c>
      <c r="AS7848" s="11" t="s">
        <v>334</v>
      </c>
      <c r="AT7848" s="11" t="s">
        <v>335</v>
      </c>
      <c r="AU7848" s="11" t="s">
        <v>335</v>
      </c>
      <c r="AV7848" s="11" t="s">
        <v>26284</v>
      </c>
      <c r="AW7848" s="10">
        <v>13.976388999999999</v>
      </c>
      <c r="AX7848" s="10">
        <v>45.570082999999997</v>
      </c>
      <c r="AY7848" s="11" t="s">
        <v>26285</v>
      </c>
      <c r="AZ7848" s="10">
        <v>3</v>
      </c>
      <c r="BA7848" s="10">
        <v>20</v>
      </c>
      <c r="BB7848" s="10">
        <v>109</v>
      </c>
      <c r="BC7848" s="11" t="s">
        <v>111</v>
      </c>
      <c r="BD7848" s="11" t="s">
        <v>112</v>
      </c>
      <c r="BE7848" s="11" t="s">
        <v>169</v>
      </c>
      <c r="BF7848" s="10">
        <v>13</v>
      </c>
      <c r="BG7848" s="10">
        <v>248</v>
      </c>
      <c r="BH7848" s="10">
        <v>159</v>
      </c>
      <c r="BI7848" s="11" t="s">
        <v>114</v>
      </c>
      <c r="BJ7848" s="11" t="s">
        <v>340</v>
      </c>
      <c r="BK7848" s="11" t="s">
        <v>116</v>
      </c>
      <c r="BL7848" s="10">
        <v>18</v>
      </c>
      <c r="BM7848" s="10">
        <v>49</v>
      </c>
      <c r="BN7848" s="10">
        <v>21</v>
      </c>
      <c r="BO7848" s="11" t="s">
        <v>116</v>
      </c>
      <c r="BP7848" s="11" t="s">
        <v>116</v>
      </c>
      <c r="BQ7848" s="11" t="s">
        <v>116</v>
      </c>
      <c r="BR7848" s="10">
        <v>0</v>
      </c>
      <c r="BS7848" s="10">
        <v>0</v>
      </c>
      <c r="BT7848" s="10">
        <v>0</v>
      </c>
      <c r="BU7848" s="10">
        <v>40934540</v>
      </c>
      <c r="BV7848" s="10">
        <v>1585107768</v>
      </c>
      <c r="BW7848" s="10">
        <v>1585107768</v>
      </c>
      <c r="BX7848" s="11" t="s">
        <v>117</v>
      </c>
      <c r="BY7848" s="11" t="s">
        <v>116</v>
      </c>
      <c r="BZ7848" s="11" t="s">
        <v>116</v>
      </c>
      <c r="CA7848" s="10">
        <v>1585107768</v>
      </c>
      <c r="CB7848" s="10">
        <v>1585107768</v>
      </c>
      <c r="CC7848" s="10">
        <v>1585107768</v>
      </c>
      <c r="CD7848" s="11" t="s">
        <v>116</v>
      </c>
      <c r="CE7848" s="11" t="s">
        <v>116</v>
      </c>
      <c r="CF7848" s="11" t="s">
        <v>116</v>
      </c>
      <c r="CG7848" s="10">
        <v>1585107768</v>
      </c>
      <c r="CH7848" s="10">
        <v>1585107768</v>
      </c>
      <c r="CI7848" s="10">
        <v>1585107768</v>
      </c>
      <c r="CJ7848" s="11" t="s">
        <v>116</v>
      </c>
      <c r="CK7848" s="11" t="s">
        <v>116</v>
      </c>
      <c r="CL7848" s="11" t="s">
        <v>116</v>
      </c>
      <c r="CM7848" s="10">
        <v>1</v>
      </c>
      <c r="CN7848" s="10">
        <v>0</v>
      </c>
      <c r="CO7848" s="10">
        <v>1</v>
      </c>
      <c r="CP7848" s="10">
        <v>0</v>
      </c>
    </row>
    <row r="7849" spans="1:94" x14ac:dyDescent="0.25">
      <c r="A7849" s="9">
        <v>44106</v>
      </c>
      <c r="B7849" s="10">
        <v>2041888364</v>
      </c>
      <c r="C7849" s="11" t="s">
        <v>26286</v>
      </c>
      <c r="D7849" s="11" t="s">
        <v>99</v>
      </c>
      <c r="E7849" s="10">
        <v>2</v>
      </c>
      <c r="F7849" s="12" t="s">
        <v>15127</v>
      </c>
      <c r="G7849" s="10">
        <v>2014</v>
      </c>
      <c r="H7849" s="10">
        <v>1</v>
      </c>
      <c r="I7849" s="10">
        <v>6</v>
      </c>
      <c r="J7849" s="10">
        <v>0</v>
      </c>
      <c r="K7849" s="10">
        <v>0</v>
      </c>
      <c r="L7849" s="10">
        <v>13</v>
      </c>
      <c r="M7849" s="10">
        <v>13</v>
      </c>
      <c r="N7849" s="10">
        <v>0</v>
      </c>
      <c r="O7849" s="10">
        <v>0</v>
      </c>
      <c r="P7849" s="10">
        <v>0</v>
      </c>
      <c r="Q7849" s="10">
        <v>0</v>
      </c>
      <c r="R7849" s="10">
        <v>13</v>
      </c>
      <c r="S7849" s="10">
        <v>13</v>
      </c>
      <c r="T7849" s="10">
        <v>0</v>
      </c>
      <c r="U7849" s="10">
        <v>0</v>
      </c>
      <c r="V7849" s="10">
        <v>1</v>
      </c>
      <c r="W7849" s="10">
        <v>0</v>
      </c>
      <c r="X7849" s="10">
        <v>0</v>
      </c>
      <c r="Y7849" s="10">
        <v>5</v>
      </c>
      <c r="Z7849" s="11" t="s">
        <v>107</v>
      </c>
      <c r="AA7849" s="11" t="s">
        <v>108</v>
      </c>
      <c r="AB7849" s="11" t="s">
        <v>109</v>
      </c>
      <c r="AC7849" s="10">
        <v>299</v>
      </c>
      <c r="AD7849" s="10">
        <v>-1</v>
      </c>
      <c r="AE7849" s="10">
        <v>-99</v>
      </c>
      <c r="AF7849" s="10">
        <v>-99</v>
      </c>
      <c r="AG7849" s="10">
        <v>11973</v>
      </c>
      <c r="AH7849" s="10">
        <v>-1</v>
      </c>
      <c r="AI7849" s="10">
        <v>-99</v>
      </c>
      <c r="AJ7849" s="10">
        <v>-99</v>
      </c>
      <c r="AK7849" s="10">
        <v>6</v>
      </c>
      <c r="AL7849" s="10">
        <v>21</v>
      </c>
      <c r="AM7849" s="10">
        <v>235</v>
      </c>
      <c r="AN7849" s="10">
        <v>652</v>
      </c>
      <c r="AO7849" s="10">
        <v>4020</v>
      </c>
      <c r="AP7849" s="10">
        <v>-164118255</v>
      </c>
      <c r="AQ7849" s="11" t="s">
        <v>101</v>
      </c>
      <c r="AR7849" s="11" t="s">
        <v>102</v>
      </c>
      <c r="AS7849" s="11" t="s">
        <v>103</v>
      </c>
      <c r="AT7849" s="11" t="s">
        <v>375</v>
      </c>
      <c r="AU7849" s="11" t="s">
        <v>17214</v>
      </c>
      <c r="AV7849" s="11" t="s">
        <v>9647</v>
      </c>
      <c r="AW7849" s="10">
        <v>35.404760000000003</v>
      </c>
      <c r="AX7849" s="10">
        <v>37.430500000000002</v>
      </c>
      <c r="AY7849" s="11" t="s">
        <v>3482</v>
      </c>
      <c r="AZ7849" s="10">
        <v>3</v>
      </c>
      <c r="BA7849" s="10">
        <v>20</v>
      </c>
      <c r="BB7849" s="10">
        <v>107</v>
      </c>
      <c r="BC7849" s="11" t="s">
        <v>111</v>
      </c>
      <c r="BD7849" s="11" t="s">
        <v>112</v>
      </c>
      <c r="BE7849" s="11" t="s">
        <v>113</v>
      </c>
      <c r="BF7849" s="10">
        <v>13</v>
      </c>
      <c r="BG7849" s="10">
        <v>225</v>
      </c>
      <c r="BH7849" s="10">
        <v>159</v>
      </c>
      <c r="BI7849" s="11" t="s">
        <v>114</v>
      </c>
      <c r="BJ7849" s="11" t="s">
        <v>115</v>
      </c>
      <c r="BK7849" s="11" t="s">
        <v>116</v>
      </c>
      <c r="BL7849" s="10">
        <v>18</v>
      </c>
      <c r="BM7849" s="10">
        <v>49</v>
      </c>
      <c r="BN7849" s="10">
        <v>21</v>
      </c>
      <c r="BO7849" s="11" t="s">
        <v>116</v>
      </c>
      <c r="BP7849" s="11" t="s">
        <v>116</v>
      </c>
      <c r="BQ7849" s="11" t="s">
        <v>116</v>
      </c>
      <c r="BR7849" s="10">
        <v>1</v>
      </c>
      <c r="BS7849" s="10">
        <v>0</v>
      </c>
      <c r="BT7849" s="10">
        <v>0</v>
      </c>
      <c r="BU7849" s="10">
        <v>1117872197</v>
      </c>
      <c r="BV7849" s="10">
        <v>1585107768</v>
      </c>
      <c r="BW7849" s="10">
        <v>1585107768</v>
      </c>
      <c r="BX7849" s="11" t="s">
        <v>159</v>
      </c>
      <c r="BY7849" s="11" t="s">
        <v>116</v>
      </c>
      <c r="BZ7849" s="11" t="s">
        <v>116</v>
      </c>
      <c r="CA7849" s="10">
        <v>1585107768</v>
      </c>
      <c r="CB7849" s="10">
        <v>1585107768</v>
      </c>
      <c r="CC7849" s="10">
        <v>1585107768</v>
      </c>
      <c r="CD7849" s="11" t="s">
        <v>116</v>
      </c>
      <c r="CE7849" s="11" t="s">
        <v>116</v>
      </c>
      <c r="CF7849" s="11" t="s">
        <v>116</v>
      </c>
      <c r="CG7849" s="10">
        <v>1585107768</v>
      </c>
      <c r="CH7849" s="10">
        <v>1585107768</v>
      </c>
      <c r="CI7849" s="10">
        <v>1585107768</v>
      </c>
      <c r="CJ7849" s="11" t="s">
        <v>116</v>
      </c>
      <c r="CK7849" s="11" t="s">
        <v>116</v>
      </c>
      <c r="CL7849" s="11" t="s">
        <v>116</v>
      </c>
      <c r="CM7849" s="10">
        <v>2</v>
      </c>
      <c r="CN7849" s="10">
        <v>0</v>
      </c>
      <c r="CO7849" s="10">
        <v>1</v>
      </c>
      <c r="CP7849" s="10">
        <v>1</v>
      </c>
    </row>
    <row r="7850" spans="1:94" x14ac:dyDescent="0.25">
      <c r="A7850" s="9">
        <v>44106</v>
      </c>
      <c r="B7850" s="10">
        <v>2042659047</v>
      </c>
      <c r="C7850" s="11" t="s">
        <v>26287</v>
      </c>
      <c r="D7850" s="11" t="s">
        <v>99</v>
      </c>
      <c r="E7850" s="10">
        <v>5</v>
      </c>
      <c r="F7850" s="12" t="s">
        <v>26288</v>
      </c>
      <c r="G7850" s="10">
        <v>1995</v>
      </c>
      <c r="H7850" s="10">
        <v>12</v>
      </c>
      <c r="I7850" s="10">
        <v>2</v>
      </c>
      <c r="J7850" s="10">
        <v>0</v>
      </c>
      <c r="K7850" s="10">
        <v>0</v>
      </c>
      <c r="L7850" s="10">
        <v>29</v>
      </c>
      <c r="M7850" s="10">
        <v>29</v>
      </c>
      <c r="N7850" s="10">
        <v>6</v>
      </c>
      <c r="O7850" s="10">
        <v>6</v>
      </c>
      <c r="P7850" s="10">
        <v>0</v>
      </c>
      <c r="Q7850" s="10">
        <v>0</v>
      </c>
      <c r="R7850" s="10">
        <v>23</v>
      </c>
      <c r="S7850" s="10">
        <v>23</v>
      </c>
      <c r="T7850" s="10">
        <v>0</v>
      </c>
      <c r="U7850" s="10">
        <v>1</v>
      </c>
      <c r="V7850" s="10">
        <v>0</v>
      </c>
      <c r="W7850" s="10">
        <v>0</v>
      </c>
      <c r="X7850" s="10">
        <v>0</v>
      </c>
      <c r="Y7850" s="10">
        <v>4</v>
      </c>
      <c r="Z7850" s="11" t="s">
        <v>144</v>
      </c>
      <c r="AA7850" s="11" t="s">
        <v>108</v>
      </c>
      <c r="AB7850" s="11" t="s">
        <v>109</v>
      </c>
      <c r="AC7850" s="10">
        <v>352</v>
      </c>
      <c r="AD7850" s="10">
        <v>-1</v>
      </c>
      <c r="AE7850" s="10">
        <v>-99</v>
      </c>
      <c r="AF7850" s="10">
        <v>-99</v>
      </c>
      <c r="AG7850" s="10">
        <v>776</v>
      </c>
      <c r="AH7850" s="10">
        <v>-1</v>
      </c>
      <c r="AI7850" s="10">
        <v>-99</v>
      </c>
      <c r="AJ7850" s="10">
        <v>-99</v>
      </c>
      <c r="AK7850" s="10">
        <v>6</v>
      </c>
      <c r="AL7850" s="10">
        <v>13</v>
      </c>
      <c r="AM7850" s="10">
        <v>228</v>
      </c>
      <c r="AN7850" s="10">
        <v>780</v>
      </c>
      <c r="AO7850" s="10">
        <v>108265</v>
      </c>
      <c r="AP7850" s="10">
        <v>-245641883</v>
      </c>
      <c r="AQ7850" s="11" t="s">
        <v>101</v>
      </c>
      <c r="AR7850" s="11" t="s">
        <v>139</v>
      </c>
      <c r="AS7850" s="11" t="s">
        <v>748</v>
      </c>
      <c r="AT7850" s="11" t="s">
        <v>992</v>
      </c>
      <c r="AU7850" s="11" t="s">
        <v>2891</v>
      </c>
      <c r="AV7850" s="11" t="s">
        <v>26289</v>
      </c>
      <c r="AW7850" s="10">
        <v>7.7279999999999998</v>
      </c>
      <c r="AX7850" s="10">
        <v>81.694999999999993</v>
      </c>
      <c r="AY7850" s="11" t="s">
        <v>26290</v>
      </c>
      <c r="AZ7850" s="10">
        <v>3</v>
      </c>
      <c r="BA7850" s="10">
        <v>20</v>
      </c>
      <c r="BB7850" s="10">
        <v>115</v>
      </c>
      <c r="BC7850" s="11" t="s">
        <v>111</v>
      </c>
      <c r="BD7850" s="11" t="s">
        <v>112</v>
      </c>
      <c r="BE7850" s="11" t="s">
        <v>126</v>
      </c>
      <c r="BF7850" s="10">
        <v>13</v>
      </c>
      <c r="BG7850" s="10">
        <v>218</v>
      </c>
      <c r="BH7850" s="10">
        <v>159</v>
      </c>
      <c r="BI7850" s="11" t="s">
        <v>114</v>
      </c>
      <c r="BJ7850" s="11" t="s">
        <v>753</v>
      </c>
      <c r="BK7850" s="11" t="s">
        <v>116</v>
      </c>
      <c r="BL7850" s="10">
        <v>18</v>
      </c>
      <c r="BM7850" s="10">
        <v>49</v>
      </c>
      <c r="BN7850" s="10">
        <v>21</v>
      </c>
      <c r="BO7850" s="11" t="s">
        <v>116</v>
      </c>
      <c r="BP7850" s="11" t="s">
        <v>116</v>
      </c>
      <c r="BQ7850" s="11" t="s">
        <v>116</v>
      </c>
      <c r="BR7850" s="10">
        <v>1</v>
      </c>
      <c r="BS7850" s="10">
        <v>0</v>
      </c>
      <c r="BT7850" s="10">
        <v>0</v>
      </c>
      <c r="BU7850" s="10">
        <v>-1025093633</v>
      </c>
      <c r="BV7850" s="10">
        <v>1585107768</v>
      </c>
      <c r="BW7850" s="10">
        <v>1585107768</v>
      </c>
      <c r="BX7850" s="11" t="s">
        <v>754</v>
      </c>
      <c r="BY7850" s="11" t="s">
        <v>116</v>
      </c>
      <c r="BZ7850" s="11" t="s">
        <v>116</v>
      </c>
      <c r="CA7850" s="10">
        <v>1585107768</v>
      </c>
      <c r="CB7850" s="10">
        <v>1585107768</v>
      </c>
      <c r="CC7850" s="10">
        <v>1585107768</v>
      </c>
      <c r="CD7850" s="11" t="s">
        <v>116</v>
      </c>
      <c r="CE7850" s="11" t="s">
        <v>116</v>
      </c>
      <c r="CF7850" s="11" t="s">
        <v>116</v>
      </c>
      <c r="CG7850" s="10">
        <v>1585107768</v>
      </c>
      <c r="CH7850" s="10">
        <v>1585107768</v>
      </c>
      <c r="CI7850" s="10">
        <v>1585107768</v>
      </c>
      <c r="CJ7850" s="11" t="s">
        <v>116</v>
      </c>
      <c r="CK7850" s="11" t="s">
        <v>116</v>
      </c>
      <c r="CL7850" s="11" t="s">
        <v>116</v>
      </c>
      <c r="CM7850" s="10">
        <v>1</v>
      </c>
      <c r="CN7850" s="10">
        <v>0</v>
      </c>
      <c r="CO7850" s="10">
        <v>1</v>
      </c>
      <c r="CP7850" s="10">
        <v>0</v>
      </c>
    </row>
    <row r="7851" spans="1:94" x14ac:dyDescent="0.25">
      <c r="A7851" s="9">
        <v>44106</v>
      </c>
      <c r="B7851" s="10">
        <v>2043424509</v>
      </c>
      <c r="C7851" s="11" t="s">
        <v>26291</v>
      </c>
      <c r="D7851" s="11" t="s">
        <v>99</v>
      </c>
      <c r="E7851" s="10">
        <v>4</v>
      </c>
      <c r="F7851" s="12" t="s">
        <v>13367</v>
      </c>
      <c r="G7851" s="10">
        <v>2007</v>
      </c>
      <c r="H7851" s="10">
        <v>1</v>
      </c>
      <c r="I7851" s="10">
        <v>5</v>
      </c>
      <c r="J7851" s="10">
        <v>4</v>
      </c>
      <c r="K7851" s="10">
        <v>4</v>
      </c>
      <c r="L7851" s="10">
        <v>0</v>
      </c>
      <c r="M7851" s="10">
        <v>0</v>
      </c>
      <c r="N7851" s="10">
        <v>0</v>
      </c>
      <c r="O7851" s="10">
        <v>0</v>
      </c>
      <c r="P7851" s="10">
        <v>0</v>
      </c>
      <c r="Q7851" s="10">
        <v>0</v>
      </c>
      <c r="R7851" s="10">
        <v>0</v>
      </c>
      <c r="S7851" s="10">
        <v>0</v>
      </c>
      <c r="T7851" s="10">
        <v>0</v>
      </c>
      <c r="U7851" s="10">
        <v>0</v>
      </c>
      <c r="V7851" s="10">
        <v>1</v>
      </c>
      <c r="W7851" s="10">
        <v>0</v>
      </c>
      <c r="X7851" s="10">
        <v>0</v>
      </c>
      <c r="Y7851" s="10">
        <v>5</v>
      </c>
      <c r="Z7851" s="11" t="s">
        <v>107</v>
      </c>
      <c r="AA7851" s="11" t="s">
        <v>108</v>
      </c>
      <c r="AB7851" s="11" t="s">
        <v>109</v>
      </c>
      <c r="AC7851" s="10">
        <v>-99</v>
      </c>
      <c r="AD7851" s="10">
        <v>-99</v>
      </c>
      <c r="AE7851" s="10">
        <v>-99</v>
      </c>
      <c r="AF7851" s="10">
        <v>-99</v>
      </c>
      <c r="AG7851" s="10">
        <v>-99</v>
      </c>
      <c r="AH7851" s="10">
        <v>-99</v>
      </c>
      <c r="AI7851" s="10">
        <v>-99</v>
      </c>
      <c r="AJ7851" s="10">
        <v>-99</v>
      </c>
      <c r="AK7851" s="10">
        <v>6</v>
      </c>
      <c r="AL7851" s="10">
        <v>13</v>
      </c>
      <c r="AM7851" s="10">
        <v>1</v>
      </c>
      <c r="AN7851" s="10">
        <v>700</v>
      </c>
      <c r="AO7851" s="10">
        <v>851</v>
      </c>
      <c r="AP7851" s="10">
        <v>-576914083</v>
      </c>
      <c r="AQ7851" s="11" t="s">
        <v>101</v>
      </c>
      <c r="AR7851" s="11" t="s">
        <v>139</v>
      </c>
      <c r="AS7851" s="11" t="s">
        <v>140</v>
      </c>
      <c r="AT7851" s="11" t="s">
        <v>2237</v>
      </c>
      <c r="AU7851" s="11" t="s">
        <v>8720</v>
      </c>
      <c r="AV7851" s="11" t="s">
        <v>26292</v>
      </c>
      <c r="AW7851" s="10">
        <v>32.78</v>
      </c>
      <c r="AX7851" s="10">
        <v>69.319999999999993</v>
      </c>
      <c r="AY7851" s="11" t="s">
        <v>26293</v>
      </c>
      <c r="AZ7851" s="10">
        <v>3</v>
      </c>
      <c r="BA7851" s="10">
        <v>20</v>
      </c>
      <c r="BB7851" s="10">
        <v>107</v>
      </c>
      <c r="BC7851" s="11" t="s">
        <v>111</v>
      </c>
      <c r="BD7851" s="11" t="s">
        <v>112</v>
      </c>
      <c r="BE7851" s="11" t="s">
        <v>113</v>
      </c>
      <c r="BF7851" s="10">
        <v>7</v>
      </c>
      <c r="BG7851" s="10">
        <v>158</v>
      </c>
      <c r="BH7851" s="10">
        <v>159</v>
      </c>
      <c r="BI7851" s="11" t="s">
        <v>232</v>
      </c>
      <c r="BJ7851" s="11" t="s">
        <v>233</v>
      </c>
      <c r="BK7851" s="11" t="s">
        <v>116</v>
      </c>
      <c r="BL7851" s="10">
        <v>18</v>
      </c>
      <c r="BM7851" s="10">
        <v>49</v>
      </c>
      <c r="BN7851" s="10">
        <v>21</v>
      </c>
      <c r="BO7851" s="11" t="s">
        <v>116</v>
      </c>
      <c r="BP7851" s="11" t="s">
        <v>116</v>
      </c>
      <c r="BQ7851" s="11" t="s">
        <v>116</v>
      </c>
      <c r="BR7851" s="10">
        <v>0</v>
      </c>
      <c r="BS7851" s="10">
        <v>0</v>
      </c>
      <c r="BT7851" s="10">
        <v>0</v>
      </c>
      <c r="BU7851" s="10">
        <v>40934540</v>
      </c>
      <c r="BV7851" s="10">
        <v>1585107768</v>
      </c>
      <c r="BW7851" s="10">
        <v>1585107768</v>
      </c>
      <c r="BX7851" s="11" t="s">
        <v>117</v>
      </c>
      <c r="BY7851" s="11" t="s">
        <v>116</v>
      </c>
      <c r="BZ7851" s="11" t="s">
        <v>116</v>
      </c>
      <c r="CA7851" s="10">
        <v>1585107768</v>
      </c>
      <c r="CB7851" s="10">
        <v>1585107768</v>
      </c>
      <c r="CC7851" s="10">
        <v>1585107768</v>
      </c>
      <c r="CD7851" s="11" t="s">
        <v>116</v>
      </c>
      <c r="CE7851" s="11" t="s">
        <v>116</v>
      </c>
      <c r="CF7851" s="11" t="s">
        <v>116</v>
      </c>
      <c r="CG7851" s="10">
        <v>1585107768</v>
      </c>
      <c r="CH7851" s="10">
        <v>1585107768</v>
      </c>
      <c r="CI7851" s="10">
        <v>1585107768</v>
      </c>
      <c r="CJ7851" s="11" t="s">
        <v>116</v>
      </c>
      <c r="CK7851" s="11" t="s">
        <v>116</v>
      </c>
      <c r="CL7851" s="11" t="s">
        <v>116</v>
      </c>
      <c r="CM7851" s="10">
        <v>1</v>
      </c>
      <c r="CN7851" s="10">
        <v>0</v>
      </c>
      <c r="CO7851" s="10">
        <v>1</v>
      </c>
      <c r="CP7851" s="10">
        <v>0</v>
      </c>
    </row>
    <row r="7852" spans="1:94" x14ac:dyDescent="0.25">
      <c r="A7852" s="9">
        <v>44106</v>
      </c>
      <c r="B7852" s="10">
        <v>2043492914</v>
      </c>
      <c r="C7852" s="11" t="s">
        <v>26294</v>
      </c>
      <c r="D7852" s="11" t="s">
        <v>99</v>
      </c>
      <c r="E7852" s="10">
        <v>2</v>
      </c>
      <c r="F7852" s="12" t="s">
        <v>5599</v>
      </c>
      <c r="G7852" s="10">
        <v>2006</v>
      </c>
      <c r="H7852" s="10">
        <v>11</v>
      </c>
      <c r="I7852" s="10">
        <v>5</v>
      </c>
      <c r="J7852" s="10">
        <v>26</v>
      </c>
      <c r="K7852" s="10">
        <v>26</v>
      </c>
      <c r="L7852" s="10">
        <v>22</v>
      </c>
      <c r="M7852" s="10">
        <v>22</v>
      </c>
      <c r="N7852" s="10">
        <v>22</v>
      </c>
      <c r="O7852" s="10">
        <v>22</v>
      </c>
      <c r="P7852" s="10">
        <v>0</v>
      </c>
      <c r="Q7852" s="10">
        <v>0</v>
      </c>
      <c r="R7852" s="10">
        <v>0</v>
      </c>
      <c r="S7852" s="10">
        <v>0</v>
      </c>
      <c r="T7852" s="10">
        <v>0</v>
      </c>
      <c r="U7852" s="10">
        <v>0</v>
      </c>
      <c r="V7852" s="10">
        <v>1</v>
      </c>
      <c r="W7852" s="10">
        <v>0</v>
      </c>
      <c r="X7852" s="10">
        <v>0</v>
      </c>
      <c r="Y7852" s="10">
        <v>5</v>
      </c>
      <c r="Z7852" s="11" t="s">
        <v>107</v>
      </c>
      <c r="AA7852" s="11" t="s">
        <v>108</v>
      </c>
      <c r="AB7852" s="11" t="s">
        <v>109</v>
      </c>
      <c r="AC7852" s="10">
        <v>259</v>
      </c>
      <c r="AD7852" s="10">
        <v>-1</v>
      </c>
      <c r="AE7852" s="10">
        <v>-99</v>
      </c>
      <c r="AF7852" s="10">
        <v>-99</v>
      </c>
      <c r="AG7852" s="10">
        <v>524</v>
      </c>
      <c r="AH7852" s="10">
        <v>-1</v>
      </c>
      <c r="AI7852" s="10">
        <v>-99</v>
      </c>
      <c r="AJ7852" s="10">
        <v>-99</v>
      </c>
      <c r="AK7852" s="10">
        <v>6</v>
      </c>
      <c r="AL7852" s="10">
        <v>21</v>
      </c>
      <c r="AM7852" s="10">
        <v>116</v>
      </c>
      <c r="AN7852" s="10">
        <v>645</v>
      </c>
      <c r="AO7852" s="10">
        <v>2322</v>
      </c>
      <c r="AP7852" s="10">
        <v>-1138982372</v>
      </c>
      <c r="AQ7852" s="11" t="s">
        <v>101</v>
      </c>
      <c r="AR7852" s="11" t="s">
        <v>102</v>
      </c>
      <c r="AS7852" s="11" t="s">
        <v>129</v>
      </c>
      <c r="AT7852" s="11" t="s">
        <v>240</v>
      </c>
      <c r="AU7852" s="11" t="s">
        <v>456</v>
      </c>
      <c r="AV7852" s="11" t="s">
        <v>26295</v>
      </c>
      <c r="AW7852" s="10">
        <v>36.33</v>
      </c>
      <c r="AX7852" s="10">
        <v>43.11</v>
      </c>
      <c r="AY7852" s="11" t="s">
        <v>1278</v>
      </c>
      <c r="AZ7852" s="10">
        <v>3</v>
      </c>
      <c r="BA7852" s="10">
        <v>20</v>
      </c>
      <c r="BB7852" s="10">
        <v>108</v>
      </c>
      <c r="BC7852" s="11" t="s">
        <v>111</v>
      </c>
      <c r="BD7852" s="11" t="s">
        <v>112</v>
      </c>
      <c r="BE7852" s="11" t="s">
        <v>207</v>
      </c>
      <c r="BF7852" s="10">
        <v>14</v>
      </c>
      <c r="BG7852" s="10">
        <v>5</v>
      </c>
      <c r="BH7852" s="10">
        <v>159</v>
      </c>
      <c r="BI7852" s="11" t="s">
        <v>324</v>
      </c>
      <c r="BJ7852" s="11" t="s">
        <v>585</v>
      </c>
      <c r="BK7852" s="11" t="s">
        <v>116</v>
      </c>
      <c r="BL7852" s="10">
        <v>18</v>
      </c>
      <c r="BM7852" s="10">
        <v>49</v>
      </c>
      <c r="BN7852" s="10">
        <v>21</v>
      </c>
      <c r="BO7852" s="11" t="s">
        <v>116</v>
      </c>
      <c r="BP7852" s="11" t="s">
        <v>116</v>
      </c>
      <c r="BQ7852" s="11" t="s">
        <v>116</v>
      </c>
      <c r="BR7852" s="10">
        <v>1</v>
      </c>
      <c r="BS7852" s="10">
        <v>0</v>
      </c>
      <c r="BT7852" s="10">
        <v>0</v>
      </c>
      <c r="BU7852" s="10">
        <v>1219865689</v>
      </c>
      <c r="BV7852" s="10">
        <v>1585107768</v>
      </c>
      <c r="BW7852" s="10">
        <v>1585107768</v>
      </c>
      <c r="BX7852" s="11" t="s">
        <v>331</v>
      </c>
      <c r="BY7852" s="11" t="s">
        <v>116</v>
      </c>
      <c r="BZ7852" s="11" t="s">
        <v>116</v>
      </c>
      <c r="CA7852" s="10">
        <v>1585107768</v>
      </c>
      <c r="CB7852" s="10">
        <v>1585107768</v>
      </c>
      <c r="CC7852" s="10">
        <v>1585107768</v>
      </c>
      <c r="CD7852" s="11" t="s">
        <v>116</v>
      </c>
      <c r="CE7852" s="11" t="s">
        <v>116</v>
      </c>
      <c r="CF7852" s="11" t="s">
        <v>116</v>
      </c>
      <c r="CG7852" s="10">
        <v>1585107768</v>
      </c>
      <c r="CH7852" s="10">
        <v>1585107768</v>
      </c>
      <c r="CI7852" s="10">
        <v>1585107768</v>
      </c>
      <c r="CJ7852" s="11" t="s">
        <v>116</v>
      </c>
      <c r="CK7852" s="11" t="s">
        <v>116</v>
      </c>
      <c r="CL7852" s="11" t="s">
        <v>116</v>
      </c>
      <c r="CM7852" s="10">
        <v>1</v>
      </c>
      <c r="CN7852" s="10">
        <v>0</v>
      </c>
      <c r="CO7852" s="10">
        <v>0</v>
      </c>
      <c r="CP7852" s="10">
        <v>1</v>
      </c>
    </row>
    <row r="7853" spans="1:94" x14ac:dyDescent="0.25">
      <c r="A7853" s="9">
        <v>44106</v>
      </c>
      <c r="B7853" s="10">
        <v>2047872415</v>
      </c>
      <c r="C7853" s="11" t="s">
        <v>26296</v>
      </c>
      <c r="D7853" s="11" t="s">
        <v>99</v>
      </c>
      <c r="E7853" s="10">
        <v>6</v>
      </c>
      <c r="F7853" s="12" t="s">
        <v>26297</v>
      </c>
      <c r="G7853" s="10">
        <v>2010</v>
      </c>
      <c r="H7853" s="10">
        <v>5</v>
      </c>
      <c r="I7853" s="10">
        <v>3</v>
      </c>
      <c r="J7853" s="10">
        <v>10</v>
      </c>
      <c r="K7853" s="10">
        <v>12</v>
      </c>
      <c r="L7853" s="10">
        <v>2</v>
      </c>
      <c r="M7853" s="10">
        <v>5</v>
      </c>
      <c r="N7853" s="10">
        <v>0</v>
      </c>
      <c r="O7853" s="10">
        <v>1</v>
      </c>
      <c r="P7853" s="10">
        <v>0</v>
      </c>
      <c r="Q7853" s="10">
        <v>1</v>
      </c>
      <c r="R7853" s="10">
        <v>2</v>
      </c>
      <c r="S7853" s="10">
        <v>3</v>
      </c>
      <c r="T7853" s="10">
        <v>1</v>
      </c>
      <c r="U7853" s="10">
        <v>0</v>
      </c>
      <c r="V7853" s="10">
        <v>0</v>
      </c>
      <c r="W7853" s="10">
        <v>0</v>
      </c>
      <c r="X7853" s="10">
        <v>0</v>
      </c>
      <c r="Y7853" s="10">
        <v>3</v>
      </c>
      <c r="Z7853" s="11" t="s">
        <v>180</v>
      </c>
      <c r="AA7853" s="11" t="s">
        <v>181</v>
      </c>
      <c r="AB7853" s="11" t="s">
        <v>109</v>
      </c>
      <c r="AC7853" s="10">
        <v>333</v>
      </c>
      <c r="AD7853" s="10">
        <v>-1</v>
      </c>
      <c r="AE7853" s="10">
        <v>-99</v>
      </c>
      <c r="AF7853" s="10">
        <v>-99</v>
      </c>
      <c r="AG7853" s="10">
        <v>735</v>
      </c>
      <c r="AH7853" s="10">
        <v>-1</v>
      </c>
      <c r="AI7853" s="10">
        <v>-99</v>
      </c>
      <c r="AJ7853" s="10">
        <v>-99</v>
      </c>
      <c r="AK7853" s="10">
        <v>6</v>
      </c>
      <c r="AL7853" s="10">
        <v>13</v>
      </c>
      <c r="AM7853" s="10">
        <v>1</v>
      </c>
      <c r="AN7853" s="10">
        <v>700</v>
      </c>
      <c r="AO7853" s="10">
        <v>841</v>
      </c>
      <c r="AP7853" s="10">
        <v>1281447022</v>
      </c>
      <c r="AQ7853" s="11" t="s">
        <v>101</v>
      </c>
      <c r="AR7853" s="11" t="s">
        <v>139</v>
      </c>
      <c r="AS7853" s="11" t="s">
        <v>140</v>
      </c>
      <c r="AT7853" s="11" t="s">
        <v>266</v>
      </c>
      <c r="AU7853" s="11" t="s">
        <v>4994</v>
      </c>
      <c r="AV7853" s="11" t="s">
        <v>26298</v>
      </c>
      <c r="AW7853" s="10">
        <v>30.96</v>
      </c>
      <c r="AX7853" s="10">
        <v>61.85</v>
      </c>
      <c r="AY7853" s="11" t="s">
        <v>26299</v>
      </c>
      <c r="AZ7853" s="10">
        <v>2</v>
      </c>
      <c r="BA7853" s="10">
        <v>13</v>
      </c>
      <c r="BB7853" s="10">
        <v>72</v>
      </c>
      <c r="BC7853" s="11" t="s">
        <v>183</v>
      </c>
      <c r="BD7853" s="11" t="s">
        <v>184</v>
      </c>
      <c r="BE7853" s="11" t="s">
        <v>169</v>
      </c>
      <c r="BF7853" s="10">
        <v>13</v>
      </c>
      <c r="BG7853" s="10">
        <v>1</v>
      </c>
      <c r="BH7853" s="10">
        <v>159</v>
      </c>
      <c r="BI7853" s="11" t="s">
        <v>114</v>
      </c>
      <c r="BJ7853" s="11" t="s">
        <v>146</v>
      </c>
      <c r="BK7853" s="11" t="s">
        <v>116</v>
      </c>
      <c r="BL7853" s="10">
        <v>18</v>
      </c>
      <c r="BM7853" s="10">
        <v>49</v>
      </c>
      <c r="BN7853" s="10">
        <v>21</v>
      </c>
      <c r="BO7853" s="11" t="s">
        <v>116</v>
      </c>
      <c r="BP7853" s="11" t="s">
        <v>116</v>
      </c>
      <c r="BQ7853" s="11" t="s">
        <v>116</v>
      </c>
      <c r="BR7853" s="10">
        <v>1</v>
      </c>
      <c r="BS7853" s="10">
        <v>0</v>
      </c>
      <c r="BT7853" s="10">
        <v>0</v>
      </c>
      <c r="BU7853" s="10">
        <v>1088854842</v>
      </c>
      <c r="BV7853" s="10">
        <v>1585107768</v>
      </c>
      <c r="BW7853" s="10">
        <v>1585107768</v>
      </c>
      <c r="BX7853" s="11" t="s">
        <v>147</v>
      </c>
      <c r="BY7853" s="11" t="s">
        <v>116</v>
      </c>
      <c r="BZ7853" s="11" t="s">
        <v>116</v>
      </c>
      <c r="CA7853" s="10">
        <v>1585107768</v>
      </c>
      <c r="CB7853" s="10">
        <v>1585107768</v>
      </c>
      <c r="CC7853" s="10">
        <v>1585107768</v>
      </c>
      <c r="CD7853" s="11" t="s">
        <v>116</v>
      </c>
      <c r="CE7853" s="11" t="s">
        <v>116</v>
      </c>
      <c r="CF7853" s="11" t="s">
        <v>116</v>
      </c>
      <c r="CG7853" s="10">
        <v>1585107768</v>
      </c>
      <c r="CH7853" s="10">
        <v>1585107768</v>
      </c>
      <c r="CI7853" s="10">
        <v>1585107768</v>
      </c>
      <c r="CJ7853" s="11" t="s">
        <v>116</v>
      </c>
      <c r="CK7853" s="11" t="s">
        <v>116</v>
      </c>
      <c r="CL7853" s="11" t="s">
        <v>116</v>
      </c>
      <c r="CM7853" s="10">
        <v>1</v>
      </c>
      <c r="CN7853" s="10">
        <v>0</v>
      </c>
      <c r="CO7853" s="10">
        <v>0</v>
      </c>
      <c r="CP7853" s="10">
        <v>1</v>
      </c>
    </row>
    <row r="7854" spans="1:94" x14ac:dyDescent="0.25">
      <c r="A7854" s="9">
        <v>44106</v>
      </c>
      <c r="B7854" s="10">
        <v>2047996498</v>
      </c>
      <c r="C7854" s="11" t="s">
        <v>26300</v>
      </c>
      <c r="D7854" s="11" t="s">
        <v>99</v>
      </c>
      <c r="E7854" s="10">
        <v>3</v>
      </c>
      <c r="F7854" s="12" t="s">
        <v>13267</v>
      </c>
      <c r="G7854" s="10">
        <v>2012</v>
      </c>
      <c r="H7854" s="10">
        <v>3</v>
      </c>
      <c r="I7854" s="10">
        <v>7</v>
      </c>
      <c r="J7854" s="10">
        <v>20</v>
      </c>
      <c r="K7854" s="10">
        <v>32</v>
      </c>
      <c r="L7854" s="10">
        <v>10</v>
      </c>
      <c r="M7854" s="10">
        <v>17</v>
      </c>
      <c r="N7854" s="10">
        <v>10</v>
      </c>
      <c r="O7854" s="10">
        <v>17</v>
      </c>
      <c r="P7854" s="10">
        <v>0</v>
      </c>
      <c r="Q7854" s="10">
        <v>0</v>
      </c>
      <c r="R7854" s="10">
        <v>0</v>
      </c>
      <c r="S7854" s="10">
        <v>0</v>
      </c>
      <c r="T7854" s="10">
        <v>1</v>
      </c>
      <c r="U7854" s="10">
        <v>0</v>
      </c>
      <c r="V7854" s="10">
        <v>0</v>
      </c>
      <c r="W7854" s="10">
        <v>0</v>
      </c>
      <c r="X7854" s="10">
        <v>0</v>
      </c>
      <c r="Y7854" s="10">
        <v>3</v>
      </c>
      <c r="Z7854" s="11" t="s">
        <v>180</v>
      </c>
      <c r="AA7854" s="11" t="s">
        <v>181</v>
      </c>
      <c r="AB7854" s="11" t="s">
        <v>109</v>
      </c>
      <c r="AC7854" s="10">
        <v>-99</v>
      </c>
      <c r="AD7854" s="10">
        <v>-99</v>
      </c>
      <c r="AE7854" s="10">
        <v>-99</v>
      </c>
      <c r="AF7854" s="10">
        <v>-99</v>
      </c>
      <c r="AG7854" s="10">
        <v>-99</v>
      </c>
      <c r="AH7854" s="10">
        <v>-99</v>
      </c>
      <c r="AI7854" s="10">
        <v>-99</v>
      </c>
      <c r="AJ7854" s="10">
        <v>-99</v>
      </c>
      <c r="AK7854" s="10">
        <v>6</v>
      </c>
      <c r="AL7854" s="10">
        <v>13</v>
      </c>
      <c r="AM7854" s="10">
        <v>187</v>
      </c>
      <c r="AN7854" s="10">
        <v>770</v>
      </c>
      <c r="AO7854" s="10">
        <v>3218</v>
      </c>
      <c r="AP7854" s="10">
        <v>1430521101</v>
      </c>
      <c r="AQ7854" s="11" t="s">
        <v>101</v>
      </c>
      <c r="AR7854" s="11" t="s">
        <v>139</v>
      </c>
      <c r="AS7854" s="11" t="s">
        <v>361</v>
      </c>
      <c r="AT7854" s="11" t="s">
        <v>642</v>
      </c>
      <c r="AU7854" s="11" t="s">
        <v>26301</v>
      </c>
      <c r="AV7854" s="11" t="s">
        <v>26302</v>
      </c>
      <c r="AW7854" s="10">
        <v>33.915745999999999</v>
      </c>
      <c r="AX7854" s="10">
        <v>71.554143999999994</v>
      </c>
      <c r="AY7854" s="11" t="s">
        <v>26303</v>
      </c>
      <c r="AZ7854" s="10">
        <v>2</v>
      </c>
      <c r="BA7854" s="10">
        <v>13</v>
      </c>
      <c r="BB7854" s="10">
        <v>74</v>
      </c>
      <c r="BC7854" s="11" t="s">
        <v>183</v>
      </c>
      <c r="BD7854" s="11" t="s">
        <v>184</v>
      </c>
      <c r="BE7854" s="11" t="s">
        <v>185</v>
      </c>
      <c r="BF7854" s="10">
        <v>11</v>
      </c>
      <c r="BG7854" s="10">
        <v>177</v>
      </c>
      <c r="BH7854" s="10">
        <v>104</v>
      </c>
      <c r="BI7854" s="11" t="s">
        <v>3148</v>
      </c>
      <c r="BJ7854" s="11" t="s">
        <v>367</v>
      </c>
      <c r="BK7854" s="11" t="s">
        <v>3149</v>
      </c>
      <c r="BL7854" s="10">
        <v>14</v>
      </c>
      <c r="BM7854" s="10">
        <v>50</v>
      </c>
      <c r="BN7854" s="10">
        <v>20</v>
      </c>
      <c r="BO7854" s="11" t="s">
        <v>157</v>
      </c>
      <c r="BP7854" s="11" t="s">
        <v>157</v>
      </c>
      <c r="BQ7854" s="11" t="s">
        <v>157</v>
      </c>
      <c r="BR7854" s="10">
        <v>0</v>
      </c>
      <c r="BS7854" s="10">
        <v>0</v>
      </c>
      <c r="BT7854" s="10">
        <v>0</v>
      </c>
      <c r="BU7854" s="10">
        <v>40934540</v>
      </c>
      <c r="BV7854" s="10">
        <v>1585107768</v>
      </c>
      <c r="BW7854" s="10">
        <v>1585107768</v>
      </c>
      <c r="BX7854" s="11" t="s">
        <v>117</v>
      </c>
      <c r="BY7854" s="11" t="s">
        <v>116</v>
      </c>
      <c r="BZ7854" s="11" t="s">
        <v>116</v>
      </c>
      <c r="CA7854" s="10">
        <v>1585107768</v>
      </c>
      <c r="CB7854" s="10">
        <v>1585107768</v>
      </c>
      <c r="CC7854" s="10">
        <v>1585107768</v>
      </c>
      <c r="CD7854" s="11" t="s">
        <v>116</v>
      </c>
      <c r="CE7854" s="11" t="s">
        <v>116</v>
      </c>
      <c r="CF7854" s="11" t="s">
        <v>116</v>
      </c>
      <c r="CG7854" s="10">
        <v>1585107768</v>
      </c>
      <c r="CH7854" s="10">
        <v>1585107768</v>
      </c>
      <c r="CI7854" s="10">
        <v>1585107768</v>
      </c>
      <c r="CJ7854" s="11" t="s">
        <v>116</v>
      </c>
      <c r="CK7854" s="11" t="s">
        <v>116</v>
      </c>
      <c r="CL7854" s="11" t="s">
        <v>116</v>
      </c>
      <c r="CM7854" s="10">
        <v>1</v>
      </c>
      <c r="CN7854" s="10">
        <v>0</v>
      </c>
      <c r="CO7854" s="10">
        <v>0</v>
      </c>
      <c r="CP7854" s="10">
        <v>1</v>
      </c>
    </row>
    <row r="7855" spans="1:94" x14ac:dyDescent="0.25">
      <c r="A7855" s="9">
        <v>44106</v>
      </c>
      <c r="B7855" s="10">
        <v>2050981653</v>
      </c>
      <c r="C7855" s="11" t="s">
        <v>26304</v>
      </c>
      <c r="D7855" s="11" t="s">
        <v>99</v>
      </c>
      <c r="E7855" s="10">
        <v>2</v>
      </c>
      <c r="F7855" s="12" t="s">
        <v>8627</v>
      </c>
      <c r="G7855" s="10">
        <v>2008</v>
      </c>
      <c r="H7855" s="10">
        <v>12</v>
      </c>
      <c r="I7855" s="10">
        <v>3</v>
      </c>
      <c r="J7855" s="10">
        <v>0</v>
      </c>
      <c r="K7855" s="10">
        <v>0</v>
      </c>
      <c r="L7855" s="10">
        <v>2</v>
      </c>
      <c r="M7855" s="10">
        <v>2</v>
      </c>
      <c r="N7855" s="10">
        <v>0</v>
      </c>
      <c r="O7855" s="10">
        <v>0</v>
      </c>
      <c r="P7855" s="10">
        <v>0</v>
      </c>
      <c r="Q7855" s="10">
        <v>0</v>
      </c>
      <c r="R7855" s="10">
        <v>2</v>
      </c>
      <c r="S7855" s="10">
        <v>2</v>
      </c>
      <c r="T7855" s="10">
        <v>0</v>
      </c>
      <c r="U7855" s="10">
        <v>0</v>
      </c>
      <c r="V7855" s="10">
        <v>1</v>
      </c>
      <c r="W7855" s="10">
        <v>0</v>
      </c>
      <c r="X7855" s="10">
        <v>0</v>
      </c>
      <c r="Y7855" s="10">
        <v>5</v>
      </c>
      <c r="Z7855" s="11" t="s">
        <v>107</v>
      </c>
      <c r="AA7855" s="11" t="s">
        <v>108</v>
      </c>
      <c r="AB7855" s="11" t="s">
        <v>109</v>
      </c>
      <c r="AC7855" s="10">
        <v>-99</v>
      </c>
      <c r="AD7855" s="10">
        <v>-99</v>
      </c>
      <c r="AE7855" s="10">
        <v>-99</v>
      </c>
      <c r="AF7855" s="10">
        <v>-99</v>
      </c>
      <c r="AG7855" s="10">
        <v>-99</v>
      </c>
      <c r="AH7855" s="10">
        <v>-99</v>
      </c>
      <c r="AI7855" s="10">
        <v>-99</v>
      </c>
      <c r="AJ7855" s="10">
        <v>-99</v>
      </c>
      <c r="AK7855" s="10">
        <v>6</v>
      </c>
      <c r="AL7855" s="10">
        <v>13</v>
      </c>
      <c r="AM7855" s="10">
        <v>1</v>
      </c>
      <c r="AN7855" s="10">
        <v>700</v>
      </c>
      <c r="AO7855" s="10">
        <v>840</v>
      </c>
      <c r="AP7855" s="10">
        <v>1047674597</v>
      </c>
      <c r="AQ7855" s="11" t="s">
        <v>101</v>
      </c>
      <c r="AR7855" s="11" t="s">
        <v>139</v>
      </c>
      <c r="AS7855" s="11" t="s">
        <v>140</v>
      </c>
      <c r="AT7855" s="11" t="s">
        <v>257</v>
      </c>
      <c r="AU7855" s="11" t="s">
        <v>5848</v>
      </c>
      <c r="AV7855" s="11" t="s">
        <v>26305</v>
      </c>
      <c r="AW7855" s="10">
        <v>34.39</v>
      </c>
      <c r="AX7855" s="10">
        <v>70.260000000000005</v>
      </c>
      <c r="AY7855" s="11" t="s">
        <v>231</v>
      </c>
      <c r="AZ7855" s="10">
        <v>3</v>
      </c>
      <c r="BA7855" s="10">
        <v>20</v>
      </c>
      <c r="BB7855" s="10">
        <v>108</v>
      </c>
      <c r="BC7855" s="11" t="s">
        <v>111</v>
      </c>
      <c r="BD7855" s="11" t="s">
        <v>112</v>
      </c>
      <c r="BE7855" s="11" t="s">
        <v>207</v>
      </c>
      <c r="BF7855" s="10">
        <v>7</v>
      </c>
      <c r="BG7855" s="10">
        <v>5</v>
      </c>
      <c r="BH7855" s="10">
        <v>159</v>
      </c>
      <c r="BI7855" s="11" t="s">
        <v>232</v>
      </c>
      <c r="BJ7855" s="11" t="s">
        <v>585</v>
      </c>
      <c r="BK7855" s="11" t="s">
        <v>116</v>
      </c>
      <c r="BL7855" s="10">
        <v>18</v>
      </c>
      <c r="BM7855" s="10">
        <v>49</v>
      </c>
      <c r="BN7855" s="10">
        <v>21</v>
      </c>
      <c r="BO7855" s="11" t="s">
        <v>116</v>
      </c>
      <c r="BP7855" s="11" t="s">
        <v>116</v>
      </c>
      <c r="BQ7855" s="11" t="s">
        <v>116</v>
      </c>
      <c r="BR7855" s="10">
        <v>0</v>
      </c>
      <c r="BS7855" s="10">
        <v>0</v>
      </c>
      <c r="BT7855" s="10">
        <v>0</v>
      </c>
      <c r="BU7855" s="10">
        <v>40934540</v>
      </c>
      <c r="BV7855" s="10">
        <v>1585107768</v>
      </c>
      <c r="BW7855" s="10">
        <v>1585107768</v>
      </c>
      <c r="BX7855" s="11" t="s">
        <v>117</v>
      </c>
      <c r="BY7855" s="11" t="s">
        <v>116</v>
      </c>
      <c r="BZ7855" s="11" t="s">
        <v>116</v>
      </c>
      <c r="CA7855" s="10">
        <v>1585107768</v>
      </c>
      <c r="CB7855" s="10">
        <v>1585107768</v>
      </c>
      <c r="CC7855" s="10">
        <v>1585107768</v>
      </c>
      <c r="CD7855" s="11" t="s">
        <v>116</v>
      </c>
      <c r="CE7855" s="11" t="s">
        <v>116</v>
      </c>
      <c r="CF7855" s="11" t="s">
        <v>116</v>
      </c>
      <c r="CG7855" s="10">
        <v>1585107768</v>
      </c>
      <c r="CH7855" s="10">
        <v>1585107768</v>
      </c>
      <c r="CI7855" s="10">
        <v>1585107768</v>
      </c>
      <c r="CJ7855" s="11" t="s">
        <v>116</v>
      </c>
      <c r="CK7855" s="11" t="s">
        <v>116</v>
      </c>
      <c r="CL7855" s="11" t="s">
        <v>116</v>
      </c>
      <c r="CM7855" s="10">
        <v>1</v>
      </c>
      <c r="CN7855" s="10">
        <v>0</v>
      </c>
      <c r="CO7855" s="10">
        <v>1</v>
      </c>
      <c r="CP7855" s="10">
        <v>0</v>
      </c>
    </row>
    <row r="7856" spans="1:94" x14ac:dyDescent="0.25">
      <c r="A7856" s="9">
        <v>44106</v>
      </c>
      <c r="B7856" s="10">
        <v>2051395716</v>
      </c>
      <c r="C7856" s="11" t="s">
        <v>26306</v>
      </c>
      <c r="D7856" s="11" t="s">
        <v>99</v>
      </c>
      <c r="E7856" s="10">
        <v>3</v>
      </c>
      <c r="F7856" s="12" t="s">
        <v>26307</v>
      </c>
      <c r="G7856" s="10">
        <v>2012</v>
      </c>
      <c r="H7856" s="10">
        <v>8</v>
      </c>
      <c r="I7856" s="10">
        <v>3</v>
      </c>
      <c r="J7856" s="10">
        <v>0</v>
      </c>
      <c r="K7856" s="10">
        <v>2</v>
      </c>
      <c r="L7856" s="10">
        <v>0</v>
      </c>
      <c r="M7856" s="10">
        <v>0</v>
      </c>
      <c r="N7856" s="10">
        <v>0</v>
      </c>
      <c r="O7856" s="10">
        <v>0</v>
      </c>
      <c r="P7856" s="10">
        <v>0</v>
      </c>
      <c r="Q7856" s="10">
        <v>0</v>
      </c>
      <c r="R7856" s="10">
        <v>0</v>
      </c>
      <c r="S7856" s="10">
        <v>0</v>
      </c>
      <c r="T7856" s="10">
        <v>1</v>
      </c>
      <c r="U7856" s="10">
        <v>0</v>
      </c>
      <c r="V7856" s="10">
        <v>0</v>
      </c>
      <c r="W7856" s="10">
        <v>0</v>
      </c>
      <c r="X7856" s="10">
        <v>0</v>
      </c>
      <c r="Y7856" s="10">
        <v>3</v>
      </c>
      <c r="Z7856" s="11" t="s">
        <v>180</v>
      </c>
      <c r="AA7856" s="11" t="s">
        <v>181</v>
      </c>
      <c r="AB7856" s="11" t="s">
        <v>109</v>
      </c>
      <c r="AC7856" s="10">
        <v>337</v>
      </c>
      <c r="AD7856" s="10">
        <v>-1</v>
      </c>
      <c r="AE7856" s="10">
        <v>-99</v>
      </c>
      <c r="AF7856" s="10">
        <v>-99</v>
      </c>
      <c r="AG7856" s="10">
        <v>750</v>
      </c>
      <c r="AH7856" s="10">
        <v>-1</v>
      </c>
      <c r="AI7856" s="10">
        <v>-99</v>
      </c>
      <c r="AJ7856" s="10">
        <v>-99</v>
      </c>
      <c r="AK7856" s="10">
        <v>3</v>
      </c>
      <c r="AL7856" s="10">
        <v>6</v>
      </c>
      <c r="AM7856" s="10">
        <v>223</v>
      </c>
      <c r="AN7856" s="10">
        <v>520</v>
      </c>
      <c r="AO7856" s="10">
        <v>3864</v>
      </c>
      <c r="AP7856" s="10">
        <v>-880438404</v>
      </c>
      <c r="AQ7856" s="11" t="s">
        <v>210</v>
      </c>
      <c r="AR7856" s="11" t="s">
        <v>317</v>
      </c>
      <c r="AS7856" s="11" t="s">
        <v>318</v>
      </c>
      <c r="AT7856" s="11" t="s">
        <v>319</v>
      </c>
      <c r="AU7856" s="11" t="s">
        <v>320</v>
      </c>
      <c r="AV7856" s="11" t="s">
        <v>26308</v>
      </c>
      <c r="AW7856" s="10">
        <v>2.0371100000000002</v>
      </c>
      <c r="AX7856" s="10">
        <v>45.34375</v>
      </c>
      <c r="AY7856" s="11" t="s">
        <v>26309</v>
      </c>
      <c r="AZ7856" s="10">
        <v>2</v>
      </c>
      <c r="BA7856" s="10">
        <v>13</v>
      </c>
      <c r="BB7856" s="10">
        <v>72</v>
      </c>
      <c r="BC7856" s="11" t="s">
        <v>183</v>
      </c>
      <c r="BD7856" s="11" t="s">
        <v>184</v>
      </c>
      <c r="BE7856" s="11" t="s">
        <v>169</v>
      </c>
      <c r="BF7856" s="10">
        <v>13</v>
      </c>
      <c r="BG7856" s="10">
        <v>214</v>
      </c>
      <c r="BH7856" s="10">
        <v>159</v>
      </c>
      <c r="BI7856" s="11" t="s">
        <v>114</v>
      </c>
      <c r="BJ7856" s="11" t="s">
        <v>474</v>
      </c>
      <c r="BK7856" s="11" t="s">
        <v>116</v>
      </c>
      <c r="BL7856" s="10">
        <v>18</v>
      </c>
      <c r="BM7856" s="10">
        <v>49</v>
      </c>
      <c r="BN7856" s="10">
        <v>21</v>
      </c>
      <c r="BO7856" s="11" t="s">
        <v>116</v>
      </c>
      <c r="BP7856" s="11" t="s">
        <v>116</v>
      </c>
      <c r="BQ7856" s="11" t="s">
        <v>116</v>
      </c>
      <c r="BR7856" s="10">
        <v>1</v>
      </c>
      <c r="BS7856" s="10">
        <v>0</v>
      </c>
      <c r="BT7856" s="10">
        <v>0</v>
      </c>
      <c r="BU7856" s="10">
        <v>2004803133</v>
      </c>
      <c r="BV7856" s="10">
        <v>1585107768</v>
      </c>
      <c r="BW7856" s="10">
        <v>1585107768</v>
      </c>
      <c r="BX7856" s="11" t="s">
        <v>326</v>
      </c>
      <c r="BY7856" s="11" t="s">
        <v>116</v>
      </c>
      <c r="BZ7856" s="11" t="s">
        <v>116</v>
      </c>
      <c r="CA7856" s="10">
        <v>1585107768</v>
      </c>
      <c r="CB7856" s="10">
        <v>1585107768</v>
      </c>
      <c r="CC7856" s="10">
        <v>1585107768</v>
      </c>
      <c r="CD7856" s="11" t="s">
        <v>116</v>
      </c>
      <c r="CE7856" s="11" t="s">
        <v>116</v>
      </c>
      <c r="CF7856" s="11" t="s">
        <v>116</v>
      </c>
      <c r="CG7856" s="10">
        <v>1585107768</v>
      </c>
      <c r="CH7856" s="10">
        <v>1585107768</v>
      </c>
      <c r="CI7856" s="10">
        <v>1585107768</v>
      </c>
      <c r="CJ7856" s="11" t="s">
        <v>116</v>
      </c>
      <c r="CK7856" s="11" t="s">
        <v>116</v>
      </c>
      <c r="CL7856" s="11" t="s">
        <v>116</v>
      </c>
      <c r="CM7856" s="10">
        <v>2</v>
      </c>
      <c r="CN7856" s="10">
        <v>0</v>
      </c>
      <c r="CO7856" s="10">
        <v>0</v>
      </c>
      <c r="CP7856" s="10">
        <v>2</v>
      </c>
    </row>
    <row r="7857" spans="1:94" x14ac:dyDescent="0.25">
      <c r="A7857" s="9">
        <v>44106</v>
      </c>
      <c r="B7857" s="10">
        <v>2051855724</v>
      </c>
      <c r="C7857" s="11" t="s">
        <v>26310</v>
      </c>
      <c r="D7857" s="11" t="s">
        <v>99</v>
      </c>
      <c r="E7857" s="10">
        <v>3</v>
      </c>
      <c r="F7857" s="12" t="s">
        <v>26311</v>
      </c>
      <c r="G7857" s="10">
        <v>2011</v>
      </c>
      <c r="H7857" s="10">
        <v>10</v>
      </c>
      <c r="I7857" s="10">
        <v>5</v>
      </c>
      <c r="J7857" s="10">
        <v>4</v>
      </c>
      <c r="K7857" s="10">
        <v>5</v>
      </c>
      <c r="L7857" s="10">
        <v>3</v>
      </c>
      <c r="M7857" s="10">
        <v>3</v>
      </c>
      <c r="N7857" s="10">
        <v>0</v>
      </c>
      <c r="O7857" s="10">
        <v>0</v>
      </c>
      <c r="P7857" s="10">
        <v>0</v>
      </c>
      <c r="Q7857" s="10">
        <v>0</v>
      </c>
      <c r="R7857" s="10">
        <v>3</v>
      </c>
      <c r="S7857" s="10">
        <v>3</v>
      </c>
      <c r="T7857" s="10">
        <v>0</v>
      </c>
      <c r="U7857" s="10">
        <v>0</v>
      </c>
      <c r="V7857" s="10">
        <v>1</v>
      </c>
      <c r="W7857" s="10">
        <v>0</v>
      </c>
      <c r="X7857" s="10">
        <v>0</v>
      </c>
      <c r="Y7857" s="10">
        <v>5</v>
      </c>
      <c r="Z7857" s="11" t="s">
        <v>107</v>
      </c>
      <c r="AA7857" s="11" t="s">
        <v>108</v>
      </c>
      <c r="AB7857" s="11" t="s">
        <v>109</v>
      </c>
      <c r="AC7857" s="10">
        <v>333</v>
      </c>
      <c r="AD7857" s="10">
        <v>-1</v>
      </c>
      <c r="AE7857" s="10">
        <v>-99</v>
      </c>
      <c r="AF7857" s="10">
        <v>-99</v>
      </c>
      <c r="AG7857" s="10">
        <v>735</v>
      </c>
      <c r="AH7857" s="10">
        <v>-1</v>
      </c>
      <c r="AI7857" s="10">
        <v>-99</v>
      </c>
      <c r="AJ7857" s="10">
        <v>-99</v>
      </c>
      <c r="AK7857" s="10">
        <v>6</v>
      </c>
      <c r="AL7857" s="10">
        <v>13</v>
      </c>
      <c r="AM7857" s="10">
        <v>1</v>
      </c>
      <c r="AN7857" s="10">
        <v>700</v>
      </c>
      <c r="AO7857" s="10">
        <v>845</v>
      </c>
      <c r="AP7857" s="10">
        <v>-616427113</v>
      </c>
      <c r="AQ7857" s="11" t="s">
        <v>101</v>
      </c>
      <c r="AR7857" s="11" t="s">
        <v>139</v>
      </c>
      <c r="AS7857" s="11" t="s">
        <v>140</v>
      </c>
      <c r="AT7857" s="11" t="s">
        <v>449</v>
      </c>
      <c r="AU7857" s="11" t="s">
        <v>1671</v>
      </c>
      <c r="AV7857" s="11" t="s">
        <v>269</v>
      </c>
      <c r="AW7857" s="10">
        <v>31.008056</v>
      </c>
      <c r="AX7857" s="10">
        <v>66.398055999999997</v>
      </c>
      <c r="AY7857" s="11" t="s">
        <v>19514</v>
      </c>
      <c r="AZ7857" s="10">
        <v>3</v>
      </c>
      <c r="BA7857" s="10">
        <v>22</v>
      </c>
      <c r="BB7857" s="10">
        <v>122</v>
      </c>
      <c r="BC7857" s="11" t="s">
        <v>111</v>
      </c>
      <c r="BD7857" s="11" t="s">
        <v>133</v>
      </c>
      <c r="BE7857" s="11" t="s">
        <v>113</v>
      </c>
      <c r="BF7857" s="10">
        <v>13</v>
      </c>
      <c r="BG7857" s="10">
        <v>1</v>
      </c>
      <c r="BH7857" s="10">
        <v>159</v>
      </c>
      <c r="BI7857" s="11" t="s">
        <v>114</v>
      </c>
      <c r="BJ7857" s="11" t="s">
        <v>146</v>
      </c>
      <c r="BK7857" s="11" t="s">
        <v>116</v>
      </c>
      <c r="BL7857" s="10">
        <v>18</v>
      </c>
      <c r="BM7857" s="10">
        <v>49</v>
      </c>
      <c r="BN7857" s="10">
        <v>21</v>
      </c>
      <c r="BO7857" s="11" t="s">
        <v>116</v>
      </c>
      <c r="BP7857" s="11" t="s">
        <v>116</v>
      </c>
      <c r="BQ7857" s="11" t="s">
        <v>116</v>
      </c>
      <c r="BR7857" s="10">
        <v>1</v>
      </c>
      <c r="BS7857" s="10">
        <v>0</v>
      </c>
      <c r="BT7857" s="10">
        <v>0</v>
      </c>
      <c r="BU7857" s="10">
        <v>1088854842</v>
      </c>
      <c r="BV7857" s="10">
        <v>1585107768</v>
      </c>
      <c r="BW7857" s="10">
        <v>1585107768</v>
      </c>
      <c r="BX7857" s="11" t="s">
        <v>147</v>
      </c>
      <c r="BY7857" s="11" t="s">
        <v>116</v>
      </c>
      <c r="BZ7857" s="11" t="s">
        <v>116</v>
      </c>
      <c r="CA7857" s="10">
        <v>1585107768</v>
      </c>
      <c r="CB7857" s="10">
        <v>1585107768</v>
      </c>
      <c r="CC7857" s="10">
        <v>1585107768</v>
      </c>
      <c r="CD7857" s="11" t="s">
        <v>116</v>
      </c>
      <c r="CE7857" s="11" t="s">
        <v>116</v>
      </c>
      <c r="CF7857" s="11" t="s">
        <v>116</v>
      </c>
      <c r="CG7857" s="10">
        <v>1585107768</v>
      </c>
      <c r="CH7857" s="10">
        <v>1585107768</v>
      </c>
      <c r="CI7857" s="10">
        <v>1585107768</v>
      </c>
      <c r="CJ7857" s="11" t="s">
        <v>116</v>
      </c>
      <c r="CK7857" s="11" t="s">
        <v>116</v>
      </c>
      <c r="CL7857" s="11" t="s">
        <v>116</v>
      </c>
      <c r="CM7857" s="10">
        <v>1</v>
      </c>
      <c r="CN7857" s="10">
        <v>0</v>
      </c>
      <c r="CO7857" s="10">
        <v>0</v>
      </c>
      <c r="CP7857" s="10">
        <v>1</v>
      </c>
    </row>
    <row r="7858" spans="1:94" x14ac:dyDescent="0.25">
      <c r="A7858" s="9">
        <v>44106</v>
      </c>
      <c r="B7858" s="10">
        <v>2052303062</v>
      </c>
      <c r="C7858" s="11" t="s">
        <v>26312</v>
      </c>
      <c r="D7858" s="11" t="s">
        <v>99</v>
      </c>
      <c r="E7858" s="10">
        <v>6</v>
      </c>
      <c r="F7858" s="12" t="s">
        <v>15040</v>
      </c>
      <c r="G7858" s="10">
        <v>2011</v>
      </c>
      <c r="H7858" s="10">
        <v>9</v>
      </c>
      <c r="I7858" s="10">
        <v>2</v>
      </c>
      <c r="J7858" s="10">
        <v>0</v>
      </c>
      <c r="K7858" s="10">
        <v>0</v>
      </c>
      <c r="L7858" s="10">
        <v>1</v>
      </c>
      <c r="M7858" s="10">
        <v>1</v>
      </c>
      <c r="N7858" s="10">
        <v>0</v>
      </c>
      <c r="O7858" s="10">
        <v>0</v>
      </c>
      <c r="P7858" s="10">
        <v>0</v>
      </c>
      <c r="Q7858" s="10">
        <v>0</v>
      </c>
      <c r="R7858" s="10">
        <v>1</v>
      </c>
      <c r="S7858" s="10">
        <v>1</v>
      </c>
      <c r="T7858" s="10">
        <v>1</v>
      </c>
      <c r="U7858" s="10">
        <v>0</v>
      </c>
      <c r="V7858" s="10">
        <v>0</v>
      </c>
      <c r="W7858" s="10">
        <v>0</v>
      </c>
      <c r="X7858" s="10">
        <v>0</v>
      </c>
      <c r="Y7858" s="10">
        <v>3</v>
      </c>
      <c r="Z7858" s="11" t="s">
        <v>180</v>
      </c>
      <c r="AA7858" s="11" t="s">
        <v>181</v>
      </c>
      <c r="AB7858" s="11" t="s">
        <v>109</v>
      </c>
      <c r="AC7858" s="10">
        <v>333</v>
      </c>
      <c r="AD7858" s="10">
        <v>-1</v>
      </c>
      <c r="AE7858" s="10">
        <v>-99</v>
      </c>
      <c r="AF7858" s="10">
        <v>-99</v>
      </c>
      <c r="AG7858" s="10">
        <v>735</v>
      </c>
      <c r="AH7858" s="10">
        <v>-1</v>
      </c>
      <c r="AI7858" s="10">
        <v>-99</v>
      </c>
      <c r="AJ7858" s="10">
        <v>-99</v>
      </c>
      <c r="AK7858" s="10">
        <v>6</v>
      </c>
      <c r="AL7858" s="10">
        <v>13</v>
      </c>
      <c r="AM7858" s="10">
        <v>1</v>
      </c>
      <c r="AN7858" s="10">
        <v>700</v>
      </c>
      <c r="AO7858" s="10">
        <v>835</v>
      </c>
      <c r="AP7858" s="10">
        <v>-1602198383</v>
      </c>
      <c r="AQ7858" s="11" t="s">
        <v>101</v>
      </c>
      <c r="AR7858" s="11" t="s">
        <v>139</v>
      </c>
      <c r="AS7858" s="11" t="s">
        <v>140</v>
      </c>
      <c r="AT7858" s="11" t="s">
        <v>204</v>
      </c>
      <c r="AU7858" s="11" t="s">
        <v>204</v>
      </c>
      <c r="AV7858" s="11" t="s">
        <v>26313</v>
      </c>
      <c r="AW7858" s="10">
        <v>34.53</v>
      </c>
      <c r="AX7858" s="10">
        <v>69.17</v>
      </c>
      <c r="AY7858" s="11" t="s">
        <v>855</v>
      </c>
      <c r="AZ7858" s="10">
        <v>3</v>
      </c>
      <c r="BA7858" s="10">
        <v>22</v>
      </c>
      <c r="BB7858" s="10">
        <v>128</v>
      </c>
      <c r="BC7858" s="11" t="s">
        <v>111</v>
      </c>
      <c r="BD7858" s="11" t="s">
        <v>133</v>
      </c>
      <c r="BE7858" s="11" t="s">
        <v>134</v>
      </c>
      <c r="BF7858" s="10">
        <v>13</v>
      </c>
      <c r="BG7858" s="10">
        <v>1</v>
      </c>
      <c r="BH7858" s="10">
        <v>159</v>
      </c>
      <c r="BI7858" s="11" t="s">
        <v>114</v>
      </c>
      <c r="BJ7858" s="11" t="s">
        <v>146</v>
      </c>
      <c r="BK7858" s="11" t="s">
        <v>116</v>
      </c>
      <c r="BL7858" s="10">
        <v>18</v>
      </c>
      <c r="BM7858" s="10">
        <v>49</v>
      </c>
      <c r="BN7858" s="10">
        <v>21</v>
      </c>
      <c r="BO7858" s="11" t="s">
        <v>116</v>
      </c>
      <c r="BP7858" s="11" t="s">
        <v>116</v>
      </c>
      <c r="BQ7858" s="11" t="s">
        <v>116</v>
      </c>
      <c r="BR7858" s="10">
        <v>1</v>
      </c>
      <c r="BS7858" s="10">
        <v>0</v>
      </c>
      <c r="BT7858" s="10">
        <v>0</v>
      </c>
      <c r="BU7858" s="10">
        <v>1088854842</v>
      </c>
      <c r="BV7858" s="10">
        <v>1585107768</v>
      </c>
      <c r="BW7858" s="10">
        <v>1585107768</v>
      </c>
      <c r="BX7858" s="11" t="s">
        <v>147</v>
      </c>
      <c r="BY7858" s="11" t="s">
        <v>116</v>
      </c>
      <c r="BZ7858" s="11" t="s">
        <v>116</v>
      </c>
      <c r="CA7858" s="10">
        <v>1585107768</v>
      </c>
      <c r="CB7858" s="10">
        <v>1585107768</v>
      </c>
      <c r="CC7858" s="10">
        <v>1585107768</v>
      </c>
      <c r="CD7858" s="11" t="s">
        <v>116</v>
      </c>
      <c r="CE7858" s="11" t="s">
        <v>116</v>
      </c>
      <c r="CF7858" s="11" t="s">
        <v>116</v>
      </c>
      <c r="CG7858" s="10">
        <v>1585107768</v>
      </c>
      <c r="CH7858" s="10">
        <v>1585107768</v>
      </c>
      <c r="CI7858" s="10">
        <v>1585107768</v>
      </c>
      <c r="CJ7858" s="11" t="s">
        <v>116</v>
      </c>
      <c r="CK7858" s="11" t="s">
        <v>116</v>
      </c>
      <c r="CL7858" s="11" t="s">
        <v>116</v>
      </c>
      <c r="CM7858" s="10">
        <v>1</v>
      </c>
      <c r="CN7858" s="10">
        <v>0</v>
      </c>
      <c r="CO7858" s="10">
        <v>0</v>
      </c>
      <c r="CP7858" s="10">
        <v>1</v>
      </c>
    </row>
    <row r="7859" spans="1:94" x14ac:dyDescent="0.25">
      <c r="A7859" s="9">
        <v>44106</v>
      </c>
      <c r="B7859" s="10">
        <v>2052728133</v>
      </c>
      <c r="C7859" s="11" t="s">
        <v>26314</v>
      </c>
      <c r="D7859" s="11" t="s">
        <v>99</v>
      </c>
      <c r="E7859" s="10">
        <v>2</v>
      </c>
      <c r="F7859" s="12" t="s">
        <v>23080</v>
      </c>
      <c r="G7859" s="10">
        <v>2017</v>
      </c>
      <c r="H7859" s="10">
        <v>11</v>
      </c>
      <c r="I7859" s="10">
        <v>4</v>
      </c>
      <c r="J7859" s="10">
        <v>3</v>
      </c>
      <c r="K7859" s="10">
        <v>3</v>
      </c>
      <c r="L7859" s="10">
        <v>0</v>
      </c>
      <c r="M7859" s="10">
        <v>0</v>
      </c>
      <c r="N7859" s="10">
        <v>0</v>
      </c>
      <c r="O7859" s="10">
        <v>0</v>
      </c>
      <c r="P7859" s="10">
        <v>0</v>
      </c>
      <c r="Q7859" s="10">
        <v>0</v>
      </c>
      <c r="R7859" s="10">
        <v>0</v>
      </c>
      <c r="S7859" s="10">
        <v>0</v>
      </c>
      <c r="T7859" s="10">
        <v>0</v>
      </c>
      <c r="U7859" s="10">
        <v>0</v>
      </c>
      <c r="V7859" s="10">
        <v>0</v>
      </c>
      <c r="W7859" s="10">
        <v>1</v>
      </c>
      <c r="X7859" s="10">
        <v>0</v>
      </c>
      <c r="Y7859" s="10">
        <v>6</v>
      </c>
      <c r="Z7859" s="11" t="s">
        <v>365</v>
      </c>
      <c r="AA7859" s="11" t="s">
        <v>108</v>
      </c>
      <c r="AB7859" s="11" t="s">
        <v>109</v>
      </c>
      <c r="AC7859" s="10">
        <v>-99</v>
      </c>
      <c r="AD7859" s="10">
        <v>-99</v>
      </c>
      <c r="AE7859" s="10">
        <v>-99</v>
      </c>
      <c r="AF7859" s="10">
        <v>-99</v>
      </c>
      <c r="AG7859" s="10">
        <v>-99</v>
      </c>
      <c r="AH7859" s="10">
        <v>-99</v>
      </c>
      <c r="AI7859" s="10">
        <v>-99</v>
      </c>
      <c r="AJ7859" s="10">
        <v>-99</v>
      </c>
      <c r="AK7859" s="10">
        <v>6</v>
      </c>
      <c r="AL7859" s="10">
        <v>13</v>
      </c>
      <c r="AM7859" s="10">
        <v>1</v>
      </c>
      <c r="AN7859" s="10">
        <v>700</v>
      </c>
      <c r="AO7859" s="10">
        <v>835</v>
      </c>
      <c r="AP7859" s="10">
        <v>94286795</v>
      </c>
      <c r="AQ7859" s="11" t="s">
        <v>101</v>
      </c>
      <c r="AR7859" s="11" t="s">
        <v>139</v>
      </c>
      <c r="AS7859" s="11" t="s">
        <v>140</v>
      </c>
      <c r="AT7859" s="11" t="s">
        <v>204</v>
      </c>
      <c r="AU7859" s="11" t="s">
        <v>13304</v>
      </c>
      <c r="AV7859" s="11" t="s">
        <v>26315</v>
      </c>
      <c r="AW7859" s="10">
        <v>34.841388999999999</v>
      </c>
      <c r="AX7859" s="10">
        <v>69.148888999999997</v>
      </c>
      <c r="AY7859" s="11" t="s">
        <v>26316</v>
      </c>
      <c r="AZ7859" s="10">
        <v>3</v>
      </c>
      <c r="BA7859" s="10">
        <v>20</v>
      </c>
      <c r="BB7859" s="10">
        <v>108</v>
      </c>
      <c r="BC7859" s="11" t="s">
        <v>111</v>
      </c>
      <c r="BD7859" s="11" t="s">
        <v>112</v>
      </c>
      <c r="BE7859" s="11" t="s">
        <v>207</v>
      </c>
      <c r="BF7859" s="10">
        <v>7</v>
      </c>
      <c r="BG7859" s="10">
        <v>90</v>
      </c>
      <c r="BH7859" s="10">
        <v>159</v>
      </c>
      <c r="BI7859" s="11" t="s">
        <v>232</v>
      </c>
      <c r="BJ7859" s="11" t="s">
        <v>5722</v>
      </c>
      <c r="BK7859" s="11" t="s">
        <v>116</v>
      </c>
      <c r="BL7859" s="10">
        <v>18</v>
      </c>
      <c r="BM7859" s="10">
        <v>49</v>
      </c>
      <c r="BN7859" s="10">
        <v>21</v>
      </c>
      <c r="BO7859" s="11" t="s">
        <v>116</v>
      </c>
      <c r="BP7859" s="11" t="s">
        <v>116</v>
      </c>
      <c r="BQ7859" s="11" t="s">
        <v>116</v>
      </c>
      <c r="BR7859" s="10">
        <v>0</v>
      </c>
      <c r="BS7859" s="10">
        <v>0</v>
      </c>
      <c r="BT7859" s="10">
        <v>0</v>
      </c>
      <c r="BU7859" s="10">
        <v>40934540</v>
      </c>
      <c r="BV7859" s="10">
        <v>1585107768</v>
      </c>
      <c r="BW7859" s="10">
        <v>1585107768</v>
      </c>
      <c r="BX7859" s="11" t="s">
        <v>117</v>
      </c>
      <c r="BY7859" s="11" t="s">
        <v>116</v>
      </c>
      <c r="BZ7859" s="11" t="s">
        <v>116</v>
      </c>
      <c r="CA7859" s="10">
        <v>1585107768</v>
      </c>
      <c r="CB7859" s="10">
        <v>1585107768</v>
      </c>
      <c r="CC7859" s="10">
        <v>1585107768</v>
      </c>
      <c r="CD7859" s="11" t="s">
        <v>116</v>
      </c>
      <c r="CE7859" s="11" t="s">
        <v>116</v>
      </c>
      <c r="CF7859" s="11" t="s">
        <v>116</v>
      </c>
      <c r="CG7859" s="10">
        <v>1585107768</v>
      </c>
      <c r="CH7859" s="10">
        <v>1585107768</v>
      </c>
      <c r="CI7859" s="10">
        <v>1585107768</v>
      </c>
      <c r="CJ7859" s="11" t="s">
        <v>116</v>
      </c>
      <c r="CK7859" s="11" t="s">
        <v>116</v>
      </c>
      <c r="CL7859" s="11" t="s">
        <v>116</v>
      </c>
      <c r="CM7859" s="10">
        <v>1</v>
      </c>
      <c r="CN7859" s="10">
        <v>0</v>
      </c>
      <c r="CO7859" s="10">
        <v>0</v>
      </c>
      <c r="CP7859" s="10">
        <v>1</v>
      </c>
    </row>
    <row r="7860" spans="1:94" x14ac:dyDescent="0.25">
      <c r="A7860" s="9">
        <v>44106</v>
      </c>
      <c r="B7860" s="10">
        <v>2052991362</v>
      </c>
      <c r="C7860" s="11" t="s">
        <v>26317</v>
      </c>
      <c r="D7860" s="11" t="s">
        <v>99</v>
      </c>
      <c r="E7860" s="10">
        <v>4</v>
      </c>
      <c r="F7860" s="12" t="s">
        <v>18161</v>
      </c>
      <c r="G7860" s="10">
        <v>2005</v>
      </c>
      <c r="H7860" s="10">
        <v>11</v>
      </c>
      <c r="I7860" s="10">
        <v>4</v>
      </c>
      <c r="J7860" s="10">
        <v>24</v>
      </c>
      <c r="K7860" s="10">
        <v>30</v>
      </c>
      <c r="L7860" s="10">
        <v>28</v>
      </c>
      <c r="M7860" s="10">
        <v>34</v>
      </c>
      <c r="N7860" s="10">
        <v>28</v>
      </c>
      <c r="O7860" s="10">
        <v>34</v>
      </c>
      <c r="P7860" s="10">
        <v>0</v>
      </c>
      <c r="Q7860" s="10">
        <v>0</v>
      </c>
      <c r="R7860" s="10">
        <v>0</v>
      </c>
      <c r="S7860" s="10">
        <v>0</v>
      </c>
      <c r="T7860" s="10">
        <v>1</v>
      </c>
      <c r="U7860" s="10">
        <v>0</v>
      </c>
      <c r="V7860" s="10">
        <v>0</v>
      </c>
      <c r="W7860" s="10">
        <v>0</v>
      </c>
      <c r="X7860" s="10">
        <v>0</v>
      </c>
      <c r="Y7860" s="10">
        <v>3</v>
      </c>
      <c r="Z7860" s="11" t="s">
        <v>180</v>
      </c>
      <c r="AA7860" s="11" t="s">
        <v>181</v>
      </c>
      <c r="AB7860" s="11" t="s">
        <v>109</v>
      </c>
      <c r="AC7860" s="10">
        <v>259</v>
      </c>
      <c r="AD7860" s="10">
        <v>-1</v>
      </c>
      <c r="AE7860" s="10">
        <v>-99</v>
      </c>
      <c r="AF7860" s="10">
        <v>-99</v>
      </c>
      <c r="AG7860" s="10">
        <v>524</v>
      </c>
      <c r="AH7860" s="10">
        <v>-1</v>
      </c>
      <c r="AI7860" s="10">
        <v>-99</v>
      </c>
      <c r="AJ7860" s="10">
        <v>-99</v>
      </c>
      <c r="AK7860" s="10">
        <v>6</v>
      </c>
      <c r="AL7860" s="10">
        <v>21</v>
      </c>
      <c r="AM7860" s="10">
        <v>116</v>
      </c>
      <c r="AN7860" s="10">
        <v>645</v>
      </c>
      <c r="AO7860" s="10">
        <v>2314</v>
      </c>
      <c r="AP7860" s="10">
        <v>-252679021</v>
      </c>
      <c r="AQ7860" s="11" t="s">
        <v>101</v>
      </c>
      <c r="AR7860" s="11" t="s">
        <v>102</v>
      </c>
      <c r="AS7860" s="11" t="s">
        <v>129</v>
      </c>
      <c r="AT7860" s="11" t="s">
        <v>130</v>
      </c>
      <c r="AU7860" s="11" t="s">
        <v>130</v>
      </c>
      <c r="AV7860" s="11" t="s">
        <v>26318</v>
      </c>
      <c r="AW7860" s="10">
        <v>33.340000000000003</v>
      </c>
      <c r="AX7860" s="10">
        <v>44.4</v>
      </c>
      <c r="AY7860" s="11" t="s">
        <v>11293</v>
      </c>
      <c r="AZ7860" s="10">
        <v>3</v>
      </c>
      <c r="BA7860" s="10">
        <v>22</v>
      </c>
      <c r="BB7860" s="10">
        <v>131</v>
      </c>
      <c r="BC7860" s="11" t="s">
        <v>111</v>
      </c>
      <c r="BD7860" s="11" t="s">
        <v>133</v>
      </c>
      <c r="BE7860" s="11" t="s">
        <v>126</v>
      </c>
      <c r="BF7860" s="10">
        <v>13</v>
      </c>
      <c r="BG7860" s="10">
        <v>111</v>
      </c>
      <c r="BH7860" s="10">
        <v>159</v>
      </c>
      <c r="BI7860" s="11" t="s">
        <v>114</v>
      </c>
      <c r="BJ7860" s="11" t="s">
        <v>135</v>
      </c>
      <c r="BK7860" s="11" t="s">
        <v>116</v>
      </c>
      <c r="BL7860" s="10">
        <v>18</v>
      </c>
      <c r="BM7860" s="10">
        <v>49</v>
      </c>
      <c r="BN7860" s="10">
        <v>21</v>
      </c>
      <c r="BO7860" s="11" t="s">
        <v>116</v>
      </c>
      <c r="BP7860" s="11" t="s">
        <v>116</v>
      </c>
      <c r="BQ7860" s="11" t="s">
        <v>116</v>
      </c>
      <c r="BR7860" s="10">
        <v>1</v>
      </c>
      <c r="BS7860" s="10">
        <v>0</v>
      </c>
      <c r="BT7860" s="10">
        <v>0</v>
      </c>
      <c r="BU7860" s="10">
        <v>852230391</v>
      </c>
      <c r="BV7860" s="10">
        <v>1585107768</v>
      </c>
      <c r="BW7860" s="10">
        <v>1585107768</v>
      </c>
      <c r="BX7860" s="11" t="s">
        <v>594</v>
      </c>
      <c r="BY7860" s="11" t="s">
        <v>116</v>
      </c>
      <c r="BZ7860" s="11" t="s">
        <v>116</v>
      </c>
      <c r="CA7860" s="10">
        <v>1585107768</v>
      </c>
      <c r="CB7860" s="10">
        <v>1585107768</v>
      </c>
      <c r="CC7860" s="10">
        <v>1585107768</v>
      </c>
      <c r="CD7860" s="11" t="s">
        <v>116</v>
      </c>
      <c r="CE7860" s="11" t="s">
        <v>116</v>
      </c>
      <c r="CF7860" s="11" t="s">
        <v>116</v>
      </c>
      <c r="CG7860" s="10">
        <v>1585107768</v>
      </c>
      <c r="CH7860" s="10">
        <v>1585107768</v>
      </c>
      <c r="CI7860" s="10">
        <v>1585107768</v>
      </c>
      <c r="CJ7860" s="11" t="s">
        <v>116</v>
      </c>
      <c r="CK7860" s="11" t="s">
        <v>116</v>
      </c>
      <c r="CL7860" s="11" t="s">
        <v>116</v>
      </c>
      <c r="CM7860" s="10">
        <v>1</v>
      </c>
      <c r="CN7860" s="10">
        <v>0</v>
      </c>
      <c r="CO7860" s="10">
        <v>0</v>
      </c>
      <c r="CP7860" s="10">
        <v>1</v>
      </c>
    </row>
    <row r="7861" spans="1:94" x14ac:dyDescent="0.25">
      <c r="A7861" s="9">
        <v>44106</v>
      </c>
      <c r="B7861" s="10">
        <v>2054437808</v>
      </c>
      <c r="C7861" s="11" t="s">
        <v>26319</v>
      </c>
      <c r="D7861" s="11" t="s">
        <v>99</v>
      </c>
      <c r="E7861" s="10">
        <v>3</v>
      </c>
      <c r="F7861" s="12" t="s">
        <v>13648</v>
      </c>
      <c r="G7861" s="10">
        <v>2015</v>
      </c>
      <c r="H7861" s="10">
        <v>2</v>
      </c>
      <c r="I7861" s="10">
        <v>4</v>
      </c>
      <c r="J7861" s="10">
        <v>17</v>
      </c>
      <c r="K7861" s="10">
        <v>17</v>
      </c>
      <c r="L7861" s="10">
        <v>18</v>
      </c>
      <c r="M7861" s="10">
        <v>19</v>
      </c>
      <c r="N7861" s="10">
        <v>18</v>
      </c>
      <c r="O7861" s="10">
        <v>19</v>
      </c>
      <c r="P7861" s="10">
        <v>0</v>
      </c>
      <c r="Q7861" s="10">
        <v>0</v>
      </c>
      <c r="R7861" s="10">
        <v>0</v>
      </c>
      <c r="S7861" s="10">
        <v>0</v>
      </c>
      <c r="T7861" s="10">
        <v>1</v>
      </c>
      <c r="U7861" s="10">
        <v>0</v>
      </c>
      <c r="V7861" s="10">
        <v>0</v>
      </c>
      <c r="W7861" s="10">
        <v>0</v>
      </c>
      <c r="X7861" s="10">
        <v>0</v>
      </c>
      <c r="Y7861" s="10">
        <v>3</v>
      </c>
      <c r="Z7861" s="11" t="s">
        <v>180</v>
      </c>
      <c r="AA7861" s="11" t="s">
        <v>181</v>
      </c>
      <c r="AB7861" s="11" t="s">
        <v>109</v>
      </c>
      <c r="AC7861" s="10">
        <v>-99</v>
      </c>
      <c r="AD7861" s="10">
        <v>-99</v>
      </c>
      <c r="AE7861" s="10">
        <v>-99</v>
      </c>
      <c r="AF7861" s="10">
        <v>-99</v>
      </c>
      <c r="AG7861" s="10">
        <v>-99</v>
      </c>
      <c r="AH7861" s="10">
        <v>-99</v>
      </c>
      <c r="AI7861" s="10">
        <v>-99</v>
      </c>
      <c r="AJ7861" s="10">
        <v>-99</v>
      </c>
      <c r="AK7861" s="10">
        <v>3</v>
      </c>
      <c r="AL7861" s="10">
        <v>4</v>
      </c>
      <c r="AM7861" s="10">
        <v>181</v>
      </c>
      <c r="AN7861" s="10">
        <v>475</v>
      </c>
      <c r="AO7861" s="10">
        <v>2957</v>
      </c>
      <c r="AP7861" s="10">
        <v>-1261246423</v>
      </c>
      <c r="AQ7861" s="11" t="s">
        <v>210</v>
      </c>
      <c r="AR7861" s="11" t="s">
        <v>211</v>
      </c>
      <c r="AS7861" s="11" t="s">
        <v>212</v>
      </c>
      <c r="AT7861" s="11" t="s">
        <v>515</v>
      </c>
      <c r="AU7861" s="11" t="s">
        <v>516</v>
      </c>
      <c r="AV7861" s="11" t="s">
        <v>26320</v>
      </c>
      <c r="AW7861" s="10">
        <v>10.6111</v>
      </c>
      <c r="AX7861" s="10">
        <v>12.195</v>
      </c>
      <c r="AY7861" s="11" t="s">
        <v>4277</v>
      </c>
      <c r="AZ7861" s="10">
        <v>1</v>
      </c>
      <c r="BA7861" s="10">
        <v>11</v>
      </c>
      <c r="BB7861" s="10">
        <v>59</v>
      </c>
      <c r="BC7861" s="11" t="s">
        <v>154</v>
      </c>
      <c r="BD7861" s="11" t="s">
        <v>555</v>
      </c>
      <c r="BE7861" s="11" t="s">
        <v>169</v>
      </c>
      <c r="BF7861" s="10">
        <v>42</v>
      </c>
      <c r="BG7861" s="10">
        <v>165</v>
      </c>
      <c r="BH7861" s="10">
        <v>144</v>
      </c>
      <c r="BI7861" s="11" t="s">
        <v>116</v>
      </c>
      <c r="BJ7861" s="11" t="s">
        <v>218</v>
      </c>
      <c r="BK7861" s="11" t="s">
        <v>157</v>
      </c>
      <c r="BL7861" s="10">
        <v>14</v>
      </c>
      <c r="BM7861" s="10">
        <v>50</v>
      </c>
      <c r="BN7861" s="10">
        <v>20</v>
      </c>
      <c r="BO7861" s="11" t="s">
        <v>157</v>
      </c>
      <c r="BP7861" s="11" t="s">
        <v>157</v>
      </c>
      <c r="BQ7861" s="11" t="s">
        <v>157</v>
      </c>
      <c r="BR7861" s="10">
        <v>0</v>
      </c>
      <c r="BS7861" s="10">
        <v>0</v>
      </c>
      <c r="BT7861" s="10">
        <v>0</v>
      </c>
      <c r="BU7861" s="10">
        <v>40934540</v>
      </c>
      <c r="BV7861" s="10">
        <v>1585107768</v>
      </c>
      <c r="BW7861" s="10">
        <v>1585107768</v>
      </c>
      <c r="BX7861" s="11" t="s">
        <v>117</v>
      </c>
      <c r="BY7861" s="11" t="s">
        <v>116</v>
      </c>
      <c r="BZ7861" s="11" t="s">
        <v>116</v>
      </c>
      <c r="CA7861" s="10">
        <v>1585107768</v>
      </c>
      <c r="CB7861" s="10">
        <v>1585107768</v>
      </c>
      <c r="CC7861" s="10">
        <v>1585107768</v>
      </c>
      <c r="CD7861" s="11" t="s">
        <v>116</v>
      </c>
      <c r="CE7861" s="11" t="s">
        <v>116</v>
      </c>
      <c r="CF7861" s="11" t="s">
        <v>116</v>
      </c>
      <c r="CG7861" s="10">
        <v>1585107768</v>
      </c>
      <c r="CH7861" s="10">
        <v>1585107768</v>
      </c>
      <c r="CI7861" s="10">
        <v>1585107768</v>
      </c>
      <c r="CJ7861" s="11" t="s">
        <v>116</v>
      </c>
      <c r="CK7861" s="11" t="s">
        <v>116</v>
      </c>
      <c r="CL7861" s="11" t="s">
        <v>116</v>
      </c>
      <c r="CM7861" s="10">
        <v>1</v>
      </c>
      <c r="CN7861" s="10">
        <v>0</v>
      </c>
      <c r="CO7861" s="10">
        <v>1</v>
      </c>
      <c r="CP7861" s="10">
        <v>0</v>
      </c>
    </row>
    <row r="7862" spans="1:94" x14ac:dyDescent="0.25">
      <c r="A7862" s="9">
        <v>44106</v>
      </c>
      <c r="B7862" s="10">
        <v>2055276185</v>
      </c>
      <c r="C7862" s="11" t="s">
        <v>26321</v>
      </c>
      <c r="D7862" s="11" t="s">
        <v>99</v>
      </c>
      <c r="E7862" s="10">
        <v>2</v>
      </c>
      <c r="F7862" s="12" t="s">
        <v>10985</v>
      </c>
      <c r="G7862" s="10">
        <v>2015</v>
      </c>
      <c r="H7862" s="10">
        <v>7</v>
      </c>
      <c r="I7862" s="10">
        <v>5</v>
      </c>
      <c r="J7862" s="10">
        <v>0</v>
      </c>
      <c r="K7862" s="10">
        <v>0</v>
      </c>
      <c r="L7862" s="10">
        <v>25</v>
      </c>
      <c r="M7862" s="10">
        <v>31</v>
      </c>
      <c r="N7862" s="10">
        <v>0</v>
      </c>
      <c r="O7862" s="10">
        <v>0</v>
      </c>
      <c r="P7862" s="10">
        <v>0</v>
      </c>
      <c r="Q7862" s="10">
        <v>0</v>
      </c>
      <c r="R7862" s="10">
        <v>25</v>
      </c>
      <c r="S7862" s="10">
        <v>31</v>
      </c>
      <c r="T7862" s="10">
        <v>1</v>
      </c>
      <c r="U7862" s="10">
        <v>0</v>
      </c>
      <c r="V7862" s="10">
        <v>0</v>
      </c>
      <c r="W7862" s="10">
        <v>0</v>
      </c>
      <c r="X7862" s="10">
        <v>0</v>
      </c>
      <c r="Y7862" s="10">
        <v>3</v>
      </c>
      <c r="Z7862" s="11" t="s">
        <v>180</v>
      </c>
      <c r="AA7862" s="11" t="s">
        <v>181</v>
      </c>
      <c r="AB7862" s="11" t="s">
        <v>109</v>
      </c>
      <c r="AC7862" s="10">
        <v>-99</v>
      </c>
      <c r="AD7862" s="10">
        <v>-99</v>
      </c>
      <c r="AE7862" s="10">
        <v>-99</v>
      </c>
      <c r="AF7862" s="10">
        <v>-99</v>
      </c>
      <c r="AG7862" s="10">
        <v>-99</v>
      </c>
      <c r="AH7862" s="10">
        <v>-99</v>
      </c>
      <c r="AI7862" s="10">
        <v>-99</v>
      </c>
      <c r="AJ7862" s="10">
        <v>-99</v>
      </c>
      <c r="AK7862" s="10">
        <v>6</v>
      </c>
      <c r="AL7862" s="10">
        <v>21</v>
      </c>
      <c r="AM7862" s="10">
        <v>235</v>
      </c>
      <c r="AN7862" s="10">
        <v>652</v>
      </c>
      <c r="AO7862" s="10">
        <v>4022</v>
      </c>
      <c r="AP7862" s="10">
        <v>1933538251</v>
      </c>
      <c r="AQ7862" s="11" t="s">
        <v>101</v>
      </c>
      <c r="AR7862" s="11" t="s">
        <v>102</v>
      </c>
      <c r="AS7862" s="11" t="s">
        <v>103</v>
      </c>
      <c r="AT7862" s="11" t="s">
        <v>1035</v>
      </c>
      <c r="AU7862" s="11" t="s">
        <v>9758</v>
      </c>
      <c r="AV7862" s="11" t="s">
        <v>26322</v>
      </c>
      <c r="AW7862" s="10">
        <v>35.816667000000002</v>
      </c>
      <c r="AX7862" s="10">
        <v>36.6</v>
      </c>
      <c r="AY7862" s="11" t="s">
        <v>26323</v>
      </c>
      <c r="AZ7862" s="10">
        <v>3</v>
      </c>
      <c r="BA7862" s="10">
        <v>24</v>
      </c>
      <c r="BB7862" s="10">
        <v>150</v>
      </c>
      <c r="BC7862" s="11" t="s">
        <v>111</v>
      </c>
      <c r="BD7862" s="11" t="s">
        <v>338</v>
      </c>
      <c r="BE7862" s="11" t="s">
        <v>126</v>
      </c>
      <c r="BF7862" s="10">
        <v>109</v>
      </c>
      <c r="BG7862" s="10">
        <v>225</v>
      </c>
      <c r="BH7862" s="10">
        <v>144</v>
      </c>
      <c r="BI7862" s="11" t="s">
        <v>26324</v>
      </c>
      <c r="BJ7862" s="11" t="s">
        <v>115</v>
      </c>
      <c r="BK7862" s="11" t="s">
        <v>157</v>
      </c>
      <c r="BL7862" s="10">
        <v>6</v>
      </c>
      <c r="BM7862" s="10">
        <v>1</v>
      </c>
      <c r="BN7862" s="10">
        <v>5</v>
      </c>
      <c r="BO7862" s="11" t="s">
        <v>297</v>
      </c>
      <c r="BP7862" s="11" t="s">
        <v>633</v>
      </c>
      <c r="BQ7862" s="11" t="s">
        <v>1274</v>
      </c>
      <c r="BR7862" s="10">
        <v>0</v>
      </c>
      <c r="BS7862" s="10">
        <v>0</v>
      </c>
      <c r="BT7862" s="10">
        <v>1</v>
      </c>
      <c r="BU7862" s="10">
        <v>40934540</v>
      </c>
      <c r="BV7862" s="10">
        <v>1585107768</v>
      </c>
      <c r="BW7862" s="10">
        <v>1585107768</v>
      </c>
      <c r="BX7862" s="11" t="s">
        <v>117</v>
      </c>
      <c r="BY7862" s="11" t="s">
        <v>116</v>
      </c>
      <c r="BZ7862" s="11" t="s">
        <v>116</v>
      </c>
      <c r="CA7862" s="10">
        <v>1585107768</v>
      </c>
      <c r="CB7862" s="10">
        <v>1585107768</v>
      </c>
      <c r="CC7862" s="10">
        <v>1585107768</v>
      </c>
      <c r="CD7862" s="11" t="s">
        <v>116</v>
      </c>
      <c r="CE7862" s="11" t="s">
        <v>116</v>
      </c>
      <c r="CF7862" s="11" t="s">
        <v>116</v>
      </c>
      <c r="CG7862" s="10">
        <v>1412607573</v>
      </c>
      <c r="CH7862" s="10">
        <v>1585107768</v>
      </c>
      <c r="CI7862" s="10">
        <v>1585107768</v>
      </c>
      <c r="CJ7862" s="11" t="s">
        <v>118</v>
      </c>
      <c r="CK7862" s="11" t="s">
        <v>116</v>
      </c>
      <c r="CL7862" s="11" t="s">
        <v>116</v>
      </c>
      <c r="CM7862" s="10">
        <v>1</v>
      </c>
      <c r="CN7862" s="10">
        <v>0</v>
      </c>
      <c r="CO7862" s="10">
        <v>0</v>
      </c>
      <c r="CP7862" s="10">
        <v>1</v>
      </c>
    </row>
    <row r="7863" spans="1:94" x14ac:dyDescent="0.25">
      <c r="A7863" s="9">
        <v>44106</v>
      </c>
      <c r="B7863" s="10">
        <v>2057554054</v>
      </c>
      <c r="C7863" s="11" t="s">
        <v>26325</v>
      </c>
      <c r="D7863" s="11" t="s">
        <v>99</v>
      </c>
      <c r="E7863" s="10">
        <v>2</v>
      </c>
      <c r="F7863" s="12" t="s">
        <v>24682</v>
      </c>
      <c r="G7863" s="10">
        <v>2008</v>
      </c>
      <c r="H7863" s="10">
        <v>11</v>
      </c>
      <c r="I7863" s="10">
        <v>5</v>
      </c>
      <c r="J7863" s="10">
        <v>15</v>
      </c>
      <c r="K7863" s="10">
        <v>15</v>
      </c>
      <c r="L7863" s="10">
        <v>8</v>
      </c>
      <c r="M7863" s="10">
        <v>12</v>
      </c>
      <c r="N7863" s="10">
        <v>8</v>
      </c>
      <c r="O7863" s="10">
        <v>12</v>
      </c>
      <c r="P7863" s="10">
        <v>0</v>
      </c>
      <c r="Q7863" s="10">
        <v>0</v>
      </c>
      <c r="R7863" s="10">
        <v>0</v>
      </c>
      <c r="S7863" s="10">
        <v>0</v>
      </c>
      <c r="T7863" s="10">
        <v>1</v>
      </c>
      <c r="U7863" s="10">
        <v>0</v>
      </c>
      <c r="V7863" s="10">
        <v>0</v>
      </c>
      <c r="W7863" s="10">
        <v>0</v>
      </c>
      <c r="X7863" s="10">
        <v>0</v>
      </c>
      <c r="Y7863" s="10">
        <v>3</v>
      </c>
      <c r="Z7863" s="11" t="s">
        <v>180</v>
      </c>
      <c r="AA7863" s="11" t="s">
        <v>181</v>
      </c>
      <c r="AB7863" s="11" t="s">
        <v>109</v>
      </c>
      <c r="AC7863" s="10">
        <v>-99</v>
      </c>
      <c r="AD7863" s="10">
        <v>-99</v>
      </c>
      <c r="AE7863" s="10">
        <v>-99</v>
      </c>
      <c r="AF7863" s="10">
        <v>-99</v>
      </c>
      <c r="AG7863" s="10">
        <v>-99</v>
      </c>
      <c r="AH7863" s="10">
        <v>-99</v>
      </c>
      <c r="AI7863" s="10">
        <v>-99</v>
      </c>
      <c r="AJ7863" s="10">
        <v>-99</v>
      </c>
      <c r="AK7863" s="10">
        <v>6</v>
      </c>
      <c r="AL7863" s="10">
        <v>21</v>
      </c>
      <c r="AM7863" s="10">
        <v>116</v>
      </c>
      <c r="AN7863" s="10">
        <v>645</v>
      </c>
      <c r="AO7863" s="10">
        <v>2313</v>
      </c>
      <c r="AP7863" s="10">
        <v>-1154546409</v>
      </c>
      <c r="AQ7863" s="11" t="s">
        <v>101</v>
      </c>
      <c r="AR7863" s="11" t="s">
        <v>102</v>
      </c>
      <c r="AS7863" s="11" t="s">
        <v>129</v>
      </c>
      <c r="AT7863" s="11" t="s">
        <v>438</v>
      </c>
      <c r="AU7863" s="11" t="s">
        <v>1385</v>
      </c>
      <c r="AV7863" s="11" t="s">
        <v>26326</v>
      </c>
      <c r="AW7863" s="10">
        <v>32.770000000000003</v>
      </c>
      <c r="AX7863" s="10">
        <v>44.29</v>
      </c>
      <c r="AY7863" s="11" t="s">
        <v>295</v>
      </c>
      <c r="AZ7863" s="10">
        <v>1</v>
      </c>
      <c r="BA7863" s="10">
        <v>8</v>
      </c>
      <c r="BB7863" s="10">
        <v>44</v>
      </c>
      <c r="BC7863" s="11" t="s">
        <v>154</v>
      </c>
      <c r="BD7863" s="11" t="s">
        <v>296</v>
      </c>
      <c r="BE7863" s="11" t="s">
        <v>169</v>
      </c>
      <c r="BF7863" s="10">
        <v>42</v>
      </c>
      <c r="BG7863" s="10">
        <v>111</v>
      </c>
      <c r="BH7863" s="10">
        <v>144</v>
      </c>
      <c r="BI7863" s="11" t="s">
        <v>116</v>
      </c>
      <c r="BJ7863" s="11" t="s">
        <v>135</v>
      </c>
      <c r="BK7863" s="11" t="s">
        <v>157</v>
      </c>
      <c r="BL7863" s="10">
        <v>6</v>
      </c>
      <c r="BM7863" s="10">
        <v>2</v>
      </c>
      <c r="BN7863" s="10">
        <v>23</v>
      </c>
      <c r="BO7863" s="11" t="s">
        <v>297</v>
      </c>
      <c r="BP7863" s="11" t="s">
        <v>298</v>
      </c>
      <c r="BQ7863" s="11" t="s">
        <v>299</v>
      </c>
      <c r="BR7863" s="10">
        <v>0</v>
      </c>
      <c r="BS7863" s="10">
        <v>0</v>
      </c>
      <c r="BT7863" s="10">
        <v>0</v>
      </c>
      <c r="BU7863" s="10">
        <v>40934540</v>
      </c>
      <c r="BV7863" s="10">
        <v>1585107768</v>
      </c>
      <c r="BW7863" s="10">
        <v>1585107768</v>
      </c>
      <c r="BX7863" s="11" t="s">
        <v>117</v>
      </c>
      <c r="BY7863" s="11" t="s">
        <v>116</v>
      </c>
      <c r="BZ7863" s="11" t="s">
        <v>116</v>
      </c>
      <c r="CA7863" s="10">
        <v>1585107768</v>
      </c>
      <c r="CB7863" s="10">
        <v>1585107768</v>
      </c>
      <c r="CC7863" s="10">
        <v>1585107768</v>
      </c>
      <c r="CD7863" s="11" t="s">
        <v>116</v>
      </c>
      <c r="CE7863" s="11" t="s">
        <v>116</v>
      </c>
      <c r="CF7863" s="11" t="s">
        <v>116</v>
      </c>
      <c r="CG7863" s="10">
        <v>1585107768</v>
      </c>
      <c r="CH7863" s="10">
        <v>1585107768</v>
      </c>
      <c r="CI7863" s="10">
        <v>1585107768</v>
      </c>
      <c r="CJ7863" s="11" t="s">
        <v>116</v>
      </c>
      <c r="CK7863" s="11" t="s">
        <v>116</v>
      </c>
      <c r="CL7863" s="11" t="s">
        <v>116</v>
      </c>
      <c r="CM7863" s="10">
        <v>1</v>
      </c>
      <c r="CN7863" s="10">
        <v>0</v>
      </c>
      <c r="CO7863" s="10">
        <v>1</v>
      </c>
      <c r="CP7863" s="10">
        <v>0</v>
      </c>
    </row>
    <row r="7864" spans="1:94" x14ac:dyDescent="0.25">
      <c r="A7864" s="9">
        <v>44106</v>
      </c>
      <c r="B7864" s="10">
        <v>2057658419</v>
      </c>
      <c r="C7864" s="11" t="s">
        <v>26327</v>
      </c>
      <c r="D7864" s="11" t="s">
        <v>120</v>
      </c>
      <c r="E7864" s="10">
        <v>1</v>
      </c>
      <c r="F7864" s="12" t="s">
        <v>1320</v>
      </c>
      <c r="G7864" s="10">
        <v>2014</v>
      </c>
      <c r="H7864" s="10">
        <v>8</v>
      </c>
      <c r="I7864" s="10">
        <v>7</v>
      </c>
      <c r="J7864" s="10">
        <v>10</v>
      </c>
      <c r="K7864" s="10">
        <v>10</v>
      </c>
      <c r="L7864" s="10">
        <v>2</v>
      </c>
      <c r="M7864" s="10">
        <v>2</v>
      </c>
      <c r="N7864" s="10">
        <v>2</v>
      </c>
      <c r="O7864" s="10">
        <v>2</v>
      </c>
      <c r="P7864" s="10">
        <v>0</v>
      </c>
      <c r="Q7864" s="10">
        <v>0</v>
      </c>
      <c r="R7864" s="10">
        <v>0</v>
      </c>
      <c r="S7864" s="10">
        <v>0</v>
      </c>
      <c r="T7864" s="10">
        <v>0</v>
      </c>
      <c r="U7864" s="10">
        <v>0</v>
      </c>
      <c r="V7864" s="10">
        <v>1</v>
      </c>
      <c r="W7864" s="10">
        <v>0</v>
      </c>
      <c r="X7864" s="10">
        <v>0</v>
      </c>
      <c r="Y7864" s="10">
        <v>5</v>
      </c>
      <c r="Z7864" s="11" t="s">
        <v>107</v>
      </c>
      <c r="AA7864" s="11" t="s">
        <v>108</v>
      </c>
      <c r="AB7864" s="11" t="s">
        <v>109</v>
      </c>
      <c r="AC7864" s="10">
        <v>-99</v>
      </c>
      <c r="AD7864" s="10">
        <v>-99</v>
      </c>
      <c r="AE7864" s="10">
        <v>-99</v>
      </c>
      <c r="AF7864" s="10">
        <v>-99</v>
      </c>
      <c r="AG7864" s="10">
        <v>-99</v>
      </c>
      <c r="AH7864" s="10">
        <v>-99</v>
      </c>
      <c r="AI7864" s="10">
        <v>-99</v>
      </c>
      <c r="AJ7864" s="10">
        <v>-99</v>
      </c>
      <c r="AK7864" s="10">
        <v>6</v>
      </c>
      <c r="AL7864" s="10">
        <v>21</v>
      </c>
      <c r="AM7864" s="10">
        <v>235</v>
      </c>
      <c r="AN7864" s="10">
        <v>652</v>
      </c>
      <c r="AO7864" s="10">
        <v>4020</v>
      </c>
      <c r="AP7864" s="10">
        <v>1578316215</v>
      </c>
      <c r="AQ7864" s="11" t="s">
        <v>101</v>
      </c>
      <c r="AR7864" s="11" t="s">
        <v>102</v>
      </c>
      <c r="AS7864" s="11" t="s">
        <v>103</v>
      </c>
      <c r="AT7864" s="11" t="s">
        <v>375</v>
      </c>
      <c r="AU7864" s="11" t="s">
        <v>8632</v>
      </c>
      <c r="AV7864" s="11" t="s">
        <v>26328</v>
      </c>
      <c r="AW7864" s="10">
        <v>35.011800000000001</v>
      </c>
      <c r="AX7864" s="10">
        <v>37.052500000000002</v>
      </c>
      <c r="AY7864" s="11" t="s">
        <v>26329</v>
      </c>
      <c r="AZ7864" s="10">
        <v>1</v>
      </c>
      <c r="BA7864" s="10">
        <v>4</v>
      </c>
      <c r="BB7864" s="10">
        <v>27</v>
      </c>
      <c r="BC7864" s="11" t="s">
        <v>154</v>
      </c>
      <c r="BD7864" s="11" t="s">
        <v>371</v>
      </c>
      <c r="BE7864" s="11" t="s">
        <v>372</v>
      </c>
      <c r="BF7864" s="10">
        <v>42</v>
      </c>
      <c r="BG7864" s="10">
        <v>225</v>
      </c>
      <c r="BH7864" s="10">
        <v>144</v>
      </c>
      <c r="BI7864" s="11" t="s">
        <v>116</v>
      </c>
      <c r="BJ7864" s="11" t="s">
        <v>115</v>
      </c>
      <c r="BK7864" s="11" t="s">
        <v>157</v>
      </c>
      <c r="BL7864" s="10">
        <v>14</v>
      </c>
      <c r="BM7864" s="10">
        <v>50</v>
      </c>
      <c r="BN7864" s="10">
        <v>20</v>
      </c>
      <c r="BO7864" s="11" t="s">
        <v>157</v>
      </c>
      <c r="BP7864" s="11" t="s">
        <v>157</v>
      </c>
      <c r="BQ7864" s="11" t="s">
        <v>157</v>
      </c>
      <c r="BR7864" s="10">
        <v>0</v>
      </c>
      <c r="BS7864" s="10">
        <v>0</v>
      </c>
      <c r="BT7864" s="10">
        <v>0</v>
      </c>
      <c r="BU7864" s="10">
        <v>40934540</v>
      </c>
      <c r="BV7864" s="10">
        <v>1585107768</v>
      </c>
      <c r="BW7864" s="10">
        <v>1585107768</v>
      </c>
      <c r="BX7864" s="11" t="s">
        <v>117</v>
      </c>
      <c r="BY7864" s="11" t="s">
        <v>116</v>
      </c>
      <c r="BZ7864" s="11" t="s">
        <v>116</v>
      </c>
      <c r="CA7864" s="10">
        <v>1585107768</v>
      </c>
      <c r="CB7864" s="10">
        <v>1585107768</v>
      </c>
      <c r="CC7864" s="10">
        <v>1585107768</v>
      </c>
      <c r="CD7864" s="11" t="s">
        <v>116</v>
      </c>
      <c r="CE7864" s="11" t="s">
        <v>116</v>
      </c>
      <c r="CF7864" s="11" t="s">
        <v>116</v>
      </c>
      <c r="CG7864" s="10">
        <v>1585107768</v>
      </c>
      <c r="CH7864" s="10">
        <v>1585107768</v>
      </c>
      <c r="CI7864" s="10">
        <v>1585107768</v>
      </c>
      <c r="CJ7864" s="11" t="s">
        <v>116</v>
      </c>
      <c r="CK7864" s="11" t="s">
        <v>116</v>
      </c>
      <c r="CL7864" s="11" t="s">
        <v>116</v>
      </c>
      <c r="CM7864" s="10">
        <v>1</v>
      </c>
      <c r="CN7864" s="10">
        <v>0</v>
      </c>
      <c r="CO7864" s="10">
        <v>0</v>
      </c>
      <c r="CP7864" s="10">
        <v>1</v>
      </c>
    </row>
    <row r="7865" spans="1:94" x14ac:dyDescent="0.25">
      <c r="A7865" s="9">
        <v>44106</v>
      </c>
      <c r="B7865" s="10">
        <v>2059829355</v>
      </c>
      <c r="C7865" s="11" t="s">
        <v>26330</v>
      </c>
      <c r="D7865" s="11" t="s">
        <v>99</v>
      </c>
      <c r="E7865" s="10">
        <v>5</v>
      </c>
      <c r="F7865" s="12" t="s">
        <v>3784</v>
      </c>
      <c r="G7865" s="10">
        <v>2008</v>
      </c>
      <c r="H7865" s="10">
        <v>11</v>
      </c>
      <c r="I7865" s="10">
        <v>1</v>
      </c>
      <c r="J7865" s="10">
        <v>2</v>
      </c>
      <c r="K7865" s="10">
        <v>2</v>
      </c>
      <c r="L7865" s="10">
        <v>3</v>
      </c>
      <c r="M7865" s="10">
        <v>3</v>
      </c>
      <c r="N7865" s="10">
        <v>1</v>
      </c>
      <c r="O7865" s="10">
        <v>1</v>
      </c>
      <c r="P7865" s="10">
        <v>0</v>
      </c>
      <c r="Q7865" s="10">
        <v>0</v>
      </c>
      <c r="R7865" s="10">
        <v>2</v>
      </c>
      <c r="S7865" s="10">
        <v>2</v>
      </c>
      <c r="T7865" s="10">
        <v>1</v>
      </c>
      <c r="U7865" s="10">
        <v>0</v>
      </c>
      <c r="V7865" s="10">
        <v>0</v>
      </c>
      <c r="W7865" s="10">
        <v>0</v>
      </c>
      <c r="X7865" s="10">
        <v>0</v>
      </c>
      <c r="Y7865" s="10">
        <v>3</v>
      </c>
      <c r="Z7865" s="11" t="s">
        <v>180</v>
      </c>
      <c r="AA7865" s="11" t="s">
        <v>181</v>
      </c>
      <c r="AB7865" s="11" t="s">
        <v>109</v>
      </c>
      <c r="AC7865" s="10">
        <v>333</v>
      </c>
      <c r="AD7865" s="10">
        <v>-1</v>
      </c>
      <c r="AE7865" s="10">
        <v>-99</v>
      </c>
      <c r="AF7865" s="10">
        <v>-99</v>
      </c>
      <c r="AG7865" s="10">
        <v>735</v>
      </c>
      <c r="AH7865" s="10">
        <v>-1</v>
      </c>
      <c r="AI7865" s="10">
        <v>-99</v>
      </c>
      <c r="AJ7865" s="10">
        <v>-99</v>
      </c>
      <c r="AK7865" s="10">
        <v>6</v>
      </c>
      <c r="AL7865" s="10">
        <v>13</v>
      </c>
      <c r="AM7865" s="10">
        <v>1</v>
      </c>
      <c r="AN7865" s="10">
        <v>700</v>
      </c>
      <c r="AO7865" s="10">
        <v>845</v>
      </c>
      <c r="AP7865" s="10">
        <v>-2123970141</v>
      </c>
      <c r="AQ7865" s="11" t="s">
        <v>101</v>
      </c>
      <c r="AR7865" s="11" t="s">
        <v>139</v>
      </c>
      <c r="AS7865" s="11" t="s">
        <v>140</v>
      </c>
      <c r="AT7865" s="11" t="s">
        <v>449</v>
      </c>
      <c r="AU7865" s="11" t="s">
        <v>7468</v>
      </c>
      <c r="AV7865" s="11" t="s">
        <v>26331</v>
      </c>
      <c r="AW7865" s="10">
        <v>31.546220000000002</v>
      </c>
      <c r="AX7865" s="10">
        <v>65.858170000000001</v>
      </c>
      <c r="AY7865" s="11" t="s">
        <v>18871</v>
      </c>
      <c r="AZ7865" s="10">
        <v>2</v>
      </c>
      <c r="BA7865" s="10">
        <v>13</v>
      </c>
      <c r="BB7865" s="10">
        <v>72</v>
      </c>
      <c r="BC7865" s="11" t="s">
        <v>183</v>
      </c>
      <c r="BD7865" s="11" t="s">
        <v>184</v>
      </c>
      <c r="BE7865" s="11" t="s">
        <v>169</v>
      </c>
      <c r="BF7865" s="10">
        <v>13</v>
      </c>
      <c r="BG7865" s="10">
        <v>1</v>
      </c>
      <c r="BH7865" s="10">
        <v>159</v>
      </c>
      <c r="BI7865" s="11" t="s">
        <v>114</v>
      </c>
      <c r="BJ7865" s="11" t="s">
        <v>146</v>
      </c>
      <c r="BK7865" s="11" t="s">
        <v>116</v>
      </c>
      <c r="BL7865" s="10">
        <v>18</v>
      </c>
      <c r="BM7865" s="10">
        <v>49</v>
      </c>
      <c r="BN7865" s="10">
        <v>21</v>
      </c>
      <c r="BO7865" s="11" t="s">
        <v>116</v>
      </c>
      <c r="BP7865" s="11" t="s">
        <v>116</v>
      </c>
      <c r="BQ7865" s="11" t="s">
        <v>116</v>
      </c>
      <c r="BR7865" s="10">
        <v>1</v>
      </c>
      <c r="BS7865" s="10">
        <v>0</v>
      </c>
      <c r="BT7865" s="10">
        <v>0</v>
      </c>
      <c r="BU7865" s="10">
        <v>1088854842</v>
      </c>
      <c r="BV7865" s="10">
        <v>1585107768</v>
      </c>
      <c r="BW7865" s="10">
        <v>1585107768</v>
      </c>
      <c r="BX7865" s="11" t="s">
        <v>147</v>
      </c>
      <c r="BY7865" s="11" t="s">
        <v>116</v>
      </c>
      <c r="BZ7865" s="11" t="s">
        <v>116</v>
      </c>
      <c r="CA7865" s="10">
        <v>1585107768</v>
      </c>
      <c r="CB7865" s="10">
        <v>1585107768</v>
      </c>
      <c r="CC7865" s="10">
        <v>1585107768</v>
      </c>
      <c r="CD7865" s="11" t="s">
        <v>116</v>
      </c>
      <c r="CE7865" s="11" t="s">
        <v>116</v>
      </c>
      <c r="CF7865" s="11" t="s">
        <v>116</v>
      </c>
      <c r="CG7865" s="10">
        <v>1585107768</v>
      </c>
      <c r="CH7865" s="10">
        <v>1585107768</v>
      </c>
      <c r="CI7865" s="10">
        <v>1585107768</v>
      </c>
      <c r="CJ7865" s="11" t="s">
        <v>116</v>
      </c>
      <c r="CK7865" s="11" t="s">
        <v>116</v>
      </c>
      <c r="CL7865" s="11" t="s">
        <v>116</v>
      </c>
      <c r="CM7865" s="10">
        <v>1</v>
      </c>
      <c r="CN7865" s="10">
        <v>0</v>
      </c>
      <c r="CO7865" s="10">
        <v>1</v>
      </c>
      <c r="CP7865" s="10">
        <v>0</v>
      </c>
    </row>
    <row r="7866" spans="1:94" x14ac:dyDescent="0.25">
      <c r="A7866" s="9">
        <v>44106</v>
      </c>
      <c r="B7866" s="10">
        <v>2059997461</v>
      </c>
      <c r="C7866" s="11" t="s">
        <v>26332</v>
      </c>
      <c r="D7866" s="11" t="s">
        <v>99</v>
      </c>
      <c r="E7866" s="10">
        <v>5</v>
      </c>
      <c r="F7866" s="12" t="s">
        <v>161</v>
      </c>
      <c r="G7866" s="10">
        <v>2010</v>
      </c>
      <c r="H7866" s="10">
        <v>10</v>
      </c>
      <c r="I7866" s="10">
        <v>6</v>
      </c>
      <c r="J7866" s="10">
        <v>2</v>
      </c>
      <c r="K7866" s="10">
        <v>2</v>
      </c>
      <c r="L7866" s="10">
        <v>0</v>
      </c>
      <c r="M7866" s="10">
        <v>0</v>
      </c>
      <c r="N7866" s="10">
        <v>0</v>
      </c>
      <c r="O7866" s="10">
        <v>0</v>
      </c>
      <c r="P7866" s="10">
        <v>0</v>
      </c>
      <c r="Q7866" s="10">
        <v>0</v>
      </c>
      <c r="R7866" s="10">
        <v>0</v>
      </c>
      <c r="S7866" s="10">
        <v>0</v>
      </c>
      <c r="T7866" s="10">
        <v>0</v>
      </c>
      <c r="U7866" s="10">
        <v>0</v>
      </c>
      <c r="V7866" s="10">
        <v>1</v>
      </c>
      <c r="W7866" s="10">
        <v>0</v>
      </c>
      <c r="X7866" s="10">
        <v>0</v>
      </c>
      <c r="Y7866" s="10">
        <v>5</v>
      </c>
      <c r="Z7866" s="11" t="s">
        <v>107</v>
      </c>
      <c r="AA7866" s="11" t="s">
        <v>108</v>
      </c>
      <c r="AB7866" s="11" t="s">
        <v>109</v>
      </c>
      <c r="AC7866" s="10">
        <v>333</v>
      </c>
      <c r="AD7866" s="10">
        <v>-1</v>
      </c>
      <c r="AE7866" s="10">
        <v>-99</v>
      </c>
      <c r="AF7866" s="10">
        <v>-99</v>
      </c>
      <c r="AG7866" s="10">
        <v>735</v>
      </c>
      <c r="AH7866" s="10">
        <v>-1</v>
      </c>
      <c r="AI7866" s="10">
        <v>-99</v>
      </c>
      <c r="AJ7866" s="10">
        <v>-99</v>
      </c>
      <c r="AK7866" s="10">
        <v>6</v>
      </c>
      <c r="AL7866" s="10">
        <v>13</v>
      </c>
      <c r="AM7866" s="10">
        <v>1</v>
      </c>
      <c r="AN7866" s="10">
        <v>700</v>
      </c>
      <c r="AO7866" s="10">
        <v>833</v>
      </c>
      <c r="AP7866" s="10">
        <v>-593338513</v>
      </c>
      <c r="AQ7866" s="11" t="s">
        <v>101</v>
      </c>
      <c r="AR7866" s="11" t="s">
        <v>139</v>
      </c>
      <c r="AS7866" s="11" t="s">
        <v>140</v>
      </c>
      <c r="AT7866" s="11" t="s">
        <v>648</v>
      </c>
      <c r="AU7866" s="11" t="s">
        <v>648</v>
      </c>
      <c r="AV7866" s="11" t="s">
        <v>26333</v>
      </c>
      <c r="AW7866" s="10">
        <v>34.35</v>
      </c>
      <c r="AX7866" s="10">
        <v>62.2</v>
      </c>
      <c r="AY7866" s="11" t="s">
        <v>26334</v>
      </c>
      <c r="AZ7866" s="10">
        <v>2</v>
      </c>
      <c r="BA7866" s="10">
        <v>14</v>
      </c>
      <c r="BB7866" s="10">
        <v>83</v>
      </c>
      <c r="BC7866" s="11" t="s">
        <v>183</v>
      </c>
      <c r="BD7866" s="11" t="s">
        <v>323</v>
      </c>
      <c r="BE7866" s="11" t="s">
        <v>169</v>
      </c>
      <c r="BF7866" s="10">
        <v>9</v>
      </c>
      <c r="BG7866" s="10">
        <v>158</v>
      </c>
      <c r="BH7866" s="10">
        <v>159</v>
      </c>
      <c r="BI7866" s="11" t="s">
        <v>914</v>
      </c>
      <c r="BJ7866" s="11" t="s">
        <v>233</v>
      </c>
      <c r="BK7866" s="11" t="s">
        <v>116</v>
      </c>
      <c r="BL7866" s="10">
        <v>18</v>
      </c>
      <c r="BM7866" s="10">
        <v>49</v>
      </c>
      <c r="BN7866" s="10">
        <v>21</v>
      </c>
      <c r="BO7866" s="11" t="s">
        <v>116</v>
      </c>
      <c r="BP7866" s="11" t="s">
        <v>116</v>
      </c>
      <c r="BQ7866" s="11" t="s">
        <v>116</v>
      </c>
      <c r="BR7866" s="10">
        <v>1</v>
      </c>
      <c r="BS7866" s="10">
        <v>0</v>
      </c>
      <c r="BT7866" s="10">
        <v>0</v>
      </c>
      <c r="BU7866" s="10">
        <v>1088854842</v>
      </c>
      <c r="BV7866" s="10">
        <v>1585107768</v>
      </c>
      <c r="BW7866" s="10">
        <v>1585107768</v>
      </c>
      <c r="BX7866" s="11" t="s">
        <v>147</v>
      </c>
      <c r="BY7866" s="11" t="s">
        <v>116</v>
      </c>
      <c r="BZ7866" s="11" t="s">
        <v>116</v>
      </c>
      <c r="CA7866" s="10">
        <v>1585107768</v>
      </c>
      <c r="CB7866" s="10">
        <v>1585107768</v>
      </c>
      <c r="CC7866" s="10">
        <v>1585107768</v>
      </c>
      <c r="CD7866" s="11" t="s">
        <v>116</v>
      </c>
      <c r="CE7866" s="11" t="s">
        <v>116</v>
      </c>
      <c r="CF7866" s="11" t="s">
        <v>116</v>
      </c>
      <c r="CG7866" s="10">
        <v>1585107768</v>
      </c>
      <c r="CH7866" s="10">
        <v>1585107768</v>
      </c>
      <c r="CI7866" s="10">
        <v>1585107768</v>
      </c>
      <c r="CJ7866" s="11" t="s">
        <v>116</v>
      </c>
      <c r="CK7866" s="11" t="s">
        <v>116</v>
      </c>
      <c r="CL7866" s="11" t="s">
        <v>116</v>
      </c>
      <c r="CM7866" s="10">
        <v>3</v>
      </c>
      <c r="CN7866" s="10">
        <v>0</v>
      </c>
      <c r="CO7866" s="10">
        <v>3</v>
      </c>
      <c r="CP7866" s="10">
        <v>0</v>
      </c>
    </row>
    <row r="7867" spans="1:94" x14ac:dyDescent="0.25">
      <c r="A7867" s="9">
        <v>44106</v>
      </c>
      <c r="B7867" s="10">
        <v>2061359470</v>
      </c>
      <c r="C7867" s="11" t="s">
        <v>26335</v>
      </c>
      <c r="D7867" s="11" t="s">
        <v>99</v>
      </c>
      <c r="E7867" s="10">
        <v>3</v>
      </c>
      <c r="F7867" s="12" t="s">
        <v>26336</v>
      </c>
      <c r="G7867" s="10">
        <v>2004</v>
      </c>
      <c r="H7867" s="10">
        <v>6</v>
      </c>
      <c r="I7867" s="10">
        <v>7</v>
      </c>
      <c r="J7867" s="10">
        <v>13</v>
      </c>
      <c r="K7867" s="10">
        <v>23</v>
      </c>
      <c r="L7867" s="10">
        <v>7</v>
      </c>
      <c r="M7867" s="10">
        <v>12</v>
      </c>
      <c r="N7867" s="10">
        <v>0</v>
      </c>
      <c r="O7867" s="10">
        <v>0</v>
      </c>
      <c r="P7867" s="10">
        <v>0</v>
      </c>
      <c r="Q7867" s="10">
        <v>0</v>
      </c>
      <c r="R7867" s="10">
        <v>7</v>
      </c>
      <c r="S7867" s="10">
        <v>12</v>
      </c>
      <c r="T7867" s="10">
        <v>0</v>
      </c>
      <c r="U7867" s="10">
        <v>0</v>
      </c>
      <c r="V7867" s="10">
        <v>1</v>
      </c>
      <c r="W7867" s="10">
        <v>0</v>
      </c>
      <c r="X7867" s="10">
        <v>0</v>
      </c>
      <c r="Y7867" s="10">
        <v>5</v>
      </c>
      <c r="Z7867" s="11" t="s">
        <v>107</v>
      </c>
      <c r="AA7867" s="11" t="s">
        <v>108</v>
      </c>
      <c r="AB7867" s="11" t="s">
        <v>109</v>
      </c>
      <c r="AC7867" s="10">
        <v>-99</v>
      </c>
      <c r="AD7867" s="10">
        <v>-99</v>
      </c>
      <c r="AE7867" s="10">
        <v>-99</v>
      </c>
      <c r="AF7867" s="10">
        <v>-99</v>
      </c>
      <c r="AG7867" s="10">
        <v>-99</v>
      </c>
      <c r="AH7867" s="10">
        <v>-99</v>
      </c>
      <c r="AI7867" s="10">
        <v>-99</v>
      </c>
      <c r="AJ7867" s="10">
        <v>-99</v>
      </c>
      <c r="AK7867" s="10">
        <v>6</v>
      </c>
      <c r="AL7867" s="10">
        <v>21</v>
      </c>
      <c r="AM7867" s="10">
        <v>116</v>
      </c>
      <c r="AN7867" s="10">
        <v>645</v>
      </c>
      <c r="AO7867" s="10">
        <v>2314</v>
      </c>
      <c r="AP7867" s="10">
        <v>-252679021</v>
      </c>
      <c r="AQ7867" s="11" t="s">
        <v>101</v>
      </c>
      <c r="AR7867" s="11" t="s">
        <v>102</v>
      </c>
      <c r="AS7867" s="11" t="s">
        <v>129</v>
      </c>
      <c r="AT7867" s="11" t="s">
        <v>130</v>
      </c>
      <c r="AU7867" s="11" t="s">
        <v>130</v>
      </c>
      <c r="AV7867" s="11" t="s">
        <v>26337</v>
      </c>
      <c r="AW7867" s="10">
        <v>33.340000000000003</v>
      </c>
      <c r="AX7867" s="10">
        <v>44.4</v>
      </c>
      <c r="AY7867" s="11" t="s">
        <v>132</v>
      </c>
      <c r="AZ7867" s="10">
        <v>3</v>
      </c>
      <c r="BA7867" s="10">
        <v>22</v>
      </c>
      <c r="BB7867" s="10">
        <v>128</v>
      </c>
      <c r="BC7867" s="11" t="s">
        <v>111</v>
      </c>
      <c r="BD7867" s="11" t="s">
        <v>133</v>
      </c>
      <c r="BE7867" s="11" t="s">
        <v>134</v>
      </c>
      <c r="BF7867" s="10">
        <v>13</v>
      </c>
      <c r="BG7867" s="10">
        <v>111</v>
      </c>
      <c r="BH7867" s="10">
        <v>159</v>
      </c>
      <c r="BI7867" s="11" t="s">
        <v>114</v>
      </c>
      <c r="BJ7867" s="11" t="s">
        <v>135</v>
      </c>
      <c r="BK7867" s="11" t="s">
        <v>116</v>
      </c>
      <c r="BL7867" s="10">
        <v>18</v>
      </c>
      <c r="BM7867" s="10">
        <v>49</v>
      </c>
      <c r="BN7867" s="10">
        <v>21</v>
      </c>
      <c r="BO7867" s="11" t="s">
        <v>116</v>
      </c>
      <c r="BP7867" s="11" t="s">
        <v>116</v>
      </c>
      <c r="BQ7867" s="11" t="s">
        <v>116</v>
      </c>
      <c r="BR7867" s="10">
        <v>0</v>
      </c>
      <c r="BS7867" s="10">
        <v>0</v>
      </c>
      <c r="BT7867" s="10">
        <v>0</v>
      </c>
      <c r="BU7867" s="10">
        <v>40934540</v>
      </c>
      <c r="BV7867" s="10">
        <v>1585107768</v>
      </c>
      <c r="BW7867" s="10">
        <v>1585107768</v>
      </c>
      <c r="BX7867" s="11" t="s">
        <v>117</v>
      </c>
      <c r="BY7867" s="11" t="s">
        <v>116</v>
      </c>
      <c r="BZ7867" s="11" t="s">
        <v>116</v>
      </c>
      <c r="CA7867" s="10">
        <v>1585107768</v>
      </c>
      <c r="CB7867" s="10">
        <v>1585107768</v>
      </c>
      <c r="CC7867" s="10">
        <v>1585107768</v>
      </c>
      <c r="CD7867" s="11" t="s">
        <v>116</v>
      </c>
      <c r="CE7867" s="11" t="s">
        <v>116</v>
      </c>
      <c r="CF7867" s="11" t="s">
        <v>116</v>
      </c>
      <c r="CG7867" s="10">
        <v>1585107768</v>
      </c>
      <c r="CH7867" s="10">
        <v>1585107768</v>
      </c>
      <c r="CI7867" s="10">
        <v>1585107768</v>
      </c>
      <c r="CJ7867" s="11" t="s">
        <v>116</v>
      </c>
      <c r="CK7867" s="11" t="s">
        <v>116</v>
      </c>
      <c r="CL7867" s="11" t="s">
        <v>116</v>
      </c>
      <c r="CM7867" s="10">
        <v>1</v>
      </c>
      <c r="CN7867" s="10">
        <v>0</v>
      </c>
      <c r="CO7867" s="10">
        <v>1</v>
      </c>
      <c r="CP7867" s="10">
        <v>0</v>
      </c>
    </row>
    <row r="7868" spans="1:94" x14ac:dyDescent="0.25">
      <c r="A7868" s="9">
        <v>44106</v>
      </c>
      <c r="B7868" s="10">
        <v>2063262450</v>
      </c>
      <c r="C7868" s="11" t="s">
        <v>26338</v>
      </c>
      <c r="D7868" s="11" t="s">
        <v>99</v>
      </c>
      <c r="E7868" s="10">
        <v>2</v>
      </c>
      <c r="F7868" s="12" t="s">
        <v>10007</v>
      </c>
      <c r="G7868" s="10">
        <v>2013</v>
      </c>
      <c r="H7868" s="10">
        <v>9</v>
      </c>
      <c r="I7868" s="10">
        <v>6</v>
      </c>
      <c r="J7868" s="10">
        <v>20</v>
      </c>
      <c r="K7868" s="10">
        <v>20</v>
      </c>
      <c r="L7868" s="10">
        <v>15</v>
      </c>
      <c r="M7868" s="10">
        <v>18</v>
      </c>
      <c r="N7868" s="10">
        <v>15</v>
      </c>
      <c r="O7868" s="10">
        <v>18</v>
      </c>
      <c r="P7868" s="10">
        <v>0</v>
      </c>
      <c r="Q7868" s="10">
        <v>0</v>
      </c>
      <c r="R7868" s="10">
        <v>0</v>
      </c>
      <c r="S7868" s="10">
        <v>0</v>
      </c>
      <c r="T7868" s="10">
        <v>1</v>
      </c>
      <c r="U7868" s="10">
        <v>0</v>
      </c>
      <c r="V7868" s="10">
        <v>0</v>
      </c>
      <c r="W7868" s="10">
        <v>0</v>
      </c>
      <c r="X7868" s="10">
        <v>0</v>
      </c>
      <c r="Y7868" s="10">
        <v>3</v>
      </c>
      <c r="Z7868" s="11" t="s">
        <v>180</v>
      </c>
      <c r="AA7868" s="11" t="s">
        <v>181</v>
      </c>
      <c r="AB7868" s="11" t="s">
        <v>109</v>
      </c>
      <c r="AC7868" s="10">
        <v>337</v>
      </c>
      <c r="AD7868" s="10">
        <v>-1</v>
      </c>
      <c r="AE7868" s="10">
        <v>-99</v>
      </c>
      <c r="AF7868" s="10">
        <v>-99</v>
      </c>
      <c r="AG7868" s="10">
        <v>750</v>
      </c>
      <c r="AH7868" s="10">
        <v>-1</v>
      </c>
      <c r="AI7868" s="10">
        <v>-99</v>
      </c>
      <c r="AJ7868" s="10">
        <v>-99</v>
      </c>
      <c r="AK7868" s="10">
        <v>3</v>
      </c>
      <c r="AL7868" s="10">
        <v>6</v>
      </c>
      <c r="AM7868" s="10">
        <v>223</v>
      </c>
      <c r="AN7868" s="10">
        <v>520</v>
      </c>
      <c r="AO7868" s="10">
        <v>3864</v>
      </c>
      <c r="AP7868" s="10">
        <v>-880438404</v>
      </c>
      <c r="AQ7868" s="11" t="s">
        <v>210</v>
      </c>
      <c r="AR7868" s="11" t="s">
        <v>317</v>
      </c>
      <c r="AS7868" s="11" t="s">
        <v>318</v>
      </c>
      <c r="AT7868" s="11" t="s">
        <v>319</v>
      </c>
      <c r="AU7868" s="11" t="s">
        <v>320</v>
      </c>
      <c r="AV7868" s="11" t="s">
        <v>26339</v>
      </c>
      <c r="AW7868" s="10">
        <v>2.0371100000000002</v>
      </c>
      <c r="AX7868" s="10">
        <v>45.34375</v>
      </c>
      <c r="AY7868" s="11" t="s">
        <v>26340</v>
      </c>
      <c r="AZ7868" s="10">
        <v>3</v>
      </c>
      <c r="BA7868" s="10">
        <v>22</v>
      </c>
      <c r="BB7868" s="10">
        <v>131</v>
      </c>
      <c r="BC7868" s="11" t="s">
        <v>111</v>
      </c>
      <c r="BD7868" s="11" t="s">
        <v>133</v>
      </c>
      <c r="BE7868" s="11" t="s">
        <v>126</v>
      </c>
      <c r="BF7868" s="10">
        <v>13</v>
      </c>
      <c r="BG7868" s="10">
        <v>214</v>
      </c>
      <c r="BH7868" s="10">
        <v>159</v>
      </c>
      <c r="BI7868" s="11" t="s">
        <v>114</v>
      </c>
      <c r="BJ7868" s="11" t="s">
        <v>474</v>
      </c>
      <c r="BK7868" s="11" t="s">
        <v>116</v>
      </c>
      <c r="BL7868" s="10">
        <v>18</v>
      </c>
      <c r="BM7868" s="10">
        <v>49</v>
      </c>
      <c r="BN7868" s="10">
        <v>21</v>
      </c>
      <c r="BO7868" s="11" t="s">
        <v>116</v>
      </c>
      <c r="BP7868" s="11" t="s">
        <v>116</v>
      </c>
      <c r="BQ7868" s="11" t="s">
        <v>116</v>
      </c>
      <c r="BR7868" s="10">
        <v>1</v>
      </c>
      <c r="BS7868" s="10">
        <v>0</v>
      </c>
      <c r="BT7868" s="10">
        <v>0</v>
      </c>
      <c r="BU7868" s="10">
        <v>2004803133</v>
      </c>
      <c r="BV7868" s="10">
        <v>1585107768</v>
      </c>
      <c r="BW7868" s="10">
        <v>1585107768</v>
      </c>
      <c r="BX7868" s="11" t="s">
        <v>326</v>
      </c>
      <c r="BY7868" s="11" t="s">
        <v>116</v>
      </c>
      <c r="BZ7868" s="11" t="s">
        <v>116</v>
      </c>
      <c r="CA7868" s="10">
        <v>1585107768</v>
      </c>
      <c r="CB7868" s="10">
        <v>1585107768</v>
      </c>
      <c r="CC7868" s="10">
        <v>1585107768</v>
      </c>
      <c r="CD7868" s="11" t="s">
        <v>116</v>
      </c>
      <c r="CE7868" s="11" t="s">
        <v>116</v>
      </c>
      <c r="CF7868" s="11" t="s">
        <v>116</v>
      </c>
      <c r="CG7868" s="10">
        <v>1585107768</v>
      </c>
      <c r="CH7868" s="10">
        <v>1585107768</v>
      </c>
      <c r="CI7868" s="10">
        <v>1585107768</v>
      </c>
      <c r="CJ7868" s="11" t="s">
        <v>116</v>
      </c>
      <c r="CK7868" s="11" t="s">
        <v>116</v>
      </c>
      <c r="CL7868" s="11" t="s">
        <v>116</v>
      </c>
      <c r="CM7868" s="10">
        <v>1</v>
      </c>
      <c r="CN7868" s="10">
        <v>0</v>
      </c>
      <c r="CO7868" s="10">
        <v>0</v>
      </c>
      <c r="CP7868" s="10">
        <v>1</v>
      </c>
    </row>
    <row r="7869" spans="1:94" x14ac:dyDescent="0.25">
      <c r="A7869" s="9">
        <v>44106</v>
      </c>
      <c r="B7869" s="10">
        <v>2063993506</v>
      </c>
      <c r="C7869" s="11" t="s">
        <v>26341</v>
      </c>
      <c r="D7869" s="11" t="s">
        <v>99</v>
      </c>
      <c r="E7869" s="10">
        <v>2</v>
      </c>
      <c r="F7869" s="12" t="s">
        <v>7561</v>
      </c>
      <c r="G7869" s="10">
        <v>2006</v>
      </c>
      <c r="H7869" s="10">
        <v>7</v>
      </c>
      <c r="I7869" s="10">
        <v>4</v>
      </c>
      <c r="J7869" s="10">
        <v>5</v>
      </c>
      <c r="K7869" s="10">
        <v>5</v>
      </c>
      <c r="L7869" s="10">
        <v>4</v>
      </c>
      <c r="M7869" s="10">
        <v>5</v>
      </c>
      <c r="N7869" s="10">
        <v>2</v>
      </c>
      <c r="O7869" s="10">
        <v>3</v>
      </c>
      <c r="P7869" s="10">
        <v>0</v>
      </c>
      <c r="Q7869" s="10">
        <v>0</v>
      </c>
      <c r="R7869" s="10">
        <v>2</v>
      </c>
      <c r="S7869" s="10">
        <v>2</v>
      </c>
      <c r="T7869" s="10">
        <v>0</v>
      </c>
      <c r="U7869" s="10">
        <v>0</v>
      </c>
      <c r="V7869" s="10">
        <v>1</v>
      </c>
      <c r="W7869" s="10">
        <v>0</v>
      </c>
      <c r="X7869" s="10">
        <v>0</v>
      </c>
      <c r="Y7869" s="10">
        <v>5</v>
      </c>
      <c r="Z7869" s="11" t="s">
        <v>107</v>
      </c>
      <c r="AA7869" s="11" t="s">
        <v>108</v>
      </c>
      <c r="AB7869" s="11" t="s">
        <v>109</v>
      </c>
      <c r="AC7869" s="10">
        <v>-99</v>
      </c>
      <c r="AD7869" s="10">
        <v>-99</v>
      </c>
      <c r="AE7869" s="10">
        <v>-99</v>
      </c>
      <c r="AF7869" s="10">
        <v>-99</v>
      </c>
      <c r="AG7869" s="10">
        <v>-99</v>
      </c>
      <c r="AH7869" s="10">
        <v>-99</v>
      </c>
      <c r="AI7869" s="10">
        <v>-99</v>
      </c>
      <c r="AJ7869" s="10">
        <v>-99</v>
      </c>
      <c r="AK7869" s="10">
        <v>6</v>
      </c>
      <c r="AL7869" s="10">
        <v>21</v>
      </c>
      <c r="AM7869" s="10">
        <v>116</v>
      </c>
      <c r="AN7869" s="10">
        <v>645</v>
      </c>
      <c r="AO7869" s="10">
        <v>2322</v>
      </c>
      <c r="AP7869" s="10">
        <v>-1138982372</v>
      </c>
      <c r="AQ7869" s="11" t="s">
        <v>101</v>
      </c>
      <c r="AR7869" s="11" t="s">
        <v>102</v>
      </c>
      <c r="AS7869" s="11" t="s">
        <v>129</v>
      </c>
      <c r="AT7869" s="11" t="s">
        <v>240</v>
      </c>
      <c r="AU7869" s="11" t="s">
        <v>456</v>
      </c>
      <c r="AV7869" s="11" t="s">
        <v>26342</v>
      </c>
      <c r="AW7869" s="10">
        <v>36.33</v>
      </c>
      <c r="AX7869" s="10">
        <v>43.11</v>
      </c>
      <c r="AY7869" s="11" t="s">
        <v>132</v>
      </c>
      <c r="AZ7869" s="10">
        <v>3</v>
      </c>
      <c r="BA7869" s="10">
        <v>22</v>
      </c>
      <c r="BB7869" s="10">
        <v>128</v>
      </c>
      <c r="BC7869" s="11" t="s">
        <v>111</v>
      </c>
      <c r="BD7869" s="11" t="s">
        <v>133</v>
      </c>
      <c r="BE7869" s="11" t="s">
        <v>134</v>
      </c>
      <c r="BF7869" s="10">
        <v>13</v>
      </c>
      <c r="BG7869" s="10">
        <v>111</v>
      </c>
      <c r="BH7869" s="10">
        <v>159</v>
      </c>
      <c r="BI7869" s="11" t="s">
        <v>114</v>
      </c>
      <c r="BJ7869" s="11" t="s">
        <v>135</v>
      </c>
      <c r="BK7869" s="11" t="s">
        <v>116</v>
      </c>
      <c r="BL7869" s="10">
        <v>18</v>
      </c>
      <c r="BM7869" s="10">
        <v>49</v>
      </c>
      <c r="BN7869" s="10">
        <v>21</v>
      </c>
      <c r="BO7869" s="11" t="s">
        <v>116</v>
      </c>
      <c r="BP7869" s="11" t="s">
        <v>116</v>
      </c>
      <c r="BQ7869" s="11" t="s">
        <v>116</v>
      </c>
      <c r="BR7869" s="10">
        <v>0</v>
      </c>
      <c r="BS7869" s="10">
        <v>0</v>
      </c>
      <c r="BT7869" s="10">
        <v>0</v>
      </c>
      <c r="BU7869" s="10">
        <v>40934540</v>
      </c>
      <c r="BV7869" s="10">
        <v>1585107768</v>
      </c>
      <c r="BW7869" s="10">
        <v>1585107768</v>
      </c>
      <c r="BX7869" s="11" t="s">
        <v>117</v>
      </c>
      <c r="BY7869" s="11" t="s">
        <v>116</v>
      </c>
      <c r="BZ7869" s="11" t="s">
        <v>116</v>
      </c>
      <c r="CA7869" s="10">
        <v>1585107768</v>
      </c>
      <c r="CB7869" s="10">
        <v>1585107768</v>
      </c>
      <c r="CC7869" s="10">
        <v>1585107768</v>
      </c>
      <c r="CD7869" s="11" t="s">
        <v>116</v>
      </c>
      <c r="CE7869" s="11" t="s">
        <v>116</v>
      </c>
      <c r="CF7869" s="11" t="s">
        <v>116</v>
      </c>
      <c r="CG7869" s="10">
        <v>1585107768</v>
      </c>
      <c r="CH7869" s="10">
        <v>1585107768</v>
      </c>
      <c r="CI7869" s="10">
        <v>1585107768</v>
      </c>
      <c r="CJ7869" s="11" t="s">
        <v>116</v>
      </c>
      <c r="CK7869" s="11" t="s">
        <v>116</v>
      </c>
      <c r="CL7869" s="11" t="s">
        <v>116</v>
      </c>
      <c r="CM7869" s="10">
        <v>1</v>
      </c>
      <c r="CN7869" s="10">
        <v>0</v>
      </c>
      <c r="CO7869" s="10">
        <v>0</v>
      </c>
      <c r="CP7869" s="10">
        <v>1</v>
      </c>
    </row>
    <row r="7870" spans="1:94" x14ac:dyDescent="0.25">
      <c r="A7870" s="9">
        <v>44106</v>
      </c>
      <c r="B7870" s="10">
        <v>2064147517</v>
      </c>
      <c r="C7870" s="11" t="s">
        <v>26343</v>
      </c>
      <c r="D7870" s="11" t="s">
        <v>99</v>
      </c>
      <c r="E7870" s="10">
        <v>3</v>
      </c>
      <c r="F7870" s="12" t="s">
        <v>26344</v>
      </c>
      <c r="G7870" s="10">
        <v>2005</v>
      </c>
      <c r="H7870" s="10">
        <v>12</v>
      </c>
      <c r="I7870" s="10">
        <v>7</v>
      </c>
      <c r="J7870" s="10">
        <v>0</v>
      </c>
      <c r="K7870" s="10">
        <v>0</v>
      </c>
      <c r="L7870" s="10">
        <v>0</v>
      </c>
      <c r="M7870" s="10">
        <v>0</v>
      </c>
      <c r="N7870" s="10">
        <v>0</v>
      </c>
      <c r="O7870" s="10">
        <v>0</v>
      </c>
      <c r="P7870" s="10">
        <v>0</v>
      </c>
      <c r="Q7870" s="10">
        <v>0</v>
      </c>
      <c r="R7870" s="10">
        <v>0</v>
      </c>
      <c r="S7870" s="10">
        <v>0</v>
      </c>
      <c r="T7870" s="10">
        <v>1</v>
      </c>
      <c r="U7870" s="10">
        <v>0</v>
      </c>
      <c r="V7870" s="10">
        <v>0</v>
      </c>
      <c r="W7870" s="10">
        <v>0</v>
      </c>
      <c r="X7870" s="10">
        <v>0</v>
      </c>
      <c r="Y7870" s="10">
        <v>3</v>
      </c>
      <c r="Z7870" s="11" t="s">
        <v>180</v>
      </c>
      <c r="AA7870" s="11" t="s">
        <v>181</v>
      </c>
      <c r="AB7870" s="11" t="s">
        <v>109</v>
      </c>
      <c r="AC7870" s="10">
        <v>-99</v>
      </c>
      <c r="AD7870" s="10">
        <v>-99</v>
      </c>
      <c r="AE7870" s="10">
        <v>-99</v>
      </c>
      <c r="AF7870" s="10">
        <v>-99</v>
      </c>
      <c r="AG7870" s="10">
        <v>-99</v>
      </c>
      <c r="AH7870" s="10">
        <v>-99</v>
      </c>
      <c r="AI7870" s="10">
        <v>-99</v>
      </c>
      <c r="AJ7870" s="10">
        <v>-99</v>
      </c>
      <c r="AK7870" s="10">
        <v>6</v>
      </c>
      <c r="AL7870" s="10">
        <v>13</v>
      </c>
      <c r="AM7870" s="10">
        <v>1</v>
      </c>
      <c r="AN7870" s="10">
        <v>700</v>
      </c>
      <c r="AO7870" s="10">
        <v>845</v>
      </c>
      <c r="AP7870" s="10">
        <v>-140911052</v>
      </c>
      <c r="AQ7870" s="11" t="s">
        <v>101</v>
      </c>
      <c r="AR7870" s="11" t="s">
        <v>139</v>
      </c>
      <c r="AS7870" s="11" t="s">
        <v>140</v>
      </c>
      <c r="AT7870" s="11" t="s">
        <v>449</v>
      </c>
      <c r="AU7870" s="11" t="s">
        <v>450</v>
      </c>
      <c r="AV7870" s="11" t="s">
        <v>26345</v>
      </c>
      <c r="AW7870" s="10">
        <v>31.61</v>
      </c>
      <c r="AX7870" s="10">
        <v>65.709999999999994</v>
      </c>
      <c r="AY7870" s="11" t="s">
        <v>231</v>
      </c>
      <c r="AZ7870" s="10">
        <v>3</v>
      </c>
      <c r="BA7870" s="10">
        <v>20</v>
      </c>
      <c r="BB7870" s="10">
        <v>108</v>
      </c>
      <c r="BC7870" s="11" t="s">
        <v>111</v>
      </c>
      <c r="BD7870" s="11" t="s">
        <v>112</v>
      </c>
      <c r="BE7870" s="11" t="s">
        <v>207</v>
      </c>
      <c r="BF7870" s="10">
        <v>14</v>
      </c>
      <c r="BG7870" s="10">
        <v>5</v>
      </c>
      <c r="BH7870" s="10">
        <v>159</v>
      </c>
      <c r="BI7870" s="11" t="s">
        <v>324</v>
      </c>
      <c r="BJ7870" s="11" t="s">
        <v>585</v>
      </c>
      <c r="BK7870" s="11" t="s">
        <v>116</v>
      </c>
      <c r="BL7870" s="10">
        <v>18</v>
      </c>
      <c r="BM7870" s="10">
        <v>49</v>
      </c>
      <c r="BN7870" s="10">
        <v>21</v>
      </c>
      <c r="BO7870" s="11" t="s">
        <v>116</v>
      </c>
      <c r="BP7870" s="11" t="s">
        <v>116</v>
      </c>
      <c r="BQ7870" s="11" t="s">
        <v>116</v>
      </c>
      <c r="BR7870" s="10">
        <v>0</v>
      </c>
      <c r="BS7870" s="10">
        <v>0</v>
      </c>
      <c r="BT7870" s="10">
        <v>0</v>
      </c>
      <c r="BU7870" s="10">
        <v>40934540</v>
      </c>
      <c r="BV7870" s="10">
        <v>1585107768</v>
      </c>
      <c r="BW7870" s="10">
        <v>1585107768</v>
      </c>
      <c r="BX7870" s="11" t="s">
        <v>117</v>
      </c>
      <c r="BY7870" s="11" t="s">
        <v>116</v>
      </c>
      <c r="BZ7870" s="11" t="s">
        <v>116</v>
      </c>
      <c r="CA7870" s="10">
        <v>1585107768</v>
      </c>
      <c r="CB7870" s="10">
        <v>1585107768</v>
      </c>
      <c r="CC7870" s="10">
        <v>1585107768</v>
      </c>
      <c r="CD7870" s="11" t="s">
        <v>116</v>
      </c>
      <c r="CE7870" s="11" t="s">
        <v>116</v>
      </c>
      <c r="CF7870" s="11" t="s">
        <v>116</v>
      </c>
      <c r="CG7870" s="10">
        <v>1585107768</v>
      </c>
      <c r="CH7870" s="10">
        <v>1585107768</v>
      </c>
      <c r="CI7870" s="10">
        <v>1585107768</v>
      </c>
      <c r="CJ7870" s="11" t="s">
        <v>116</v>
      </c>
      <c r="CK7870" s="11" t="s">
        <v>116</v>
      </c>
      <c r="CL7870" s="11" t="s">
        <v>116</v>
      </c>
      <c r="CM7870" s="10">
        <v>1</v>
      </c>
      <c r="CN7870" s="10">
        <v>0</v>
      </c>
      <c r="CO7870" s="10">
        <v>1</v>
      </c>
      <c r="CP7870" s="10">
        <v>0</v>
      </c>
    </row>
    <row r="7871" spans="1:94" x14ac:dyDescent="0.25">
      <c r="A7871" s="9">
        <v>44106</v>
      </c>
      <c r="B7871" s="10">
        <v>2064760257</v>
      </c>
      <c r="C7871" s="11" t="s">
        <v>26346</v>
      </c>
      <c r="D7871" s="11" t="s">
        <v>99</v>
      </c>
      <c r="E7871" s="10">
        <v>5</v>
      </c>
      <c r="F7871" s="12" t="s">
        <v>5553</v>
      </c>
      <c r="G7871" s="10">
        <v>2008</v>
      </c>
      <c r="H7871" s="10">
        <v>8</v>
      </c>
      <c r="I7871" s="10">
        <v>7</v>
      </c>
      <c r="J7871" s="10">
        <v>8</v>
      </c>
      <c r="K7871" s="10">
        <v>19</v>
      </c>
      <c r="L7871" s="10">
        <v>6</v>
      </c>
      <c r="M7871" s="10">
        <v>8</v>
      </c>
      <c r="N7871" s="10">
        <v>6</v>
      </c>
      <c r="O7871" s="10">
        <v>8</v>
      </c>
      <c r="P7871" s="10">
        <v>0</v>
      </c>
      <c r="Q7871" s="10">
        <v>0</v>
      </c>
      <c r="R7871" s="10">
        <v>0</v>
      </c>
      <c r="S7871" s="10">
        <v>0</v>
      </c>
      <c r="T7871" s="10">
        <v>0</v>
      </c>
      <c r="U7871" s="10">
        <v>1</v>
      </c>
      <c r="V7871" s="10">
        <v>0</v>
      </c>
      <c r="W7871" s="10">
        <v>0</v>
      </c>
      <c r="X7871" s="10">
        <v>0</v>
      </c>
      <c r="Y7871" s="10">
        <v>4</v>
      </c>
      <c r="Z7871" s="11" t="s">
        <v>144</v>
      </c>
      <c r="AA7871" s="11" t="s">
        <v>108</v>
      </c>
      <c r="AB7871" s="11" t="s">
        <v>109</v>
      </c>
      <c r="AC7871" s="10">
        <v>386</v>
      </c>
      <c r="AD7871" s="10">
        <v>-1</v>
      </c>
      <c r="AE7871" s="10">
        <v>-99</v>
      </c>
      <c r="AF7871" s="10">
        <v>-99</v>
      </c>
      <c r="AG7871" s="10">
        <v>830</v>
      </c>
      <c r="AH7871" s="10">
        <v>-1</v>
      </c>
      <c r="AI7871" s="10">
        <v>-99</v>
      </c>
      <c r="AJ7871" s="10">
        <v>-99</v>
      </c>
      <c r="AK7871" s="10">
        <v>3</v>
      </c>
      <c r="AL7871" s="10">
        <v>7</v>
      </c>
      <c r="AM7871" s="10">
        <v>3</v>
      </c>
      <c r="AN7871" s="10">
        <v>615</v>
      </c>
      <c r="AO7871" s="10">
        <v>887</v>
      </c>
      <c r="AP7871" s="10">
        <v>-1548745220</v>
      </c>
      <c r="AQ7871" s="11" t="s">
        <v>210</v>
      </c>
      <c r="AR7871" s="11" t="s">
        <v>409</v>
      </c>
      <c r="AS7871" s="11" t="s">
        <v>929</v>
      </c>
      <c r="AT7871" s="11" t="s">
        <v>930</v>
      </c>
      <c r="AU7871" s="11" t="s">
        <v>18277</v>
      </c>
      <c r="AV7871" s="11" t="s">
        <v>26347</v>
      </c>
      <c r="AW7871" s="10">
        <v>36.78528</v>
      </c>
      <c r="AX7871" s="10">
        <v>3.6036100000000002</v>
      </c>
      <c r="AY7871" s="11" t="s">
        <v>26348</v>
      </c>
      <c r="AZ7871" s="10">
        <v>3</v>
      </c>
      <c r="BA7871" s="10">
        <v>22</v>
      </c>
      <c r="BB7871" s="10">
        <v>124</v>
      </c>
      <c r="BC7871" s="11" t="s">
        <v>111</v>
      </c>
      <c r="BD7871" s="11" t="s">
        <v>133</v>
      </c>
      <c r="BE7871" s="11" t="s">
        <v>169</v>
      </c>
      <c r="BF7871" s="10">
        <v>13</v>
      </c>
      <c r="BG7871" s="10">
        <v>4</v>
      </c>
      <c r="BH7871" s="10">
        <v>159</v>
      </c>
      <c r="BI7871" s="11" t="s">
        <v>114</v>
      </c>
      <c r="BJ7871" s="11" t="s">
        <v>934</v>
      </c>
      <c r="BK7871" s="11" t="s">
        <v>116</v>
      </c>
      <c r="BL7871" s="10">
        <v>18</v>
      </c>
      <c r="BM7871" s="10">
        <v>49</v>
      </c>
      <c r="BN7871" s="10">
        <v>21</v>
      </c>
      <c r="BO7871" s="11" t="s">
        <v>116</v>
      </c>
      <c r="BP7871" s="11" t="s">
        <v>116</v>
      </c>
      <c r="BQ7871" s="11" t="s">
        <v>116</v>
      </c>
      <c r="BR7871" s="10">
        <v>1</v>
      </c>
      <c r="BS7871" s="10">
        <v>0</v>
      </c>
      <c r="BT7871" s="10">
        <v>0</v>
      </c>
      <c r="BU7871" s="10">
        <v>1261808859</v>
      </c>
      <c r="BV7871" s="10">
        <v>1585107768</v>
      </c>
      <c r="BW7871" s="10">
        <v>1585107768</v>
      </c>
      <c r="BX7871" s="11" t="s">
        <v>935</v>
      </c>
      <c r="BY7871" s="11" t="s">
        <v>116</v>
      </c>
      <c r="BZ7871" s="11" t="s">
        <v>116</v>
      </c>
      <c r="CA7871" s="10">
        <v>1585107768</v>
      </c>
      <c r="CB7871" s="10">
        <v>1585107768</v>
      </c>
      <c r="CC7871" s="10">
        <v>1585107768</v>
      </c>
      <c r="CD7871" s="11" t="s">
        <v>116</v>
      </c>
      <c r="CE7871" s="11" t="s">
        <v>116</v>
      </c>
      <c r="CF7871" s="11" t="s">
        <v>116</v>
      </c>
      <c r="CG7871" s="10">
        <v>1585107768</v>
      </c>
      <c r="CH7871" s="10">
        <v>1585107768</v>
      </c>
      <c r="CI7871" s="10">
        <v>1585107768</v>
      </c>
      <c r="CJ7871" s="11" t="s">
        <v>116</v>
      </c>
      <c r="CK7871" s="11" t="s">
        <v>116</v>
      </c>
      <c r="CL7871" s="11" t="s">
        <v>116</v>
      </c>
      <c r="CM7871" s="10">
        <v>1</v>
      </c>
      <c r="CN7871" s="10">
        <v>0</v>
      </c>
      <c r="CO7871" s="10">
        <v>1</v>
      </c>
      <c r="CP7871" s="10">
        <v>0</v>
      </c>
    </row>
    <row r="7872" spans="1:94" x14ac:dyDescent="0.25">
      <c r="A7872" s="9">
        <v>44106</v>
      </c>
      <c r="B7872" s="10">
        <v>2066271731</v>
      </c>
      <c r="C7872" s="11" t="s">
        <v>26349</v>
      </c>
      <c r="D7872" s="11" t="s">
        <v>99</v>
      </c>
      <c r="E7872" s="10">
        <v>3</v>
      </c>
      <c r="F7872" s="12" t="s">
        <v>24853</v>
      </c>
      <c r="G7872" s="10">
        <v>2008</v>
      </c>
      <c r="H7872" s="10">
        <v>8</v>
      </c>
      <c r="I7872" s="10">
        <v>6</v>
      </c>
      <c r="J7872" s="10">
        <v>9</v>
      </c>
      <c r="K7872" s="10">
        <v>11</v>
      </c>
      <c r="L7872" s="10">
        <v>1</v>
      </c>
      <c r="M7872" s="10">
        <v>1</v>
      </c>
      <c r="N7872" s="10">
        <v>0</v>
      </c>
      <c r="O7872" s="10">
        <v>0</v>
      </c>
      <c r="P7872" s="10">
        <v>0</v>
      </c>
      <c r="Q7872" s="10">
        <v>0</v>
      </c>
      <c r="R7872" s="10">
        <v>1</v>
      </c>
      <c r="S7872" s="10">
        <v>1</v>
      </c>
      <c r="T7872" s="10">
        <v>0</v>
      </c>
      <c r="U7872" s="10">
        <v>0</v>
      </c>
      <c r="V7872" s="10">
        <v>1</v>
      </c>
      <c r="W7872" s="10">
        <v>0</v>
      </c>
      <c r="X7872" s="10">
        <v>0</v>
      </c>
      <c r="Y7872" s="10">
        <v>5</v>
      </c>
      <c r="Z7872" s="11" t="s">
        <v>107</v>
      </c>
      <c r="AA7872" s="11" t="s">
        <v>108</v>
      </c>
      <c r="AB7872" s="11" t="s">
        <v>109</v>
      </c>
      <c r="AC7872" s="10">
        <v>-99</v>
      </c>
      <c r="AD7872" s="10">
        <v>-99</v>
      </c>
      <c r="AE7872" s="10">
        <v>-99</v>
      </c>
      <c r="AF7872" s="10">
        <v>-99</v>
      </c>
      <c r="AG7872" s="10">
        <v>-99</v>
      </c>
      <c r="AH7872" s="10">
        <v>-99</v>
      </c>
      <c r="AI7872" s="10">
        <v>-99</v>
      </c>
      <c r="AJ7872" s="10">
        <v>-99</v>
      </c>
      <c r="AK7872" s="10">
        <v>7</v>
      </c>
      <c r="AL7872" s="10">
        <v>22</v>
      </c>
      <c r="AM7872" s="10">
        <v>203</v>
      </c>
      <c r="AN7872" s="10">
        <v>365</v>
      </c>
      <c r="AO7872" s="10">
        <v>3545</v>
      </c>
      <c r="AP7872" s="10">
        <v>892809056</v>
      </c>
      <c r="AQ7872" s="11" t="s">
        <v>162</v>
      </c>
      <c r="AR7872" s="11" t="s">
        <v>163</v>
      </c>
      <c r="AS7872" s="11" t="s">
        <v>164</v>
      </c>
      <c r="AT7872" s="11" t="s">
        <v>1039</v>
      </c>
      <c r="AU7872" s="11" t="s">
        <v>2537</v>
      </c>
      <c r="AV7872" s="11" t="s">
        <v>26350</v>
      </c>
      <c r="AW7872" s="10">
        <v>43.32</v>
      </c>
      <c r="AX7872" s="10">
        <v>45.68</v>
      </c>
      <c r="AY7872" s="11" t="s">
        <v>26351</v>
      </c>
      <c r="AZ7872" s="10">
        <v>3</v>
      </c>
      <c r="BA7872" s="10">
        <v>20</v>
      </c>
      <c r="BB7872" s="10">
        <v>106</v>
      </c>
      <c r="BC7872" s="11" t="s">
        <v>111</v>
      </c>
      <c r="BD7872" s="11" t="s">
        <v>112</v>
      </c>
      <c r="BE7872" s="11" t="s">
        <v>309</v>
      </c>
      <c r="BF7872" s="10">
        <v>13</v>
      </c>
      <c r="BG7872" s="10">
        <v>192</v>
      </c>
      <c r="BH7872" s="10">
        <v>159</v>
      </c>
      <c r="BI7872" s="11" t="s">
        <v>114</v>
      </c>
      <c r="BJ7872" s="11" t="s">
        <v>170</v>
      </c>
      <c r="BK7872" s="11" t="s">
        <v>116</v>
      </c>
      <c r="BL7872" s="10">
        <v>18</v>
      </c>
      <c r="BM7872" s="10">
        <v>49</v>
      </c>
      <c r="BN7872" s="10">
        <v>21</v>
      </c>
      <c r="BO7872" s="11" t="s">
        <v>116</v>
      </c>
      <c r="BP7872" s="11" t="s">
        <v>116</v>
      </c>
      <c r="BQ7872" s="11" t="s">
        <v>116</v>
      </c>
      <c r="BR7872" s="10">
        <v>0</v>
      </c>
      <c r="BS7872" s="10">
        <v>0</v>
      </c>
      <c r="BT7872" s="10">
        <v>0</v>
      </c>
      <c r="BU7872" s="10">
        <v>40934540</v>
      </c>
      <c r="BV7872" s="10">
        <v>1585107768</v>
      </c>
      <c r="BW7872" s="10">
        <v>1585107768</v>
      </c>
      <c r="BX7872" s="11" t="s">
        <v>117</v>
      </c>
      <c r="BY7872" s="11" t="s">
        <v>116</v>
      </c>
      <c r="BZ7872" s="11" t="s">
        <v>116</v>
      </c>
      <c r="CA7872" s="10">
        <v>1585107768</v>
      </c>
      <c r="CB7872" s="10">
        <v>1585107768</v>
      </c>
      <c r="CC7872" s="10">
        <v>1585107768</v>
      </c>
      <c r="CD7872" s="11" t="s">
        <v>116</v>
      </c>
      <c r="CE7872" s="11" t="s">
        <v>116</v>
      </c>
      <c r="CF7872" s="11" t="s">
        <v>116</v>
      </c>
      <c r="CG7872" s="10">
        <v>1585107768</v>
      </c>
      <c r="CH7872" s="10">
        <v>1585107768</v>
      </c>
      <c r="CI7872" s="10">
        <v>1585107768</v>
      </c>
      <c r="CJ7872" s="11" t="s">
        <v>116</v>
      </c>
      <c r="CK7872" s="11" t="s">
        <v>116</v>
      </c>
      <c r="CL7872" s="11" t="s">
        <v>116</v>
      </c>
      <c r="CM7872" s="10">
        <v>2</v>
      </c>
      <c r="CN7872" s="10">
        <v>0</v>
      </c>
      <c r="CO7872" s="10">
        <v>2</v>
      </c>
      <c r="CP7872" s="10">
        <v>0</v>
      </c>
    </row>
    <row r="7873" spans="1:94" x14ac:dyDescent="0.25">
      <c r="A7873" s="9">
        <v>44106</v>
      </c>
      <c r="B7873" s="10">
        <v>2066313803</v>
      </c>
      <c r="C7873" s="11" t="s">
        <v>26352</v>
      </c>
      <c r="D7873" s="11" t="s">
        <v>99</v>
      </c>
      <c r="E7873" s="10">
        <v>2</v>
      </c>
      <c r="F7873" s="12" t="s">
        <v>17524</v>
      </c>
      <c r="G7873" s="10">
        <v>2007</v>
      </c>
      <c r="H7873" s="10">
        <v>8</v>
      </c>
      <c r="I7873" s="10">
        <v>5</v>
      </c>
      <c r="J7873" s="10">
        <v>2</v>
      </c>
      <c r="K7873" s="10">
        <v>3</v>
      </c>
      <c r="L7873" s="10">
        <v>4</v>
      </c>
      <c r="M7873" s="10">
        <v>4</v>
      </c>
      <c r="N7873" s="10">
        <v>3</v>
      </c>
      <c r="O7873" s="10">
        <v>3</v>
      </c>
      <c r="P7873" s="10">
        <v>1</v>
      </c>
      <c r="Q7873" s="10">
        <v>1</v>
      </c>
      <c r="R7873" s="10">
        <v>0</v>
      </c>
      <c r="S7873" s="10">
        <v>0</v>
      </c>
      <c r="T7873" s="10">
        <v>1</v>
      </c>
      <c r="U7873" s="10">
        <v>0</v>
      </c>
      <c r="V7873" s="10">
        <v>0</v>
      </c>
      <c r="W7873" s="10">
        <v>0</v>
      </c>
      <c r="X7873" s="10">
        <v>0</v>
      </c>
      <c r="Y7873" s="10">
        <v>3</v>
      </c>
      <c r="Z7873" s="11" t="s">
        <v>180</v>
      </c>
      <c r="AA7873" s="11" t="s">
        <v>181</v>
      </c>
      <c r="AB7873" s="11" t="s">
        <v>109</v>
      </c>
      <c r="AC7873" s="10">
        <v>-99</v>
      </c>
      <c r="AD7873" s="10">
        <v>-99</v>
      </c>
      <c r="AE7873" s="10">
        <v>-99</v>
      </c>
      <c r="AF7873" s="10">
        <v>-99</v>
      </c>
      <c r="AG7873" s="10">
        <v>-99</v>
      </c>
      <c r="AH7873" s="10">
        <v>-99</v>
      </c>
      <c r="AI7873" s="10">
        <v>-99</v>
      </c>
      <c r="AJ7873" s="10">
        <v>-99</v>
      </c>
      <c r="AK7873" s="10">
        <v>6</v>
      </c>
      <c r="AL7873" s="10">
        <v>13</v>
      </c>
      <c r="AM7873" s="10">
        <v>1</v>
      </c>
      <c r="AN7873" s="10">
        <v>700</v>
      </c>
      <c r="AO7873" s="10">
        <v>845</v>
      </c>
      <c r="AP7873" s="10">
        <v>-140911052</v>
      </c>
      <c r="AQ7873" s="11" t="s">
        <v>101</v>
      </c>
      <c r="AR7873" s="11" t="s">
        <v>139</v>
      </c>
      <c r="AS7873" s="11" t="s">
        <v>140</v>
      </c>
      <c r="AT7873" s="11" t="s">
        <v>449</v>
      </c>
      <c r="AU7873" s="11" t="s">
        <v>450</v>
      </c>
      <c r="AV7873" s="11" t="s">
        <v>26353</v>
      </c>
      <c r="AW7873" s="10">
        <v>31.61</v>
      </c>
      <c r="AX7873" s="10">
        <v>65.709999999999994</v>
      </c>
      <c r="AY7873" s="11" t="s">
        <v>26354</v>
      </c>
      <c r="AZ7873" s="10">
        <v>2</v>
      </c>
      <c r="BA7873" s="10">
        <v>13</v>
      </c>
      <c r="BB7873" s="10">
        <v>74</v>
      </c>
      <c r="BC7873" s="11" t="s">
        <v>183</v>
      </c>
      <c r="BD7873" s="11" t="s">
        <v>184</v>
      </c>
      <c r="BE7873" s="11" t="s">
        <v>185</v>
      </c>
      <c r="BF7873" s="10">
        <v>13</v>
      </c>
      <c r="BG7873" s="10">
        <v>1</v>
      </c>
      <c r="BH7873" s="10">
        <v>159</v>
      </c>
      <c r="BI7873" s="11" t="s">
        <v>114</v>
      </c>
      <c r="BJ7873" s="11" t="s">
        <v>146</v>
      </c>
      <c r="BK7873" s="11" t="s">
        <v>116</v>
      </c>
      <c r="BL7873" s="10">
        <v>18</v>
      </c>
      <c r="BM7873" s="10">
        <v>49</v>
      </c>
      <c r="BN7873" s="10">
        <v>21</v>
      </c>
      <c r="BO7873" s="11" t="s">
        <v>116</v>
      </c>
      <c r="BP7873" s="11" t="s">
        <v>116</v>
      </c>
      <c r="BQ7873" s="11" t="s">
        <v>116</v>
      </c>
      <c r="BR7873" s="10">
        <v>0</v>
      </c>
      <c r="BS7873" s="10">
        <v>0</v>
      </c>
      <c r="BT7873" s="10">
        <v>0</v>
      </c>
      <c r="BU7873" s="10">
        <v>40934540</v>
      </c>
      <c r="BV7873" s="10">
        <v>1585107768</v>
      </c>
      <c r="BW7873" s="10">
        <v>1585107768</v>
      </c>
      <c r="BX7873" s="11" t="s">
        <v>117</v>
      </c>
      <c r="BY7873" s="11" t="s">
        <v>116</v>
      </c>
      <c r="BZ7873" s="11" t="s">
        <v>116</v>
      </c>
      <c r="CA7873" s="10">
        <v>1585107768</v>
      </c>
      <c r="CB7873" s="10">
        <v>1585107768</v>
      </c>
      <c r="CC7873" s="10">
        <v>1585107768</v>
      </c>
      <c r="CD7873" s="11" t="s">
        <v>116</v>
      </c>
      <c r="CE7873" s="11" t="s">
        <v>116</v>
      </c>
      <c r="CF7873" s="11" t="s">
        <v>116</v>
      </c>
      <c r="CG7873" s="10">
        <v>1585107768</v>
      </c>
      <c r="CH7873" s="10">
        <v>1585107768</v>
      </c>
      <c r="CI7873" s="10">
        <v>1585107768</v>
      </c>
      <c r="CJ7873" s="11" t="s">
        <v>116</v>
      </c>
      <c r="CK7873" s="11" t="s">
        <v>116</v>
      </c>
      <c r="CL7873" s="11" t="s">
        <v>116</v>
      </c>
      <c r="CM7873" s="10">
        <v>1</v>
      </c>
      <c r="CN7873" s="10">
        <v>0</v>
      </c>
      <c r="CO7873" s="10">
        <v>1</v>
      </c>
      <c r="CP7873" s="10">
        <v>0</v>
      </c>
    </row>
    <row r="7874" spans="1:94" x14ac:dyDescent="0.25">
      <c r="A7874" s="9">
        <v>44106</v>
      </c>
      <c r="B7874" s="10">
        <v>2067043775</v>
      </c>
      <c r="C7874" s="11" t="s">
        <v>26355</v>
      </c>
      <c r="D7874" s="11" t="s">
        <v>120</v>
      </c>
      <c r="E7874" s="10">
        <v>1</v>
      </c>
      <c r="F7874" s="12" t="s">
        <v>11356</v>
      </c>
      <c r="G7874" s="10">
        <v>2015</v>
      </c>
      <c r="H7874" s="10">
        <v>2</v>
      </c>
      <c r="I7874" s="10">
        <v>4</v>
      </c>
      <c r="J7874" s="10">
        <v>0</v>
      </c>
      <c r="K7874" s="10">
        <v>0</v>
      </c>
      <c r="L7874" s="10">
        <v>0</v>
      </c>
      <c r="M7874" s="10">
        <v>0</v>
      </c>
      <c r="N7874" s="10">
        <v>0</v>
      </c>
      <c r="O7874" s="10">
        <v>0</v>
      </c>
      <c r="P7874" s="10">
        <v>0</v>
      </c>
      <c r="Q7874" s="10">
        <v>0</v>
      </c>
      <c r="R7874" s="10">
        <v>0</v>
      </c>
      <c r="S7874" s="10">
        <v>0</v>
      </c>
      <c r="T7874" s="10">
        <v>0</v>
      </c>
      <c r="U7874" s="10">
        <v>0</v>
      </c>
      <c r="V7874" s="10">
        <v>1</v>
      </c>
      <c r="W7874" s="10">
        <v>0</v>
      </c>
      <c r="X7874" s="10">
        <v>0</v>
      </c>
      <c r="Y7874" s="10">
        <v>5</v>
      </c>
      <c r="Z7874" s="11" t="s">
        <v>107</v>
      </c>
      <c r="AA7874" s="11" t="s">
        <v>108</v>
      </c>
      <c r="AB7874" s="11" t="s">
        <v>109</v>
      </c>
      <c r="AC7874" s="10">
        <v>259</v>
      </c>
      <c r="AD7874" s="10">
        <v>-1</v>
      </c>
      <c r="AE7874" s="10">
        <v>506</v>
      </c>
      <c r="AF7874" s="10">
        <v>-1</v>
      </c>
      <c r="AG7874" s="10">
        <v>524</v>
      </c>
      <c r="AH7874" s="10">
        <v>-1</v>
      </c>
      <c r="AI7874" s="10">
        <v>973</v>
      </c>
      <c r="AJ7874" s="10">
        <v>-1</v>
      </c>
      <c r="AK7874" s="10">
        <v>6</v>
      </c>
      <c r="AL7874" s="10">
        <v>21</v>
      </c>
      <c r="AM7874" s="10">
        <v>116</v>
      </c>
      <c r="AN7874" s="10">
        <v>645</v>
      </c>
      <c r="AO7874" s="10">
        <v>2325</v>
      </c>
      <c r="AP7874" s="10">
        <v>207828367</v>
      </c>
      <c r="AQ7874" s="11" t="s">
        <v>101</v>
      </c>
      <c r="AR7874" s="11" t="s">
        <v>102</v>
      </c>
      <c r="AS7874" s="11" t="s">
        <v>129</v>
      </c>
      <c r="AT7874" s="11" t="s">
        <v>465</v>
      </c>
      <c r="AU7874" s="11" t="s">
        <v>743</v>
      </c>
      <c r="AV7874" s="11" t="s">
        <v>26356</v>
      </c>
      <c r="AW7874" s="10">
        <v>34.6</v>
      </c>
      <c r="AX7874" s="10">
        <v>43.67</v>
      </c>
      <c r="AY7874" s="11" t="s">
        <v>26357</v>
      </c>
      <c r="AZ7874" s="10">
        <v>1</v>
      </c>
      <c r="BA7874" s="10">
        <v>3</v>
      </c>
      <c r="BB7874" s="10">
        <v>12</v>
      </c>
      <c r="BC7874" s="11" t="s">
        <v>154</v>
      </c>
      <c r="BD7874" s="11" t="s">
        <v>217</v>
      </c>
      <c r="BE7874" s="11" t="s">
        <v>169</v>
      </c>
      <c r="BF7874" s="10">
        <v>42</v>
      </c>
      <c r="BG7874" s="10">
        <v>111</v>
      </c>
      <c r="BH7874" s="10">
        <v>144</v>
      </c>
      <c r="BI7874" s="11" t="s">
        <v>116</v>
      </c>
      <c r="BJ7874" s="11" t="s">
        <v>135</v>
      </c>
      <c r="BK7874" s="11" t="s">
        <v>157</v>
      </c>
      <c r="BL7874" s="10">
        <v>14</v>
      </c>
      <c r="BM7874" s="10">
        <v>50</v>
      </c>
      <c r="BN7874" s="10">
        <v>20</v>
      </c>
      <c r="BO7874" s="11" t="s">
        <v>157</v>
      </c>
      <c r="BP7874" s="11" t="s">
        <v>157</v>
      </c>
      <c r="BQ7874" s="11" t="s">
        <v>157</v>
      </c>
      <c r="BR7874" s="10">
        <v>0</v>
      </c>
      <c r="BS7874" s="10">
        <v>0</v>
      </c>
      <c r="BT7874" s="10">
        <v>1</v>
      </c>
      <c r="BU7874" s="10">
        <v>40934540</v>
      </c>
      <c r="BV7874" s="10">
        <v>1585107768</v>
      </c>
      <c r="BW7874" s="10">
        <v>1585107768</v>
      </c>
      <c r="BX7874" s="11" t="s">
        <v>117</v>
      </c>
      <c r="BY7874" s="11" t="s">
        <v>116</v>
      </c>
      <c r="BZ7874" s="11" t="s">
        <v>116</v>
      </c>
      <c r="CA7874" s="10">
        <v>1585107768</v>
      </c>
      <c r="CB7874" s="10">
        <v>1585107768</v>
      </c>
      <c r="CC7874" s="10">
        <v>1585107768</v>
      </c>
      <c r="CD7874" s="11" t="s">
        <v>116</v>
      </c>
      <c r="CE7874" s="11" t="s">
        <v>116</v>
      </c>
      <c r="CF7874" s="11" t="s">
        <v>116</v>
      </c>
      <c r="CG7874" s="10">
        <v>1412607573</v>
      </c>
      <c r="CH7874" s="10">
        <v>1585107768</v>
      </c>
      <c r="CI7874" s="10">
        <v>1585107768</v>
      </c>
      <c r="CJ7874" s="11" t="s">
        <v>118</v>
      </c>
      <c r="CK7874" s="11" t="s">
        <v>116</v>
      </c>
      <c r="CL7874" s="11" t="s">
        <v>116</v>
      </c>
      <c r="CM7874" s="10">
        <v>1</v>
      </c>
      <c r="CN7874" s="10">
        <v>0</v>
      </c>
      <c r="CO7874" s="10">
        <v>0</v>
      </c>
      <c r="CP7874" s="10">
        <v>1</v>
      </c>
    </row>
    <row r="7875" spans="1:94" x14ac:dyDescent="0.25">
      <c r="A7875" s="9">
        <v>44106</v>
      </c>
      <c r="B7875" s="10">
        <v>2067135098</v>
      </c>
      <c r="C7875" s="11" t="s">
        <v>26358</v>
      </c>
      <c r="D7875" s="11" t="s">
        <v>120</v>
      </c>
      <c r="E7875" s="10">
        <v>2</v>
      </c>
      <c r="F7875" s="12" t="s">
        <v>26359</v>
      </c>
      <c r="G7875" s="10">
        <v>2017</v>
      </c>
      <c r="H7875" s="10">
        <v>3</v>
      </c>
      <c r="I7875" s="10">
        <v>2</v>
      </c>
      <c r="J7875" s="10">
        <v>0</v>
      </c>
      <c r="K7875" s="10">
        <v>0</v>
      </c>
      <c r="L7875" s="10">
        <v>8</v>
      </c>
      <c r="M7875" s="10">
        <v>8</v>
      </c>
      <c r="N7875" s="10">
        <v>8</v>
      </c>
      <c r="O7875" s="10">
        <v>8</v>
      </c>
      <c r="P7875" s="10">
        <v>0</v>
      </c>
      <c r="Q7875" s="10">
        <v>0</v>
      </c>
      <c r="R7875" s="10">
        <v>0</v>
      </c>
      <c r="S7875" s="10">
        <v>0</v>
      </c>
      <c r="T7875" s="10">
        <v>0</v>
      </c>
      <c r="U7875" s="10">
        <v>0</v>
      </c>
      <c r="V7875" s="10">
        <v>0</v>
      </c>
      <c r="W7875" s="10">
        <v>1</v>
      </c>
      <c r="X7875" s="10">
        <v>0</v>
      </c>
      <c r="Y7875" s="10">
        <v>10</v>
      </c>
      <c r="Z7875" s="11" t="s">
        <v>124</v>
      </c>
      <c r="AA7875" s="11" t="s">
        <v>124</v>
      </c>
      <c r="AB7875" s="11" t="s">
        <v>109</v>
      </c>
      <c r="AC7875" s="10">
        <v>13674</v>
      </c>
      <c r="AD7875" s="10">
        <v>-1</v>
      </c>
      <c r="AE7875" s="10">
        <v>-99</v>
      </c>
      <c r="AF7875" s="10">
        <v>-99</v>
      </c>
      <c r="AG7875" s="10">
        <v>14718</v>
      </c>
      <c r="AH7875" s="10">
        <v>-1</v>
      </c>
      <c r="AI7875" s="10">
        <v>-99</v>
      </c>
      <c r="AJ7875" s="10">
        <v>-99</v>
      </c>
      <c r="AK7875" s="10">
        <v>6</v>
      </c>
      <c r="AL7875" s="10">
        <v>13</v>
      </c>
      <c r="AM7875" s="10">
        <v>20</v>
      </c>
      <c r="AN7875" s="10">
        <v>771</v>
      </c>
      <c r="AO7875" s="10">
        <v>5304</v>
      </c>
      <c r="AP7875" s="10">
        <v>-1214246966</v>
      </c>
      <c r="AQ7875" s="11" t="s">
        <v>101</v>
      </c>
      <c r="AR7875" s="11" t="s">
        <v>139</v>
      </c>
      <c r="AS7875" s="11" t="s">
        <v>2252</v>
      </c>
      <c r="AT7875" s="11" t="s">
        <v>26360</v>
      </c>
      <c r="AU7875" s="11" t="s">
        <v>26360</v>
      </c>
      <c r="AV7875" s="11" t="s">
        <v>26361</v>
      </c>
      <c r="AW7875" s="10">
        <v>24.9</v>
      </c>
      <c r="AX7875" s="10">
        <v>91.86</v>
      </c>
      <c r="AY7875" s="11" t="s">
        <v>26362</v>
      </c>
      <c r="AZ7875" s="10">
        <v>3</v>
      </c>
      <c r="BA7875" s="10">
        <v>22</v>
      </c>
      <c r="BB7875" s="10">
        <v>131</v>
      </c>
      <c r="BC7875" s="11" t="s">
        <v>111</v>
      </c>
      <c r="BD7875" s="11" t="s">
        <v>133</v>
      </c>
      <c r="BE7875" s="11" t="s">
        <v>126</v>
      </c>
      <c r="BF7875" s="10">
        <v>13</v>
      </c>
      <c r="BG7875" s="10">
        <v>20</v>
      </c>
      <c r="BH7875" s="10">
        <v>159</v>
      </c>
      <c r="BI7875" s="11" t="s">
        <v>114</v>
      </c>
      <c r="BJ7875" s="11" t="s">
        <v>2256</v>
      </c>
      <c r="BK7875" s="11" t="s">
        <v>116</v>
      </c>
      <c r="BL7875" s="10">
        <v>18</v>
      </c>
      <c r="BM7875" s="10">
        <v>49</v>
      </c>
      <c r="BN7875" s="10">
        <v>21</v>
      </c>
      <c r="BO7875" s="11" t="s">
        <v>116</v>
      </c>
      <c r="BP7875" s="11" t="s">
        <v>116</v>
      </c>
      <c r="BQ7875" s="11" t="s">
        <v>116</v>
      </c>
      <c r="BR7875" s="10">
        <v>0</v>
      </c>
      <c r="BS7875" s="10">
        <v>0</v>
      </c>
      <c r="BT7875" s="10">
        <v>1</v>
      </c>
      <c r="BU7875" s="10">
        <v>40934540</v>
      </c>
      <c r="BV7875" s="10">
        <v>1585107768</v>
      </c>
      <c r="BW7875" s="10">
        <v>1585107768</v>
      </c>
      <c r="BX7875" s="11" t="s">
        <v>117</v>
      </c>
      <c r="BY7875" s="11" t="s">
        <v>116</v>
      </c>
      <c r="BZ7875" s="11" t="s">
        <v>116</v>
      </c>
      <c r="CA7875" s="10">
        <v>1585107768</v>
      </c>
      <c r="CB7875" s="10">
        <v>1585107768</v>
      </c>
      <c r="CC7875" s="10">
        <v>1585107768</v>
      </c>
      <c r="CD7875" s="11" t="s">
        <v>116</v>
      </c>
      <c r="CE7875" s="11" t="s">
        <v>116</v>
      </c>
      <c r="CF7875" s="11" t="s">
        <v>116</v>
      </c>
      <c r="CG7875" s="10">
        <v>-1886301149</v>
      </c>
      <c r="CH7875" s="10">
        <v>1585107768</v>
      </c>
      <c r="CI7875" s="10">
        <v>1585107768</v>
      </c>
      <c r="CJ7875" s="11" t="s">
        <v>3738</v>
      </c>
      <c r="CK7875" s="11" t="s">
        <v>116</v>
      </c>
      <c r="CL7875" s="11" t="s">
        <v>116</v>
      </c>
      <c r="CM7875" s="10">
        <v>8</v>
      </c>
      <c r="CN7875" s="10">
        <v>0</v>
      </c>
      <c r="CO7875" s="10">
        <v>0</v>
      </c>
      <c r="CP7875" s="10">
        <v>8</v>
      </c>
    </row>
    <row r="7876" spans="1:94" x14ac:dyDescent="0.25">
      <c r="A7876" s="9">
        <v>44106</v>
      </c>
      <c r="B7876" s="10">
        <v>2067823277</v>
      </c>
      <c r="C7876" s="11" t="s">
        <v>26363</v>
      </c>
      <c r="D7876" s="11" t="s">
        <v>99</v>
      </c>
      <c r="E7876" s="10">
        <v>3</v>
      </c>
      <c r="F7876" s="12" t="s">
        <v>25817</v>
      </c>
      <c r="G7876" s="10">
        <v>2013</v>
      </c>
      <c r="H7876" s="10">
        <v>5</v>
      </c>
      <c r="I7876" s="10">
        <v>4</v>
      </c>
      <c r="J7876" s="10">
        <v>14</v>
      </c>
      <c r="K7876" s="10">
        <v>14</v>
      </c>
      <c r="L7876" s="10">
        <v>1</v>
      </c>
      <c r="M7876" s="10">
        <v>1</v>
      </c>
      <c r="N7876" s="10">
        <v>1</v>
      </c>
      <c r="O7876" s="10">
        <v>1</v>
      </c>
      <c r="P7876" s="10">
        <v>0</v>
      </c>
      <c r="Q7876" s="10">
        <v>0</v>
      </c>
      <c r="R7876" s="10">
        <v>0</v>
      </c>
      <c r="S7876" s="10">
        <v>0</v>
      </c>
      <c r="T7876" s="10">
        <v>0</v>
      </c>
      <c r="U7876" s="10">
        <v>0</v>
      </c>
      <c r="V7876" s="10">
        <v>1</v>
      </c>
      <c r="W7876" s="10">
        <v>0</v>
      </c>
      <c r="X7876" s="10">
        <v>0</v>
      </c>
      <c r="Y7876" s="10">
        <v>5</v>
      </c>
      <c r="Z7876" s="11" t="s">
        <v>107</v>
      </c>
      <c r="AA7876" s="11" t="s">
        <v>108</v>
      </c>
      <c r="AB7876" s="11" t="s">
        <v>109</v>
      </c>
      <c r="AC7876" s="10">
        <v>-1</v>
      </c>
      <c r="AD7876" s="10">
        <v>-1</v>
      </c>
      <c r="AE7876" s="10">
        <v>-1</v>
      </c>
      <c r="AF7876" s="10">
        <v>-1</v>
      </c>
      <c r="AG7876" s="10">
        <v>-1</v>
      </c>
      <c r="AH7876" s="10">
        <v>-1</v>
      </c>
      <c r="AI7876" s="10">
        <v>-1</v>
      </c>
      <c r="AJ7876" s="10">
        <v>-1</v>
      </c>
      <c r="AK7876" s="10">
        <v>3</v>
      </c>
      <c r="AL7876" s="10">
        <v>4</v>
      </c>
      <c r="AM7876" s="10">
        <v>180</v>
      </c>
      <c r="AN7876" s="10">
        <v>436</v>
      </c>
      <c r="AO7876" s="10">
        <v>2922</v>
      </c>
      <c r="AP7876" s="10">
        <v>-845862988</v>
      </c>
      <c r="AQ7876" s="11" t="s">
        <v>210</v>
      </c>
      <c r="AR7876" s="11" t="s">
        <v>211</v>
      </c>
      <c r="AS7876" s="11" t="s">
        <v>213</v>
      </c>
      <c r="AT7876" s="11" t="s">
        <v>25818</v>
      </c>
      <c r="AU7876" s="11" t="s">
        <v>26364</v>
      </c>
      <c r="AV7876" s="11" t="s">
        <v>26365</v>
      </c>
      <c r="AW7876" s="10">
        <v>18.733332999999998</v>
      </c>
      <c r="AX7876" s="10">
        <v>7.3833330000000004</v>
      </c>
      <c r="AY7876" s="11" t="s">
        <v>26366</v>
      </c>
      <c r="AZ7876" s="10">
        <v>1</v>
      </c>
      <c r="BA7876" s="10">
        <v>1</v>
      </c>
      <c r="BB7876" s="10">
        <v>3</v>
      </c>
      <c r="BC7876" s="11" t="s">
        <v>154</v>
      </c>
      <c r="BD7876" s="11" t="s">
        <v>155</v>
      </c>
      <c r="BE7876" s="11" t="s">
        <v>169</v>
      </c>
      <c r="BF7876" s="10">
        <v>42</v>
      </c>
      <c r="BG7876" s="10">
        <v>166</v>
      </c>
      <c r="BH7876" s="10">
        <v>144</v>
      </c>
      <c r="BI7876" s="11" t="s">
        <v>116</v>
      </c>
      <c r="BJ7876" s="11" t="s">
        <v>4056</v>
      </c>
      <c r="BK7876" s="11" t="s">
        <v>157</v>
      </c>
      <c r="BL7876" s="10">
        <v>14</v>
      </c>
      <c r="BM7876" s="10">
        <v>50</v>
      </c>
      <c r="BN7876" s="10">
        <v>20</v>
      </c>
      <c r="BO7876" s="11" t="s">
        <v>157</v>
      </c>
      <c r="BP7876" s="11" t="s">
        <v>157</v>
      </c>
      <c r="BQ7876" s="11" t="s">
        <v>157</v>
      </c>
      <c r="BR7876" s="10">
        <v>1</v>
      </c>
      <c r="BS7876" s="10">
        <v>0</v>
      </c>
      <c r="BT7876" s="10">
        <v>0</v>
      </c>
      <c r="BU7876" s="10">
        <v>1393436561</v>
      </c>
      <c r="BV7876" s="10">
        <v>1585107768</v>
      </c>
      <c r="BW7876" s="10">
        <v>1585107768</v>
      </c>
      <c r="BX7876" s="11" t="s">
        <v>2209</v>
      </c>
      <c r="BY7876" s="11" t="s">
        <v>116</v>
      </c>
      <c r="BZ7876" s="11" t="s">
        <v>116</v>
      </c>
      <c r="CA7876" s="10">
        <v>1585107768</v>
      </c>
      <c r="CB7876" s="10">
        <v>1585107768</v>
      </c>
      <c r="CC7876" s="10">
        <v>1585107768</v>
      </c>
      <c r="CD7876" s="11" t="s">
        <v>116</v>
      </c>
      <c r="CE7876" s="11" t="s">
        <v>116</v>
      </c>
      <c r="CF7876" s="11" t="s">
        <v>116</v>
      </c>
      <c r="CG7876" s="10">
        <v>1585107768</v>
      </c>
      <c r="CH7876" s="10">
        <v>1585107768</v>
      </c>
      <c r="CI7876" s="10">
        <v>1585107768</v>
      </c>
      <c r="CJ7876" s="11" t="s">
        <v>116</v>
      </c>
      <c r="CK7876" s="11" t="s">
        <v>116</v>
      </c>
      <c r="CL7876" s="11" t="s">
        <v>116</v>
      </c>
      <c r="CM7876" s="10">
        <v>1</v>
      </c>
      <c r="CN7876" s="10">
        <v>0</v>
      </c>
      <c r="CO7876" s="10">
        <v>0</v>
      </c>
      <c r="CP7876" s="10">
        <v>1</v>
      </c>
    </row>
    <row r="7877" spans="1:94" x14ac:dyDescent="0.25">
      <c r="A7877" s="9">
        <v>44106</v>
      </c>
      <c r="B7877" s="10">
        <v>2067997860</v>
      </c>
      <c r="C7877" s="11" t="s">
        <v>26367</v>
      </c>
      <c r="D7877" s="11" t="s">
        <v>99</v>
      </c>
      <c r="E7877" s="10">
        <v>3</v>
      </c>
      <c r="F7877" s="12" t="s">
        <v>17315</v>
      </c>
      <c r="G7877" s="10">
        <v>2008</v>
      </c>
      <c r="H7877" s="10">
        <v>1</v>
      </c>
      <c r="I7877" s="10">
        <v>4</v>
      </c>
      <c r="J7877" s="10">
        <v>13</v>
      </c>
      <c r="K7877" s="10">
        <v>13</v>
      </c>
      <c r="L7877" s="10">
        <v>8</v>
      </c>
      <c r="M7877" s="10">
        <v>12</v>
      </c>
      <c r="N7877" s="10">
        <v>8</v>
      </c>
      <c r="O7877" s="10">
        <v>11</v>
      </c>
      <c r="P7877" s="10">
        <v>0</v>
      </c>
      <c r="Q7877" s="10">
        <v>0</v>
      </c>
      <c r="R7877" s="10">
        <v>0</v>
      </c>
      <c r="S7877" s="10">
        <v>1</v>
      </c>
      <c r="T7877" s="10">
        <v>0</v>
      </c>
      <c r="U7877" s="10">
        <v>0</v>
      </c>
      <c r="V7877" s="10">
        <v>0</v>
      </c>
      <c r="W7877" s="10">
        <v>1</v>
      </c>
      <c r="X7877" s="10">
        <v>0</v>
      </c>
      <c r="Y7877" s="10">
        <v>16</v>
      </c>
      <c r="Z7877" s="11" t="s">
        <v>553</v>
      </c>
      <c r="AA7877" s="11" t="s">
        <v>181</v>
      </c>
      <c r="AB7877" s="11" t="s">
        <v>109</v>
      </c>
      <c r="AC7877" s="10">
        <v>259</v>
      </c>
      <c r="AD7877" s="10">
        <v>-1</v>
      </c>
      <c r="AE7877" s="10">
        <v>506</v>
      </c>
      <c r="AF7877" s="10">
        <v>-1</v>
      </c>
      <c r="AG7877" s="10">
        <v>524</v>
      </c>
      <c r="AH7877" s="10">
        <v>-1</v>
      </c>
      <c r="AI7877" s="10">
        <v>973</v>
      </c>
      <c r="AJ7877" s="10">
        <v>-1</v>
      </c>
      <c r="AK7877" s="10">
        <v>6</v>
      </c>
      <c r="AL7877" s="10">
        <v>21</v>
      </c>
      <c r="AM7877" s="10">
        <v>116</v>
      </c>
      <c r="AN7877" s="10">
        <v>645</v>
      </c>
      <c r="AO7877" s="10">
        <v>2317</v>
      </c>
      <c r="AP7877" s="10">
        <v>1290433160</v>
      </c>
      <c r="AQ7877" s="11" t="s">
        <v>101</v>
      </c>
      <c r="AR7877" s="11" t="s">
        <v>102</v>
      </c>
      <c r="AS7877" s="11" t="s">
        <v>129</v>
      </c>
      <c r="AT7877" s="11" t="s">
        <v>177</v>
      </c>
      <c r="AU7877" s="11" t="s">
        <v>178</v>
      </c>
      <c r="AV7877" s="11" t="s">
        <v>26368</v>
      </c>
      <c r="AW7877" s="10">
        <v>33.74</v>
      </c>
      <c r="AX7877" s="10">
        <v>44.64</v>
      </c>
      <c r="AY7877" s="11" t="s">
        <v>26369</v>
      </c>
      <c r="AZ7877" s="10">
        <v>1</v>
      </c>
      <c r="BA7877" s="10">
        <v>8</v>
      </c>
      <c r="BB7877" s="10">
        <v>44</v>
      </c>
      <c r="BC7877" s="11" t="s">
        <v>154</v>
      </c>
      <c r="BD7877" s="11" t="s">
        <v>296</v>
      </c>
      <c r="BE7877" s="11" t="s">
        <v>169</v>
      </c>
      <c r="BF7877" s="10">
        <v>42</v>
      </c>
      <c r="BG7877" s="10">
        <v>111</v>
      </c>
      <c r="BH7877" s="10">
        <v>144</v>
      </c>
      <c r="BI7877" s="11" t="s">
        <v>116</v>
      </c>
      <c r="BJ7877" s="11" t="s">
        <v>135</v>
      </c>
      <c r="BK7877" s="11" t="s">
        <v>157</v>
      </c>
      <c r="BL7877" s="10">
        <v>6</v>
      </c>
      <c r="BM7877" s="10">
        <v>2</v>
      </c>
      <c r="BN7877" s="10">
        <v>23</v>
      </c>
      <c r="BO7877" s="11" t="s">
        <v>297</v>
      </c>
      <c r="BP7877" s="11" t="s">
        <v>298</v>
      </c>
      <c r="BQ7877" s="11" t="s">
        <v>299</v>
      </c>
      <c r="BR7877" s="10">
        <v>1</v>
      </c>
      <c r="BS7877" s="10">
        <v>0</v>
      </c>
      <c r="BT7877" s="10">
        <v>0</v>
      </c>
      <c r="BU7877" s="10">
        <v>1219865689</v>
      </c>
      <c r="BV7877" s="10">
        <v>1585107768</v>
      </c>
      <c r="BW7877" s="10">
        <v>1585107768</v>
      </c>
      <c r="BX7877" s="11" t="s">
        <v>331</v>
      </c>
      <c r="BY7877" s="11" t="s">
        <v>116</v>
      </c>
      <c r="BZ7877" s="11" t="s">
        <v>116</v>
      </c>
      <c r="CA7877" s="10">
        <v>1585107768</v>
      </c>
      <c r="CB7877" s="10">
        <v>1585107768</v>
      </c>
      <c r="CC7877" s="10">
        <v>1585107768</v>
      </c>
      <c r="CD7877" s="11" t="s">
        <v>116</v>
      </c>
      <c r="CE7877" s="11" t="s">
        <v>116</v>
      </c>
      <c r="CF7877" s="11" t="s">
        <v>116</v>
      </c>
      <c r="CG7877" s="10">
        <v>1585107768</v>
      </c>
      <c r="CH7877" s="10">
        <v>1585107768</v>
      </c>
      <c r="CI7877" s="10">
        <v>1585107768</v>
      </c>
      <c r="CJ7877" s="11" t="s">
        <v>116</v>
      </c>
      <c r="CK7877" s="11" t="s">
        <v>116</v>
      </c>
      <c r="CL7877" s="11" t="s">
        <v>116</v>
      </c>
      <c r="CM7877" s="10">
        <v>1</v>
      </c>
      <c r="CN7877" s="10">
        <v>0</v>
      </c>
      <c r="CO7877" s="10">
        <v>1</v>
      </c>
      <c r="CP7877" s="10">
        <v>0</v>
      </c>
    </row>
    <row r="7878" spans="1:94" x14ac:dyDescent="0.25">
      <c r="A7878" s="9">
        <v>44106</v>
      </c>
      <c r="B7878" s="10">
        <v>2068783408</v>
      </c>
      <c r="C7878" s="11" t="s">
        <v>26370</v>
      </c>
      <c r="D7878" s="11" t="s">
        <v>99</v>
      </c>
      <c r="E7878" s="10">
        <v>2</v>
      </c>
      <c r="F7878" s="12" t="s">
        <v>26371</v>
      </c>
      <c r="G7878" s="10">
        <v>2018</v>
      </c>
      <c r="H7878" s="10">
        <v>3</v>
      </c>
      <c r="I7878" s="10">
        <v>4</v>
      </c>
      <c r="J7878" s="10">
        <v>7</v>
      </c>
      <c r="K7878" s="10">
        <v>10</v>
      </c>
      <c r="L7878" s="10">
        <v>14</v>
      </c>
      <c r="M7878" s="10">
        <v>14</v>
      </c>
      <c r="N7878" s="10">
        <v>14</v>
      </c>
      <c r="O7878" s="10">
        <v>14</v>
      </c>
      <c r="P7878" s="10">
        <v>0</v>
      </c>
      <c r="Q7878" s="10">
        <v>0</v>
      </c>
      <c r="R7878" s="10">
        <v>0</v>
      </c>
      <c r="S7878" s="10">
        <v>0</v>
      </c>
      <c r="T7878" s="10">
        <v>0</v>
      </c>
      <c r="U7878" s="10">
        <v>0</v>
      </c>
      <c r="V7878" s="10">
        <v>1</v>
      </c>
      <c r="W7878" s="10">
        <v>0</v>
      </c>
      <c r="X7878" s="10">
        <v>0</v>
      </c>
      <c r="Y7878" s="10">
        <v>5</v>
      </c>
      <c r="Z7878" s="11" t="s">
        <v>107</v>
      </c>
      <c r="AA7878" s="11" t="s">
        <v>108</v>
      </c>
      <c r="AB7878" s="11" t="s">
        <v>109</v>
      </c>
      <c r="AC7878" s="10">
        <v>337</v>
      </c>
      <c r="AD7878" s="10">
        <v>-1</v>
      </c>
      <c r="AE7878" s="10">
        <v>604</v>
      </c>
      <c r="AF7878" s="10">
        <v>-1</v>
      </c>
      <c r="AG7878" s="10">
        <v>750</v>
      </c>
      <c r="AH7878" s="10">
        <v>-1</v>
      </c>
      <c r="AI7878" s="10">
        <v>1071</v>
      </c>
      <c r="AJ7878" s="10">
        <v>-1</v>
      </c>
      <c r="AK7878" s="10">
        <v>3</v>
      </c>
      <c r="AL7878" s="10">
        <v>6</v>
      </c>
      <c r="AM7878" s="10">
        <v>223</v>
      </c>
      <c r="AN7878" s="10">
        <v>520</v>
      </c>
      <c r="AO7878" s="10">
        <v>3864</v>
      </c>
      <c r="AP7878" s="10">
        <v>-880438404</v>
      </c>
      <c r="AQ7878" s="11" t="s">
        <v>210</v>
      </c>
      <c r="AR7878" s="11" t="s">
        <v>317</v>
      </c>
      <c r="AS7878" s="11" t="s">
        <v>318</v>
      </c>
      <c r="AT7878" s="11" t="s">
        <v>319</v>
      </c>
      <c r="AU7878" s="11" t="s">
        <v>320</v>
      </c>
      <c r="AV7878" s="11" t="s">
        <v>26372</v>
      </c>
      <c r="AW7878" s="10">
        <v>2.0371100000000002</v>
      </c>
      <c r="AX7878" s="10">
        <v>45.34375</v>
      </c>
      <c r="AY7878" s="11" t="s">
        <v>26373</v>
      </c>
      <c r="AZ7878" s="10">
        <v>1</v>
      </c>
      <c r="BA7878" s="10">
        <v>1</v>
      </c>
      <c r="BB7878" s="10">
        <v>4</v>
      </c>
      <c r="BC7878" s="11" t="s">
        <v>154</v>
      </c>
      <c r="BD7878" s="11" t="s">
        <v>155</v>
      </c>
      <c r="BE7878" s="11" t="s">
        <v>156</v>
      </c>
      <c r="BF7878" s="10">
        <v>42</v>
      </c>
      <c r="BG7878" s="10">
        <v>194</v>
      </c>
      <c r="BH7878" s="10">
        <v>144</v>
      </c>
      <c r="BI7878" s="11" t="s">
        <v>116</v>
      </c>
      <c r="BJ7878" s="11" t="s">
        <v>26374</v>
      </c>
      <c r="BK7878" s="11" t="s">
        <v>157</v>
      </c>
      <c r="BL7878" s="10">
        <v>14</v>
      </c>
      <c r="BM7878" s="10">
        <v>50</v>
      </c>
      <c r="BN7878" s="10">
        <v>20</v>
      </c>
      <c r="BO7878" s="11" t="s">
        <v>157</v>
      </c>
      <c r="BP7878" s="11" t="s">
        <v>157</v>
      </c>
      <c r="BQ7878" s="11" t="s">
        <v>157</v>
      </c>
      <c r="BR7878" s="10">
        <v>1</v>
      </c>
      <c r="BS7878" s="10">
        <v>0</v>
      </c>
      <c r="BT7878" s="10">
        <v>0</v>
      </c>
      <c r="BU7878" s="10">
        <v>2004803133</v>
      </c>
      <c r="BV7878" s="10">
        <v>1585107768</v>
      </c>
      <c r="BW7878" s="10">
        <v>1585107768</v>
      </c>
      <c r="BX7878" s="11" t="s">
        <v>326</v>
      </c>
      <c r="BY7878" s="11" t="s">
        <v>116</v>
      </c>
      <c r="BZ7878" s="11" t="s">
        <v>116</v>
      </c>
      <c r="CA7878" s="10">
        <v>1585107768</v>
      </c>
      <c r="CB7878" s="10">
        <v>1585107768</v>
      </c>
      <c r="CC7878" s="10">
        <v>1585107768</v>
      </c>
      <c r="CD7878" s="11" t="s">
        <v>116</v>
      </c>
      <c r="CE7878" s="11" t="s">
        <v>116</v>
      </c>
      <c r="CF7878" s="11" t="s">
        <v>116</v>
      </c>
      <c r="CG7878" s="10">
        <v>1585107768</v>
      </c>
      <c r="CH7878" s="10">
        <v>1585107768</v>
      </c>
      <c r="CI7878" s="10">
        <v>1585107768</v>
      </c>
      <c r="CJ7878" s="11" t="s">
        <v>116</v>
      </c>
      <c r="CK7878" s="11" t="s">
        <v>116</v>
      </c>
      <c r="CL7878" s="11" t="s">
        <v>116</v>
      </c>
      <c r="CM7878" s="10">
        <v>1</v>
      </c>
      <c r="CN7878" s="10">
        <v>0</v>
      </c>
      <c r="CO7878" s="10">
        <v>0</v>
      </c>
      <c r="CP7878" s="10">
        <v>1</v>
      </c>
    </row>
    <row r="7879" spans="1:94" x14ac:dyDescent="0.25">
      <c r="A7879" s="9">
        <v>44106</v>
      </c>
      <c r="B7879" s="10">
        <v>2069002690</v>
      </c>
      <c r="C7879" s="11" t="s">
        <v>26375</v>
      </c>
      <c r="D7879" s="11" t="s">
        <v>99</v>
      </c>
      <c r="E7879" s="10">
        <v>4</v>
      </c>
      <c r="F7879" s="12" t="s">
        <v>26376</v>
      </c>
      <c r="G7879" s="10">
        <v>2007</v>
      </c>
      <c r="H7879" s="10">
        <v>11</v>
      </c>
      <c r="I7879" s="10">
        <v>7</v>
      </c>
      <c r="J7879" s="10">
        <v>5</v>
      </c>
      <c r="K7879" s="10">
        <v>5</v>
      </c>
      <c r="L7879" s="10">
        <v>0</v>
      </c>
      <c r="M7879" s="10">
        <v>0</v>
      </c>
      <c r="N7879" s="10">
        <v>0</v>
      </c>
      <c r="O7879" s="10">
        <v>0</v>
      </c>
      <c r="P7879" s="10">
        <v>0</v>
      </c>
      <c r="Q7879" s="10">
        <v>0</v>
      </c>
      <c r="R7879" s="10">
        <v>0</v>
      </c>
      <c r="S7879" s="10">
        <v>0</v>
      </c>
      <c r="T7879" s="10">
        <v>1</v>
      </c>
      <c r="U7879" s="10">
        <v>0</v>
      </c>
      <c r="V7879" s="10">
        <v>0</v>
      </c>
      <c r="W7879" s="10">
        <v>0</v>
      </c>
      <c r="X7879" s="10">
        <v>0</v>
      </c>
      <c r="Y7879" s="10">
        <v>3</v>
      </c>
      <c r="Z7879" s="11" t="s">
        <v>180</v>
      </c>
      <c r="AA7879" s="11" t="s">
        <v>181</v>
      </c>
      <c r="AB7879" s="11" t="s">
        <v>109</v>
      </c>
      <c r="AC7879" s="10">
        <v>333</v>
      </c>
      <c r="AD7879" s="10">
        <v>-1</v>
      </c>
      <c r="AE7879" s="10">
        <v>-99</v>
      </c>
      <c r="AF7879" s="10">
        <v>-99</v>
      </c>
      <c r="AG7879" s="10">
        <v>735</v>
      </c>
      <c r="AH7879" s="10">
        <v>-1</v>
      </c>
      <c r="AI7879" s="10">
        <v>-99</v>
      </c>
      <c r="AJ7879" s="10">
        <v>-99</v>
      </c>
      <c r="AK7879" s="10">
        <v>6</v>
      </c>
      <c r="AL7879" s="10">
        <v>13</v>
      </c>
      <c r="AM7879" s="10">
        <v>1</v>
      </c>
      <c r="AN7879" s="10">
        <v>700</v>
      </c>
      <c r="AO7879" s="10">
        <v>832</v>
      </c>
      <c r="AP7879" s="10">
        <v>216612603</v>
      </c>
      <c r="AQ7879" s="11" t="s">
        <v>101</v>
      </c>
      <c r="AR7879" s="11" t="s">
        <v>139</v>
      </c>
      <c r="AS7879" s="11" t="s">
        <v>140</v>
      </c>
      <c r="AT7879" s="11" t="s">
        <v>141</v>
      </c>
      <c r="AU7879" s="11" t="s">
        <v>142</v>
      </c>
      <c r="AV7879" s="11" t="s">
        <v>26377</v>
      </c>
      <c r="AW7879" s="10">
        <v>31.82</v>
      </c>
      <c r="AX7879" s="10">
        <v>64.540000000000006</v>
      </c>
      <c r="AY7879" s="11" t="s">
        <v>26378</v>
      </c>
      <c r="AZ7879" s="10">
        <v>3</v>
      </c>
      <c r="BA7879" s="10">
        <v>20</v>
      </c>
      <c r="BB7879" s="10">
        <v>115</v>
      </c>
      <c r="BC7879" s="11" t="s">
        <v>111</v>
      </c>
      <c r="BD7879" s="11" t="s">
        <v>112</v>
      </c>
      <c r="BE7879" s="11" t="s">
        <v>126</v>
      </c>
      <c r="BF7879" s="10">
        <v>7</v>
      </c>
      <c r="BG7879" s="10">
        <v>34</v>
      </c>
      <c r="BH7879" s="10">
        <v>159</v>
      </c>
      <c r="BI7879" s="11" t="s">
        <v>232</v>
      </c>
      <c r="BJ7879" s="11" t="s">
        <v>819</v>
      </c>
      <c r="BK7879" s="11" t="s">
        <v>116</v>
      </c>
      <c r="BL7879" s="10">
        <v>18</v>
      </c>
      <c r="BM7879" s="10">
        <v>49</v>
      </c>
      <c r="BN7879" s="10">
        <v>21</v>
      </c>
      <c r="BO7879" s="11" t="s">
        <v>116</v>
      </c>
      <c r="BP7879" s="11" t="s">
        <v>116</v>
      </c>
      <c r="BQ7879" s="11" t="s">
        <v>116</v>
      </c>
      <c r="BR7879" s="10">
        <v>1</v>
      </c>
      <c r="BS7879" s="10">
        <v>0</v>
      </c>
      <c r="BT7879" s="10">
        <v>0</v>
      </c>
      <c r="BU7879" s="10">
        <v>1088854842</v>
      </c>
      <c r="BV7879" s="10">
        <v>1585107768</v>
      </c>
      <c r="BW7879" s="10">
        <v>1585107768</v>
      </c>
      <c r="BX7879" s="11" t="s">
        <v>147</v>
      </c>
      <c r="BY7879" s="11" t="s">
        <v>116</v>
      </c>
      <c r="BZ7879" s="11" t="s">
        <v>116</v>
      </c>
      <c r="CA7879" s="10">
        <v>1585107768</v>
      </c>
      <c r="CB7879" s="10">
        <v>1585107768</v>
      </c>
      <c r="CC7879" s="10">
        <v>1585107768</v>
      </c>
      <c r="CD7879" s="11" t="s">
        <v>116</v>
      </c>
      <c r="CE7879" s="11" t="s">
        <v>116</v>
      </c>
      <c r="CF7879" s="11" t="s">
        <v>116</v>
      </c>
      <c r="CG7879" s="10">
        <v>1585107768</v>
      </c>
      <c r="CH7879" s="10">
        <v>1585107768</v>
      </c>
      <c r="CI7879" s="10">
        <v>1585107768</v>
      </c>
      <c r="CJ7879" s="11" t="s">
        <v>116</v>
      </c>
      <c r="CK7879" s="11" t="s">
        <v>116</v>
      </c>
      <c r="CL7879" s="11" t="s">
        <v>116</v>
      </c>
      <c r="CM7879" s="10">
        <v>1</v>
      </c>
      <c r="CN7879" s="10">
        <v>0</v>
      </c>
      <c r="CO7879" s="10">
        <v>1</v>
      </c>
      <c r="CP7879" s="10">
        <v>0</v>
      </c>
    </row>
    <row r="7880" spans="1:94" x14ac:dyDescent="0.25">
      <c r="A7880" s="9">
        <v>44106</v>
      </c>
      <c r="B7880" s="10">
        <v>2069136875</v>
      </c>
      <c r="C7880" s="11" t="s">
        <v>26379</v>
      </c>
      <c r="D7880" s="11" t="s">
        <v>99</v>
      </c>
      <c r="E7880" s="10">
        <v>4</v>
      </c>
      <c r="F7880" s="12" t="s">
        <v>26380</v>
      </c>
      <c r="G7880" s="10">
        <v>2010</v>
      </c>
      <c r="H7880" s="10">
        <v>10</v>
      </c>
      <c r="I7880" s="10">
        <v>3</v>
      </c>
      <c r="J7880" s="10">
        <v>0</v>
      </c>
      <c r="K7880" s="10">
        <v>0</v>
      </c>
      <c r="L7880" s="10">
        <v>0</v>
      </c>
      <c r="M7880" s="10">
        <v>0</v>
      </c>
      <c r="N7880" s="10">
        <v>0</v>
      </c>
      <c r="O7880" s="10">
        <v>0</v>
      </c>
      <c r="P7880" s="10">
        <v>0</v>
      </c>
      <c r="Q7880" s="10">
        <v>0</v>
      </c>
      <c r="R7880" s="10">
        <v>0</v>
      </c>
      <c r="S7880" s="10">
        <v>0</v>
      </c>
      <c r="T7880" s="10">
        <v>1</v>
      </c>
      <c r="U7880" s="10">
        <v>0</v>
      </c>
      <c r="V7880" s="10">
        <v>0</v>
      </c>
      <c r="W7880" s="10">
        <v>0</v>
      </c>
      <c r="X7880" s="10">
        <v>0</v>
      </c>
      <c r="Y7880" s="10">
        <v>3</v>
      </c>
      <c r="Z7880" s="11" t="s">
        <v>180</v>
      </c>
      <c r="AA7880" s="11" t="s">
        <v>181</v>
      </c>
      <c r="AB7880" s="11" t="s">
        <v>109</v>
      </c>
      <c r="AC7880" s="10">
        <v>333</v>
      </c>
      <c r="AD7880" s="10">
        <v>-1</v>
      </c>
      <c r="AE7880" s="10">
        <v>-99</v>
      </c>
      <c r="AF7880" s="10">
        <v>-99</v>
      </c>
      <c r="AG7880" s="10">
        <v>735</v>
      </c>
      <c r="AH7880" s="10">
        <v>-1</v>
      </c>
      <c r="AI7880" s="10">
        <v>-99</v>
      </c>
      <c r="AJ7880" s="10">
        <v>-99</v>
      </c>
      <c r="AK7880" s="10">
        <v>6</v>
      </c>
      <c r="AL7880" s="10">
        <v>13</v>
      </c>
      <c r="AM7880" s="10">
        <v>1</v>
      </c>
      <c r="AN7880" s="10">
        <v>700</v>
      </c>
      <c r="AO7880" s="10">
        <v>831</v>
      </c>
      <c r="AP7880" s="10">
        <v>145608387</v>
      </c>
      <c r="AQ7880" s="11" t="s">
        <v>101</v>
      </c>
      <c r="AR7880" s="11" t="s">
        <v>139</v>
      </c>
      <c r="AS7880" s="11" t="s">
        <v>140</v>
      </c>
      <c r="AT7880" s="11" t="s">
        <v>2881</v>
      </c>
      <c r="AU7880" s="11" t="s">
        <v>2882</v>
      </c>
      <c r="AV7880" s="11" t="s">
        <v>26381</v>
      </c>
      <c r="AW7880" s="10">
        <v>34.53</v>
      </c>
      <c r="AX7880" s="10">
        <v>65.25</v>
      </c>
      <c r="AY7880" s="11" t="s">
        <v>26382</v>
      </c>
      <c r="AZ7880" s="10">
        <v>3</v>
      </c>
      <c r="BA7880" s="10">
        <v>20</v>
      </c>
      <c r="BB7880" s="10">
        <v>106</v>
      </c>
      <c r="BC7880" s="11" t="s">
        <v>111</v>
      </c>
      <c r="BD7880" s="11" t="s">
        <v>112</v>
      </c>
      <c r="BE7880" s="11" t="s">
        <v>309</v>
      </c>
      <c r="BF7880" s="10">
        <v>7</v>
      </c>
      <c r="BG7880" s="10">
        <v>132</v>
      </c>
      <c r="BH7880" s="10">
        <v>159</v>
      </c>
      <c r="BI7880" s="11" t="s">
        <v>232</v>
      </c>
      <c r="BJ7880" s="11" t="s">
        <v>26383</v>
      </c>
      <c r="BK7880" s="11" t="s">
        <v>116</v>
      </c>
      <c r="BL7880" s="10">
        <v>18</v>
      </c>
      <c r="BM7880" s="10">
        <v>49</v>
      </c>
      <c r="BN7880" s="10">
        <v>21</v>
      </c>
      <c r="BO7880" s="11" t="s">
        <v>116</v>
      </c>
      <c r="BP7880" s="11" t="s">
        <v>116</v>
      </c>
      <c r="BQ7880" s="11" t="s">
        <v>116</v>
      </c>
      <c r="BR7880" s="10">
        <v>1</v>
      </c>
      <c r="BS7880" s="10">
        <v>0</v>
      </c>
      <c r="BT7880" s="10">
        <v>0</v>
      </c>
      <c r="BU7880" s="10">
        <v>1088854842</v>
      </c>
      <c r="BV7880" s="10">
        <v>1585107768</v>
      </c>
      <c r="BW7880" s="10">
        <v>1585107768</v>
      </c>
      <c r="BX7880" s="11" t="s">
        <v>147</v>
      </c>
      <c r="BY7880" s="11" t="s">
        <v>116</v>
      </c>
      <c r="BZ7880" s="11" t="s">
        <v>116</v>
      </c>
      <c r="CA7880" s="10">
        <v>1585107768</v>
      </c>
      <c r="CB7880" s="10">
        <v>1585107768</v>
      </c>
      <c r="CC7880" s="10">
        <v>1585107768</v>
      </c>
      <c r="CD7880" s="11" t="s">
        <v>116</v>
      </c>
      <c r="CE7880" s="11" t="s">
        <v>116</v>
      </c>
      <c r="CF7880" s="11" t="s">
        <v>116</v>
      </c>
      <c r="CG7880" s="10">
        <v>1585107768</v>
      </c>
      <c r="CH7880" s="10">
        <v>1585107768</v>
      </c>
      <c r="CI7880" s="10">
        <v>1585107768</v>
      </c>
      <c r="CJ7880" s="11" t="s">
        <v>116</v>
      </c>
      <c r="CK7880" s="11" t="s">
        <v>116</v>
      </c>
      <c r="CL7880" s="11" t="s">
        <v>116</v>
      </c>
      <c r="CM7880" s="10">
        <v>1</v>
      </c>
      <c r="CN7880" s="10">
        <v>0</v>
      </c>
      <c r="CO7880" s="10">
        <v>1</v>
      </c>
      <c r="CP7880" s="10">
        <v>0</v>
      </c>
    </row>
    <row r="7881" spans="1:94" x14ac:dyDescent="0.25">
      <c r="A7881" s="9">
        <v>44106</v>
      </c>
      <c r="B7881" s="10">
        <v>2069531658</v>
      </c>
      <c r="C7881" s="11" t="s">
        <v>26384</v>
      </c>
      <c r="D7881" s="11" t="s">
        <v>99</v>
      </c>
      <c r="E7881" s="10">
        <v>4</v>
      </c>
      <c r="F7881" s="12" t="s">
        <v>26385</v>
      </c>
      <c r="G7881" s="10">
        <v>2007</v>
      </c>
      <c r="H7881" s="10">
        <v>10</v>
      </c>
      <c r="I7881" s="10">
        <v>6</v>
      </c>
      <c r="J7881" s="10">
        <v>5</v>
      </c>
      <c r="K7881" s="10">
        <v>6</v>
      </c>
      <c r="L7881" s="10">
        <v>5</v>
      </c>
      <c r="M7881" s="10">
        <v>5</v>
      </c>
      <c r="N7881" s="10">
        <v>1</v>
      </c>
      <c r="O7881" s="10">
        <v>1</v>
      </c>
      <c r="P7881" s="10">
        <v>0</v>
      </c>
      <c r="Q7881" s="10">
        <v>0</v>
      </c>
      <c r="R7881" s="10">
        <v>4</v>
      </c>
      <c r="S7881" s="10">
        <v>4</v>
      </c>
      <c r="T7881" s="10">
        <v>1</v>
      </c>
      <c r="U7881" s="10">
        <v>0</v>
      </c>
      <c r="V7881" s="10">
        <v>0</v>
      </c>
      <c r="W7881" s="10">
        <v>0</v>
      </c>
      <c r="X7881" s="10">
        <v>0</v>
      </c>
      <c r="Y7881" s="10">
        <v>3</v>
      </c>
      <c r="Z7881" s="11" t="s">
        <v>180</v>
      </c>
      <c r="AA7881" s="11" t="s">
        <v>181</v>
      </c>
      <c r="AB7881" s="11" t="s">
        <v>109</v>
      </c>
      <c r="AC7881" s="10">
        <v>-99</v>
      </c>
      <c r="AD7881" s="10">
        <v>-99</v>
      </c>
      <c r="AE7881" s="10">
        <v>-99</v>
      </c>
      <c r="AF7881" s="10">
        <v>-99</v>
      </c>
      <c r="AG7881" s="10">
        <v>-99</v>
      </c>
      <c r="AH7881" s="10">
        <v>-99</v>
      </c>
      <c r="AI7881" s="10">
        <v>-99</v>
      </c>
      <c r="AJ7881" s="10">
        <v>-99</v>
      </c>
      <c r="AK7881" s="10">
        <v>6</v>
      </c>
      <c r="AL7881" s="10">
        <v>13</v>
      </c>
      <c r="AM7881" s="10">
        <v>1</v>
      </c>
      <c r="AN7881" s="10">
        <v>700</v>
      </c>
      <c r="AO7881" s="10">
        <v>851</v>
      </c>
      <c r="AP7881" s="10">
        <v>-645117876</v>
      </c>
      <c r="AQ7881" s="11" t="s">
        <v>101</v>
      </c>
      <c r="AR7881" s="11" t="s">
        <v>139</v>
      </c>
      <c r="AS7881" s="11" t="s">
        <v>140</v>
      </c>
      <c r="AT7881" s="11" t="s">
        <v>2237</v>
      </c>
      <c r="AU7881" s="11" t="s">
        <v>8104</v>
      </c>
      <c r="AV7881" s="11" t="s">
        <v>26386</v>
      </c>
      <c r="AW7881" s="10">
        <v>32.75</v>
      </c>
      <c r="AX7881" s="10">
        <v>69.290000000000006</v>
      </c>
      <c r="AY7881" s="11" t="s">
        <v>26387</v>
      </c>
      <c r="AZ7881" s="10">
        <v>3</v>
      </c>
      <c r="BA7881" s="10">
        <v>20</v>
      </c>
      <c r="BB7881" s="10">
        <v>106</v>
      </c>
      <c r="BC7881" s="11" t="s">
        <v>111</v>
      </c>
      <c r="BD7881" s="11" t="s">
        <v>112</v>
      </c>
      <c r="BE7881" s="11" t="s">
        <v>309</v>
      </c>
      <c r="BF7881" s="10">
        <v>13</v>
      </c>
      <c r="BG7881" s="10">
        <v>1</v>
      </c>
      <c r="BH7881" s="10">
        <v>159</v>
      </c>
      <c r="BI7881" s="11" t="s">
        <v>114</v>
      </c>
      <c r="BJ7881" s="11" t="s">
        <v>146</v>
      </c>
      <c r="BK7881" s="11" t="s">
        <v>116</v>
      </c>
      <c r="BL7881" s="10">
        <v>18</v>
      </c>
      <c r="BM7881" s="10">
        <v>49</v>
      </c>
      <c r="BN7881" s="10">
        <v>21</v>
      </c>
      <c r="BO7881" s="11" t="s">
        <v>116</v>
      </c>
      <c r="BP7881" s="11" t="s">
        <v>116</v>
      </c>
      <c r="BQ7881" s="11" t="s">
        <v>116</v>
      </c>
      <c r="BR7881" s="10">
        <v>0</v>
      </c>
      <c r="BS7881" s="10">
        <v>0</v>
      </c>
      <c r="BT7881" s="10">
        <v>0</v>
      </c>
      <c r="BU7881" s="10">
        <v>40934540</v>
      </c>
      <c r="BV7881" s="10">
        <v>1585107768</v>
      </c>
      <c r="BW7881" s="10">
        <v>1585107768</v>
      </c>
      <c r="BX7881" s="11" t="s">
        <v>117</v>
      </c>
      <c r="BY7881" s="11" t="s">
        <v>116</v>
      </c>
      <c r="BZ7881" s="11" t="s">
        <v>116</v>
      </c>
      <c r="CA7881" s="10">
        <v>1585107768</v>
      </c>
      <c r="CB7881" s="10">
        <v>1585107768</v>
      </c>
      <c r="CC7881" s="10">
        <v>1585107768</v>
      </c>
      <c r="CD7881" s="11" t="s">
        <v>116</v>
      </c>
      <c r="CE7881" s="11" t="s">
        <v>116</v>
      </c>
      <c r="CF7881" s="11" t="s">
        <v>116</v>
      </c>
      <c r="CG7881" s="10">
        <v>1585107768</v>
      </c>
      <c r="CH7881" s="10">
        <v>1585107768</v>
      </c>
      <c r="CI7881" s="10">
        <v>1585107768</v>
      </c>
      <c r="CJ7881" s="11" t="s">
        <v>116</v>
      </c>
      <c r="CK7881" s="11" t="s">
        <v>116</v>
      </c>
      <c r="CL7881" s="11" t="s">
        <v>116</v>
      </c>
      <c r="CM7881" s="10">
        <v>1</v>
      </c>
      <c r="CN7881" s="10">
        <v>0</v>
      </c>
      <c r="CO7881" s="10">
        <v>1</v>
      </c>
      <c r="CP7881" s="10">
        <v>0</v>
      </c>
    </row>
    <row r="7882" spans="1:94" x14ac:dyDescent="0.25">
      <c r="A7882" s="9">
        <v>44106</v>
      </c>
      <c r="B7882" s="10">
        <v>2070676896</v>
      </c>
      <c r="C7882" s="11" t="s">
        <v>26388</v>
      </c>
      <c r="D7882" s="11" t="s">
        <v>99</v>
      </c>
      <c r="E7882" s="10">
        <v>3</v>
      </c>
      <c r="F7882" s="12" t="s">
        <v>17538</v>
      </c>
      <c r="G7882" s="10">
        <v>2007</v>
      </c>
      <c r="H7882" s="10">
        <v>10</v>
      </c>
      <c r="I7882" s="10">
        <v>1</v>
      </c>
      <c r="J7882" s="10">
        <v>20</v>
      </c>
      <c r="K7882" s="10">
        <v>20</v>
      </c>
      <c r="L7882" s="10">
        <v>9</v>
      </c>
      <c r="M7882" s="10">
        <v>9</v>
      </c>
      <c r="N7882" s="10">
        <v>0</v>
      </c>
      <c r="O7882" s="10">
        <v>0</v>
      </c>
      <c r="P7882" s="10">
        <v>0</v>
      </c>
      <c r="Q7882" s="10">
        <v>0</v>
      </c>
      <c r="R7882" s="10">
        <v>9</v>
      </c>
      <c r="S7882" s="10">
        <v>9</v>
      </c>
      <c r="T7882" s="10">
        <v>1</v>
      </c>
      <c r="U7882" s="10">
        <v>0</v>
      </c>
      <c r="V7882" s="10">
        <v>0</v>
      </c>
      <c r="W7882" s="10">
        <v>0</v>
      </c>
      <c r="X7882" s="10">
        <v>0</v>
      </c>
      <c r="Y7882" s="10">
        <v>3</v>
      </c>
      <c r="Z7882" s="11" t="s">
        <v>180</v>
      </c>
      <c r="AA7882" s="11" t="s">
        <v>181</v>
      </c>
      <c r="AB7882" s="11" t="s">
        <v>109</v>
      </c>
      <c r="AC7882" s="10">
        <v>352</v>
      </c>
      <c r="AD7882" s="10">
        <v>-1</v>
      </c>
      <c r="AE7882" s="10">
        <v>-99</v>
      </c>
      <c r="AF7882" s="10">
        <v>-99</v>
      </c>
      <c r="AG7882" s="10">
        <v>776</v>
      </c>
      <c r="AH7882" s="10">
        <v>-1</v>
      </c>
      <c r="AI7882" s="10">
        <v>-99</v>
      </c>
      <c r="AJ7882" s="10">
        <v>-99</v>
      </c>
      <c r="AK7882" s="10">
        <v>6</v>
      </c>
      <c r="AL7882" s="10">
        <v>13</v>
      </c>
      <c r="AM7882" s="10">
        <v>228</v>
      </c>
      <c r="AN7882" s="10">
        <v>780</v>
      </c>
      <c r="AO7882" s="10">
        <v>108267</v>
      </c>
      <c r="AP7882" s="10">
        <v>-1370569279</v>
      </c>
      <c r="AQ7882" s="11" t="s">
        <v>101</v>
      </c>
      <c r="AR7882" s="11" t="s">
        <v>139</v>
      </c>
      <c r="AS7882" s="11" t="s">
        <v>748</v>
      </c>
      <c r="AT7882" s="11" t="s">
        <v>5460</v>
      </c>
      <c r="AU7882" s="11" t="s">
        <v>16696</v>
      </c>
      <c r="AV7882" s="11" t="s">
        <v>116</v>
      </c>
      <c r="AW7882" s="10">
        <v>8.3122299999999996</v>
      </c>
      <c r="AX7882" s="10">
        <v>80.413060000000002</v>
      </c>
      <c r="AY7882" s="11" t="s">
        <v>26389</v>
      </c>
      <c r="AZ7882" s="10">
        <v>3</v>
      </c>
      <c r="BA7882" s="10">
        <v>20</v>
      </c>
      <c r="BB7882" s="10">
        <v>106</v>
      </c>
      <c r="BC7882" s="11" t="s">
        <v>111</v>
      </c>
      <c r="BD7882" s="11" t="s">
        <v>112</v>
      </c>
      <c r="BE7882" s="11" t="s">
        <v>309</v>
      </c>
      <c r="BF7882" s="10">
        <v>13</v>
      </c>
      <c r="BG7882" s="10">
        <v>218</v>
      </c>
      <c r="BH7882" s="10">
        <v>159</v>
      </c>
      <c r="BI7882" s="11" t="s">
        <v>114</v>
      </c>
      <c r="BJ7882" s="11" t="s">
        <v>753</v>
      </c>
      <c r="BK7882" s="11" t="s">
        <v>116</v>
      </c>
      <c r="BL7882" s="10">
        <v>18</v>
      </c>
      <c r="BM7882" s="10">
        <v>49</v>
      </c>
      <c r="BN7882" s="10">
        <v>21</v>
      </c>
      <c r="BO7882" s="11" t="s">
        <v>116</v>
      </c>
      <c r="BP7882" s="11" t="s">
        <v>116</v>
      </c>
      <c r="BQ7882" s="11" t="s">
        <v>116</v>
      </c>
      <c r="BR7882" s="10">
        <v>1</v>
      </c>
      <c r="BS7882" s="10">
        <v>0</v>
      </c>
      <c r="BT7882" s="10">
        <v>0</v>
      </c>
      <c r="BU7882" s="10">
        <v>-1025093633</v>
      </c>
      <c r="BV7882" s="10">
        <v>1585107768</v>
      </c>
      <c r="BW7882" s="10">
        <v>1585107768</v>
      </c>
      <c r="BX7882" s="11" t="s">
        <v>754</v>
      </c>
      <c r="BY7882" s="11" t="s">
        <v>116</v>
      </c>
      <c r="BZ7882" s="11" t="s">
        <v>116</v>
      </c>
      <c r="CA7882" s="10">
        <v>1585107768</v>
      </c>
      <c r="CB7882" s="10">
        <v>1585107768</v>
      </c>
      <c r="CC7882" s="10">
        <v>1585107768</v>
      </c>
      <c r="CD7882" s="11" t="s">
        <v>116</v>
      </c>
      <c r="CE7882" s="11" t="s">
        <v>116</v>
      </c>
      <c r="CF7882" s="11" t="s">
        <v>116</v>
      </c>
      <c r="CG7882" s="10">
        <v>1585107768</v>
      </c>
      <c r="CH7882" s="10">
        <v>1585107768</v>
      </c>
      <c r="CI7882" s="10">
        <v>1585107768</v>
      </c>
      <c r="CJ7882" s="11" t="s">
        <v>116</v>
      </c>
      <c r="CK7882" s="11" t="s">
        <v>116</v>
      </c>
      <c r="CL7882" s="11" t="s">
        <v>116</v>
      </c>
      <c r="CM7882" s="10">
        <v>21</v>
      </c>
      <c r="CN7882" s="10">
        <v>0</v>
      </c>
      <c r="CO7882" s="10">
        <v>0</v>
      </c>
      <c r="CP7882" s="10">
        <v>21</v>
      </c>
    </row>
    <row r="7883" spans="1:94" x14ac:dyDescent="0.25">
      <c r="A7883" s="9">
        <v>44106</v>
      </c>
      <c r="B7883" s="10">
        <v>2071088367</v>
      </c>
      <c r="C7883" s="11" t="s">
        <v>26390</v>
      </c>
      <c r="D7883" s="11" t="s">
        <v>99</v>
      </c>
      <c r="E7883" s="10">
        <v>4</v>
      </c>
      <c r="F7883" s="12" t="s">
        <v>25206</v>
      </c>
      <c r="G7883" s="10">
        <v>2007</v>
      </c>
      <c r="H7883" s="10">
        <v>5</v>
      </c>
      <c r="I7883" s="10">
        <v>4</v>
      </c>
      <c r="J7883" s="10">
        <v>3</v>
      </c>
      <c r="K7883" s="10">
        <v>3</v>
      </c>
      <c r="L7883" s="10">
        <v>0</v>
      </c>
      <c r="M7883" s="10">
        <v>0</v>
      </c>
      <c r="N7883" s="10">
        <v>0</v>
      </c>
      <c r="O7883" s="10">
        <v>0</v>
      </c>
      <c r="P7883" s="10">
        <v>0</v>
      </c>
      <c r="Q7883" s="10">
        <v>0</v>
      </c>
      <c r="R7883" s="10">
        <v>0</v>
      </c>
      <c r="S7883" s="10">
        <v>0</v>
      </c>
      <c r="T7883" s="10">
        <v>0</v>
      </c>
      <c r="U7883" s="10">
        <v>0</v>
      </c>
      <c r="V7883" s="10">
        <v>0</v>
      </c>
      <c r="W7883" s="10">
        <v>1</v>
      </c>
      <c r="X7883" s="10">
        <v>0</v>
      </c>
      <c r="Y7883" s="10">
        <v>16</v>
      </c>
      <c r="Z7883" s="11" t="s">
        <v>553</v>
      </c>
      <c r="AA7883" s="11" t="s">
        <v>181</v>
      </c>
      <c r="AB7883" s="11" t="s">
        <v>109</v>
      </c>
      <c r="AC7883" s="10">
        <v>333</v>
      </c>
      <c r="AD7883" s="10">
        <v>-1</v>
      </c>
      <c r="AE7883" s="10">
        <v>-99</v>
      </c>
      <c r="AF7883" s="10">
        <v>-99</v>
      </c>
      <c r="AG7883" s="10">
        <v>735</v>
      </c>
      <c r="AH7883" s="10">
        <v>-1</v>
      </c>
      <c r="AI7883" s="10">
        <v>-99</v>
      </c>
      <c r="AJ7883" s="10">
        <v>-99</v>
      </c>
      <c r="AK7883" s="10">
        <v>6</v>
      </c>
      <c r="AL7883" s="10">
        <v>13</v>
      </c>
      <c r="AM7883" s="10">
        <v>1</v>
      </c>
      <c r="AN7883" s="10">
        <v>700</v>
      </c>
      <c r="AO7883" s="10">
        <v>842</v>
      </c>
      <c r="AP7883" s="10">
        <v>1275765445</v>
      </c>
      <c r="AQ7883" s="11" t="s">
        <v>101</v>
      </c>
      <c r="AR7883" s="11" t="s">
        <v>139</v>
      </c>
      <c r="AS7883" s="11" t="s">
        <v>140</v>
      </c>
      <c r="AT7883" s="11" t="s">
        <v>2855</v>
      </c>
      <c r="AU7883" s="11" t="s">
        <v>2856</v>
      </c>
      <c r="AV7883" s="11" t="s">
        <v>26391</v>
      </c>
      <c r="AW7883" s="10">
        <v>32.61</v>
      </c>
      <c r="AX7883" s="10">
        <v>65.87</v>
      </c>
      <c r="AY7883" s="11" t="s">
        <v>231</v>
      </c>
      <c r="AZ7883" s="10">
        <v>3</v>
      </c>
      <c r="BA7883" s="10">
        <v>20</v>
      </c>
      <c r="BB7883" s="10">
        <v>108</v>
      </c>
      <c r="BC7883" s="11" t="s">
        <v>111</v>
      </c>
      <c r="BD7883" s="11" t="s">
        <v>112</v>
      </c>
      <c r="BE7883" s="11" t="s">
        <v>207</v>
      </c>
      <c r="BF7883" s="10">
        <v>7</v>
      </c>
      <c r="BG7883" s="10">
        <v>15</v>
      </c>
      <c r="BH7883" s="10">
        <v>159</v>
      </c>
      <c r="BI7883" s="11" t="s">
        <v>232</v>
      </c>
      <c r="BJ7883" s="11" t="s">
        <v>5803</v>
      </c>
      <c r="BK7883" s="11" t="s">
        <v>116</v>
      </c>
      <c r="BL7883" s="10">
        <v>18</v>
      </c>
      <c r="BM7883" s="10">
        <v>49</v>
      </c>
      <c r="BN7883" s="10">
        <v>21</v>
      </c>
      <c r="BO7883" s="11" t="s">
        <v>116</v>
      </c>
      <c r="BP7883" s="11" t="s">
        <v>116</v>
      </c>
      <c r="BQ7883" s="11" t="s">
        <v>116</v>
      </c>
      <c r="BR7883" s="10">
        <v>1</v>
      </c>
      <c r="BS7883" s="10">
        <v>0</v>
      </c>
      <c r="BT7883" s="10">
        <v>0</v>
      </c>
      <c r="BU7883" s="10">
        <v>1088854842</v>
      </c>
      <c r="BV7883" s="10">
        <v>1585107768</v>
      </c>
      <c r="BW7883" s="10">
        <v>1585107768</v>
      </c>
      <c r="BX7883" s="11" t="s">
        <v>147</v>
      </c>
      <c r="BY7883" s="11" t="s">
        <v>116</v>
      </c>
      <c r="BZ7883" s="11" t="s">
        <v>116</v>
      </c>
      <c r="CA7883" s="10">
        <v>1585107768</v>
      </c>
      <c r="CB7883" s="10">
        <v>1585107768</v>
      </c>
      <c r="CC7883" s="10">
        <v>1585107768</v>
      </c>
      <c r="CD7883" s="11" t="s">
        <v>116</v>
      </c>
      <c r="CE7883" s="11" t="s">
        <v>116</v>
      </c>
      <c r="CF7883" s="11" t="s">
        <v>116</v>
      </c>
      <c r="CG7883" s="10">
        <v>1585107768</v>
      </c>
      <c r="CH7883" s="10">
        <v>1585107768</v>
      </c>
      <c r="CI7883" s="10">
        <v>1585107768</v>
      </c>
      <c r="CJ7883" s="11" t="s">
        <v>116</v>
      </c>
      <c r="CK7883" s="11" t="s">
        <v>116</v>
      </c>
      <c r="CL7883" s="11" t="s">
        <v>116</v>
      </c>
      <c r="CM7883" s="10">
        <v>1</v>
      </c>
      <c r="CN7883" s="10">
        <v>0</v>
      </c>
      <c r="CO7883" s="10">
        <v>1</v>
      </c>
      <c r="CP7883" s="10">
        <v>0</v>
      </c>
    </row>
    <row r="7884" spans="1:94" x14ac:dyDescent="0.25">
      <c r="A7884" s="9">
        <v>44106</v>
      </c>
      <c r="B7884" s="10">
        <v>2071970991</v>
      </c>
      <c r="C7884" s="11" t="s">
        <v>26392</v>
      </c>
      <c r="D7884" s="11" t="s">
        <v>99</v>
      </c>
      <c r="E7884" s="10">
        <v>3</v>
      </c>
      <c r="F7884" s="12" t="s">
        <v>18807</v>
      </c>
      <c r="G7884" s="10">
        <v>2006</v>
      </c>
      <c r="H7884" s="10">
        <v>6</v>
      </c>
      <c r="I7884" s="10">
        <v>7</v>
      </c>
      <c r="J7884" s="10">
        <v>3</v>
      </c>
      <c r="K7884" s="10">
        <v>6</v>
      </c>
      <c r="L7884" s="10">
        <v>1</v>
      </c>
      <c r="M7884" s="10">
        <v>1</v>
      </c>
      <c r="N7884" s="10">
        <v>0</v>
      </c>
      <c r="O7884" s="10">
        <v>0</v>
      </c>
      <c r="P7884" s="10">
        <v>0</v>
      </c>
      <c r="Q7884" s="10">
        <v>0</v>
      </c>
      <c r="R7884" s="10">
        <v>1</v>
      </c>
      <c r="S7884" s="10">
        <v>1</v>
      </c>
      <c r="T7884" s="10">
        <v>0</v>
      </c>
      <c r="U7884" s="10">
        <v>0</v>
      </c>
      <c r="V7884" s="10">
        <v>1</v>
      </c>
      <c r="W7884" s="10">
        <v>0</v>
      </c>
      <c r="X7884" s="10">
        <v>0</v>
      </c>
      <c r="Y7884" s="10">
        <v>5</v>
      </c>
      <c r="Z7884" s="11" t="s">
        <v>107</v>
      </c>
      <c r="AA7884" s="11" t="s">
        <v>108</v>
      </c>
      <c r="AB7884" s="11" t="s">
        <v>109</v>
      </c>
      <c r="AC7884" s="10">
        <v>-99</v>
      </c>
      <c r="AD7884" s="10">
        <v>-99</v>
      </c>
      <c r="AE7884" s="10">
        <v>-99</v>
      </c>
      <c r="AF7884" s="10">
        <v>-99</v>
      </c>
      <c r="AG7884" s="10">
        <v>-99</v>
      </c>
      <c r="AH7884" s="10">
        <v>-99</v>
      </c>
      <c r="AI7884" s="10">
        <v>-99</v>
      </c>
      <c r="AJ7884" s="10">
        <v>-99</v>
      </c>
      <c r="AK7884" s="10">
        <v>6</v>
      </c>
      <c r="AL7884" s="10">
        <v>21</v>
      </c>
      <c r="AM7884" s="10">
        <v>116</v>
      </c>
      <c r="AN7884" s="10">
        <v>645</v>
      </c>
      <c r="AO7884" s="10">
        <v>2314</v>
      </c>
      <c r="AP7884" s="10">
        <v>-252679021</v>
      </c>
      <c r="AQ7884" s="11" t="s">
        <v>101</v>
      </c>
      <c r="AR7884" s="11" t="s">
        <v>102</v>
      </c>
      <c r="AS7884" s="11" t="s">
        <v>129</v>
      </c>
      <c r="AT7884" s="11" t="s">
        <v>130</v>
      </c>
      <c r="AU7884" s="11" t="s">
        <v>130</v>
      </c>
      <c r="AV7884" s="11" t="s">
        <v>26393</v>
      </c>
      <c r="AW7884" s="10">
        <v>33.340000000000003</v>
      </c>
      <c r="AX7884" s="10">
        <v>44.4</v>
      </c>
      <c r="AY7884" s="11" t="s">
        <v>174</v>
      </c>
      <c r="AZ7884" s="10">
        <v>3</v>
      </c>
      <c r="BA7884" s="10">
        <v>20</v>
      </c>
      <c r="BB7884" s="10">
        <v>107</v>
      </c>
      <c r="BC7884" s="11" t="s">
        <v>111</v>
      </c>
      <c r="BD7884" s="11" t="s">
        <v>112</v>
      </c>
      <c r="BE7884" s="11" t="s">
        <v>113</v>
      </c>
      <c r="BF7884" s="10">
        <v>13</v>
      </c>
      <c r="BG7884" s="10">
        <v>111</v>
      </c>
      <c r="BH7884" s="10">
        <v>159</v>
      </c>
      <c r="BI7884" s="11" t="s">
        <v>114</v>
      </c>
      <c r="BJ7884" s="11" t="s">
        <v>135</v>
      </c>
      <c r="BK7884" s="11" t="s">
        <v>116</v>
      </c>
      <c r="BL7884" s="10">
        <v>18</v>
      </c>
      <c r="BM7884" s="10">
        <v>49</v>
      </c>
      <c r="BN7884" s="10">
        <v>21</v>
      </c>
      <c r="BO7884" s="11" t="s">
        <v>116</v>
      </c>
      <c r="BP7884" s="11" t="s">
        <v>116</v>
      </c>
      <c r="BQ7884" s="11" t="s">
        <v>116</v>
      </c>
      <c r="BR7884" s="10">
        <v>0</v>
      </c>
      <c r="BS7884" s="10">
        <v>0</v>
      </c>
      <c r="BT7884" s="10">
        <v>0</v>
      </c>
      <c r="BU7884" s="10">
        <v>40934540</v>
      </c>
      <c r="BV7884" s="10">
        <v>1585107768</v>
      </c>
      <c r="BW7884" s="10">
        <v>1585107768</v>
      </c>
      <c r="BX7884" s="11" t="s">
        <v>117</v>
      </c>
      <c r="BY7884" s="11" t="s">
        <v>116</v>
      </c>
      <c r="BZ7884" s="11" t="s">
        <v>116</v>
      </c>
      <c r="CA7884" s="10">
        <v>1585107768</v>
      </c>
      <c r="CB7884" s="10">
        <v>1585107768</v>
      </c>
      <c r="CC7884" s="10">
        <v>1585107768</v>
      </c>
      <c r="CD7884" s="11" t="s">
        <v>116</v>
      </c>
      <c r="CE7884" s="11" t="s">
        <v>116</v>
      </c>
      <c r="CF7884" s="11" t="s">
        <v>116</v>
      </c>
      <c r="CG7884" s="10">
        <v>1585107768</v>
      </c>
      <c r="CH7884" s="10">
        <v>1585107768</v>
      </c>
      <c r="CI7884" s="10">
        <v>1585107768</v>
      </c>
      <c r="CJ7884" s="11" t="s">
        <v>116</v>
      </c>
      <c r="CK7884" s="11" t="s">
        <v>116</v>
      </c>
      <c r="CL7884" s="11" t="s">
        <v>116</v>
      </c>
      <c r="CM7884" s="10">
        <v>1</v>
      </c>
      <c r="CN7884" s="10">
        <v>0</v>
      </c>
      <c r="CO7884" s="10">
        <v>1</v>
      </c>
      <c r="CP7884" s="10">
        <v>0</v>
      </c>
    </row>
    <row r="7885" spans="1:94" x14ac:dyDescent="0.25">
      <c r="A7885" s="9">
        <v>44106</v>
      </c>
      <c r="B7885" s="10">
        <v>2072249631</v>
      </c>
      <c r="C7885" s="11" t="s">
        <v>26394</v>
      </c>
      <c r="D7885" s="11" t="s">
        <v>99</v>
      </c>
      <c r="E7885" s="10">
        <v>3</v>
      </c>
      <c r="F7885" s="12" t="s">
        <v>26395</v>
      </c>
      <c r="G7885" s="10">
        <v>2014</v>
      </c>
      <c r="H7885" s="10">
        <v>11</v>
      </c>
      <c r="I7885" s="10">
        <v>1</v>
      </c>
      <c r="J7885" s="10">
        <v>9</v>
      </c>
      <c r="K7885" s="10">
        <v>9</v>
      </c>
      <c r="L7885" s="10">
        <v>3</v>
      </c>
      <c r="M7885" s="10">
        <v>5</v>
      </c>
      <c r="N7885" s="10">
        <v>0</v>
      </c>
      <c r="O7885" s="10">
        <v>1</v>
      </c>
      <c r="P7885" s="10">
        <v>0</v>
      </c>
      <c r="Q7885" s="10">
        <v>0</v>
      </c>
      <c r="R7885" s="10">
        <v>3</v>
      </c>
      <c r="S7885" s="10">
        <v>4</v>
      </c>
      <c r="T7885" s="10">
        <v>0</v>
      </c>
      <c r="U7885" s="10">
        <v>0</v>
      </c>
      <c r="V7885" s="10">
        <v>1</v>
      </c>
      <c r="W7885" s="10">
        <v>0</v>
      </c>
      <c r="X7885" s="10">
        <v>0</v>
      </c>
      <c r="Y7885" s="10">
        <v>5</v>
      </c>
      <c r="Z7885" s="11" t="s">
        <v>107</v>
      </c>
      <c r="AA7885" s="11" t="s">
        <v>108</v>
      </c>
      <c r="AB7885" s="11" t="s">
        <v>109</v>
      </c>
      <c r="AC7885" s="10">
        <v>259</v>
      </c>
      <c r="AD7885" s="10">
        <v>-1</v>
      </c>
      <c r="AE7885" s="10">
        <v>-99</v>
      </c>
      <c r="AF7885" s="10">
        <v>-99</v>
      </c>
      <c r="AG7885" s="10">
        <v>524</v>
      </c>
      <c r="AH7885" s="10">
        <v>-1</v>
      </c>
      <c r="AI7885" s="10">
        <v>-99</v>
      </c>
      <c r="AJ7885" s="10">
        <v>-99</v>
      </c>
      <c r="AK7885" s="10">
        <v>6</v>
      </c>
      <c r="AL7885" s="10">
        <v>21</v>
      </c>
      <c r="AM7885" s="10">
        <v>116</v>
      </c>
      <c r="AN7885" s="10">
        <v>645</v>
      </c>
      <c r="AO7885" s="10">
        <v>2308</v>
      </c>
      <c r="AP7885" s="10">
        <v>81313284</v>
      </c>
      <c r="AQ7885" s="11" t="s">
        <v>101</v>
      </c>
      <c r="AR7885" s="11" t="s">
        <v>102</v>
      </c>
      <c r="AS7885" s="11" t="s">
        <v>129</v>
      </c>
      <c r="AT7885" s="11" t="s">
        <v>283</v>
      </c>
      <c r="AU7885" s="11" t="s">
        <v>2821</v>
      </c>
      <c r="AV7885" s="11" t="s">
        <v>26396</v>
      </c>
      <c r="AW7885" s="10">
        <v>32.74</v>
      </c>
      <c r="AX7885" s="10">
        <v>39.020000000000003</v>
      </c>
      <c r="AY7885" s="11" t="s">
        <v>26397</v>
      </c>
      <c r="AZ7885" s="10">
        <v>3</v>
      </c>
      <c r="BA7885" s="10">
        <v>20</v>
      </c>
      <c r="BB7885" s="10">
        <v>107</v>
      </c>
      <c r="BC7885" s="11" t="s">
        <v>111</v>
      </c>
      <c r="BD7885" s="11" t="s">
        <v>112</v>
      </c>
      <c r="BE7885" s="11" t="s">
        <v>113</v>
      </c>
      <c r="BF7885" s="10">
        <v>13</v>
      </c>
      <c r="BG7885" s="10">
        <v>111</v>
      </c>
      <c r="BH7885" s="10">
        <v>159</v>
      </c>
      <c r="BI7885" s="11" t="s">
        <v>114</v>
      </c>
      <c r="BJ7885" s="11" t="s">
        <v>135</v>
      </c>
      <c r="BK7885" s="11" t="s">
        <v>116</v>
      </c>
      <c r="BL7885" s="10">
        <v>18</v>
      </c>
      <c r="BM7885" s="10">
        <v>49</v>
      </c>
      <c r="BN7885" s="10">
        <v>21</v>
      </c>
      <c r="BO7885" s="11" t="s">
        <v>116</v>
      </c>
      <c r="BP7885" s="11" t="s">
        <v>116</v>
      </c>
      <c r="BQ7885" s="11" t="s">
        <v>116</v>
      </c>
      <c r="BR7885" s="10">
        <v>1</v>
      </c>
      <c r="BS7885" s="10">
        <v>0</v>
      </c>
      <c r="BT7885" s="10">
        <v>0</v>
      </c>
      <c r="BU7885" s="10">
        <v>1412607573</v>
      </c>
      <c r="BV7885" s="10">
        <v>1585107768</v>
      </c>
      <c r="BW7885" s="10">
        <v>1585107768</v>
      </c>
      <c r="BX7885" s="11" t="s">
        <v>118</v>
      </c>
      <c r="BY7885" s="11" t="s">
        <v>116</v>
      </c>
      <c r="BZ7885" s="11" t="s">
        <v>116</v>
      </c>
      <c r="CA7885" s="10">
        <v>1585107768</v>
      </c>
      <c r="CB7885" s="10">
        <v>1585107768</v>
      </c>
      <c r="CC7885" s="10">
        <v>1585107768</v>
      </c>
      <c r="CD7885" s="11" t="s">
        <v>116</v>
      </c>
      <c r="CE7885" s="11" t="s">
        <v>116</v>
      </c>
      <c r="CF7885" s="11" t="s">
        <v>116</v>
      </c>
      <c r="CG7885" s="10">
        <v>1585107768</v>
      </c>
      <c r="CH7885" s="10">
        <v>1585107768</v>
      </c>
      <c r="CI7885" s="10">
        <v>1585107768</v>
      </c>
      <c r="CJ7885" s="11" t="s">
        <v>116</v>
      </c>
      <c r="CK7885" s="11" t="s">
        <v>116</v>
      </c>
      <c r="CL7885" s="11" t="s">
        <v>116</v>
      </c>
      <c r="CM7885" s="10">
        <v>1</v>
      </c>
      <c r="CN7885" s="10">
        <v>0</v>
      </c>
      <c r="CO7885" s="10">
        <v>1</v>
      </c>
      <c r="CP7885" s="10">
        <v>0</v>
      </c>
    </row>
    <row r="7886" spans="1:94" x14ac:dyDescent="0.25">
      <c r="A7886" s="9">
        <v>44106</v>
      </c>
      <c r="B7886" s="10">
        <v>2073146179</v>
      </c>
      <c r="C7886" s="11" t="s">
        <v>26398</v>
      </c>
      <c r="D7886" s="11" t="s">
        <v>120</v>
      </c>
      <c r="E7886" s="10">
        <v>1</v>
      </c>
      <c r="F7886" s="12" t="s">
        <v>4242</v>
      </c>
      <c r="G7886" s="10">
        <v>2017</v>
      </c>
      <c r="H7886" s="10">
        <v>6</v>
      </c>
      <c r="I7886" s="10">
        <v>5</v>
      </c>
      <c r="J7886" s="10">
        <v>2</v>
      </c>
      <c r="K7886" s="10">
        <v>2</v>
      </c>
      <c r="L7886" s="10">
        <v>2</v>
      </c>
      <c r="M7886" s="10">
        <v>2</v>
      </c>
      <c r="N7886" s="10">
        <v>0</v>
      </c>
      <c r="O7886" s="10">
        <v>0</v>
      </c>
      <c r="P7886" s="10">
        <v>0</v>
      </c>
      <c r="Q7886" s="10">
        <v>0</v>
      </c>
      <c r="R7886" s="10">
        <v>2</v>
      </c>
      <c r="S7886" s="10">
        <v>2</v>
      </c>
      <c r="T7886" s="10">
        <v>0</v>
      </c>
      <c r="U7886" s="10">
        <v>0</v>
      </c>
      <c r="V7886" s="10">
        <v>0</v>
      </c>
      <c r="W7886" s="10">
        <v>1</v>
      </c>
      <c r="X7886" s="10">
        <v>0</v>
      </c>
      <c r="Y7886" s="10">
        <v>9</v>
      </c>
      <c r="Z7886" s="11" t="s">
        <v>2072</v>
      </c>
      <c r="AA7886" s="11" t="s">
        <v>108</v>
      </c>
      <c r="AB7886" s="11" t="s">
        <v>109</v>
      </c>
      <c r="AC7886" s="10">
        <v>-99</v>
      </c>
      <c r="AD7886" s="10">
        <v>-99</v>
      </c>
      <c r="AE7886" s="10">
        <v>-99</v>
      </c>
      <c r="AF7886" s="10">
        <v>-99</v>
      </c>
      <c r="AG7886" s="10">
        <v>-99</v>
      </c>
      <c r="AH7886" s="10">
        <v>-99</v>
      </c>
      <c r="AI7886" s="10">
        <v>-99</v>
      </c>
      <c r="AJ7886" s="10">
        <v>-99</v>
      </c>
      <c r="AK7886" s="10">
        <v>6</v>
      </c>
      <c r="AL7886" s="10">
        <v>21</v>
      </c>
      <c r="AM7886" s="10">
        <v>235</v>
      </c>
      <c r="AN7886" s="10">
        <v>652</v>
      </c>
      <c r="AO7886" s="10">
        <v>4014</v>
      </c>
      <c r="AP7886" s="10">
        <v>1406238374</v>
      </c>
      <c r="AQ7886" s="11" t="s">
        <v>101</v>
      </c>
      <c r="AR7886" s="11" t="s">
        <v>102</v>
      </c>
      <c r="AS7886" s="11" t="s">
        <v>103</v>
      </c>
      <c r="AT7886" s="11" t="s">
        <v>1315</v>
      </c>
      <c r="AU7886" s="11" t="s">
        <v>1316</v>
      </c>
      <c r="AV7886" s="11" t="s">
        <v>26399</v>
      </c>
      <c r="AW7886" s="10">
        <v>35.950000000000003</v>
      </c>
      <c r="AX7886" s="10">
        <v>39.01</v>
      </c>
      <c r="AY7886" s="11" t="s">
        <v>26400</v>
      </c>
      <c r="AZ7886" s="10">
        <v>3</v>
      </c>
      <c r="BA7886" s="10">
        <v>38</v>
      </c>
      <c r="BB7886" s="10">
        <v>218</v>
      </c>
      <c r="BC7886" s="11" t="s">
        <v>111</v>
      </c>
      <c r="BD7886" s="11" t="s">
        <v>716</v>
      </c>
      <c r="BE7886" s="11" t="s">
        <v>169</v>
      </c>
      <c r="BF7886" s="10">
        <v>17</v>
      </c>
      <c r="BG7886" s="10">
        <v>225</v>
      </c>
      <c r="BH7886" s="10">
        <v>144</v>
      </c>
      <c r="BI7886" s="11" t="s">
        <v>715</v>
      </c>
      <c r="BJ7886" s="11" t="s">
        <v>115</v>
      </c>
      <c r="BK7886" s="11" t="s">
        <v>157</v>
      </c>
      <c r="BL7886" s="10">
        <v>14</v>
      </c>
      <c r="BM7886" s="10">
        <v>50</v>
      </c>
      <c r="BN7886" s="10">
        <v>20</v>
      </c>
      <c r="BO7886" s="11" t="s">
        <v>157</v>
      </c>
      <c r="BP7886" s="11" t="s">
        <v>157</v>
      </c>
      <c r="BQ7886" s="11" t="s">
        <v>157</v>
      </c>
      <c r="BR7886" s="10">
        <v>1</v>
      </c>
      <c r="BS7886" s="10">
        <v>0</v>
      </c>
      <c r="BT7886" s="10">
        <v>0</v>
      </c>
      <c r="BU7886" s="10">
        <v>1412607573</v>
      </c>
      <c r="BV7886" s="10">
        <v>1585107768</v>
      </c>
      <c r="BW7886" s="10">
        <v>1585107768</v>
      </c>
      <c r="BX7886" s="11" t="s">
        <v>118</v>
      </c>
      <c r="BY7886" s="11" t="s">
        <v>116</v>
      </c>
      <c r="BZ7886" s="11" t="s">
        <v>116</v>
      </c>
      <c r="CA7886" s="10">
        <v>1585107768</v>
      </c>
      <c r="CB7886" s="10">
        <v>1585107768</v>
      </c>
      <c r="CC7886" s="10">
        <v>1585107768</v>
      </c>
      <c r="CD7886" s="11" t="s">
        <v>116</v>
      </c>
      <c r="CE7886" s="11" t="s">
        <v>116</v>
      </c>
      <c r="CF7886" s="11" t="s">
        <v>116</v>
      </c>
      <c r="CG7886" s="10">
        <v>1585107768</v>
      </c>
      <c r="CH7886" s="10">
        <v>1585107768</v>
      </c>
      <c r="CI7886" s="10">
        <v>1585107768</v>
      </c>
      <c r="CJ7886" s="11" t="s">
        <v>116</v>
      </c>
      <c r="CK7886" s="11" t="s">
        <v>116</v>
      </c>
      <c r="CL7886" s="11" t="s">
        <v>116</v>
      </c>
      <c r="CM7886" s="10">
        <v>1</v>
      </c>
      <c r="CN7886" s="10">
        <v>0</v>
      </c>
      <c r="CO7886" s="10">
        <v>0</v>
      </c>
      <c r="CP7886" s="10">
        <v>1</v>
      </c>
    </row>
    <row r="7887" spans="1:94" x14ac:dyDescent="0.25">
      <c r="A7887" s="9">
        <v>44106</v>
      </c>
      <c r="B7887" s="10">
        <v>2073181589</v>
      </c>
      <c r="C7887" s="11" t="s">
        <v>26401</v>
      </c>
      <c r="D7887" s="11" t="s">
        <v>137</v>
      </c>
      <c r="E7887" s="10">
        <v>2</v>
      </c>
      <c r="F7887" s="12" t="s">
        <v>20222</v>
      </c>
      <c r="G7887" s="10">
        <v>2015</v>
      </c>
      <c r="H7887" s="10">
        <v>4</v>
      </c>
      <c r="I7887" s="10">
        <v>1</v>
      </c>
      <c r="J7887" s="10">
        <v>18</v>
      </c>
      <c r="K7887" s="10">
        <v>25</v>
      </c>
      <c r="L7887" s="10">
        <v>7</v>
      </c>
      <c r="M7887" s="10">
        <v>10</v>
      </c>
      <c r="N7887" s="10">
        <v>7</v>
      </c>
      <c r="O7887" s="10">
        <v>10</v>
      </c>
      <c r="P7887" s="10">
        <v>0</v>
      </c>
      <c r="Q7887" s="10">
        <v>0</v>
      </c>
      <c r="R7887" s="10">
        <v>0</v>
      </c>
      <c r="S7887" s="10">
        <v>0</v>
      </c>
      <c r="T7887" s="10">
        <v>0</v>
      </c>
      <c r="U7887" s="10">
        <v>0</v>
      </c>
      <c r="V7887" s="10">
        <v>1</v>
      </c>
      <c r="W7887" s="10">
        <v>0</v>
      </c>
      <c r="X7887" s="10">
        <v>0</v>
      </c>
      <c r="Y7887" s="10">
        <v>5</v>
      </c>
      <c r="Z7887" s="11" t="s">
        <v>107</v>
      </c>
      <c r="AA7887" s="11" t="s">
        <v>108</v>
      </c>
      <c r="AB7887" s="11" t="s">
        <v>109</v>
      </c>
      <c r="AC7887" s="10">
        <v>-99</v>
      </c>
      <c r="AD7887" s="10">
        <v>-99</v>
      </c>
      <c r="AE7887" s="10">
        <v>-99</v>
      </c>
      <c r="AF7887" s="10">
        <v>-99</v>
      </c>
      <c r="AG7887" s="10">
        <v>-99</v>
      </c>
      <c r="AH7887" s="10">
        <v>-99</v>
      </c>
      <c r="AI7887" s="10">
        <v>-99</v>
      </c>
      <c r="AJ7887" s="10">
        <v>-99</v>
      </c>
      <c r="AK7887" s="10">
        <v>6</v>
      </c>
      <c r="AL7887" s="10">
        <v>21</v>
      </c>
      <c r="AM7887" s="10">
        <v>116</v>
      </c>
      <c r="AN7887" s="10">
        <v>645</v>
      </c>
      <c r="AO7887" s="10">
        <v>2314</v>
      </c>
      <c r="AP7887" s="10">
        <v>-252679021</v>
      </c>
      <c r="AQ7887" s="11" t="s">
        <v>101</v>
      </c>
      <c r="AR7887" s="11" t="s">
        <v>102</v>
      </c>
      <c r="AS7887" s="11" t="s">
        <v>129</v>
      </c>
      <c r="AT7887" s="11" t="s">
        <v>130</v>
      </c>
      <c r="AU7887" s="11" t="s">
        <v>130</v>
      </c>
      <c r="AV7887" s="11" t="s">
        <v>26402</v>
      </c>
      <c r="AW7887" s="10">
        <v>33.340000000000003</v>
      </c>
      <c r="AX7887" s="10">
        <v>44.4</v>
      </c>
      <c r="AY7887" s="11" t="s">
        <v>1123</v>
      </c>
      <c r="AZ7887" s="10">
        <v>1</v>
      </c>
      <c r="BA7887" s="10">
        <v>1</v>
      </c>
      <c r="BB7887" s="10">
        <v>6</v>
      </c>
      <c r="BC7887" s="11" t="s">
        <v>154</v>
      </c>
      <c r="BD7887" s="11" t="s">
        <v>155</v>
      </c>
      <c r="BE7887" s="11" t="s">
        <v>193</v>
      </c>
      <c r="BF7887" s="10">
        <v>42</v>
      </c>
      <c r="BG7887" s="10">
        <v>111</v>
      </c>
      <c r="BH7887" s="10">
        <v>144</v>
      </c>
      <c r="BI7887" s="11" t="s">
        <v>116</v>
      </c>
      <c r="BJ7887" s="11" t="s">
        <v>135</v>
      </c>
      <c r="BK7887" s="11" t="s">
        <v>157</v>
      </c>
      <c r="BL7887" s="10">
        <v>14</v>
      </c>
      <c r="BM7887" s="10">
        <v>50</v>
      </c>
      <c r="BN7887" s="10">
        <v>20</v>
      </c>
      <c r="BO7887" s="11" t="s">
        <v>157</v>
      </c>
      <c r="BP7887" s="11" t="s">
        <v>157</v>
      </c>
      <c r="BQ7887" s="11" t="s">
        <v>157</v>
      </c>
      <c r="BR7887" s="10">
        <v>0</v>
      </c>
      <c r="BS7887" s="10">
        <v>0</v>
      </c>
      <c r="BT7887" s="10">
        <v>0</v>
      </c>
      <c r="BU7887" s="10">
        <v>40934540</v>
      </c>
      <c r="BV7887" s="10">
        <v>1585107768</v>
      </c>
      <c r="BW7887" s="10">
        <v>1585107768</v>
      </c>
      <c r="BX7887" s="11" t="s">
        <v>117</v>
      </c>
      <c r="BY7887" s="11" t="s">
        <v>116</v>
      </c>
      <c r="BZ7887" s="11" t="s">
        <v>116</v>
      </c>
      <c r="CA7887" s="10">
        <v>1585107768</v>
      </c>
      <c r="CB7887" s="10">
        <v>1585107768</v>
      </c>
      <c r="CC7887" s="10">
        <v>1585107768</v>
      </c>
      <c r="CD7887" s="11" t="s">
        <v>116</v>
      </c>
      <c r="CE7887" s="11" t="s">
        <v>116</v>
      </c>
      <c r="CF7887" s="11" t="s">
        <v>116</v>
      </c>
      <c r="CG7887" s="10">
        <v>1585107768</v>
      </c>
      <c r="CH7887" s="10">
        <v>1585107768</v>
      </c>
      <c r="CI7887" s="10">
        <v>1585107768</v>
      </c>
      <c r="CJ7887" s="11" t="s">
        <v>116</v>
      </c>
      <c r="CK7887" s="11" t="s">
        <v>116</v>
      </c>
      <c r="CL7887" s="11" t="s">
        <v>116</v>
      </c>
      <c r="CM7887" s="10">
        <v>1</v>
      </c>
      <c r="CN7887" s="10">
        <v>0</v>
      </c>
      <c r="CO7887" s="10">
        <v>0</v>
      </c>
      <c r="CP7887" s="10">
        <v>1</v>
      </c>
    </row>
    <row r="7888" spans="1:94" x14ac:dyDescent="0.25">
      <c r="A7888" s="9">
        <v>44106</v>
      </c>
      <c r="B7888" s="10">
        <v>2073260011</v>
      </c>
      <c r="C7888" s="11" t="s">
        <v>26403</v>
      </c>
      <c r="D7888" s="11" t="s">
        <v>99</v>
      </c>
      <c r="E7888" s="10">
        <v>5</v>
      </c>
      <c r="F7888" s="12" t="s">
        <v>13212</v>
      </c>
      <c r="G7888" s="10">
        <v>2016</v>
      </c>
      <c r="H7888" s="10">
        <v>10</v>
      </c>
      <c r="I7888" s="10">
        <v>1</v>
      </c>
      <c r="J7888" s="10">
        <v>17</v>
      </c>
      <c r="K7888" s="10">
        <v>21</v>
      </c>
      <c r="L7888" s="10">
        <v>4</v>
      </c>
      <c r="M7888" s="10">
        <v>6</v>
      </c>
      <c r="N7888" s="10">
        <v>4</v>
      </c>
      <c r="O7888" s="10">
        <v>6</v>
      </c>
      <c r="P7888" s="10">
        <v>0</v>
      </c>
      <c r="Q7888" s="10">
        <v>0</v>
      </c>
      <c r="R7888" s="10">
        <v>0</v>
      </c>
      <c r="S7888" s="10">
        <v>0</v>
      </c>
      <c r="T7888" s="10">
        <v>1</v>
      </c>
      <c r="U7888" s="10">
        <v>0</v>
      </c>
      <c r="V7888" s="10">
        <v>0</v>
      </c>
      <c r="W7888" s="10">
        <v>0</v>
      </c>
      <c r="X7888" s="10">
        <v>0</v>
      </c>
      <c r="Y7888" s="10">
        <v>3</v>
      </c>
      <c r="Z7888" s="11" t="s">
        <v>180</v>
      </c>
      <c r="AA7888" s="11" t="s">
        <v>181</v>
      </c>
      <c r="AB7888" s="11" t="s">
        <v>109</v>
      </c>
      <c r="AC7888" s="10">
        <v>259</v>
      </c>
      <c r="AD7888" s="10">
        <v>-1</v>
      </c>
      <c r="AE7888" s="10">
        <v>506</v>
      </c>
      <c r="AF7888" s="10">
        <v>-1</v>
      </c>
      <c r="AG7888" s="10">
        <v>524</v>
      </c>
      <c r="AH7888" s="10">
        <v>-1</v>
      </c>
      <c r="AI7888" s="10">
        <v>973</v>
      </c>
      <c r="AJ7888" s="10">
        <v>-1</v>
      </c>
      <c r="AK7888" s="10">
        <v>6</v>
      </c>
      <c r="AL7888" s="10">
        <v>21</v>
      </c>
      <c r="AM7888" s="10">
        <v>116</v>
      </c>
      <c r="AN7888" s="10">
        <v>645</v>
      </c>
      <c r="AO7888" s="10">
        <v>2314</v>
      </c>
      <c r="AP7888" s="10">
        <v>-252679021</v>
      </c>
      <c r="AQ7888" s="11" t="s">
        <v>101</v>
      </c>
      <c r="AR7888" s="11" t="s">
        <v>102</v>
      </c>
      <c r="AS7888" s="11" t="s">
        <v>129</v>
      </c>
      <c r="AT7888" s="11" t="s">
        <v>130</v>
      </c>
      <c r="AU7888" s="11" t="s">
        <v>130</v>
      </c>
      <c r="AV7888" s="11" t="s">
        <v>26404</v>
      </c>
      <c r="AW7888" s="10">
        <v>33.340000000000003</v>
      </c>
      <c r="AX7888" s="10">
        <v>44.4</v>
      </c>
      <c r="AY7888" s="11" t="s">
        <v>26405</v>
      </c>
      <c r="AZ7888" s="10">
        <v>1</v>
      </c>
      <c r="BA7888" s="10">
        <v>8</v>
      </c>
      <c r="BB7888" s="10">
        <v>52</v>
      </c>
      <c r="BC7888" s="11" t="s">
        <v>154</v>
      </c>
      <c r="BD7888" s="11" t="s">
        <v>296</v>
      </c>
      <c r="BE7888" s="11" t="s">
        <v>372</v>
      </c>
      <c r="BF7888" s="10">
        <v>42</v>
      </c>
      <c r="BG7888" s="10">
        <v>111</v>
      </c>
      <c r="BH7888" s="10">
        <v>144</v>
      </c>
      <c r="BI7888" s="11" t="s">
        <v>116</v>
      </c>
      <c r="BJ7888" s="11" t="s">
        <v>135</v>
      </c>
      <c r="BK7888" s="11" t="s">
        <v>157</v>
      </c>
      <c r="BL7888" s="10">
        <v>6</v>
      </c>
      <c r="BM7888" s="10">
        <v>2</v>
      </c>
      <c r="BN7888" s="10">
        <v>8</v>
      </c>
      <c r="BO7888" s="11" t="s">
        <v>297</v>
      </c>
      <c r="BP7888" s="11" t="s">
        <v>298</v>
      </c>
      <c r="BQ7888" s="11" t="s">
        <v>2623</v>
      </c>
      <c r="BR7888" s="10">
        <v>1</v>
      </c>
      <c r="BS7888" s="10">
        <v>0</v>
      </c>
      <c r="BT7888" s="10">
        <v>0</v>
      </c>
      <c r="BU7888" s="10">
        <v>1412607573</v>
      </c>
      <c r="BV7888" s="10">
        <v>1585107768</v>
      </c>
      <c r="BW7888" s="10">
        <v>1585107768</v>
      </c>
      <c r="BX7888" s="11" t="s">
        <v>118</v>
      </c>
      <c r="BY7888" s="11" t="s">
        <v>116</v>
      </c>
      <c r="BZ7888" s="11" t="s">
        <v>116</v>
      </c>
      <c r="CA7888" s="10">
        <v>1585107768</v>
      </c>
      <c r="CB7888" s="10">
        <v>1585107768</v>
      </c>
      <c r="CC7888" s="10">
        <v>1585107768</v>
      </c>
      <c r="CD7888" s="11" t="s">
        <v>116</v>
      </c>
      <c r="CE7888" s="11" t="s">
        <v>116</v>
      </c>
      <c r="CF7888" s="11" t="s">
        <v>116</v>
      </c>
      <c r="CG7888" s="10">
        <v>1585107768</v>
      </c>
      <c r="CH7888" s="10">
        <v>1585107768</v>
      </c>
      <c r="CI7888" s="10">
        <v>1585107768</v>
      </c>
      <c r="CJ7888" s="11" t="s">
        <v>116</v>
      </c>
      <c r="CK7888" s="11" t="s">
        <v>116</v>
      </c>
      <c r="CL7888" s="11" t="s">
        <v>116</v>
      </c>
      <c r="CM7888" s="10">
        <v>1</v>
      </c>
      <c r="CN7888" s="10">
        <v>0</v>
      </c>
      <c r="CO7888" s="10">
        <v>0</v>
      </c>
      <c r="CP7888" s="10">
        <v>1</v>
      </c>
    </row>
    <row r="7889" spans="1:94" x14ac:dyDescent="0.25">
      <c r="A7889" s="9">
        <v>44106</v>
      </c>
      <c r="B7889" s="10">
        <v>2073705296</v>
      </c>
      <c r="C7889" s="11" t="s">
        <v>26406</v>
      </c>
      <c r="D7889" s="11" t="s">
        <v>99</v>
      </c>
      <c r="E7889" s="10">
        <v>2</v>
      </c>
      <c r="F7889" s="12" t="s">
        <v>26407</v>
      </c>
      <c r="G7889" s="10">
        <v>2005</v>
      </c>
      <c r="H7889" s="10">
        <v>6</v>
      </c>
      <c r="I7889" s="10">
        <v>1</v>
      </c>
      <c r="J7889" s="10">
        <v>3</v>
      </c>
      <c r="K7889" s="10">
        <v>4</v>
      </c>
      <c r="L7889" s="10">
        <v>0</v>
      </c>
      <c r="M7889" s="10">
        <v>2</v>
      </c>
      <c r="N7889" s="10">
        <v>0</v>
      </c>
      <c r="O7889" s="10">
        <v>0</v>
      </c>
      <c r="P7889" s="10">
        <v>0</v>
      </c>
      <c r="Q7889" s="10">
        <v>0</v>
      </c>
      <c r="R7889" s="10">
        <v>0</v>
      </c>
      <c r="S7889" s="10">
        <v>2</v>
      </c>
      <c r="T7889" s="10">
        <v>0</v>
      </c>
      <c r="U7889" s="10">
        <v>0</v>
      </c>
      <c r="V7889" s="10">
        <v>1</v>
      </c>
      <c r="W7889" s="10">
        <v>0</v>
      </c>
      <c r="X7889" s="10">
        <v>0</v>
      </c>
      <c r="Y7889" s="10">
        <v>5</v>
      </c>
      <c r="Z7889" s="11" t="s">
        <v>107</v>
      </c>
      <c r="AA7889" s="11" t="s">
        <v>108</v>
      </c>
      <c r="AB7889" s="11" t="s">
        <v>109</v>
      </c>
      <c r="AC7889" s="10">
        <v>-99</v>
      </c>
      <c r="AD7889" s="10">
        <v>-99</v>
      </c>
      <c r="AE7889" s="10">
        <v>-99</v>
      </c>
      <c r="AF7889" s="10">
        <v>-99</v>
      </c>
      <c r="AG7889" s="10">
        <v>-99</v>
      </c>
      <c r="AH7889" s="10">
        <v>-99</v>
      </c>
      <c r="AI7889" s="10">
        <v>-99</v>
      </c>
      <c r="AJ7889" s="10">
        <v>-99</v>
      </c>
      <c r="AK7889" s="10">
        <v>6</v>
      </c>
      <c r="AL7889" s="10">
        <v>21</v>
      </c>
      <c r="AM7889" s="10">
        <v>116</v>
      </c>
      <c r="AN7889" s="10">
        <v>645</v>
      </c>
      <c r="AO7889" s="10">
        <v>2314</v>
      </c>
      <c r="AP7889" s="10">
        <v>-252679021</v>
      </c>
      <c r="AQ7889" s="11" t="s">
        <v>101</v>
      </c>
      <c r="AR7889" s="11" t="s">
        <v>102</v>
      </c>
      <c r="AS7889" s="11" t="s">
        <v>129</v>
      </c>
      <c r="AT7889" s="11" t="s">
        <v>130</v>
      </c>
      <c r="AU7889" s="11" t="s">
        <v>130</v>
      </c>
      <c r="AV7889" s="11" t="s">
        <v>26408</v>
      </c>
      <c r="AW7889" s="10">
        <v>33.340000000000003</v>
      </c>
      <c r="AX7889" s="10">
        <v>44.4</v>
      </c>
      <c r="AY7889" s="11" t="s">
        <v>26409</v>
      </c>
      <c r="AZ7889" s="10">
        <v>3</v>
      </c>
      <c r="BA7889" s="10">
        <v>22</v>
      </c>
      <c r="BB7889" s="10">
        <v>121</v>
      </c>
      <c r="BC7889" s="11" t="s">
        <v>111</v>
      </c>
      <c r="BD7889" s="11" t="s">
        <v>133</v>
      </c>
      <c r="BE7889" s="11" t="s">
        <v>309</v>
      </c>
      <c r="BF7889" s="10">
        <v>13</v>
      </c>
      <c r="BG7889" s="10">
        <v>111</v>
      </c>
      <c r="BH7889" s="10">
        <v>159</v>
      </c>
      <c r="BI7889" s="11" t="s">
        <v>114</v>
      </c>
      <c r="BJ7889" s="11" t="s">
        <v>135</v>
      </c>
      <c r="BK7889" s="11" t="s">
        <v>116</v>
      </c>
      <c r="BL7889" s="10">
        <v>18</v>
      </c>
      <c r="BM7889" s="10">
        <v>49</v>
      </c>
      <c r="BN7889" s="10">
        <v>21</v>
      </c>
      <c r="BO7889" s="11" t="s">
        <v>116</v>
      </c>
      <c r="BP7889" s="11" t="s">
        <v>116</v>
      </c>
      <c r="BQ7889" s="11" t="s">
        <v>116</v>
      </c>
      <c r="BR7889" s="10">
        <v>0</v>
      </c>
      <c r="BS7889" s="10">
        <v>0</v>
      </c>
      <c r="BT7889" s="10">
        <v>0</v>
      </c>
      <c r="BU7889" s="10">
        <v>40934540</v>
      </c>
      <c r="BV7889" s="10">
        <v>1585107768</v>
      </c>
      <c r="BW7889" s="10">
        <v>1585107768</v>
      </c>
      <c r="BX7889" s="11" t="s">
        <v>117</v>
      </c>
      <c r="BY7889" s="11" t="s">
        <v>116</v>
      </c>
      <c r="BZ7889" s="11" t="s">
        <v>116</v>
      </c>
      <c r="CA7889" s="10">
        <v>1585107768</v>
      </c>
      <c r="CB7889" s="10">
        <v>1585107768</v>
      </c>
      <c r="CC7889" s="10">
        <v>1585107768</v>
      </c>
      <c r="CD7889" s="11" t="s">
        <v>116</v>
      </c>
      <c r="CE7889" s="11" t="s">
        <v>116</v>
      </c>
      <c r="CF7889" s="11" t="s">
        <v>116</v>
      </c>
      <c r="CG7889" s="10">
        <v>1585107768</v>
      </c>
      <c r="CH7889" s="10">
        <v>1585107768</v>
      </c>
      <c r="CI7889" s="10">
        <v>1585107768</v>
      </c>
      <c r="CJ7889" s="11" t="s">
        <v>116</v>
      </c>
      <c r="CK7889" s="11" t="s">
        <v>116</v>
      </c>
      <c r="CL7889" s="11" t="s">
        <v>116</v>
      </c>
      <c r="CM7889" s="10">
        <v>1</v>
      </c>
      <c r="CN7889" s="10">
        <v>0</v>
      </c>
      <c r="CO7889" s="10">
        <v>0</v>
      </c>
      <c r="CP7889" s="10">
        <v>1</v>
      </c>
    </row>
    <row r="7890" spans="1:94" x14ac:dyDescent="0.25">
      <c r="A7890" s="9">
        <v>44106</v>
      </c>
      <c r="B7890" s="10">
        <v>2076336473</v>
      </c>
      <c r="C7890" s="11" t="s">
        <v>26410</v>
      </c>
      <c r="D7890" s="11" t="s">
        <v>99</v>
      </c>
      <c r="E7890" s="10">
        <v>2</v>
      </c>
      <c r="F7890" s="12" t="s">
        <v>10316</v>
      </c>
      <c r="G7890" s="10">
        <v>2019</v>
      </c>
      <c r="H7890" s="10">
        <v>9</v>
      </c>
      <c r="I7890" s="10">
        <v>4</v>
      </c>
      <c r="J7890" s="10">
        <v>6</v>
      </c>
      <c r="K7890" s="10">
        <v>6</v>
      </c>
      <c r="L7890" s="10">
        <v>9</v>
      </c>
      <c r="M7890" s="10">
        <v>9</v>
      </c>
      <c r="N7890" s="10">
        <v>1</v>
      </c>
      <c r="O7890" s="10">
        <v>1</v>
      </c>
      <c r="P7890" s="10">
        <v>0</v>
      </c>
      <c r="Q7890" s="10">
        <v>0</v>
      </c>
      <c r="R7890" s="10">
        <v>8</v>
      </c>
      <c r="S7890" s="10">
        <v>8</v>
      </c>
      <c r="T7890" s="10">
        <v>0</v>
      </c>
      <c r="U7890" s="10">
        <v>0</v>
      </c>
      <c r="V7890" s="10">
        <v>1</v>
      </c>
      <c r="W7890" s="10">
        <v>0</v>
      </c>
      <c r="X7890" s="10">
        <v>0</v>
      </c>
      <c r="Y7890" s="10">
        <v>5</v>
      </c>
      <c r="Z7890" s="11" t="s">
        <v>107</v>
      </c>
      <c r="AA7890" s="11" t="s">
        <v>108</v>
      </c>
      <c r="AB7890" s="11" t="s">
        <v>109</v>
      </c>
      <c r="AC7890" s="10">
        <v>333</v>
      </c>
      <c r="AD7890" s="10">
        <v>-1</v>
      </c>
      <c r="AE7890" s="10">
        <v>-99</v>
      </c>
      <c r="AF7890" s="10">
        <v>-99</v>
      </c>
      <c r="AG7890" s="10">
        <v>735</v>
      </c>
      <c r="AH7890" s="10">
        <v>-1</v>
      </c>
      <c r="AI7890" s="10">
        <v>-99</v>
      </c>
      <c r="AJ7890" s="10">
        <v>-99</v>
      </c>
      <c r="AK7890" s="10">
        <v>6</v>
      </c>
      <c r="AL7890" s="10">
        <v>13</v>
      </c>
      <c r="AM7890" s="10">
        <v>1</v>
      </c>
      <c r="AN7890" s="10">
        <v>700</v>
      </c>
      <c r="AO7890" s="10">
        <v>839</v>
      </c>
      <c r="AP7890" s="10">
        <v>-2025703691</v>
      </c>
      <c r="AQ7890" s="11" t="s">
        <v>101</v>
      </c>
      <c r="AR7890" s="11" t="s">
        <v>139</v>
      </c>
      <c r="AS7890" s="11" t="s">
        <v>140</v>
      </c>
      <c r="AT7890" s="11" t="s">
        <v>5679</v>
      </c>
      <c r="AU7890" s="11" t="s">
        <v>7346</v>
      </c>
      <c r="AV7890" s="11" t="s">
        <v>26411</v>
      </c>
      <c r="AW7890" s="10">
        <v>33.99</v>
      </c>
      <c r="AX7890" s="10">
        <v>69.03</v>
      </c>
      <c r="AY7890" s="11" t="s">
        <v>1278</v>
      </c>
      <c r="AZ7890" s="10">
        <v>3</v>
      </c>
      <c r="BA7890" s="10">
        <v>20</v>
      </c>
      <c r="BB7890" s="10">
        <v>108</v>
      </c>
      <c r="BC7890" s="11" t="s">
        <v>111</v>
      </c>
      <c r="BD7890" s="11" t="s">
        <v>112</v>
      </c>
      <c r="BE7890" s="11" t="s">
        <v>207</v>
      </c>
      <c r="BF7890" s="10">
        <v>14</v>
      </c>
      <c r="BG7890" s="10">
        <v>5</v>
      </c>
      <c r="BH7890" s="10">
        <v>159</v>
      </c>
      <c r="BI7890" s="11" t="s">
        <v>324</v>
      </c>
      <c r="BJ7890" s="11" t="s">
        <v>585</v>
      </c>
      <c r="BK7890" s="11" t="s">
        <v>116</v>
      </c>
      <c r="BL7890" s="10">
        <v>18</v>
      </c>
      <c r="BM7890" s="10">
        <v>49</v>
      </c>
      <c r="BN7890" s="10">
        <v>21</v>
      </c>
      <c r="BO7890" s="11" t="s">
        <v>116</v>
      </c>
      <c r="BP7890" s="11" t="s">
        <v>116</v>
      </c>
      <c r="BQ7890" s="11" t="s">
        <v>116</v>
      </c>
      <c r="BR7890" s="10">
        <v>1</v>
      </c>
      <c r="BS7890" s="10">
        <v>0</v>
      </c>
      <c r="BT7890" s="10">
        <v>0</v>
      </c>
      <c r="BU7890" s="10">
        <v>1088854842</v>
      </c>
      <c r="BV7890" s="10">
        <v>1585107768</v>
      </c>
      <c r="BW7890" s="10">
        <v>1585107768</v>
      </c>
      <c r="BX7890" s="11" t="s">
        <v>147</v>
      </c>
      <c r="BY7890" s="11" t="s">
        <v>116</v>
      </c>
      <c r="BZ7890" s="11" t="s">
        <v>116</v>
      </c>
      <c r="CA7890" s="10">
        <v>1585107768</v>
      </c>
      <c r="CB7890" s="10">
        <v>1585107768</v>
      </c>
      <c r="CC7890" s="10">
        <v>1585107768</v>
      </c>
      <c r="CD7890" s="11" t="s">
        <v>116</v>
      </c>
      <c r="CE7890" s="11" t="s">
        <v>116</v>
      </c>
      <c r="CF7890" s="11" t="s">
        <v>116</v>
      </c>
      <c r="CG7890" s="10">
        <v>1585107768</v>
      </c>
      <c r="CH7890" s="10">
        <v>1585107768</v>
      </c>
      <c r="CI7890" s="10">
        <v>1585107768</v>
      </c>
      <c r="CJ7890" s="11" t="s">
        <v>116</v>
      </c>
      <c r="CK7890" s="11" t="s">
        <v>116</v>
      </c>
      <c r="CL7890" s="11" t="s">
        <v>116</v>
      </c>
      <c r="CM7890" s="10">
        <v>1</v>
      </c>
      <c r="CN7890" s="10">
        <v>0</v>
      </c>
      <c r="CO7890" s="10">
        <v>1</v>
      </c>
      <c r="CP7890" s="10">
        <v>0</v>
      </c>
    </row>
    <row r="7891" spans="1:94" x14ac:dyDescent="0.25">
      <c r="A7891" s="9">
        <v>44106</v>
      </c>
      <c r="B7891" s="10">
        <v>2077029055</v>
      </c>
      <c r="C7891" s="11" t="s">
        <v>26412</v>
      </c>
      <c r="D7891" s="11" t="s">
        <v>99</v>
      </c>
      <c r="E7891" s="10">
        <v>4</v>
      </c>
      <c r="F7891" s="12" t="s">
        <v>26413</v>
      </c>
      <c r="G7891" s="10">
        <v>2008</v>
      </c>
      <c r="H7891" s="10">
        <v>6</v>
      </c>
      <c r="I7891" s="10">
        <v>3</v>
      </c>
      <c r="J7891" s="10">
        <v>10</v>
      </c>
      <c r="K7891" s="10">
        <v>14</v>
      </c>
      <c r="L7891" s="10">
        <v>2</v>
      </c>
      <c r="M7891" s="10">
        <v>3</v>
      </c>
      <c r="N7891" s="10">
        <v>2</v>
      </c>
      <c r="O7891" s="10">
        <v>3</v>
      </c>
      <c r="P7891" s="10">
        <v>0</v>
      </c>
      <c r="Q7891" s="10">
        <v>0</v>
      </c>
      <c r="R7891" s="10">
        <v>0</v>
      </c>
      <c r="S7891" s="10">
        <v>0</v>
      </c>
      <c r="T7891" s="10">
        <v>0</v>
      </c>
      <c r="U7891" s="10">
        <v>0</v>
      </c>
      <c r="V7891" s="10">
        <v>1</v>
      </c>
      <c r="W7891" s="10">
        <v>0</v>
      </c>
      <c r="X7891" s="10">
        <v>0</v>
      </c>
      <c r="Y7891" s="10">
        <v>5</v>
      </c>
      <c r="Z7891" s="11" t="s">
        <v>107</v>
      </c>
      <c r="AA7891" s="11" t="s">
        <v>108</v>
      </c>
      <c r="AB7891" s="11" t="s">
        <v>109</v>
      </c>
      <c r="AC7891" s="10">
        <v>333</v>
      </c>
      <c r="AD7891" s="10">
        <v>-1</v>
      </c>
      <c r="AE7891" s="10">
        <v>-99</v>
      </c>
      <c r="AF7891" s="10">
        <v>-99</v>
      </c>
      <c r="AG7891" s="10">
        <v>735</v>
      </c>
      <c r="AH7891" s="10">
        <v>-1</v>
      </c>
      <c r="AI7891" s="10">
        <v>-99</v>
      </c>
      <c r="AJ7891" s="10">
        <v>-99</v>
      </c>
      <c r="AK7891" s="10">
        <v>6</v>
      </c>
      <c r="AL7891" s="10">
        <v>13</v>
      </c>
      <c r="AM7891" s="10">
        <v>1</v>
      </c>
      <c r="AN7891" s="10">
        <v>700</v>
      </c>
      <c r="AO7891" s="10">
        <v>841</v>
      </c>
      <c r="AP7891" s="10">
        <v>-1630090174</v>
      </c>
      <c r="AQ7891" s="11" t="s">
        <v>101</v>
      </c>
      <c r="AR7891" s="11" t="s">
        <v>139</v>
      </c>
      <c r="AS7891" s="11" t="s">
        <v>140</v>
      </c>
      <c r="AT7891" s="11" t="s">
        <v>266</v>
      </c>
      <c r="AU7891" s="11" t="s">
        <v>267</v>
      </c>
      <c r="AV7891" s="11" t="s">
        <v>26414</v>
      </c>
      <c r="AW7891" s="10">
        <v>32.15</v>
      </c>
      <c r="AX7891" s="10">
        <v>63.43</v>
      </c>
      <c r="AY7891" s="11" t="s">
        <v>231</v>
      </c>
      <c r="AZ7891" s="10">
        <v>3</v>
      </c>
      <c r="BA7891" s="10">
        <v>20</v>
      </c>
      <c r="BB7891" s="10">
        <v>108</v>
      </c>
      <c r="BC7891" s="11" t="s">
        <v>111</v>
      </c>
      <c r="BD7891" s="11" t="s">
        <v>112</v>
      </c>
      <c r="BE7891" s="11" t="s">
        <v>207</v>
      </c>
      <c r="BF7891" s="10">
        <v>7</v>
      </c>
      <c r="BG7891" s="10">
        <v>5</v>
      </c>
      <c r="BH7891" s="10">
        <v>159</v>
      </c>
      <c r="BI7891" s="11" t="s">
        <v>232</v>
      </c>
      <c r="BJ7891" s="11" t="s">
        <v>585</v>
      </c>
      <c r="BK7891" s="11" t="s">
        <v>116</v>
      </c>
      <c r="BL7891" s="10">
        <v>18</v>
      </c>
      <c r="BM7891" s="10">
        <v>49</v>
      </c>
      <c r="BN7891" s="10">
        <v>21</v>
      </c>
      <c r="BO7891" s="11" t="s">
        <v>116</v>
      </c>
      <c r="BP7891" s="11" t="s">
        <v>116</v>
      </c>
      <c r="BQ7891" s="11" t="s">
        <v>116</v>
      </c>
      <c r="BR7891" s="10">
        <v>1</v>
      </c>
      <c r="BS7891" s="10">
        <v>0</v>
      </c>
      <c r="BT7891" s="10">
        <v>0</v>
      </c>
      <c r="BU7891" s="10">
        <v>1088854842</v>
      </c>
      <c r="BV7891" s="10">
        <v>1585107768</v>
      </c>
      <c r="BW7891" s="10">
        <v>1585107768</v>
      </c>
      <c r="BX7891" s="11" t="s">
        <v>147</v>
      </c>
      <c r="BY7891" s="11" t="s">
        <v>116</v>
      </c>
      <c r="BZ7891" s="11" t="s">
        <v>116</v>
      </c>
      <c r="CA7891" s="10">
        <v>1585107768</v>
      </c>
      <c r="CB7891" s="10">
        <v>1585107768</v>
      </c>
      <c r="CC7891" s="10">
        <v>1585107768</v>
      </c>
      <c r="CD7891" s="11" t="s">
        <v>116</v>
      </c>
      <c r="CE7891" s="11" t="s">
        <v>116</v>
      </c>
      <c r="CF7891" s="11" t="s">
        <v>116</v>
      </c>
      <c r="CG7891" s="10">
        <v>1585107768</v>
      </c>
      <c r="CH7891" s="10">
        <v>1585107768</v>
      </c>
      <c r="CI7891" s="10">
        <v>1585107768</v>
      </c>
      <c r="CJ7891" s="11" t="s">
        <v>116</v>
      </c>
      <c r="CK7891" s="11" t="s">
        <v>116</v>
      </c>
      <c r="CL7891" s="11" t="s">
        <v>116</v>
      </c>
      <c r="CM7891" s="10">
        <v>1</v>
      </c>
      <c r="CN7891" s="10">
        <v>0</v>
      </c>
      <c r="CO7891" s="10">
        <v>1</v>
      </c>
      <c r="CP7891" s="10">
        <v>0</v>
      </c>
    </row>
    <row r="7892" spans="1:94" x14ac:dyDescent="0.25">
      <c r="A7892" s="9">
        <v>44106</v>
      </c>
      <c r="B7892" s="10">
        <v>2077957030</v>
      </c>
      <c r="C7892" s="11" t="s">
        <v>26415</v>
      </c>
      <c r="D7892" s="11" t="s">
        <v>99</v>
      </c>
      <c r="E7892" s="10">
        <v>6</v>
      </c>
      <c r="F7892" s="12" t="s">
        <v>5924</v>
      </c>
      <c r="G7892" s="10">
        <v>2007</v>
      </c>
      <c r="H7892" s="10">
        <v>12</v>
      </c>
      <c r="I7892" s="10">
        <v>2</v>
      </c>
      <c r="J7892" s="10">
        <v>25</v>
      </c>
      <c r="K7892" s="10">
        <v>41</v>
      </c>
      <c r="L7892" s="10">
        <v>6</v>
      </c>
      <c r="M7892" s="10">
        <v>10</v>
      </c>
      <c r="N7892" s="10">
        <v>2</v>
      </c>
      <c r="O7892" s="10">
        <v>4</v>
      </c>
      <c r="P7892" s="10">
        <v>0</v>
      </c>
      <c r="Q7892" s="10">
        <v>0</v>
      </c>
      <c r="R7892" s="10">
        <v>3</v>
      </c>
      <c r="S7892" s="10">
        <v>6</v>
      </c>
      <c r="T7892" s="10">
        <v>1</v>
      </c>
      <c r="U7892" s="10">
        <v>0</v>
      </c>
      <c r="V7892" s="10">
        <v>0</v>
      </c>
      <c r="W7892" s="10">
        <v>0</v>
      </c>
      <c r="X7892" s="10">
        <v>0</v>
      </c>
      <c r="Y7892" s="10">
        <v>3</v>
      </c>
      <c r="Z7892" s="11" t="s">
        <v>180</v>
      </c>
      <c r="AA7892" s="11" t="s">
        <v>181</v>
      </c>
      <c r="AB7892" s="11" t="s">
        <v>109</v>
      </c>
      <c r="AC7892" s="10">
        <v>259</v>
      </c>
      <c r="AD7892" s="10">
        <v>-1</v>
      </c>
      <c r="AE7892" s="10">
        <v>-99</v>
      </c>
      <c r="AF7892" s="10">
        <v>-99</v>
      </c>
      <c r="AG7892" s="10">
        <v>524</v>
      </c>
      <c r="AH7892" s="10">
        <v>-1</v>
      </c>
      <c r="AI7892" s="10">
        <v>-99</v>
      </c>
      <c r="AJ7892" s="10">
        <v>-99</v>
      </c>
      <c r="AK7892" s="10">
        <v>6</v>
      </c>
      <c r="AL7892" s="10">
        <v>21</v>
      </c>
      <c r="AM7892" s="10">
        <v>116</v>
      </c>
      <c r="AN7892" s="10">
        <v>645</v>
      </c>
      <c r="AO7892" s="10">
        <v>2317</v>
      </c>
      <c r="AP7892" s="10">
        <v>1988662906</v>
      </c>
      <c r="AQ7892" s="11" t="s">
        <v>101</v>
      </c>
      <c r="AR7892" s="11" t="s">
        <v>102</v>
      </c>
      <c r="AS7892" s="11" t="s">
        <v>129</v>
      </c>
      <c r="AT7892" s="11" t="s">
        <v>177</v>
      </c>
      <c r="AU7892" s="11" t="s">
        <v>3717</v>
      </c>
      <c r="AV7892" s="11" t="s">
        <v>26416</v>
      </c>
      <c r="AW7892" s="10">
        <v>34.268611</v>
      </c>
      <c r="AX7892" s="10">
        <v>45.166111000000001</v>
      </c>
      <c r="AY7892" s="11" t="s">
        <v>522</v>
      </c>
      <c r="AZ7892" s="10">
        <v>3</v>
      </c>
      <c r="BA7892" s="10">
        <v>22</v>
      </c>
      <c r="BB7892" s="10">
        <v>124</v>
      </c>
      <c r="BC7892" s="11" t="s">
        <v>111</v>
      </c>
      <c r="BD7892" s="11" t="s">
        <v>133</v>
      </c>
      <c r="BE7892" s="11" t="s">
        <v>169</v>
      </c>
      <c r="BF7892" s="10">
        <v>13</v>
      </c>
      <c r="BG7892" s="10">
        <v>111</v>
      </c>
      <c r="BH7892" s="10">
        <v>159</v>
      </c>
      <c r="BI7892" s="11" t="s">
        <v>114</v>
      </c>
      <c r="BJ7892" s="11" t="s">
        <v>135</v>
      </c>
      <c r="BK7892" s="11" t="s">
        <v>116</v>
      </c>
      <c r="BL7892" s="10">
        <v>18</v>
      </c>
      <c r="BM7892" s="10">
        <v>49</v>
      </c>
      <c r="BN7892" s="10">
        <v>21</v>
      </c>
      <c r="BO7892" s="11" t="s">
        <v>116</v>
      </c>
      <c r="BP7892" s="11" t="s">
        <v>116</v>
      </c>
      <c r="BQ7892" s="11" t="s">
        <v>116</v>
      </c>
      <c r="BR7892" s="10">
        <v>1</v>
      </c>
      <c r="BS7892" s="10">
        <v>0</v>
      </c>
      <c r="BT7892" s="10">
        <v>0</v>
      </c>
      <c r="BU7892" s="10">
        <v>1219865689</v>
      </c>
      <c r="BV7892" s="10">
        <v>1585107768</v>
      </c>
      <c r="BW7892" s="10">
        <v>1585107768</v>
      </c>
      <c r="BX7892" s="11" t="s">
        <v>331</v>
      </c>
      <c r="BY7892" s="11" t="s">
        <v>116</v>
      </c>
      <c r="BZ7892" s="11" t="s">
        <v>116</v>
      </c>
      <c r="CA7892" s="10">
        <v>1585107768</v>
      </c>
      <c r="CB7892" s="10">
        <v>1585107768</v>
      </c>
      <c r="CC7892" s="10">
        <v>1585107768</v>
      </c>
      <c r="CD7892" s="11" t="s">
        <v>116</v>
      </c>
      <c r="CE7892" s="11" t="s">
        <v>116</v>
      </c>
      <c r="CF7892" s="11" t="s">
        <v>116</v>
      </c>
      <c r="CG7892" s="10">
        <v>1585107768</v>
      </c>
      <c r="CH7892" s="10">
        <v>1585107768</v>
      </c>
      <c r="CI7892" s="10">
        <v>1585107768</v>
      </c>
      <c r="CJ7892" s="11" t="s">
        <v>116</v>
      </c>
      <c r="CK7892" s="11" t="s">
        <v>116</v>
      </c>
      <c r="CL7892" s="11" t="s">
        <v>116</v>
      </c>
      <c r="CM7892" s="10">
        <v>1</v>
      </c>
      <c r="CN7892" s="10">
        <v>0</v>
      </c>
      <c r="CO7892" s="10">
        <v>1</v>
      </c>
      <c r="CP7892" s="10">
        <v>0</v>
      </c>
    </row>
    <row r="7893" spans="1:94" x14ac:dyDescent="0.25">
      <c r="A7893" s="9">
        <v>44106</v>
      </c>
      <c r="B7893" s="10">
        <v>2078248423</v>
      </c>
      <c r="C7893" s="11" t="s">
        <v>26417</v>
      </c>
      <c r="D7893" s="11" t="s">
        <v>99</v>
      </c>
      <c r="E7893" s="10">
        <v>3</v>
      </c>
      <c r="F7893" s="12" t="s">
        <v>11943</v>
      </c>
      <c r="G7893" s="10">
        <v>2013</v>
      </c>
      <c r="H7893" s="10">
        <v>9</v>
      </c>
      <c r="I7893" s="10">
        <v>2</v>
      </c>
      <c r="J7893" s="10">
        <v>12</v>
      </c>
      <c r="K7893" s="10">
        <v>12</v>
      </c>
      <c r="L7893" s="10">
        <v>8</v>
      </c>
      <c r="M7893" s="10">
        <v>8</v>
      </c>
      <c r="N7893" s="10">
        <v>0</v>
      </c>
      <c r="O7893" s="10">
        <v>0</v>
      </c>
      <c r="P7893" s="10">
        <v>0</v>
      </c>
      <c r="Q7893" s="10">
        <v>0</v>
      </c>
      <c r="R7893" s="10">
        <v>8</v>
      </c>
      <c r="S7893" s="10">
        <v>8</v>
      </c>
      <c r="T7893" s="10">
        <v>1</v>
      </c>
      <c r="U7893" s="10">
        <v>0</v>
      </c>
      <c r="V7893" s="10">
        <v>0</v>
      </c>
      <c r="W7893" s="10">
        <v>0</v>
      </c>
      <c r="X7893" s="10">
        <v>0</v>
      </c>
      <c r="Y7893" s="10">
        <v>3</v>
      </c>
      <c r="Z7893" s="11" t="s">
        <v>180</v>
      </c>
      <c r="AA7893" s="11" t="s">
        <v>181</v>
      </c>
      <c r="AB7893" s="11" t="s">
        <v>109</v>
      </c>
      <c r="AC7893" s="10">
        <v>259</v>
      </c>
      <c r="AD7893" s="10">
        <v>-1</v>
      </c>
      <c r="AE7893" s="10">
        <v>-99</v>
      </c>
      <c r="AF7893" s="10">
        <v>-99</v>
      </c>
      <c r="AG7893" s="10">
        <v>524</v>
      </c>
      <c r="AH7893" s="10">
        <v>-1</v>
      </c>
      <c r="AI7893" s="10">
        <v>-99</v>
      </c>
      <c r="AJ7893" s="10">
        <v>-99</v>
      </c>
      <c r="AK7893" s="10">
        <v>6</v>
      </c>
      <c r="AL7893" s="10">
        <v>21</v>
      </c>
      <c r="AM7893" s="10">
        <v>116</v>
      </c>
      <c r="AN7893" s="10">
        <v>645</v>
      </c>
      <c r="AO7893" s="10">
        <v>2308</v>
      </c>
      <c r="AP7893" s="10">
        <v>-38523887</v>
      </c>
      <c r="AQ7893" s="11" t="s">
        <v>101</v>
      </c>
      <c r="AR7893" s="11" t="s">
        <v>102</v>
      </c>
      <c r="AS7893" s="11" t="s">
        <v>129</v>
      </c>
      <c r="AT7893" s="11" t="s">
        <v>283</v>
      </c>
      <c r="AU7893" s="11" t="s">
        <v>389</v>
      </c>
      <c r="AV7893" s="11" t="s">
        <v>26418</v>
      </c>
      <c r="AW7893" s="10">
        <v>33.36</v>
      </c>
      <c r="AX7893" s="10">
        <v>43.77</v>
      </c>
      <c r="AY7893" s="11" t="s">
        <v>522</v>
      </c>
      <c r="AZ7893" s="10">
        <v>3</v>
      </c>
      <c r="BA7893" s="10">
        <v>22</v>
      </c>
      <c r="BB7893" s="10">
        <v>124</v>
      </c>
      <c r="BC7893" s="11" t="s">
        <v>111</v>
      </c>
      <c r="BD7893" s="11" t="s">
        <v>133</v>
      </c>
      <c r="BE7893" s="11" t="s">
        <v>169</v>
      </c>
      <c r="BF7893" s="10">
        <v>13</v>
      </c>
      <c r="BG7893" s="10">
        <v>111</v>
      </c>
      <c r="BH7893" s="10">
        <v>159</v>
      </c>
      <c r="BI7893" s="11" t="s">
        <v>114</v>
      </c>
      <c r="BJ7893" s="11" t="s">
        <v>135</v>
      </c>
      <c r="BK7893" s="11" t="s">
        <v>116</v>
      </c>
      <c r="BL7893" s="10">
        <v>18</v>
      </c>
      <c r="BM7893" s="10">
        <v>49</v>
      </c>
      <c r="BN7893" s="10">
        <v>21</v>
      </c>
      <c r="BO7893" s="11" t="s">
        <v>116</v>
      </c>
      <c r="BP7893" s="11" t="s">
        <v>116</v>
      </c>
      <c r="BQ7893" s="11" t="s">
        <v>116</v>
      </c>
      <c r="BR7893" s="10">
        <v>1</v>
      </c>
      <c r="BS7893" s="10">
        <v>0</v>
      </c>
      <c r="BT7893" s="10">
        <v>0</v>
      </c>
      <c r="BU7893" s="10">
        <v>-1098742477</v>
      </c>
      <c r="BV7893" s="10">
        <v>1585107768</v>
      </c>
      <c r="BW7893" s="10">
        <v>1585107768</v>
      </c>
      <c r="BX7893" s="11" t="s">
        <v>201</v>
      </c>
      <c r="BY7893" s="11" t="s">
        <v>116</v>
      </c>
      <c r="BZ7893" s="11" t="s">
        <v>116</v>
      </c>
      <c r="CA7893" s="10">
        <v>1585107768</v>
      </c>
      <c r="CB7893" s="10">
        <v>1585107768</v>
      </c>
      <c r="CC7893" s="10">
        <v>1585107768</v>
      </c>
      <c r="CD7893" s="11" t="s">
        <v>116</v>
      </c>
      <c r="CE7893" s="11" t="s">
        <v>116</v>
      </c>
      <c r="CF7893" s="11" t="s">
        <v>116</v>
      </c>
      <c r="CG7893" s="10">
        <v>1585107768</v>
      </c>
      <c r="CH7893" s="10">
        <v>1585107768</v>
      </c>
      <c r="CI7893" s="10">
        <v>1585107768</v>
      </c>
      <c r="CJ7893" s="11" t="s">
        <v>116</v>
      </c>
      <c r="CK7893" s="11" t="s">
        <v>116</v>
      </c>
      <c r="CL7893" s="11" t="s">
        <v>116</v>
      </c>
      <c r="CM7893" s="10">
        <v>3</v>
      </c>
      <c r="CN7893" s="10">
        <v>0</v>
      </c>
      <c r="CO7893" s="10">
        <v>0</v>
      </c>
      <c r="CP7893" s="10">
        <v>3</v>
      </c>
    </row>
    <row r="7894" spans="1:94" x14ac:dyDescent="0.25">
      <c r="A7894" s="9">
        <v>44106</v>
      </c>
      <c r="B7894" s="10">
        <v>2078969394</v>
      </c>
      <c r="C7894" s="11" t="s">
        <v>26419</v>
      </c>
      <c r="D7894" s="11" t="s">
        <v>99</v>
      </c>
      <c r="E7894" s="10">
        <v>3</v>
      </c>
      <c r="F7894" s="12" t="s">
        <v>14467</v>
      </c>
      <c r="G7894" s="10">
        <v>2003</v>
      </c>
      <c r="H7894" s="10">
        <v>12</v>
      </c>
      <c r="I7894" s="10">
        <v>4</v>
      </c>
      <c r="J7894" s="10">
        <v>16</v>
      </c>
      <c r="K7894" s="10">
        <v>16</v>
      </c>
      <c r="L7894" s="10">
        <v>3</v>
      </c>
      <c r="M7894" s="10">
        <v>4</v>
      </c>
      <c r="N7894" s="10">
        <v>3</v>
      </c>
      <c r="O7894" s="10">
        <v>4</v>
      </c>
      <c r="P7894" s="10">
        <v>0</v>
      </c>
      <c r="Q7894" s="10">
        <v>0</v>
      </c>
      <c r="R7894" s="10">
        <v>0</v>
      </c>
      <c r="S7894" s="10">
        <v>0</v>
      </c>
      <c r="T7894" s="10">
        <v>1</v>
      </c>
      <c r="U7894" s="10">
        <v>0</v>
      </c>
      <c r="V7894" s="10">
        <v>0</v>
      </c>
      <c r="W7894" s="10">
        <v>0</v>
      </c>
      <c r="X7894" s="10">
        <v>0</v>
      </c>
      <c r="Y7894" s="10">
        <v>3</v>
      </c>
      <c r="Z7894" s="11" t="s">
        <v>180</v>
      </c>
      <c r="AA7894" s="11" t="s">
        <v>181</v>
      </c>
      <c r="AB7894" s="11" t="s">
        <v>109</v>
      </c>
      <c r="AC7894" s="10">
        <v>234</v>
      </c>
      <c r="AD7894" s="10">
        <v>-1</v>
      </c>
      <c r="AE7894" s="10">
        <v>-1</v>
      </c>
      <c r="AF7894" s="10">
        <v>-1</v>
      </c>
      <c r="AG7894" s="10">
        <v>474</v>
      </c>
      <c r="AH7894" s="10">
        <v>-1</v>
      </c>
      <c r="AI7894" s="10">
        <v>-1</v>
      </c>
      <c r="AJ7894" s="10">
        <v>-1</v>
      </c>
      <c r="AK7894" s="10">
        <v>6</v>
      </c>
      <c r="AL7894" s="10">
        <v>21</v>
      </c>
      <c r="AM7894" s="10">
        <v>118</v>
      </c>
      <c r="AN7894" s="10">
        <v>666</v>
      </c>
      <c r="AO7894" s="10">
        <v>2233</v>
      </c>
      <c r="AP7894" s="10">
        <v>2061182259</v>
      </c>
      <c r="AQ7894" s="11" t="s">
        <v>101</v>
      </c>
      <c r="AR7894" s="11" t="s">
        <v>102</v>
      </c>
      <c r="AS7894" s="11" t="s">
        <v>248</v>
      </c>
      <c r="AT7894" s="11" t="s">
        <v>351</v>
      </c>
      <c r="AU7894" s="11" t="s">
        <v>15331</v>
      </c>
      <c r="AV7894" s="11" t="s">
        <v>26420</v>
      </c>
      <c r="AW7894" s="10">
        <v>32.091740000000001</v>
      </c>
      <c r="AX7894" s="10">
        <v>34.88503</v>
      </c>
      <c r="AY7894" s="11" t="s">
        <v>5935</v>
      </c>
      <c r="AZ7894" s="10">
        <v>1</v>
      </c>
      <c r="BA7894" s="10">
        <v>11</v>
      </c>
      <c r="BB7894" s="10">
        <v>59</v>
      </c>
      <c r="BC7894" s="11" t="s">
        <v>154</v>
      </c>
      <c r="BD7894" s="11" t="s">
        <v>555</v>
      </c>
      <c r="BE7894" s="11" t="s">
        <v>169</v>
      </c>
      <c r="BF7894" s="10">
        <v>42</v>
      </c>
      <c r="BG7894" s="10">
        <v>113</v>
      </c>
      <c r="BH7894" s="10">
        <v>73</v>
      </c>
      <c r="BI7894" s="11" t="s">
        <v>116</v>
      </c>
      <c r="BJ7894" s="11" t="s">
        <v>253</v>
      </c>
      <c r="BK7894" s="11" t="s">
        <v>355</v>
      </c>
      <c r="BL7894" s="10">
        <v>14</v>
      </c>
      <c r="BM7894" s="10">
        <v>50</v>
      </c>
      <c r="BN7894" s="10">
        <v>20</v>
      </c>
      <c r="BO7894" s="11" t="s">
        <v>157</v>
      </c>
      <c r="BP7894" s="11" t="s">
        <v>157</v>
      </c>
      <c r="BQ7894" s="11" t="s">
        <v>157</v>
      </c>
      <c r="BR7894" s="10">
        <v>1</v>
      </c>
      <c r="BS7894" s="10">
        <v>0</v>
      </c>
      <c r="BT7894" s="10">
        <v>0</v>
      </c>
      <c r="BU7894" s="10">
        <v>1162300368</v>
      </c>
      <c r="BV7894" s="10">
        <v>1585107768</v>
      </c>
      <c r="BW7894" s="10">
        <v>1585107768</v>
      </c>
      <c r="BX7894" s="11" t="s">
        <v>3440</v>
      </c>
      <c r="BY7894" s="11" t="s">
        <v>116</v>
      </c>
      <c r="BZ7894" s="11" t="s">
        <v>116</v>
      </c>
      <c r="CA7894" s="10">
        <v>1585107768</v>
      </c>
      <c r="CB7894" s="10">
        <v>1585107768</v>
      </c>
      <c r="CC7894" s="10">
        <v>1585107768</v>
      </c>
      <c r="CD7894" s="11" t="s">
        <v>116</v>
      </c>
      <c r="CE7894" s="11" t="s">
        <v>116</v>
      </c>
      <c r="CF7894" s="11" t="s">
        <v>116</v>
      </c>
      <c r="CG7894" s="10">
        <v>1585107768</v>
      </c>
      <c r="CH7894" s="10">
        <v>1585107768</v>
      </c>
      <c r="CI7894" s="10">
        <v>1585107768</v>
      </c>
      <c r="CJ7894" s="11" t="s">
        <v>116</v>
      </c>
      <c r="CK7894" s="11" t="s">
        <v>116</v>
      </c>
      <c r="CL7894" s="11" t="s">
        <v>116</v>
      </c>
      <c r="CM7894" s="10">
        <v>1</v>
      </c>
      <c r="CN7894" s="10">
        <v>0</v>
      </c>
      <c r="CO7894" s="10">
        <v>1</v>
      </c>
      <c r="CP7894" s="10">
        <v>0</v>
      </c>
    </row>
    <row r="7895" spans="1:94" x14ac:dyDescent="0.25">
      <c r="A7895" s="9">
        <v>44106</v>
      </c>
      <c r="B7895" s="10">
        <v>2079585309</v>
      </c>
      <c r="C7895" s="11" t="s">
        <v>26421</v>
      </c>
      <c r="D7895" s="11" t="s">
        <v>99</v>
      </c>
      <c r="E7895" s="10">
        <v>5</v>
      </c>
      <c r="F7895" s="12" t="s">
        <v>26422</v>
      </c>
      <c r="G7895" s="10">
        <v>2001</v>
      </c>
      <c r="H7895" s="10">
        <v>10</v>
      </c>
      <c r="I7895" s="10">
        <v>1</v>
      </c>
      <c r="J7895" s="10">
        <v>75</v>
      </c>
      <c r="K7895" s="10">
        <v>75</v>
      </c>
      <c r="L7895" s="10">
        <v>29</v>
      </c>
      <c r="M7895" s="10">
        <v>45</v>
      </c>
      <c r="N7895" s="10">
        <v>23</v>
      </c>
      <c r="O7895" s="10">
        <v>23</v>
      </c>
      <c r="P7895" s="10">
        <v>6</v>
      </c>
      <c r="Q7895" s="10">
        <v>15</v>
      </c>
      <c r="R7895" s="10">
        <v>0</v>
      </c>
      <c r="S7895" s="10">
        <v>0</v>
      </c>
      <c r="T7895" s="10">
        <v>0</v>
      </c>
      <c r="U7895" s="10">
        <v>0</v>
      </c>
      <c r="V7895" s="10">
        <v>1</v>
      </c>
      <c r="W7895" s="10">
        <v>0</v>
      </c>
      <c r="X7895" s="10">
        <v>0</v>
      </c>
      <c r="Y7895" s="10">
        <v>5</v>
      </c>
      <c r="Z7895" s="11" t="s">
        <v>107</v>
      </c>
      <c r="AA7895" s="11" t="s">
        <v>108</v>
      </c>
      <c r="AB7895" s="11" t="s">
        <v>109</v>
      </c>
      <c r="AC7895" s="10">
        <v>364</v>
      </c>
      <c r="AD7895" s="10">
        <v>-1</v>
      </c>
      <c r="AE7895" s="10">
        <v>-99</v>
      </c>
      <c r="AF7895" s="10">
        <v>-99</v>
      </c>
      <c r="AG7895" s="10">
        <v>792</v>
      </c>
      <c r="AH7895" s="10">
        <v>-1</v>
      </c>
      <c r="AI7895" s="10">
        <v>-99</v>
      </c>
      <c r="AJ7895" s="10">
        <v>-99</v>
      </c>
      <c r="AK7895" s="10">
        <v>6</v>
      </c>
      <c r="AL7895" s="10">
        <v>13</v>
      </c>
      <c r="AM7895" s="10">
        <v>113</v>
      </c>
      <c r="AN7895" s="10">
        <v>750</v>
      </c>
      <c r="AO7895" s="10">
        <v>2178</v>
      </c>
      <c r="AP7895" s="10">
        <v>2080228787</v>
      </c>
      <c r="AQ7895" s="11" t="s">
        <v>101</v>
      </c>
      <c r="AR7895" s="11" t="s">
        <v>139</v>
      </c>
      <c r="AS7895" s="11" t="s">
        <v>883</v>
      </c>
      <c r="AT7895" s="11" t="s">
        <v>6264</v>
      </c>
      <c r="AU7895" s="11" t="s">
        <v>6265</v>
      </c>
      <c r="AV7895" s="11" t="s">
        <v>26423</v>
      </c>
      <c r="AW7895" s="10">
        <v>34.082999999999998</v>
      </c>
      <c r="AX7895" s="10">
        <v>74.816999999999993</v>
      </c>
      <c r="AY7895" s="11" t="s">
        <v>26424</v>
      </c>
      <c r="AZ7895" s="10">
        <v>2</v>
      </c>
      <c r="BA7895" s="10">
        <v>13</v>
      </c>
      <c r="BB7895" s="10">
        <v>76</v>
      </c>
      <c r="BC7895" s="11" t="s">
        <v>183</v>
      </c>
      <c r="BD7895" s="11" t="s">
        <v>184</v>
      </c>
      <c r="BE7895" s="11" t="s">
        <v>548</v>
      </c>
      <c r="BF7895" s="10">
        <v>13</v>
      </c>
      <c r="BG7895" s="10">
        <v>108</v>
      </c>
      <c r="BH7895" s="10">
        <v>159</v>
      </c>
      <c r="BI7895" s="11" t="s">
        <v>114</v>
      </c>
      <c r="BJ7895" s="11" t="s">
        <v>888</v>
      </c>
      <c r="BK7895" s="11" t="s">
        <v>116</v>
      </c>
      <c r="BL7895" s="10">
        <v>18</v>
      </c>
      <c r="BM7895" s="10">
        <v>49</v>
      </c>
      <c r="BN7895" s="10">
        <v>21</v>
      </c>
      <c r="BO7895" s="11" t="s">
        <v>116</v>
      </c>
      <c r="BP7895" s="11" t="s">
        <v>116</v>
      </c>
      <c r="BQ7895" s="11" t="s">
        <v>116</v>
      </c>
      <c r="BR7895" s="10">
        <v>1</v>
      </c>
      <c r="BS7895" s="10">
        <v>0</v>
      </c>
      <c r="BT7895" s="10">
        <v>0</v>
      </c>
      <c r="BU7895" s="10">
        <v>1810194720</v>
      </c>
      <c r="BV7895" s="10">
        <v>1585107768</v>
      </c>
      <c r="BW7895" s="10">
        <v>1585107768</v>
      </c>
      <c r="BX7895" s="11" t="s">
        <v>11263</v>
      </c>
      <c r="BY7895" s="11" t="s">
        <v>116</v>
      </c>
      <c r="BZ7895" s="11" t="s">
        <v>116</v>
      </c>
      <c r="CA7895" s="10">
        <v>1585107768</v>
      </c>
      <c r="CB7895" s="10">
        <v>1585107768</v>
      </c>
      <c r="CC7895" s="10">
        <v>1585107768</v>
      </c>
      <c r="CD7895" s="11" t="s">
        <v>116</v>
      </c>
      <c r="CE7895" s="11" t="s">
        <v>116</v>
      </c>
      <c r="CF7895" s="11" t="s">
        <v>116</v>
      </c>
      <c r="CG7895" s="10">
        <v>1585107768</v>
      </c>
      <c r="CH7895" s="10">
        <v>1585107768</v>
      </c>
      <c r="CI7895" s="10">
        <v>1585107768</v>
      </c>
      <c r="CJ7895" s="11" t="s">
        <v>116</v>
      </c>
      <c r="CK7895" s="11" t="s">
        <v>116</v>
      </c>
      <c r="CL7895" s="11" t="s">
        <v>116</v>
      </c>
      <c r="CM7895" s="10">
        <v>1</v>
      </c>
      <c r="CN7895" s="10">
        <v>0</v>
      </c>
      <c r="CO7895" s="10">
        <v>1</v>
      </c>
      <c r="CP7895" s="10">
        <v>0</v>
      </c>
    </row>
    <row r="7896" spans="1:94" x14ac:dyDescent="0.25">
      <c r="A7896" s="9">
        <v>44106</v>
      </c>
      <c r="B7896" s="10">
        <v>2080412424</v>
      </c>
      <c r="C7896" s="11" t="s">
        <v>26425</v>
      </c>
      <c r="D7896" s="11" t="s">
        <v>99</v>
      </c>
      <c r="E7896" s="10">
        <v>3</v>
      </c>
      <c r="F7896" s="12" t="s">
        <v>22170</v>
      </c>
      <c r="G7896" s="10">
        <v>2017</v>
      </c>
      <c r="H7896" s="10">
        <v>2</v>
      </c>
      <c r="I7896" s="10">
        <v>7</v>
      </c>
      <c r="J7896" s="10">
        <v>6</v>
      </c>
      <c r="K7896" s="10">
        <v>6</v>
      </c>
      <c r="L7896" s="10">
        <v>1</v>
      </c>
      <c r="M7896" s="10">
        <v>3</v>
      </c>
      <c r="N7896" s="10">
        <v>0</v>
      </c>
      <c r="O7896" s="10">
        <v>0</v>
      </c>
      <c r="P7896" s="10">
        <v>0</v>
      </c>
      <c r="Q7896" s="10">
        <v>0</v>
      </c>
      <c r="R7896" s="10">
        <v>1</v>
      </c>
      <c r="S7896" s="10">
        <v>3</v>
      </c>
      <c r="T7896" s="10">
        <v>1</v>
      </c>
      <c r="U7896" s="10">
        <v>0</v>
      </c>
      <c r="V7896" s="10">
        <v>0</v>
      </c>
      <c r="W7896" s="10">
        <v>0</v>
      </c>
      <c r="X7896" s="10">
        <v>0</v>
      </c>
      <c r="Y7896" s="10">
        <v>3</v>
      </c>
      <c r="Z7896" s="11" t="s">
        <v>180</v>
      </c>
      <c r="AA7896" s="11" t="s">
        <v>181</v>
      </c>
      <c r="AB7896" s="11" t="s">
        <v>109</v>
      </c>
      <c r="AC7896" s="10">
        <v>-99</v>
      </c>
      <c r="AD7896" s="10">
        <v>-99</v>
      </c>
      <c r="AE7896" s="10">
        <v>-99</v>
      </c>
      <c r="AF7896" s="10">
        <v>-99</v>
      </c>
      <c r="AG7896" s="10">
        <v>-99</v>
      </c>
      <c r="AH7896" s="10">
        <v>-99</v>
      </c>
      <c r="AI7896" s="10">
        <v>-99</v>
      </c>
      <c r="AJ7896" s="10">
        <v>-99</v>
      </c>
      <c r="AK7896" s="10">
        <v>6</v>
      </c>
      <c r="AL7896" s="10">
        <v>21</v>
      </c>
      <c r="AM7896" s="10">
        <v>116</v>
      </c>
      <c r="AN7896" s="10">
        <v>645</v>
      </c>
      <c r="AO7896" s="10">
        <v>2322</v>
      </c>
      <c r="AP7896" s="10">
        <v>-1138982372</v>
      </c>
      <c r="AQ7896" s="11" t="s">
        <v>101</v>
      </c>
      <c r="AR7896" s="11" t="s">
        <v>102</v>
      </c>
      <c r="AS7896" s="11" t="s">
        <v>129</v>
      </c>
      <c r="AT7896" s="11" t="s">
        <v>240</v>
      </c>
      <c r="AU7896" s="11" t="s">
        <v>456</v>
      </c>
      <c r="AV7896" s="11" t="s">
        <v>26426</v>
      </c>
      <c r="AW7896" s="10">
        <v>36.33</v>
      </c>
      <c r="AX7896" s="10">
        <v>43.11</v>
      </c>
      <c r="AY7896" s="11" t="s">
        <v>3587</v>
      </c>
      <c r="AZ7896" s="10">
        <v>3</v>
      </c>
      <c r="BA7896" s="10">
        <v>20</v>
      </c>
      <c r="BB7896" s="10">
        <v>107</v>
      </c>
      <c r="BC7896" s="11" t="s">
        <v>111</v>
      </c>
      <c r="BD7896" s="11" t="s">
        <v>112</v>
      </c>
      <c r="BE7896" s="11" t="s">
        <v>113</v>
      </c>
      <c r="BF7896" s="10">
        <v>13</v>
      </c>
      <c r="BG7896" s="10">
        <v>111</v>
      </c>
      <c r="BH7896" s="10">
        <v>159</v>
      </c>
      <c r="BI7896" s="11" t="s">
        <v>114</v>
      </c>
      <c r="BJ7896" s="11" t="s">
        <v>135</v>
      </c>
      <c r="BK7896" s="11" t="s">
        <v>116</v>
      </c>
      <c r="BL7896" s="10">
        <v>18</v>
      </c>
      <c r="BM7896" s="10">
        <v>49</v>
      </c>
      <c r="BN7896" s="10">
        <v>21</v>
      </c>
      <c r="BO7896" s="11" t="s">
        <v>116</v>
      </c>
      <c r="BP7896" s="11" t="s">
        <v>116</v>
      </c>
      <c r="BQ7896" s="11" t="s">
        <v>116</v>
      </c>
      <c r="BR7896" s="10">
        <v>0</v>
      </c>
      <c r="BS7896" s="10">
        <v>0</v>
      </c>
      <c r="BT7896" s="10">
        <v>0</v>
      </c>
      <c r="BU7896" s="10">
        <v>40934540</v>
      </c>
      <c r="BV7896" s="10">
        <v>1585107768</v>
      </c>
      <c r="BW7896" s="10">
        <v>1585107768</v>
      </c>
      <c r="BX7896" s="11" t="s">
        <v>117</v>
      </c>
      <c r="BY7896" s="11" t="s">
        <v>116</v>
      </c>
      <c r="BZ7896" s="11" t="s">
        <v>116</v>
      </c>
      <c r="CA7896" s="10">
        <v>1585107768</v>
      </c>
      <c r="CB7896" s="10">
        <v>1585107768</v>
      </c>
      <c r="CC7896" s="10">
        <v>1585107768</v>
      </c>
      <c r="CD7896" s="11" t="s">
        <v>116</v>
      </c>
      <c r="CE7896" s="11" t="s">
        <v>116</v>
      </c>
      <c r="CF7896" s="11" t="s">
        <v>116</v>
      </c>
      <c r="CG7896" s="10">
        <v>1585107768</v>
      </c>
      <c r="CH7896" s="10">
        <v>1585107768</v>
      </c>
      <c r="CI7896" s="10">
        <v>1585107768</v>
      </c>
      <c r="CJ7896" s="11" t="s">
        <v>116</v>
      </c>
      <c r="CK7896" s="11" t="s">
        <v>116</v>
      </c>
      <c r="CL7896" s="11" t="s">
        <v>116</v>
      </c>
      <c r="CM7896" s="10">
        <v>1</v>
      </c>
      <c r="CN7896" s="10">
        <v>0</v>
      </c>
      <c r="CO7896" s="10">
        <v>0</v>
      </c>
      <c r="CP7896" s="10">
        <v>1</v>
      </c>
    </row>
    <row r="7897" spans="1:94" x14ac:dyDescent="0.25">
      <c r="A7897" s="9">
        <v>44106</v>
      </c>
      <c r="B7897" s="10">
        <v>2080716919</v>
      </c>
      <c r="C7897" s="11" t="s">
        <v>26427</v>
      </c>
      <c r="D7897" s="11" t="s">
        <v>99</v>
      </c>
      <c r="E7897" s="10">
        <v>2</v>
      </c>
      <c r="F7897" s="12" t="s">
        <v>26428</v>
      </c>
      <c r="G7897" s="10">
        <v>2012</v>
      </c>
      <c r="H7897" s="10">
        <v>8</v>
      </c>
      <c r="I7897" s="10">
        <v>4</v>
      </c>
      <c r="J7897" s="10">
        <v>3</v>
      </c>
      <c r="K7897" s="10">
        <v>3</v>
      </c>
      <c r="L7897" s="10">
        <v>2</v>
      </c>
      <c r="M7897" s="10">
        <v>2</v>
      </c>
      <c r="N7897" s="10">
        <v>2</v>
      </c>
      <c r="O7897" s="10">
        <v>2</v>
      </c>
      <c r="P7897" s="10">
        <v>0</v>
      </c>
      <c r="Q7897" s="10">
        <v>0</v>
      </c>
      <c r="R7897" s="10">
        <v>0</v>
      </c>
      <c r="S7897" s="10">
        <v>0</v>
      </c>
      <c r="T7897" s="10">
        <v>1</v>
      </c>
      <c r="U7897" s="10">
        <v>0</v>
      </c>
      <c r="V7897" s="10">
        <v>0</v>
      </c>
      <c r="W7897" s="10">
        <v>0</v>
      </c>
      <c r="X7897" s="10">
        <v>0</v>
      </c>
      <c r="Y7897" s="10">
        <v>3</v>
      </c>
      <c r="Z7897" s="11" t="s">
        <v>180</v>
      </c>
      <c r="AA7897" s="11" t="s">
        <v>181</v>
      </c>
      <c r="AB7897" s="11" t="s">
        <v>109</v>
      </c>
      <c r="AC7897" s="10">
        <v>297</v>
      </c>
      <c r="AD7897" s="10">
        <v>-1</v>
      </c>
      <c r="AE7897" s="10">
        <v>-99</v>
      </c>
      <c r="AF7897" s="10">
        <v>-99</v>
      </c>
      <c r="AG7897" s="10">
        <v>640</v>
      </c>
      <c r="AH7897" s="10">
        <v>-1</v>
      </c>
      <c r="AI7897" s="10">
        <v>-99</v>
      </c>
      <c r="AJ7897" s="10">
        <v>-99</v>
      </c>
      <c r="AK7897" s="10">
        <v>3</v>
      </c>
      <c r="AL7897" s="10">
        <v>4</v>
      </c>
      <c r="AM7897" s="10">
        <v>181</v>
      </c>
      <c r="AN7897" s="10">
        <v>475</v>
      </c>
      <c r="AO7897" s="10">
        <v>2974</v>
      </c>
      <c r="AP7897" s="10">
        <v>-1744908419</v>
      </c>
      <c r="AQ7897" s="11" t="s">
        <v>210</v>
      </c>
      <c r="AR7897" s="11" t="s">
        <v>211</v>
      </c>
      <c r="AS7897" s="11" t="s">
        <v>212</v>
      </c>
      <c r="AT7897" s="11" t="s">
        <v>343</v>
      </c>
      <c r="AU7897" s="11" t="s">
        <v>344</v>
      </c>
      <c r="AV7897" s="11" t="s">
        <v>23271</v>
      </c>
      <c r="AW7897" s="10">
        <v>11.709099999999999</v>
      </c>
      <c r="AX7897" s="10">
        <v>11.0694</v>
      </c>
      <c r="AY7897" s="11" t="s">
        <v>26429</v>
      </c>
      <c r="AZ7897" s="10">
        <v>2</v>
      </c>
      <c r="BA7897" s="10">
        <v>37</v>
      </c>
      <c r="BB7897" s="10">
        <v>193</v>
      </c>
      <c r="BC7897" s="11" t="s">
        <v>183</v>
      </c>
      <c r="BD7897" s="11" t="s">
        <v>15088</v>
      </c>
      <c r="BE7897" s="11" t="s">
        <v>185</v>
      </c>
      <c r="BF7897" s="10">
        <v>13</v>
      </c>
      <c r="BG7897" s="10">
        <v>165</v>
      </c>
      <c r="BH7897" s="10">
        <v>159</v>
      </c>
      <c r="BI7897" s="11" t="s">
        <v>114</v>
      </c>
      <c r="BJ7897" s="11" t="s">
        <v>218</v>
      </c>
      <c r="BK7897" s="11" t="s">
        <v>116</v>
      </c>
      <c r="BL7897" s="10">
        <v>18</v>
      </c>
      <c r="BM7897" s="10">
        <v>49</v>
      </c>
      <c r="BN7897" s="10">
        <v>21</v>
      </c>
      <c r="BO7897" s="11" t="s">
        <v>116</v>
      </c>
      <c r="BP7897" s="11" t="s">
        <v>116</v>
      </c>
      <c r="BQ7897" s="11" t="s">
        <v>116</v>
      </c>
      <c r="BR7897" s="10">
        <v>0</v>
      </c>
      <c r="BS7897" s="10">
        <v>0</v>
      </c>
      <c r="BT7897" s="10">
        <v>1</v>
      </c>
      <c r="BU7897" s="10">
        <v>40934540</v>
      </c>
      <c r="BV7897" s="10">
        <v>1585107768</v>
      </c>
      <c r="BW7897" s="10">
        <v>1585107768</v>
      </c>
      <c r="BX7897" s="11" t="s">
        <v>117</v>
      </c>
      <c r="BY7897" s="11" t="s">
        <v>116</v>
      </c>
      <c r="BZ7897" s="11" t="s">
        <v>116</v>
      </c>
      <c r="CA7897" s="10">
        <v>1585107768</v>
      </c>
      <c r="CB7897" s="10">
        <v>1585107768</v>
      </c>
      <c r="CC7897" s="10">
        <v>1585107768</v>
      </c>
      <c r="CD7897" s="11" t="s">
        <v>116</v>
      </c>
      <c r="CE7897" s="11" t="s">
        <v>116</v>
      </c>
      <c r="CF7897" s="11" t="s">
        <v>116</v>
      </c>
      <c r="CG7897" s="10">
        <v>529849632</v>
      </c>
      <c r="CH7897" s="10">
        <v>1585107768</v>
      </c>
      <c r="CI7897" s="10">
        <v>1585107768</v>
      </c>
      <c r="CJ7897" s="11" t="s">
        <v>219</v>
      </c>
      <c r="CK7897" s="11" t="s">
        <v>116</v>
      </c>
      <c r="CL7897" s="11" t="s">
        <v>116</v>
      </c>
      <c r="CM7897" s="10">
        <v>1</v>
      </c>
      <c r="CN7897" s="10">
        <v>0</v>
      </c>
      <c r="CO7897" s="10">
        <v>1</v>
      </c>
      <c r="CP7897" s="10">
        <v>0</v>
      </c>
    </row>
    <row r="7898" spans="1:94" x14ac:dyDescent="0.25">
      <c r="A7898" s="9">
        <v>44106</v>
      </c>
      <c r="B7898" s="10">
        <v>2080842464</v>
      </c>
      <c r="C7898" s="11" t="s">
        <v>26430</v>
      </c>
      <c r="D7898" s="11" t="s">
        <v>120</v>
      </c>
      <c r="E7898" s="10">
        <v>1</v>
      </c>
      <c r="F7898" s="12" t="s">
        <v>2464</v>
      </c>
      <c r="G7898" s="10">
        <v>2007</v>
      </c>
      <c r="H7898" s="10">
        <v>2</v>
      </c>
      <c r="I7898" s="10">
        <v>1</v>
      </c>
      <c r="J7898" s="10">
        <v>0</v>
      </c>
      <c r="K7898" s="10">
        <v>2</v>
      </c>
      <c r="L7898" s="10">
        <v>1</v>
      </c>
      <c r="M7898" s="10">
        <v>1</v>
      </c>
      <c r="N7898" s="10">
        <v>0</v>
      </c>
      <c r="O7898" s="10">
        <v>0</v>
      </c>
      <c r="P7898" s="10">
        <v>0</v>
      </c>
      <c r="Q7898" s="10">
        <v>0</v>
      </c>
      <c r="R7898" s="10">
        <v>1</v>
      </c>
      <c r="S7898" s="10">
        <v>1</v>
      </c>
      <c r="T7898" s="10">
        <v>0</v>
      </c>
      <c r="U7898" s="10">
        <v>0</v>
      </c>
      <c r="V7898" s="10">
        <v>1</v>
      </c>
      <c r="W7898" s="10">
        <v>0</v>
      </c>
      <c r="X7898" s="10">
        <v>0</v>
      </c>
      <c r="Y7898" s="10">
        <v>5</v>
      </c>
      <c r="Z7898" s="11" t="s">
        <v>107</v>
      </c>
      <c r="AA7898" s="11" t="s">
        <v>108</v>
      </c>
      <c r="AB7898" s="11" t="s">
        <v>109</v>
      </c>
      <c r="AC7898" s="10">
        <v>-99</v>
      </c>
      <c r="AD7898" s="10">
        <v>-99</v>
      </c>
      <c r="AE7898" s="10">
        <v>-99</v>
      </c>
      <c r="AF7898" s="10">
        <v>-99</v>
      </c>
      <c r="AG7898" s="10">
        <v>-99</v>
      </c>
      <c r="AH7898" s="10">
        <v>-99</v>
      </c>
      <c r="AI7898" s="10">
        <v>-99</v>
      </c>
      <c r="AJ7898" s="10">
        <v>-99</v>
      </c>
      <c r="AK7898" s="10">
        <v>6</v>
      </c>
      <c r="AL7898" s="10">
        <v>21</v>
      </c>
      <c r="AM7898" s="10">
        <v>116</v>
      </c>
      <c r="AN7898" s="10">
        <v>645</v>
      </c>
      <c r="AO7898" s="10">
        <v>2320</v>
      </c>
      <c r="AP7898" s="10">
        <v>-414632580</v>
      </c>
      <c r="AQ7898" s="11" t="s">
        <v>101</v>
      </c>
      <c r="AR7898" s="11" t="s">
        <v>102</v>
      </c>
      <c r="AS7898" s="11" t="s">
        <v>129</v>
      </c>
      <c r="AT7898" s="11" t="s">
        <v>196</v>
      </c>
      <c r="AU7898" s="11" t="s">
        <v>196</v>
      </c>
      <c r="AV7898" s="11" t="s">
        <v>26431</v>
      </c>
      <c r="AW7898" s="10">
        <v>35.46</v>
      </c>
      <c r="AX7898" s="10">
        <v>44.39</v>
      </c>
      <c r="AY7898" s="11" t="s">
        <v>174</v>
      </c>
      <c r="AZ7898" s="10">
        <v>3</v>
      </c>
      <c r="BA7898" s="10">
        <v>20</v>
      </c>
      <c r="BB7898" s="10">
        <v>107</v>
      </c>
      <c r="BC7898" s="11" t="s">
        <v>111</v>
      </c>
      <c r="BD7898" s="11" t="s">
        <v>112</v>
      </c>
      <c r="BE7898" s="11" t="s">
        <v>113</v>
      </c>
      <c r="BF7898" s="10">
        <v>13</v>
      </c>
      <c r="BG7898" s="10">
        <v>111</v>
      </c>
      <c r="BH7898" s="10">
        <v>159</v>
      </c>
      <c r="BI7898" s="11" t="s">
        <v>114</v>
      </c>
      <c r="BJ7898" s="11" t="s">
        <v>135</v>
      </c>
      <c r="BK7898" s="11" t="s">
        <v>116</v>
      </c>
      <c r="BL7898" s="10">
        <v>18</v>
      </c>
      <c r="BM7898" s="10">
        <v>49</v>
      </c>
      <c r="BN7898" s="10">
        <v>21</v>
      </c>
      <c r="BO7898" s="11" t="s">
        <v>116</v>
      </c>
      <c r="BP7898" s="11" t="s">
        <v>116</v>
      </c>
      <c r="BQ7898" s="11" t="s">
        <v>116</v>
      </c>
      <c r="BR7898" s="10">
        <v>0</v>
      </c>
      <c r="BS7898" s="10">
        <v>0</v>
      </c>
      <c r="BT7898" s="10">
        <v>0</v>
      </c>
      <c r="BU7898" s="10">
        <v>40934540</v>
      </c>
      <c r="BV7898" s="10">
        <v>1585107768</v>
      </c>
      <c r="BW7898" s="10">
        <v>1585107768</v>
      </c>
      <c r="BX7898" s="11" t="s">
        <v>117</v>
      </c>
      <c r="BY7898" s="11" t="s">
        <v>116</v>
      </c>
      <c r="BZ7898" s="11" t="s">
        <v>116</v>
      </c>
      <c r="CA7898" s="10">
        <v>1585107768</v>
      </c>
      <c r="CB7898" s="10">
        <v>1585107768</v>
      </c>
      <c r="CC7898" s="10">
        <v>1585107768</v>
      </c>
      <c r="CD7898" s="11" t="s">
        <v>116</v>
      </c>
      <c r="CE7898" s="11" t="s">
        <v>116</v>
      </c>
      <c r="CF7898" s="11" t="s">
        <v>116</v>
      </c>
      <c r="CG7898" s="10">
        <v>1585107768</v>
      </c>
      <c r="CH7898" s="10">
        <v>1585107768</v>
      </c>
      <c r="CI7898" s="10">
        <v>1585107768</v>
      </c>
      <c r="CJ7898" s="11" t="s">
        <v>116</v>
      </c>
      <c r="CK7898" s="11" t="s">
        <v>116</v>
      </c>
      <c r="CL7898" s="11" t="s">
        <v>116</v>
      </c>
      <c r="CM7898" s="10">
        <v>1</v>
      </c>
      <c r="CN7898" s="10">
        <v>0</v>
      </c>
      <c r="CO7898" s="10">
        <v>1</v>
      </c>
      <c r="CP7898" s="10">
        <v>0</v>
      </c>
    </row>
    <row r="7899" spans="1:94" x14ac:dyDescent="0.25">
      <c r="A7899" s="9">
        <v>44106</v>
      </c>
      <c r="B7899" s="10">
        <v>2080920131</v>
      </c>
      <c r="C7899" s="11" t="s">
        <v>26432</v>
      </c>
      <c r="D7899" s="11" t="s">
        <v>99</v>
      </c>
      <c r="E7899" s="10">
        <v>4</v>
      </c>
      <c r="F7899" s="12" t="s">
        <v>12937</v>
      </c>
      <c r="G7899" s="10">
        <v>2007</v>
      </c>
      <c r="H7899" s="10">
        <v>5</v>
      </c>
      <c r="I7899" s="10">
        <v>5</v>
      </c>
      <c r="J7899" s="10">
        <v>30</v>
      </c>
      <c r="K7899" s="10">
        <v>30</v>
      </c>
      <c r="L7899" s="10">
        <v>13</v>
      </c>
      <c r="M7899" s="10">
        <v>13</v>
      </c>
      <c r="N7899" s="10">
        <v>6</v>
      </c>
      <c r="O7899" s="10">
        <v>6</v>
      </c>
      <c r="P7899" s="10">
        <v>0</v>
      </c>
      <c r="Q7899" s="10">
        <v>0</v>
      </c>
      <c r="R7899" s="10">
        <v>6</v>
      </c>
      <c r="S7899" s="10">
        <v>7</v>
      </c>
      <c r="T7899" s="10">
        <v>0</v>
      </c>
      <c r="U7899" s="10">
        <v>1</v>
      </c>
      <c r="V7899" s="10">
        <v>0</v>
      </c>
      <c r="W7899" s="10">
        <v>0</v>
      </c>
      <c r="X7899" s="10">
        <v>0</v>
      </c>
      <c r="Y7899" s="10">
        <v>4</v>
      </c>
      <c r="Z7899" s="11" t="s">
        <v>144</v>
      </c>
      <c r="AA7899" s="11" t="s">
        <v>108</v>
      </c>
      <c r="AB7899" s="11" t="s">
        <v>109</v>
      </c>
      <c r="AC7899" s="10">
        <v>-99</v>
      </c>
      <c r="AD7899" s="10">
        <v>-99</v>
      </c>
      <c r="AE7899" s="10">
        <v>-99</v>
      </c>
      <c r="AF7899" s="10">
        <v>-99</v>
      </c>
      <c r="AG7899" s="10">
        <v>-99</v>
      </c>
      <c r="AH7899" s="10">
        <v>-99</v>
      </c>
      <c r="AI7899" s="10">
        <v>-99</v>
      </c>
      <c r="AJ7899" s="10">
        <v>-99</v>
      </c>
      <c r="AK7899" s="10">
        <v>6</v>
      </c>
      <c r="AL7899" s="10">
        <v>21</v>
      </c>
      <c r="AM7899" s="10">
        <v>116</v>
      </c>
      <c r="AN7899" s="10">
        <v>645</v>
      </c>
      <c r="AO7899" s="10">
        <v>2314</v>
      </c>
      <c r="AP7899" s="10">
        <v>-252679021</v>
      </c>
      <c r="AQ7899" s="11" t="s">
        <v>101</v>
      </c>
      <c r="AR7899" s="11" t="s">
        <v>102</v>
      </c>
      <c r="AS7899" s="11" t="s">
        <v>129</v>
      </c>
      <c r="AT7899" s="11" t="s">
        <v>130</v>
      </c>
      <c r="AU7899" s="11" t="s">
        <v>130</v>
      </c>
      <c r="AV7899" s="11" t="s">
        <v>26433</v>
      </c>
      <c r="AW7899" s="10">
        <v>33.340000000000003</v>
      </c>
      <c r="AX7899" s="10">
        <v>44.4</v>
      </c>
      <c r="AY7899" s="11" t="s">
        <v>541</v>
      </c>
      <c r="AZ7899" s="10">
        <v>3</v>
      </c>
      <c r="BA7899" s="10">
        <v>22</v>
      </c>
      <c r="BB7899" s="10">
        <v>122</v>
      </c>
      <c r="BC7899" s="11" t="s">
        <v>111</v>
      </c>
      <c r="BD7899" s="11" t="s">
        <v>133</v>
      </c>
      <c r="BE7899" s="11" t="s">
        <v>113</v>
      </c>
      <c r="BF7899" s="10">
        <v>13</v>
      </c>
      <c r="BG7899" s="10">
        <v>111</v>
      </c>
      <c r="BH7899" s="10">
        <v>159</v>
      </c>
      <c r="BI7899" s="11" t="s">
        <v>114</v>
      </c>
      <c r="BJ7899" s="11" t="s">
        <v>135</v>
      </c>
      <c r="BK7899" s="11" t="s">
        <v>116</v>
      </c>
      <c r="BL7899" s="10">
        <v>18</v>
      </c>
      <c r="BM7899" s="10">
        <v>49</v>
      </c>
      <c r="BN7899" s="10">
        <v>21</v>
      </c>
      <c r="BO7899" s="11" t="s">
        <v>116</v>
      </c>
      <c r="BP7899" s="11" t="s">
        <v>116</v>
      </c>
      <c r="BQ7899" s="11" t="s">
        <v>116</v>
      </c>
      <c r="BR7899" s="10">
        <v>0</v>
      </c>
      <c r="BS7899" s="10">
        <v>0</v>
      </c>
      <c r="BT7899" s="10">
        <v>0</v>
      </c>
      <c r="BU7899" s="10">
        <v>40934540</v>
      </c>
      <c r="BV7899" s="10">
        <v>1585107768</v>
      </c>
      <c r="BW7899" s="10">
        <v>1585107768</v>
      </c>
      <c r="BX7899" s="11" t="s">
        <v>117</v>
      </c>
      <c r="BY7899" s="11" t="s">
        <v>116</v>
      </c>
      <c r="BZ7899" s="11" t="s">
        <v>116</v>
      </c>
      <c r="CA7899" s="10">
        <v>1585107768</v>
      </c>
      <c r="CB7899" s="10">
        <v>1585107768</v>
      </c>
      <c r="CC7899" s="10">
        <v>1585107768</v>
      </c>
      <c r="CD7899" s="11" t="s">
        <v>116</v>
      </c>
      <c r="CE7899" s="11" t="s">
        <v>116</v>
      </c>
      <c r="CF7899" s="11" t="s">
        <v>116</v>
      </c>
      <c r="CG7899" s="10">
        <v>1585107768</v>
      </c>
      <c r="CH7899" s="10">
        <v>1585107768</v>
      </c>
      <c r="CI7899" s="10">
        <v>1585107768</v>
      </c>
      <c r="CJ7899" s="11" t="s">
        <v>116</v>
      </c>
      <c r="CK7899" s="11" t="s">
        <v>116</v>
      </c>
      <c r="CL7899" s="11" t="s">
        <v>116</v>
      </c>
      <c r="CM7899" s="10">
        <v>1</v>
      </c>
      <c r="CN7899" s="10">
        <v>0</v>
      </c>
      <c r="CO7899" s="10">
        <v>1</v>
      </c>
      <c r="CP7899" s="10">
        <v>0</v>
      </c>
    </row>
    <row r="7900" spans="1:94" x14ac:dyDescent="0.25">
      <c r="A7900" s="9">
        <v>44106</v>
      </c>
      <c r="B7900" s="10">
        <v>2081066370</v>
      </c>
      <c r="C7900" s="11" t="s">
        <v>26434</v>
      </c>
      <c r="D7900" s="11" t="s">
        <v>137</v>
      </c>
      <c r="E7900" s="10">
        <v>6</v>
      </c>
      <c r="F7900" s="12" t="s">
        <v>26435</v>
      </c>
      <c r="G7900" s="10">
        <v>2019</v>
      </c>
      <c r="H7900" s="10">
        <v>12</v>
      </c>
      <c r="I7900" s="10">
        <v>3</v>
      </c>
      <c r="J7900" s="10">
        <v>71</v>
      </c>
      <c r="K7900" s="10">
        <v>80</v>
      </c>
      <c r="L7900" s="10">
        <v>2</v>
      </c>
      <c r="M7900" s="10">
        <v>5</v>
      </c>
      <c r="N7900" s="10">
        <v>2</v>
      </c>
      <c r="O7900" s="10">
        <v>5</v>
      </c>
      <c r="P7900" s="10">
        <v>0</v>
      </c>
      <c r="Q7900" s="10">
        <v>0</v>
      </c>
      <c r="R7900" s="10">
        <v>0</v>
      </c>
      <c r="S7900" s="10">
        <v>0</v>
      </c>
      <c r="T7900" s="10">
        <v>0</v>
      </c>
      <c r="U7900" s="10">
        <v>0</v>
      </c>
      <c r="V7900" s="10">
        <v>1</v>
      </c>
      <c r="W7900" s="10">
        <v>0</v>
      </c>
      <c r="X7900" s="10">
        <v>0</v>
      </c>
      <c r="Y7900" s="10">
        <v>5</v>
      </c>
      <c r="Z7900" s="11" t="s">
        <v>107</v>
      </c>
      <c r="AA7900" s="11" t="s">
        <v>108</v>
      </c>
      <c r="AB7900" s="11" t="s">
        <v>109</v>
      </c>
      <c r="AC7900" s="10">
        <v>333</v>
      </c>
      <c r="AD7900" s="10">
        <v>-1</v>
      </c>
      <c r="AE7900" s="10">
        <v>-99</v>
      </c>
      <c r="AF7900" s="10">
        <v>-99</v>
      </c>
      <c r="AG7900" s="10">
        <v>735</v>
      </c>
      <c r="AH7900" s="10">
        <v>-1</v>
      </c>
      <c r="AI7900" s="10">
        <v>-99</v>
      </c>
      <c r="AJ7900" s="10">
        <v>-99</v>
      </c>
      <c r="AK7900" s="10">
        <v>6</v>
      </c>
      <c r="AL7900" s="10">
        <v>13</v>
      </c>
      <c r="AM7900" s="10">
        <v>1</v>
      </c>
      <c r="AN7900" s="10">
        <v>700</v>
      </c>
      <c r="AO7900" s="10">
        <v>844</v>
      </c>
      <c r="AP7900" s="10">
        <v>74156028</v>
      </c>
      <c r="AQ7900" s="11" t="s">
        <v>101</v>
      </c>
      <c r="AR7900" s="11" t="s">
        <v>139</v>
      </c>
      <c r="AS7900" s="11" t="s">
        <v>140</v>
      </c>
      <c r="AT7900" s="11" t="s">
        <v>3762</v>
      </c>
      <c r="AU7900" s="11" t="s">
        <v>3763</v>
      </c>
      <c r="AV7900" s="11" t="s">
        <v>26436</v>
      </c>
      <c r="AW7900" s="10">
        <v>34.96</v>
      </c>
      <c r="AX7900" s="10">
        <v>69.290000000000006</v>
      </c>
      <c r="AY7900" s="11" t="s">
        <v>26437</v>
      </c>
      <c r="AZ7900" s="10">
        <v>3</v>
      </c>
      <c r="BA7900" s="10">
        <v>20</v>
      </c>
      <c r="BB7900" s="10">
        <v>106</v>
      </c>
      <c r="BC7900" s="11" t="s">
        <v>111</v>
      </c>
      <c r="BD7900" s="11" t="s">
        <v>112</v>
      </c>
      <c r="BE7900" s="11" t="s">
        <v>309</v>
      </c>
      <c r="BF7900" s="10">
        <v>14</v>
      </c>
      <c r="BG7900" s="10">
        <v>5</v>
      </c>
      <c r="BH7900" s="10">
        <v>159</v>
      </c>
      <c r="BI7900" s="11" t="s">
        <v>324</v>
      </c>
      <c r="BJ7900" s="11" t="s">
        <v>585</v>
      </c>
      <c r="BK7900" s="11" t="s">
        <v>116</v>
      </c>
      <c r="BL7900" s="10">
        <v>18</v>
      </c>
      <c r="BM7900" s="10">
        <v>49</v>
      </c>
      <c r="BN7900" s="10">
        <v>21</v>
      </c>
      <c r="BO7900" s="11" t="s">
        <v>116</v>
      </c>
      <c r="BP7900" s="11" t="s">
        <v>116</v>
      </c>
      <c r="BQ7900" s="11" t="s">
        <v>116</v>
      </c>
      <c r="BR7900" s="10">
        <v>1</v>
      </c>
      <c r="BS7900" s="10">
        <v>0</v>
      </c>
      <c r="BT7900" s="10">
        <v>0</v>
      </c>
      <c r="BU7900" s="10">
        <v>1088854842</v>
      </c>
      <c r="BV7900" s="10">
        <v>1585107768</v>
      </c>
      <c r="BW7900" s="10">
        <v>1585107768</v>
      </c>
      <c r="BX7900" s="11" t="s">
        <v>147</v>
      </c>
      <c r="BY7900" s="11" t="s">
        <v>116</v>
      </c>
      <c r="BZ7900" s="11" t="s">
        <v>116</v>
      </c>
      <c r="CA7900" s="10">
        <v>1585107768</v>
      </c>
      <c r="CB7900" s="10">
        <v>1585107768</v>
      </c>
      <c r="CC7900" s="10">
        <v>1585107768</v>
      </c>
      <c r="CD7900" s="11" t="s">
        <v>116</v>
      </c>
      <c r="CE7900" s="11" t="s">
        <v>116</v>
      </c>
      <c r="CF7900" s="11" t="s">
        <v>116</v>
      </c>
      <c r="CG7900" s="10">
        <v>1585107768</v>
      </c>
      <c r="CH7900" s="10">
        <v>1585107768</v>
      </c>
      <c r="CI7900" s="10">
        <v>1585107768</v>
      </c>
      <c r="CJ7900" s="11" t="s">
        <v>116</v>
      </c>
      <c r="CK7900" s="11" t="s">
        <v>116</v>
      </c>
      <c r="CL7900" s="11" t="s">
        <v>116</v>
      </c>
      <c r="CM7900" s="10">
        <v>1</v>
      </c>
      <c r="CN7900" s="10">
        <v>0</v>
      </c>
      <c r="CO7900" s="10">
        <v>1</v>
      </c>
      <c r="CP7900" s="10">
        <v>0</v>
      </c>
    </row>
    <row r="7901" spans="1:94" x14ac:dyDescent="0.25">
      <c r="A7901" s="9">
        <v>44106</v>
      </c>
      <c r="B7901" s="10">
        <v>2083711300</v>
      </c>
      <c r="C7901" s="11" t="s">
        <v>26438</v>
      </c>
      <c r="D7901" s="11" t="s">
        <v>99</v>
      </c>
      <c r="E7901" s="10">
        <v>2</v>
      </c>
      <c r="F7901" s="12" t="s">
        <v>2009</v>
      </c>
      <c r="G7901" s="10">
        <v>2012</v>
      </c>
      <c r="H7901" s="10">
        <v>8</v>
      </c>
      <c r="I7901" s="10">
        <v>7</v>
      </c>
      <c r="J7901" s="10">
        <v>0</v>
      </c>
      <c r="K7901" s="10">
        <v>0</v>
      </c>
      <c r="L7901" s="10">
        <v>8</v>
      </c>
      <c r="M7901" s="10">
        <v>8</v>
      </c>
      <c r="N7901" s="10">
        <v>0</v>
      </c>
      <c r="O7901" s="10">
        <v>0</v>
      </c>
      <c r="P7901" s="10">
        <v>0</v>
      </c>
      <c r="Q7901" s="10">
        <v>0</v>
      </c>
      <c r="R7901" s="10">
        <v>8</v>
      </c>
      <c r="S7901" s="10">
        <v>8</v>
      </c>
      <c r="T7901" s="10">
        <v>1</v>
      </c>
      <c r="U7901" s="10">
        <v>0</v>
      </c>
      <c r="V7901" s="10">
        <v>0</v>
      </c>
      <c r="W7901" s="10">
        <v>0</v>
      </c>
      <c r="X7901" s="10">
        <v>0</v>
      </c>
      <c r="Y7901" s="10">
        <v>3</v>
      </c>
      <c r="Z7901" s="11" t="s">
        <v>180</v>
      </c>
      <c r="AA7901" s="11" t="s">
        <v>181</v>
      </c>
      <c r="AB7901" s="11" t="s">
        <v>109</v>
      </c>
      <c r="AC7901" s="10">
        <v>354</v>
      </c>
      <c r="AD7901" s="10">
        <v>-1</v>
      </c>
      <c r="AE7901" s="10">
        <v>-99</v>
      </c>
      <c r="AF7901" s="10">
        <v>-99</v>
      </c>
      <c r="AG7901" s="10">
        <v>381</v>
      </c>
      <c r="AH7901" s="10">
        <v>-1</v>
      </c>
      <c r="AI7901" s="10">
        <v>-99</v>
      </c>
      <c r="AJ7901" s="10">
        <v>-99</v>
      </c>
      <c r="AK7901" s="10">
        <v>6</v>
      </c>
      <c r="AL7901" s="10">
        <v>21</v>
      </c>
      <c r="AM7901" s="10">
        <v>246</v>
      </c>
      <c r="AN7901" s="10">
        <v>640</v>
      </c>
      <c r="AO7901" s="10">
        <v>4261</v>
      </c>
      <c r="AP7901" s="10">
        <v>-381779694</v>
      </c>
      <c r="AQ7901" s="11" t="s">
        <v>101</v>
      </c>
      <c r="AR7901" s="11" t="s">
        <v>102</v>
      </c>
      <c r="AS7901" s="11" t="s">
        <v>770</v>
      </c>
      <c r="AT7901" s="11" t="s">
        <v>2669</v>
      </c>
      <c r="AU7901" s="11" t="s">
        <v>26439</v>
      </c>
      <c r="AV7901" s="11" t="s">
        <v>26440</v>
      </c>
      <c r="AW7901" s="10">
        <v>37.250556000000003</v>
      </c>
      <c r="AX7901" s="10">
        <v>43.616667</v>
      </c>
      <c r="AY7901" s="11" t="s">
        <v>26441</v>
      </c>
      <c r="AZ7901" s="10">
        <v>3</v>
      </c>
      <c r="BA7901" s="10">
        <v>20</v>
      </c>
      <c r="BB7901" s="10">
        <v>106</v>
      </c>
      <c r="BC7901" s="11" t="s">
        <v>111</v>
      </c>
      <c r="BD7901" s="11" t="s">
        <v>112</v>
      </c>
      <c r="BE7901" s="11" t="s">
        <v>309</v>
      </c>
      <c r="BF7901" s="10">
        <v>13</v>
      </c>
      <c r="BG7901" s="10">
        <v>235</v>
      </c>
      <c r="BH7901" s="10">
        <v>159</v>
      </c>
      <c r="BI7901" s="11" t="s">
        <v>114</v>
      </c>
      <c r="BJ7901" s="11" t="s">
        <v>775</v>
      </c>
      <c r="BK7901" s="11" t="s">
        <v>116</v>
      </c>
      <c r="BL7901" s="10">
        <v>18</v>
      </c>
      <c r="BM7901" s="10">
        <v>49</v>
      </c>
      <c r="BN7901" s="10">
        <v>21</v>
      </c>
      <c r="BO7901" s="11" t="s">
        <v>116</v>
      </c>
      <c r="BP7901" s="11" t="s">
        <v>116</v>
      </c>
      <c r="BQ7901" s="11" t="s">
        <v>116</v>
      </c>
      <c r="BR7901" s="10">
        <v>1</v>
      </c>
      <c r="BS7901" s="10">
        <v>0</v>
      </c>
      <c r="BT7901" s="10">
        <v>0</v>
      </c>
      <c r="BU7901" s="10">
        <v>-1921824945</v>
      </c>
      <c r="BV7901" s="10">
        <v>1585107768</v>
      </c>
      <c r="BW7901" s="10">
        <v>1585107768</v>
      </c>
      <c r="BX7901" s="11" t="s">
        <v>776</v>
      </c>
      <c r="BY7901" s="11" t="s">
        <v>116</v>
      </c>
      <c r="BZ7901" s="11" t="s">
        <v>116</v>
      </c>
      <c r="CA7901" s="10">
        <v>1585107768</v>
      </c>
      <c r="CB7901" s="10">
        <v>1585107768</v>
      </c>
      <c r="CC7901" s="10">
        <v>1585107768</v>
      </c>
      <c r="CD7901" s="11" t="s">
        <v>116</v>
      </c>
      <c r="CE7901" s="11" t="s">
        <v>116</v>
      </c>
      <c r="CF7901" s="11" t="s">
        <v>116</v>
      </c>
      <c r="CG7901" s="10">
        <v>1585107768</v>
      </c>
      <c r="CH7901" s="10">
        <v>1585107768</v>
      </c>
      <c r="CI7901" s="10">
        <v>1585107768</v>
      </c>
      <c r="CJ7901" s="11" t="s">
        <v>116</v>
      </c>
      <c r="CK7901" s="11" t="s">
        <v>116</v>
      </c>
      <c r="CL7901" s="11" t="s">
        <v>116</v>
      </c>
      <c r="CM7901" s="10">
        <v>1</v>
      </c>
      <c r="CN7901" s="10">
        <v>0</v>
      </c>
      <c r="CO7901" s="10">
        <v>0</v>
      </c>
      <c r="CP7901" s="10">
        <v>1</v>
      </c>
    </row>
    <row r="7902" spans="1:94" x14ac:dyDescent="0.25">
      <c r="A7902" s="9">
        <v>44106</v>
      </c>
      <c r="B7902" s="10">
        <v>2084355015</v>
      </c>
      <c r="C7902" s="11" t="s">
        <v>26442</v>
      </c>
      <c r="D7902" s="11" t="s">
        <v>99</v>
      </c>
      <c r="E7902" s="10">
        <v>3</v>
      </c>
      <c r="F7902" s="12" t="s">
        <v>19036</v>
      </c>
      <c r="G7902" s="10">
        <v>2013</v>
      </c>
      <c r="H7902" s="10">
        <v>11</v>
      </c>
      <c r="I7902" s="10">
        <v>7</v>
      </c>
      <c r="J7902" s="10">
        <v>4</v>
      </c>
      <c r="K7902" s="10">
        <v>4</v>
      </c>
      <c r="L7902" s="10">
        <v>1</v>
      </c>
      <c r="M7902" s="10">
        <v>1</v>
      </c>
      <c r="N7902" s="10">
        <v>1</v>
      </c>
      <c r="O7902" s="10">
        <v>1</v>
      </c>
      <c r="P7902" s="10">
        <v>0</v>
      </c>
      <c r="Q7902" s="10">
        <v>0</v>
      </c>
      <c r="R7902" s="10">
        <v>0</v>
      </c>
      <c r="S7902" s="10">
        <v>0</v>
      </c>
      <c r="T7902" s="10">
        <v>1</v>
      </c>
      <c r="U7902" s="10">
        <v>0</v>
      </c>
      <c r="V7902" s="10">
        <v>0</v>
      </c>
      <c r="W7902" s="10">
        <v>0</v>
      </c>
      <c r="X7902" s="10">
        <v>0</v>
      </c>
      <c r="Y7902" s="10">
        <v>3</v>
      </c>
      <c r="Z7902" s="11" t="s">
        <v>180</v>
      </c>
      <c r="AA7902" s="11" t="s">
        <v>181</v>
      </c>
      <c r="AB7902" s="11" t="s">
        <v>109</v>
      </c>
      <c r="AC7902" s="10">
        <v>-99</v>
      </c>
      <c r="AD7902" s="10">
        <v>-99</v>
      </c>
      <c r="AE7902" s="10">
        <v>-99</v>
      </c>
      <c r="AF7902" s="10">
        <v>-99</v>
      </c>
      <c r="AG7902" s="10">
        <v>-99</v>
      </c>
      <c r="AH7902" s="10">
        <v>-99</v>
      </c>
      <c r="AI7902" s="10">
        <v>-99</v>
      </c>
      <c r="AJ7902" s="10">
        <v>-99</v>
      </c>
      <c r="AK7902" s="10">
        <v>6</v>
      </c>
      <c r="AL7902" s="10">
        <v>13</v>
      </c>
      <c r="AM7902" s="10">
        <v>1</v>
      </c>
      <c r="AN7902" s="10">
        <v>700</v>
      </c>
      <c r="AO7902" s="10">
        <v>852</v>
      </c>
      <c r="AP7902" s="10">
        <v>-1223070065</v>
      </c>
      <c r="AQ7902" s="11" t="s">
        <v>101</v>
      </c>
      <c r="AR7902" s="11" t="s">
        <v>139</v>
      </c>
      <c r="AS7902" s="11" t="s">
        <v>140</v>
      </c>
      <c r="AT7902" s="11" t="s">
        <v>1114</v>
      </c>
      <c r="AU7902" s="11" t="s">
        <v>1115</v>
      </c>
      <c r="AV7902" s="11" t="s">
        <v>26443</v>
      </c>
      <c r="AW7902" s="10">
        <v>36.71</v>
      </c>
      <c r="AX7902" s="10">
        <v>67.099999999999994</v>
      </c>
      <c r="AY7902" s="11" t="s">
        <v>26444</v>
      </c>
      <c r="AZ7902" s="10">
        <v>2</v>
      </c>
      <c r="BA7902" s="10">
        <v>13</v>
      </c>
      <c r="BB7902" s="10">
        <v>74</v>
      </c>
      <c r="BC7902" s="11" t="s">
        <v>183</v>
      </c>
      <c r="BD7902" s="11" t="s">
        <v>184</v>
      </c>
      <c r="BE7902" s="11" t="s">
        <v>185</v>
      </c>
      <c r="BF7902" s="10">
        <v>13</v>
      </c>
      <c r="BG7902" s="10">
        <v>1</v>
      </c>
      <c r="BH7902" s="10">
        <v>159</v>
      </c>
      <c r="BI7902" s="11" t="s">
        <v>114</v>
      </c>
      <c r="BJ7902" s="11" t="s">
        <v>146</v>
      </c>
      <c r="BK7902" s="11" t="s">
        <v>116</v>
      </c>
      <c r="BL7902" s="10">
        <v>18</v>
      </c>
      <c r="BM7902" s="10">
        <v>49</v>
      </c>
      <c r="BN7902" s="10">
        <v>21</v>
      </c>
      <c r="BO7902" s="11" t="s">
        <v>116</v>
      </c>
      <c r="BP7902" s="11" t="s">
        <v>116</v>
      </c>
      <c r="BQ7902" s="11" t="s">
        <v>116</v>
      </c>
      <c r="BR7902" s="10">
        <v>0</v>
      </c>
      <c r="BS7902" s="10">
        <v>0</v>
      </c>
      <c r="BT7902" s="10">
        <v>0</v>
      </c>
      <c r="BU7902" s="10">
        <v>40934540</v>
      </c>
      <c r="BV7902" s="10">
        <v>1585107768</v>
      </c>
      <c r="BW7902" s="10">
        <v>1585107768</v>
      </c>
      <c r="BX7902" s="11" t="s">
        <v>117</v>
      </c>
      <c r="BY7902" s="11" t="s">
        <v>116</v>
      </c>
      <c r="BZ7902" s="11" t="s">
        <v>116</v>
      </c>
      <c r="CA7902" s="10">
        <v>1585107768</v>
      </c>
      <c r="CB7902" s="10">
        <v>1585107768</v>
      </c>
      <c r="CC7902" s="10">
        <v>1585107768</v>
      </c>
      <c r="CD7902" s="11" t="s">
        <v>116</v>
      </c>
      <c r="CE7902" s="11" t="s">
        <v>116</v>
      </c>
      <c r="CF7902" s="11" t="s">
        <v>116</v>
      </c>
      <c r="CG7902" s="10">
        <v>1585107768</v>
      </c>
      <c r="CH7902" s="10">
        <v>1585107768</v>
      </c>
      <c r="CI7902" s="10">
        <v>1585107768</v>
      </c>
      <c r="CJ7902" s="11" t="s">
        <v>116</v>
      </c>
      <c r="CK7902" s="11" t="s">
        <v>116</v>
      </c>
      <c r="CL7902" s="11" t="s">
        <v>116</v>
      </c>
      <c r="CM7902" s="10">
        <v>1</v>
      </c>
      <c r="CN7902" s="10">
        <v>0</v>
      </c>
      <c r="CO7902" s="10">
        <v>0</v>
      </c>
      <c r="CP7902" s="10">
        <v>1</v>
      </c>
    </row>
    <row r="7903" spans="1:94" x14ac:dyDescent="0.25">
      <c r="A7903" s="9">
        <v>44106</v>
      </c>
      <c r="B7903" s="10">
        <v>2084646675</v>
      </c>
      <c r="C7903" s="11" t="s">
        <v>26445</v>
      </c>
      <c r="D7903" s="11" t="s">
        <v>99</v>
      </c>
      <c r="E7903" s="10">
        <v>3</v>
      </c>
      <c r="F7903" s="12" t="s">
        <v>4250</v>
      </c>
      <c r="G7903" s="10">
        <v>2005</v>
      </c>
      <c r="H7903" s="10">
        <v>6</v>
      </c>
      <c r="I7903" s="10">
        <v>1</v>
      </c>
      <c r="J7903" s="10">
        <v>2</v>
      </c>
      <c r="K7903" s="10">
        <v>5</v>
      </c>
      <c r="L7903" s="10">
        <v>1</v>
      </c>
      <c r="M7903" s="10">
        <v>3</v>
      </c>
      <c r="N7903" s="10">
        <v>0</v>
      </c>
      <c r="O7903" s="10">
        <v>0</v>
      </c>
      <c r="P7903" s="10">
        <v>0</v>
      </c>
      <c r="Q7903" s="10">
        <v>0</v>
      </c>
      <c r="R7903" s="10">
        <v>1</v>
      </c>
      <c r="S7903" s="10">
        <v>3</v>
      </c>
      <c r="T7903" s="10">
        <v>0</v>
      </c>
      <c r="U7903" s="10">
        <v>0</v>
      </c>
      <c r="V7903" s="10">
        <v>1</v>
      </c>
      <c r="W7903" s="10">
        <v>0</v>
      </c>
      <c r="X7903" s="10">
        <v>0</v>
      </c>
      <c r="Y7903" s="10">
        <v>5</v>
      </c>
      <c r="Z7903" s="11" t="s">
        <v>107</v>
      </c>
      <c r="AA7903" s="11" t="s">
        <v>108</v>
      </c>
      <c r="AB7903" s="11" t="s">
        <v>109</v>
      </c>
      <c r="AC7903" s="10">
        <v>-99</v>
      </c>
      <c r="AD7903" s="10">
        <v>-99</v>
      </c>
      <c r="AE7903" s="10">
        <v>-99</v>
      </c>
      <c r="AF7903" s="10">
        <v>-99</v>
      </c>
      <c r="AG7903" s="10">
        <v>-99</v>
      </c>
      <c r="AH7903" s="10">
        <v>-99</v>
      </c>
      <c r="AI7903" s="10">
        <v>-99</v>
      </c>
      <c r="AJ7903" s="10">
        <v>-99</v>
      </c>
      <c r="AK7903" s="10">
        <v>6</v>
      </c>
      <c r="AL7903" s="10">
        <v>21</v>
      </c>
      <c r="AM7903" s="10">
        <v>116</v>
      </c>
      <c r="AN7903" s="10">
        <v>645</v>
      </c>
      <c r="AO7903" s="10">
        <v>2314</v>
      </c>
      <c r="AP7903" s="10">
        <v>-252679021</v>
      </c>
      <c r="AQ7903" s="11" t="s">
        <v>101</v>
      </c>
      <c r="AR7903" s="11" t="s">
        <v>102</v>
      </c>
      <c r="AS7903" s="11" t="s">
        <v>129</v>
      </c>
      <c r="AT7903" s="11" t="s">
        <v>130</v>
      </c>
      <c r="AU7903" s="11" t="s">
        <v>130</v>
      </c>
      <c r="AV7903" s="11" t="s">
        <v>26446</v>
      </c>
      <c r="AW7903" s="10">
        <v>33.340000000000003</v>
      </c>
      <c r="AX7903" s="10">
        <v>44.4</v>
      </c>
      <c r="AY7903" s="11" t="s">
        <v>174</v>
      </c>
      <c r="AZ7903" s="10">
        <v>3</v>
      </c>
      <c r="BA7903" s="10">
        <v>20</v>
      </c>
      <c r="BB7903" s="10">
        <v>107</v>
      </c>
      <c r="BC7903" s="11" t="s">
        <v>111</v>
      </c>
      <c r="BD7903" s="11" t="s">
        <v>112</v>
      </c>
      <c r="BE7903" s="11" t="s">
        <v>113</v>
      </c>
      <c r="BF7903" s="10">
        <v>13</v>
      </c>
      <c r="BG7903" s="10">
        <v>111</v>
      </c>
      <c r="BH7903" s="10">
        <v>159</v>
      </c>
      <c r="BI7903" s="11" t="s">
        <v>114</v>
      </c>
      <c r="BJ7903" s="11" t="s">
        <v>135</v>
      </c>
      <c r="BK7903" s="11" t="s">
        <v>116</v>
      </c>
      <c r="BL7903" s="10">
        <v>18</v>
      </c>
      <c r="BM7903" s="10">
        <v>49</v>
      </c>
      <c r="BN7903" s="10">
        <v>21</v>
      </c>
      <c r="BO7903" s="11" t="s">
        <v>116</v>
      </c>
      <c r="BP7903" s="11" t="s">
        <v>116</v>
      </c>
      <c r="BQ7903" s="11" t="s">
        <v>116</v>
      </c>
      <c r="BR7903" s="10">
        <v>0</v>
      </c>
      <c r="BS7903" s="10">
        <v>0</v>
      </c>
      <c r="BT7903" s="10">
        <v>0</v>
      </c>
      <c r="BU7903" s="10">
        <v>40934540</v>
      </c>
      <c r="BV7903" s="10">
        <v>1585107768</v>
      </c>
      <c r="BW7903" s="10">
        <v>1585107768</v>
      </c>
      <c r="BX7903" s="11" t="s">
        <v>117</v>
      </c>
      <c r="BY7903" s="11" t="s">
        <v>116</v>
      </c>
      <c r="BZ7903" s="11" t="s">
        <v>116</v>
      </c>
      <c r="CA7903" s="10">
        <v>1585107768</v>
      </c>
      <c r="CB7903" s="10">
        <v>1585107768</v>
      </c>
      <c r="CC7903" s="10">
        <v>1585107768</v>
      </c>
      <c r="CD7903" s="11" t="s">
        <v>116</v>
      </c>
      <c r="CE7903" s="11" t="s">
        <v>116</v>
      </c>
      <c r="CF7903" s="11" t="s">
        <v>116</v>
      </c>
      <c r="CG7903" s="10">
        <v>1585107768</v>
      </c>
      <c r="CH7903" s="10">
        <v>1585107768</v>
      </c>
      <c r="CI7903" s="10">
        <v>1585107768</v>
      </c>
      <c r="CJ7903" s="11" t="s">
        <v>116</v>
      </c>
      <c r="CK7903" s="11" t="s">
        <v>116</v>
      </c>
      <c r="CL7903" s="11" t="s">
        <v>116</v>
      </c>
      <c r="CM7903" s="10">
        <v>1</v>
      </c>
      <c r="CN7903" s="10">
        <v>0</v>
      </c>
      <c r="CO7903" s="10">
        <v>0</v>
      </c>
      <c r="CP7903" s="10">
        <v>1</v>
      </c>
    </row>
    <row r="7904" spans="1:94" x14ac:dyDescent="0.25">
      <c r="A7904" s="9">
        <v>44106</v>
      </c>
      <c r="B7904" s="10">
        <v>2084903450</v>
      </c>
      <c r="C7904" s="11" t="s">
        <v>26447</v>
      </c>
      <c r="D7904" s="11" t="s">
        <v>120</v>
      </c>
      <c r="E7904" s="10">
        <v>1</v>
      </c>
      <c r="F7904" s="12" t="s">
        <v>16391</v>
      </c>
      <c r="G7904" s="10">
        <v>2018</v>
      </c>
      <c r="H7904" s="10">
        <v>1</v>
      </c>
      <c r="I7904" s="10">
        <v>2</v>
      </c>
      <c r="J7904" s="10">
        <v>12</v>
      </c>
      <c r="K7904" s="10">
        <v>12</v>
      </c>
      <c r="L7904" s="10">
        <v>2</v>
      </c>
      <c r="M7904" s="10">
        <v>2</v>
      </c>
      <c r="N7904" s="10">
        <v>2</v>
      </c>
      <c r="O7904" s="10">
        <v>2</v>
      </c>
      <c r="P7904" s="10">
        <v>0</v>
      </c>
      <c r="Q7904" s="10">
        <v>0</v>
      </c>
      <c r="R7904" s="10">
        <v>0</v>
      </c>
      <c r="S7904" s="10">
        <v>0</v>
      </c>
      <c r="T7904" s="10">
        <v>0</v>
      </c>
      <c r="U7904" s="10">
        <v>0</v>
      </c>
      <c r="V7904" s="10">
        <v>0</v>
      </c>
      <c r="W7904" s="10">
        <v>1</v>
      </c>
      <c r="X7904" s="10">
        <v>0</v>
      </c>
      <c r="Y7904" s="10">
        <v>15</v>
      </c>
      <c r="Z7904" s="11" t="s">
        <v>191</v>
      </c>
      <c r="AA7904" s="11" t="s">
        <v>181</v>
      </c>
      <c r="AB7904" s="11" t="s">
        <v>109</v>
      </c>
      <c r="AC7904" s="10">
        <v>-99</v>
      </c>
      <c r="AD7904" s="10">
        <v>-99</v>
      </c>
      <c r="AE7904" s="10">
        <v>-99</v>
      </c>
      <c r="AF7904" s="10">
        <v>-99</v>
      </c>
      <c r="AG7904" s="10">
        <v>-99</v>
      </c>
      <c r="AH7904" s="10">
        <v>-99</v>
      </c>
      <c r="AI7904" s="10">
        <v>-99</v>
      </c>
      <c r="AJ7904" s="10">
        <v>-99</v>
      </c>
      <c r="AK7904" s="10">
        <v>3</v>
      </c>
      <c r="AL7904" s="10">
        <v>8</v>
      </c>
      <c r="AM7904" s="10">
        <v>42</v>
      </c>
      <c r="AN7904" s="10">
        <v>471</v>
      </c>
      <c r="AO7904" s="10">
        <v>1392</v>
      </c>
      <c r="AP7904" s="10">
        <v>-680466759</v>
      </c>
      <c r="AQ7904" s="11" t="s">
        <v>210</v>
      </c>
      <c r="AR7904" s="11" t="s">
        <v>1100</v>
      </c>
      <c r="AS7904" s="11" t="s">
        <v>1101</v>
      </c>
      <c r="AT7904" s="11" t="s">
        <v>1102</v>
      </c>
      <c r="AU7904" s="11" t="s">
        <v>16758</v>
      </c>
      <c r="AV7904" s="11" t="s">
        <v>26448</v>
      </c>
      <c r="AW7904" s="2"/>
      <c r="AX7904" s="2"/>
      <c r="AY7904" s="11" t="s">
        <v>26449</v>
      </c>
      <c r="AZ7904" s="10">
        <v>1</v>
      </c>
      <c r="BA7904" s="10">
        <v>8</v>
      </c>
      <c r="BB7904" s="10">
        <v>46</v>
      </c>
      <c r="BC7904" s="11" t="s">
        <v>154</v>
      </c>
      <c r="BD7904" s="11" t="s">
        <v>296</v>
      </c>
      <c r="BE7904" s="11" t="s">
        <v>347</v>
      </c>
      <c r="BF7904" s="10">
        <v>42</v>
      </c>
      <c r="BG7904" s="10">
        <v>44</v>
      </c>
      <c r="BH7904" s="10">
        <v>144</v>
      </c>
      <c r="BI7904" s="11" t="s">
        <v>116</v>
      </c>
      <c r="BJ7904" s="11" t="s">
        <v>1106</v>
      </c>
      <c r="BK7904" s="11" t="s">
        <v>157</v>
      </c>
      <c r="BL7904" s="10">
        <v>14</v>
      </c>
      <c r="BM7904" s="10">
        <v>50</v>
      </c>
      <c r="BN7904" s="10">
        <v>20</v>
      </c>
      <c r="BO7904" s="11" t="s">
        <v>157</v>
      </c>
      <c r="BP7904" s="11" t="s">
        <v>157</v>
      </c>
      <c r="BQ7904" s="11" t="s">
        <v>157</v>
      </c>
      <c r="BR7904" s="10">
        <v>0</v>
      </c>
      <c r="BS7904" s="10">
        <v>0</v>
      </c>
      <c r="BT7904" s="10">
        <v>0</v>
      </c>
      <c r="BU7904" s="10">
        <v>40934540</v>
      </c>
      <c r="BV7904" s="10">
        <v>1585107768</v>
      </c>
      <c r="BW7904" s="10">
        <v>1585107768</v>
      </c>
      <c r="BX7904" s="11" t="s">
        <v>117</v>
      </c>
      <c r="BY7904" s="11" t="s">
        <v>116</v>
      </c>
      <c r="BZ7904" s="11" t="s">
        <v>116</v>
      </c>
      <c r="CA7904" s="10">
        <v>1585107768</v>
      </c>
      <c r="CB7904" s="10">
        <v>1585107768</v>
      </c>
      <c r="CC7904" s="10">
        <v>1585107768</v>
      </c>
      <c r="CD7904" s="11" t="s">
        <v>116</v>
      </c>
      <c r="CE7904" s="11" t="s">
        <v>116</v>
      </c>
      <c r="CF7904" s="11" t="s">
        <v>116</v>
      </c>
      <c r="CG7904" s="10">
        <v>1585107768</v>
      </c>
      <c r="CH7904" s="10">
        <v>1585107768</v>
      </c>
      <c r="CI7904" s="10">
        <v>1585107768</v>
      </c>
      <c r="CJ7904" s="11" t="s">
        <v>116</v>
      </c>
      <c r="CK7904" s="11" t="s">
        <v>116</v>
      </c>
      <c r="CL7904" s="11" t="s">
        <v>116</v>
      </c>
      <c r="CM7904" s="10">
        <v>1</v>
      </c>
      <c r="CN7904" s="10">
        <v>0</v>
      </c>
      <c r="CO7904" s="10">
        <v>1</v>
      </c>
      <c r="CP7904" s="10">
        <v>0</v>
      </c>
    </row>
    <row r="7905" spans="1:94" x14ac:dyDescent="0.25">
      <c r="A7905" s="9">
        <v>44106</v>
      </c>
      <c r="B7905" s="10">
        <v>2085117534</v>
      </c>
      <c r="C7905" s="11" t="s">
        <v>26450</v>
      </c>
      <c r="D7905" s="11" t="s">
        <v>99</v>
      </c>
      <c r="E7905" s="10">
        <v>2</v>
      </c>
      <c r="F7905" s="12" t="s">
        <v>9601</v>
      </c>
      <c r="G7905" s="10">
        <v>2015</v>
      </c>
      <c r="H7905" s="10">
        <v>8</v>
      </c>
      <c r="I7905" s="10">
        <v>3</v>
      </c>
      <c r="J7905" s="10">
        <v>8</v>
      </c>
      <c r="K7905" s="10">
        <v>12</v>
      </c>
      <c r="L7905" s="10">
        <v>2</v>
      </c>
      <c r="M7905" s="10">
        <v>2</v>
      </c>
      <c r="N7905" s="10">
        <v>0</v>
      </c>
      <c r="O7905" s="10">
        <v>0</v>
      </c>
      <c r="P7905" s="10">
        <v>0</v>
      </c>
      <c r="Q7905" s="10">
        <v>0</v>
      </c>
      <c r="R7905" s="10">
        <v>2</v>
      </c>
      <c r="S7905" s="10">
        <v>2</v>
      </c>
      <c r="T7905" s="10">
        <v>0</v>
      </c>
      <c r="U7905" s="10">
        <v>0</v>
      </c>
      <c r="V7905" s="10">
        <v>1</v>
      </c>
      <c r="W7905" s="10">
        <v>0</v>
      </c>
      <c r="X7905" s="10">
        <v>0</v>
      </c>
      <c r="Y7905" s="10">
        <v>5</v>
      </c>
      <c r="Z7905" s="11" t="s">
        <v>107</v>
      </c>
      <c r="AA7905" s="11" t="s">
        <v>108</v>
      </c>
      <c r="AB7905" s="11" t="s">
        <v>109</v>
      </c>
      <c r="AC7905" s="10">
        <v>-99</v>
      </c>
      <c r="AD7905" s="10">
        <v>-99</v>
      </c>
      <c r="AE7905" s="10">
        <v>-99</v>
      </c>
      <c r="AF7905" s="10">
        <v>-99</v>
      </c>
      <c r="AG7905" s="10">
        <v>-99</v>
      </c>
      <c r="AH7905" s="10">
        <v>-99</v>
      </c>
      <c r="AI7905" s="10">
        <v>-99</v>
      </c>
      <c r="AJ7905" s="10">
        <v>-99</v>
      </c>
      <c r="AK7905" s="10">
        <v>6</v>
      </c>
      <c r="AL7905" s="10">
        <v>21</v>
      </c>
      <c r="AM7905" s="10">
        <v>116</v>
      </c>
      <c r="AN7905" s="10">
        <v>645</v>
      </c>
      <c r="AO7905" s="10">
        <v>2325</v>
      </c>
      <c r="AP7905" s="10">
        <v>-1324771892</v>
      </c>
      <c r="AQ7905" s="11" t="s">
        <v>101</v>
      </c>
      <c r="AR7905" s="11" t="s">
        <v>102</v>
      </c>
      <c r="AS7905" s="11" t="s">
        <v>129</v>
      </c>
      <c r="AT7905" s="11" t="s">
        <v>465</v>
      </c>
      <c r="AU7905" s="11" t="s">
        <v>544</v>
      </c>
      <c r="AV7905" s="11" t="s">
        <v>26451</v>
      </c>
      <c r="AW7905" s="10">
        <v>34.93</v>
      </c>
      <c r="AX7905" s="10">
        <v>43.48</v>
      </c>
      <c r="AY7905" s="11" t="s">
        <v>26452</v>
      </c>
      <c r="AZ7905" s="10">
        <v>3</v>
      </c>
      <c r="BA7905" s="10">
        <v>20</v>
      </c>
      <c r="BB7905" s="10">
        <v>115</v>
      </c>
      <c r="BC7905" s="11" t="s">
        <v>111</v>
      </c>
      <c r="BD7905" s="11" t="s">
        <v>112</v>
      </c>
      <c r="BE7905" s="11" t="s">
        <v>126</v>
      </c>
      <c r="BF7905" s="10">
        <v>13</v>
      </c>
      <c r="BG7905" s="10">
        <v>111</v>
      </c>
      <c r="BH7905" s="10">
        <v>159</v>
      </c>
      <c r="BI7905" s="11" t="s">
        <v>114</v>
      </c>
      <c r="BJ7905" s="11" t="s">
        <v>135</v>
      </c>
      <c r="BK7905" s="11" t="s">
        <v>116</v>
      </c>
      <c r="BL7905" s="10">
        <v>18</v>
      </c>
      <c r="BM7905" s="10">
        <v>49</v>
      </c>
      <c r="BN7905" s="10">
        <v>21</v>
      </c>
      <c r="BO7905" s="11" t="s">
        <v>116</v>
      </c>
      <c r="BP7905" s="11" t="s">
        <v>116</v>
      </c>
      <c r="BQ7905" s="11" t="s">
        <v>116</v>
      </c>
      <c r="BR7905" s="10">
        <v>0</v>
      </c>
      <c r="BS7905" s="10">
        <v>0</v>
      </c>
      <c r="BT7905" s="10">
        <v>0</v>
      </c>
      <c r="BU7905" s="10">
        <v>40934540</v>
      </c>
      <c r="BV7905" s="10">
        <v>1585107768</v>
      </c>
      <c r="BW7905" s="10">
        <v>1585107768</v>
      </c>
      <c r="BX7905" s="11" t="s">
        <v>117</v>
      </c>
      <c r="BY7905" s="11" t="s">
        <v>116</v>
      </c>
      <c r="BZ7905" s="11" t="s">
        <v>116</v>
      </c>
      <c r="CA7905" s="10">
        <v>1585107768</v>
      </c>
      <c r="CB7905" s="10">
        <v>1585107768</v>
      </c>
      <c r="CC7905" s="10">
        <v>1585107768</v>
      </c>
      <c r="CD7905" s="11" t="s">
        <v>116</v>
      </c>
      <c r="CE7905" s="11" t="s">
        <v>116</v>
      </c>
      <c r="CF7905" s="11" t="s">
        <v>116</v>
      </c>
      <c r="CG7905" s="10">
        <v>1585107768</v>
      </c>
      <c r="CH7905" s="10">
        <v>1585107768</v>
      </c>
      <c r="CI7905" s="10">
        <v>1585107768</v>
      </c>
      <c r="CJ7905" s="11" t="s">
        <v>116</v>
      </c>
      <c r="CK7905" s="11" t="s">
        <v>116</v>
      </c>
      <c r="CL7905" s="11" t="s">
        <v>116</v>
      </c>
      <c r="CM7905" s="10">
        <v>1</v>
      </c>
      <c r="CN7905" s="10">
        <v>0</v>
      </c>
      <c r="CO7905" s="10">
        <v>0</v>
      </c>
      <c r="CP7905" s="10">
        <v>1</v>
      </c>
    </row>
    <row r="7906" spans="1:94" x14ac:dyDescent="0.25">
      <c r="A7906" s="9">
        <v>44106</v>
      </c>
      <c r="B7906" s="10">
        <v>2086207971</v>
      </c>
      <c r="C7906" s="11" t="s">
        <v>26453</v>
      </c>
      <c r="D7906" s="11" t="s">
        <v>99</v>
      </c>
      <c r="E7906" s="10">
        <v>3</v>
      </c>
      <c r="F7906" s="12" t="s">
        <v>13763</v>
      </c>
      <c r="G7906" s="10">
        <v>2017</v>
      </c>
      <c r="H7906" s="10">
        <v>1</v>
      </c>
      <c r="I7906" s="10">
        <v>1</v>
      </c>
      <c r="J7906" s="10">
        <v>52</v>
      </c>
      <c r="K7906" s="10">
        <v>61</v>
      </c>
      <c r="L7906" s="10">
        <v>12</v>
      </c>
      <c r="M7906" s="10">
        <v>36</v>
      </c>
      <c r="N7906" s="10">
        <v>12</v>
      </c>
      <c r="O7906" s="10">
        <v>36</v>
      </c>
      <c r="P7906" s="10">
        <v>0</v>
      </c>
      <c r="Q7906" s="10">
        <v>0</v>
      </c>
      <c r="R7906" s="10">
        <v>0</v>
      </c>
      <c r="S7906" s="10">
        <v>0</v>
      </c>
      <c r="T7906" s="10">
        <v>0</v>
      </c>
      <c r="U7906" s="10">
        <v>1</v>
      </c>
      <c r="V7906" s="10">
        <v>0</v>
      </c>
      <c r="W7906" s="10">
        <v>0</v>
      </c>
      <c r="X7906" s="10">
        <v>0</v>
      </c>
      <c r="Y7906" s="10">
        <v>4</v>
      </c>
      <c r="Z7906" s="11" t="s">
        <v>144</v>
      </c>
      <c r="AA7906" s="11" t="s">
        <v>108</v>
      </c>
      <c r="AB7906" s="11" t="s">
        <v>109</v>
      </c>
      <c r="AC7906" s="10">
        <v>259</v>
      </c>
      <c r="AD7906" s="10">
        <v>-1</v>
      </c>
      <c r="AE7906" s="10">
        <v>506</v>
      </c>
      <c r="AF7906" s="10">
        <v>-1</v>
      </c>
      <c r="AG7906" s="10">
        <v>524</v>
      </c>
      <c r="AH7906" s="10">
        <v>-1</v>
      </c>
      <c r="AI7906" s="10">
        <v>973</v>
      </c>
      <c r="AJ7906" s="10">
        <v>-1</v>
      </c>
      <c r="AK7906" s="10">
        <v>6</v>
      </c>
      <c r="AL7906" s="10">
        <v>21</v>
      </c>
      <c r="AM7906" s="10">
        <v>116</v>
      </c>
      <c r="AN7906" s="10">
        <v>645</v>
      </c>
      <c r="AO7906" s="10">
        <v>2314</v>
      </c>
      <c r="AP7906" s="10">
        <v>-252679021</v>
      </c>
      <c r="AQ7906" s="11" t="s">
        <v>101</v>
      </c>
      <c r="AR7906" s="11" t="s">
        <v>102</v>
      </c>
      <c r="AS7906" s="11" t="s">
        <v>129</v>
      </c>
      <c r="AT7906" s="11" t="s">
        <v>130</v>
      </c>
      <c r="AU7906" s="11" t="s">
        <v>130</v>
      </c>
      <c r="AV7906" s="11" t="s">
        <v>26454</v>
      </c>
      <c r="AW7906" s="10">
        <v>33.340000000000003</v>
      </c>
      <c r="AX7906" s="10">
        <v>44.4</v>
      </c>
      <c r="AY7906" s="11" t="s">
        <v>26455</v>
      </c>
      <c r="AZ7906" s="10">
        <v>1</v>
      </c>
      <c r="BA7906" s="10">
        <v>1</v>
      </c>
      <c r="BB7906" s="10">
        <v>6</v>
      </c>
      <c r="BC7906" s="11" t="s">
        <v>154</v>
      </c>
      <c r="BD7906" s="11" t="s">
        <v>155</v>
      </c>
      <c r="BE7906" s="11" t="s">
        <v>193</v>
      </c>
      <c r="BF7906" s="10">
        <v>42</v>
      </c>
      <c r="BG7906" s="10">
        <v>111</v>
      </c>
      <c r="BH7906" s="10">
        <v>144</v>
      </c>
      <c r="BI7906" s="11" t="s">
        <v>116</v>
      </c>
      <c r="BJ7906" s="11" t="s">
        <v>135</v>
      </c>
      <c r="BK7906" s="11" t="s">
        <v>157</v>
      </c>
      <c r="BL7906" s="10">
        <v>6</v>
      </c>
      <c r="BM7906" s="10">
        <v>2</v>
      </c>
      <c r="BN7906" s="10">
        <v>23</v>
      </c>
      <c r="BO7906" s="11" t="s">
        <v>297</v>
      </c>
      <c r="BP7906" s="11" t="s">
        <v>298</v>
      </c>
      <c r="BQ7906" s="11" t="s">
        <v>299</v>
      </c>
      <c r="BR7906" s="10">
        <v>1</v>
      </c>
      <c r="BS7906" s="10">
        <v>0</v>
      </c>
      <c r="BT7906" s="10">
        <v>0</v>
      </c>
      <c r="BU7906" s="10">
        <v>1412607573</v>
      </c>
      <c r="BV7906" s="10">
        <v>1585107768</v>
      </c>
      <c r="BW7906" s="10">
        <v>1585107768</v>
      </c>
      <c r="BX7906" s="11" t="s">
        <v>118</v>
      </c>
      <c r="BY7906" s="11" t="s">
        <v>116</v>
      </c>
      <c r="BZ7906" s="11" t="s">
        <v>116</v>
      </c>
      <c r="CA7906" s="10">
        <v>1585107768</v>
      </c>
      <c r="CB7906" s="10">
        <v>1585107768</v>
      </c>
      <c r="CC7906" s="10">
        <v>1585107768</v>
      </c>
      <c r="CD7906" s="11" t="s">
        <v>116</v>
      </c>
      <c r="CE7906" s="11" t="s">
        <v>116</v>
      </c>
      <c r="CF7906" s="11" t="s">
        <v>116</v>
      </c>
      <c r="CG7906" s="10">
        <v>1585107768</v>
      </c>
      <c r="CH7906" s="10">
        <v>1585107768</v>
      </c>
      <c r="CI7906" s="10">
        <v>1585107768</v>
      </c>
      <c r="CJ7906" s="11" t="s">
        <v>116</v>
      </c>
      <c r="CK7906" s="11" t="s">
        <v>116</v>
      </c>
      <c r="CL7906" s="11" t="s">
        <v>116</v>
      </c>
      <c r="CM7906" s="10">
        <v>1</v>
      </c>
      <c r="CN7906" s="10">
        <v>0</v>
      </c>
      <c r="CO7906" s="10">
        <v>1</v>
      </c>
      <c r="CP7906" s="10">
        <v>0</v>
      </c>
    </row>
    <row r="7907" spans="1:94" x14ac:dyDescent="0.25">
      <c r="A7907" s="9">
        <v>44106</v>
      </c>
      <c r="B7907" s="10">
        <v>2087006618</v>
      </c>
      <c r="C7907" s="11" t="s">
        <v>26456</v>
      </c>
      <c r="D7907" s="11" t="s">
        <v>99</v>
      </c>
      <c r="E7907" s="10">
        <v>2</v>
      </c>
      <c r="F7907" s="12" t="s">
        <v>26457</v>
      </c>
      <c r="G7907" s="10">
        <v>2013</v>
      </c>
      <c r="H7907" s="10">
        <v>9</v>
      </c>
      <c r="I7907" s="10">
        <v>4</v>
      </c>
      <c r="J7907" s="10">
        <v>13</v>
      </c>
      <c r="K7907" s="10">
        <v>13</v>
      </c>
      <c r="L7907" s="10">
        <v>3</v>
      </c>
      <c r="M7907" s="10">
        <v>3</v>
      </c>
      <c r="N7907" s="10">
        <v>1</v>
      </c>
      <c r="O7907" s="10">
        <v>1</v>
      </c>
      <c r="P7907" s="10">
        <v>0</v>
      </c>
      <c r="Q7907" s="10">
        <v>0</v>
      </c>
      <c r="R7907" s="10">
        <v>2</v>
      </c>
      <c r="S7907" s="10">
        <v>2</v>
      </c>
      <c r="T7907" s="10">
        <v>0</v>
      </c>
      <c r="U7907" s="10">
        <v>0</v>
      </c>
      <c r="V7907" s="10">
        <v>1</v>
      </c>
      <c r="W7907" s="10">
        <v>0</v>
      </c>
      <c r="X7907" s="10">
        <v>0</v>
      </c>
      <c r="Y7907" s="10">
        <v>5</v>
      </c>
      <c r="Z7907" s="11" t="s">
        <v>107</v>
      </c>
      <c r="AA7907" s="11" t="s">
        <v>108</v>
      </c>
      <c r="AB7907" s="11" t="s">
        <v>109</v>
      </c>
      <c r="AC7907" s="10">
        <v>-99</v>
      </c>
      <c r="AD7907" s="10">
        <v>-99</v>
      </c>
      <c r="AE7907" s="10">
        <v>-99</v>
      </c>
      <c r="AF7907" s="10">
        <v>-99</v>
      </c>
      <c r="AG7907" s="10">
        <v>-99</v>
      </c>
      <c r="AH7907" s="10">
        <v>-99</v>
      </c>
      <c r="AI7907" s="10">
        <v>-99</v>
      </c>
      <c r="AJ7907" s="10">
        <v>-99</v>
      </c>
      <c r="AK7907" s="10">
        <v>6</v>
      </c>
      <c r="AL7907" s="10">
        <v>21</v>
      </c>
      <c r="AM7907" s="10">
        <v>116</v>
      </c>
      <c r="AN7907" s="10">
        <v>645</v>
      </c>
      <c r="AO7907" s="10">
        <v>2320</v>
      </c>
      <c r="AP7907" s="10">
        <v>-414632580</v>
      </c>
      <c r="AQ7907" s="11" t="s">
        <v>101</v>
      </c>
      <c r="AR7907" s="11" t="s">
        <v>102</v>
      </c>
      <c r="AS7907" s="11" t="s">
        <v>129</v>
      </c>
      <c r="AT7907" s="11" t="s">
        <v>196</v>
      </c>
      <c r="AU7907" s="11" t="s">
        <v>196</v>
      </c>
      <c r="AV7907" s="11" t="s">
        <v>785</v>
      </c>
      <c r="AW7907" s="10">
        <v>35.46</v>
      </c>
      <c r="AX7907" s="10">
        <v>44.39</v>
      </c>
      <c r="AY7907" s="11" t="s">
        <v>25759</v>
      </c>
      <c r="AZ7907" s="10">
        <v>3</v>
      </c>
      <c r="BA7907" s="10">
        <v>20</v>
      </c>
      <c r="BB7907" s="10">
        <v>106</v>
      </c>
      <c r="BC7907" s="11" t="s">
        <v>111</v>
      </c>
      <c r="BD7907" s="11" t="s">
        <v>112</v>
      </c>
      <c r="BE7907" s="11" t="s">
        <v>309</v>
      </c>
      <c r="BF7907" s="10">
        <v>13</v>
      </c>
      <c r="BG7907" s="10">
        <v>111</v>
      </c>
      <c r="BH7907" s="10">
        <v>159</v>
      </c>
      <c r="BI7907" s="11" t="s">
        <v>114</v>
      </c>
      <c r="BJ7907" s="11" t="s">
        <v>135</v>
      </c>
      <c r="BK7907" s="11" t="s">
        <v>116</v>
      </c>
      <c r="BL7907" s="10">
        <v>18</v>
      </c>
      <c r="BM7907" s="10">
        <v>49</v>
      </c>
      <c r="BN7907" s="10">
        <v>21</v>
      </c>
      <c r="BO7907" s="11" t="s">
        <v>116</v>
      </c>
      <c r="BP7907" s="11" t="s">
        <v>116</v>
      </c>
      <c r="BQ7907" s="11" t="s">
        <v>116</v>
      </c>
      <c r="BR7907" s="10">
        <v>0</v>
      </c>
      <c r="BS7907" s="10">
        <v>0</v>
      </c>
      <c r="BT7907" s="10">
        <v>0</v>
      </c>
      <c r="BU7907" s="10">
        <v>40934540</v>
      </c>
      <c r="BV7907" s="10">
        <v>1585107768</v>
      </c>
      <c r="BW7907" s="10">
        <v>1585107768</v>
      </c>
      <c r="BX7907" s="11" t="s">
        <v>117</v>
      </c>
      <c r="BY7907" s="11" t="s">
        <v>116</v>
      </c>
      <c r="BZ7907" s="11" t="s">
        <v>116</v>
      </c>
      <c r="CA7907" s="10">
        <v>1585107768</v>
      </c>
      <c r="CB7907" s="10">
        <v>1585107768</v>
      </c>
      <c r="CC7907" s="10">
        <v>1585107768</v>
      </c>
      <c r="CD7907" s="11" t="s">
        <v>116</v>
      </c>
      <c r="CE7907" s="11" t="s">
        <v>116</v>
      </c>
      <c r="CF7907" s="11" t="s">
        <v>116</v>
      </c>
      <c r="CG7907" s="10">
        <v>1585107768</v>
      </c>
      <c r="CH7907" s="10">
        <v>1585107768</v>
      </c>
      <c r="CI7907" s="10">
        <v>1585107768</v>
      </c>
      <c r="CJ7907" s="11" t="s">
        <v>116</v>
      </c>
      <c r="CK7907" s="11" t="s">
        <v>116</v>
      </c>
      <c r="CL7907" s="11" t="s">
        <v>116</v>
      </c>
      <c r="CM7907" s="10">
        <v>1</v>
      </c>
      <c r="CN7907" s="10">
        <v>0</v>
      </c>
      <c r="CO7907" s="10">
        <v>0</v>
      </c>
      <c r="CP7907" s="10">
        <v>1</v>
      </c>
    </row>
    <row r="7908" spans="1:94" x14ac:dyDescent="0.25">
      <c r="A7908" s="9">
        <v>44106</v>
      </c>
      <c r="B7908" s="10">
        <v>2087319307</v>
      </c>
      <c r="C7908" s="11" t="s">
        <v>26458</v>
      </c>
      <c r="D7908" s="11" t="s">
        <v>99</v>
      </c>
      <c r="E7908" s="10">
        <v>3</v>
      </c>
      <c r="F7908" s="12" t="s">
        <v>1085</v>
      </c>
      <c r="G7908" s="10">
        <v>2007</v>
      </c>
      <c r="H7908" s="10">
        <v>1</v>
      </c>
      <c r="I7908" s="10">
        <v>7</v>
      </c>
      <c r="J7908" s="10">
        <v>1</v>
      </c>
      <c r="K7908" s="10">
        <v>19</v>
      </c>
      <c r="L7908" s="10">
        <v>0</v>
      </c>
      <c r="M7908" s="10">
        <v>0</v>
      </c>
      <c r="N7908" s="10">
        <v>0</v>
      </c>
      <c r="O7908" s="10">
        <v>0</v>
      </c>
      <c r="P7908" s="10">
        <v>0</v>
      </c>
      <c r="Q7908" s="10">
        <v>0</v>
      </c>
      <c r="R7908" s="10">
        <v>0</v>
      </c>
      <c r="S7908" s="10">
        <v>0</v>
      </c>
      <c r="T7908" s="10">
        <v>0</v>
      </c>
      <c r="U7908" s="10">
        <v>0</v>
      </c>
      <c r="V7908" s="10">
        <v>0</v>
      </c>
      <c r="W7908" s="10">
        <v>1</v>
      </c>
      <c r="X7908" s="10">
        <v>0</v>
      </c>
      <c r="Y7908" s="10">
        <v>2</v>
      </c>
      <c r="Z7908" s="11" t="s">
        <v>811</v>
      </c>
      <c r="AA7908" s="11" t="s">
        <v>108</v>
      </c>
      <c r="AB7908" s="11" t="s">
        <v>109</v>
      </c>
      <c r="AC7908" s="10">
        <v>352</v>
      </c>
      <c r="AD7908" s="10">
        <v>-1</v>
      </c>
      <c r="AE7908" s="10">
        <v>-99</v>
      </c>
      <c r="AF7908" s="10">
        <v>-99</v>
      </c>
      <c r="AG7908" s="10">
        <v>776</v>
      </c>
      <c r="AH7908" s="10">
        <v>-1</v>
      </c>
      <c r="AI7908" s="10">
        <v>-99</v>
      </c>
      <c r="AJ7908" s="10">
        <v>-99</v>
      </c>
      <c r="AK7908" s="10">
        <v>6</v>
      </c>
      <c r="AL7908" s="10">
        <v>13</v>
      </c>
      <c r="AM7908" s="10">
        <v>228</v>
      </c>
      <c r="AN7908" s="10">
        <v>780</v>
      </c>
      <c r="AO7908" s="10">
        <v>108264</v>
      </c>
      <c r="AP7908" s="10">
        <v>-790271047</v>
      </c>
      <c r="AQ7908" s="11" t="s">
        <v>101</v>
      </c>
      <c r="AR7908" s="11" t="s">
        <v>139</v>
      </c>
      <c r="AS7908" s="11" t="s">
        <v>748</v>
      </c>
      <c r="AT7908" s="11" t="s">
        <v>749</v>
      </c>
      <c r="AU7908" s="11" t="s">
        <v>4780</v>
      </c>
      <c r="AV7908" s="11" t="s">
        <v>4781</v>
      </c>
      <c r="AW7908" s="10">
        <v>9.875</v>
      </c>
      <c r="AX7908" s="10">
        <v>80.275000000000006</v>
      </c>
      <c r="AY7908" s="11" t="s">
        <v>26459</v>
      </c>
      <c r="AZ7908" s="10">
        <v>3</v>
      </c>
      <c r="BA7908" s="10">
        <v>25</v>
      </c>
      <c r="BB7908" s="10">
        <v>156</v>
      </c>
      <c r="BC7908" s="11" t="s">
        <v>111</v>
      </c>
      <c r="BD7908" s="11" t="s">
        <v>1839</v>
      </c>
      <c r="BE7908" s="11" t="s">
        <v>813</v>
      </c>
      <c r="BF7908" s="10">
        <v>14</v>
      </c>
      <c r="BG7908" s="10">
        <v>34</v>
      </c>
      <c r="BH7908" s="10">
        <v>159</v>
      </c>
      <c r="BI7908" s="11" t="s">
        <v>324</v>
      </c>
      <c r="BJ7908" s="11" t="s">
        <v>819</v>
      </c>
      <c r="BK7908" s="11" t="s">
        <v>116</v>
      </c>
      <c r="BL7908" s="10">
        <v>18</v>
      </c>
      <c r="BM7908" s="10">
        <v>49</v>
      </c>
      <c r="BN7908" s="10">
        <v>21</v>
      </c>
      <c r="BO7908" s="11" t="s">
        <v>116</v>
      </c>
      <c r="BP7908" s="11" t="s">
        <v>116</v>
      </c>
      <c r="BQ7908" s="11" t="s">
        <v>116</v>
      </c>
      <c r="BR7908" s="10">
        <v>1</v>
      </c>
      <c r="BS7908" s="10">
        <v>0</v>
      </c>
      <c r="BT7908" s="10">
        <v>0</v>
      </c>
      <c r="BU7908" s="10">
        <v>-1025093633</v>
      </c>
      <c r="BV7908" s="10">
        <v>1585107768</v>
      </c>
      <c r="BW7908" s="10">
        <v>1585107768</v>
      </c>
      <c r="BX7908" s="11" t="s">
        <v>754</v>
      </c>
      <c r="BY7908" s="11" t="s">
        <v>116</v>
      </c>
      <c r="BZ7908" s="11" t="s">
        <v>116</v>
      </c>
      <c r="CA7908" s="10">
        <v>1585107768</v>
      </c>
      <c r="CB7908" s="10">
        <v>1585107768</v>
      </c>
      <c r="CC7908" s="10">
        <v>1585107768</v>
      </c>
      <c r="CD7908" s="11" t="s">
        <v>116</v>
      </c>
      <c r="CE7908" s="11" t="s">
        <v>116</v>
      </c>
      <c r="CF7908" s="11" t="s">
        <v>116</v>
      </c>
      <c r="CG7908" s="10">
        <v>1585107768</v>
      </c>
      <c r="CH7908" s="10">
        <v>1585107768</v>
      </c>
      <c r="CI7908" s="10">
        <v>1585107768</v>
      </c>
      <c r="CJ7908" s="11" t="s">
        <v>116</v>
      </c>
      <c r="CK7908" s="11" t="s">
        <v>116</v>
      </c>
      <c r="CL7908" s="11" t="s">
        <v>116</v>
      </c>
      <c r="CM7908" s="10">
        <v>3</v>
      </c>
      <c r="CN7908" s="10">
        <v>0</v>
      </c>
      <c r="CO7908" s="10">
        <v>0</v>
      </c>
      <c r="CP7908" s="10">
        <v>3</v>
      </c>
    </row>
    <row r="7909" spans="1:94" x14ac:dyDescent="0.25">
      <c r="A7909" s="9">
        <v>44106</v>
      </c>
      <c r="B7909" s="10">
        <v>2089833404</v>
      </c>
      <c r="C7909" s="11" t="s">
        <v>26460</v>
      </c>
      <c r="D7909" s="11" t="s">
        <v>99</v>
      </c>
      <c r="E7909" s="10">
        <v>2</v>
      </c>
      <c r="F7909" s="12" t="s">
        <v>7262</v>
      </c>
      <c r="G7909" s="10">
        <v>2007</v>
      </c>
      <c r="H7909" s="10">
        <v>2</v>
      </c>
      <c r="I7909" s="10">
        <v>6</v>
      </c>
      <c r="J7909" s="10">
        <v>6</v>
      </c>
      <c r="K7909" s="10">
        <v>7</v>
      </c>
      <c r="L7909" s="10">
        <v>3</v>
      </c>
      <c r="M7909" s="10">
        <v>3</v>
      </c>
      <c r="N7909" s="10">
        <v>3</v>
      </c>
      <c r="O7909" s="10">
        <v>3</v>
      </c>
      <c r="P7909" s="10">
        <v>0</v>
      </c>
      <c r="Q7909" s="10">
        <v>0</v>
      </c>
      <c r="R7909" s="10">
        <v>0</v>
      </c>
      <c r="S7909" s="10">
        <v>0</v>
      </c>
      <c r="T7909" s="10">
        <v>0</v>
      </c>
      <c r="U7909" s="10">
        <v>0</v>
      </c>
      <c r="V7909" s="10">
        <v>1</v>
      </c>
      <c r="W7909" s="10">
        <v>0</v>
      </c>
      <c r="X7909" s="10">
        <v>0</v>
      </c>
      <c r="Y7909" s="10">
        <v>5</v>
      </c>
      <c r="Z7909" s="11" t="s">
        <v>107</v>
      </c>
      <c r="AA7909" s="11" t="s">
        <v>108</v>
      </c>
      <c r="AB7909" s="11" t="s">
        <v>109</v>
      </c>
      <c r="AC7909" s="10">
        <v>-99</v>
      </c>
      <c r="AD7909" s="10">
        <v>-99</v>
      </c>
      <c r="AE7909" s="10">
        <v>-99</v>
      </c>
      <c r="AF7909" s="10">
        <v>-99</v>
      </c>
      <c r="AG7909" s="10">
        <v>-99</v>
      </c>
      <c r="AH7909" s="10">
        <v>-99</v>
      </c>
      <c r="AI7909" s="10">
        <v>-99</v>
      </c>
      <c r="AJ7909" s="10">
        <v>-99</v>
      </c>
      <c r="AK7909" s="10">
        <v>6</v>
      </c>
      <c r="AL7909" s="10">
        <v>21</v>
      </c>
      <c r="AM7909" s="10">
        <v>116</v>
      </c>
      <c r="AN7909" s="10">
        <v>645</v>
      </c>
      <c r="AO7909" s="10">
        <v>2314</v>
      </c>
      <c r="AP7909" s="10">
        <v>-252679021</v>
      </c>
      <c r="AQ7909" s="11" t="s">
        <v>101</v>
      </c>
      <c r="AR7909" s="11" t="s">
        <v>102</v>
      </c>
      <c r="AS7909" s="11" t="s">
        <v>129</v>
      </c>
      <c r="AT7909" s="11" t="s">
        <v>130</v>
      </c>
      <c r="AU7909" s="11" t="s">
        <v>130</v>
      </c>
      <c r="AV7909" s="11" t="s">
        <v>26461</v>
      </c>
      <c r="AW7909" s="10">
        <v>33.340000000000003</v>
      </c>
      <c r="AX7909" s="10">
        <v>44.4</v>
      </c>
      <c r="AY7909" s="11" t="s">
        <v>26462</v>
      </c>
      <c r="AZ7909" s="10">
        <v>2</v>
      </c>
      <c r="BA7909" s="10">
        <v>13</v>
      </c>
      <c r="BB7909" s="10">
        <v>74</v>
      </c>
      <c r="BC7909" s="11" t="s">
        <v>183</v>
      </c>
      <c r="BD7909" s="11" t="s">
        <v>184</v>
      </c>
      <c r="BE7909" s="11" t="s">
        <v>185</v>
      </c>
      <c r="BF7909" s="10">
        <v>13</v>
      </c>
      <c r="BG7909" s="10">
        <v>111</v>
      </c>
      <c r="BH7909" s="10">
        <v>159</v>
      </c>
      <c r="BI7909" s="11" t="s">
        <v>114</v>
      </c>
      <c r="BJ7909" s="11" t="s">
        <v>135</v>
      </c>
      <c r="BK7909" s="11" t="s">
        <v>116</v>
      </c>
      <c r="BL7909" s="10">
        <v>18</v>
      </c>
      <c r="BM7909" s="10">
        <v>49</v>
      </c>
      <c r="BN7909" s="10">
        <v>21</v>
      </c>
      <c r="BO7909" s="11" t="s">
        <v>116</v>
      </c>
      <c r="BP7909" s="11" t="s">
        <v>116</v>
      </c>
      <c r="BQ7909" s="11" t="s">
        <v>116</v>
      </c>
      <c r="BR7909" s="10">
        <v>0</v>
      </c>
      <c r="BS7909" s="10">
        <v>0</v>
      </c>
      <c r="BT7909" s="10">
        <v>0</v>
      </c>
      <c r="BU7909" s="10">
        <v>40934540</v>
      </c>
      <c r="BV7909" s="10">
        <v>1585107768</v>
      </c>
      <c r="BW7909" s="10">
        <v>1585107768</v>
      </c>
      <c r="BX7909" s="11" t="s">
        <v>117</v>
      </c>
      <c r="BY7909" s="11" t="s">
        <v>116</v>
      </c>
      <c r="BZ7909" s="11" t="s">
        <v>116</v>
      </c>
      <c r="CA7909" s="10">
        <v>1585107768</v>
      </c>
      <c r="CB7909" s="10">
        <v>1585107768</v>
      </c>
      <c r="CC7909" s="10">
        <v>1585107768</v>
      </c>
      <c r="CD7909" s="11" t="s">
        <v>116</v>
      </c>
      <c r="CE7909" s="11" t="s">
        <v>116</v>
      </c>
      <c r="CF7909" s="11" t="s">
        <v>116</v>
      </c>
      <c r="CG7909" s="10">
        <v>1585107768</v>
      </c>
      <c r="CH7909" s="10">
        <v>1585107768</v>
      </c>
      <c r="CI7909" s="10">
        <v>1585107768</v>
      </c>
      <c r="CJ7909" s="11" t="s">
        <v>116</v>
      </c>
      <c r="CK7909" s="11" t="s">
        <v>116</v>
      </c>
      <c r="CL7909" s="11" t="s">
        <v>116</v>
      </c>
      <c r="CM7909" s="10">
        <v>1</v>
      </c>
      <c r="CN7909" s="10">
        <v>0</v>
      </c>
      <c r="CO7909" s="10">
        <v>1</v>
      </c>
      <c r="CP7909" s="10">
        <v>0</v>
      </c>
    </row>
    <row r="7910" spans="1:94" x14ac:dyDescent="0.25">
      <c r="A7910" s="9">
        <v>44106</v>
      </c>
      <c r="B7910" s="10">
        <v>2090031675</v>
      </c>
      <c r="C7910" s="11" t="s">
        <v>26463</v>
      </c>
      <c r="D7910" s="11" t="s">
        <v>137</v>
      </c>
      <c r="E7910" s="10">
        <v>2</v>
      </c>
      <c r="F7910" s="12" t="s">
        <v>16241</v>
      </c>
      <c r="G7910" s="10">
        <v>2014</v>
      </c>
      <c r="H7910" s="10">
        <v>6</v>
      </c>
      <c r="I7910" s="10">
        <v>1</v>
      </c>
      <c r="J7910" s="10">
        <v>20</v>
      </c>
      <c r="K7910" s="10">
        <v>20</v>
      </c>
      <c r="L7910" s="10">
        <v>8</v>
      </c>
      <c r="M7910" s="10">
        <v>8</v>
      </c>
      <c r="N7910" s="10">
        <v>8</v>
      </c>
      <c r="O7910" s="10">
        <v>8</v>
      </c>
      <c r="P7910" s="10">
        <v>0</v>
      </c>
      <c r="Q7910" s="10">
        <v>0</v>
      </c>
      <c r="R7910" s="10">
        <v>0</v>
      </c>
      <c r="S7910" s="10">
        <v>0</v>
      </c>
      <c r="T7910" s="10">
        <v>0</v>
      </c>
      <c r="U7910" s="10">
        <v>0</v>
      </c>
      <c r="V7910" s="10">
        <v>0</v>
      </c>
      <c r="W7910" s="10">
        <v>1</v>
      </c>
      <c r="X7910" s="10">
        <v>0</v>
      </c>
      <c r="Y7910" s="10">
        <v>10</v>
      </c>
      <c r="Z7910" s="11" t="s">
        <v>124</v>
      </c>
      <c r="AA7910" s="11" t="s">
        <v>124</v>
      </c>
      <c r="AB7910" s="11" t="s">
        <v>109</v>
      </c>
      <c r="AC7910" s="10">
        <v>297</v>
      </c>
      <c r="AD7910" s="10">
        <v>-1</v>
      </c>
      <c r="AE7910" s="10">
        <v>1850</v>
      </c>
      <c r="AF7910" s="10">
        <v>-1</v>
      </c>
      <c r="AG7910" s="10">
        <v>640</v>
      </c>
      <c r="AH7910" s="10">
        <v>-1</v>
      </c>
      <c r="AI7910" s="10">
        <v>2332</v>
      </c>
      <c r="AJ7910" s="10">
        <v>-1</v>
      </c>
      <c r="AK7910" s="10">
        <v>3</v>
      </c>
      <c r="AL7910" s="10">
        <v>4</v>
      </c>
      <c r="AM7910" s="10">
        <v>181</v>
      </c>
      <c r="AN7910" s="10">
        <v>475</v>
      </c>
      <c r="AO7910" s="10">
        <v>2959</v>
      </c>
      <c r="AP7910" s="10">
        <v>-727253595</v>
      </c>
      <c r="AQ7910" s="11" t="s">
        <v>210</v>
      </c>
      <c r="AR7910" s="11" t="s">
        <v>211</v>
      </c>
      <c r="AS7910" s="11" t="s">
        <v>212</v>
      </c>
      <c r="AT7910" s="11" t="s">
        <v>1902</v>
      </c>
      <c r="AU7910" s="11" t="s">
        <v>1902</v>
      </c>
      <c r="AV7910" s="11" t="s">
        <v>26464</v>
      </c>
      <c r="AW7910" s="10">
        <v>12.000120000000001</v>
      </c>
      <c r="AX7910" s="10">
        <v>8.5167199999999994</v>
      </c>
      <c r="AY7910" s="11" t="s">
        <v>26465</v>
      </c>
      <c r="AZ7910" s="10">
        <v>1</v>
      </c>
      <c r="BA7910" s="10">
        <v>3</v>
      </c>
      <c r="BB7910" s="10">
        <v>12</v>
      </c>
      <c r="BC7910" s="11" t="s">
        <v>154</v>
      </c>
      <c r="BD7910" s="11" t="s">
        <v>217</v>
      </c>
      <c r="BE7910" s="11" t="s">
        <v>169</v>
      </c>
      <c r="BF7910" s="10">
        <v>42</v>
      </c>
      <c r="BG7910" s="10">
        <v>165</v>
      </c>
      <c r="BH7910" s="10">
        <v>144</v>
      </c>
      <c r="BI7910" s="11" t="s">
        <v>116</v>
      </c>
      <c r="BJ7910" s="11" t="s">
        <v>218</v>
      </c>
      <c r="BK7910" s="11" t="s">
        <v>157</v>
      </c>
      <c r="BL7910" s="10">
        <v>14</v>
      </c>
      <c r="BM7910" s="10">
        <v>50</v>
      </c>
      <c r="BN7910" s="10">
        <v>20</v>
      </c>
      <c r="BO7910" s="11" t="s">
        <v>157</v>
      </c>
      <c r="BP7910" s="11" t="s">
        <v>157</v>
      </c>
      <c r="BQ7910" s="11" t="s">
        <v>157</v>
      </c>
      <c r="BR7910" s="10">
        <v>0</v>
      </c>
      <c r="BS7910" s="10">
        <v>0</v>
      </c>
      <c r="BT7910" s="10">
        <v>1</v>
      </c>
      <c r="BU7910" s="10">
        <v>40934540</v>
      </c>
      <c r="BV7910" s="10">
        <v>1585107768</v>
      </c>
      <c r="BW7910" s="10">
        <v>1585107768</v>
      </c>
      <c r="BX7910" s="11" t="s">
        <v>117</v>
      </c>
      <c r="BY7910" s="11" t="s">
        <v>116</v>
      </c>
      <c r="BZ7910" s="11" t="s">
        <v>116</v>
      </c>
      <c r="CA7910" s="10">
        <v>1585107768</v>
      </c>
      <c r="CB7910" s="10">
        <v>1585107768</v>
      </c>
      <c r="CC7910" s="10">
        <v>1585107768</v>
      </c>
      <c r="CD7910" s="11" t="s">
        <v>116</v>
      </c>
      <c r="CE7910" s="11" t="s">
        <v>116</v>
      </c>
      <c r="CF7910" s="11" t="s">
        <v>116</v>
      </c>
      <c r="CG7910" s="10">
        <v>529849632</v>
      </c>
      <c r="CH7910" s="10">
        <v>1585107768</v>
      </c>
      <c r="CI7910" s="10">
        <v>1585107768</v>
      </c>
      <c r="CJ7910" s="11" t="s">
        <v>219</v>
      </c>
      <c r="CK7910" s="11" t="s">
        <v>116</v>
      </c>
      <c r="CL7910" s="11" t="s">
        <v>116</v>
      </c>
      <c r="CM7910" s="10">
        <v>1</v>
      </c>
      <c r="CN7910" s="10">
        <v>0</v>
      </c>
      <c r="CO7910" s="10">
        <v>0</v>
      </c>
      <c r="CP7910" s="10">
        <v>1</v>
      </c>
    </row>
    <row r="7911" spans="1:94" x14ac:dyDescent="0.25">
      <c r="A7911" s="9">
        <v>44106</v>
      </c>
      <c r="B7911" s="10">
        <v>2090329259</v>
      </c>
      <c r="C7911" s="11" t="s">
        <v>26466</v>
      </c>
      <c r="D7911" s="11" t="s">
        <v>99</v>
      </c>
      <c r="E7911" s="10">
        <v>4</v>
      </c>
      <c r="F7911" s="12" t="s">
        <v>26467</v>
      </c>
      <c r="G7911" s="10">
        <v>2014</v>
      </c>
      <c r="H7911" s="10">
        <v>9</v>
      </c>
      <c r="I7911" s="10">
        <v>7</v>
      </c>
      <c r="J7911" s="10">
        <v>24</v>
      </c>
      <c r="K7911" s="10">
        <v>50</v>
      </c>
      <c r="L7911" s="10">
        <v>15</v>
      </c>
      <c r="M7911" s="10">
        <v>40</v>
      </c>
      <c r="N7911" s="10">
        <v>0</v>
      </c>
      <c r="O7911" s="10">
        <v>0</v>
      </c>
      <c r="P7911" s="10">
        <v>0</v>
      </c>
      <c r="Q7911" s="10">
        <v>0</v>
      </c>
      <c r="R7911" s="10">
        <v>15</v>
      </c>
      <c r="S7911" s="10">
        <v>40</v>
      </c>
      <c r="T7911" s="10">
        <v>0</v>
      </c>
      <c r="U7911" s="10">
        <v>0</v>
      </c>
      <c r="V7911" s="10">
        <v>1</v>
      </c>
      <c r="W7911" s="10">
        <v>0</v>
      </c>
      <c r="X7911" s="10">
        <v>0</v>
      </c>
      <c r="Y7911" s="10">
        <v>5</v>
      </c>
      <c r="Z7911" s="11" t="s">
        <v>107</v>
      </c>
      <c r="AA7911" s="11" t="s">
        <v>108</v>
      </c>
      <c r="AB7911" s="11" t="s">
        <v>109</v>
      </c>
      <c r="AC7911" s="10">
        <v>-99</v>
      </c>
      <c r="AD7911" s="10">
        <v>-99</v>
      </c>
      <c r="AE7911" s="10">
        <v>-99</v>
      </c>
      <c r="AF7911" s="10">
        <v>-99</v>
      </c>
      <c r="AG7911" s="10">
        <v>-99</v>
      </c>
      <c r="AH7911" s="10">
        <v>-99</v>
      </c>
      <c r="AI7911" s="10">
        <v>-99</v>
      </c>
      <c r="AJ7911" s="10">
        <v>-99</v>
      </c>
      <c r="AK7911" s="10">
        <v>6</v>
      </c>
      <c r="AL7911" s="10">
        <v>21</v>
      </c>
      <c r="AM7911" s="10">
        <v>270</v>
      </c>
      <c r="AN7911" s="10">
        <v>679</v>
      </c>
      <c r="AO7911" s="10">
        <v>4676</v>
      </c>
      <c r="AP7911" s="10">
        <v>1875309505</v>
      </c>
      <c r="AQ7911" s="11" t="s">
        <v>101</v>
      </c>
      <c r="AR7911" s="11" t="s">
        <v>102</v>
      </c>
      <c r="AS7911" s="11" t="s">
        <v>334</v>
      </c>
      <c r="AT7911" s="11" t="s">
        <v>7957</v>
      </c>
      <c r="AU7911" s="11" t="s">
        <v>26468</v>
      </c>
      <c r="AV7911" s="11" t="s">
        <v>26469</v>
      </c>
      <c r="AW7911" s="10">
        <v>15.85</v>
      </c>
      <c r="AX7911" s="10">
        <v>44.774999999999999</v>
      </c>
      <c r="AY7911" s="11" t="s">
        <v>26470</v>
      </c>
      <c r="AZ7911" s="10">
        <v>3</v>
      </c>
      <c r="BA7911" s="10">
        <v>24</v>
      </c>
      <c r="BB7911" s="10">
        <v>144</v>
      </c>
      <c r="BC7911" s="11" t="s">
        <v>111</v>
      </c>
      <c r="BD7911" s="11" t="s">
        <v>338</v>
      </c>
      <c r="BE7911" s="11" t="s">
        <v>169</v>
      </c>
      <c r="BF7911" s="10">
        <v>27</v>
      </c>
      <c r="BG7911" s="10">
        <v>248</v>
      </c>
      <c r="BH7911" s="10">
        <v>144</v>
      </c>
      <c r="BI7911" s="11" t="s">
        <v>339</v>
      </c>
      <c r="BJ7911" s="11" t="s">
        <v>340</v>
      </c>
      <c r="BK7911" s="11" t="s">
        <v>157</v>
      </c>
      <c r="BL7911" s="10">
        <v>6</v>
      </c>
      <c r="BM7911" s="10">
        <v>2</v>
      </c>
      <c r="BN7911" s="10">
        <v>7</v>
      </c>
      <c r="BO7911" s="11" t="s">
        <v>297</v>
      </c>
      <c r="BP7911" s="11" t="s">
        <v>298</v>
      </c>
      <c r="BQ7911" s="11" t="s">
        <v>1485</v>
      </c>
      <c r="BR7911" s="10">
        <v>1</v>
      </c>
      <c r="BS7911" s="10">
        <v>0</v>
      </c>
      <c r="BT7911" s="10">
        <v>0</v>
      </c>
      <c r="BU7911" s="10">
        <v>206931293</v>
      </c>
      <c r="BV7911" s="10">
        <v>1585107768</v>
      </c>
      <c r="BW7911" s="10">
        <v>1585107768</v>
      </c>
      <c r="BX7911" s="11" t="s">
        <v>4744</v>
      </c>
      <c r="BY7911" s="11" t="s">
        <v>116</v>
      </c>
      <c r="BZ7911" s="11" t="s">
        <v>116</v>
      </c>
      <c r="CA7911" s="10">
        <v>1585107768</v>
      </c>
      <c r="CB7911" s="10">
        <v>1585107768</v>
      </c>
      <c r="CC7911" s="10">
        <v>1585107768</v>
      </c>
      <c r="CD7911" s="11" t="s">
        <v>116</v>
      </c>
      <c r="CE7911" s="11" t="s">
        <v>116</v>
      </c>
      <c r="CF7911" s="11" t="s">
        <v>116</v>
      </c>
      <c r="CG7911" s="10">
        <v>1585107768</v>
      </c>
      <c r="CH7911" s="10">
        <v>1585107768</v>
      </c>
      <c r="CI7911" s="10">
        <v>1585107768</v>
      </c>
      <c r="CJ7911" s="11" t="s">
        <v>116</v>
      </c>
      <c r="CK7911" s="11" t="s">
        <v>116</v>
      </c>
      <c r="CL7911" s="11" t="s">
        <v>116</v>
      </c>
      <c r="CM7911" s="10">
        <v>1</v>
      </c>
      <c r="CN7911" s="10">
        <v>0</v>
      </c>
      <c r="CO7911" s="10">
        <v>0</v>
      </c>
      <c r="CP7911" s="10">
        <v>1</v>
      </c>
    </row>
    <row r="7912" spans="1:94" x14ac:dyDescent="0.25">
      <c r="A7912" s="9">
        <v>44106</v>
      </c>
      <c r="B7912" s="10">
        <v>2090773850</v>
      </c>
      <c r="C7912" s="11" t="s">
        <v>26471</v>
      </c>
      <c r="D7912" s="11" t="s">
        <v>120</v>
      </c>
      <c r="E7912" s="10">
        <v>1</v>
      </c>
      <c r="F7912" s="12" t="s">
        <v>5011</v>
      </c>
      <c r="G7912" s="10">
        <v>2006</v>
      </c>
      <c r="H7912" s="10">
        <v>12</v>
      </c>
      <c r="I7912" s="10">
        <v>2</v>
      </c>
      <c r="J7912" s="10">
        <v>0</v>
      </c>
      <c r="K7912" s="10">
        <v>0</v>
      </c>
      <c r="L7912" s="10">
        <v>0</v>
      </c>
      <c r="M7912" s="10">
        <v>1</v>
      </c>
      <c r="N7912" s="10">
        <v>0</v>
      </c>
      <c r="O7912" s="10">
        <v>0</v>
      </c>
      <c r="P7912" s="10">
        <v>0</v>
      </c>
      <c r="Q7912" s="10">
        <v>0</v>
      </c>
      <c r="R7912" s="10">
        <v>0</v>
      </c>
      <c r="S7912" s="10">
        <v>1</v>
      </c>
      <c r="T7912" s="10">
        <v>1</v>
      </c>
      <c r="U7912" s="10">
        <v>0</v>
      </c>
      <c r="V7912" s="10">
        <v>0</v>
      </c>
      <c r="W7912" s="10">
        <v>0</v>
      </c>
      <c r="X7912" s="10">
        <v>0</v>
      </c>
      <c r="Y7912" s="10">
        <v>3</v>
      </c>
      <c r="Z7912" s="11" t="s">
        <v>180</v>
      </c>
      <c r="AA7912" s="11" t="s">
        <v>181</v>
      </c>
      <c r="AB7912" s="11" t="s">
        <v>109</v>
      </c>
      <c r="AC7912" s="10">
        <v>259</v>
      </c>
      <c r="AD7912" s="10">
        <v>-1</v>
      </c>
      <c r="AE7912" s="10">
        <v>-99</v>
      </c>
      <c r="AF7912" s="10">
        <v>-99</v>
      </c>
      <c r="AG7912" s="10">
        <v>524</v>
      </c>
      <c r="AH7912" s="10">
        <v>-1</v>
      </c>
      <c r="AI7912" s="10">
        <v>-99</v>
      </c>
      <c r="AJ7912" s="10">
        <v>-99</v>
      </c>
      <c r="AK7912" s="10">
        <v>6</v>
      </c>
      <c r="AL7912" s="10">
        <v>21</v>
      </c>
      <c r="AM7912" s="10">
        <v>116</v>
      </c>
      <c r="AN7912" s="10">
        <v>645</v>
      </c>
      <c r="AO7912" s="10">
        <v>2308</v>
      </c>
      <c r="AP7912" s="10">
        <v>-593069132</v>
      </c>
      <c r="AQ7912" s="11" t="s">
        <v>101</v>
      </c>
      <c r="AR7912" s="11" t="s">
        <v>102</v>
      </c>
      <c r="AS7912" s="11" t="s">
        <v>129</v>
      </c>
      <c r="AT7912" s="11" t="s">
        <v>283</v>
      </c>
      <c r="AU7912" s="11" t="s">
        <v>284</v>
      </c>
      <c r="AV7912" s="11" t="s">
        <v>26472</v>
      </c>
      <c r="AW7912" s="10">
        <v>33.434167000000002</v>
      </c>
      <c r="AX7912" s="10">
        <v>43.268611</v>
      </c>
      <c r="AY7912" s="11" t="s">
        <v>132</v>
      </c>
      <c r="AZ7912" s="10">
        <v>3</v>
      </c>
      <c r="BA7912" s="10">
        <v>22</v>
      </c>
      <c r="BB7912" s="10">
        <v>128</v>
      </c>
      <c r="BC7912" s="11" t="s">
        <v>111</v>
      </c>
      <c r="BD7912" s="11" t="s">
        <v>133</v>
      </c>
      <c r="BE7912" s="11" t="s">
        <v>134</v>
      </c>
      <c r="BF7912" s="10">
        <v>13</v>
      </c>
      <c r="BG7912" s="10">
        <v>111</v>
      </c>
      <c r="BH7912" s="10">
        <v>159</v>
      </c>
      <c r="BI7912" s="11" t="s">
        <v>114</v>
      </c>
      <c r="BJ7912" s="11" t="s">
        <v>135</v>
      </c>
      <c r="BK7912" s="11" t="s">
        <v>116</v>
      </c>
      <c r="BL7912" s="10">
        <v>18</v>
      </c>
      <c r="BM7912" s="10">
        <v>49</v>
      </c>
      <c r="BN7912" s="10">
        <v>21</v>
      </c>
      <c r="BO7912" s="11" t="s">
        <v>116</v>
      </c>
      <c r="BP7912" s="11" t="s">
        <v>116</v>
      </c>
      <c r="BQ7912" s="11" t="s">
        <v>116</v>
      </c>
      <c r="BR7912" s="10">
        <v>2</v>
      </c>
      <c r="BS7912" s="10">
        <v>0</v>
      </c>
      <c r="BT7912" s="10">
        <v>0</v>
      </c>
      <c r="BU7912" s="10">
        <v>1219865689</v>
      </c>
      <c r="BV7912" s="10">
        <v>1585107768</v>
      </c>
      <c r="BW7912" s="10">
        <v>1585107768</v>
      </c>
      <c r="BX7912" s="11" t="s">
        <v>331</v>
      </c>
      <c r="BY7912" s="11" t="s">
        <v>116</v>
      </c>
      <c r="BZ7912" s="11" t="s">
        <v>116</v>
      </c>
      <c r="CA7912" s="10">
        <v>1585107768</v>
      </c>
      <c r="CB7912" s="10">
        <v>1585107768</v>
      </c>
      <c r="CC7912" s="10">
        <v>1585107768</v>
      </c>
      <c r="CD7912" s="11" t="s">
        <v>116</v>
      </c>
      <c r="CE7912" s="11" t="s">
        <v>116</v>
      </c>
      <c r="CF7912" s="11" t="s">
        <v>116</v>
      </c>
      <c r="CG7912" s="10">
        <v>1585107768</v>
      </c>
      <c r="CH7912" s="10">
        <v>1585107768</v>
      </c>
      <c r="CI7912" s="10">
        <v>1585107768</v>
      </c>
      <c r="CJ7912" s="11" t="s">
        <v>116</v>
      </c>
      <c r="CK7912" s="11" t="s">
        <v>116</v>
      </c>
      <c r="CL7912" s="11" t="s">
        <v>116</v>
      </c>
      <c r="CM7912" s="10">
        <v>1</v>
      </c>
      <c r="CN7912" s="10">
        <v>0</v>
      </c>
      <c r="CO7912" s="10">
        <v>0</v>
      </c>
      <c r="CP7912" s="10">
        <v>1</v>
      </c>
    </row>
    <row r="7913" spans="1:94" x14ac:dyDescent="0.25">
      <c r="A7913" s="9">
        <v>44106</v>
      </c>
      <c r="B7913" s="10">
        <v>2091567031</v>
      </c>
      <c r="C7913" s="11" t="s">
        <v>26473</v>
      </c>
      <c r="D7913" s="11" t="s">
        <v>137</v>
      </c>
      <c r="E7913" s="10">
        <v>4</v>
      </c>
      <c r="F7913" s="12" t="s">
        <v>10859</v>
      </c>
      <c r="G7913" s="10">
        <v>2016</v>
      </c>
      <c r="H7913" s="10">
        <v>5</v>
      </c>
      <c r="I7913" s="10">
        <v>1</v>
      </c>
      <c r="J7913" s="10">
        <v>20</v>
      </c>
      <c r="K7913" s="10">
        <v>20</v>
      </c>
      <c r="L7913" s="10">
        <v>23</v>
      </c>
      <c r="M7913" s="10">
        <v>57</v>
      </c>
      <c r="N7913" s="10">
        <v>23</v>
      </c>
      <c r="O7913" s="10">
        <v>57</v>
      </c>
      <c r="P7913" s="10">
        <v>0</v>
      </c>
      <c r="Q7913" s="10">
        <v>0</v>
      </c>
      <c r="R7913" s="10">
        <v>0</v>
      </c>
      <c r="S7913" s="10">
        <v>0</v>
      </c>
      <c r="T7913" s="10">
        <v>1</v>
      </c>
      <c r="U7913" s="10">
        <v>0</v>
      </c>
      <c r="V7913" s="10">
        <v>0</v>
      </c>
      <c r="W7913" s="10">
        <v>0</v>
      </c>
      <c r="X7913" s="10">
        <v>0</v>
      </c>
      <c r="Y7913" s="10">
        <v>3</v>
      </c>
      <c r="Z7913" s="11" t="s">
        <v>180</v>
      </c>
      <c r="AA7913" s="11" t="s">
        <v>181</v>
      </c>
      <c r="AB7913" s="11" t="s">
        <v>109</v>
      </c>
      <c r="AC7913" s="10">
        <v>13604</v>
      </c>
      <c r="AD7913" s="10">
        <v>299</v>
      </c>
      <c r="AE7913" s="10">
        <v>506</v>
      </c>
      <c r="AF7913" s="10">
        <v>13299</v>
      </c>
      <c r="AG7913" s="10">
        <v>14620</v>
      </c>
      <c r="AH7913" s="10">
        <v>11973</v>
      </c>
      <c r="AI7913" s="10">
        <v>973</v>
      </c>
      <c r="AJ7913" s="10">
        <v>14200</v>
      </c>
      <c r="AK7913" s="10">
        <v>6</v>
      </c>
      <c r="AL7913" s="10">
        <v>21</v>
      </c>
      <c r="AM7913" s="10">
        <v>235</v>
      </c>
      <c r="AN7913" s="10">
        <v>652</v>
      </c>
      <c r="AO7913" s="10">
        <v>4012</v>
      </c>
      <c r="AP7913" s="10">
        <v>558194208</v>
      </c>
      <c r="AQ7913" s="11" t="s">
        <v>101</v>
      </c>
      <c r="AR7913" s="11" t="s">
        <v>102</v>
      </c>
      <c r="AS7913" s="11" t="s">
        <v>103</v>
      </c>
      <c r="AT7913" s="11" t="s">
        <v>3188</v>
      </c>
      <c r="AU7913" s="11" t="s">
        <v>20466</v>
      </c>
      <c r="AV7913" s="11" t="s">
        <v>26474</v>
      </c>
      <c r="AW7913" s="10">
        <v>35.359901420368303</v>
      </c>
      <c r="AX7913" s="10">
        <v>35.9310051</v>
      </c>
      <c r="AY7913" s="11" t="s">
        <v>21931</v>
      </c>
      <c r="AZ7913" s="10">
        <v>1</v>
      </c>
      <c r="BA7913" s="10">
        <v>11</v>
      </c>
      <c r="BB7913" s="10">
        <v>59</v>
      </c>
      <c r="BC7913" s="11" t="s">
        <v>154</v>
      </c>
      <c r="BD7913" s="11" t="s">
        <v>555</v>
      </c>
      <c r="BE7913" s="11" t="s">
        <v>169</v>
      </c>
      <c r="BF7913" s="10">
        <v>42</v>
      </c>
      <c r="BG7913" s="10">
        <v>225</v>
      </c>
      <c r="BH7913" s="10">
        <v>144</v>
      </c>
      <c r="BI7913" s="11" t="s">
        <v>116</v>
      </c>
      <c r="BJ7913" s="11" t="s">
        <v>115</v>
      </c>
      <c r="BK7913" s="11" t="s">
        <v>157</v>
      </c>
      <c r="BL7913" s="10">
        <v>14</v>
      </c>
      <c r="BM7913" s="10">
        <v>50</v>
      </c>
      <c r="BN7913" s="10">
        <v>20</v>
      </c>
      <c r="BO7913" s="11" t="s">
        <v>157</v>
      </c>
      <c r="BP7913" s="11" t="s">
        <v>157</v>
      </c>
      <c r="BQ7913" s="11" t="s">
        <v>157</v>
      </c>
      <c r="BR7913" s="10">
        <v>1</v>
      </c>
      <c r="BS7913" s="10">
        <v>0</v>
      </c>
      <c r="BT7913" s="10">
        <v>1</v>
      </c>
      <c r="BU7913" s="10">
        <v>1412607573</v>
      </c>
      <c r="BV7913" s="10">
        <v>1585107768</v>
      </c>
      <c r="BW7913" s="10">
        <v>1585107768</v>
      </c>
      <c r="BX7913" s="11" t="s">
        <v>118</v>
      </c>
      <c r="BY7913" s="11" t="s">
        <v>116</v>
      </c>
      <c r="BZ7913" s="11" t="s">
        <v>116</v>
      </c>
      <c r="CA7913" s="10">
        <v>1585107768</v>
      </c>
      <c r="CB7913" s="10">
        <v>1585107768</v>
      </c>
      <c r="CC7913" s="10">
        <v>1585107768</v>
      </c>
      <c r="CD7913" s="11" t="s">
        <v>116</v>
      </c>
      <c r="CE7913" s="11" t="s">
        <v>116</v>
      </c>
      <c r="CF7913" s="11" t="s">
        <v>116</v>
      </c>
      <c r="CG7913" s="10">
        <v>714434431</v>
      </c>
      <c r="CH7913" s="10">
        <v>1585107768</v>
      </c>
      <c r="CI7913" s="10">
        <v>1585107768</v>
      </c>
      <c r="CJ7913" s="11" t="s">
        <v>485</v>
      </c>
      <c r="CK7913" s="11" t="s">
        <v>116</v>
      </c>
      <c r="CL7913" s="11" t="s">
        <v>116</v>
      </c>
      <c r="CM7913" s="10">
        <v>1</v>
      </c>
      <c r="CN7913" s="10">
        <v>0</v>
      </c>
      <c r="CO7913" s="10">
        <v>0</v>
      </c>
      <c r="CP7913" s="10">
        <v>1</v>
      </c>
    </row>
    <row r="7914" spans="1:94" x14ac:dyDescent="0.25">
      <c r="A7914" s="9">
        <v>44106</v>
      </c>
      <c r="B7914" s="10">
        <v>2092041973</v>
      </c>
      <c r="C7914" s="11" t="s">
        <v>26475</v>
      </c>
      <c r="D7914" s="11" t="s">
        <v>120</v>
      </c>
      <c r="E7914" s="10">
        <v>1</v>
      </c>
      <c r="F7914" s="12" t="s">
        <v>12459</v>
      </c>
      <c r="G7914" s="10">
        <v>2015</v>
      </c>
      <c r="H7914" s="10">
        <v>7</v>
      </c>
      <c r="I7914" s="10">
        <v>7</v>
      </c>
      <c r="J7914" s="10">
        <v>0</v>
      </c>
      <c r="K7914" s="10">
        <v>0</v>
      </c>
      <c r="L7914" s="10">
        <v>21</v>
      </c>
      <c r="M7914" s="10">
        <v>21</v>
      </c>
      <c r="N7914" s="10">
        <v>0</v>
      </c>
      <c r="O7914" s="10">
        <v>0</v>
      </c>
      <c r="P7914" s="10">
        <v>0</v>
      </c>
      <c r="Q7914" s="10">
        <v>0</v>
      </c>
      <c r="R7914" s="10">
        <v>21</v>
      </c>
      <c r="S7914" s="10">
        <v>21</v>
      </c>
      <c r="T7914" s="10">
        <v>0</v>
      </c>
      <c r="U7914" s="10">
        <v>0</v>
      </c>
      <c r="V7914" s="10">
        <v>1</v>
      </c>
      <c r="W7914" s="10">
        <v>0</v>
      </c>
      <c r="X7914" s="10">
        <v>0</v>
      </c>
      <c r="Y7914" s="10">
        <v>5</v>
      </c>
      <c r="Z7914" s="11" t="s">
        <v>107</v>
      </c>
      <c r="AA7914" s="11" t="s">
        <v>108</v>
      </c>
      <c r="AB7914" s="11" t="s">
        <v>109</v>
      </c>
      <c r="AC7914" s="10">
        <v>259</v>
      </c>
      <c r="AD7914" s="10">
        <v>-1</v>
      </c>
      <c r="AE7914" s="10">
        <v>-99</v>
      </c>
      <c r="AF7914" s="10">
        <v>-99</v>
      </c>
      <c r="AG7914" s="10">
        <v>524</v>
      </c>
      <c r="AH7914" s="10">
        <v>-1</v>
      </c>
      <c r="AI7914" s="10">
        <v>-99</v>
      </c>
      <c r="AJ7914" s="10">
        <v>-99</v>
      </c>
      <c r="AK7914" s="10">
        <v>6</v>
      </c>
      <c r="AL7914" s="10">
        <v>21</v>
      </c>
      <c r="AM7914" s="10">
        <v>116</v>
      </c>
      <c r="AN7914" s="10">
        <v>645</v>
      </c>
      <c r="AO7914" s="10">
        <v>2308</v>
      </c>
      <c r="AP7914" s="10">
        <v>-38523887</v>
      </c>
      <c r="AQ7914" s="11" t="s">
        <v>101</v>
      </c>
      <c r="AR7914" s="11" t="s">
        <v>102</v>
      </c>
      <c r="AS7914" s="11" t="s">
        <v>129</v>
      </c>
      <c r="AT7914" s="11" t="s">
        <v>283</v>
      </c>
      <c r="AU7914" s="11" t="s">
        <v>389</v>
      </c>
      <c r="AV7914" s="11" t="s">
        <v>26476</v>
      </c>
      <c r="AW7914" s="10">
        <v>33.36</v>
      </c>
      <c r="AX7914" s="10">
        <v>43.77</v>
      </c>
      <c r="AY7914" s="11" t="s">
        <v>26477</v>
      </c>
      <c r="AZ7914" s="10">
        <v>3</v>
      </c>
      <c r="BA7914" s="10">
        <v>20</v>
      </c>
      <c r="BB7914" s="10">
        <v>115</v>
      </c>
      <c r="BC7914" s="11" t="s">
        <v>111</v>
      </c>
      <c r="BD7914" s="11" t="s">
        <v>112</v>
      </c>
      <c r="BE7914" s="11" t="s">
        <v>126</v>
      </c>
      <c r="BF7914" s="10">
        <v>13</v>
      </c>
      <c r="BG7914" s="10">
        <v>111</v>
      </c>
      <c r="BH7914" s="10">
        <v>159</v>
      </c>
      <c r="BI7914" s="11" t="s">
        <v>114</v>
      </c>
      <c r="BJ7914" s="11" t="s">
        <v>135</v>
      </c>
      <c r="BK7914" s="11" t="s">
        <v>116</v>
      </c>
      <c r="BL7914" s="10">
        <v>18</v>
      </c>
      <c r="BM7914" s="10">
        <v>49</v>
      </c>
      <c r="BN7914" s="10">
        <v>21</v>
      </c>
      <c r="BO7914" s="11" t="s">
        <v>116</v>
      </c>
      <c r="BP7914" s="11" t="s">
        <v>116</v>
      </c>
      <c r="BQ7914" s="11" t="s">
        <v>116</v>
      </c>
      <c r="BR7914" s="10">
        <v>0</v>
      </c>
      <c r="BS7914" s="10">
        <v>0</v>
      </c>
      <c r="BT7914" s="10">
        <v>1</v>
      </c>
      <c r="BU7914" s="10">
        <v>40934540</v>
      </c>
      <c r="BV7914" s="10">
        <v>1585107768</v>
      </c>
      <c r="BW7914" s="10">
        <v>1585107768</v>
      </c>
      <c r="BX7914" s="11" t="s">
        <v>117</v>
      </c>
      <c r="BY7914" s="11" t="s">
        <v>116</v>
      </c>
      <c r="BZ7914" s="11" t="s">
        <v>116</v>
      </c>
      <c r="CA7914" s="10">
        <v>1585107768</v>
      </c>
      <c r="CB7914" s="10">
        <v>1585107768</v>
      </c>
      <c r="CC7914" s="10">
        <v>1585107768</v>
      </c>
      <c r="CD7914" s="11" t="s">
        <v>116</v>
      </c>
      <c r="CE7914" s="11" t="s">
        <v>116</v>
      </c>
      <c r="CF7914" s="11" t="s">
        <v>116</v>
      </c>
      <c r="CG7914" s="10">
        <v>1412607573</v>
      </c>
      <c r="CH7914" s="10">
        <v>1585107768</v>
      </c>
      <c r="CI7914" s="10">
        <v>1585107768</v>
      </c>
      <c r="CJ7914" s="11" t="s">
        <v>118</v>
      </c>
      <c r="CK7914" s="11" t="s">
        <v>116</v>
      </c>
      <c r="CL7914" s="11" t="s">
        <v>116</v>
      </c>
      <c r="CM7914" s="10">
        <v>2</v>
      </c>
      <c r="CN7914" s="10">
        <v>0</v>
      </c>
      <c r="CO7914" s="10">
        <v>0</v>
      </c>
      <c r="CP7914" s="10">
        <v>2</v>
      </c>
    </row>
    <row r="7915" spans="1:94" x14ac:dyDescent="0.25">
      <c r="A7915" s="9">
        <v>44106</v>
      </c>
      <c r="B7915" s="10">
        <v>2092222244</v>
      </c>
      <c r="C7915" s="11" t="s">
        <v>26478</v>
      </c>
      <c r="D7915" s="11" t="s">
        <v>99</v>
      </c>
      <c r="E7915" s="10">
        <v>4</v>
      </c>
      <c r="F7915" s="12" t="s">
        <v>26479</v>
      </c>
      <c r="G7915" s="10">
        <v>1993</v>
      </c>
      <c r="H7915" s="10">
        <v>8</v>
      </c>
      <c r="I7915" s="10">
        <v>7</v>
      </c>
      <c r="J7915" s="10">
        <v>0</v>
      </c>
      <c r="K7915" s="10">
        <v>0</v>
      </c>
      <c r="L7915" s="10">
        <v>12</v>
      </c>
      <c r="M7915" s="10">
        <v>12</v>
      </c>
      <c r="N7915" s="10">
        <v>0</v>
      </c>
      <c r="O7915" s="10">
        <v>0</v>
      </c>
      <c r="P7915" s="10">
        <v>0</v>
      </c>
      <c r="Q7915" s="10">
        <v>0</v>
      </c>
      <c r="R7915" s="10">
        <v>12</v>
      </c>
      <c r="S7915" s="10">
        <v>12</v>
      </c>
      <c r="T7915" s="10">
        <v>0</v>
      </c>
      <c r="U7915" s="10">
        <v>0</v>
      </c>
      <c r="V7915" s="10">
        <v>0</v>
      </c>
      <c r="W7915" s="10">
        <v>1</v>
      </c>
      <c r="X7915" s="10">
        <v>0</v>
      </c>
      <c r="Y7915" s="10">
        <v>2</v>
      </c>
      <c r="Z7915" s="11" t="s">
        <v>811</v>
      </c>
      <c r="AA7915" s="11" t="s">
        <v>108</v>
      </c>
      <c r="AB7915" s="11" t="s">
        <v>109</v>
      </c>
      <c r="AC7915" s="10">
        <v>352</v>
      </c>
      <c r="AD7915" s="10">
        <v>-1</v>
      </c>
      <c r="AE7915" s="10">
        <v>-99</v>
      </c>
      <c r="AF7915" s="10">
        <v>-99</v>
      </c>
      <c r="AG7915" s="10">
        <v>776</v>
      </c>
      <c r="AH7915" s="10">
        <v>-1</v>
      </c>
      <c r="AI7915" s="10">
        <v>-99</v>
      </c>
      <c r="AJ7915" s="10">
        <v>-99</v>
      </c>
      <c r="AK7915" s="10">
        <v>6</v>
      </c>
      <c r="AL7915" s="10">
        <v>13</v>
      </c>
      <c r="AM7915" s="10">
        <v>228</v>
      </c>
      <c r="AN7915" s="10">
        <v>780</v>
      </c>
      <c r="AO7915" s="10">
        <v>108264</v>
      </c>
      <c r="AP7915" s="10">
        <v>-790271047</v>
      </c>
      <c r="AQ7915" s="11" t="s">
        <v>101</v>
      </c>
      <c r="AR7915" s="11" t="s">
        <v>139</v>
      </c>
      <c r="AS7915" s="11" t="s">
        <v>748</v>
      </c>
      <c r="AT7915" s="11" t="s">
        <v>749</v>
      </c>
      <c r="AU7915" s="11" t="s">
        <v>4780</v>
      </c>
      <c r="AV7915" s="11" t="s">
        <v>4781</v>
      </c>
      <c r="AW7915" s="10">
        <v>9.875</v>
      </c>
      <c r="AX7915" s="10">
        <v>80.275000000000006</v>
      </c>
      <c r="AY7915" s="11" t="s">
        <v>995</v>
      </c>
      <c r="AZ7915" s="10">
        <v>3</v>
      </c>
      <c r="BA7915" s="10">
        <v>20</v>
      </c>
      <c r="BB7915" s="10">
        <v>117</v>
      </c>
      <c r="BC7915" s="11" t="s">
        <v>111</v>
      </c>
      <c r="BD7915" s="11" t="s">
        <v>112</v>
      </c>
      <c r="BE7915" s="11" t="s">
        <v>813</v>
      </c>
      <c r="BF7915" s="10">
        <v>13</v>
      </c>
      <c r="BG7915" s="10">
        <v>218</v>
      </c>
      <c r="BH7915" s="10">
        <v>159</v>
      </c>
      <c r="BI7915" s="11" t="s">
        <v>114</v>
      </c>
      <c r="BJ7915" s="11" t="s">
        <v>753</v>
      </c>
      <c r="BK7915" s="11" t="s">
        <v>116</v>
      </c>
      <c r="BL7915" s="10">
        <v>18</v>
      </c>
      <c r="BM7915" s="10">
        <v>49</v>
      </c>
      <c r="BN7915" s="10">
        <v>21</v>
      </c>
      <c r="BO7915" s="11" t="s">
        <v>116</v>
      </c>
      <c r="BP7915" s="11" t="s">
        <v>116</v>
      </c>
      <c r="BQ7915" s="11" t="s">
        <v>116</v>
      </c>
      <c r="BR7915" s="10">
        <v>1</v>
      </c>
      <c r="BS7915" s="10">
        <v>0</v>
      </c>
      <c r="BT7915" s="10">
        <v>0</v>
      </c>
      <c r="BU7915" s="10">
        <v>-1025093633</v>
      </c>
      <c r="BV7915" s="10">
        <v>1585107768</v>
      </c>
      <c r="BW7915" s="10">
        <v>1585107768</v>
      </c>
      <c r="BX7915" s="11" t="s">
        <v>754</v>
      </c>
      <c r="BY7915" s="11" t="s">
        <v>116</v>
      </c>
      <c r="BZ7915" s="11" t="s">
        <v>116</v>
      </c>
      <c r="CA7915" s="10">
        <v>1585107768</v>
      </c>
      <c r="CB7915" s="10">
        <v>1585107768</v>
      </c>
      <c r="CC7915" s="10">
        <v>1585107768</v>
      </c>
      <c r="CD7915" s="11" t="s">
        <v>116</v>
      </c>
      <c r="CE7915" s="11" t="s">
        <v>116</v>
      </c>
      <c r="CF7915" s="11" t="s">
        <v>116</v>
      </c>
      <c r="CG7915" s="10">
        <v>1585107768</v>
      </c>
      <c r="CH7915" s="10">
        <v>1585107768</v>
      </c>
      <c r="CI7915" s="10">
        <v>1585107768</v>
      </c>
      <c r="CJ7915" s="11" t="s">
        <v>116</v>
      </c>
      <c r="CK7915" s="11" t="s">
        <v>116</v>
      </c>
      <c r="CL7915" s="11" t="s">
        <v>116</v>
      </c>
      <c r="CM7915" s="10">
        <v>3</v>
      </c>
      <c r="CN7915" s="10">
        <v>0</v>
      </c>
      <c r="CO7915" s="10">
        <v>2</v>
      </c>
      <c r="CP7915" s="10">
        <v>1</v>
      </c>
    </row>
    <row r="7916" spans="1:94" x14ac:dyDescent="0.25">
      <c r="A7916" s="9">
        <v>44106</v>
      </c>
      <c r="B7916" s="10">
        <v>2092341326</v>
      </c>
      <c r="C7916" s="11" t="s">
        <v>26480</v>
      </c>
      <c r="D7916" s="11" t="s">
        <v>99</v>
      </c>
      <c r="E7916" s="10">
        <v>2</v>
      </c>
      <c r="F7916" s="12" t="s">
        <v>5028</v>
      </c>
      <c r="G7916" s="10">
        <v>2013</v>
      </c>
      <c r="H7916" s="10">
        <v>8</v>
      </c>
      <c r="I7916" s="10">
        <v>2</v>
      </c>
      <c r="J7916" s="10">
        <v>0</v>
      </c>
      <c r="K7916" s="10">
        <v>5</v>
      </c>
      <c r="L7916" s="10">
        <v>0</v>
      </c>
      <c r="M7916" s="10">
        <v>1</v>
      </c>
      <c r="N7916" s="10">
        <v>0</v>
      </c>
      <c r="O7916" s="10">
        <v>0</v>
      </c>
      <c r="P7916" s="10">
        <v>0</v>
      </c>
      <c r="Q7916" s="10">
        <v>0</v>
      </c>
      <c r="R7916" s="10">
        <v>0</v>
      </c>
      <c r="S7916" s="10">
        <v>1</v>
      </c>
      <c r="T7916" s="10">
        <v>1</v>
      </c>
      <c r="U7916" s="10">
        <v>0</v>
      </c>
      <c r="V7916" s="10">
        <v>0</v>
      </c>
      <c r="W7916" s="10">
        <v>0</v>
      </c>
      <c r="X7916" s="10">
        <v>0</v>
      </c>
      <c r="Y7916" s="10">
        <v>3</v>
      </c>
      <c r="Z7916" s="11" t="s">
        <v>180</v>
      </c>
      <c r="AA7916" s="11" t="s">
        <v>181</v>
      </c>
      <c r="AB7916" s="11" t="s">
        <v>109</v>
      </c>
      <c r="AC7916" s="10">
        <v>-1</v>
      </c>
      <c r="AD7916" s="10">
        <v>-1</v>
      </c>
      <c r="AE7916" s="10">
        <v>-99</v>
      </c>
      <c r="AF7916" s="10">
        <v>-99</v>
      </c>
      <c r="AG7916" s="10">
        <v>-1</v>
      </c>
      <c r="AH7916" s="10">
        <v>-1</v>
      </c>
      <c r="AI7916" s="10">
        <v>-99</v>
      </c>
      <c r="AJ7916" s="10">
        <v>-99</v>
      </c>
      <c r="AK7916" s="10">
        <v>6</v>
      </c>
      <c r="AL7916" s="10">
        <v>13</v>
      </c>
      <c r="AM7916" s="10">
        <v>187</v>
      </c>
      <c r="AN7916" s="10">
        <v>770</v>
      </c>
      <c r="AO7916" s="10">
        <v>3219</v>
      </c>
      <c r="AP7916" s="10">
        <v>163314783</v>
      </c>
      <c r="AQ7916" s="11" t="s">
        <v>101</v>
      </c>
      <c r="AR7916" s="11" t="s">
        <v>139</v>
      </c>
      <c r="AS7916" s="11" t="s">
        <v>361</v>
      </c>
      <c r="AT7916" s="11" t="s">
        <v>362</v>
      </c>
      <c r="AU7916" s="11" t="s">
        <v>363</v>
      </c>
      <c r="AV7916" s="11" t="s">
        <v>26481</v>
      </c>
      <c r="AW7916" s="10">
        <v>32.08</v>
      </c>
      <c r="AX7916" s="10">
        <v>72.67</v>
      </c>
      <c r="AY7916" s="11" t="s">
        <v>26482</v>
      </c>
      <c r="AZ7916" s="10">
        <v>3</v>
      </c>
      <c r="BA7916" s="10">
        <v>20</v>
      </c>
      <c r="BB7916" s="10">
        <v>106</v>
      </c>
      <c r="BC7916" s="11" t="s">
        <v>111</v>
      </c>
      <c r="BD7916" s="11" t="s">
        <v>112</v>
      </c>
      <c r="BE7916" s="11" t="s">
        <v>309</v>
      </c>
      <c r="BF7916" s="10">
        <v>13</v>
      </c>
      <c r="BG7916" s="10">
        <v>177</v>
      </c>
      <c r="BH7916" s="10">
        <v>159</v>
      </c>
      <c r="BI7916" s="11" t="s">
        <v>114</v>
      </c>
      <c r="BJ7916" s="11" t="s">
        <v>367</v>
      </c>
      <c r="BK7916" s="11" t="s">
        <v>116</v>
      </c>
      <c r="BL7916" s="10">
        <v>18</v>
      </c>
      <c r="BM7916" s="10">
        <v>49</v>
      </c>
      <c r="BN7916" s="10">
        <v>21</v>
      </c>
      <c r="BO7916" s="11" t="s">
        <v>116</v>
      </c>
      <c r="BP7916" s="11" t="s">
        <v>116</v>
      </c>
      <c r="BQ7916" s="11" t="s">
        <v>116</v>
      </c>
      <c r="BR7916" s="10">
        <v>1</v>
      </c>
      <c r="BS7916" s="10">
        <v>0</v>
      </c>
      <c r="BT7916" s="10">
        <v>0</v>
      </c>
      <c r="BU7916" s="10">
        <v>1088854842</v>
      </c>
      <c r="BV7916" s="10">
        <v>1585107768</v>
      </c>
      <c r="BW7916" s="10">
        <v>1585107768</v>
      </c>
      <c r="BX7916" s="11" t="s">
        <v>147</v>
      </c>
      <c r="BY7916" s="11" t="s">
        <v>116</v>
      </c>
      <c r="BZ7916" s="11" t="s">
        <v>116</v>
      </c>
      <c r="CA7916" s="10">
        <v>1585107768</v>
      </c>
      <c r="CB7916" s="10">
        <v>1585107768</v>
      </c>
      <c r="CC7916" s="10">
        <v>1585107768</v>
      </c>
      <c r="CD7916" s="11" t="s">
        <v>116</v>
      </c>
      <c r="CE7916" s="11" t="s">
        <v>116</v>
      </c>
      <c r="CF7916" s="11" t="s">
        <v>116</v>
      </c>
      <c r="CG7916" s="10">
        <v>1585107768</v>
      </c>
      <c r="CH7916" s="10">
        <v>1585107768</v>
      </c>
      <c r="CI7916" s="10">
        <v>1585107768</v>
      </c>
      <c r="CJ7916" s="11" t="s">
        <v>116</v>
      </c>
      <c r="CK7916" s="11" t="s">
        <v>116</v>
      </c>
      <c r="CL7916" s="11" t="s">
        <v>116</v>
      </c>
      <c r="CM7916" s="10">
        <v>1</v>
      </c>
      <c r="CN7916" s="10">
        <v>0</v>
      </c>
      <c r="CO7916" s="10">
        <v>1</v>
      </c>
      <c r="CP7916" s="10">
        <v>0</v>
      </c>
    </row>
    <row r="7917" spans="1:94" x14ac:dyDescent="0.25">
      <c r="A7917" s="9">
        <v>44106</v>
      </c>
      <c r="B7917" s="10">
        <v>2092867794</v>
      </c>
      <c r="C7917" s="11" t="s">
        <v>26483</v>
      </c>
      <c r="D7917" s="11" t="s">
        <v>99</v>
      </c>
      <c r="E7917" s="10">
        <v>3</v>
      </c>
      <c r="F7917" s="12" t="s">
        <v>11000</v>
      </c>
      <c r="G7917" s="10">
        <v>2007</v>
      </c>
      <c r="H7917" s="10">
        <v>2</v>
      </c>
      <c r="I7917" s="10">
        <v>1</v>
      </c>
      <c r="J7917" s="10">
        <v>10</v>
      </c>
      <c r="K7917" s="10">
        <v>15</v>
      </c>
      <c r="L7917" s="10">
        <v>5</v>
      </c>
      <c r="M7917" s="10">
        <v>5</v>
      </c>
      <c r="N7917" s="10">
        <v>0</v>
      </c>
      <c r="O7917" s="10">
        <v>0</v>
      </c>
      <c r="P7917" s="10">
        <v>0</v>
      </c>
      <c r="Q7917" s="10">
        <v>0</v>
      </c>
      <c r="R7917" s="10">
        <v>5</v>
      </c>
      <c r="S7917" s="10">
        <v>5</v>
      </c>
      <c r="T7917" s="10">
        <v>0</v>
      </c>
      <c r="U7917" s="10">
        <v>0</v>
      </c>
      <c r="V7917" s="10">
        <v>1</v>
      </c>
      <c r="W7917" s="10">
        <v>0</v>
      </c>
      <c r="X7917" s="10">
        <v>0</v>
      </c>
      <c r="Y7917" s="10">
        <v>5</v>
      </c>
      <c r="Z7917" s="11" t="s">
        <v>107</v>
      </c>
      <c r="AA7917" s="11" t="s">
        <v>108</v>
      </c>
      <c r="AB7917" s="11" t="s">
        <v>109</v>
      </c>
      <c r="AC7917" s="10">
        <v>-99</v>
      </c>
      <c r="AD7917" s="10">
        <v>-99</v>
      </c>
      <c r="AE7917" s="10">
        <v>-99</v>
      </c>
      <c r="AF7917" s="10">
        <v>-99</v>
      </c>
      <c r="AG7917" s="10">
        <v>-99</v>
      </c>
      <c r="AH7917" s="10">
        <v>-99</v>
      </c>
      <c r="AI7917" s="10">
        <v>-99</v>
      </c>
      <c r="AJ7917" s="10">
        <v>-99</v>
      </c>
      <c r="AK7917" s="10">
        <v>6</v>
      </c>
      <c r="AL7917" s="10">
        <v>21</v>
      </c>
      <c r="AM7917" s="10">
        <v>116</v>
      </c>
      <c r="AN7917" s="10">
        <v>645</v>
      </c>
      <c r="AO7917" s="10">
        <v>2325</v>
      </c>
      <c r="AP7917" s="10">
        <v>-1565165887</v>
      </c>
      <c r="AQ7917" s="11" t="s">
        <v>101</v>
      </c>
      <c r="AR7917" s="11" t="s">
        <v>102</v>
      </c>
      <c r="AS7917" s="11" t="s">
        <v>129</v>
      </c>
      <c r="AT7917" s="11" t="s">
        <v>465</v>
      </c>
      <c r="AU7917" s="11" t="s">
        <v>8045</v>
      </c>
      <c r="AV7917" s="11" t="s">
        <v>26484</v>
      </c>
      <c r="AW7917" s="10">
        <v>34.03</v>
      </c>
      <c r="AX7917" s="10">
        <v>44.22</v>
      </c>
      <c r="AY7917" s="11" t="s">
        <v>26485</v>
      </c>
      <c r="AZ7917" s="10">
        <v>3</v>
      </c>
      <c r="BA7917" s="10">
        <v>20</v>
      </c>
      <c r="BB7917" s="10">
        <v>110</v>
      </c>
      <c r="BC7917" s="11" t="s">
        <v>111</v>
      </c>
      <c r="BD7917" s="11" t="s">
        <v>112</v>
      </c>
      <c r="BE7917" s="11" t="s">
        <v>185</v>
      </c>
      <c r="BF7917" s="10">
        <v>13</v>
      </c>
      <c r="BG7917" s="10">
        <v>111</v>
      </c>
      <c r="BH7917" s="10">
        <v>159</v>
      </c>
      <c r="BI7917" s="11" t="s">
        <v>114</v>
      </c>
      <c r="BJ7917" s="11" t="s">
        <v>135</v>
      </c>
      <c r="BK7917" s="11" t="s">
        <v>116</v>
      </c>
      <c r="BL7917" s="10">
        <v>18</v>
      </c>
      <c r="BM7917" s="10">
        <v>49</v>
      </c>
      <c r="BN7917" s="10">
        <v>21</v>
      </c>
      <c r="BO7917" s="11" t="s">
        <v>116</v>
      </c>
      <c r="BP7917" s="11" t="s">
        <v>116</v>
      </c>
      <c r="BQ7917" s="11" t="s">
        <v>116</v>
      </c>
      <c r="BR7917" s="10">
        <v>0</v>
      </c>
      <c r="BS7917" s="10">
        <v>0</v>
      </c>
      <c r="BT7917" s="10">
        <v>0</v>
      </c>
      <c r="BU7917" s="10">
        <v>40934540</v>
      </c>
      <c r="BV7917" s="10">
        <v>1585107768</v>
      </c>
      <c r="BW7917" s="10">
        <v>1585107768</v>
      </c>
      <c r="BX7917" s="11" t="s">
        <v>117</v>
      </c>
      <c r="BY7917" s="11" t="s">
        <v>116</v>
      </c>
      <c r="BZ7917" s="11" t="s">
        <v>116</v>
      </c>
      <c r="CA7917" s="10">
        <v>1585107768</v>
      </c>
      <c r="CB7917" s="10">
        <v>1585107768</v>
      </c>
      <c r="CC7917" s="10">
        <v>1585107768</v>
      </c>
      <c r="CD7917" s="11" t="s">
        <v>116</v>
      </c>
      <c r="CE7917" s="11" t="s">
        <v>116</v>
      </c>
      <c r="CF7917" s="11" t="s">
        <v>116</v>
      </c>
      <c r="CG7917" s="10">
        <v>1585107768</v>
      </c>
      <c r="CH7917" s="10">
        <v>1585107768</v>
      </c>
      <c r="CI7917" s="10">
        <v>1585107768</v>
      </c>
      <c r="CJ7917" s="11" t="s">
        <v>116</v>
      </c>
      <c r="CK7917" s="11" t="s">
        <v>116</v>
      </c>
      <c r="CL7917" s="11" t="s">
        <v>116</v>
      </c>
      <c r="CM7917" s="10">
        <v>1</v>
      </c>
      <c r="CN7917" s="10">
        <v>0</v>
      </c>
      <c r="CO7917" s="10">
        <v>0</v>
      </c>
      <c r="CP7917" s="10">
        <v>1</v>
      </c>
    </row>
    <row r="7918" spans="1:94" x14ac:dyDescent="0.25">
      <c r="A7918" s="9">
        <v>44106</v>
      </c>
      <c r="B7918" s="10">
        <v>2094459896</v>
      </c>
      <c r="C7918" s="11" t="s">
        <v>26486</v>
      </c>
      <c r="D7918" s="11" t="s">
        <v>99</v>
      </c>
      <c r="E7918" s="10">
        <v>4</v>
      </c>
      <c r="F7918" s="12" t="s">
        <v>2641</v>
      </c>
      <c r="G7918" s="10">
        <v>2007</v>
      </c>
      <c r="H7918" s="10">
        <v>6</v>
      </c>
      <c r="I7918" s="10">
        <v>1</v>
      </c>
      <c r="J7918" s="10">
        <v>18</v>
      </c>
      <c r="K7918" s="10">
        <v>50</v>
      </c>
      <c r="L7918" s="10">
        <v>10</v>
      </c>
      <c r="M7918" s="10">
        <v>15</v>
      </c>
      <c r="N7918" s="10">
        <v>0</v>
      </c>
      <c r="O7918" s="10">
        <v>0</v>
      </c>
      <c r="P7918" s="10">
        <v>0</v>
      </c>
      <c r="Q7918" s="10">
        <v>0</v>
      </c>
      <c r="R7918" s="10">
        <v>10</v>
      </c>
      <c r="S7918" s="10">
        <v>15</v>
      </c>
      <c r="T7918" s="10">
        <v>0</v>
      </c>
      <c r="U7918" s="10">
        <v>1</v>
      </c>
      <c r="V7918" s="10">
        <v>0</v>
      </c>
      <c r="W7918" s="10">
        <v>0</v>
      </c>
      <c r="X7918" s="10">
        <v>0</v>
      </c>
      <c r="Y7918" s="10">
        <v>4</v>
      </c>
      <c r="Z7918" s="11" t="s">
        <v>144</v>
      </c>
      <c r="AA7918" s="11" t="s">
        <v>108</v>
      </c>
      <c r="AB7918" s="11" t="s">
        <v>109</v>
      </c>
      <c r="AC7918" s="10">
        <v>-99</v>
      </c>
      <c r="AD7918" s="10">
        <v>-99</v>
      </c>
      <c r="AE7918" s="10">
        <v>-99</v>
      </c>
      <c r="AF7918" s="10">
        <v>-99</v>
      </c>
      <c r="AG7918" s="10">
        <v>-99</v>
      </c>
      <c r="AH7918" s="10">
        <v>-99</v>
      </c>
      <c r="AI7918" s="10">
        <v>-99</v>
      </c>
      <c r="AJ7918" s="10">
        <v>-99</v>
      </c>
      <c r="AK7918" s="10">
        <v>6</v>
      </c>
      <c r="AL7918" s="10">
        <v>21</v>
      </c>
      <c r="AM7918" s="10">
        <v>116</v>
      </c>
      <c r="AN7918" s="10">
        <v>645</v>
      </c>
      <c r="AO7918" s="10">
        <v>2325</v>
      </c>
      <c r="AP7918" s="10">
        <v>-1324771892</v>
      </c>
      <c r="AQ7918" s="11" t="s">
        <v>101</v>
      </c>
      <c r="AR7918" s="11" t="s">
        <v>102</v>
      </c>
      <c r="AS7918" s="11" t="s">
        <v>129</v>
      </c>
      <c r="AT7918" s="11" t="s">
        <v>465</v>
      </c>
      <c r="AU7918" s="11" t="s">
        <v>544</v>
      </c>
      <c r="AV7918" s="11" t="s">
        <v>1204</v>
      </c>
      <c r="AW7918" s="10">
        <v>34.93</v>
      </c>
      <c r="AX7918" s="10">
        <v>43.48</v>
      </c>
      <c r="AY7918" s="11" t="s">
        <v>1204</v>
      </c>
      <c r="AZ7918" s="10">
        <v>3</v>
      </c>
      <c r="BA7918" s="10">
        <v>33</v>
      </c>
      <c r="BB7918" s="10">
        <v>207</v>
      </c>
      <c r="BC7918" s="11" t="s">
        <v>111</v>
      </c>
      <c r="BD7918" s="11" t="s">
        <v>244</v>
      </c>
      <c r="BE7918" s="11" t="s">
        <v>169</v>
      </c>
      <c r="BF7918" s="10">
        <v>2</v>
      </c>
      <c r="BG7918" s="10">
        <v>111</v>
      </c>
      <c r="BH7918" s="10">
        <v>13</v>
      </c>
      <c r="BI7918" s="11" t="s">
        <v>631</v>
      </c>
      <c r="BJ7918" s="11" t="s">
        <v>135</v>
      </c>
      <c r="BK7918" s="11" t="s">
        <v>632</v>
      </c>
      <c r="BL7918" s="10">
        <v>6</v>
      </c>
      <c r="BM7918" s="10">
        <v>1</v>
      </c>
      <c r="BN7918" s="10">
        <v>22</v>
      </c>
      <c r="BO7918" s="11" t="s">
        <v>297</v>
      </c>
      <c r="BP7918" s="11" t="s">
        <v>633</v>
      </c>
      <c r="BQ7918" s="11" t="s">
        <v>634</v>
      </c>
      <c r="BR7918" s="10">
        <v>1</v>
      </c>
      <c r="BS7918" s="10">
        <v>0</v>
      </c>
      <c r="BT7918" s="10">
        <v>0</v>
      </c>
      <c r="BU7918" s="10">
        <v>1219865689</v>
      </c>
      <c r="BV7918" s="10">
        <v>1585107768</v>
      </c>
      <c r="BW7918" s="10">
        <v>1585107768</v>
      </c>
      <c r="BX7918" s="11" t="s">
        <v>331</v>
      </c>
      <c r="BY7918" s="11" t="s">
        <v>116</v>
      </c>
      <c r="BZ7918" s="11" t="s">
        <v>116</v>
      </c>
      <c r="CA7918" s="10">
        <v>1585107768</v>
      </c>
      <c r="CB7918" s="10">
        <v>1585107768</v>
      </c>
      <c r="CC7918" s="10">
        <v>1585107768</v>
      </c>
      <c r="CD7918" s="11" t="s">
        <v>116</v>
      </c>
      <c r="CE7918" s="11" t="s">
        <v>116</v>
      </c>
      <c r="CF7918" s="11" t="s">
        <v>116</v>
      </c>
      <c r="CG7918" s="10">
        <v>1585107768</v>
      </c>
      <c r="CH7918" s="10">
        <v>1585107768</v>
      </c>
      <c r="CI7918" s="10">
        <v>1585107768</v>
      </c>
      <c r="CJ7918" s="11" t="s">
        <v>116</v>
      </c>
      <c r="CK7918" s="11" t="s">
        <v>116</v>
      </c>
      <c r="CL7918" s="11" t="s">
        <v>116</v>
      </c>
      <c r="CM7918" s="10">
        <v>1</v>
      </c>
      <c r="CN7918" s="10">
        <v>0</v>
      </c>
      <c r="CO7918" s="10">
        <v>1</v>
      </c>
      <c r="CP7918" s="10">
        <v>0</v>
      </c>
    </row>
    <row r="7919" spans="1:94" x14ac:dyDescent="0.25">
      <c r="A7919" s="9">
        <v>44106</v>
      </c>
      <c r="B7919" s="10">
        <v>2094500282</v>
      </c>
      <c r="C7919" s="11" t="s">
        <v>26487</v>
      </c>
      <c r="D7919" s="11" t="s">
        <v>99</v>
      </c>
      <c r="E7919" s="10">
        <v>5</v>
      </c>
      <c r="F7919" s="12" t="s">
        <v>26488</v>
      </c>
      <c r="G7919" s="10">
        <v>2010</v>
      </c>
      <c r="H7919" s="10">
        <v>12</v>
      </c>
      <c r="I7919" s="10">
        <v>3</v>
      </c>
      <c r="J7919" s="10">
        <v>22</v>
      </c>
      <c r="K7919" s="10">
        <v>32</v>
      </c>
      <c r="L7919" s="10">
        <v>17</v>
      </c>
      <c r="M7919" s="10">
        <v>19</v>
      </c>
      <c r="N7919" s="10">
        <v>17</v>
      </c>
      <c r="O7919" s="10">
        <v>18</v>
      </c>
      <c r="P7919" s="10">
        <v>0</v>
      </c>
      <c r="Q7919" s="10">
        <v>0</v>
      </c>
      <c r="R7919" s="10">
        <v>0</v>
      </c>
      <c r="S7919" s="10">
        <v>0</v>
      </c>
      <c r="T7919" s="10">
        <v>1</v>
      </c>
      <c r="U7919" s="10">
        <v>0</v>
      </c>
      <c r="V7919" s="10">
        <v>0</v>
      </c>
      <c r="W7919" s="10">
        <v>0</v>
      </c>
      <c r="X7919" s="10">
        <v>0</v>
      </c>
      <c r="Y7919" s="10">
        <v>3</v>
      </c>
      <c r="Z7919" s="11" t="s">
        <v>180</v>
      </c>
      <c r="AA7919" s="11" t="s">
        <v>181</v>
      </c>
      <c r="AB7919" s="11" t="s">
        <v>109</v>
      </c>
      <c r="AC7919" s="10">
        <v>404</v>
      </c>
      <c r="AD7919" s="10">
        <v>-1</v>
      </c>
      <c r="AE7919" s="10">
        <v>530</v>
      </c>
      <c r="AF7919" s="10">
        <v>-1</v>
      </c>
      <c r="AG7919" s="10">
        <v>857</v>
      </c>
      <c r="AH7919" s="10">
        <v>-1</v>
      </c>
      <c r="AI7919" s="10">
        <v>997</v>
      </c>
      <c r="AJ7919" s="10">
        <v>-1</v>
      </c>
      <c r="AK7919" s="10">
        <v>6</v>
      </c>
      <c r="AL7919" s="10">
        <v>13</v>
      </c>
      <c r="AM7919" s="10">
        <v>187</v>
      </c>
      <c r="AN7919" s="10">
        <v>770</v>
      </c>
      <c r="AO7919" s="10">
        <v>3218</v>
      </c>
      <c r="AP7919" s="10">
        <v>-840086061</v>
      </c>
      <c r="AQ7919" s="11" t="s">
        <v>101</v>
      </c>
      <c r="AR7919" s="11" t="s">
        <v>139</v>
      </c>
      <c r="AS7919" s="11" t="s">
        <v>361</v>
      </c>
      <c r="AT7919" s="11" t="s">
        <v>642</v>
      </c>
      <c r="AU7919" s="11" t="s">
        <v>2476</v>
      </c>
      <c r="AV7919" s="11" t="s">
        <v>26489</v>
      </c>
      <c r="AW7919" s="10">
        <v>33.590000000000003</v>
      </c>
      <c r="AX7919" s="10">
        <v>71.44</v>
      </c>
      <c r="AY7919" s="11" t="s">
        <v>26490</v>
      </c>
      <c r="AZ7919" s="10">
        <v>1</v>
      </c>
      <c r="BA7919" s="10">
        <v>12</v>
      </c>
      <c r="BB7919" s="10">
        <v>68</v>
      </c>
      <c r="BC7919" s="11" t="s">
        <v>154</v>
      </c>
      <c r="BD7919" s="11" t="s">
        <v>261</v>
      </c>
      <c r="BE7919" s="11" t="s">
        <v>347</v>
      </c>
      <c r="BF7919" s="10">
        <v>42</v>
      </c>
      <c r="BG7919" s="10">
        <v>177</v>
      </c>
      <c r="BH7919" s="10">
        <v>144</v>
      </c>
      <c r="BI7919" s="11" t="s">
        <v>116</v>
      </c>
      <c r="BJ7919" s="11" t="s">
        <v>367</v>
      </c>
      <c r="BK7919" s="11" t="s">
        <v>157</v>
      </c>
      <c r="BL7919" s="10">
        <v>14</v>
      </c>
      <c r="BM7919" s="10">
        <v>50</v>
      </c>
      <c r="BN7919" s="10">
        <v>20</v>
      </c>
      <c r="BO7919" s="11" t="s">
        <v>157</v>
      </c>
      <c r="BP7919" s="11" t="s">
        <v>157</v>
      </c>
      <c r="BQ7919" s="11" t="s">
        <v>157</v>
      </c>
      <c r="BR7919" s="10">
        <v>1</v>
      </c>
      <c r="BS7919" s="10">
        <v>0</v>
      </c>
      <c r="BT7919" s="10">
        <v>0</v>
      </c>
      <c r="BU7919" s="10">
        <v>1681174382</v>
      </c>
      <c r="BV7919" s="10">
        <v>1585107768</v>
      </c>
      <c r="BW7919" s="10">
        <v>1585107768</v>
      </c>
      <c r="BX7919" s="11" t="s">
        <v>435</v>
      </c>
      <c r="BY7919" s="11" t="s">
        <v>116</v>
      </c>
      <c r="BZ7919" s="11" t="s">
        <v>116</v>
      </c>
      <c r="CA7919" s="10">
        <v>1585107768</v>
      </c>
      <c r="CB7919" s="10">
        <v>1585107768</v>
      </c>
      <c r="CC7919" s="10">
        <v>1585107768</v>
      </c>
      <c r="CD7919" s="11" t="s">
        <v>116</v>
      </c>
      <c r="CE7919" s="11" t="s">
        <v>116</v>
      </c>
      <c r="CF7919" s="11" t="s">
        <v>116</v>
      </c>
      <c r="CG7919" s="10">
        <v>1585107768</v>
      </c>
      <c r="CH7919" s="10">
        <v>1585107768</v>
      </c>
      <c r="CI7919" s="10">
        <v>1585107768</v>
      </c>
      <c r="CJ7919" s="11" t="s">
        <v>116</v>
      </c>
      <c r="CK7919" s="11" t="s">
        <v>116</v>
      </c>
      <c r="CL7919" s="11" t="s">
        <v>116</v>
      </c>
      <c r="CM7919" s="10">
        <v>1</v>
      </c>
      <c r="CN7919" s="10">
        <v>0</v>
      </c>
      <c r="CO7919" s="10">
        <v>1</v>
      </c>
      <c r="CP7919" s="10">
        <v>0</v>
      </c>
    </row>
    <row r="7920" spans="1:94" x14ac:dyDescent="0.25">
      <c r="A7920" s="9">
        <v>44106</v>
      </c>
      <c r="B7920" s="10">
        <v>2094671663</v>
      </c>
      <c r="C7920" s="11" t="s">
        <v>26491</v>
      </c>
      <c r="D7920" s="11" t="s">
        <v>99</v>
      </c>
      <c r="E7920" s="10">
        <v>3</v>
      </c>
      <c r="F7920" s="12" t="s">
        <v>26492</v>
      </c>
      <c r="G7920" s="10">
        <v>1995</v>
      </c>
      <c r="H7920" s="10">
        <v>10</v>
      </c>
      <c r="I7920" s="10">
        <v>5</v>
      </c>
      <c r="J7920" s="10">
        <v>0</v>
      </c>
      <c r="K7920" s="10">
        <v>25</v>
      </c>
      <c r="L7920" s="10">
        <v>20</v>
      </c>
      <c r="M7920" s="10">
        <v>20</v>
      </c>
      <c r="N7920" s="10">
        <v>20</v>
      </c>
      <c r="O7920" s="10">
        <v>20</v>
      </c>
      <c r="P7920" s="10">
        <v>0</v>
      </c>
      <c r="Q7920" s="10">
        <v>0</v>
      </c>
      <c r="R7920" s="10">
        <v>0</v>
      </c>
      <c r="S7920" s="10">
        <v>0</v>
      </c>
      <c r="T7920" s="10">
        <v>1</v>
      </c>
      <c r="U7920" s="10">
        <v>0</v>
      </c>
      <c r="V7920" s="10">
        <v>0</v>
      </c>
      <c r="W7920" s="10">
        <v>0</v>
      </c>
      <c r="X7920" s="10">
        <v>0</v>
      </c>
      <c r="Y7920" s="10">
        <v>3</v>
      </c>
      <c r="Z7920" s="11" t="s">
        <v>180</v>
      </c>
      <c r="AA7920" s="11" t="s">
        <v>181</v>
      </c>
      <c r="AB7920" s="11" t="s">
        <v>109</v>
      </c>
      <c r="AC7920" s="10">
        <v>352</v>
      </c>
      <c r="AD7920" s="10">
        <v>-1</v>
      </c>
      <c r="AE7920" s="10">
        <v>520</v>
      </c>
      <c r="AF7920" s="10">
        <v>-1</v>
      </c>
      <c r="AG7920" s="10">
        <v>776</v>
      </c>
      <c r="AH7920" s="10">
        <v>-1</v>
      </c>
      <c r="AI7920" s="10">
        <v>987</v>
      </c>
      <c r="AJ7920" s="10">
        <v>-1</v>
      </c>
      <c r="AK7920" s="10">
        <v>6</v>
      </c>
      <c r="AL7920" s="10">
        <v>13</v>
      </c>
      <c r="AM7920" s="10">
        <v>228</v>
      </c>
      <c r="AN7920" s="10">
        <v>780</v>
      </c>
      <c r="AO7920" s="10">
        <v>108261</v>
      </c>
      <c r="AP7920" s="10">
        <v>-1707025239</v>
      </c>
      <c r="AQ7920" s="11" t="s">
        <v>101</v>
      </c>
      <c r="AR7920" s="11" t="s">
        <v>139</v>
      </c>
      <c r="AS7920" s="11" t="s">
        <v>748</v>
      </c>
      <c r="AT7920" s="11" t="s">
        <v>1299</v>
      </c>
      <c r="AU7920" s="11" t="s">
        <v>1300</v>
      </c>
      <c r="AV7920" s="11" t="s">
        <v>26493</v>
      </c>
      <c r="AW7920" s="10">
        <v>6.9320000000000004</v>
      </c>
      <c r="AX7920" s="10">
        <v>79.847999999999999</v>
      </c>
      <c r="AY7920" s="11" t="s">
        <v>26494</v>
      </c>
      <c r="AZ7920" s="10">
        <v>1</v>
      </c>
      <c r="BA7920" s="10">
        <v>5</v>
      </c>
      <c r="BB7920" s="10">
        <v>33</v>
      </c>
      <c r="BC7920" s="11" t="s">
        <v>154</v>
      </c>
      <c r="BD7920" s="11" t="s">
        <v>547</v>
      </c>
      <c r="BE7920" s="11" t="s">
        <v>169</v>
      </c>
      <c r="BF7920" s="10">
        <v>42</v>
      </c>
      <c r="BG7920" s="10">
        <v>218</v>
      </c>
      <c r="BH7920" s="10">
        <v>144</v>
      </c>
      <c r="BI7920" s="11" t="s">
        <v>116</v>
      </c>
      <c r="BJ7920" s="11" t="s">
        <v>753</v>
      </c>
      <c r="BK7920" s="11" t="s">
        <v>157</v>
      </c>
      <c r="BL7920" s="10">
        <v>14</v>
      </c>
      <c r="BM7920" s="10">
        <v>50</v>
      </c>
      <c r="BN7920" s="10">
        <v>20</v>
      </c>
      <c r="BO7920" s="11" t="s">
        <v>157</v>
      </c>
      <c r="BP7920" s="11" t="s">
        <v>157</v>
      </c>
      <c r="BQ7920" s="11" t="s">
        <v>157</v>
      </c>
      <c r="BR7920" s="10">
        <v>1</v>
      </c>
      <c r="BS7920" s="10">
        <v>0</v>
      </c>
      <c r="BT7920" s="10">
        <v>0</v>
      </c>
      <c r="BU7920" s="10">
        <v>-1025093633</v>
      </c>
      <c r="BV7920" s="10">
        <v>1585107768</v>
      </c>
      <c r="BW7920" s="10">
        <v>1585107768</v>
      </c>
      <c r="BX7920" s="11" t="s">
        <v>754</v>
      </c>
      <c r="BY7920" s="11" t="s">
        <v>116</v>
      </c>
      <c r="BZ7920" s="11" t="s">
        <v>116</v>
      </c>
      <c r="CA7920" s="10">
        <v>1585107768</v>
      </c>
      <c r="CB7920" s="10">
        <v>1585107768</v>
      </c>
      <c r="CC7920" s="10">
        <v>1585107768</v>
      </c>
      <c r="CD7920" s="11" t="s">
        <v>116</v>
      </c>
      <c r="CE7920" s="11" t="s">
        <v>116</v>
      </c>
      <c r="CF7920" s="11" t="s">
        <v>116</v>
      </c>
      <c r="CG7920" s="10">
        <v>1585107768</v>
      </c>
      <c r="CH7920" s="10">
        <v>1585107768</v>
      </c>
      <c r="CI7920" s="10">
        <v>1585107768</v>
      </c>
      <c r="CJ7920" s="11" t="s">
        <v>116</v>
      </c>
      <c r="CK7920" s="11" t="s">
        <v>116</v>
      </c>
      <c r="CL7920" s="11" t="s">
        <v>116</v>
      </c>
      <c r="CM7920" s="10">
        <v>1</v>
      </c>
      <c r="CN7920" s="10">
        <v>0</v>
      </c>
      <c r="CO7920" s="10">
        <v>0</v>
      </c>
      <c r="CP7920" s="10">
        <v>1</v>
      </c>
    </row>
    <row r="7921" spans="1:94" x14ac:dyDescent="0.25">
      <c r="A7921" s="9">
        <v>44106</v>
      </c>
      <c r="B7921" s="10">
        <v>2094986872</v>
      </c>
      <c r="C7921" s="11" t="s">
        <v>26495</v>
      </c>
      <c r="D7921" s="11" t="s">
        <v>99</v>
      </c>
      <c r="E7921" s="10">
        <v>3</v>
      </c>
      <c r="F7921" s="12" t="s">
        <v>26496</v>
      </c>
      <c r="G7921" s="10">
        <v>2009</v>
      </c>
      <c r="H7921" s="10">
        <v>5</v>
      </c>
      <c r="I7921" s="10">
        <v>2</v>
      </c>
      <c r="J7921" s="10">
        <v>10</v>
      </c>
      <c r="K7921" s="10">
        <v>10</v>
      </c>
      <c r="L7921" s="10">
        <v>2</v>
      </c>
      <c r="M7921" s="10">
        <v>8</v>
      </c>
      <c r="N7921" s="10">
        <v>0</v>
      </c>
      <c r="O7921" s="10">
        <v>0</v>
      </c>
      <c r="P7921" s="10">
        <v>0</v>
      </c>
      <c r="Q7921" s="10">
        <v>0</v>
      </c>
      <c r="R7921" s="10">
        <v>2</v>
      </c>
      <c r="S7921" s="10">
        <v>8</v>
      </c>
      <c r="T7921" s="10">
        <v>0</v>
      </c>
      <c r="U7921" s="10">
        <v>0</v>
      </c>
      <c r="V7921" s="10">
        <v>1</v>
      </c>
      <c r="W7921" s="10">
        <v>0</v>
      </c>
      <c r="X7921" s="10">
        <v>0</v>
      </c>
      <c r="Y7921" s="10">
        <v>5</v>
      </c>
      <c r="Z7921" s="11" t="s">
        <v>107</v>
      </c>
      <c r="AA7921" s="11" t="s">
        <v>108</v>
      </c>
      <c r="AB7921" s="11" t="s">
        <v>109</v>
      </c>
      <c r="AC7921" s="10">
        <v>333</v>
      </c>
      <c r="AD7921" s="10">
        <v>-1</v>
      </c>
      <c r="AE7921" s="10">
        <v>-99</v>
      </c>
      <c r="AF7921" s="10">
        <v>-99</v>
      </c>
      <c r="AG7921" s="10">
        <v>735</v>
      </c>
      <c r="AH7921" s="10">
        <v>-1</v>
      </c>
      <c r="AI7921" s="10">
        <v>-99</v>
      </c>
      <c r="AJ7921" s="10">
        <v>-99</v>
      </c>
      <c r="AK7921" s="10">
        <v>6</v>
      </c>
      <c r="AL7921" s="10">
        <v>13</v>
      </c>
      <c r="AM7921" s="10">
        <v>1</v>
      </c>
      <c r="AN7921" s="10">
        <v>700</v>
      </c>
      <c r="AO7921" s="10">
        <v>845</v>
      </c>
      <c r="AP7921" s="10">
        <v>-1607732354</v>
      </c>
      <c r="AQ7921" s="11" t="s">
        <v>101</v>
      </c>
      <c r="AR7921" s="11" t="s">
        <v>139</v>
      </c>
      <c r="AS7921" s="11" t="s">
        <v>140</v>
      </c>
      <c r="AT7921" s="11" t="s">
        <v>449</v>
      </c>
      <c r="AU7921" s="11" t="s">
        <v>16204</v>
      </c>
      <c r="AV7921" s="11" t="s">
        <v>26497</v>
      </c>
      <c r="AW7921" s="10">
        <v>31.64</v>
      </c>
      <c r="AX7921" s="10">
        <v>65.650000000000006</v>
      </c>
      <c r="AY7921" s="11" t="s">
        <v>855</v>
      </c>
      <c r="AZ7921" s="10">
        <v>3</v>
      </c>
      <c r="BA7921" s="10">
        <v>22</v>
      </c>
      <c r="BB7921" s="10">
        <v>128</v>
      </c>
      <c r="BC7921" s="11" t="s">
        <v>111</v>
      </c>
      <c r="BD7921" s="11" t="s">
        <v>133</v>
      </c>
      <c r="BE7921" s="11" t="s">
        <v>134</v>
      </c>
      <c r="BF7921" s="10">
        <v>13</v>
      </c>
      <c r="BG7921" s="10">
        <v>1</v>
      </c>
      <c r="BH7921" s="10">
        <v>159</v>
      </c>
      <c r="BI7921" s="11" t="s">
        <v>114</v>
      </c>
      <c r="BJ7921" s="11" t="s">
        <v>146</v>
      </c>
      <c r="BK7921" s="11" t="s">
        <v>116</v>
      </c>
      <c r="BL7921" s="10">
        <v>18</v>
      </c>
      <c r="BM7921" s="10">
        <v>49</v>
      </c>
      <c r="BN7921" s="10">
        <v>21</v>
      </c>
      <c r="BO7921" s="11" t="s">
        <v>116</v>
      </c>
      <c r="BP7921" s="11" t="s">
        <v>116</v>
      </c>
      <c r="BQ7921" s="11" t="s">
        <v>116</v>
      </c>
      <c r="BR7921" s="10">
        <v>1</v>
      </c>
      <c r="BS7921" s="10">
        <v>0</v>
      </c>
      <c r="BT7921" s="10">
        <v>0</v>
      </c>
      <c r="BU7921" s="10">
        <v>1088854842</v>
      </c>
      <c r="BV7921" s="10">
        <v>1585107768</v>
      </c>
      <c r="BW7921" s="10">
        <v>1585107768</v>
      </c>
      <c r="BX7921" s="11" t="s">
        <v>147</v>
      </c>
      <c r="BY7921" s="11" t="s">
        <v>116</v>
      </c>
      <c r="BZ7921" s="11" t="s">
        <v>116</v>
      </c>
      <c r="CA7921" s="10">
        <v>1585107768</v>
      </c>
      <c r="CB7921" s="10">
        <v>1585107768</v>
      </c>
      <c r="CC7921" s="10">
        <v>1585107768</v>
      </c>
      <c r="CD7921" s="11" t="s">
        <v>116</v>
      </c>
      <c r="CE7921" s="11" t="s">
        <v>116</v>
      </c>
      <c r="CF7921" s="11" t="s">
        <v>116</v>
      </c>
      <c r="CG7921" s="10">
        <v>1585107768</v>
      </c>
      <c r="CH7921" s="10">
        <v>1585107768</v>
      </c>
      <c r="CI7921" s="10">
        <v>1585107768</v>
      </c>
      <c r="CJ7921" s="11" t="s">
        <v>116</v>
      </c>
      <c r="CK7921" s="11" t="s">
        <v>116</v>
      </c>
      <c r="CL7921" s="11" t="s">
        <v>116</v>
      </c>
      <c r="CM7921" s="10">
        <v>1</v>
      </c>
      <c r="CN7921" s="10">
        <v>0</v>
      </c>
      <c r="CO7921" s="10">
        <v>0</v>
      </c>
      <c r="CP7921" s="10">
        <v>1</v>
      </c>
    </row>
    <row r="7922" spans="1:94" x14ac:dyDescent="0.25">
      <c r="A7922" s="9">
        <v>44106</v>
      </c>
      <c r="B7922" s="10">
        <v>2095944270</v>
      </c>
      <c r="C7922" s="11" t="s">
        <v>26498</v>
      </c>
      <c r="D7922" s="11" t="s">
        <v>99</v>
      </c>
      <c r="E7922" s="10">
        <v>2</v>
      </c>
      <c r="F7922" s="12" t="s">
        <v>3580</v>
      </c>
      <c r="G7922" s="10">
        <v>2017</v>
      </c>
      <c r="H7922" s="10">
        <v>5</v>
      </c>
      <c r="I7922" s="10">
        <v>5</v>
      </c>
      <c r="J7922" s="10">
        <v>2</v>
      </c>
      <c r="K7922" s="10">
        <v>3</v>
      </c>
      <c r="L7922" s="10">
        <v>1</v>
      </c>
      <c r="M7922" s="10">
        <v>1</v>
      </c>
      <c r="N7922" s="10">
        <v>1</v>
      </c>
      <c r="O7922" s="10">
        <v>1</v>
      </c>
      <c r="P7922" s="10">
        <v>0</v>
      </c>
      <c r="Q7922" s="10">
        <v>0</v>
      </c>
      <c r="R7922" s="10">
        <v>0</v>
      </c>
      <c r="S7922" s="10">
        <v>0</v>
      </c>
      <c r="T7922" s="10">
        <v>1</v>
      </c>
      <c r="U7922" s="10">
        <v>0</v>
      </c>
      <c r="V7922" s="10">
        <v>0</v>
      </c>
      <c r="W7922" s="10">
        <v>0</v>
      </c>
      <c r="X7922" s="10">
        <v>0</v>
      </c>
      <c r="Y7922" s="10">
        <v>3</v>
      </c>
      <c r="Z7922" s="11" t="s">
        <v>180</v>
      </c>
      <c r="AA7922" s="11" t="s">
        <v>181</v>
      </c>
      <c r="AB7922" s="11" t="s">
        <v>109</v>
      </c>
      <c r="AC7922" s="10">
        <v>-99</v>
      </c>
      <c r="AD7922" s="10">
        <v>-99</v>
      </c>
      <c r="AE7922" s="10">
        <v>-99</v>
      </c>
      <c r="AF7922" s="10">
        <v>-99</v>
      </c>
      <c r="AG7922" s="10">
        <v>-99</v>
      </c>
      <c r="AH7922" s="10">
        <v>-99</v>
      </c>
      <c r="AI7922" s="10">
        <v>-99</v>
      </c>
      <c r="AJ7922" s="10">
        <v>-99</v>
      </c>
      <c r="AK7922" s="10">
        <v>3</v>
      </c>
      <c r="AL7922" s="10">
        <v>8</v>
      </c>
      <c r="AM7922" s="10">
        <v>42</v>
      </c>
      <c r="AN7922" s="10">
        <v>471</v>
      </c>
      <c r="AO7922" s="10">
        <v>1392</v>
      </c>
      <c r="AP7922" s="10">
        <v>1851463050</v>
      </c>
      <c r="AQ7922" s="11" t="s">
        <v>210</v>
      </c>
      <c r="AR7922" s="11" t="s">
        <v>1100</v>
      </c>
      <c r="AS7922" s="11" t="s">
        <v>1101</v>
      </c>
      <c r="AT7922" s="11" t="s">
        <v>1102</v>
      </c>
      <c r="AU7922" s="11" t="s">
        <v>11071</v>
      </c>
      <c r="AV7922" s="11" t="s">
        <v>26499</v>
      </c>
      <c r="AW7922" s="10">
        <v>11.03</v>
      </c>
      <c r="AX7922" s="10">
        <v>14.09</v>
      </c>
      <c r="AY7922" s="11" t="s">
        <v>23814</v>
      </c>
      <c r="AZ7922" s="10">
        <v>1</v>
      </c>
      <c r="BA7922" s="10">
        <v>4</v>
      </c>
      <c r="BB7922" s="10">
        <v>27</v>
      </c>
      <c r="BC7922" s="11" t="s">
        <v>154</v>
      </c>
      <c r="BD7922" s="11" t="s">
        <v>371</v>
      </c>
      <c r="BE7922" s="11" t="s">
        <v>372</v>
      </c>
      <c r="BF7922" s="10">
        <v>42</v>
      </c>
      <c r="BG7922" s="10">
        <v>44</v>
      </c>
      <c r="BH7922" s="10">
        <v>144</v>
      </c>
      <c r="BI7922" s="11" t="s">
        <v>116</v>
      </c>
      <c r="BJ7922" s="11" t="s">
        <v>1106</v>
      </c>
      <c r="BK7922" s="11" t="s">
        <v>157</v>
      </c>
      <c r="BL7922" s="10">
        <v>14</v>
      </c>
      <c r="BM7922" s="10">
        <v>50</v>
      </c>
      <c r="BN7922" s="10">
        <v>20</v>
      </c>
      <c r="BO7922" s="11" t="s">
        <v>157</v>
      </c>
      <c r="BP7922" s="11" t="s">
        <v>157</v>
      </c>
      <c r="BQ7922" s="11" t="s">
        <v>157</v>
      </c>
      <c r="BR7922" s="10">
        <v>0</v>
      </c>
      <c r="BS7922" s="10">
        <v>0</v>
      </c>
      <c r="BT7922" s="10">
        <v>0</v>
      </c>
      <c r="BU7922" s="10">
        <v>40934540</v>
      </c>
      <c r="BV7922" s="10">
        <v>1585107768</v>
      </c>
      <c r="BW7922" s="10">
        <v>1585107768</v>
      </c>
      <c r="BX7922" s="11" t="s">
        <v>117</v>
      </c>
      <c r="BY7922" s="11" t="s">
        <v>116</v>
      </c>
      <c r="BZ7922" s="11" t="s">
        <v>116</v>
      </c>
      <c r="CA7922" s="10">
        <v>1585107768</v>
      </c>
      <c r="CB7922" s="10">
        <v>1585107768</v>
      </c>
      <c r="CC7922" s="10">
        <v>1585107768</v>
      </c>
      <c r="CD7922" s="11" t="s">
        <v>116</v>
      </c>
      <c r="CE7922" s="11" t="s">
        <v>116</v>
      </c>
      <c r="CF7922" s="11" t="s">
        <v>116</v>
      </c>
      <c r="CG7922" s="10">
        <v>1585107768</v>
      </c>
      <c r="CH7922" s="10">
        <v>1585107768</v>
      </c>
      <c r="CI7922" s="10">
        <v>1585107768</v>
      </c>
      <c r="CJ7922" s="11" t="s">
        <v>116</v>
      </c>
      <c r="CK7922" s="11" t="s">
        <v>116</v>
      </c>
      <c r="CL7922" s="11" t="s">
        <v>116</v>
      </c>
      <c r="CM7922" s="10">
        <v>2</v>
      </c>
      <c r="CN7922" s="10">
        <v>2</v>
      </c>
      <c r="CO7922" s="10">
        <v>0</v>
      </c>
      <c r="CP7922" s="10">
        <v>0</v>
      </c>
    </row>
    <row r="7923" spans="1:94" x14ac:dyDescent="0.25">
      <c r="A7923" s="9">
        <v>44106</v>
      </c>
      <c r="B7923" s="10">
        <v>2096087202</v>
      </c>
      <c r="C7923" s="11" t="s">
        <v>26500</v>
      </c>
      <c r="D7923" s="11" t="s">
        <v>137</v>
      </c>
      <c r="E7923" s="10">
        <v>2</v>
      </c>
      <c r="F7923" s="12" t="s">
        <v>16135</v>
      </c>
      <c r="G7923" s="10">
        <v>2015</v>
      </c>
      <c r="H7923" s="10">
        <v>12</v>
      </c>
      <c r="I7923" s="10">
        <v>5</v>
      </c>
      <c r="J7923" s="10">
        <v>11</v>
      </c>
      <c r="K7923" s="10">
        <v>12</v>
      </c>
      <c r="L7923" s="10">
        <v>12</v>
      </c>
      <c r="M7923" s="10">
        <v>13</v>
      </c>
      <c r="N7923" s="10">
        <v>0</v>
      </c>
      <c r="O7923" s="10">
        <v>0</v>
      </c>
      <c r="P7923" s="10">
        <v>0</v>
      </c>
      <c r="Q7923" s="10">
        <v>0</v>
      </c>
      <c r="R7923" s="10">
        <v>12</v>
      </c>
      <c r="S7923" s="10">
        <v>13</v>
      </c>
      <c r="T7923" s="10">
        <v>0</v>
      </c>
      <c r="U7923" s="10">
        <v>0</v>
      </c>
      <c r="V7923" s="10">
        <v>1</v>
      </c>
      <c r="W7923" s="10">
        <v>0</v>
      </c>
      <c r="X7923" s="10">
        <v>0</v>
      </c>
      <c r="Y7923" s="10">
        <v>5</v>
      </c>
      <c r="Z7923" s="11" t="s">
        <v>107</v>
      </c>
      <c r="AA7923" s="11" t="s">
        <v>108</v>
      </c>
      <c r="AB7923" s="11" t="s">
        <v>109</v>
      </c>
      <c r="AC7923" s="10">
        <v>-99</v>
      </c>
      <c r="AD7923" s="10">
        <v>-99</v>
      </c>
      <c r="AE7923" s="10">
        <v>-99</v>
      </c>
      <c r="AF7923" s="10">
        <v>-99</v>
      </c>
      <c r="AG7923" s="10">
        <v>-99</v>
      </c>
      <c r="AH7923" s="10">
        <v>-99</v>
      </c>
      <c r="AI7923" s="10">
        <v>-99</v>
      </c>
      <c r="AJ7923" s="10">
        <v>-99</v>
      </c>
      <c r="AK7923" s="10">
        <v>6</v>
      </c>
      <c r="AL7923" s="10">
        <v>21</v>
      </c>
      <c r="AM7923" s="10">
        <v>116</v>
      </c>
      <c r="AN7923" s="10">
        <v>645</v>
      </c>
      <c r="AO7923" s="10">
        <v>2308</v>
      </c>
      <c r="AP7923" s="10">
        <v>-593069132</v>
      </c>
      <c r="AQ7923" s="11" t="s">
        <v>101</v>
      </c>
      <c r="AR7923" s="11" t="s">
        <v>102</v>
      </c>
      <c r="AS7923" s="11" t="s">
        <v>129</v>
      </c>
      <c r="AT7923" s="11" t="s">
        <v>283</v>
      </c>
      <c r="AU7923" s="11" t="s">
        <v>284</v>
      </c>
      <c r="AV7923" s="11" t="s">
        <v>16136</v>
      </c>
      <c r="AW7923" s="10">
        <v>33.434167000000002</v>
      </c>
      <c r="AX7923" s="10">
        <v>43.268611</v>
      </c>
      <c r="AY7923" s="11" t="s">
        <v>16137</v>
      </c>
      <c r="AZ7923" s="10">
        <v>3</v>
      </c>
      <c r="BA7923" s="10">
        <v>20</v>
      </c>
      <c r="BB7923" s="10">
        <v>106</v>
      </c>
      <c r="BC7923" s="11" t="s">
        <v>111</v>
      </c>
      <c r="BD7923" s="11" t="s">
        <v>112</v>
      </c>
      <c r="BE7923" s="11" t="s">
        <v>309</v>
      </c>
      <c r="BF7923" s="10">
        <v>13</v>
      </c>
      <c r="BG7923" s="10">
        <v>111</v>
      </c>
      <c r="BH7923" s="10">
        <v>159</v>
      </c>
      <c r="BI7923" s="11" t="s">
        <v>114</v>
      </c>
      <c r="BJ7923" s="11" t="s">
        <v>135</v>
      </c>
      <c r="BK7923" s="11" t="s">
        <v>116</v>
      </c>
      <c r="BL7923" s="10">
        <v>18</v>
      </c>
      <c r="BM7923" s="10">
        <v>49</v>
      </c>
      <c r="BN7923" s="10">
        <v>21</v>
      </c>
      <c r="BO7923" s="11" t="s">
        <v>116</v>
      </c>
      <c r="BP7923" s="11" t="s">
        <v>116</v>
      </c>
      <c r="BQ7923" s="11" t="s">
        <v>116</v>
      </c>
      <c r="BR7923" s="10">
        <v>0</v>
      </c>
      <c r="BS7923" s="10">
        <v>0</v>
      </c>
      <c r="BT7923" s="10">
        <v>0</v>
      </c>
      <c r="BU7923" s="10">
        <v>40934540</v>
      </c>
      <c r="BV7923" s="10">
        <v>1585107768</v>
      </c>
      <c r="BW7923" s="10">
        <v>1585107768</v>
      </c>
      <c r="BX7923" s="11" t="s">
        <v>117</v>
      </c>
      <c r="BY7923" s="11" t="s">
        <v>116</v>
      </c>
      <c r="BZ7923" s="11" t="s">
        <v>116</v>
      </c>
      <c r="CA7923" s="10">
        <v>1585107768</v>
      </c>
      <c r="CB7923" s="10">
        <v>1585107768</v>
      </c>
      <c r="CC7923" s="10">
        <v>1585107768</v>
      </c>
      <c r="CD7923" s="11" t="s">
        <v>116</v>
      </c>
      <c r="CE7923" s="11" t="s">
        <v>116</v>
      </c>
      <c r="CF7923" s="11" t="s">
        <v>116</v>
      </c>
      <c r="CG7923" s="10">
        <v>1585107768</v>
      </c>
      <c r="CH7923" s="10">
        <v>1585107768</v>
      </c>
      <c r="CI7923" s="10">
        <v>1585107768</v>
      </c>
      <c r="CJ7923" s="11" t="s">
        <v>116</v>
      </c>
      <c r="CK7923" s="11" t="s">
        <v>116</v>
      </c>
      <c r="CL7923" s="11" t="s">
        <v>116</v>
      </c>
      <c r="CM7923" s="10">
        <v>3</v>
      </c>
      <c r="CN7923" s="10">
        <v>0</v>
      </c>
      <c r="CO7923" s="10">
        <v>0</v>
      </c>
      <c r="CP7923" s="10">
        <v>3</v>
      </c>
    </row>
    <row r="7924" spans="1:94" x14ac:dyDescent="0.25">
      <c r="A7924" s="9">
        <v>44106</v>
      </c>
      <c r="B7924" s="10">
        <v>2097625229</v>
      </c>
      <c r="C7924" s="11" t="s">
        <v>26501</v>
      </c>
      <c r="D7924" s="11" t="s">
        <v>120</v>
      </c>
      <c r="E7924" s="10">
        <v>1</v>
      </c>
      <c r="F7924" s="12" t="s">
        <v>25814</v>
      </c>
      <c r="G7924" s="10">
        <v>2017</v>
      </c>
      <c r="H7924" s="10">
        <v>9</v>
      </c>
      <c r="I7924" s="10">
        <v>5</v>
      </c>
      <c r="J7924" s="10">
        <v>0</v>
      </c>
      <c r="K7924" s="10">
        <v>0</v>
      </c>
      <c r="L7924" s="10">
        <v>0</v>
      </c>
      <c r="M7924" s="10">
        <v>0</v>
      </c>
      <c r="N7924" s="10">
        <v>0</v>
      </c>
      <c r="O7924" s="10">
        <v>0</v>
      </c>
      <c r="P7924" s="10">
        <v>0</v>
      </c>
      <c r="Q7924" s="10">
        <v>0</v>
      </c>
      <c r="R7924" s="10">
        <v>0</v>
      </c>
      <c r="S7924" s="10">
        <v>0</v>
      </c>
      <c r="T7924" s="10">
        <v>0</v>
      </c>
      <c r="U7924" s="10">
        <v>0</v>
      </c>
      <c r="V7924" s="10">
        <v>1</v>
      </c>
      <c r="W7924" s="10">
        <v>0</v>
      </c>
      <c r="X7924" s="10">
        <v>0</v>
      </c>
      <c r="Y7924" s="10">
        <v>5</v>
      </c>
      <c r="Z7924" s="11" t="s">
        <v>107</v>
      </c>
      <c r="AA7924" s="11" t="s">
        <v>108</v>
      </c>
      <c r="AB7924" s="11" t="s">
        <v>109</v>
      </c>
      <c r="AC7924" s="10">
        <v>-99</v>
      </c>
      <c r="AD7924" s="10">
        <v>-99</v>
      </c>
      <c r="AE7924" s="10">
        <v>-99</v>
      </c>
      <c r="AF7924" s="10">
        <v>-99</v>
      </c>
      <c r="AG7924" s="10">
        <v>-99</v>
      </c>
      <c r="AH7924" s="10">
        <v>-99</v>
      </c>
      <c r="AI7924" s="10">
        <v>-99</v>
      </c>
      <c r="AJ7924" s="10">
        <v>-99</v>
      </c>
      <c r="AK7924" s="10">
        <v>3</v>
      </c>
      <c r="AL7924" s="10">
        <v>6</v>
      </c>
      <c r="AM7924" s="10">
        <v>223</v>
      </c>
      <c r="AN7924" s="10">
        <v>520</v>
      </c>
      <c r="AO7924" s="10">
        <v>3868</v>
      </c>
      <c r="AP7924" s="10">
        <v>1423730051</v>
      </c>
      <c r="AQ7924" s="11" t="s">
        <v>210</v>
      </c>
      <c r="AR7924" s="11" t="s">
        <v>317</v>
      </c>
      <c r="AS7924" s="11" t="s">
        <v>318</v>
      </c>
      <c r="AT7924" s="11" t="s">
        <v>10475</v>
      </c>
      <c r="AU7924" s="11" t="s">
        <v>26502</v>
      </c>
      <c r="AV7924" s="11" t="s">
        <v>26503</v>
      </c>
      <c r="AW7924" s="10">
        <v>3.3268439999999999</v>
      </c>
      <c r="AX7924" s="10">
        <v>42.227069999999998</v>
      </c>
      <c r="AY7924" s="11" t="s">
        <v>26504</v>
      </c>
      <c r="AZ7924" s="10">
        <v>3</v>
      </c>
      <c r="BA7924" s="10">
        <v>20</v>
      </c>
      <c r="BB7924" s="10">
        <v>106</v>
      </c>
      <c r="BC7924" s="11" t="s">
        <v>111</v>
      </c>
      <c r="BD7924" s="11" t="s">
        <v>112</v>
      </c>
      <c r="BE7924" s="11" t="s">
        <v>309</v>
      </c>
      <c r="BF7924" s="10">
        <v>13</v>
      </c>
      <c r="BG7924" s="10">
        <v>214</v>
      </c>
      <c r="BH7924" s="10">
        <v>159</v>
      </c>
      <c r="BI7924" s="11" t="s">
        <v>114</v>
      </c>
      <c r="BJ7924" s="11" t="s">
        <v>474</v>
      </c>
      <c r="BK7924" s="11" t="s">
        <v>116</v>
      </c>
      <c r="BL7924" s="10">
        <v>18</v>
      </c>
      <c r="BM7924" s="10">
        <v>49</v>
      </c>
      <c r="BN7924" s="10">
        <v>21</v>
      </c>
      <c r="BO7924" s="11" t="s">
        <v>116</v>
      </c>
      <c r="BP7924" s="11" t="s">
        <v>116</v>
      </c>
      <c r="BQ7924" s="11" t="s">
        <v>116</v>
      </c>
      <c r="BR7924" s="10">
        <v>0</v>
      </c>
      <c r="BS7924" s="10">
        <v>0</v>
      </c>
      <c r="BT7924" s="10">
        <v>0</v>
      </c>
      <c r="BU7924" s="10">
        <v>40934540</v>
      </c>
      <c r="BV7924" s="10">
        <v>1585107768</v>
      </c>
      <c r="BW7924" s="10">
        <v>1585107768</v>
      </c>
      <c r="BX7924" s="11" t="s">
        <v>117</v>
      </c>
      <c r="BY7924" s="11" t="s">
        <v>116</v>
      </c>
      <c r="BZ7924" s="11" t="s">
        <v>116</v>
      </c>
      <c r="CA7924" s="10">
        <v>1585107768</v>
      </c>
      <c r="CB7924" s="10">
        <v>1585107768</v>
      </c>
      <c r="CC7924" s="10">
        <v>1585107768</v>
      </c>
      <c r="CD7924" s="11" t="s">
        <v>116</v>
      </c>
      <c r="CE7924" s="11" t="s">
        <v>116</v>
      </c>
      <c r="CF7924" s="11" t="s">
        <v>116</v>
      </c>
      <c r="CG7924" s="10">
        <v>1585107768</v>
      </c>
      <c r="CH7924" s="10">
        <v>1585107768</v>
      </c>
      <c r="CI7924" s="10">
        <v>1585107768</v>
      </c>
      <c r="CJ7924" s="11" t="s">
        <v>116</v>
      </c>
      <c r="CK7924" s="11" t="s">
        <v>116</v>
      </c>
      <c r="CL7924" s="11" t="s">
        <v>116</v>
      </c>
      <c r="CM7924" s="10">
        <v>2</v>
      </c>
      <c r="CN7924" s="10">
        <v>0</v>
      </c>
      <c r="CO7924" s="10">
        <v>0</v>
      </c>
      <c r="CP7924" s="10">
        <v>2</v>
      </c>
    </row>
    <row r="7925" spans="1:94" x14ac:dyDescent="0.25">
      <c r="A7925" s="9">
        <v>44106</v>
      </c>
      <c r="B7925" s="10">
        <v>2099187426</v>
      </c>
      <c r="C7925" s="11" t="s">
        <v>26505</v>
      </c>
      <c r="D7925" s="11" t="s">
        <v>99</v>
      </c>
      <c r="E7925" s="10">
        <v>2</v>
      </c>
      <c r="F7925" s="12" t="s">
        <v>5973</v>
      </c>
      <c r="G7925" s="10">
        <v>2012</v>
      </c>
      <c r="H7925" s="10">
        <v>2</v>
      </c>
      <c r="I7925" s="10">
        <v>1</v>
      </c>
      <c r="J7925" s="10">
        <v>37</v>
      </c>
      <c r="K7925" s="10">
        <v>50</v>
      </c>
      <c r="L7925" s="10">
        <v>3</v>
      </c>
      <c r="M7925" s="10">
        <v>4</v>
      </c>
      <c r="N7925" s="10">
        <v>3</v>
      </c>
      <c r="O7925" s="10">
        <v>3</v>
      </c>
      <c r="P7925" s="10">
        <v>0</v>
      </c>
      <c r="Q7925" s="10">
        <v>0</v>
      </c>
      <c r="R7925" s="10">
        <v>0</v>
      </c>
      <c r="S7925" s="10">
        <v>0</v>
      </c>
      <c r="T7925" s="10">
        <v>0</v>
      </c>
      <c r="U7925" s="10">
        <v>0</v>
      </c>
      <c r="V7925" s="10">
        <v>1</v>
      </c>
      <c r="W7925" s="10">
        <v>0</v>
      </c>
      <c r="X7925" s="10">
        <v>0</v>
      </c>
      <c r="Y7925" s="10">
        <v>5</v>
      </c>
      <c r="Z7925" s="11" t="s">
        <v>107</v>
      </c>
      <c r="AA7925" s="11" t="s">
        <v>108</v>
      </c>
      <c r="AB7925" s="11" t="s">
        <v>109</v>
      </c>
      <c r="AC7925" s="10">
        <v>297</v>
      </c>
      <c r="AD7925" s="10">
        <v>-1</v>
      </c>
      <c r="AE7925" s="10">
        <v>1850</v>
      </c>
      <c r="AF7925" s="10">
        <v>-1</v>
      </c>
      <c r="AG7925" s="10">
        <v>640</v>
      </c>
      <c r="AH7925" s="10">
        <v>-1</v>
      </c>
      <c r="AI7925" s="10">
        <v>2332</v>
      </c>
      <c r="AJ7925" s="10">
        <v>-1</v>
      </c>
      <c r="AK7925" s="10">
        <v>3</v>
      </c>
      <c r="AL7925" s="10">
        <v>4</v>
      </c>
      <c r="AM7925" s="10">
        <v>181</v>
      </c>
      <c r="AN7925" s="10">
        <v>475</v>
      </c>
      <c r="AO7925" s="10">
        <v>2949</v>
      </c>
      <c r="AP7925" s="10">
        <v>1159291288</v>
      </c>
      <c r="AQ7925" s="11" t="s">
        <v>210</v>
      </c>
      <c r="AR7925" s="11" t="s">
        <v>211</v>
      </c>
      <c r="AS7925" s="11" t="s">
        <v>212</v>
      </c>
      <c r="AT7925" s="11" t="s">
        <v>1739</v>
      </c>
      <c r="AU7925" s="11" t="s">
        <v>1740</v>
      </c>
      <c r="AV7925" s="11" t="s">
        <v>26506</v>
      </c>
      <c r="AW7925" s="10">
        <v>9.9166699999999999</v>
      </c>
      <c r="AX7925" s="10">
        <v>8.9</v>
      </c>
      <c r="AY7925" s="11" t="s">
        <v>26507</v>
      </c>
      <c r="AZ7925" s="10">
        <v>1</v>
      </c>
      <c r="BA7925" s="10">
        <v>8</v>
      </c>
      <c r="BB7925" s="10">
        <v>44</v>
      </c>
      <c r="BC7925" s="11" t="s">
        <v>154</v>
      </c>
      <c r="BD7925" s="11" t="s">
        <v>296</v>
      </c>
      <c r="BE7925" s="11" t="s">
        <v>169</v>
      </c>
      <c r="BF7925" s="10">
        <v>42</v>
      </c>
      <c r="BG7925" s="10">
        <v>165</v>
      </c>
      <c r="BH7925" s="10">
        <v>144</v>
      </c>
      <c r="BI7925" s="11" t="s">
        <v>116</v>
      </c>
      <c r="BJ7925" s="11" t="s">
        <v>218</v>
      </c>
      <c r="BK7925" s="11" t="s">
        <v>157</v>
      </c>
      <c r="BL7925" s="10">
        <v>3</v>
      </c>
      <c r="BM7925" s="10">
        <v>21</v>
      </c>
      <c r="BN7925" s="10">
        <v>34</v>
      </c>
      <c r="BO7925" s="11" t="s">
        <v>416</v>
      </c>
      <c r="BP7925" s="11" t="s">
        <v>1453</v>
      </c>
      <c r="BQ7925" s="11" t="s">
        <v>1453</v>
      </c>
      <c r="BR7925" s="10">
        <v>1</v>
      </c>
      <c r="BS7925" s="10">
        <v>0</v>
      </c>
      <c r="BT7925" s="10">
        <v>0</v>
      </c>
      <c r="BU7925" s="10">
        <v>529849632</v>
      </c>
      <c r="BV7925" s="10">
        <v>1585107768</v>
      </c>
      <c r="BW7925" s="10">
        <v>1585107768</v>
      </c>
      <c r="BX7925" s="11" t="s">
        <v>219</v>
      </c>
      <c r="BY7925" s="11" t="s">
        <v>116</v>
      </c>
      <c r="BZ7925" s="11" t="s">
        <v>116</v>
      </c>
      <c r="CA7925" s="10">
        <v>1585107768</v>
      </c>
      <c r="CB7925" s="10">
        <v>1585107768</v>
      </c>
      <c r="CC7925" s="10">
        <v>1585107768</v>
      </c>
      <c r="CD7925" s="11" t="s">
        <v>116</v>
      </c>
      <c r="CE7925" s="11" t="s">
        <v>116</v>
      </c>
      <c r="CF7925" s="11" t="s">
        <v>116</v>
      </c>
      <c r="CG7925" s="10">
        <v>1585107768</v>
      </c>
      <c r="CH7925" s="10">
        <v>1585107768</v>
      </c>
      <c r="CI7925" s="10">
        <v>1585107768</v>
      </c>
      <c r="CJ7925" s="11" t="s">
        <v>116</v>
      </c>
      <c r="CK7925" s="11" t="s">
        <v>116</v>
      </c>
      <c r="CL7925" s="11" t="s">
        <v>116</v>
      </c>
      <c r="CM7925" s="10">
        <v>1</v>
      </c>
      <c r="CN7925" s="10">
        <v>0</v>
      </c>
      <c r="CO7925" s="10">
        <v>0</v>
      </c>
      <c r="CP7925" s="10">
        <v>1</v>
      </c>
    </row>
    <row r="7926" spans="1:94" x14ac:dyDescent="0.25">
      <c r="A7926" s="9">
        <v>44106</v>
      </c>
      <c r="B7926" s="10">
        <v>2099252704</v>
      </c>
      <c r="C7926" s="11" t="s">
        <v>26508</v>
      </c>
      <c r="D7926" s="11" t="s">
        <v>120</v>
      </c>
      <c r="E7926" s="10">
        <v>1</v>
      </c>
      <c r="F7926" s="12" t="s">
        <v>10615</v>
      </c>
      <c r="G7926" s="10">
        <v>2015</v>
      </c>
      <c r="H7926" s="10">
        <v>4</v>
      </c>
      <c r="I7926" s="10">
        <v>1</v>
      </c>
      <c r="J7926" s="10">
        <v>0</v>
      </c>
      <c r="K7926" s="10">
        <v>0</v>
      </c>
      <c r="L7926" s="10">
        <v>0</v>
      </c>
      <c r="M7926" s="10">
        <v>0</v>
      </c>
      <c r="N7926" s="10">
        <v>0</v>
      </c>
      <c r="O7926" s="10">
        <v>0</v>
      </c>
      <c r="P7926" s="10">
        <v>0</v>
      </c>
      <c r="Q7926" s="10">
        <v>0</v>
      </c>
      <c r="R7926" s="10">
        <v>0</v>
      </c>
      <c r="S7926" s="10">
        <v>0</v>
      </c>
      <c r="T7926" s="10">
        <v>0</v>
      </c>
      <c r="U7926" s="10">
        <v>0</v>
      </c>
      <c r="V7926" s="10">
        <v>0</v>
      </c>
      <c r="W7926" s="10">
        <v>1</v>
      </c>
      <c r="X7926" s="10">
        <v>0</v>
      </c>
      <c r="Y7926" s="10">
        <v>13</v>
      </c>
      <c r="Z7926" s="11" t="s">
        <v>1908</v>
      </c>
      <c r="AA7926" s="11" t="s">
        <v>1909</v>
      </c>
      <c r="AB7926" s="11" t="s">
        <v>109</v>
      </c>
      <c r="AC7926" s="10">
        <v>-99</v>
      </c>
      <c r="AD7926" s="10">
        <v>-99</v>
      </c>
      <c r="AE7926" s="10">
        <v>-99</v>
      </c>
      <c r="AF7926" s="10">
        <v>-99</v>
      </c>
      <c r="AG7926" s="10">
        <v>-99</v>
      </c>
      <c r="AH7926" s="10">
        <v>-99</v>
      </c>
      <c r="AI7926" s="10">
        <v>-99</v>
      </c>
      <c r="AJ7926" s="10">
        <v>-99</v>
      </c>
      <c r="AK7926" s="10">
        <v>3</v>
      </c>
      <c r="AL7926" s="10">
        <v>4</v>
      </c>
      <c r="AM7926" s="10">
        <v>181</v>
      </c>
      <c r="AN7926" s="10">
        <v>475</v>
      </c>
      <c r="AO7926" s="10">
        <v>2974</v>
      </c>
      <c r="AP7926" s="10">
        <v>-1744908419</v>
      </c>
      <c r="AQ7926" s="11" t="s">
        <v>210</v>
      </c>
      <c r="AR7926" s="11" t="s">
        <v>211</v>
      </c>
      <c r="AS7926" s="11" t="s">
        <v>212</v>
      </c>
      <c r="AT7926" s="11" t="s">
        <v>343</v>
      </c>
      <c r="AU7926" s="11" t="s">
        <v>344</v>
      </c>
      <c r="AV7926" s="11" t="s">
        <v>26509</v>
      </c>
      <c r="AW7926" s="10">
        <v>11.709099999999999</v>
      </c>
      <c r="AX7926" s="10">
        <v>11.0694</v>
      </c>
      <c r="AY7926" s="11" t="s">
        <v>26510</v>
      </c>
      <c r="AZ7926" s="10">
        <v>1</v>
      </c>
      <c r="BA7926" s="10">
        <v>1</v>
      </c>
      <c r="BB7926" s="10">
        <v>6</v>
      </c>
      <c r="BC7926" s="11" t="s">
        <v>154</v>
      </c>
      <c r="BD7926" s="11" t="s">
        <v>155</v>
      </c>
      <c r="BE7926" s="11" t="s">
        <v>193</v>
      </c>
      <c r="BF7926" s="10">
        <v>42</v>
      </c>
      <c r="BG7926" s="10">
        <v>165</v>
      </c>
      <c r="BH7926" s="10">
        <v>144</v>
      </c>
      <c r="BI7926" s="11" t="s">
        <v>116</v>
      </c>
      <c r="BJ7926" s="11" t="s">
        <v>218</v>
      </c>
      <c r="BK7926" s="11" t="s">
        <v>157</v>
      </c>
      <c r="BL7926" s="10">
        <v>14</v>
      </c>
      <c r="BM7926" s="10">
        <v>50</v>
      </c>
      <c r="BN7926" s="10">
        <v>20</v>
      </c>
      <c r="BO7926" s="11" t="s">
        <v>157</v>
      </c>
      <c r="BP7926" s="11" t="s">
        <v>157</v>
      </c>
      <c r="BQ7926" s="11" t="s">
        <v>157</v>
      </c>
      <c r="BR7926" s="10">
        <v>0</v>
      </c>
      <c r="BS7926" s="10">
        <v>0</v>
      </c>
      <c r="BT7926" s="10">
        <v>0</v>
      </c>
      <c r="BU7926" s="10">
        <v>40934540</v>
      </c>
      <c r="BV7926" s="10">
        <v>1585107768</v>
      </c>
      <c r="BW7926" s="10">
        <v>1585107768</v>
      </c>
      <c r="BX7926" s="11" t="s">
        <v>117</v>
      </c>
      <c r="BY7926" s="11" t="s">
        <v>116</v>
      </c>
      <c r="BZ7926" s="11" t="s">
        <v>116</v>
      </c>
      <c r="CA7926" s="10">
        <v>1585107768</v>
      </c>
      <c r="CB7926" s="10">
        <v>1585107768</v>
      </c>
      <c r="CC7926" s="10">
        <v>1585107768</v>
      </c>
      <c r="CD7926" s="11" t="s">
        <v>116</v>
      </c>
      <c r="CE7926" s="11" t="s">
        <v>116</v>
      </c>
      <c r="CF7926" s="11" t="s">
        <v>116</v>
      </c>
      <c r="CG7926" s="10">
        <v>1585107768</v>
      </c>
      <c r="CH7926" s="10">
        <v>1585107768</v>
      </c>
      <c r="CI7926" s="10">
        <v>1585107768</v>
      </c>
      <c r="CJ7926" s="11" t="s">
        <v>116</v>
      </c>
      <c r="CK7926" s="11" t="s">
        <v>116</v>
      </c>
      <c r="CL7926" s="11" t="s">
        <v>116</v>
      </c>
      <c r="CM7926" s="10">
        <v>1</v>
      </c>
      <c r="CN7926" s="10">
        <v>1</v>
      </c>
      <c r="CO7926" s="10">
        <v>0</v>
      </c>
      <c r="CP7926" s="10">
        <v>0</v>
      </c>
    </row>
    <row r="7927" spans="1:94" x14ac:dyDescent="0.25">
      <c r="A7927" s="9">
        <v>44106</v>
      </c>
      <c r="B7927" s="10">
        <v>2099984126</v>
      </c>
      <c r="C7927" s="11" t="s">
        <v>26511</v>
      </c>
      <c r="D7927" s="11" t="s">
        <v>99</v>
      </c>
      <c r="E7927" s="10">
        <v>3</v>
      </c>
      <c r="F7927" s="12" t="s">
        <v>26512</v>
      </c>
      <c r="G7927" s="10">
        <v>2015</v>
      </c>
      <c r="H7927" s="10">
        <v>10</v>
      </c>
      <c r="I7927" s="10">
        <v>2</v>
      </c>
      <c r="J7927" s="10">
        <v>0</v>
      </c>
      <c r="K7927" s="10">
        <v>0</v>
      </c>
      <c r="L7927" s="10">
        <v>10</v>
      </c>
      <c r="M7927" s="10">
        <v>10</v>
      </c>
      <c r="N7927" s="10">
        <v>0</v>
      </c>
      <c r="O7927" s="10">
        <v>0</v>
      </c>
      <c r="P7927" s="10">
        <v>0</v>
      </c>
      <c r="Q7927" s="10">
        <v>0</v>
      </c>
      <c r="R7927" s="10">
        <v>10</v>
      </c>
      <c r="S7927" s="10">
        <v>10</v>
      </c>
      <c r="T7927" s="10">
        <v>0</v>
      </c>
      <c r="U7927" s="10">
        <v>0</v>
      </c>
      <c r="V7927" s="10">
        <v>1</v>
      </c>
      <c r="W7927" s="10">
        <v>0</v>
      </c>
      <c r="X7927" s="10">
        <v>0</v>
      </c>
      <c r="Y7927" s="10">
        <v>5</v>
      </c>
      <c r="Z7927" s="11" t="s">
        <v>107</v>
      </c>
      <c r="AA7927" s="11" t="s">
        <v>108</v>
      </c>
      <c r="AB7927" s="11" t="s">
        <v>109</v>
      </c>
      <c r="AC7927" s="10">
        <v>259</v>
      </c>
      <c r="AD7927" s="10">
        <v>-1</v>
      </c>
      <c r="AE7927" s="10">
        <v>-99</v>
      </c>
      <c r="AF7927" s="10">
        <v>-99</v>
      </c>
      <c r="AG7927" s="10">
        <v>524</v>
      </c>
      <c r="AH7927" s="10">
        <v>-1</v>
      </c>
      <c r="AI7927" s="10">
        <v>-99</v>
      </c>
      <c r="AJ7927" s="10">
        <v>-99</v>
      </c>
      <c r="AK7927" s="10">
        <v>6</v>
      </c>
      <c r="AL7927" s="10">
        <v>21</v>
      </c>
      <c r="AM7927" s="10">
        <v>116</v>
      </c>
      <c r="AN7927" s="10">
        <v>645</v>
      </c>
      <c r="AO7927" s="10">
        <v>2325</v>
      </c>
      <c r="AP7927" s="10">
        <v>-930899410</v>
      </c>
      <c r="AQ7927" s="11" t="s">
        <v>101</v>
      </c>
      <c r="AR7927" s="11" t="s">
        <v>102</v>
      </c>
      <c r="AS7927" s="11" t="s">
        <v>129</v>
      </c>
      <c r="AT7927" s="11" t="s">
        <v>465</v>
      </c>
      <c r="AU7927" s="11" t="s">
        <v>8756</v>
      </c>
      <c r="AV7927" s="11" t="s">
        <v>26513</v>
      </c>
      <c r="AW7927" s="10">
        <v>34.310969999999998</v>
      </c>
      <c r="AX7927" s="10">
        <v>43.78237</v>
      </c>
      <c r="AY7927" s="11" t="s">
        <v>26514</v>
      </c>
      <c r="AZ7927" s="10">
        <v>3</v>
      </c>
      <c r="BA7927" s="10">
        <v>20</v>
      </c>
      <c r="BB7927" s="10">
        <v>115</v>
      </c>
      <c r="BC7927" s="11" t="s">
        <v>111</v>
      </c>
      <c r="BD7927" s="11" t="s">
        <v>112</v>
      </c>
      <c r="BE7927" s="11" t="s">
        <v>126</v>
      </c>
      <c r="BF7927" s="10">
        <v>13</v>
      </c>
      <c r="BG7927" s="10">
        <v>111</v>
      </c>
      <c r="BH7927" s="10">
        <v>159</v>
      </c>
      <c r="BI7927" s="11" t="s">
        <v>114</v>
      </c>
      <c r="BJ7927" s="11" t="s">
        <v>135</v>
      </c>
      <c r="BK7927" s="11" t="s">
        <v>116</v>
      </c>
      <c r="BL7927" s="10">
        <v>18</v>
      </c>
      <c r="BM7927" s="10">
        <v>49</v>
      </c>
      <c r="BN7927" s="10">
        <v>21</v>
      </c>
      <c r="BO7927" s="11" t="s">
        <v>116</v>
      </c>
      <c r="BP7927" s="11" t="s">
        <v>116</v>
      </c>
      <c r="BQ7927" s="11" t="s">
        <v>116</v>
      </c>
      <c r="BR7927" s="10">
        <v>0</v>
      </c>
      <c r="BS7927" s="10">
        <v>0</v>
      </c>
      <c r="BT7927" s="10">
        <v>1</v>
      </c>
      <c r="BU7927" s="10">
        <v>40934540</v>
      </c>
      <c r="BV7927" s="10">
        <v>1585107768</v>
      </c>
      <c r="BW7927" s="10">
        <v>1585107768</v>
      </c>
      <c r="BX7927" s="11" t="s">
        <v>117</v>
      </c>
      <c r="BY7927" s="11" t="s">
        <v>116</v>
      </c>
      <c r="BZ7927" s="11" t="s">
        <v>116</v>
      </c>
      <c r="CA7927" s="10">
        <v>1585107768</v>
      </c>
      <c r="CB7927" s="10">
        <v>1585107768</v>
      </c>
      <c r="CC7927" s="10">
        <v>1585107768</v>
      </c>
      <c r="CD7927" s="11" t="s">
        <v>116</v>
      </c>
      <c r="CE7927" s="11" t="s">
        <v>116</v>
      </c>
      <c r="CF7927" s="11" t="s">
        <v>116</v>
      </c>
      <c r="CG7927" s="10">
        <v>1412607573</v>
      </c>
      <c r="CH7927" s="10">
        <v>1585107768</v>
      </c>
      <c r="CI7927" s="10">
        <v>1585107768</v>
      </c>
      <c r="CJ7927" s="11" t="s">
        <v>118</v>
      </c>
      <c r="CK7927" s="11" t="s">
        <v>116</v>
      </c>
      <c r="CL7927" s="11" t="s">
        <v>116</v>
      </c>
      <c r="CM7927" s="10">
        <v>1</v>
      </c>
      <c r="CN7927" s="10">
        <v>0</v>
      </c>
      <c r="CO7927" s="10">
        <v>1</v>
      </c>
      <c r="CP7927" s="10">
        <v>0</v>
      </c>
    </row>
    <row r="7928" spans="1:94" x14ac:dyDescent="0.25">
      <c r="A7928" s="9">
        <v>44106</v>
      </c>
      <c r="B7928" s="10">
        <v>2101039925</v>
      </c>
      <c r="C7928" s="11" t="s">
        <v>26515</v>
      </c>
      <c r="D7928" s="11" t="s">
        <v>99</v>
      </c>
      <c r="E7928" s="10">
        <v>2</v>
      </c>
      <c r="F7928" s="12" t="s">
        <v>26516</v>
      </c>
      <c r="G7928" s="10">
        <v>2013</v>
      </c>
      <c r="H7928" s="10">
        <v>3</v>
      </c>
      <c r="I7928" s="10">
        <v>2</v>
      </c>
      <c r="J7928" s="10">
        <v>10</v>
      </c>
      <c r="K7928" s="10">
        <v>20</v>
      </c>
      <c r="L7928" s="10">
        <v>2</v>
      </c>
      <c r="M7928" s="10">
        <v>3</v>
      </c>
      <c r="N7928" s="10">
        <v>0</v>
      </c>
      <c r="O7928" s="10">
        <v>1</v>
      </c>
      <c r="P7928" s="10">
        <v>0</v>
      </c>
      <c r="Q7928" s="10">
        <v>0</v>
      </c>
      <c r="R7928" s="10">
        <v>2</v>
      </c>
      <c r="S7928" s="10">
        <v>2</v>
      </c>
      <c r="T7928" s="10">
        <v>1</v>
      </c>
      <c r="U7928" s="10">
        <v>0</v>
      </c>
      <c r="V7928" s="10">
        <v>0</v>
      </c>
      <c r="W7928" s="10">
        <v>0</v>
      </c>
      <c r="X7928" s="10">
        <v>0</v>
      </c>
      <c r="Y7928" s="10">
        <v>3</v>
      </c>
      <c r="Z7928" s="11" t="s">
        <v>180</v>
      </c>
      <c r="AA7928" s="11" t="s">
        <v>181</v>
      </c>
      <c r="AB7928" s="11" t="s">
        <v>109</v>
      </c>
      <c r="AC7928" s="10">
        <v>-99</v>
      </c>
      <c r="AD7928" s="10">
        <v>-99</v>
      </c>
      <c r="AE7928" s="10">
        <v>-99</v>
      </c>
      <c r="AF7928" s="10">
        <v>-99</v>
      </c>
      <c r="AG7928" s="10">
        <v>-99</v>
      </c>
      <c r="AH7928" s="10">
        <v>-99</v>
      </c>
      <c r="AI7928" s="10">
        <v>-99</v>
      </c>
      <c r="AJ7928" s="10">
        <v>-99</v>
      </c>
      <c r="AK7928" s="10">
        <v>6</v>
      </c>
      <c r="AL7928" s="10">
        <v>13</v>
      </c>
      <c r="AM7928" s="10">
        <v>187</v>
      </c>
      <c r="AN7928" s="10">
        <v>770</v>
      </c>
      <c r="AO7928" s="10">
        <v>3218</v>
      </c>
      <c r="AP7928" s="10">
        <v>-1761435831</v>
      </c>
      <c r="AQ7928" s="11" t="s">
        <v>101</v>
      </c>
      <c r="AR7928" s="11" t="s">
        <v>139</v>
      </c>
      <c r="AS7928" s="11" t="s">
        <v>361</v>
      </c>
      <c r="AT7928" s="11" t="s">
        <v>642</v>
      </c>
      <c r="AU7928" s="11" t="s">
        <v>3067</v>
      </c>
      <c r="AV7928" s="11" t="s">
        <v>26517</v>
      </c>
      <c r="AW7928" s="10">
        <v>32.9</v>
      </c>
      <c r="AX7928" s="10">
        <v>70.64</v>
      </c>
      <c r="AY7928" s="11" t="s">
        <v>1029</v>
      </c>
      <c r="AZ7928" s="10">
        <v>3</v>
      </c>
      <c r="BA7928" s="10">
        <v>22</v>
      </c>
      <c r="BB7928" s="10">
        <v>128</v>
      </c>
      <c r="BC7928" s="11" t="s">
        <v>111</v>
      </c>
      <c r="BD7928" s="11" t="s">
        <v>133</v>
      </c>
      <c r="BE7928" s="11" t="s">
        <v>134</v>
      </c>
      <c r="BF7928" s="10">
        <v>13</v>
      </c>
      <c r="BG7928" s="10">
        <v>177</v>
      </c>
      <c r="BH7928" s="10">
        <v>159</v>
      </c>
      <c r="BI7928" s="11" t="s">
        <v>114</v>
      </c>
      <c r="BJ7928" s="11" t="s">
        <v>367</v>
      </c>
      <c r="BK7928" s="11" t="s">
        <v>116</v>
      </c>
      <c r="BL7928" s="10">
        <v>18</v>
      </c>
      <c r="BM7928" s="10">
        <v>49</v>
      </c>
      <c r="BN7928" s="10">
        <v>21</v>
      </c>
      <c r="BO7928" s="11" t="s">
        <v>116</v>
      </c>
      <c r="BP7928" s="11" t="s">
        <v>116</v>
      </c>
      <c r="BQ7928" s="11" t="s">
        <v>116</v>
      </c>
      <c r="BR7928" s="10">
        <v>0</v>
      </c>
      <c r="BS7928" s="10">
        <v>0</v>
      </c>
      <c r="BT7928" s="10">
        <v>0</v>
      </c>
      <c r="BU7928" s="10">
        <v>40934540</v>
      </c>
      <c r="BV7928" s="10">
        <v>1585107768</v>
      </c>
      <c r="BW7928" s="10">
        <v>1585107768</v>
      </c>
      <c r="BX7928" s="11" t="s">
        <v>117</v>
      </c>
      <c r="BY7928" s="11" t="s">
        <v>116</v>
      </c>
      <c r="BZ7928" s="11" t="s">
        <v>116</v>
      </c>
      <c r="CA7928" s="10">
        <v>1585107768</v>
      </c>
      <c r="CB7928" s="10">
        <v>1585107768</v>
      </c>
      <c r="CC7928" s="10">
        <v>1585107768</v>
      </c>
      <c r="CD7928" s="11" t="s">
        <v>116</v>
      </c>
      <c r="CE7928" s="11" t="s">
        <v>116</v>
      </c>
      <c r="CF7928" s="11" t="s">
        <v>116</v>
      </c>
      <c r="CG7928" s="10">
        <v>1585107768</v>
      </c>
      <c r="CH7928" s="10">
        <v>1585107768</v>
      </c>
      <c r="CI7928" s="10">
        <v>1585107768</v>
      </c>
      <c r="CJ7928" s="11" t="s">
        <v>116</v>
      </c>
      <c r="CK7928" s="11" t="s">
        <v>116</v>
      </c>
      <c r="CL7928" s="11" t="s">
        <v>116</v>
      </c>
      <c r="CM7928" s="10">
        <v>1</v>
      </c>
      <c r="CN7928" s="10">
        <v>0</v>
      </c>
      <c r="CO7928" s="10">
        <v>0</v>
      </c>
      <c r="CP7928" s="10">
        <v>1</v>
      </c>
    </row>
    <row r="7929" spans="1:94" x14ac:dyDescent="0.25">
      <c r="A7929" s="9">
        <v>44106</v>
      </c>
      <c r="B7929" s="10">
        <v>2101431645</v>
      </c>
      <c r="C7929" s="11" t="s">
        <v>26518</v>
      </c>
      <c r="D7929" s="11" t="s">
        <v>99</v>
      </c>
      <c r="E7929" s="10">
        <v>4</v>
      </c>
      <c r="F7929" s="12" t="s">
        <v>26519</v>
      </c>
      <c r="G7929" s="10">
        <v>1986</v>
      </c>
      <c r="H7929" s="10">
        <v>11</v>
      </c>
      <c r="I7929" s="10">
        <v>4</v>
      </c>
      <c r="J7929" s="10">
        <v>3</v>
      </c>
      <c r="K7929" s="10">
        <v>5</v>
      </c>
      <c r="L7929" s="10">
        <v>3</v>
      </c>
      <c r="M7929" s="10">
        <v>8</v>
      </c>
      <c r="N7929" s="10">
        <v>1</v>
      </c>
      <c r="O7929" s="10">
        <v>2</v>
      </c>
      <c r="P7929" s="10">
        <v>0</v>
      </c>
      <c r="Q7929" s="10">
        <v>0</v>
      </c>
      <c r="R7929" s="10">
        <v>2</v>
      </c>
      <c r="S7929" s="10">
        <v>6</v>
      </c>
      <c r="T7929" s="10">
        <v>0</v>
      </c>
      <c r="U7929" s="10">
        <v>0</v>
      </c>
      <c r="V7929" s="10">
        <v>1</v>
      </c>
      <c r="W7929" s="10">
        <v>0</v>
      </c>
      <c r="X7929" s="10">
        <v>0</v>
      </c>
      <c r="Y7929" s="10">
        <v>5</v>
      </c>
      <c r="Z7929" s="11" t="s">
        <v>107</v>
      </c>
      <c r="AA7929" s="11" t="s">
        <v>108</v>
      </c>
      <c r="AB7929" s="11" t="s">
        <v>109</v>
      </c>
      <c r="AC7929" s="10">
        <v>-99</v>
      </c>
      <c r="AD7929" s="10">
        <v>-99</v>
      </c>
      <c r="AE7929" s="10">
        <v>-99</v>
      </c>
      <c r="AF7929" s="10">
        <v>-99</v>
      </c>
      <c r="AG7929" s="10">
        <v>-99</v>
      </c>
      <c r="AH7929" s="10">
        <v>-99</v>
      </c>
      <c r="AI7929" s="10">
        <v>-99</v>
      </c>
      <c r="AJ7929" s="10">
        <v>-99</v>
      </c>
      <c r="AK7929" s="10">
        <v>6</v>
      </c>
      <c r="AL7929" s="10">
        <v>21</v>
      </c>
      <c r="AM7929" s="10">
        <v>138</v>
      </c>
      <c r="AN7929" s="10">
        <v>660</v>
      </c>
      <c r="AO7929" s="10">
        <v>2482</v>
      </c>
      <c r="AP7929" s="10">
        <v>803931983</v>
      </c>
      <c r="AQ7929" s="11" t="s">
        <v>101</v>
      </c>
      <c r="AR7929" s="11" t="s">
        <v>102</v>
      </c>
      <c r="AS7929" s="11" t="s">
        <v>597</v>
      </c>
      <c r="AT7929" s="11" t="s">
        <v>921</v>
      </c>
      <c r="AU7929" s="11" t="s">
        <v>26520</v>
      </c>
      <c r="AV7929" s="11" t="s">
        <v>26521</v>
      </c>
      <c r="AW7929" s="10">
        <v>33.200000000000003</v>
      </c>
      <c r="AX7929" s="10">
        <v>35.22</v>
      </c>
      <c r="AY7929" s="11" t="s">
        <v>26522</v>
      </c>
      <c r="AZ7929" s="10">
        <v>3</v>
      </c>
      <c r="BA7929" s="10">
        <v>20</v>
      </c>
      <c r="BB7929" s="10">
        <v>107</v>
      </c>
      <c r="BC7929" s="11" t="s">
        <v>111</v>
      </c>
      <c r="BD7929" s="11" t="s">
        <v>112</v>
      </c>
      <c r="BE7929" s="11" t="s">
        <v>113</v>
      </c>
      <c r="BF7929" s="10">
        <v>9</v>
      </c>
      <c r="BG7929" s="10">
        <v>158</v>
      </c>
      <c r="BH7929" s="10">
        <v>159</v>
      </c>
      <c r="BI7929" s="11" t="s">
        <v>914</v>
      </c>
      <c r="BJ7929" s="11" t="s">
        <v>233</v>
      </c>
      <c r="BK7929" s="11" t="s">
        <v>116</v>
      </c>
      <c r="BL7929" s="10">
        <v>18</v>
      </c>
      <c r="BM7929" s="10">
        <v>49</v>
      </c>
      <c r="BN7929" s="10">
        <v>21</v>
      </c>
      <c r="BO7929" s="11" t="s">
        <v>116</v>
      </c>
      <c r="BP7929" s="11" t="s">
        <v>116</v>
      </c>
      <c r="BQ7929" s="11" t="s">
        <v>116</v>
      </c>
      <c r="BR7929" s="10">
        <v>0</v>
      </c>
      <c r="BS7929" s="10">
        <v>0</v>
      </c>
      <c r="BT7929" s="10">
        <v>0</v>
      </c>
      <c r="BU7929" s="10">
        <v>40934540</v>
      </c>
      <c r="BV7929" s="10">
        <v>1585107768</v>
      </c>
      <c r="BW7929" s="10">
        <v>1585107768</v>
      </c>
      <c r="BX7929" s="11" t="s">
        <v>117</v>
      </c>
      <c r="BY7929" s="11" t="s">
        <v>116</v>
      </c>
      <c r="BZ7929" s="11" t="s">
        <v>116</v>
      </c>
      <c r="CA7929" s="10">
        <v>1585107768</v>
      </c>
      <c r="CB7929" s="10">
        <v>1585107768</v>
      </c>
      <c r="CC7929" s="10">
        <v>1585107768</v>
      </c>
      <c r="CD7929" s="11" t="s">
        <v>116</v>
      </c>
      <c r="CE7929" s="11" t="s">
        <v>116</v>
      </c>
      <c r="CF7929" s="11" t="s">
        <v>116</v>
      </c>
      <c r="CG7929" s="10">
        <v>1585107768</v>
      </c>
      <c r="CH7929" s="10">
        <v>1585107768</v>
      </c>
      <c r="CI7929" s="10">
        <v>1585107768</v>
      </c>
      <c r="CJ7929" s="11" t="s">
        <v>116</v>
      </c>
      <c r="CK7929" s="11" t="s">
        <v>116</v>
      </c>
      <c r="CL7929" s="11" t="s">
        <v>116</v>
      </c>
      <c r="CM7929" s="10">
        <v>1</v>
      </c>
      <c r="CN7929" s="10">
        <v>0</v>
      </c>
      <c r="CO7929" s="10">
        <v>0</v>
      </c>
      <c r="CP7929" s="10">
        <v>1</v>
      </c>
    </row>
    <row r="7930" spans="1:94" x14ac:dyDescent="0.25">
      <c r="A7930" s="9">
        <v>44106</v>
      </c>
      <c r="B7930" s="10">
        <v>2102059033</v>
      </c>
      <c r="C7930" s="11" t="s">
        <v>26523</v>
      </c>
      <c r="D7930" s="11" t="s">
        <v>99</v>
      </c>
      <c r="E7930" s="10">
        <v>3</v>
      </c>
      <c r="F7930" s="12" t="s">
        <v>26524</v>
      </c>
      <c r="G7930" s="10">
        <v>2017</v>
      </c>
      <c r="H7930" s="10">
        <v>12</v>
      </c>
      <c r="I7930" s="10">
        <v>1</v>
      </c>
      <c r="J7930" s="10">
        <v>3</v>
      </c>
      <c r="K7930" s="10">
        <v>5</v>
      </c>
      <c r="L7930" s="10">
        <v>6</v>
      </c>
      <c r="M7930" s="10">
        <v>10</v>
      </c>
      <c r="N7930" s="10">
        <v>6</v>
      </c>
      <c r="O7930" s="10">
        <v>10</v>
      </c>
      <c r="P7930" s="10">
        <v>0</v>
      </c>
      <c r="Q7930" s="10">
        <v>0</v>
      </c>
      <c r="R7930" s="10">
        <v>0</v>
      </c>
      <c r="S7930" s="10">
        <v>0</v>
      </c>
      <c r="T7930" s="10">
        <v>1</v>
      </c>
      <c r="U7930" s="10">
        <v>0</v>
      </c>
      <c r="V7930" s="10">
        <v>0</v>
      </c>
      <c r="W7930" s="10">
        <v>0</v>
      </c>
      <c r="X7930" s="10">
        <v>0</v>
      </c>
      <c r="Y7930" s="10">
        <v>3</v>
      </c>
      <c r="Z7930" s="11" t="s">
        <v>180</v>
      </c>
      <c r="AA7930" s="11" t="s">
        <v>181</v>
      </c>
      <c r="AB7930" s="11" t="s">
        <v>109</v>
      </c>
      <c r="AC7930" s="10">
        <v>13637</v>
      </c>
      <c r="AD7930" s="10">
        <v>-1</v>
      </c>
      <c r="AE7930" s="10">
        <v>-99</v>
      </c>
      <c r="AF7930" s="10">
        <v>-99</v>
      </c>
      <c r="AG7930" s="10">
        <v>14320</v>
      </c>
      <c r="AH7930" s="10">
        <v>-1</v>
      </c>
      <c r="AI7930" s="10">
        <v>-99</v>
      </c>
      <c r="AJ7930" s="10">
        <v>-99</v>
      </c>
      <c r="AK7930" s="10">
        <v>6</v>
      </c>
      <c r="AL7930" s="10">
        <v>13</v>
      </c>
      <c r="AM7930" s="10">
        <v>1</v>
      </c>
      <c r="AN7930" s="10">
        <v>700</v>
      </c>
      <c r="AO7930" s="10">
        <v>835</v>
      </c>
      <c r="AP7930" s="10">
        <v>-1602198383</v>
      </c>
      <c r="AQ7930" s="11" t="s">
        <v>101</v>
      </c>
      <c r="AR7930" s="11" t="s">
        <v>139</v>
      </c>
      <c r="AS7930" s="11" t="s">
        <v>140</v>
      </c>
      <c r="AT7930" s="11" t="s">
        <v>204</v>
      </c>
      <c r="AU7930" s="11" t="s">
        <v>204</v>
      </c>
      <c r="AV7930" s="11" t="s">
        <v>26525</v>
      </c>
      <c r="AW7930" s="10">
        <v>34.53</v>
      </c>
      <c r="AX7930" s="10">
        <v>69.17</v>
      </c>
      <c r="AY7930" s="11" t="s">
        <v>26526</v>
      </c>
      <c r="AZ7930" s="10">
        <v>3</v>
      </c>
      <c r="BA7930" s="10">
        <v>20</v>
      </c>
      <c r="BB7930" s="10">
        <v>109</v>
      </c>
      <c r="BC7930" s="11" t="s">
        <v>111</v>
      </c>
      <c r="BD7930" s="11" t="s">
        <v>112</v>
      </c>
      <c r="BE7930" s="11" t="s">
        <v>169</v>
      </c>
      <c r="BF7930" s="10">
        <v>13</v>
      </c>
      <c r="BG7930" s="10">
        <v>1</v>
      </c>
      <c r="BH7930" s="10">
        <v>159</v>
      </c>
      <c r="BI7930" s="11" t="s">
        <v>114</v>
      </c>
      <c r="BJ7930" s="11" t="s">
        <v>146</v>
      </c>
      <c r="BK7930" s="11" t="s">
        <v>116</v>
      </c>
      <c r="BL7930" s="10">
        <v>18</v>
      </c>
      <c r="BM7930" s="10">
        <v>49</v>
      </c>
      <c r="BN7930" s="10">
        <v>21</v>
      </c>
      <c r="BO7930" s="11" t="s">
        <v>116</v>
      </c>
      <c r="BP7930" s="11" t="s">
        <v>116</v>
      </c>
      <c r="BQ7930" s="11" t="s">
        <v>116</v>
      </c>
      <c r="BR7930" s="10">
        <v>1</v>
      </c>
      <c r="BS7930" s="10">
        <v>0</v>
      </c>
      <c r="BT7930" s="10">
        <v>0</v>
      </c>
      <c r="BU7930" s="10">
        <v>1540577378</v>
      </c>
      <c r="BV7930" s="10">
        <v>1585107768</v>
      </c>
      <c r="BW7930" s="10">
        <v>1585107768</v>
      </c>
      <c r="BX7930" s="11" t="s">
        <v>263</v>
      </c>
      <c r="BY7930" s="11" t="s">
        <v>116</v>
      </c>
      <c r="BZ7930" s="11" t="s">
        <v>116</v>
      </c>
      <c r="CA7930" s="10">
        <v>1585107768</v>
      </c>
      <c r="CB7930" s="10">
        <v>1585107768</v>
      </c>
      <c r="CC7930" s="10">
        <v>1585107768</v>
      </c>
      <c r="CD7930" s="11" t="s">
        <v>116</v>
      </c>
      <c r="CE7930" s="11" t="s">
        <v>116</v>
      </c>
      <c r="CF7930" s="11" t="s">
        <v>116</v>
      </c>
      <c r="CG7930" s="10">
        <v>1585107768</v>
      </c>
      <c r="CH7930" s="10">
        <v>1585107768</v>
      </c>
      <c r="CI7930" s="10">
        <v>1585107768</v>
      </c>
      <c r="CJ7930" s="11" t="s">
        <v>116</v>
      </c>
      <c r="CK7930" s="11" t="s">
        <v>116</v>
      </c>
      <c r="CL7930" s="11" t="s">
        <v>116</v>
      </c>
      <c r="CM7930" s="10">
        <v>1</v>
      </c>
      <c r="CN7930" s="10">
        <v>0</v>
      </c>
      <c r="CO7930" s="10">
        <v>1</v>
      </c>
      <c r="CP7930" s="10">
        <v>0</v>
      </c>
    </row>
    <row r="7931" spans="1:94" x14ac:dyDescent="0.25">
      <c r="A7931" s="9">
        <v>44106</v>
      </c>
      <c r="B7931" s="10">
        <v>2104265184</v>
      </c>
      <c r="C7931" s="11" t="s">
        <v>26527</v>
      </c>
      <c r="D7931" s="11" t="s">
        <v>99</v>
      </c>
      <c r="E7931" s="10">
        <v>4</v>
      </c>
      <c r="F7931" s="12" t="s">
        <v>4163</v>
      </c>
      <c r="G7931" s="10">
        <v>2014</v>
      </c>
      <c r="H7931" s="10">
        <v>11</v>
      </c>
      <c r="I7931" s="10">
        <v>5</v>
      </c>
      <c r="J7931" s="10">
        <v>5</v>
      </c>
      <c r="K7931" s="10">
        <v>5</v>
      </c>
      <c r="L7931" s="10">
        <v>4</v>
      </c>
      <c r="M7931" s="10">
        <v>17</v>
      </c>
      <c r="N7931" s="10">
        <v>0</v>
      </c>
      <c r="O7931" s="10">
        <v>0</v>
      </c>
      <c r="P7931" s="10">
        <v>0</v>
      </c>
      <c r="Q7931" s="10">
        <v>0</v>
      </c>
      <c r="R7931" s="10">
        <v>4</v>
      </c>
      <c r="S7931" s="10">
        <v>17</v>
      </c>
      <c r="T7931" s="10">
        <v>0</v>
      </c>
      <c r="U7931" s="10">
        <v>1</v>
      </c>
      <c r="V7931" s="10">
        <v>0</v>
      </c>
      <c r="W7931" s="10">
        <v>0</v>
      </c>
      <c r="X7931" s="10">
        <v>0</v>
      </c>
      <c r="Y7931" s="10">
        <v>4</v>
      </c>
      <c r="Z7931" s="11" t="s">
        <v>144</v>
      </c>
      <c r="AA7931" s="11" t="s">
        <v>108</v>
      </c>
      <c r="AB7931" s="11" t="s">
        <v>109</v>
      </c>
      <c r="AC7931" s="10">
        <v>259</v>
      </c>
      <c r="AD7931" s="10">
        <v>-1</v>
      </c>
      <c r="AE7931" s="10">
        <v>-99</v>
      </c>
      <c r="AF7931" s="10">
        <v>-99</v>
      </c>
      <c r="AG7931" s="10">
        <v>524</v>
      </c>
      <c r="AH7931" s="10">
        <v>-1</v>
      </c>
      <c r="AI7931" s="10">
        <v>-99</v>
      </c>
      <c r="AJ7931" s="10">
        <v>-99</v>
      </c>
      <c r="AK7931" s="10">
        <v>6</v>
      </c>
      <c r="AL7931" s="10">
        <v>21</v>
      </c>
      <c r="AM7931" s="10">
        <v>116</v>
      </c>
      <c r="AN7931" s="10">
        <v>645</v>
      </c>
      <c r="AO7931" s="10">
        <v>2325</v>
      </c>
      <c r="AP7931" s="10">
        <v>207828367</v>
      </c>
      <c r="AQ7931" s="11" t="s">
        <v>101</v>
      </c>
      <c r="AR7931" s="11" t="s">
        <v>102</v>
      </c>
      <c r="AS7931" s="11" t="s">
        <v>129</v>
      </c>
      <c r="AT7931" s="11" t="s">
        <v>465</v>
      </c>
      <c r="AU7931" s="11" t="s">
        <v>743</v>
      </c>
      <c r="AV7931" s="11" t="s">
        <v>26528</v>
      </c>
      <c r="AW7931" s="10">
        <v>34.6</v>
      </c>
      <c r="AX7931" s="10">
        <v>43.67</v>
      </c>
      <c r="AY7931" s="11" t="s">
        <v>26529</v>
      </c>
      <c r="AZ7931" s="10">
        <v>3</v>
      </c>
      <c r="BA7931" s="10">
        <v>20</v>
      </c>
      <c r="BB7931" s="10">
        <v>109</v>
      </c>
      <c r="BC7931" s="11" t="s">
        <v>111</v>
      </c>
      <c r="BD7931" s="11" t="s">
        <v>112</v>
      </c>
      <c r="BE7931" s="11" t="s">
        <v>169</v>
      </c>
      <c r="BF7931" s="10">
        <v>13</v>
      </c>
      <c r="BG7931" s="10">
        <v>111</v>
      </c>
      <c r="BH7931" s="10">
        <v>159</v>
      </c>
      <c r="BI7931" s="11" t="s">
        <v>114</v>
      </c>
      <c r="BJ7931" s="11" t="s">
        <v>135</v>
      </c>
      <c r="BK7931" s="11" t="s">
        <v>116</v>
      </c>
      <c r="BL7931" s="10">
        <v>18</v>
      </c>
      <c r="BM7931" s="10">
        <v>49</v>
      </c>
      <c r="BN7931" s="10">
        <v>21</v>
      </c>
      <c r="BO7931" s="11" t="s">
        <v>116</v>
      </c>
      <c r="BP7931" s="11" t="s">
        <v>116</v>
      </c>
      <c r="BQ7931" s="11" t="s">
        <v>116</v>
      </c>
      <c r="BR7931" s="10">
        <v>1</v>
      </c>
      <c r="BS7931" s="10">
        <v>0</v>
      </c>
      <c r="BT7931" s="10">
        <v>0</v>
      </c>
      <c r="BU7931" s="10">
        <v>1412607573</v>
      </c>
      <c r="BV7931" s="10">
        <v>1585107768</v>
      </c>
      <c r="BW7931" s="10">
        <v>1585107768</v>
      </c>
      <c r="BX7931" s="11" t="s">
        <v>118</v>
      </c>
      <c r="BY7931" s="11" t="s">
        <v>116</v>
      </c>
      <c r="BZ7931" s="11" t="s">
        <v>116</v>
      </c>
      <c r="CA7931" s="10">
        <v>1585107768</v>
      </c>
      <c r="CB7931" s="10">
        <v>1585107768</v>
      </c>
      <c r="CC7931" s="10">
        <v>1585107768</v>
      </c>
      <c r="CD7931" s="11" t="s">
        <v>116</v>
      </c>
      <c r="CE7931" s="11" t="s">
        <v>116</v>
      </c>
      <c r="CF7931" s="11" t="s">
        <v>116</v>
      </c>
      <c r="CG7931" s="10">
        <v>1585107768</v>
      </c>
      <c r="CH7931" s="10">
        <v>1585107768</v>
      </c>
      <c r="CI7931" s="10">
        <v>1585107768</v>
      </c>
      <c r="CJ7931" s="11" t="s">
        <v>116</v>
      </c>
      <c r="CK7931" s="11" t="s">
        <v>116</v>
      </c>
      <c r="CL7931" s="11" t="s">
        <v>116</v>
      </c>
      <c r="CM7931" s="10">
        <v>1</v>
      </c>
      <c r="CN7931" s="10">
        <v>0</v>
      </c>
      <c r="CO7931" s="10">
        <v>1</v>
      </c>
      <c r="CP7931" s="10">
        <v>0</v>
      </c>
    </row>
    <row r="7932" spans="1:94" x14ac:dyDescent="0.25">
      <c r="A7932" s="9">
        <v>44106</v>
      </c>
      <c r="B7932" s="10">
        <v>2104583020</v>
      </c>
      <c r="C7932" s="11" t="s">
        <v>26530</v>
      </c>
      <c r="D7932" s="11" t="s">
        <v>120</v>
      </c>
      <c r="E7932" s="10">
        <v>1</v>
      </c>
      <c r="F7932" s="12" t="s">
        <v>1157</v>
      </c>
      <c r="G7932" s="10">
        <v>2017</v>
      </c>
      <c r="H7932" s="10">
        <v>2</v>
      </c>
      <c r="I7932" s="10">
        <v>4</v>
      </c>
      <c r="J7932" s="10">
        <v>0</v>
      </c>
      <c r="K7932" s="10">
        <v>0</v>
      </c>
      <c r="L7932" s="10">
        <v>0</v>
      </c>
      <c r="M7932" s="10">
        <v>0</v>
      </c>
      <c r="N7932" s="10">
        <v>0</v>
      </c>
      <c r="O7932" s="10">
        <v>0</v>
      </c>
      <c r="P7932" s="10">
        <v>0</v>
      </c>
      <c r="Q7932" s="10">
        <v>0</v>
      </c>
      <c r="R7932" s="10">
        <v>0</v>
      </c>
      <c r="S7932" s="10">
        <v>0</v>
      </c>
      <c r="T7932" s="10">
        <v>0</v>
      </c>
      <c r="U7932" s="10">
        <v>0</v>
      </c>
      <c r="V7932" s="10">
        <v>1</v>
      </c>
      <c r="W7932" s="10">
        <v>0</v>
      </c>
      <c r="X7932" s="10">
        <v>0</v>
      </c>
      <c r="Y7932" s="10">
        <v>5</v>
      </c>
      <c r="Z7932" s="11" t="s">
        <v>107</v>
      </c>
      <c r="AA7932" s="11" t="s">
        <v>108</v>
      </c>
      <c r="AB7932" s="11" t="s">
        <v>109</v>
      </c>
      <c r="AC7932" s="10">
        <v>-99</v>
      </c>
      <c r="AD7932" s="10">
        <v>-99</v>
      </c>
      <c r="AE7932" s="10">
        <v>-99</v>
      </c>
      <c r="AF7932" s="10">
        <v>-99</v>
      </c>
      <c r="AG7932" s="10">
        <v>-99</v>
      </c>
      <c r="AH7932" s="10">
        <v>-99</v>
      </c>
      <c r="AI7932" s="10">
        <v>-99</v>
      </c>
      <c r="AJ7932" s="10">
        <v>-99</v>
      </c>
      <c r="AK7932" s="10">
        <v>6</v>
      </c>
      <c r="AL7932" s="10">
        <v>21</v>
      </c>
      <c r="AM7932" s="10">
        <v>116</v>
      </c>
      <c r="AN7932" s="10">
        <v>645</v>
      </c>
      <c r="AO7932" s="10">
        <v>2322</v>
      </c>
      <c r="AP7932" s="10">
        <v>-1138982372</v>
      </c>
      <c r="AQ7932" s="11" t="s">
        <v>101</v>
      </c>
      <c r="AR7932" s="11" t="s">
        <v>102</v>
      </c>
      <c r="AS7932" s="11" t="s">
        <v>129</v>
      </c>
      <c r="AT7932" s="11" t="s">
        <v>240</v>
      </c>
      <c r="AU7932" s="11" t="s">
        <v>456</v>
      </c>
      <c r="AV7932" s="11" t="s">
        <v>26531</v>
      </c>
      <c r="AW7932" s="10">
        <v>36.33</v>
      </c>
      <c r="AX7932" s="10">
        <v>43.11</v>
      </c>
      <c r="AY7932" s="11" t="s">
        <v>15152</v>
      </c>
      <c r="AZ7932" s="10">
        <v>3</v>
      </c>
      <c r="BA7932" s="10">
        <v>20</v>
      </c>
      <c r="BB7932" s="10">
        <v>106</v>
      </c>
      <c r="BC7932" s="11" t="s">
        <v>111</v>
      </c>
      <c r="BD7932" s="11" t="s">
        <v>112</v>
      </c>
      <c r="BE7932" s="11" t="s">
        <v>309</v>
      </c>
      <c r="BF7932" s="10">
        <v>13</v>
      </c>
      <c r="BG7932" s="10">
        <v>111</v>
      </c>
      <c r="BH7932" s="10">
        <v>159</v>
      </c>
      <c r="BI7932" s="11" t="s">
        <v>114</v>
      </c>
      <c r="BJ7932" s="11" t="s">
        <v>135</v>
      </c>
      <c r="BK7932" s="11" t="s">
        <v>116</v>
      </c>
      <c r="BL7932" s="10">
        <v>18</v>
      </c>
      <c r="BM7932" s="10">
        <v>49</v>
      </c>
      <c r="BN7932" s="10">
        <v>21</v>
      </c>
      <c r="BO7932" s="11" t="s">
        <v>116</v>
      </c>
      <c r="BP7932" s="11" t="s">
        <v>116</v>
      </c>
      <c r="BQ7932" s="11" t="s">
        <v>116</v>
      </c>
      <c r="BR7932" s="10">
        <v>0</v>
      </c>
      <c r="BS7932" s="10">
        <v>0</v>
      </c>
      <c r="BT7932" s="10">
        <v>0</v>
      </c>
      <c r="BU7932" s="10">
        <v>40934540</v>
      </c>
      <c r="BV7932" s="10">
        <v>1585107768</v>
      </c>
      <c r="BW7932" s="10">
        <v>1585107768</v>
      </c>
      <c r="BX7932" s="11" t="s">
        <v>117</v>
      </c>
      <c r="BY7932" s="11" t="s">
        <v>116</v>
      </c>
      <c r="BZ7932" s="11" t="s">
        <v>116</v>
      </c>
      <c r="CA7932" s="10">
        <v>1585107768</v>
      </c>
      <c r="CB7932" s="10">
        <v>1585107768</v>
      </c>
      <c r="CC7932" s="10">
        <v>1585107768</v>
      </c>
      <c r="CD7932" s="11" t="s">
        <v>116</v>
      </c>
      <c r="CE7932" s="11" t="s">
        <v>116</v>
      </c>
      <c r="CF7932" s="11" t="s">
        <v>116</v>
      </c>
      <c r="CG7932" s="10">
        <v>1585107768</v>
      </c>
      <c r="CH7932" s="10">
        <v>1585107768</v>
      </c>
      <c r="CI7932" s="10">
        <v>1585107768</v>
      </c>
      <c r="CJ7932" s="11" t="s">
        <v>116</v>
      </c>
      <c r="CK7932" s="11" t="s">
        <v>116</v>
      </c>
      <c r="CL7932" s="11" t="s">
        <v>116</v>
      </c>
      <c r="CM7932" s="10">
        <v>1</v>
      </c>
      <c r="CN7932" s="10">
        <v>0</v>
      </c>
      <c r="CO7932" s="10">
        <v>0</v>
      </c>
      <c r="CP7932" s="10">
        <v>1</v>
      </c>
    </row>
    <row r="7933" spans="1:94" x14ac:dyDescent="0.25">
      <c r="A7933" s="9">
        <v>44106</v>
      </c>
      <c r="B7933" s="10">
        <v>2104585522</v>
      </c>
      <c r="C7933" s="11" t="s">
        <v>26532</v>
      </c>
      <c r="D7933" s="11" t="s">
        <v>120</v>
      </c>
      <c r="E7933" s="10">
        <v>2</v>
      </c>
      <c r="F7933" s="12" t="s">
        <v>3203</v>
      </c>
      <c r="G7933" s="10">
        <v>2016</v>
      </c>
      <c r="H7933" s="10">
        <v>10</v>
      </c>
      <c r="I7933" s="10">
        <v>4</v>
      </c>
      <c r="J7933" s="10">
        <v>0</v>
      </c>
      <c r="K7933" s="10">
        <v>0</v>
      </c>
      <c r="L7933" s="10">
        <v>0</v>
      </c>
      <c r="M7933" s="10">
        <v>0</v>
      </c>
      <c r="N7933" s="10">
        <v>0</v>
      </c>
      <c r="O7933" s="10">
        <v>0</v>
      </c>
      <c r="P7933" s="10">
        <v>0</v>
      </c>
      <c r="Q7933" s="10">
        <v>0</v>
      </c>
      <c r="R7933" s="10">
        <v>0</v>
      </c>
      <c r="S7933" s="10">
        <v>0</v>
      </c>
      <c r="T7933" s="10">
        <v>0</v>
      </c>
      <c r="U7933" s="10">
        <v>0</v>
      </c>
      <c r="V7933" s="10">
        <v>1</v>
      </c>
      <c r="W7933" s="10">
        <v>0</v>
      </c>
      <c r="X7933" s="10">
        <v>0</v>
      </c>
      <c r="Y7933" s="10">
        <v>5</v>
      </c>
      <c r="Z7933" s="11" t="s">
        <v>107</v>
      </c>
      <c r="AA7933" s="11" t="s">
        <v>108</v>
      </c>
      <c r="AB7933" s="11" t="s">
        <v>109</v>
      </c>
      <c r="AC7933" s="10">
        <v>259</v>
      </c>
      <c r="AD7933" s="10">
        <v>-1</v>
      </c>
      <c r="AE7933" s="10">
        <v>-99</v>
      </c>
      <c r="AF7933" s="10">
        <v>-99</v>
      </c>
      <c r="AG7933" s="10">
        <v>524</v>
      </c>
      <c r="AH7933" s="10">
        <v>-1</v>
      </c>
      <c r="AI7933" s="10">
        <v>-99</v>
      </c>
      <c r="AJ7933" s="10">
        <v>-99</v>
      </c>
      <c r="AK7933" s="10">
        <v>6</v>
      </c>
      <c r="AL7933" s="10">
        <v>21</v>
      </c>
      <c r="AM7933" s="10">
        <v>116</v>
      </c>
      <c r="AN7933" s="10">
        <v>645</v>
      </c>
      <c r="AO7933" s="10">
        <v>2322</v>
      </c>
      <c r="AP7933" s="10">
        <v>-1138982372</v>
      </c>
      <c r="AQ7933" s="11" t="s">
        <v>101</v>
      </c>
      <c r="AR7933" s="11" t="s">
        <v>102</v>
      </c>
      <c r="AS7933" s="11" t="s">
        <v>129</v>
      </c>
      <c r="AT7933" s="11" t="s">
        <v>240</v>
      </c>
      <c r="AU7933" s="11" t="s">
        <v>456</v>
      </c>
      <c r="AV7933" s="11" t="s">
        <v>26533</v>
      </c>
      <c r="AW7933" s="10">
        <v>36.33</v>
      </c>
      <c r="AX7933" s="10">
        <v>43.11</v>
      </c>
      <c r="AY7933" s="11" t="s">
        <v>26534</v>
      </c>
      <c r="AZ7933" s="10">
        <v>3</v>
      </c>
      <c r="BA7933" s="10">
        <v>33</v>
      </c>
      <c r="BB7933" s="10">
        <v>213</v>
      </c>
      <c r="BC7933" s="11" t="s">
        <v>111</v>
      </c>
      <c r="BD7933" s="11" t="s">
        <v>244</v>
      </c>
      <c r="BE7933" s="11" t="s">
        <v>126</v>
      </c>
      <c r="BF7933" s="10">
        <v>15</v>
      </c>
      <c r="BG7933" s="10">
        <v>111</v>
      </c>
      <c r="BH7933" s="10">
        <v>80</v>
      </c>
      <c r="BI7933" s="11" t="s">
        <v>245</v>
      </c>
      <c r="BJ7933" s="11" t="s">
        <v>135</v>
      </c>
      <c r="BK7933" s="11" t="s">
        <v>508</v>
      </c>
      <c r="BL7933" s="10">
        <v>18</v>
      </c>
      <c r="BM7933" s="10">
        <v>49</v>
      </c>
      <c r="BN7933" s="10">
        <v>21</v>
      </c>
      <c r="BO7933" s="11" t="s">
        <v>116</v>
      </c>
      <c r="BP7933" s="11" t="s">
        <v>116</v>
      </c>
      <c r="BQ7933" s="11" t="s">
        <v>116</v>
      </c>
      <c r="BR7933" s="10">
        <v>1</v>
      </c>
      <c r="BS7933" s="10">
        <v>0</v>
      </c>
      <c r="BT7933" s="10">
        <v>0</v>
      </c>
      <c r="BU7933" s="10">
        <v>1412607573</v>
      </c>
      <c r="BV7933" s="10">
        <v>1585107768</v>
      </c>
      <c r="BW7933" s="10">
        <v>1585107768</v>
      </c>
      <c r="BX7933" s="11" t="s">
        <v>118</v>
      </c>
      <c r="BY7933" s="11" t="s">
        <v>116</v>
      </c>
      <c r="BZ7933" s="11" t="s">
        <v>116</v>
      </c>
      <c r="CA7933" s="10">
        <v>1585107768</v>
      </c>
      <c r="CB7933" s="10">
        <v>1585107768</v>
      </c>
      <c r="CC7933" s="10">
        <v>1585107768</v>
      </c>
      <c r="CD7933" s="11" t="s">
        <v>116</v>
      </c>
      <c r="CE7933" s="11" t="s">
        <v>116</v>
      </c>
      <c r="CF7933" s="11" t="s">
        <v>116</v>
      </c>
      <c r="CG7933" s="10">
        <v>1585107768</v>
      </c>
      <c r="CH7933" s="10">
        <v>1585107768</v>
      </c>
      <c r="CI7933" s="10">
        <v>1585107768</v>
      </c>
      <c r="CJ7933" s="11" t="s">
        <v>116</v>
      </c>
      <c r="CK7933" s="11" t="s">
        <v>116</v>
      </c>
      <c r="CL7933" s="11" t="s">
        <v>116</v>
      </c>
      <c r="CM7933" s="10">
        <v>1</v>
      </c>
      <c r="CN7933" s="10">
        <v>0</v>
      </c>
      <c r="CO7933" s="10">
        <v>0</v>
      </c>
      <c r="CP7933" s="10">
        <v>1</v>
      </c>
    </row>
    <row r="7934" spans="1:94" x14ac:dyDescent="0.25">
      <c r="A7934" s="9">
        <v>44106</v>
      </c>
      <c r="B7934" s="10">
        <v>2104932266</v>
      </c>
      <c r="C7934" s="11" t="s">
        <v>26535</v>
      </c>
      <c r="D7934" s="11" t="s">
        <v>99</v>
      </c>
      <c r="E7934" s="10">
        <v>2</v>
      </c>
      <c r="F7934" s="12" t="s">
        <v>26536</v>
      </c>
      <c r="G7934" s="10">
        <v>2013</v>
      </c>
      <c r="H7934" s="10">
        <v>10</v>
      </c>
      <c r="I7934" s="10">
        <v>4</v>
      </c>
      <c r="J7934" s="10">
        <v>7</v>
      </c>
      <c r="K7934" s="10">
        <v>20</v>
      </c>
      <c r="L7934" s="10">
        <v>3</v>
      </c>
      <c r="M7934" s="10">
        <v>3</v>
      </c>
      <c r="N7934" s="10">
        <v>0</v>
      </c>
      <c r="O7934" s="10">
        <v>0</v>
      </c>
      <c r="P7934" s="10">
        <v>0</v>
      </c>
      <c r="Q7934" s="10">
        <v>0</v>
      </c>
      <c r="R7934" s="10">
        <v>3</v>
      </c>
      <c r="S7934" s="10">
        <v>3</v>
      </c>
      <c r="T7934" s="10">
        <v>1</v>
      </c>
      <c r="U7934" s="10">
        <v>0</v>
      </c>
      <c r="V7934" s="10">
        <v>0</v>
      </c>
      <c r="W7934" s="10">
        <v>0</v>
      </c>
      <c r="X7934" s="10">
        <v>0</v>
      </c>
      <c r="Y7934" s="10">
        <v>3</v>
      </c>
      <c r="Z7934" s="11" t="s">
        <v>180</v>
      </c>
      <c r="AA7934" s="11" t="s">
        <v>181</v>
      </c>
      <c r="AB7934" s="11" t="s">
        <v>109</v>
      </c>
      <c r="AC7934" s="10">
        <v>-99</v>
      </c>
      <c r="AD7934" s="10">
        <v>-99</v>
      </c>
      <c r="AE7934" s="10">
        <v>-99</v>
      </c>
      <c r="AF7934" s="10">
        <v>-99</v>
      </c>
      <c r="AG7934" s="10">
        <v>-99</v>
      </c>
      <c r="AH7934" s="10">
        <v>-99</v>
      </c>
      <c r="AI7934" s="10">
        <v>-99</v>
      </c>
      <c r="AJ7934" s="10">
        <v>-99</v>
      </c>
      <c r="AK7934" s="10">
        <v>6</v>
      </c>
      <c r="AL7934" s="10">
        <v>21</v>
      </c>
      <c r="AM7934" s="10">
        <v>116</v>
      </c>
      <c r="AN7934" s="10">
        <v>645</v>
      </c>
      <c r="AO7934" s="10">
        <v>2322</v>
      </c>
      <c r="AP7934" s="10">
        <v>-1138982372</v>
      </c>
      <c r="AQ7934" s="11" t="s">
        <v>101</v>
      </c>
      <c r="AR7934" s="11" t="s">
        <v>102</v>
      </c>
      <c r="AS7934" s="11" t="s">
        <v>129</v>
      </c>
      <c r="AT7934" s="11" t="s">
        <v>240</v>
      </c>
      <c r="AU7934" s="11" t="s">
        <v>456</v>
      </c>
      <c r="AV7934" s="11" t="s">
        <v>26537</v>
      </c>
      <c r="AW7934" s="10">
        <v>36.33</v>
      </c>
      <c r="AX7934" s="10">
        <v>43.11</v>
      </c>
      <c r="AY7934" s="11" t="s">
        <v>174</v>
      </c>
      <c r="AZ7934" s="10">
        <v>3</v>
      </c>
      <c r="BA7934" s="10">
        <v>20</v>
      </c>
      <c r="BB7934" s="10">
        <v>107</v>
      </c>
      <c r="BC7934" s="11" t="s">
        <v>111</v>
      </c>
      <c r="BD7934" s="11" t="s">
        <v>112</v>
      </c>
      <c r="BE7934" s="11" t="s">
        <v>113</v>
      </c>
      <c r="BF7934" s="10">
        <v>13</v>
      </c>
      <c r="BG7934" s="10">
        <v>111</v>
      </c>
      <c r="BH7934" s="10">
        <v>159</v>
      </c>
      <c r="BI7934" s="11" t="s">
        <v>114</v>
      </c>
      <c r="BJ7934" s="11" t="s">
        <v>135</v>
      </c>
      <c r="BK7934" s="11" t="s">
        <v>116</v>
      </c>
      <c r="BL7934" s="10">
        <v>18</v>
      </c>
      <c r="BM7934" s="10">
        <v>49</v>
      </c>
      <c r="BN7934" s="10">
        <v>21</v>
      </c>
      <c r="BO7934" s="11" t="s">
        <v>116</v>
      </c>
      <c r="BP7934" s="11" t="s">
        <v>116</v>
      </c>
      <c r="BQ7934" s="11" t="s">
        <v>116</v>
      </c>
      <c r="BR7934" s="10">
        <v>0</v>
      </c>
      <c r="BS7934" s="10">
        <v>0</v>
      </c>
      <c r="BT7934" s="10">
        <v>0</v>
      </c>
      <c r="BU7934" s="10">
        <v>40934540</v>
      </c>
      <c r="BV7934" s="10">
        <v>1585107768</v>
      </c>
      <c r="BW7934" s="10">
        <v>1585107768</v>
      </c>
      <c r="BX7934" s="11" t="s">
        <v>117</v>
      </c>
      <c r="BY7934" s="11" t="s">
        <v>116</v>
      </c>
      <c r="BZ7934" s="11" t="s">
        <v>116</v>
      </c>
      <c r="CA7934" s="10">
        <v>1585107768</v>
      </c>
      <c r="CB7934" s="10">
        <v>1585107768</v>
      </c>
      <c r="CC7934" s="10">
        <v>1585107768</v>
      </c>
      <c r="CD7934" s="11" t="s">
        <v>116</v>
      </c>
      <c r="CE7934" s="11" t="s">
        <v>116</v>
      </c>
      <c r="CF7934" s="11" t="s">
        <v>116</v>
      </c>
      <c r="CG7934" s="10">
        <v>1585107768</v>
      </c>
      <c r="CH7934" s="10">
        <v>1585107768</v>
      </c>
      <c r="CI7934" s="10">
        <v>1585107768</v>
      </c>
      <c r="CJ7934" s="11" t="s">
        <v>116</v>
      </c>
      <c r="CK7934" s="11" t="s">
        <v>116</v>
      </c>
      <c r="CL7934" s="11" t="s">
        <v>116</v>
      </c>
      <c r="CM7934" s="10">
        <v>1</v>
      </c>
      <c r="CN7934" s="10">
        <v>0</v>
      </c>
      <c r="CO7934" s="10">
        <v>0</v>
      </c>
      <c r="CP7934" s="10">
        <v>1</v>
      </c>
    </row>
    <row r="7935" spans="1:94" x14ac:dyDescent="0.25">
      <c r="A7935" s="9">
        <v>44106</v>
      </c>
      <c r="B7935" s="10">
        <v>2105715706</v>
      </c>
      <c r="C7935" s="11" t="s">
        <v>26538</v>
      </c>
      <c r="D7935" s="11" t="s">
        <v>120</v>
      </c>
      <c r="E7935" s="10">
        <v>2</v>
      </c>
      <c r="F7935" s="12" t="s">
        <v>4680</v>
      </c>
      <c r="G7935" s="10">
        <v>2014</v>
      </c>
      <c r="H7935" s="10">
        <v>4</v>
      </c>
      <c r="I7935" s="10">
        <v>6</v>
      </c>
      <c r="J7935" s="10">
        <v>5</v>
      </c>
      <c r="K7935" s="10">
        <v>5</v>
      </c>
      <c r="L7935" s="10">
        <v>2</v>
      </c>
      <c r="M7935" s="10">
        <v>2</v>
      </c>
      <c r="N7935" s="10">
        <v>0</v>
      </c>
      <c r="O7935" s="10">
        <v>0</v>
      </c>
      <c r="P7935" s="10">
        <v>0</v>
      </c>
      <c r="Q7935" s="10">
        <v>0</v>
      </c>
      <c r="R7935" s="10">
        <v>2</v>
      </c>
      <c r="S7935" s="10">
        <v>2</v>
      </c>
      <c r="T7935" s="10">
        <v>0</v>
      </c>
      <c r="U7935" s="10">
        <v>0</v>
      </c>
      <c r="V7935" s="10">
        <v>1</v>
      </c>
      <c r="W7935" s="10">
        <v>0</v>
      </c>
      <c r="X7935" s="10">
        <v>0</v>
      </c>
      <c r="Y7935" s="10">
        <v>5</v>
      </c>
      <c r="Z7935" s="11" t="s">
        <v>107</v>
      </c>
      <c r="AA7935" s="11" t="s">
        <v>108</v>
      </c>
      <c r="AB7935" s="11" t="s">
        <v>109</v>
      </c>
      <c r="AC7935" s="10">
        <v>259</v>
      </c>
      <c r="AD7935" s="10">
        <v>-1</v>
      </c>
      <c r="AE7935" s="10">
        <v>-99</v>
      </c>
      <c r="AF7935" s="10">
        <v>-99</v>
      </c>
      <c r="AG7935" s="10">
        <v>524</v>
      </c>
      <c r="AH7935" s="10">
        <v>-1</v>
      </c>
      <c r="AI7935" s="10">
        <v>-99</v>
      </c>
      <c r="AJ7935" s="10">
        <v>-99</v>
      </c>
      <c r="AK7935" s="10">
        <v>6</v>
      </c>
      <c r="AL7935" s="10">
        <v>21</v>
      </c>
      <c r="AM7935" s="10">
        <v>116</v>
      </c>
      <c r="AN7935" s="10">
        <v>645</v>
      </c>
      <c r="AO7935" s="10">
        <v>2322</v>
      </c>
      <c r="AP7935" s="10">
        <v>-1138982372</v>
      </c>
      <c r="AQ7935" s="11" t="s">
        <v>101</v>
      </c>
      <c r="AR7935" s="11" t="s">
        <v>102</v>
      </c>
      <c r="AS7935" s="11" t="s">
        <v>129</v>
      </c>
      <c r="AT7935" s="11" t="s">
        <v>240</v>
      </c>
      <c r="AU7935" s="11" t="s">
        <v>456</v>
      </c>
      <c r="AV7935" s="11" t="s">
        <v>26539</v>
      </c>
      <c r="AW7935" s="10">
        <v>36.33</v>
      </c>
      <c r="AX7935" s="10">
        <v>43.11</v>
      </c>
      <c r="AY7935" s="11" t="s">
        <v>25759</v>
      </c>
      <c r="AZ7935" s="10">
        <v>3</v>
      </c>
      <c r="BA7935" s="10">
        <v>20</v>
      </c>
      <c r="BB7935" s="10">
        <v>115</v>
      </c>
      <c r="BC7935" s="11" t="s">
        <v>111</v>
      </c>
      <c r="BD7935" s="11" t="s">
        <v>112</v>
      </c>
      <c r="BE7935" s="11" t="s">
        <v>126</v>
      </c>
      <c r="BF7935" s="10">
        <v>13</v>
      </c>
      <c r="BG7935" s="10">
        <v>111</v>
      </c>
      <c r="BH7935" s="10">
        <v>159</v>
      </c>
      <c r="BI7935" s="11" t="s">
        <v>114</v>
      </c>
      <c r="BJ7935" s="11" t="s">
        <v>135</v>
      </c>
      <c r="BK7935" s="11" t="s">
        <v>116</v>
      </c>
      <c r="BL7935" s="10">
        <v>18</v>
      </c>
      <c r="BM7935" s="10">
        <v>49</v>
      </c>
      <c r="BN7935" s="10">
        <v>21</v>
      </c>
      <c r="BO7935" s="11" t="s">
        <v>116</v>
      </c>
      <c r="BP7935" s="11" t="s">
        <v>116</v>
      </c>
      <c r="BQ7935" s="11" t="s">
        <v>116</v>
      </c>
      <c r="BR7935" s="10">
        <v>1</v>
      </c>
      <c r="BS7935" s="10">
        <v>0</v>
      </c>
      <c r="BT7935" s="10">
        <v>0</v>
      </c>
      <c r="BU7935" s="10">
        <v>-1098742477</v>
      </c>
      <c r="BV7935" s="10">
        <v>1585107768</v>
      </c>
      <c r="BW7935" s="10">
        <v>1585107768</v>
      </c>
      <c r="BX7935" s="11" t="s">
        <v>201</v>
      </c>
      <c r="BY7935" s="11" t="s">
        <v>116</v>
      </c>
      <c r="BZ7935" s="11" t="s">
        <v>116</v>
      </c>
      <c r="CA7935" s="10">
        <v>1585107768</v>
      </c>
      <c r="CB7935" s="10">
        <v>1585107768</v>
      </c>
      <c r="CC7935" s="10">
        <v>1585107768</v>
      </c>
      <c r="CD7935" s="11" t="s">
        <v>116</v>
      </c>
      <c r="CE7935" s="11" t="s">
        <v>116</v>
      </c>
      <c r="CF7935" s="11" t="s">
        <v>116</v>
      </c>
      <c r="CG7935" s="10">
        <v>1585107768</v>
      </c>
      <c r="CH7935" s="10">
        <v>1585107768</v>
      </c>
      <c r="CI7935" s="10">
        <v>1585107768</v>
      </c>
      <c r="CJ7935" s="11" t="s">
        <v>116</v>
      </c>
      <c r="CK7935" s="11" t="s">
        <v>116</v>
      </c>
      <c r="CL7935" s="11" t="s">
        <v>116</v>
      </c>
      <c r="CM7935" s="10">
        <v>1</v>
      </c>
      <c r="CN7935" s="10">
        <v>0</v>
      </c>
      <c r="CO7935" s="10">
        <v>1</v>
      </c>
      <c r="CP7935" s="10">
        <v>0</v>
      </c>
    </row>
    <row r="7936" spans="1:94" x14ac:dyDescent="0.25">
      <c r="A7936" s="9">
        <v>44106</v>
      </c>
      <c r="B7936" s="10">
        <v>2106797947</v>
      </c>
      <c r="C7936" s="11" t="s">
        <v>26540</v>
      </c>
      <c r="D7936" s="11" t="s">
        <v>99</v>
      </c>
      <c r="E7936" s="10">
        <v>4</v>
      </c>
      <c r="F7936" s="12" t="s">
        <v>26541</v>
      </c>
      <c r="G7936" s="10">
        <v>2004</v>
      </c>
      <c r="H7936" s="10">
        <v>7</v>
      </c>
      <c r="I7936" s="10">
        <v>1</v>
      </c>
      <c r="J7936" s="10">
        <v>5</v>
      </c>
      <c r="K7936" s="10">
        <v>7</v>
      </c>
      <c r="L7936" s="10">
        <v>2</v>
      </c>
      <c r="M7936" s="10">
        <v>3</v>
      </c>
      <c r="N7936" s="10">
        <v>2</v>
      </c>
      <c r="O7936" s="10">
        <v>2</v>
      </c>
      <c r="P7936" s="10">
        <v>0</v>
      </c>
      <c r="Q7936" s="10">
        <v>0</v>
      </c>
      <c r="R7936" s="10">
        <v>0</v>
      </c>
      <c r="S7936" s="10">
        <v>1</v>
      </c>
      <c r="T7936" s="10">
        <v>0</v>
      </c>
      <c r="U7936" s="10">
        <v>1</v>
      </c>
      <c r="V7936" s="10">
        <v>0</v>
      </c>
      <c r="W7936" s="10">
        <v>0</v>
      </c>
      <c r="X7936" s="10">
        <v>0</v>
      </c>
      <c r="Y7936" s="10">
        <v>4</v>
      </c>
      <c r="Z7936" s="11" t="s">
        <v>144</v>
      </c>
      <c r="AA7936" s="11" t="s">
        <v>108</v>
      </c>
      <c r="AB7936" s="11" t="s">
        <v>109</v>
      </c>
      <c r="AC7936" s="10">
        <v>-99</v>
      </c>
      <c r="AD7936" s="10">
        <v>-99</v>
      </c>
      <c r="AE7936" s="10">
        <v>-99</v>
      </c>
      <c r="AF7936" s="10">
        <v>-99</v>
      </c>
      <c r="AG7936" s="10">
        <v>-99</v>
      </c>
      <c r="AH7936" s="10">
        <v>-99</v>
      </c>
      <c r="AI7936" s="10">
        <v>-99</v>
      </c>
      <c r="AJ7936" s="10">
        <v>-99</v>
      </c>
      <c r="AK7936" s="10">
        <v>6</v>
      </c>
      <c r="AL7936" s="10">
        <v>21</v>
      </c>
      <c r="AM7936" s="10">
        <v>116</v>
      </c>
      <c r="AN7936" s="10">
        <v>645</v>
      </c>
      <c r="AO7936" s="10">
        <v>2322</v>
      </c>
      <c r="AP7936" s="10">
        <v>-1138982372</v>
      </c>
      <c r="AQ7936" s="11" t="s">
        <v>101</v>
      </c>
      <c r="AR7936" s="11" t="s">
        <v>102</v>
      </c>
      <c r="AS7936" s="11" t="s">
        <v>129</v>
      </c>
      <c r="AT7936" s="11" t="s">
        <v>240</v>
      </c>
      <c r="AU7936" s="11" t="s">
        <v>456</v>
      </c>
      <c r="AV7936" s="11" t="s">
        <v>116</v>
      </c>
      <c r="AW7936" s="10">
        <v>36.33</v>
      </c>
      <c r="AX7936" s="10">
        <v>43.11</v>
      </c>
      <c r="AY7936" s="11" t="s">
        <v>1468</v>
      </c>
      <c r="AZ7936" s="10">
        <v>3</v>
      </c>
      <c r="BA7936" s="10">
        <v>20</v>
      </c>
      <c r="BB7936" s="10">
        <v>106</v>
      </c>
      <c r="BC7936" s="11" t="s">
        <v>111</v>
      </c>
      <c r="BD7936" s="11" t="s">
        <v>112</v>
      </c>
      <c r="BE7936" s="11" t="s">
        <v>309</v>
      </c>
      <c r="BF7936" s="10">
        <v>13</v>
      </c>
      <c r="BG7936" s="10">
        <v>5</v>
      </c>
      <c r="BH7936" s="10">
        <v>159</v>
      </c>
      <c r="BI7936" s="11" t="s">
        <v>114</v>
      </c>
      <c r="BJ7936" s="11" t="s">
        <v>585</v>
      </c>
      <c r="BK7936" s="11" t="s">
        <v>116</v>
      </c>
      <c r="BL7936" s="10">
        <v>18</v>
      </c>
      <c r="BM7936" s="10">
        <v>49</v>
      </c>
      <c r="BN7936" s="10">
        <v>21</v>
      </c>
      <c r="BO7936" s="11" t="s">
        <v>116</v>
      </c>
      <c r="BP7936" s="11" t="s">
        <v>116</v>
      </c>
      <c r="BQ7936" s="11" t="s">
        <v>116</v>
      </c>
      <c r="BR7936" s="10">
        <v>0</v>
      </c>
      <c r="BS7936" s="10">
        <v>0</v>
      </c>
      <c r="BT7936" s="10">
        <v>0</v>
      </c>
      <c r="BU7936" s="10">
        <v>40934540</v>
      </c>
      <c r="BV7936" s="10">
        <v>1585107768</v>
      </c>
      <c r="BW7936" s="10">
        <v>1585107768</v>
      </c>
      <c r="BX7936" s="11" t="s">
        <v>117</v>
      </c>
      <c r="BY7936" s="11" t="s">
        <v>116</v>
      </c>
      <c r="BZ7936" s="11" t="s">
        <v>116</v>
      </c>
      <c r="CA7936" s="10">
        <v>1585107768</v>
      </c>
      <c r="CB7936" s="10">
        <v>1585107768</v>
      </c>
      <c r="CC7936" s="10">
        <v>1585107768</v>
      </c>
      <c r="CD7936" s="11" t="s">
        <v>116</v>
      </c>
      <c r="CE7936" s="11" t="s">
        <v>116</v>
      </c>
      <c r="CF7936" s="11" t="s">
        <v>116</v>
      </c>
      <c r="CG7936" s="10">
        <v>1585107768</v>
      </c>
      <c r="CH7936" s="10">
        <v>1585107768</v>
      </c>
      <c r="CI7936" s="10">
        <v>1585107768</v>
      </c>
      <c r="CJ7936" s="11" t="s">
        <v>116</v>
      </c>
      <c r="CK7936" s="11" t="s">
        <v>116</v>
      </c>
      <c r="CL7936" s="11" t="s">
        <v>116</v>
      </c>
      <c r="CM7936" s="10">
        <v>1</v>
      </c>
      <c r="CN7936" s="10">
        <v>0</v>
      </c>
      <c r="CO7936" s="10">
        <v>0</v>
      </c>
      <c r="CP7936" s="10">
        <v>1</v>
      </c>
    </row>
    <row r="7937" spans="1:94" x14ac:dyDescent="0.25">
      <c r="A7937" s="9">
        <v>44106</v>
      </c>
      <c r="B7937" s="10">
        <v>2107046716</v>
      </c>
      <c r="C7937" s="11" t="s">
        <v>26542</v>
      </c>
      <c r="D7937" s="11" t="s">
        <v>99</v>
      </c>
      <c r="E7937" s="10">
        <v>2</v>
      </c>
      <c r="F7937" s="12" t="s">
        <v>26543</v>
      </c>
      <c r="G7937" s="10">
        <v>2006</v>
      </c>
      <c r="H7937" s="10">
        <v>9</v>
      </c>
      <c r="I7937" s="10">
        <v>2</v>
      </c>
      <c r="J7937" s="10">
        <v>16</v>
      </c>
      <c r="K7937" s="10">
        <v>19</v>
      </c>
      <c r="L7937" s="10">
        <v>18</v>
      </c>
      <c r="M7937" s="10">
        <v>18</v>
      </c>
      <c r="N7937" s="10">
        <v>9</v>
      </c>
      <c r="O7937" s="10">
        <v>9</v>
      </c>
      <c r="P7937" s="10">
        <v>0</v>
      </c>
      <c r="Q7937" s="10">
        <v>0</v>
      </c>
      <c r="R7937" s="10">
        <v>9</v>
      </c>
      <c r="S7937" s="10">
        <v>9</v>
      </c>
      <c r="T7937" s="10">
        <v>1</v>
      </c>
      <c r="U7937" s="10">
        <v>0</v>
      </c>
      <c r="V7937" s="10">
        <v>0</v>
      </c>
      <c r="W7937" s="10">
        <v>0</v>
      </c>
      <c r="X7937" s="10">
        <v>0</v>
      </c>
      <c r="Y7937" s="10">
        <v>3</v>
      </c>
      <c r="Z7937" s="11" t="s">
        <v>180</v>
      </c>
      <c r="AA7937" s="11" t="s">
        <v>181</v>
      </c>
      <c r="AB7937" s="11" t="s">
        <v>109</v>
      </c>
      <c r="AC7937" s="10">
        <v>-99</v>
      </c>
      <c r="AD7937" s="10">
        <v>-99</v>
      </c>
      <c r="AE7937" s="10">
        <v>-99</v>
      </c>
      <c r="AF7937" s="10">
        <v>-99</v>
      </c>
      <c r="AG7937" s="10">
        <v>-99</v>
      </c>
      <c r="AH7937" s="10">
        <v>-99</v>
      </c>
      <c r="AI7937" s="10">
        <v>-99</v>
      </c>
      <c r="AJ7937" s="10">
        <v>-99</v>
      </c>
      <c r="AK7937" s="10">
        <v>6</v>
      </c>
      <c r="AL7937" s="10">
        <v>21</v>
      </c>
      <c r="AM7937" s="10">
        <v>116</v>
      </c>
      <c r="AN7937" s="10">
        <v>645</v>
      </c>
      <c r="AO7937" s="10">
        <v>2325</v>
      </c>
      <c r="AP7937" s="10">
        <v>1831542487</v>
      </c>
      <c r="AQ7937" s="11" t="s">
        <v>101</v>
      </c>
      <c r="AR7937" s="11" t="s">
        <v>102</v>
      </c>
      <c r="AS7937" s="11" t="s">
        <v>129</v>
      </c>
      <c r="AT7937" s="11" t="s">
        <v>465</v>
      </c>
      <c r="AU7937" s="11" t="s">
        <v>588</v>
      </c>
      <c r="AV7937" s="11" t="s">
        <v>26544</v>
      </c>
      <c r="AW7937" s="10">
        <v>35.486038000000001</v>
      </c>
      <c r="AX7937" s="10">
        <v>43.240800999999998</v>
      </c>
      <c r="AY7937" s="11" t="s">
        <v>26545</v>
      </c>
      <c r="AZ7937" s="10">
        <v>3</v>
      </c>
      <c r="BA7937" s="10">
        <v>22</v>
      </c>
      <c r="BB7937" s="10">
        <v>124</v>
      </c>
      <c r="BC7937" s="11" t="s">
        <v>111</v>
      </c>
      <c r="BD7937" s="11" t="s">
        <v>133</v>
      </c>
      <c r="BE7937" s="11" t="s">
        <v>169</v>
      </c>
      <c r="BF7937" s="10">
        <v>13</v>
      </c>
      <c r="BG7937" s="10">
        <v>111</v>
      </c>
      <c r="BH7937" s="10">
        <v>159</v>
      </c>
      <c r="BI7937" s="11" t="s">
        <v>114</v>
      </c>
      <c r="BJ7937" s="11" t="s">
        <v>135</v>
      </c>
      <c r="BK7937" s="11" t="s">
        <v>116</v>
      </c>
      <c r="BL7937" s="10">
        <v>18</v>
      </c>
      <c r="BM7937" s="10">
        <v>49</v>
      </c>
      <c r="BN7937" s="10">
        <v>21</v>
      </c>
      <c r="BO7937" s="11" t="s">
        <v>116</v>
      </c>
      <c r="BP7937" s="11" t="s">
        <v>116</v>
      </c>
      <c r="BQ7937" s="11" t="s">
        <v>116</v>
      </c>
      <c r="BR7937" s="10">
        <v>0</v>
      </c>
      <c r="BS7937" s="10">
        <v>0</v>
      </c>
      <c r="BT7937" s="10">
        <v>0</v>
      </c>
      <c r="BU7937" s="10">
        <v>40934540</v>
      </c>
      <c r="BV7937" s="10">
        <v>1585107768</v>
      </c>
      <c r="BW7937" s="10">
        <v>1585107768</v>
      </c>
      <c r="BX7937" s="11" t="s">
        <v>117</v>
      </c>
      <c r="BY7937" s="11" t="s">
        <v>116</v>
      </c>
      <c r="BZ7937" s="11" t="s">
        <v>116</v>
      </c>
      <c r="CA7937" s="10">
        <v>1585107768</v>
      </c>
      <c r="CB7937" s="10">
        <v>1585107768</v>
      </c>
      <c r="CC7937" s="10">
        <v>1585107768</v>
      </c>
      <c r="CD7937" s="11" t="s">
        <v>116</v>
      </c>
      <c r="CE7937" s="11" t="s">
        <v>116</v>
      </c>
      <c r="CF7937" s="11" t="s">
        <v>116</v>
      </c>
      <c r="CG7937" s="10">
        <v>1585107768</v>
      </c>
      <c r="CH7937" s="10">
        <v>1585107768</v>
      </c>
      <c r="CI7937" s="10">
        <v>1585107768</v>
      </c>
      <c r="CJ7937" s="11" t="s">
        <v>116</v>
      </c>
      <c r="CK7937" s="11" t="s">
        <v>116</v>
      </c>
      <c r="CL7937" s="11" t="s">
        <v>116</v>
      </c>
      <c r="CM7937" s="10">
        <v>1</v>
      </c>
      <c r="CN7937" s="10">
        <v>0</v>
      </c>
      <c r="CO7937" s="10">
        <v>0</v>
      </c>
      <c r="CP7937" s="10">
        <v>1</v>
      </c>
    </row>
    <row r="7938" spans="1:94" x14ac:dyDescent="0.25">
      <c r="A7938" s="9">
        <v>44106</v>
      </c>
      <c r="B7938" s="10">
        <v>2107284677</v>
      </c>
      <c r="C7938" s="11" t="s">
        <v>26546</v>
      </c>
      <c r="D7938" s="11" t="s">
        <v>99</v>
      </c>
      <c r="E7938" s="10">
        <v>4</v>
      </c>
      <c r="F7938" s="12" t="s">
        <v>26547</v>
      </c>
      <c r="G7938" s="10">
        <v>2013</v>
      </c>
      <c r="H7938" s="10">
        <v>6</v>
      </c>
      <c r="I7938" s="10">
        <v>4</v>
      </c>
      <c r="J7938" s="10">
        <v>3</v>
      </c>
      <c r="K7938" s="10">
        <v>8</v>
      </c>
      <c r="L7938" s="10">
        <v>4</v>
      </c>
      <c r="M7938" s="10">
        <v>7</v>
      </c>
      <c r="N7938" s="10">
        <v>0</v>
      </c>
      <c r="O7938" s="10">
        <v>0</v>
      </c>
      <c r="P7938" s="10">
        <v>4</v>
      </c>
      <c r="Q7938" s="10">
        <v>7</v>
      </c>
      <c r="R7938" s="10">
        <v>0</v>
      </c>
      <c r="S7938" s="10">
        <v>0</v>
      </c>
      <c r="T7938" s="10">
        <v>1</v>
      </c>
      <c r="U7938" s="10">
        <v>0</v>
      </c>
      <c r="V7938" s="10">
        <v>0</v>
      </c>
      <c r="W7938" s="10">
        <v>0</v>
      </c>
      <c r="X7938" s="10">
        <v>0</v>
      </c>
      <c r="Y7938" s="10">
        <v>3</v>
      </c>
      <c r="Z7938" s="11" t="s">
        <v>180</v>
      </c>
      <c r="AA7938" s="11" t="s">
        <v>181</v>
      </c>
      <c r="AB7938" s="11" t="s">
        <v>109</v>
      </c>
      <c r="AC7938" s="10">
        <v>259</v>
      </c>
      <c r="AD7938" s="10">
        <v>-1</v>
      </c>
      <c r="AE7938" s="10">
        <v>-99</v>
      </c>
      <c r="AF7938" s="10">
        <v>-99</v>
      </c>
      <c r="AG7938" s="10">
        <v>524</v>
      </c>
      <c r="AH7938" s="10">
        <v>-1</v>
      </c>
      <c r="AI7938" s="10">
        <v>-99</v>
      </c>
      <c r="AJ7938" s="10">
        <v>-99</v>
      </c>
      <c r="AK7938" s="10">
        <v>6</v>
      </c>
      <c r="AL7938" s="10">
        <v>21</v>
      </c>
      <c r="AM7938" s="10">
        <v>116</v>
      </c>
      <c r="AN7938" s="10">
        <v>645</v>
      </c>
      <c r="AO7938" s="10">
        <v>2308</v>
      </c>
      <c r="AP7938" s="10">
        <v>-593069132</v>
      </c>
      <c r="AQ7938" s="11" t="s">
        <v>101</v>
      </c>
      <c r="AR7938" s="11" t="s">
        <v>102</v>
      </c>
      <c r="AS7938" s="11" t="s">
        <v>129</v>
      </c>
      <c r="AT7938" s="11" t="s">
        <v>283</v>
      </c>
      <c r="AU7938" s="11" t="s">
        <v>284</v>
      </c>
      <c r="AV7938" s="11" t="s">
        <v>26548</v>
      </c>
      <c r="AW7938" s="10">
        <v>33.434167000000002</v>
      </c>
      <c r="AX7938" s="10">
        <v>43.268611</v>
      </c>
      <c r="AY7938" s="11" t="s">
        <v>26549</v>
      </c>
      <c r="AZ7938" s="10">
        <v>2</v>
      </c>
      <c r="BA7938" s="10">
        <v>13</v>
      </c>
      <c r="BB7938" s="10">
        <v>77</v>
      </c>
      <c r="BC7938" s="11" t="s">
        <v>183</v>
      </c>
      <c r="BD7938" s="11" t="s">
        <v>184</v>
      </c>
      <c r="BE7938" s="11" t="s">
        <v>2061</v>
      </c>
      <c r="BF7938" s="10">
        <v>13</v>
      </c>
      <c r="BG7938" s="10">
        <v>111</v>
      </c>
      <c r="BH7938" s="10">
        <v>159</v>
      </c>
      <c r="BI7938" s="11" t="s">
        <v>114</v>
      </c>
      <c r="BJ7938" s="11" t="s">
        <v>135</v>
      </c>
      <c r="BK7938" s="11" t="s">
        <v>116</v>
      </c>
      <c r="BL7938" s="10">
        <v>18</v>
      </c>
      <c r="BM7938" s="10">
        <v>49</v>
      </c>
      <c r="BN7938" s="10">
        <v>21</v>
      </c>
      <c r="BO7938" s="11" t="s">
        <v>116</v>
      </c>
      <c r="BP7938" s="11" t="s">
        <v>116</v>
      </c>
      <c r="BQ7938" s="11" t="s">
        <v>116</v>
      </c>
      <c r="BR7938" s="10">
        <v>1</v>
      </c>
      <c r="BS7938" s="10">
        <v>0</v>
      </c>
      <c r="BT7938" s="10">
        <v>0</v>
      </c>
      <c r="BU7938" s="10">
        <v>-1098742477</v>
      </c>
      <c r="BV7938" s="10">
        <v>1585107768</v>
      </c>
      <c r="BW7938" s="10">
        <v>1585107768</v>
      </c>
      <c r="BX7938" s="11" t="s">
        <v>201</v>
      </c>
      <c r="BY7938" s="11" t="s">
        <v>116</v>
      </c>
      <c r="BZ7938" s="11" t="s">
        <v>116</v>
      </c>
      <c r="CA7938" s="10">
        <v>1585107768</v>
      </c>
      <c r="CB7938" s="10">
        <v>1585107768</v>
      </c>
      <c r="CC7938" s="10">
        <v>1585107768</v>
      </c>
      <c r="CD7938" s="11" t="s">
        <v>116</v>
      </c>
      <c r="CE7938" s="11" t="s">
        <v>116</v>
      </c>
      <c r="CF7938" s="11" t="s">
        <v>116</v>
      </c>
      <c r="CG7938" s="10">
        <v>1585107768</v>
      </c>
      <c r="CH7938" s="10">
        <v>1585107768</v>
      </c>
      <c r="CI7938" s="10">
        <v>1585107768</v>
      </c>
      <c r="CJ7938" s="11" t="s">
        <v>116</v>
      </c>
      <c r="CK7938" s="11" t="s">
        <v>116</v>
      </c>
      <c r="CL7938" s="11" t="s">
        <v>116</v>
      </c>
      <c r="CM7938" s="10">
        <v>1</v>
      </c>
      <c r="CN7938" s="10">
        <v>0</v>
      </c>
      <c r="CO7938" s="10">
        <v>0</v>
      </c>
      <c r="CP7938" s="10">
        <v>1</v>
      </c>
    </row>
    <row r="7939" spans="1:94" x14ac:dyDescent="0.25">
      <c r="A7939" s="9">
        <v>44106</v>
      </c>
      <c r="B7939" s="10">
        <v>2110547801</v>
      </c>
      <c r="C7939" s="11" t="s">
        <v>26550</v>
      </c>
      <c r="D7939" s="11" t="s">
        <v>137</v>
      </c>
      <c r="E7939" s="10">
        <v>4</v>
      </c>
      <c r="F7939" s="12" t="s">
        <v>26551</v>
      </c>
      <c r="G7939" s="10">
        <v>1985</v>
      </c>
      <c r="H7939" s="10">
        <v>11</v>
      </c>
      <c r="I7939" s="10">
        <v>7</v>
      </c>
      <c r="J7939" s="10">
        <v>0</v>
      </c>
      <c r="K7939" s="10">
        <v>1</v>
      </c>
      <c r="L7939" s="10">
        <v>0</v>
      </c>
      <c r="M7939" s="10">
        <v>0</v>
      </c>
      <c r="N7939" s="10">
        <v>0</v>
      </c>
      <c r="O7939" s="10">
        <v>0</v>
      </c>
      <c r="P7939" s="10">
        <v>0</v>
      </c>
      <c r="Q7939" s="10">
        <v>0</v>
      </c>
      <c r="R7939" s="10">
        <v>0</v>
      </c>
      <c r="S7939" s="10">
        <v>0</v>
      </c>
      <c r="T7939" s="10">
        <v>1</v>
      </c>
      <c r="U7939" s="10">
        <v>0</v>
      </c>
      <c r="V7939" s="10">
        <v>0</v>
      </c>
      <c r="W7939" s="10">
        <v>0</v>
      </c>
      <c r="X7939" s="10">
        <v>0</v>
      </c>
      <c r="Y7939" s="10">
        <v>3</v>
      </c>
      <c r="Z7939" s="11" t="s">
        <v>180</v>
      </c>
      <c r="AA7939" s="11" t="s">
        <v>181</v>
      </c>
      <c r="AB7939" s="11" t="s">
        <v>109</v>
      </c>
      <c r="AC7939" s="10">
        <v>-99</v>
      </c>
      <c r="AD7939" s="10">
        <v>-99</v>
      </c>
      <c r="AE7939" s="10">
        <v>-99</v>
      </c>
      <c r="AF7939" s="10">
        <v>-99</v>
      </c>
      <c r="AG7939" s="10">
        <v>-99</v>
      </c>
      <c r="AH7939" s="10">
        <v>-99</v>
      </c>
      <c r="AI7939" s="10">
        <v>-99</v>
      </c>
      <c r="AJ7939" s="10">
        <v>-99</v>
      </c>
      <c r="AK7939" s="10">
        <v>6</v>
      </c>
      <c r="AL7939" s="10">
        <v>21</v>
      </c>
      <c r="AM7939" s="10">
        <v>138</v>
      </c>
      <c r="AN7939" s="10">
        <v>660</v>
      </c>
      <c r="AO7939" s="10">
        <v>2482</v>
      </c>
      <c r="AP7939" s="10">
        <v>-1376787747</v>
      </c>
      <c r="AQ7939" s="11" t="s">
        <v>101</v>
      </c>
      <c r="AR7939" s="11" t="s">
        <v>102</v>
      </c>
      <c r="AS7939" s="11" t="s">
        <v>597</v>
      </c>
      <c r="AT7939" s="11" t="s">
        <v>921</v>
      </c>
      <c r="AU7939" s="11" t="s">
        <v>26552</v>
      </c>
      <c r="AV7939" s="11" t="s">
        <v>26553</v>
      </c>
      <c r="AW7939" s="10">
        <v>33.465000000000003</v>
      </c>
      <c r="AX7939" s="10">
        <v>35.575000000000003</v>
      </c>
      <c r="AY7939" s="11" t="s">
        <v>1237</v>
      </c>
      <c r="AZ7939" s="10">
        <v>3</v>
      </c>
      <c r="BA7939" s="10">
        <v>34</v>
      </c>
      <c r="BB7939" s="10">
        <v>229</v>
      </c>
      <c r="BC7939" s="11" t="s">
        <v>111</v>
      </c>
      <c r="BD7939" s="11" t="s">
        <v>999</v>
      </c>
      <c r="BE7939" s="11" t="s">
        <v>169</v>
      </c>
      <c r="BF7939" s="10">
        <v>8</v>
      </c>
      <c r="BG7939" s="10">
        <v>128</v>
      </c>
      <c r="BH7939" s="10">
        <v>144</v>
      </c>
      <c r="BI7939" s="11" t="s">
        <v>1238</v>
      </c>
      <c r="BJ7939" s="11" t="s">
        <v>602</v>
      </c>
      <c r="BK7939" s="11" t="s">
        <v>157</v>
      </c>
      <c r="BL7939" s="10">
        <v>3</v>
      </c>
      <c r="BM7939" s="10">
        <v>21</v>
      </c>
      <c r="BN7939" s="10">
        <v>34</v>
      </c>
      <c r="BO7939" s="11" t="s">
        <v>416</v>
      </c>
      <c r="BP7939" s="11" t="s">
        <v>1453</v>
      </c>
      <c r="BQ7939" s="11" t="s">
        <v>1453</v>
      </c>
      <c r="BR7939" s="10">
        <v>2</v>
      </c>
      <c r="BS7939" s="10">
        <v>0</v>
      </c>
      <c r="BT7939" s="10">
        <v>0</v>
      </c>
      <c r="BU7939" s="10">
        <v>-1240831961</v>
      </c>
      <c r="BV7939" s="10">
        <v>-1185898333</v>
      </c>
      <c r="BW7939" s="10">
        <v>1585107768</v>
      </c>
      <c r="BX7939" s="11" t="s">
        <v>925</v>
      </c>
      <c r="BY7939" s="11" t="s">
        <v>1239</v>
      </c>
      <c r="BZ7939" s="11" t="s">
        <v>116</v>
      </c>
      <c r="CA7939" s="10">
        <v>1585107768</v>
      </c>
      <c r="CB7939" s="10">
        <v>1585107768</v>
      </c>
      <c r="CC7939" s="10">
        <v>1585107768</v>
      </c>
      <c r="CD7939" s="11" t="s">
        <v>116</v>
      </c>
      <c r="CE7939" s="11" t="s">
        <v>116</v>
      </c>
      <c r="CF7939" s="11" t="s">
        <v>116</v>
      </c>
      <c r="CG7939" s="10">
        <v>1585107768</v>
      </c>
      <c r="CH7939" s="10">
        <v>1585107768</v>
      </c>
      <c r="CI7939" s="10">
        <v>1585107768</v>
      </c>
      <c r="CJ7939" s="11" t="s">
        <v>116</v>
      </c>
      <c r="CK7939" s="11" t="s">
        <v>116</v>
      </c>
      <c r="CL7939" s="11" t="s">
        <v>116</v>
      </c>
      <c r="CM7939" s="10">
        <v>3</v>
      </c>
      <c r="CN7939" s="10">
        <v>1</v>
      </c>
      <c r="CO7939" s="10">
        <v>2</v>
      </c>
      <c r="CP7939" s="10">
        <v>0</v>
      </c>
    </row>
    <row r="7940" spans="1:94" x14ac:dyDescent="0.25">
      <c r="A7940" s="9">
        <v>44106</v>
      </c>
      <c r="B7940" s="10">
        <v>2110680236</v>
      </c>
      <c r="C7940" s="11" t="s">
        <v>26554</v>
      </c>
      <c r="D7940" s="11" t="s">
        <v>99</v>
      </c>
      <c r="E7940" s="10">
        <v>3</v>
      </c>
      <c r="F7940" s="12" t="s">
        <v>26555</v>
      </c>
      <c r="G7940" s="10">
        <v>2009</v>
      </c>
      <c r="H7940" s="10">
        <v>9</v>
      </c>
      <c r="I7940" s="10">
        <v>1</v>
      </c>
      <c r="J7940" s="10">
        <v>0</v>
      </c>
      <c r="K7940" s="10">
        <v>0</v>
      </c>
      <c r="L7940" s="10">
        <v>0</v>
      </c>
      <c r="M7940" s="10">
        <v>0</v>
      </c>
      <c r="N7940" s="10">
        <v>0</v>
      </c>
      <c r="O7940" s="10">
        <v>0</v>
      </c>
      <c r="P7940" s="10">
        <v>0</v>
      </c>
      <c r="Q7940" s="10">
        <v>0</v>
      </c>
      <c r="R7940" s="10">
        <v>0</v>
      </c>
      <c r="S7940" s="10">
        <v>0</v>
      </c>
      <c r="T7940" s="10">
        <v>0</v>
      </c>
      <c r="U7940" s="10">
        <v>0</v>
      </c>
      <c r="V7940" s="10">
        <v>1</v>
      </c>
      <c r="W7940" s="10">
        <v>0</v>
      </c>
      <c r="X7940" s="10">
        <v>0</v>
      </c>
      <c r="Y7940" s="10">
        <v>5</v>
      </c>
      <c r="Z7940" s="11" t="s">
        <v>107</v>
      </c>
      <c r="AA7940" s="11" t="s">
        <v>108</v>
      </c>
      <c r="AB7940" s="11" t="s">
        <v>109</v>
      </c>
      <c r="AC7940" s="10">
        <v>-99</v>
      </c>
      <c r="AD7940" s="10">
        <v>-99</v>
      </c>
      <c r="AE7940" s="10">
        <v>-99</v>
      </c>
      <c r="AF7940" s="10">
        <v>-99</v>
      </c>
      <c r="AG7940" s="10">
        <v>-99</v>
      </c>
      <c r="AH7940" s="10">
        <v>-99</v>
      </c>
      <c r="AI7940" s="10">
        <v>-99</v>
      </c>
      <c r="AJ7940" s="10">
        <v>-99</v>
      </c>
      <c r="AK7940" s="10">
        <v>6</v>
      </c>
      <c r="AL7940" s="10">
        <v>13</v>
      </c>
      <c r="AM7940" s="10">
        <v>187</v>
      </c>
      <c r="AN7940" s="10">
        <v>770</v>
      </c>
      <c r="AO7940" s="10">
        <v>3218</v>
      </c>
      <c r="AP7940" s="10">
        <v>1344010097</v>
      </c>
      <c r="AQ7940" s="11" t="s">
        <v>101</v>
      </c>
      <c r="AR7940" s="11" t="s">
        <v>139</v>
      </c>
      <c r="AS7940" s="11" t="s">
        <v>361</v>
      </c>
      <c r="AT7940" s="11" t="s">
        <v>642</v>
      </c>
      <c r="AU7940" s="11" t="s">
        <v>26556</v>
      </c>
      <c r="AV7940" s="11" t="s">
        <v>26557</v>
      </c>
      <c r="AW7940" s="10">
        <v>34.192500000000003</v>
      </c>
      <c r="AX7940" s="10">
        <v>72.498890000000003</v>
      </c>
      <c r="AY7940" s="11" t="s">
        <v>26558</v>
      </c>
      <c r="AZ7940" s="10">
        <v>2</v>
      </c>
      <c r="BA7940" s="10">
        <v>13</v>
      </c>
      <c r="BB7940" s="10">
        <v>74</v>
      </c>
      <c r="BC7940" s="11" t="s">
        <v>183</v>
      </c>
      <c r="BD7940" s="11" t="s">
        <v>184</v>
      </c>
      <c r="BE7940" s="11" t="s">
        <v>185</v>
      </c>
      <c r="BF7940" s="10">
        <v>13</v>
      </c>
      <c r="BG7940" s="10">
        <v>177</v>
      </c>
      <c r="BH7940" s="10">
        <v>159</v>
      </c>
      <c r="BI7940" s="11" t="s">
        <v>114</v>
      </c>
      <c r="BJ7940" s="11" t="s">
        <v>367</v>
      </c>
      <c r="BK7940" s="11" t="s">
        <v>116</v>
      </c>
      <c r="BL7940" s="10">
        <v>18</v>
      </c>
      <c r="BM7940" s="10">
        <v>49</v>
      </c>
      <c r="BN7940" s="10">
        <v>21</v>
      </c>
      <c r="BO7940" s="11" t="s">
        <v>116</v>
      </c>
      <c r="BP7940" s="11" t="s">
        <v>116</v>
      </c>
      <c r="BQ7940" s="11" t="s">
        <v>116</v>
      </c>
      <c r="BR7940" s="10">
        <v>0</v>
      </c>
      <c r="BS7940" s="10">
        <v>0</v>
      </c>
      <c r="BT7940" s="10">
        <v>0</v>
      </c>
      <c r="BU7940" s="10">
        <v>40934540</v>
      </c>
      <c r="BV7940" s="10">
        <v>1585107768</v>
      </c>
      <c r="BW7940" s="10">
        <v>1585107768</v>
      </c>
      <c r="BX7940" s="11" t="s">
        <v>117</v>
      </c>
      <c r="BY7940" s="11" t="s">
        <v>116</v>
      </c>
      <c r="BZ7940" s="11" t="s">
        <v>116</v>
      </c>
      <c r="CA7940" s="10">
        <v>1585107768</v>
      </c>
      <c r="CB7940" s="10">
        <v>1585107768</v>
      </c>
      <c r="CC7940" s="10">
        <v>1585107768</v>
      </c>
      <c r="CD7940" s="11" t="s">
        <v>116</v>
      </c>
      <c r="CE7940" s="11" t="s">
        <v>116</v>
      </c>
      <c r="CF7940" s="11" t="s">
        <v>116</v>
      </c>
      <c r="CG7940" s="10">
        <v>1585107768</v>
      </c>
      <c r="CH7940" s="10">
        <v>1585107768</v>
      </c>
      <c r="CI7940" s="10">
        <v>1585107768</v>
      </c>
      <c r="CJ7940" s="11" t="s">
        <v>116</v>
      </c>
      <c r="CK7940" s="11" t="s">
        <v>116</v>
      </c>
      <c r="CL7940" s="11" t="s">
        <v>116</v>
      </c>
      <c r="CM7940" s="10">
        <v>1</v>
      </c>
      <c r="CN7940" s="10">
        <v>0</v>
      </c>
      <c r="CO7940" s="10">
        <v>1</v>
      </c>
      <c r="CP7940" s="10">
        <v>0</v>
      </c>
    </row>
    <row r="7941" spans="1:94" x14ac:dyDescent="0.25">
      <c r="A7941" s="9">
        <v>44106</v>
      </c>
      <c r="B7941" s="10">
        <v>2110683501</v>
      </c>
      <c r="C7941" s="11" t="s">
        <v>26559</v>
      </c>
      <c r="D7941" s="11" t="s">
        <v>120</v>
      </c>
      <c r="E7941" s="10">
        <v>1</v>
      </c>
      <c r="F7941" s="12" t="s">
        <v>1744</v>
      </c>
      <c r="G7941" s="10">
        <v>2015</v>
      </c>
      <c r="H7941" s="10">
        <v>8</v>
      </c>
      <c r="I7941" s="10">
        <v>6</v>
      </c>
      <c r="J7941" s="10">
        <v>27</v>
      </c>
      <c r="K7941" s="10">
        <v>27</v>
      </c>
      <c r="L7941" s="10">
        <v>0</v>
      </c>
      <c r="M7941" s="10">
        <v>0</v>
      </c>
      <c r="N7941" s="10">
        <v>0</v>
      </c>
      <c r="O7941" s="10">
        <v>0</v>
      </c>
      <c r="P7941" s="10">
        <v>0</v>
      </c>
      <c r="Q7941" s="10">
        <v>0</v>
      </c>
      <c r="R7941" s="10">
        <v>0</v>
      </c>
      <c r="S7941" s="10">
        <v>0</v>
      </c>
      <c r="T7941" s="10">
        <v>0</v>
      </c>
      <c r="U7941" s="10">
        <v>1</v>
      </c>
      <c r="V7941" s="10">
        <v>0</v>
      </c>
      <c r="W7941" s="10">
        <v>0</v>
      </c>
      <c r="X7941" s="10">
        <v>0</v>
      </c>
      <c r="Y7941" s="10">
        <v>4</v>
      </c>
      <c r="Z7941" s="11" t="s">
        <v>144</v>
      </c>
      <c r="AA7941" s="11" t="s">
        <v>108</v>
      </c>
      <c r="AB7941" s="11" t="s">
        <v>109</v>
      </c>
      <c r="AC7941" s="10">
        <v>-99</v>
      </c>
      <c r="AD7941" s="10">
        <v>-99</v>
      </c>
      <c r="AE7941" s="10">
        <v>-99</v>
      </c>
      <c r="AF7941" s="10">
        <v>-99</v>
      </c>
      <c r="AG7941" s="10">
        <v>-99</v>
      </c>
      <c r="AH7941" s="10">
        <v>-99</v>
      </c>
      <c r="AI7941" s="10">
        <v>-99</v>
      </c>
      <c r="AJ7941" s="10">
        <v>-99</v>
      </c>
      <c r="AK7941" s="10">
        <v>6</v>
      </c>
      <c r="AL7941" s="10">
        <v>21</v>
      </c>
      <c r="AM7941" s="10">
        <v>116</v>
      </c>
      <c r="AN7941" s="10">
        <v>645</v>
      </c>
      <c r="AO7941" s="10">
        <v>2325</v>
      </c>
      <c r="AP7941" s="10">
        <v>-563791904</v>
      </c>
      <c r="AQ7941" s="11" t="s">
        <v>101</v>
      </c>
      <c r="AR7941" s="11" t="s">
        <v>102</v>
      </c>
      <c r="AS7941" s="11" t="s">
        <v>129</v>
      </c>
      <c r="AT7941" s="11" t="s">
        <v>465</v>
      </c>
      <c r="AU7941" s="11" t="s">
        <v>6603</v>
      </c>
      <c r="AV7941" s="11" t="s">
        <v>1626</v>
      </c>
      <c r="AW7941" s="10">
        <v>34.19556</v>
      </c>
      <c r="AX7941" s="10">
        <v>43.799439999999997</v>
      </c>
      <c r="AY7941" s="11" t="s">
        <v>26560</v>
      </c>
      <c r="AZ7941" s="10">
        <v>3</v>
      </c>
      <c r="BA7941" s="10">
        <v>20</v>
      </c>
      <c r="BB7941" s="10">
        <v>115</v>
      </c>
      <c r="BC7941" s="11" t="s">
        <v>111</v>
      </c>
      <c r="BD7941" s="11" t="s">
        <v>112</v>
      </c>
      <c r="BE7941" s="11" t="s">
        <v>126</v>
      </c>
      <c r="BF7941" s="10">
        <v>13</v>
      </c>
      <c r="BG7941" s="10">
        <v>111</v>
      </c>
      <c r="BH7941" s="10">
        <v>159</v>
      </c>
      <c r="BI7941" s="11" t="s">
        <v>114</v>
      </c>
      <c r="BJ7941" s="11" t="s">
        <v>135</v>
      </c>
      <c r="BK7941" s="11" t="s">
        <v>116</v>
      </c>
      <c r="BL7941" s="10">
        <v>18</v>
      </c>
      <c r="BM7941" s="10">
        <v>49</v>
      </c>
      <c r="BN7941" s="10">
        <v>21</v>
      </c>
      <c r="BO7941" s="11" t="s">
        <v>116</v>
      </c>
      <c r="BP7941" s="11" t="s">
        <v>116</v>
      </c>
      <c r="BQ7941" s="11" t="s">
        <v>116</v>
      </c>
      <c r="BR7941" s="10">
        <v>0</v>
      </c>
      <c r="BS7941" s="10">
        <v>0</v>
      </c>
      <c r="BT7941" s="10">
        <v>0</v>
      </c>
      <c r="BU7941" s="10">
        <v>40934540</v>
      </c>
      <c r="BV7941" s="10">
        <v>1585107768</v>
      </c>
      <c r="BW7941" s="10">
        <v>1585107768</v>
      </c>
      <c r="BX7941" s="11" t="s">
        <v>117</v>
      </c>
      <c r="BY7941" s="11" t="s">
        <v>116</v>
      </c>
      <c r="BZ7941" s="11" t="s">
        <v>116</v>
      </c>
      <c r="CA7941" s="10">
        <v>1585107768</v>
      </c>
      <c r="CB7941" s="10">
        <v>1585107768</v>
      </c>
      <c r="CC7941" s="10">
        <v>1585107768</v>
      </c>
      <c r="CD7941" s="11" t="s">
        <v>116</v>
      </c>
      <c r="CE7941" s="11" t="s">
        <v>116</v>
      </c>
      <c r="CF7941" s="11" t="s">
        <v>116</v>
      </c>
      <c r="CG7941" s="10">
        <v>1585107768</v>
      </c>
      <c r="CH7941" s="10">
        <v>1585107768</v>
      </c>
      <c r="CI7941" s="10">
        <v>1585107768</v>
      </c>
      <c r="CJ7941" s="11" t="s">
        <v>116</v>
      </c>
      <c r="CK7941" s="11" t="s">
        <v>116</v>
      </c>
      <c r="CL7941" s="11" t="s">
        <v>116</v>
      </c>
      <c r="CM7941" s="10">
        <v>1</v>
      </c>
      <c r="CN7941" s="10">
        <v>0</v>
      </c>
      <c r="CO7941" s="10">
        <v>0</v>
      </c>
      <c r="CP7941" s="10">
        <v>1</v>
      </c>
    </row>
    <row r="7942" spans="1:94" x14ac:dyDescent="0.25">
      <c r="A7942" s="9">
        <v>44106</v>
      </c>
      <c r="B7942" s="10">
        <v>2110702907</v>
      </c>
      <c r="C7942" s="11" t="s">
        <v>26561</v>
      </c>
      <c r="D7942" s="11" t="s">
        <v>99</v>
      </c>
      <c r="E7942" s="10">
        <v>3</v>
      </c>
      <c r="F7942" s="12" t="s">
        <v>7176</v>
      </c>
      <c r="G7942" s="10">
        <v>2018</v>
      </c>
      <c r="H7942" s="10">
        <v>3</v>
      </c>
      <c r="I7942" s="10">
        <v>5</v>
      </c>
      <c r="J7942" s="10">
        <v>1</v>
      </c>
      <c r="K7942" s="10">
        <v>1</v>
      </c>
      <c r="L7942" s="10">
        <v>2</v>
      </c>
      <c r="M7942" s="10">
        <v>2</v>
      </c>
      <c r="N7942" s="10">
        <v>1</v>
      </c>
      <c r="O7942" s="10">
        <v>1</v>
      </c>
      <c r="P7942" s="10">
        <v>1</v>
      </c>
      <c r="Q7942" s="10">
        <v>1</v>
      </c>
      <c r="R7942" s="10">
        <v>0</v>
      </c>
      <c r="S7942" s="10">
        <v>0</v>
      </c>
      <c r="T7942" s="10">
        <v>1</v>
      </c>
      <c r="U7942" s="10">
        <v>0</v>
      </c>
      <c r="V7942" s="10">
        <v>0</v>
      </c>
      <c r="W7942" s="10">
        <v>0</v>
      </c>
      <c r="X7942" s="10">
        <v>0</v>
      </c>
      <c r="Y7942" s="10">
        <v>3</v>
      </c>
      <c r="Z7942" s="11" t="s">
        <v>180</v>
      </c>
      <c r="AA7942" s="11" t="s">
        <v>181</v>
      </c>
      <c r="AB7942" s="11" t="s">
        <v>109</v>
      </c>
      <c r="AC7942" s="10">
        <v>13637</v>
      </c>
      <c r="AD7942" s="10">
        <v>-1</v>
      </c>
      <c r="AE7942" s="10">
        <v>-99</v>
      </c>
      <c r="AF7942" s="10">
        <v>-99</v>
      </c>
      <c r="AG7942" s="10">
        <v>14320</v>
      </c>
      <c r="AH7942" s="10">
        <v>-1</v>
      </c>
      <c r="AI7942" s="10">
        <v>-99</v>
      </c>
      <c r="AJ7942" s="10">
        <v>-99</v>
      </c>
      <c r="AK7942" s="10">
        <v>6</v>
      </c>
      <c r="AL7942" s="10">
        <v>13</v>
      </c>
      <c r="AM7942" s="10">
        <v>1</v>
      </c>
      <c r="AN7942" s="10">
        <v>700</v>
      </c>
      <c r="AO7942" s="10">
        <v>837</v>
      </c>
      <c r="AP7942" s="10">
        <v>684329186</v>
      </c>
      <c r="AQ7942" s="11" t="s">
        <v>101</v>
      </c>
      <c r="AR7942" s="11" t="s">
        <v>139</v>
      </c>
      <c r="AS7942" s="11" t="s">
        <v>140</v>
      </c>
      <c r="AT7942" s="11" t="s">
        <v>901</v>
      </c>
      <c r="AU7942" s="11" t="s">
        <v>3364</v>
      </c>
      <c r="AV7942" s="11" t="s">
        <v>26562</v>
      </c>
      <c r="AW7942" s="10">
        <v>34.998480000000001</v>
      </c>
      <c r="AX7942" s="10">
        <v>71.081980000000001</v>
      </c>
      <c r="AY7942" s="11" t="s">
        <v>26563</v>
      </c>
      <c r="AZ7942" s="10">
        <v>2</v>
      </c>
      <c r="BA7942" s="10">
        <v>13</v>
      </c>
      <c r="BB7942" s="10">
        <v>74</v>
      </c>
      <c r="BC7942" s="11" t="s">
        <v>183</v>
      </c>
      <c r="BD7942" s="11" t="s">
        <v>184</v>
      </c>
      <c r="BE7942" s="11" t="s">
        <v>185</v>
      </c>
      <c r="BF7942" s="10">
        <v>13</v>
      </c>
      <c r="BG7942" s="10">
        <v>1</v>
      </c>
      <c r="BH7942" s="10">
        <v>159</v>
      </c>
      <c r="BI7942" s="11" t="s">
        <v>114</v>
      </c>
      <c r="BJ7942" s="11" t="s">
        <v>146</v>
      </c>
      <c r="BK7942" s="11" t="s">
        <v>116</v>
      </c>
      <c r="BL7942" s="10">
        <v>18</v>
      </c>
      <c r="BM7942" s="10">
        <v>49</v>
      </c>
      <c r="BN7942" s="10">
        <v>21</v>
      </c>
      <c r="BO7942" s="11" t="s">
        <v>116</v>
      </c>
      <c r="BP7942" s="11" t="s">
        <v>116</v>
      </c>
      <c r="BQ7942" s="11" t="s">
        <v>116</v>
      </c>
      <c r="BR7942" s="10">
        <v>1</v>
      </c>
      <c r="BS7942" s="10">
        <v>0</v>
      </c>
      <c r="BT7942" s="10">
        <v>0</v>
      </c>
      <c r="BU7942" s="10">
        <v>1540577378</v>
      </c>
      <c r="BV7942" s="10">
        <v>1585107768</v>
      </c>
      <c r="BW7942" s="10">
        <v>1585107768</v>
      </c>
      <c r="BX7942" s="11" t="s">
        <v>263</v>
      </c>
      <c r="BY7942" s="11" t="s">
        <v>116</v>
      </c>
      <c r="BZ7942" s="11" t="s">
        <v>116</v>
      </c>
      <c r="CA7942" s="10">
        <v>1585107768</v>
      </c>
      <c r="CB7942" s="10">
        <v>1585107768</v>
      </c>
      <c r="CC7942" s="10">
        <v>1585107768</v>
      </c>
      <c r="CD7942" s="11" t="s">
        <v>116</v>
      </c>
      <c r="CE7942" s="11" t="s">
        <v>116</v>
      </c>
      <c r="CF7942" s="11" t="s">
        <v>116</v>
      </c>
      <c r="CG7942" s="10">
        <v>1585107768</v>
      </c>
      <c r="CH7942" s="10">
        <v>1585107768</v>
      </c>
      <c r="CI7942" s="10">
        <v>1585107768</v>
      </c>
      <c r="CJ7942" s="11" t="s">
        <v>116</v>
      </c>
      <c r="CK7942" s="11" t="s">
        <v>116</v>
      </c>
      <c r="CL7942" s="11" t="s">
        <v>116</v>
      </c>
      <c r="CM7942" s="10">
        <v>1</v>
      </c>
      <c r="CN7942" s="10">
        <v>0</v>
      </c>
      <c r="CO7942" s="10">
        <v>0</v>
      </c>
      <c r="CP7942" s="10">
        <v>1</v>
      </c>
    </row>
    <row r="7943" spans="1:94" x14ac:dyDescent="0.25">
      <c r="A7943" s="9">
        <v>44106</v>
      </c>
      <c r="B7943" s="10">
        <v>2111108392</v>
      </c>
      <c r="C7943" s="11" t="s">
        <v>26564</v>
      </c>
      <c r="D7943" s="11" t="s">
        <v>99</v>
      </c>
      <c r="E7943" s="10">
        <v>2</v>
      </c>
      <c r="F7943" s="12" t="s">
        <v>26565</v>
      </c>
      <c r="G7943" s="10">
        <v>2013</v>
      </c>
      <c r="H7943" s="10">
        <v>8</v>
      </c>
      <c r="I7943" s="10">
        <v>1</v>
      </c>
      <c r="J7943" s="10">
        <v>2</v>
      </c>
      <c r="K7943" s="10">
        <v>2</v>
      </c>
      <c r="L7943" s="10">
        <v>2</v>
      </c>
      <c r="M7943" s="10">
        <v>3</v>
      </c>
      <c r="N7943" s="10">
        <v>0</v>
      </c>
      <c r="O7943" s="10">
        <v>0</v>
      </c>
      <c r="P7943" s="10">
        <v>0</v>
      </c>
      <c r="Q7943" s="10">
        <v>0</v>
      </c>
      <c r="R7943" s="10">
        <v>2</v>
      </c>
      <c r="S7943" s="10">
        <v>3</v>
      </c>
      <c r="T7943" s="10">
        <v>0</v>
      </c>
      <c r="U7943" s="10">
        <v>0</v>
      </c>
      <c r="V7943" s="10">
        <v>1</v>
      </c>
      <c r="W7943" s="10">
        <v>0</v>
      </c>
      <c r="X7943" s="10">
        <v>0</v>
      </c>
      <c r="Y7943" s="10">
        <v>5</v>
      </c>
      <c r="Z7943" s="11" t="s">
        <v>107</v>
      </c>
      <c r="AA7943" s="11" t="s">
        <v>108</v>
      </c>
      <c r="AB7943" s="11" t="s">
        <v>109</v>
      </c>
      <c r="AC7943" s="10">
        <v>333</v>
      </c>
      <c r="AD7943" s="10">
        <v>-1</v>
      </c>
      <c r="AE7943" s="10">
        <v>-99</v>
      </c>
      <c r="AF7943" s="10">
        <v>-99</v>
      </c>
      <c r="AG7943" s="10">
        <v>735</v>
      </c>
      <c r="AH7943" s="10">
        <v>-1</v>
      </c>
      <c r="AI7943" s="10">
        <v>-99</v>
      </c>
      <c r="AJ7943" s="10">
        <v>-99</v>
      </c>
      <c r="AK7943" s="10">
        <v>6</v>
      </c>
      <c r="AL7943" s="10">
        <v>13</v>
      </c>
      <c r="AM7943" s="10">
        <v>1</v>
      </c>
      <c r="AN7943" s="10">
        <v>700</v>
      </c>
      <c r="AO7943" s="10">
        <v>836</v>
      </c>
      <c r="AP7943" s="10">
        <v>1009926223</v>
      </c>
      <c r="AQ7943" s="11" t="s">
        <v>101</v>
      </c>
      <c r="AR7943" s="11" t="s">
        <v>139</v>
      </c>
      <c r="AS7943" s="11" t="s">
        <v>140</v>
      </c>
      <c r="AT7943" s="11" t="s">
        <v>7966</v>
      </c>
      <c r="AU7943" s="11" t="s">
        <v>7967</v>
      </c>
      <c r="AV7943" s="11" t="s">
        <v>26566</v>
      </c>
      <c r="AW7943" s="10">
        <v>34.85</v>
      </c>
      <c r="AX7943" s="10">
        <v>69.650000000000006</v>
      </c>
      <c r="AY7943" s="11" t="s">
        <v>10827</v>
      </c>
      <c r="AZ7943" s="10">
        <v>3</v>
      </c>
      <c r="BA7943" s="10">
        <v>20</v>
      </c>
      <c r="BB7943" s="10">
        <v>106</v>
      </c>
      <c r="BC7943" s="11" t="s">
        <v>111</v>
      </c>
      <c r="BD7943" s="11" t="s">
        <v>112</v>
      </c>
      <c r="BE7943" s="11" t="s">
        <v>309</v>
      </c>
      <c r="BF7943" s="10">
        <v>13</v>
      </c>
      <c r="BG7943" s="10">
        <v>1</v>
      </c>
      <c r="BH7943" s="10">
        <v>159</v>
      </c>
      <c r="BI7943" s="11" t="s">
        <v>114</v>
      </c>
      <c r="BJ7943" s="11" t="s">
        <v>146</v>
      </c>
      <c r="BK7943" s="11" t="s">
        <v>116</v>
      </c>
      <c r="BL7943" s="10">
        <v>18</v>
      </c>
      <c r="BM7943" s="10">
        <v>49</v>
      </c>
      <c r="BN7943" s="10">
        <v>21</v>
      </c>
      <c r="BO7943" s="11" t="s">
        <v>116</v>
      </c>
      <c r="BP7943" s="11" t="s">
        <v>116</v>
      </c>
      <c r="BQ7943" s="11" t="s">
        <v>116</v>
      </c>
      <c r="BR7943" s="10">
        <v>1</v>
      </c>
      <c r="BS7943" s="10">
        <v>0</v>
      </c>
      <c r="BT7943" s="10">
        <v>0</v>
      </c>
      <c r="BU7943" s="10">
        <v>1088854842</v>
      </c>
      <c r="BV7943" s="10">
        <v>1585107768</v>
      </c>
      <c r="BW7943" s="10">
        <v>1585107768</v>
      </c>
      <c r="BX7943" s="11" t="s">
        <v>147</v>
      </c>
      <c r="BY7943" s="11" t="s">
        <v>116</v>
      </c>
      <c r="BZ7943" s="11" t="s">
        <v>116</v>
      </c>
      <c r="CA7943" s="10">
        <v>1585107768</v>
      </c>
      <c r="CB7943" s="10">
        <v>1585107768</v>
      </c>
      <c r="CC7943" s="10">
        <v>1585107768</v>
      </c>
      <c r="CD7943" s="11" t="s">
        <v>116</v>
      </c>
      <c r="CE7943" s="11" t="s">
        <v>116</v>
      </c>
      <c r="CF7943" s="11" t="s">
        <v>116</v>
      </c>
      <c r="CG7943" s="10">
        <v>1585107768</v>
      </c>
      <c r="CH7943" s="10">
        <v>1585107768</v>
      </c>
      <c r="CI7943" s="10">
        <v>1585107768</v>
      </c>
      <c r="CJ7943" s="11" t="s">
        <v>116</v>
      </c>
      <c r="CK7943" s="11" t="s">
        <v>116</v>
      </c>
      <c r="CL7943" s="11" t="s">
        <v>116</v>
      </c>
      <c r="CM7943" s="10">
        <v>1</v>
      </c>
      <c r="CN7943" s="10">
        <v>0</v>
      </c>
      <c r="CO7943" s="10">
        <v>1</v>
      </c>
      <c r="CP7943" s="10">
        <v>0</v>
      </c>
    </row>
    <row r="7944" spans="1:94" x14ac:dyDescent="0.25">
      <c r="A7944" s="9">
        <v>44106</v>
      </c>
      <c r="B7944" s="10">
        <v>2111595239</v>
      </c>
      <c r="C7944" s="11" t="s">
        <v>26567</v>
      </c>
      <c r="D7944" s="11" t="s">
        <v>137</v>
      </c>
      <c r="E7944" s="10">
        <v>8</v>
      </c>
      <c r="F7944" s="12" t="s">
        <v>8385</v>
      </c>
      <c r="G7944" s="10">
        <v>2017</v>
      </c>
      <c r="H7944" s="10">
        <v>1</v>
      </c>
      <c r="I7944" s="10">
        <v>4</v>
      </c>
      <c r="J7944" s="10">
        <v>15</v>
      </c>
      <c r="K7944" s="10">
        <v>30</v>
      </c>
      <c r="L7944" s="10">
        <v>9</v>
      </c>
      <c r="M7944" s="10">
        <v>15</v>
      </c>
      <c r="N7944" s="10">
        <v>4</v>
      </c>
      <c r="O7944" s="10">
        <v>7</v>
      </c>
      <c r="P7944" s="10">
        <v>0</v>
      </c>
      <c r="Q7944" s="10">
        <v>0</v>
      </c>
      <c r="R7944" s="10">
        <v>5</v>
      </c>
      <c r="S7944" s="10">
        <v>8</v>
      </c>
      <c r="T7944" s="10">
        <v>0</v>
      </c>
      <c r="U7944" s="10">
        <v>0</v>
      </c>
      <c r="V7944" s="10">
        <v>1</v>
      </c>
      <c r="W7944" s="10">
        <v>0</v>
      </c>
      <c r="X7944" s="10">
        <v>0</v>
      </c>
      <c r="Y7944" s="10">
        <v>5</v>
      </c>
      <c r="Z7944" s="11" t="s">
        <v>107</v>
      </c>
      <c r="AA7944" s="11" t="s">
        <v>108</v>
      </c>
      <c r="AB7944" s="11" t="s">
        <v>109</v>
      </c>
      <c r="AC7944" s="10">
        <v>-99</v>
      </c>
      <c r="AD7944" s="10">
        <v>-99</v>
      </c>
      <c r="AE7944" s="10">
        <v>-99</v>
      </c>
      <c r="AF7944" s="10">
        <v>-99</v>
      </c>
      <c r="AG7944" s="10">
        <v>-99</v>
      </c>
      <c r="AH7944" s="10">
        <v>-99</v>
      </c>
      <c r="AI7944" s="10">
        <v>-99</v>
      </c>
      <c r="AJ7944" s="10">
        <v>-99</v>
      </c>
      <c r="AK7944" s="10">
        <v>6</v>
      </c>
      <c r="AL7944" s="10">
        <v>21</v>
      </c>
      <c r="AM7944" s="10">
        <v>235</v>
      </c>
      <c r="AN7944" s="10">
        <v>652</v>
      </c>
      <c r="AO7944" s="10">
        <v>4012</v>
      </c>
      <c r="AP7944" s="10">
        <v>558194208</v>
      </c>
      <c r="AQ7944" s="11" t="s">
        <v>101</v>
      </c>
      <c r="AR7944" s="11" t="s">
        <v>102</v>
      </c>
      <c r="AS7944" s="11" t="s">
        <v>103</v>
      </c>
      <c r="AT7944" s="11" t="s">
        <v>3188</v>
      </c>
      <c r="AU7944" s="11" t="s">
        <v>20466</v>
      </c>
      <c r="AV7944" s="11" t="s">
        <v>26568</v>
      </c>
      <c r="AW7944" s="10">
        <v>35.359901420368303</v>
      </c>
      <c r="AX7944" s="10">
        <v>35.9310051</v>
      </c>
      <c r="AY7944" s="11" t="s">
        <v>26569</v>
      </c>
      <c r="AZ7944" s="10">
        <v>1</v>
      </c>
      <c r="BA7944" s="10">
        <v>5</v>
      </c>
      <c r="BB7944" s="10">
        <v>33</v>
      </c>
      <c r="BC7944" s="11" t="s">
        <v>154</v>
      </c>
      <c r="BD7944" s="11" t="s">
        <v>547</v>
      </c>
      <c r="BE7944" s="11" t="s">
        <v>169</v>
      </c>
      <c r="BF7944" s="10">
        <v>42</v>
      </c>
      <c r="BG7944" s="10">
        <v>225</v>
      </c>
      <c r="BH7944" s="10">
        <v>144</v>
      </c>
      <c r="BI7944" s="11" t="s">
        <v>116</v>
      </c>
      <c r="BJ7944" s="11" t="s">
        <v>115</v>
      </c>
      <c r="BK7944" s="11" t="s">
        <v>157</v>
      </c>
      <c r="BL7944" s="10">
        <v>14</v>
      </c>
      <c r="BM7944" s="10">
        <v>50</v>
      </c>
      <c r="BN7944" s="10">
        <v>20</v>
      </c>
      <c r="BO7944" s="11" t="s">
        <v>157</v>
      </c>
      <c r="BP7944" s="11" t="s">
        <v>157</v>
      </c>
      <c r="BQ7944" s="11" t="s">
        <v>157</v>
      </c>
      <c r="BR7944" s="10">
        <v>0</v>
      </c>
      <c r="BS7944" s="10">
        <v>0</v>
      </c>
      <c r="BT7944" s="10">
        <v>0</v>
      </c>
      <c r="BU7944" s="10">
        <v>40934540</v>
      </c>
      <c r="BV7944" s="10">
        <v>1585107768</v>
      </c>
      <c r="BW7944" s="10">
        <v>1585107768</v>
      </c>
      <c r="BX7944" s="11" t="s">
        <v>117</v>
      </c>
      <c r="BY7944" s="11" t="s">
        <v>116</v>
      </c>
      <c r="BZ7944" s="11" t="s">
        <v>116</v>
      </c>
      <c r="CA7944" s="10">
        <v>1585107768</v>
      </c>
      <c r="CB7944" s="10">
        <v>1585107768</v>
      </c>
      <c r="CC7944" s="10">
        <v>1585107768</v>
      </c>
      <c r="CD7944" s="11" t="s">
        <v>116</v>
      </c>
      <c r="CE7944" s="11" t="s">
        <v>116</v>
      </c>
      <c r="CF7944" s="11" t="s">
        <v>116</v>
      </c>
      <c r="CG7944" s="10">
        <v>1585107768</v>
      </c>
      <c r="CH7944" s="10">
        <v>1585107768</v>
      </c>
      <c r="CI7944" s="10">
        <v>1585107768</v>
      </c>
      <c r="CJ7944" s="11" t="s">
        <v>116</v>
      </c>
      <c r="CK7944" s="11" t="s">
        <v>116</v>
      </c>
      <c r="CL7944" s="11" t="s">
        <v>116</v>
      </c>
      <c r="CM7944" s="10">
        <v>1</v>
      </c>
      <c r="CN7944" s="10">
        <v>0</v>
      </c>
      <c r="CO7944" s="10">
        <v>0</v>
      </c>
      <c r="CP7944" s="10">
        <v>1</v>
      </c>
    </row>
    <row r="7945" spans="1:94" x14ac:dyDescent="0.25">
      <c r="A7945" s="9">
        <v>44106</v>
      </c>
      <c r="B7945" s="10">
        <v>2114991691</v>
      </c>
      <c r="C7945" s="11" t="s">
        <v>26570</v>
      </c>
      <c r="D7945" s="11" t="s">
        <v>120</v>
      </c>
      <c r="E7945" s="10">
        <v>1</v>
      </c>
      <c r="F7945" s="12" t="s">
        <v>3694</v>
      </c>
      <c r="G7945" s="10">
        <v>2015</v>
      </c>
      <c r="H7945" s="10">
        <v>10</v>
      </c>
      <c r="I7945" s="10">
        <v>6</v>
      </c>
      <c r="J7945" s="10">
        <v>9</v>
      </c>
      <c r="K7945" s="10">
        <v>9</v>
      </c>
      <c r="L7945" s="10">
        <v>2</v>
      </c>
      <c r="M7945" s="10">
        <v>2</v>
      </c>
      <c r="N7945" s="10">
        <v>0</v>
      </c>
      <c r="O7945" s="10">
        <v>0</v>
      </c>
      <c r="P7945" s="10">
        <v>0</v>
      </c>
      <c r="Q7945" s="10">
        <v>0</v>
      </c>
      <c r="R7945" s="10">
        <v>2</v>
      </c>
      <c r="S7945" s="10">
        <v>2</v>
      </c>
      <c r="T7945" s="10">
        <v>0</v>
      </c>
      <c r="U7945" s="10">
        <v>0</v>
      </c>
      <c r="V7945" s="10">
        <v>1</v>
      </c>
      <c r="W7945" s="10">
        <v>0</v>
      </c>
      <c r="X7945" s="10">
        <v>0</v>
      </c>
      <c r="Y7945" s="10">
        <v>5</v>
      </c>
      <c r="Z7945" s="11" t="s">
        <v>107</v>
      </c>
      <c r="AA7945" s="11" t="s">
        <v>108</v>
      </c>
      <c r="AB7945" s="11" t="s">
        <v>109</v>
      </c>
      <c r="AC7945" s="10">
        <v>-99</v>
      </c>
      <c r="AD7945" s="10">
        <v>-99</v>
      </c>
      <c r="AE7945" s="10">
        <v>-99</v>
      </c>
      <c r="AF7945" s="10">
        <v>-99</v>
      </c>
      <c r="AG7945" s="10">
        <v>-99</v>
      </c>
      <c r="AH7945" s="10">
        <v>-99</v>
      </c>
      <c r="AI7945" s="10">
        <v>-99</v>
      </c>
      <c r="AJ7945" s="10">
        <v>-99</v>
      </c>
      <c r="AK7945" s="10">
        <v>6</v>
      </c>
      <c r="AL7945" s="10">
        <v>21</v>
      </c>
      <c r="AM7945" s="10">
        <v>116</v>
      </c>
      <c r="AN7945" s="10">
        <v>645</v>
      </c>
      <c r="AO7945" s="10">
        <v>2325</v>
      </c>
      <c r="AP7945" s="10">
        <v>-560154062</v>
      </c>
      <c r="AQ7945" s="11" t="s">
        <v>101</v>
      </c>
      <c r="AR7945" s="11" t="s">
        <v>102</v>
      </c>
      <c r="AS7945" s="11" t="s">
        <v>129</v>
      </c>
      <c r="AT7945" s="11" t="s">
        <v>465</v>
      </c>
      <c r="AU7945" s="11" t="s">
        <v>1046</v>
      </c>
      <c r="AV7945" s="11" t="s">
        <v>26571</v>
      </c>
      <c r="AW7945" s="10">
        <v>33.669843</v>
      </c>
      <c r="AX7945" s="10">
        <v>44.367688999999999</v>
      </c>
      <c r="AY7945" s="11" t="s">
        <v>26571</v>
      </c>
      <c r="AZ7945" s="10">
        <v>3</v>
      </c>
      <c r="BA7945" s="10">
        <v>20</v>
      </c>
      <c r="BB7945" s="10">
        <v>107</v>
      </c>
      <c r="BC7945" s="11" t="s">
        <v>111</v>
      </c>
      <c r="BD7945" s="11" t="s">
        <v>112</v>
      </c>
      <c r="BE7945" s="11" t="s">
        <v>113</v>
      </c>
      <c r="BF7945" s="10">
        <v>13</v>
      </c>
      <c r="BG7945" s="10">
        <v>111</v>
      </c>
      <c r="BH7945" s="10">
        <v>159</v>
      </c>
      <c r="BI7945" s="11" t="s">
        <v>114</v>
      </c>
      <c r="BJ7945" s="11" t="s">
        <v>135</v>
      </c>
      <c r="BK7945" s="11" t="s">
        <v>116</v>
      </c>
      <c r="BL7945" s="10">
        <v>18</v>
      </c>
      <c r="BM7945" s="10">
        <v>49</v>
      </c>
      <c r="BN7945" s="10">
        <v>21</v>
      </c>
      <c r="BO7945" s="11" t="s">
        <v>116</v>
      </c>
      <c r="BP7945" s="11" t="s">
        <v>116</v>
      </c>
      <c r="BQ7945" s="11" t="s">
        <v>116</v>
      </c>
      <c r="BR7945" s="10">
        <v>0</v>
      </c>
      <c r="BS7945" s="10">
        <v>0</v>
      </c>
      <c r="BT7945" s="10">
        <v>0</v>
      </c>
      <c r="BU7945" s="10">
        <v>40934540</v>
      </c>
      <c r="BV7945" s="10">
        <v>1585107768</v>
      </c>
      <c r="BW7945" s="10">
        <v>1585107768</v>
      </c>
      <c r="BX7945" s="11" t="s">
        <v>117</v>
      </c>
      <c r="BY7945" s="11" t="s">
        <v>116</v>
      </c>
      <c r="BZ7945" s="11" t="s">
        <v>116</v>
      </c>
      <c r="CA7945" s="10">
        <v>1585107768</v>
      </c>
      <c r="CB7945" s="10">
        <v>1585107768</v>
      </c>
      <c r="CC7945" s="10">
        <v>1585107768</v>
      </c>
      <c r="CD7945" s="11" t="s">
        <v>116</v>
      </c>
      <c r="CE7945" s="11" t="s">
        <v>116</v>
      </c>
      <c r="CF7945" s="11" t="s">
        <v>116</v>
      </c>
      <c r="CG7945" s="10">
        <v>1585107768</v>
      </c>
      <c r="CH7945" s="10">
        <v>1585107768</v>
      </c>
      <c r="CI7945" s="10">
        <v>1585107768</v>
      </c>
      <c r="CJ7945" s="11" t="s">
        <v>116</v>
      </c>
      <c r="CK7945" s="11" t="s">
        <v>116</v>
      </c>
      <c r="CL7945" s="11" t="s">
        <v>116</v>
      </c>
      <c r="CM7945" s="10">
        <v>1</v>
      </c>
      <c r="CN7945" s="10">
        <v>0</v>
      </c>
      <c r="CO7945" s="10">
        <v>0</v>
      </c>
      <c r="CP7945" s="10">
        <v>1</v>
      </c>
    </row>
    <row r="7946" spans="1:94" x14ac:dyDescent="0.25">
      <c r="A7946" s="9">
        <v>44106</v>
      </c>
      <c r="B7946" s="10">
        <v>2115549000</v>
      </c>
      <c r="C7946" s="11" t="s">
        <v>26572</v>
      </c>
      <c r="D7946" s="11" t="s">
        <v>99</v>
      </c>
      <c r="E7946" s="10">
        <v>2</v>
      </c>
      <c r="F7946" s="12" t="s">
        <v>26573</v>
      </c>
      <c r="G7946" s="10">
        <v>2005</v>
      </c>
      <c r="H7946" s="10">
        <v>5</v>
      </c>
      <c r="I7946" s="10">
        <v>2</v>
      </c>
      <c r="J7946" s="10">
        <v>4</v>
      </c>
      <c r="K7946" s="10">
        <v>4</v>
      </c>
      <c r="L7946" s="10">
        <v>6</v>
      </c>
      <c r="M7946" s="10">
        <v>6</v>
      </c>
      <c r="N7946" s="10">
        <v>6</v>
      </c>
      <c r="O7946" s="10">
        <v>6</v>
      </c>
      <c r="P7946" s="10">
        <v>0</v>
      </c>
      <c r="Q7946" s="10">
        <v>0</v>
      </c>
      <c r="R7946" s="10">
        <v>0</v>
      </c>
      <c r="S7946" s="10">
        <v>0</v>
      </c>
      <c r="T7946" s="10">
        <v>0</v>
      </c>
      <c r="U7946" s="10">
        <v>0</v>
      </c>
      <c r="V7946" s="10">
        <v>1</v>
      </c>
      <c r="W7946" s="10">
        <v>0</v>
      </c>
      <c r="X7946" s="10">
        <v>0</v>
      </c>
      <c r="Y7946" s="10">
        <v>5</v>
      </c>
      <c r="Z7946" s="11" t="s">
        <v>107</v>
      </c>
      <c r="AA7946" s="11" t="s">
        <v>108</v>
      </c>
      <c r="AB7946" s="11" t="s">
        <v>109</v>
      </c>
      <c r="AC7946" s="10">
        <v>259</v>
      </c>
      <c r="AD7946" s="10">
        <v>-1</v>
      </c>
      <c r="AE7946" s="10">
        <v>506</v>
      </c>
      <c r="AF7946" s="10">
        <v>-1</v>
      </c>
      <c r="AG7946" s="10">
        <v>524</v>
      </c>
      <c r="AH7946" s="10">
        <v>-1</v>
      </c>
      <c r="AI7946" s="10">
        <v>973</v>
      </c>
      <c r="AJ7946" s="10">
        <v>-1</v>
      </c>
      <c r="AK7946" s="10">
        <v>6</v>
      </c>
      <c r="AL7946" s="10">
        <v>21</v>
      </c>
      <c r="AM7946" s="10">
        <v>116</v>
      </c>
      <c r="AN7946" s="10">
        <v>645</v>
      </c>
      <c r="AO7946" s="10">
        <v>2314</v>
      </c>
      <c r="AP7946" s="10">
        <v>-252679021</v>
      </c>
      <c r="AQ7946" s="11" t="s">
        <v>101</v>
      </c>
      <c r="AR7946" s="11" t="s">
        <v>102</v>
      </c>
      <c r="AS7946" s="11" t="s">
        <v>129</v>
      </c>
      <c r="AT7946" s="11" t="s">
        <v>130</v>
      </c>
      <c r="AU7946" s="11" t="s">
        <v>130</v>
      </c>
      <c r="AV7946" s="11" t="s">
        <v>26574</v>
      </c>
      <c r="AW7946" s="10">
        <v>33.340000000000003</v>
      </c>
      <c r="AX7946" s="10">
        <v>44.4</v>
      </c>
      <c r="AY7946" s="11" t="s">
        <v>26575</v>
      </c>
      <c r="AZ7946" s="10">
        <v>1</v>
      </c>
      <c r="BA7946" s="10">
        <v>3</v>
      </c>
      <c r="BB7946" s="10">
        <v>12</v>
      </c>
      <c r="BC7946" s="11" t="s">
        <v>154</v>
      </c>
      <c r="BD7946" s="11" t="s">
        <v>217</v>
      </c>
      <c r="BE7946" s="11" t="s">
        <v>169</v>
      </c>
      <c r="BF7946" s="10">
        <v>42</v>
      </c>
      <c r="BG7946" s="10">
        <v>111</v>
      </c>
      <c r="BH7946" s="10">
        <v>144</v>
      </c>
      <c r="BI7946" s="11" t="s">
        <v>116</v>
      </c>
      <c r="BJ7946" s="11" t="s">
        <v>135</v>
      </c>
      <c r="BK7946" s="11" t="s">
        <v>157</v>
      </c>
      <c r="BL7946" s="10">
        <v>3</v>
      </c>
      <c r="BM7946" s="10">
        <v>21</v>
      </c>
      <c r="BN7946" s="10">
        <v>34</v>
      </c>
      <c r="BO7946" s="11" t="s">
        <v>416</v>
      </c>
      <c r="BP7946" s="11" t="s">
        <v>1453</v>
      </c>
      <c r="BQ7946" s="11" t="s">
        <v>1453</v>
      </c>
      <c r="BR7946" s="10">
        <v>0</v>
      </c>
      <c r="BS7946" s="10">
        <v>0</v>
      </c>
      <c r="BT7946" s="10">
        <v>1</v>
      </c>
      <c r="BU7946" s="10">
        <v>40934540</v>
      </c>
      <c r="BV7946" s="10">
        <v>1585107768</v>
      </c>
      <c r="BW7946" s="10">
        <v>1585107768</v>
      </c>
      <c r="BX7946" s="11" t="s">
        <v>117</v>
      </c>
      <c r="BY7946" s="11" t="s">
        <v>116</v>
      </c>
      <c r="BZ7946" s="11" t="s">
        <v>116</v>
      </c>
      <c r="CA7946" s="10">
        <v>1585107768</v>
      </c>
      <c r="CB7946" s="10">
        <v>1585107768</v>
      </c>
      <c r="CC7946" s="10">
        <v>1585107768</v>
      </c>
      <c r="CD7946" s="11" t="s">
        <v>116</v>
      </c>
      <c r="CE7946" s="11" t="s">
        <v>116</v>
      </c>
      <c r="CF7946" s="11" t="s">
        <v>116</v>
      </c>
      <c r="CG7946" s="10">
        <v>852230391</v>
      </c>
      <c r="CH7946" s="10">
        <v>1585107768</v>
      </c>
      <c r="CI7946" s="10">
        <v>1585107768</v>
      </c>
      <c r="CJ7946" s="11" t="s">
        <v>594</v>
      </c>
      <c r="CK7946" s="11" t="s">
        <v>116</v>
      </c>
      <c r="CL7946" s="11" t="s">
        <v>116</v>
      </c>
      <c r="CM7946" s="10">
        <v>1</v>
      </c>
      <c r="CN7946" s="10">
        <v>0</v>
      </c>
      <c r="CO7946" s="10">
        <v>0</v>
      </c>
      <c r="CP7946" s="10">
        <v>1</v>
      </c>
    </row>
    <row r="7947" spans="1:94" x14ac:dyDescent="0.25">
      <c r="A7947" s="9">
        <v>44106</v>
      </c>
      <c r="B7947" s="10">
        <v>2116030197</v>
      </c>
      <c r="C7947" s="11" t="s">
        <v>26576</v>
      </c>
      <c r="D7947" s="11" t="s">
        <v>99</v>
      </c>
      <c r="E7947" s="10">
        <v>2</v>
      </c>
      <c r="F7947" s="12" t="s">
        <v>15305</v>
      </c>
      <c r="G7947" s="10">
        <v>2014</v>
      </c>
      <c r="H7947" s="10">
        <v>10</v>
      </c>
      <c r="I7947" s="10">
        <v>3</v>
      </c>
      <c r="J7947" s="10">
        <v>6</v>
      </c>
      <c r="K7947" s="10">
        <v>6</v>
      </c>
      <c r="L7947" s="10">
        <v>0</v>
      </c>
      <c r="M7947" s="10">
        <v>0</v>
      </c>
      <c r="N7947" s="10">
        <v>0</v>
      </c>
      <c r="O7947" s="10">
        <v>0</v>
      </c>
      <c r="P7947" s="10">
        <v>0</v>
      </c>
      <c r="Q7947" s="10">
        <v>0</v>
      </c>
      <c r="R7947" s="10">
        <v>0</v>
      </c>
      <c r="S7947" s="10">
        <v>0</v>
      </c>
      <c r="T7947" s="10">
        <v>1</v>
      </c>
      <c r="U7947" s="10">
        <v>0</v>
      </c>
      <c r="V7947" s="10">
        <v>0</v>
      </c>
      <c r="W7947" s="10">
        <v>0</v>
      </c>
      <c r="X7947" s="10">
        <v>0</v>
      </c>
      <c r="Y7947" s="10">
        <v>3</v>
      </c>
      <c r="Z7947" s="11" t="s">
        <v>180</v>
      </c>
      <c r="AA7947" s="11" t="s">
        <v>181</v>
      </c>
      <c r="AB7947" s="11" t="s">
        <v>109</v>
      </c>
      <c r="AC7947" s="10">
        <v>333</v>
      </c>
      <c r="AD7947" s="10">
        <v>-1</v>
      </c>
      <c r="AE7947" s="10">
        <v>-99</v>
      </c>
      <c r="AF7947" s="10">
        <v>-99</v>
      </c>
      <c r="AG7947" s="10">
        <v>735</v>
      </c>
      <c r="AH7947" s="10">
        <v>-1</v>
      </c>
      <c r="AI7947" s="10">
        <v>-99</v>
      </c>
      <c r="AJ7947" s="10">
        <v>-99</v>
      </c>
      <c r="AK7947" s="10">
        <v>6</v>
      </c>
      <c r="AL7947" s="10">
        <v>13</v>
      </c>
      <c r="AM7947" s="10">
        <v>1</v>
      </c>
      <c r="AN7947" s="10">
        <v>700</v>
      </c>
      <c r="AO7947" s="10">
        <v>835</v>
      </c>
      <c r="AP7947" s="10">
        <v>-1602198383</v>
      </c>
      <c r="AQ7947" s="11" t="s">
        <v>101</v>
      </c>
      <c r="AR7947" s="11" t="s">
        <v>139</v>
      </c>
      <c r="AS7947" s="11" t="s">
        <v>140</v>
      </c>
      <c r="AT7947" s="11" t="s">
        <v>204</v>
      </c>
      <c r="AU7947" s="11" t="s">
        <v>204</v>
      </c>
      <c r="AV7947" s="11" t="s">
        <v>26577</v>
      </c>
      <c r="AW7947" s="10">
        <v>34.53</v>
      </c>
      <c r="AX7947" s="10">
        <v>69.17</v>
      </c>
      <c r="AY7947" s="11" t="s">
        <v>6876</v>
      </c>
      <c r="AZ7947" s="10">
        <v>3</v>
      </c>
      <c r="BA7947" s="10">
        <v>20</v>
      </c>
      <c r="BB7947" s="10">
        <v>115</v>
      </c>
      <c r="BC7947" s="11" t="s">
        <v>111</v>
      </c>
      <c r="BD7947" s="11" t="s">
        <v>112</v>
      </c>
      <c r="BE7947" s="11" t="s">
        <v>126</v>
      </c>
      <c r="BF7947" s="10">
        <v>13</v>
      </c>
      <c r="BG7947" s="10">
        <v>1</v>
      </c>
      <c r="BH7947" s="10">
        <v>159</v>
      </c>
      <c r="BI7947" s="11" t="s">
        <v>114</v>
      </c>
      <c r="BJ7947" s="11" t="s">
        <v>146</v>
      </c>
      <c r="BK7947" s="11" t="s">
        <v>116</v>
      </c>
      <c r="BL7947" s="10">
        <v>18</v>
      </c>
      <c r="BM7947" s="10">
        <v>49</v>
      </c>
      <c r="BN7947" s="10">
        <v>21</v>
      </c>
      <c r="BO7947" s="11" t="s">
        <v>116</v>
      </c>
      <c r="BP7947" s="11" t="s">
        <v>116</v>
      </c>
      <c r="BQ7947" s="11" t="s">
        <v>116</v>
      </c>
      <c r="BR7947" s="10">
        <v>1</v>
      </c>
      <c r="BS7947" s="10">
        <v>0</v>
      </c>
      <c r="BT7947" s="10">
        <v>0</v>
      </c>
      <c r="BU7947" s="10">
        <v>1088854842</v>
      </c>
      <c r="BV7947" s="10">
        <v>1585107768</v>
      </c>
      <c r="BW7947" s="10">
        <v>1585107768</v>
      </c>
      <c r="BX7947" s="11" t="s">
        <v>147</v>
      </c>
      <c r="BY7947" s="11" t="s">
        <v>116</v>
      </c>
      <c r="BZ7947" s="11" t="s">
        <v>116</v>
      </c>
      <c r="CA7947" s="10">
        <v>1585107768</v>
      </c>
      <c r="CB7947" s="10">
        <v>1585107768</v>
      </c>
      <c r="CC7947" s="10">
        <v>1585107768</v>
      </c>
      <c r="CD7947" s="11" t="s">
        <v>116</v>
      </c>
      <c r="CE7947" s="11" t="s">
        <v>116</v>
      </c>
      <c r="CF7947" s="11" t="s">
        <v>116</v>
      </c>
      <c r="CG7947" s="10">
        <v>1585107768</v>
      </c>
      <c r="CH7947" s="10">
        <v>1585107768</v>
      </c>
      <c r="CI7947" s="10">
        <v>1585107768</v>
      </c>
      <c r="CJ7947" s="11" t="s">
        <v>116</v>
      </c>
      <c r="CK7947" s="11" t="s">
        <v>116</v>
      </c>
      <c r="CL7947" s="11" t="s">
        <v>116</v>
      </c>
      <c r="CM7947" s="10">
        <v>1</v>
      </c>
      <c r="CN7947" s="10">
        <v>0</v>
      </c>
      <c r="CO7947" s="10">
        <v>1</v>
      </c>
      <c r="CP7947" s="10">
        <v>0</v>
      </c>
    </row>
    <row r="7948" spans="1:94" x14ac:dyDescent="0.25">
      <c r="A7948" s="9">
        <v>44106</v>
      </c>
      <c r="B7948" s="10">
        <v>2116458221</v>
      </c>
      <c r="C7948" s="11" t="s">
        <v>26578</v>
      </c>
      <c r="D7948" s="11" t="s">
        <v>99</v>
      </c>
      <c r="E7948" s="10">
        <v>2</v>
      </c>
      <c r="F7948" s="12" t="s">
        <v>26579</v>
      </c>
      <c r="G7948" s="10">
        <v>2006</v>
      </c>
      <c r="H7948" s="10">
        <v>6</v>
      </c>
      <c r="I7948" s="10">
        <v>4</v>
      </c>
      <c r="J7948" s="10">
        <v>25</v>
      </c>
      <c r="K7948" s="10">
        <v>27</v>
      </c>
      <c r="L7948" s="10">
        <v>4</v>
      </c>
      <c r="M7948" s="10">
        <v>4</v>
      </c>
      <c r="N7948" s="10">
        <v>4</v>
      </c>
      <c r="O7948" s="10">
        <v>4</v>
      </c>
      <c r="P7948" s="10">
        <v>0</v>
      </c>
      <c r="Q7948" s="10">
        <v>0</v>
      </c>
      <c r="R7948" s="10">
        <v>0</v>
      </c>
      <c r="S7948" s="10">
        <v>0</v>
      </c>
      <c r="T7948" s="10">
        <v>0</v>
      </c>
      <c r="U7948" s="10">
        <v>0</v>
      </c>
      <c r="V7948" s="10">
        <v>1</v>
      </c>
      <c r="W7948" s="10">
        <v>0</v>
      </c>
      <c r="X7948" s="10">
        <v>0</v>
      </c>
      <c r="Y7948" s="10">
        <v>5</v>
      </c>
      <c r="Z7948" s="11" t="s">
        <v>107</v>
      </c>
      <c r="AA7948" s="11" t="s">
        <v>108</v>
      </c>
      <c r="AB7948" s="11" t="s">
        <v>109</v>
      </c>
      <c r="AC7948" s="10">
        <v>-99</v>
      </c>
      <c r="AD7948" s="10">
        <v>-99</v>
      </c>
      <c r="AE7948" s="10">
        <v>-99</v>
      </c>
      <c r="AF7948" s="10">
        <v>-99</v>
      </c>
      <c r="AG7948" s="10">
        <v>-99</v>
      </c>
      <c r="AH7948" s="10">
        <v>-99</v>
      </c>
      <c r="AI7948" s="10">
        <v>-99</v>
      </c>
      <c r="AJ7948" s="10">
        <v>-99</v>
      </c>
      <c r="AK7948" s="10">
        <v>6</v>
      </c>
      <c r="AL7948" s="10">
        <v>21</v>
      </c>
      <c r="AM7948" s="10">
        <v>116</v>
      </c>
      <c r="AN7948" s="10">
        <v>645</v>
      </c>
      <c r="AO7948" s="10">
        <v>2320</v>
      </c>
      <c r="AP7948" s="10">
        <v>-414632580</v>
      </c>
      <c r="AQ7948" s="11" t="s">
        <v>101</v>
      </c>
      <c r="AR7948" s="11" t="s">
        <v>102</v>
      </c>
      <c r="AS7948" s="11" t="s">
        <v>129</v>
      </c>
      <c r="AT7948" s="11" t="s">
        <v>196</v>
      </c>
      <c r="AU7948" s="11" t="s">
        <v>196</v>
      </c>
      <c r="AV7948" s="11" t="s">
        <v>26580</v>
      </c>
      <c r="AW7948" s="10">
        <v>35.46</v>
      </c>
      <c r="AX7948" s="10">
        <v>44.39</v>
      </c>
      <c r="AY7948" s="11" t="s">
        <v>26581</v>
      </c>
      <c r="AZ7948" s="10">
        <v>1</v>
      </c>
      <c r="BA7948" s="10">
        <v>4</v>
      </c>
      <c r="BB7948" s="10">
        <v>19</v>
      </c>
      <c r="BC7948" s="11" t="s">
        <v>154</v>
      </c>
      <c r="BD7948" s="11" t="s">
        <v>371</v>
      </c>
      <c r="BE7948" s="11" t="s">
        <v>1053</v>
      </c>
      <c r="BF7948" s="10">
        <v>42</v>
      </c>
      <c r="BG7948" s="10">
        <v>111</v>
      </c>
      <c r="BH7948" s="10">
        <v>144</v>
      </c>
      <c r="BI7948" s="11" t="s">
        <v>116</v>
      </c>
      <c r="BJ7948" s="11" t="s">
        <v>135</v>
      </c>
      <c r="BK7948" s="11" t="s">
        <v>157</v>
      </c>
      <c r="BL7948" s="10">
        <v>6</v>
      </c>
      <c r="BM7948" s="10">
        <v>2</v>
      </c>
      <c r="BN7948" s="10">
        <v>23</v>
      </c>
      <c r="BO7948" s="11" t="s">
        <v>297</v>
      </c>
      <c r="BP7948" s="11" t="s">
        <v>298</v>
      </c>
      <c r="BQ7948" s="11" t="s">
        <v>299</v>
      </c>
      <c r="BR7948" s="10">
        <v>0</v>
      </c>
      <c r="BS7948" s="10">
        <v>0</v>
      </c>
      <c r="BT7948" s="10">
        <v>0</v>
      </c>
      <c r="BU7948" s="10">
        <v>40934540</v>
      </c>
      <c r="BV7948" s="10">
        <v>1585107768</v>
      </c>
      <c r="BW7948" s="10">
        <v>1585107768</v>
      </c>
      <c r="BX7948" s="11" t="s">
        <v>117</v>
      </c>
      <c r="BY7948" s="11" t="s">
        <v>116</v>
      </c>
      <c r="BZ7948" s="11" t="s">
        <v>116</v>
      </c>
      <c r="CA7948" s="10">
        <v>1585107768</v>
      </c>
      <c r="CB7948" s="10">
        <v>1585107768</v>
      </c>
      <c r="CC7948" s="10">
        <v>1585107768</v>
      </c>
      <c r="CD7948" s="11" t="s">
        <v>116</v>
      </c>
      <c r="CE7948" s="11" t="s">
        <v>116</v>
      </c>
      <c r="CF7948" s="11" t="s">
        <v>116</v>
      </c>
      <c r="CG7948" s="10">
        <v>1585107768</v>
      </c>
      <c r="CH7948" s="10">
        <v>1585107768</v>
      </c>
      <c r="CI7948" s="10">
        <v>1585107768</v>
      </c>
      <c r="CJ7948" s="11" t="s">
        <v>116</v>
      </c>
      <c r="CK7948" s="11" t="s">
        <v>116</v>
      </c>
      <c r="CL7948" s="11" t="s">
        <v>116</v>
      </c>
      <c r="CM7948" s="10">
        <v>1</v>
      </c>
      <c r="CN7948" s="10">
        <v>0</v>
      </c>
      <c r="CO7948" s="10">
        <v>1</v>
      </c>
      <c r="CP7948" s="10">
        <v>0</v>
      </c>
    </row>
    <row r="7949" spans="1:94" x14ac:dyDescent="0.25">
      <c r="A7949" s="9">
        <v>44106</v>
      </c>
      <c r="B7949" s="10">
        <v>2117143529</v>
      </c>
      <c r="C7949" s="11" t="s">
        <v>26582</v>
      </c>
      <c r="D7949" s="11" t="s">
        <v>99</v>
      </c>
      <c r="E7949" s="10">
        <v>3</v>
      </c>
      <c r="F7949" s="12" t="s">
        <v>1664</v>
      </c>
      <c r="G7949" s="10">
        <v>2013</v>
      </c>
      <c r="H7949" s="10">
        <v>10</v>
      </c>
      <c r="I7949" s="10">
        <v>1</v>
      </c>
      <c r="J7949" s="10">
        <v>4</v>
      </c>
      <c r="K7949" s="10">
        <v>4</v>
      </c>
      <c r="L7949" s="10">
        <v>2</v>
      </c>
      <c r="M7949" s="10">
        <v>7</v>
      </c>
      <c r="N7949" s="10">
        <v>0</v>
      </c>
      <c r="O7949" s="10">
        <v>0</v>
      </c>
      <c r="P7949" s="10">
        <v>0</v>
      </c>
      <c r="Q7949" s="10">
        <v>0</v>
      </c>
      <c r="R7949" s="10">
        <v>2</v>
      </c>
      <c r="S7949" s="10">
        <v>7</v>
      </c>
      <c r="T7949" s="10">
        <v>1</v>
      </c>
      <c r="U7949" s="10">
        <v>0</v>
      </c>
      <c r="V7949" s="10">
        <v>0</v>
      </c>
      <c r="W7949" s="10">
        <v>0</v>
      </c>
      <c r="X7949" s="10">
        <v>0</v>
      </c>
      <c r="Y7949" s="10">
        <v>3</v>
      </c>
      <c r="Z7949" s="11" t="s">
        <v>180</v>
      </c>
      <c r="AA7949" s="11" t="s">
        <v>181</v>
      </c>
      <c r="AB7949" s="11" t="s">
        <v>109</v>
      </c>
      <c r="AC7949" s="10">
        <v>259</v>
      </c>
      <c r="AD7949" s="10">
        <v>-1</v>
      </c>
      <c r="AE7949" s="10">
        <v>-99</v>
      </c>
      <c r="AF7949" s="10">
        <v>-99</v>
      </c>
      <c r="AG7949" s="10">
        <v>524</v>
      </c>
      <c r="AH7949" s="10">
        <v>-1</v>
      </c>
      <c r="AI7949" s="10">
        <v>-99</v>
      </c>
      <c r="AJ7949" s="10">
        <v>-99</v>
      </c>
      <c r="AK7949" s="10">
        <v>6</v>
      </c>
      <c r="AL7949" s="10">
        <v>21</v>
      </c>
      <c r="AM7949" s="10">
        <v>116</v>
      </c>
      <c r="AN7949" s="10">
        <v>645</v>
      </c>
      <c r="AO7949" s="10">
        <v>2308</v>
      </c>
      <c r="AP7949" s="10">
        <v>-38523887</v>
      </c>
      <c r="AQ7949" s="11" t="s">
        <v>101</v>
      </c>
      <c r="AR7949" s="11" t="s">
        <v>102</v>
      </c>
      <c r="AS7949" s="11" t="s">
        <v>129</v>
      </c>
      <c r="AT7949" s="11" t="s">
        <v>283</v>
      </c>
      <c r="AU7949" s="11" t="s">
        <v>389</v>
      </c>
      <c r="AV7949" s="11" t="s">
        <v>26583</v>
      </c>
      <c r="AW7949" s="10">
        <v>33.36</v>
      </c>
      <c r="AX7949" s="10">
        <v>43.77</v>
      </c>
      <c r="AY7949" s="11" t="s">
        <v>6183</v>
      </c>
      <c r="AZ7949" s="10">
        <v>3</v>
      </c>
      <c r="BA7949" s="10">
        <v>22</v>
      </c>
      <c r="BB7949" s="10">
        <v>124</v>
      </c>
      <c r="BC7949" s="11" t="s">
        <v>111</v>
      </c>
      <c r="BD7949" s="11" t="s">
        <v>133</v>
      </c>
      <c r="BE7949" s="11" t="s">
        <v>169</v>
      </c>
      <c r="BF7949" s="10">
        <v>13</v>
      </c>
      <c r="BG7949" s="10">
        <v>111</v>
      </c>
      <c r="BH7949" s="10">
        <v>159</v>
      </c>
      <c r="BI7949" s="11" t="s">
        <v>114</v>
      </c>
      <c r="BJ7949" s="11" t="s">
        <v>135</v>
      </c>
      <c r="BK7949" s="11" t="s">
        <v>116</v>
      </c>
      <c r="BL7949" s="10">
        <v>18</v>
      </c>
      <c r="BM7949" s="10">
        <v>49</v>
      </c>
      <c r="BN7949" s="10">
        <v>21</v>
      </c>
      <c r="BO7949" s="11" t="s">
        <v>116</v>
      </c>
      <c r="BP7949" s="11" t="s">
        <v>116</v>
      </c>
      <c r="BQ7949" s="11" t="s">
        <v>116</v>
      </c>
      <c r="BR7949" s="10">
        <v>1</v>
      </c>
      <c r="BS7949" s="10">
        <v>0</v>
      </c>
      <c r="BT7949" s="10">
        <v>0</v>
      </c>
      <c r="BU7949" s="10">
        <v>-1098742477</v>
      </c>
      <c r="BV7949" s="10">
        <v>1585107768</v>
      </c>
      <c r="BW7949" s="10">
        <v>1585107768</v>
      </c>
      <c r="BX7949" s="11" t="s">
        <v>201</v>
      </c>
      <c r="BY7949" s="11" t="s">
        <v>116</v>
      </c>
      <c r="BZ7949" s="11" t="s">
        <v>116</v>
      </c>
      <c r="CA7949" s="10">
        <v>1585107768</v>
      </c>
      <c r="CB7949" s="10">
        <v>1585107768</v>
      </c>
      <c r="CC7949" s="10">
        <v>1585107768</v>
      </c>
      <c r="CD7949" s="11" t="s">
        <v>116</v>
      </c>
      <c r="CE7949" s="11" t="s">
        <v>116</v>
      </c>
      <c r="CF7949" s="11" t="s">
        <v>116</v>
      </c>
      <c r="CG7949" s="10">
        <v>1585107768</v>
      </c>
      <c r="CH7949" s="10">
        <v>1585107768</v>
      </c>
      <c r="CI7949" s="10">
        <v>1585107768</v>
      </c>
      <c r="CJ7949" s="11" t="s">
        <v>116</v>
      </c>
      <c r="CK7949" s="11" t="s">
        <v>116</v>
      </c>
      <c r="CL7949" s="11" t="s">
        <v>116</v>
      </c>
      <c r="CM7949" s="10">
        <v>2</v>
      </c>
      <c r="CN7949" s="10">
        <v>0</v>
      </c>
      <c r="CO7949" s="10">
        <v>0</v>
      </c>
      <c r="CP7949" s="10">
        <v>2</v>
      </c>
    </row>
    <row r="7950" spans="1:94" x14ac:dyDescent="0.25">
      <c r="A7950" s="9">
        <v>44106</v>
      </c>
      <c r="B7950" s="10">
        <v>2117192922</v>
      </c>
      <c r="C7950" s="11" t="s">
        <v>26584</v>
      </c>
      <c r="D7950" s="11" t="s">
        <v>120</v>
      </c>
      <c r="E7950" s="10">
        <v>1</v>
      </c>
      <c r="F7950" s="12" t="s">
        <v>26585</v>
      </c>
      <c r="G7950" s="10">
        <v>1999</v>
      </c>
      <c r="H7950" s="10">
        <v>3</v>
      </c>
      <c r="I7950" s="10">
        <v>4</v>
      </c>
      <c r="J7950" s="10">
        <v>6</v>
      </c>
      <c r="K7950" s="10">
        <v>6</v>
      </c>
      <c r="L7950" s="10">
        <v>2</v>
      </c>
      <c r="M7950" s="10">
        <v>2</v>
      </c>
      <c r="N7950" s="10">
        <v>0</v>
      </c>
      <c r="O7950" s="10">
        <v>0</v>
      </c>
      <c r="P7950" s="10">
        <v>0</v>
      </c>
      <c r="Q7950" s="10">
        <v>0</v>
      </c>
      <c r="R7950" s="10">
        <v>2</v>
      </c>
      <c r="S7950" s="10">
        <v>2</v>
      </c>
      <c r="T7950" s="10">
        <v>1</v>
      </c>
      <c r="U7950" s="10">
        <v>0</v>
      </c>
      <c r="V7950" s="10">
        <v>0</v>
      </c>
      <c r="W7950" s="10">
        <v>0</v>
      </c>
      <c r="X7950" s="10">
        <v>0</v>
      </c>
      <c r="Y7950" s="10">
        <v>3</v>
      </c>
      <c r="Z7950" s="11" t="s">
        <v>180</v>
      </c>
      <c r="AA7950" s="11" t="s">
        <v>181</v>
      </c>
      <c r="AB7950" s="11" t="s">
        <v>109</v>
      </c>
      <c r="AC7950" s="10">
        <v>-1</v>
      </c>
      <c r="AD7950" s="10">
        <v>-1</v>
      </c>
      <c r="AE7950" s="10">
        <v>-99</v>
      </c>
      <c r="AF7950" s="10">
        <v>-99</v>
      </c>
      <c r="AG7950" s="10">
        <v>-1</v>
      </c>
      <c r="AH7950" s="10">
        <v>-1</v>
      </c>
      <c r="AI7950" s="10">
        <v>-99</v>
      </c>
      <c r="AJ7950" s="10">
        <v>-99</v>
      </c>
      <c r="AK7950" s="10">
        <v>6</v>
      </c>
      <c r="AL7950" s="10">
        <v>21</v>
      </c>
      <c r="AM7950" s="10">
        <v>116</v>
      </c>
      <c r="AN7950" s="10">
        <v>645</v>
      </c>
      <c r="AO7950" s="10">
        <v>2315</v>
      </c>
      <c r="AP7950" s="10">
        <v>1398462716</v>
      </c>
      <c r="AQ7950" s="11" t="s">
        <v>101</v>
      </c>
      <c r="AR7950" s="11" t="s">
        <v>102</v>
      </c>
      <c r="AS7950" s="11" t="s">
        <v>129</v>
      </c>
      <c r="AT7950" s="11" t="s">
        <v>18558</v>
      </c>
      <c r="AU7950" s="11" t="s">
        <v>18558</v>
      </c>
      <c r="AV7950" s="11" t="s">
        <v>26586</v>
      </c>
      <c r="AW7950" s="10">
        <v>36.86</v>
      </c>
      <c r="AX7950" s="10">
        <v>42.99</v>
      </c>
      <c r="AY7950" s="11" t="s">
        <v>26587</v>
      </c>
      <c r="AZ7950" s="10">
        <v>3</v>
      </c>
      <c r="BA7950" s="10">
        <v>20</v>
      </c>
      <c r="BB7950" s="10">
        <v>109</v>
      </c>
      <c r="BC7950" s="11" t="s">
        <v>111</v>
      </c>
      <c r="BD7950" s="11" t="s">
        <v>112</v>
      </c>
      <c r="BE7950" s="11" t="s">
        <v>169</v>
      </c>
      <c r="BF7950" s="10">
        <v>13</v>
      </c>
      <c r="BG7950" s="10">
        <v>235</v>
      </c>
      <c r="BH7950" s="10">
        <v>159</v>
      </c>
      <c r="BI7950" s="11" t="s">
        <v>114</v>
      </c>
      <c r="BJ7950" s="11" t="s">
        <v>775</v>
      </c>
      <c r="BK7950" s="11" t="s">
        <v>116</v>
      </c>
      <c r="BL7950" s="10">
        <v>18</v>
      </c>
      <c r="BM7950" s="10">
        <v>49</v>
      </c>
      <c r="BN7950" s="10">
        <v>21</v>
      </c>
      <c r="BO7950" s="11" t="s">
        <v>116</v>
      </c>
      <c r="BP7950" s="11" t="s">
        <v>116</v>
      </c>
      <c r="BQ7950" s="11" t="s">
        <v>116</v>
      </c>
      <c r="BR7950" s="10">
        <v>1</v>
      </c>
      <c r="BS7950" s="10">
        <v>0</v>
      </c>
      <c r="BT7950" s="10">
        <v>0</v>
      </c>
      <c r="BU7950" s="10">
        <v>-1921824945</v>
      </c>
      <c r="BV7950" s="10">
        <v>1585107768</v>
      </c>
      <c r="BW7950" s="10">
        <v>1585107768</v>
      </c>
      <c r="BX7950" s="11" t="s">
        <v>776</v>
      </c>
      <c r="BY7950" s="11" t="s">
        <v>116</v>
      </c>
      <c r="BZ7950" s="11" t="s">
        <v>116</v>
      </c>
      <c r="CA7950" s="10">
        <v>1585107768</v>
      </c>
      <c r="CB7950" s="10">
        <v>1585107768</v>
      </c>
      <c r="CC7950" s="10">
        <v>1585107768</v>
      </c>
      <c r="CD7950" s="11" t="s">
        <v>116</v>
      </c>
      <c r="CE7950" s="11" t="s">
        <v>116</v>
      </c>
      <c r="CF7950" s="11" t="s">
        <v>116</v>
      </c>
      <c r="CG7950" s="10">
        <v>1585107768</v>
      </c>
      <c r="CH7950" s="10">
        <v>1585107768</v>
      </c>
      <c r="CI7950" s="10">
        <v>1585107768</v>
      </c>
      <c r="CJ7950" s="11" t="s">
        <v>116</v>
      </c>
      <c r="CK7950" s="11" t="s">
        <v>116</v>
      </c>
      <c r="CL7950" s="11" t="s">
        <v>116</v>
      </c>
      <c r="CM7950" s="10">
        <v>1</v>
      </c>
      <c r="CN7950" s="10">
        <v>0</v>
      </c>
      <c r="CO7950" s="10">
        <v>1</v>
      </c>
      <c r="CP7950" s="10">
        <v>0</v>
      </c>
    </row>
    <row r="7951" spans="1:94" x14ac:dyDescent="0.25">
      <c r="A7951" s="9">
        <v>44106</v>
      </c>
      <c r="B7951" s="10">
        <v>2119664694</v>
      </c>
      <c r="C7951" s="11" t="s">
        <v>26588</v>
      </c>
      <c r="D7951" s="11" t="s">
        <v>99</v>
      </c>
      <c r="E7951" s="10">
        <v>2</v>
      </c>
      <c r="F7951" s="12" t="s">
        <v>7335</v>
      </c>
      <c r="G7951" s="10">
        <v>2016</v>
      </c>
      <c r="H7951" s="10">
        <v>10</v>
      </c>
      <c r="I7951" s="10">
        <v>2</v>
      </c>
      <c r="J7951" s="10">
        <v>0</v>
      </c>
      <c r="K7951" s="10">
        <v>2</v>
      </c>
      <c r="L7951" s="10">
        <v>0</v>
      </c>
      <c r="M7951" s="10">
        <v>12</v>
      </c>
      <c r="N7951" s="10">
        <v>0</v>
      </c>
      <c r="O7951" s="10">
        <v>0</v>
      </c>
      <c r="P7951" s="10">
        <v>0</v>
      </c>
      <c r="Q7951" s="10">
        <v>0</v>
      </c>
      <c r="R7951" s="10">
        <v>0</v>
      </c>
      <c r="S7951" s="10">
        <v>12</v>
      </c>
      <c r="T7951" s="10">
        <v>0</v>
      </c>
      <c r="U7951" s="10">
        <v>0</v>
      </c>
      <c r="V7951" s="10">
        <v>1</v>
      </c>
      <c r="W7951" s="10">
        <v>0</v>
      </c>
      <c r="X7951" s="10">
        <v>0</v>
      </c>
      <c r="Y7951" s="10">
        <v>5</v>
      </c>
      <c r="Z7951" s="11" t="s">
        <v>107</v>
      </c>
      <c r="AA7951" s="11" t="s">
        <v>108</v>
      </c>
      <c r="AB7951" s="11" t="s">
        <v>109</v>
      </c>
      <c r="AC7951" s="10">
        <v>333</v>
      </c>
      <c r="AD7951" s="10">
        <v>-1</v>
      </c>
      <c r="AE7951" s="10">
        <v>-99</v>
      </c>
      <c r="AF7951" s="10">
        <v>-99</v>
      </c>
      <c r="AG7951" s="10">
        <v>735</v>
      </c>
      <c r="AH7951" s="10">
        <v>-1</v>
      </c>
      <c r="AI7951" s="10">
        <v>-99</v>
      </c>
      <c r="AJ7951" s="10">
        <v>-99</v>
      </c>
      <c r="AK7951" s="10">
        <v>6</v>
      </c>
      <c r="AL7951" s="10">
        <v>13</v>
      </c>
      <c r="AM7951" s="10">
        <v>1</v>
      </c>
      <c r="AN7951" s="10">
        <v>700</v>
      </c>
      <c r="AO7951" s="10">
        <v>844</v>
      </c>
      <c r="AP7951" s="10">
        <v>74156028</v>
      </c>
      <c r="AQ7951" s="11" t="s">
        <v>101</v>
      </c>
      <c r="AR7951" s="11" t="s">
        <v>139</v>
      </c>
      <c r="AS7951" s="11" t="s">
        <v>140</v>
      </c>
      <c r="AT7951" s="11" t="s">
        <v>3762</v>
      </c>
      <c r="AU7951" s="11" t="s">
        <v>3763</v>
      </c>
      <c r="AV7951" s="11" t="s">
        <v>26589</v>
      </c>
      <c r="AW7951" s="10">
        <v>34.96</v>
      </c>
      <c r="AX7951" s="10">
        <v>69.290000000000006</v>
      </c>
      <c r="AY7951" s="11" t="s">
        <v>12269</v>
      </c>
      <c r="AZ7951" s="10">
        <v>3</v>
      </c>
      <c r="BA7951" s="10">
        <v>20</v>
      </c>
      <c r="BB7951" s="10">
        <v>108</v>
      </c>
      <c r="BC7951" s="11" t="s">
        <v>111</v>
      </c>
      <c r="BD7951" s="11" t="s">
        <v>112</v>
      </c>
      <c r="BE7951" s="11" t="s">
        <v>207</v>
      </c>
      <c r="BF7951" s="10">
        <v>14</v>
      </c>
      <c r="BG7951" s="10">
        <v>5</v>
      </c>
      <c r="BH7951" s="10">
        <v>159</v>
      </c>
      <c r="BI7951" s="11" t="s">
        <v>324</v>
      </c>
      <c r="BJ7951" s="11" t="s">
        <v>585</v>
      </c>
      <c r="BK7951" s="11" t="s">
        <v>116</v>
      </c>
      <c r="BL7951" s="10">
        <v>18</v>
      </c>
      <c r="BM7951" s="10">
        <v>49</v>
      </c>
      <c r="BN7951" s="10">
        <v>21</v>
      </c>
      <c r="BO7951" s="11" t="s">
        <v>116</v>
      </c>
      <c r="BP7951" s="11" t="s">
        <v>116</v>
      </c>
      <c r="BQ7951" s="11" t="s">
        <v>116</v>
      </c>
      <c r="BR7951" s="10">
        <v>1</v>
      </c>
      <c r="BS7951" s="10">
        <v>0</v>
      </c>
      <c r="BT7951" s="10">
        <v>0</v>
      </c>
      <c r="BU7951" s="10">
        <v>1088854842</v>
      </c>
      <c r="BV7951" s="10">
        <v>1585107768</v>
      </c>
      <c r="BW7951" s="10">
        <v>1585107768</v>
      </c>
      <c r="BX7951" s="11" t="s">
        <v>147</v>
      </c>
      <c r="BY7951" s="11" t="s">
        <v>116</v>
      </c>
      <c r="BZ7951" s="11" t="s">
        <v>116</v>
      </c>
      <c r="CA7951" s="10">
        <v>1585107768</v>
      </c>
      <c r="CB7951" s="10">
        <v>1585107768</v>
      </c>
      <c r="CC7951" s="10">
        <v>1585107768</v>
      </c>
      <c r="CD7951" s="11" t="s">
        <v>116</v>
      </c>
      <c r="CE7951" s="11" t="s">
        <v>116</v>
      </c>
      <c r="CF7951" s="11" t="s">
        <v>116</v>
      </c>
      <c r="CG7951" s="10">
        <v>1585107768</v>
      </c>
      <c r="CH7951" s="10">
        <v>1585107768</v>
      </c>
      <c r="CI7951" s="10">
        <v>1585107768</v>
      </c>
      <c r="CJ7951" s="11" t="s">
        <v>116</v>
      </c>
      <c r="CK7951" s="11" t="s">
        <v>116</v>
      </c>
      <c r="CL7951" s="11" t="s">
        <v>116</v>
      </c>
      <c r="CM7951" s="10">
        <v>1</v>
      </c>
      <c r="CN7951" s="10">
        <v>0</v>
      </c>
      <c r="CO7951" s="10">
        <v>0</v>
      </c>
      <c r="CP7951" s="10">
        <v>1</v>
      </c>
    </row>
    <row r="7952" spans="1:94" x14ac:dyDescent="0.25">
      <c r="A7952" s="9">
        <v>44106</v>
      </c>
      <c r="B7952" s="10">
        <v>2119770773</v>
      </c>
      <c r="C7952" s="11" t="s">
        <v>26590</v>
      </c>
      <c r="D7952" s="11" t="s">
        <v>99</v>
      </c>
      <c r="E7952" s="10">
        <v>2</v>
      </c>
      <c r="F7952" s="12" t="s">
        <v>9916</v>
      </c>
      <c r="G7952" s="10">
        <v>2013</v>
      </c>
      <c r="H7952" s="10">
        <v>9</v>
      </c>
      <c r="I7952" s="10">
        <v>4</v>
      </c>
      <c r="J7952" s="10">
        <v>1</v>
      </c>
      <c r="K7952" s="10">
        <v>8</v>
      </c>
      <c r="L7952" s="10">
        <v>1</v>
      </c>
      <c r="M7952" s="10">
        <v>1</v>
      </c>
      <c r="N7952" s="10">
        <v>0</v>
      </c>
      <c r="O7952" s="10">
        <v>0</v>
      </c>
      <c r="P7952" s="10">
        <v>0</v>
      </c>
      <c r="Q7952" s="10">
        <v>0</v>
      </c>
      <c r="R7952" s="10">
        <v>1</v>
      </c>
      <c r="S7952" s="10">
        <v>1</v>
      </c>
      <c r="T7952" s="10">
        <v>0</v>
      </c>
      <c r="U7952" s="10">
        <v>0</v>
      </c>
      <c r="V7952" s="10">
        <v>1</v>
      </c>
      <c r="W7952" s="10">
        <v>0</v>
      </c>
      <c r="X7952" s="10">
        <v>0</v>
      </c>
      <c r="Y7952" s="10">
        <v>5</v>
      </c>
      <c r="Z7952" s="11" t="s">
        <v>107</v>
      </c>
      <c r="AA7952" s="11" t="s">
        <v>108</v>
      </c>
      <c r="AB7952" s="11" t="s">
        <v>109</v>
      </c>
      <c r="AC7952" s="10">
        <v>-99</v>
      </c>
      <c r="AD7952" s="10">
        <v>-99</v>
      </c>
      <c r="AE7952" s="10">
        <v>-99</v>
      </c>
      <c r="AF7952" s="10">
        <v>-99</v>
      </c>
      <c r="AG7952" s="10">
        <v>-99</v>
      </c>
      <c r="AH7952" s="10">
        <v>-99</v>
      </c>
      <c r="AI7952" s="10">
        <v>-99</v>
      </c>
      <c r="AJ7952" s="10">
        <v>-99</v>
      </c>
      <c r="AK7952" s="10">
        <v>6</v>
      </c>
      <c r="AL7952" s="10">
        <v>13</v>
      </c>
      <c r="AM7952" s="10">
        <v>1</v>
      </c>
      <c r="AN7952" s="10">
        <v>700</v>
      </c>
      <c r="AO7952" s="10">
        <v>832</v>
      </c>
      <c r="AP7952" s="10">
        <v>-347043585</v>
      </c>
      <c r="AQ7952" s="11" t="s">
        <v>101</v>
      </c>
      <c r="AR7952" s="11" t="s">
        <v>139</v>
      </c>
      <c r="AS7952" s="11" t="s">
        <v>140</v>
      </c>
      <c r="AT7952" s="11" t="s">
        <v>141</v>
      </c>
      <c r="AU7952" s="11" t="s">
        <v>289</v>
      </c>
      <c r="AV7952" s="11" t="s">
        <v>26591</v>
      </c>
      <c r="AW7952" s="10">
        <v>31.59</v>
      </c>
      <c r="AX7952" s="10">
        <v>64.37</v>
      </c>
      <c r="AY7952" s="11" t="s">
        <v>5940</v>
      </c>
      <c r="AZ7952" s="10">
        <v>3</v>
      </c>
      <c r="BA7952" s="10">
        <v>20</v>
      </c>
      <c r="BB7952" s="10">
        <v>108</v>
      </c>
      <c r="BC7952" s="11" t="s">
        <v>111</v>
      </c>
      <c r="BD7952" s="11" t="s">
        <v>112</v>
      </c>
      <c r="BE7952" s="11" t="s">
        <v>207</v>
      </c>
      <c r="BF7952" s="10">
        <v>7</v>
      </c>
      <c r="BG7952" s="10">
        <v>158</v>
      </c>
      <c r="BH7952" s="10">
        <v>159</v>
      </c>
      <c r="BI7952" s="11" t="s">
        <v>232</v>
      </c>
      <c r="BJ7952" s="11" t="s">
        <v>233</v>
      </c>
      <c r="BK7952" s="11" t="s">
        <v>116</v>
      </c>
      <c r="BL7952" s="10">
        <v>18</v>
      </c>
      <c r="BM7952" s="10">
        <v>49</v>
      </c>
      <c r="BN7952" s="10">
        <v>21</v>
      </c>
      <c r="BO7952" s="11" t="s">
        <v>116</v>
      </c>
      <c r="BP7952" s="11" t="s">
        <v>116</v>
      </c>
      <c r="BQ7952" s="11" t="s">
        <v>116</v>
      </c>
      <c r="BR7952" s="10">
        <v>0</v>
      </c>
      <c r="BS7952" s="10">
        <v>0</v>
      </c>
      <c r="BT7952" s="10">
        <v>0</v>
      </c>
      <c r="BU7952" s="10">
        <v>40934540</v>
      </c>
      <c r="BV7952" s="10">
        <v>1585107768</v>
      </c>
      <c r="BW7952" s="10">
        <v>1585107768</v>
      </c>
      <c r="BX7952" s="11" t="s">
        <v>117</v>
      </c>
      <c r="BY7952" s="11" t="s">
        <v>116</v>
      </c>
      <c r="BZ7952" s="11" t="s">
        <v>116</v>
      </c>
      <c r="CA7952" s="10">
        <v>1585107768</v>
      </c>
      <c r="CB7952" s="10">
        <v>1585107768</v>
      </c>
      <c r="CC7952" s="10">
        <v>1585107768</v>
      </c>
      <c r="CD7952" s="11" t="s">
        <v>116</v>
      </c>
      <c r="CE7952" s="11" t="s">
        <v>116</v>
      </c>
      <c r="CF7952" s="11" t="s">
        <v>116</v>
      </c>
      <c r="CG7952" s="10">
        <v>1585107768</v>
      </c>
      <c r="CH7952" s="10">
        <v>1585107768</v>
      </c>
      <c r="CI7952" s="10">
        <v>1585107768</v>
      </c>
      <c r="CJ7952" s="11" t="s">
        <v>116</v>
      </c>
      <c r="CK7952" s="11" t="s">
        <v>116</v>
      </c>
      <c r="CL7952" s="11" t="s">
        <v>116</v>
      </c>
      <c r="CM7952" s="10">
        <v>1</v>
      </c>
      <c r="CN7952" s="10">
        <v>0</v>
      </c>
      <c r="CO7952" s="10">
        <v>1</v>
      </c>
      <c r="CP7952" s="10">
        <v>0</v>
      </c>
    </row>
    <row r="7953" spans="1:94" x14ac:dyDescent="0.25">
      <c r="A7953" s="9">
        <v>44106</v>
      </c>
      <c r="B7953" s="10">
        <v>2120106500</v>
      </c>
      <c r="C7953" s="11" t="s">
        <v>26592</v>
      </c>
      <c r="D7953" s="11" t="s">
        <v>137</v>
      </c>
      <c r="E7953" s="10">
        <v>2</v>
      </c>
      <c r="F7953" s="12" t="s">
        <v>7703</v>
      </c>
      <c r="G7953" s="10">
        <v>2017</v>
      </c>
      <c r="H7953" s="10">
        <v>6</v>
      </c>
      <c r="I7953" s="10">
        <v>2</v>
      </c>
      <c r="J7953" s="10">
        <v>6</v>
      </c>
      <c r="K7953" s="10">
        <v>6</v>
      </c>
      <c r="L7953" s="10">
        <v>0</v>
      </c>
      <c r="M7953" s="10">
        <v>0</v>
      </c>
      <c r="N7953" s="10">
        <v>0</v>
      </c>
      <c r="O7953" s="10">
        <v>0</v>
      </c>
      <c r="P7953" s="10">
        <v>0</v>
      </c>
      <c r="Q7953" s="10">
        <v>0</v>
      </c>
      <c r="R7953" s="10">
        <v>0</v>
      </c>
      <c r="S7953" s="10">
        <v>0</v>
      </c>
      <c r="T7953" s="10">
        <v>1</v>
      </c>
      <c r="U7953" s="10">
        <v>0</v>
      </c>
      <c r="V7953" s="10">
        <v>0</v>
      </c>
      <c r="W7953" s="10">
        <v>0</v>
      </c>
      <c r="X7953" s="10">
        <v>0</v>
      </c>
      <c r="Y7953" s="10">
        <v>3</v>
      </c>
      <c r="Z7953" s="11" t="s">
        <v>180</v>
      </c>
      <c r="AA7953" s="11" t="s">
        <v>181</v>
      </c>
      <c r="AB7953" s="11" t="s">
        <v>109</v>
      </c>
      <c r="AC7953" s="10">
        <v>-99</v>
      </c>
      <c r="AD7953" s="10">
        <v>-99</v>
      </c>
      <c r="AE7953" s="10">
        <v>-99</v>
      </c>
      <c r="AF7953" s="10">
        <v>-99</v>
      </c>
      <c r="AG7953" s="10">
        <v>-99</v>
      </c>
      <c r="AH7953" s="10">
        <v>-99</v>
      </c>
      <c r="AI7953" s="10">
        <v>-99</v>
      </c>
      <c r="AJ7953" s="10">
        <v>-99</v>
      </c>
      <c r="AK7953" s="10">
        <v>6</v>
      </c>
      <c r="AL7953" s="10">
        <v>21</v>
      </c>
      <c r="AM7953" s="10">
        <v>116</v>
      </c>
      <c r="AN7953" s="10">
        <v>645</v>
      </c>
      <c r="AO7953" s="10">
        <v>2317</v>
      </c>
      <c r="AP7953" s="10">
        <v>1290433160</v>
      </c>
      <c r="AQ7953" s="11" t="s">
        <v>101</v>
      </c>
      <c r="AR7953" s="11" t="s">
        <v>102</v>
      </c>
      <c r="AS7953" s="11" t="s">
        <v>129</v>
      </c>
      <c r="AT7953" s="11" t="s">
        <v>177</v>
      </c>
      <c r="AU7953" s="11" t="s">
        <v>178</v>
      </c>
      <c r="AV7953" s="11" t="s">
        <v>26593</v>
      </c>
      <c r="AW7953" s="10">
        <v>33.74</v>
      </c>
      <c r="AX7953" s="10">
        <v>44.64</v>
      </c>
      <c r="AY7953" s="11" t="s">
        <v>26594</v>
      </c>
      <c r="AZ7953" s="10">
        <v>3</v>
      </c>
      <c r="BA7953" s="10">
        <v>20</v>
      </c>
      <c r="BB7953" s="10">
        <v>115</v>
      </c>
      <c r="BC7953" s="11" t="s">
        <v>111</v>
      </c>
      <c r="BD7953" s="11" t="s">
        <v>112</v>
      </c>
      <c r="BE7953" s="11" t="s">
        <v>126</v>
      </c>
      <c r="BF7953" s="10">
        <v>13</v>
      </c>
      <c r="BG7953" s="10">
        <v>111</v>
      </c>
      <c r="BH7953" s="10">
        <v>159</v>
      </c>
      <c r="BI7953" s="11" t="s">
        <v>114</v>
      </c>
      <c r="BJ7953" s="11" t="s">
        <v>135</v>
      </c>
      <c r="BK7953" s="11" t="s">
        <v>116</v>
      </c>
      <c r="BL7953" s="10">
        <v>18</v>
      </c>
      <c r="BM7953" s="10">
        <v>49</v>
      </c>
      <c r="BN7953" s="10">
        <v>21</v>
      </c>
      <c r="BO7953" s="11" t="s">
        <v>116</v>
      </c>
      <c r="BP7953" s="11" t="s">
        <v>116</v>
      </c>
      <c r="BQ7953" s="11" t="s">
        <v>116</v>
      </c>
      <c r="BR7953" s="10">
        <v>0</v>
      </c>
      <c r="BS7953" s="10">
        <v>0</v>
      </c>
      <c r="BT7953" s="10">
        <v>0</v>
      </c>
      <c r="BU7953" s="10">
        <v>40934540</v>
      </c>
      <c r="BV7953" s="10">
        <v>1585107768</v>
      </c>
      <c r="BW7953" s="10">
        <v>1585107768</v>
      </c>
      <c r="BX7953" s="11" t="s">
        <v>117</v>
      </c>
      <c r="BY7953" s="11" t="s">
        <v>116</v>
      </c>
      <c r="BZ7953" s="11" t="s">
        <v>116</v>
      </c>
      <c r="CA7953" s="10">
        <v>1585107768</v>
      </c>
      <c r="CB7953" s="10">
        <v>1585107768</v>
      </c>
      <c r="CC7953" s="10">
        <v>1585107768</v>
      </c>
      <c r="CD7953" s="11" t="s">
        <v>116</v>
      </c>
      <c r="CE7953" s="11" t="s">
        <v>116</v>
      </c>
      <c r="CF7953" s="11" t="s">
        <v>116</v>
      </c>
      <c r="CG7953" s="10">
        <v>1585107768</v>
      </c>
      <c r="CH7953" s="10">
        <v>1585107768</v>
      </c>
      <c r="CI7953" s="10">
        <v>1585107768</v>
      </c>
      <c r="CJ7953" s="11" t="s">
        <v>116</v>
      </c>
      <c r="CK7953" s="11" t="s">
        <v>116</v>
      </c>
      <c r="CL7953" s="11" t="s">
        <v>116</v>
      </c>
      <c r="CM7953" s="10">
        <v>1</v>
      </c>
      <c r="CN7953" s="10">
        <v>0</v>
      </c>
      <c r="CO7953" s="10">
        <v>1</v>
      </c>
      <c r="CP7953" s="10">
        <v>0</v>
      </c>
    </row>
    <row r="7954" spans="1:94" x14ac:dyDescent="0.25">
      <c r="A7954" s="9">
        <v>44106</v>
      </c>
      <c r="B7954" s="10">
        <v>2120130244</v>
      </c>
      <c r="C7954" s="11" t="s">
        <v>26595</v>
      </c>
      <c r="D7954" s="11" t="s">
        <v>99</v>
      </c>
      <c r="E7954" s="10">
        <v>2</v>
      </c>
      <c r="F7954" s="12" t="s">
        <v>3208</v>
      </c>
      <c r="G7954" s="10">
        <v>2013</v>
      </c>
      <c r="H7954" s="10">
        <v>7</v>
      </c>
      <c r="I7954" s="10">
        <v>5</v>
      </c>
      <c r="J7954" s="10">
        <v>8</v>
      </c>
      <c r="K7954" s="10">
        <v>8</v>
      </c>
      <c r="L7954" s="10">
        <v>2</v>
      </c>
      <c r="M7954" s="10">
        <v>2</v>
      </c>
      <c r="N7954" s="10">
        <v>1</v>
      </c>
      <c r="O7954" s="10">
        <v>1</v>
      </c>
      <c r="P7954" s="10">
        <v>0</v>
      </c>
      <c r="Q7954" s="10">
        <v>0</v>
      </c>
      <c r="R7954" s="10">
        <v>1</v>
      </c>
      <c r="S7954" s="10">
        <v>1</v>
      </c>
      <c r="T7954" s="10">
        <v>1</v>
      </c>
      <c r="U7954" s="10">
        <v>0</v>
      </c>
      <c r="V7954" s="10">
        <v>0</v>
      </c>
      <c r="W7954" s="10">
        <v>0</v>
      </c>
      <c r="X7954" s="10">
        <v>0</v>
      </c>
      <c r="Y7954" s="10">
        <v>3</v>
      </c>
      <c r="Z7954" s="11" t="s">
        <v>180</v>
      </c>
      <c r="AA7954" s="11" t="s">
        <v>181</v>
      </c>
      <c r="AB7954" s="11" t="s">
        <v>109</v>
      </c>
      <c r="AC7954" s="10">
        <v>-99</v>
      </c>
      <c r="AD7954" s="10">
        <v>-99</v>
      </c>
      <c r="AE7954" s="10">
        <v>-99</v>
      </c>
      <c r="AF7954" s="10">
        <v>-99</v>
      </c>
      <c r="AG7954" s="10">
        <v>-99</v>
      </c>
      <c r="AH7954" s="10">
        <v>-99</v>
      </c>
      <c r="AI7954" s="10">
        <v>-99</v>
      </c>
      <c r="AJ7954" s="10">
        <v>-99</v>
      </c>
      <c r="AK7954" s="10">
        <v>6</v>
      </c>
      <c r="AL7954" s="10">
        <v>13</v>
      </c>
      <c r="AM7954" s="10">
        <v>1</v>
      </c>
      <c r="AN7954" s="10">
        <v>700</v>
      </c>
      <c r="AO7954" s="10">
        <v>845</v>
      </c>
      <c r="AP7954" s="10">
        <v>-616427113</v>
      </c>
      <c r="AQ7954" s="11" t="s">
        <v>101</v>
      </c>
      <c r="AR7954" s="11" t="s">
        <v>139</v>
      </c>
      <c r="AS7954" s="11" t="s">
        <v>140</v>
      </c>
      <c r="AT7954" s="11" t="s">
        <v>449</v>
      </c>
      <c r="AU7954" s="11" t="s">
        <v>1671</v>
      </c>
      <c r="AV7954" s="11" t="s">
        <v>26596</v>
      </c>
      <c r="AW7954" s="10">
        <v>31.008056</v>
      </c>
      <c r="AX7954" s="10">
        <v>66.398055999999997</v>
      </c>
      <c r="AY7954" s="11" t="s">
        <v>269</v>
      </c>
      <c r="AZ7954" s="10">
        <v>3</v>
      </c>
      <c r="BA7954" s="10">
        <v>22</v>
      </c>
      <c r="BB7954" s="10">
        <v>122</v>
      </c>
      <c r="BC7954" s="11" t="s">
        <v>111</v>
      </c>
      <c r="BD7954" s="11" t="s">
        <v>133</v>
      </c>
      <c r="BE7954" s="11" t="s">
        <v>113</v>
      </c>
      <c r="BF7954" s="10">
        <v>13</v>
      </c>
      <c r="BG7954" s="10">
        <v>1</v>
      </c>
      <c r="BH7954" s="10">
        <v>159</v>
      </c>
      <c r="BI7954" s="11" t="s">
        <v>114</v>
      </c>
      <c r="BJ7954" s="11" t="s">
        <v>146</v>
      </c>
      <c r="BK7954" s="11" t="s">
        <v>116</v>
      </c>
      <c r="BL7954" s="10">
        <v>18</v>
      </c>
      <c r="BM7954" s="10">
        <v>49</v>
      </c>
      <c r="BN7954" s="10">
        <v>21</v>
      </c>
      <c r="BO7954" s="11" t="s">
        <v>116</v>
      </c>
      <c r="BP7954" s="11" t="s">
        <v>116</v>
      </c>
      <c r="BQ7954" s="11" t="s">
        <v>116</v>
      </c>
      <c r="BR7954" s="10">
        <v>0</v>
      </c>
      <c r="BS7954" s="10">
        <v>0</v>
      </c>
      <c r="BT7954" s="10">
        <v>0</v>
      </c>
      <c r="BU7954" s="10">
        <v>40934540</v>
      </c>
      <c r="BV7954" s="10">
        <v>1585107768</v>
      </c>
      <c r="BW7954" s="10">
        <v>1585107768</v>
      </c>
      <c r="BX7954" s="11" t="s">
        <v>117</v>
      </c>
      <c r="BY7954" s="11" t="s">
        <v>116</v>
      </c>
      <c r="BZ7954" s="11" t="s">
        <v>116</v>
      </c>
      <c r="CA7954" s="10">
        <v>1585107768</v>
      </c>
      <c r="CB7954" s="10">
        <v>1585107768</v>
      </c>
      <c r="CC7954" s="10">
        <v>1585107768</v>
      </c>
      <c r="CD7954" s="11" t="s">
        <v>116</v>
      </c>
      <c r="CE7954" s="11" t="s">
        <v>116</v>
      </c>
      <c r="CF7954" s="11" t="s">
        <v>116</v>
      </c>
      <c r="CG7954" s="10">
        <v>1585107768</v>
      </c>
      <c r="CH7954" s="10">
        <v>1585107768</v>
      </c>
      <c r="CI7954" s="10">
        <v>1585107768</v>
      </c>
      <c r="CJ7954" s="11" t="s">
        <v>116</v>
      </c>
      <c r="CK7954" s="11" t="s">
        <v>116</v>
      </c>
      <c r="CL7954" s="11" t="s">
        <v>116</v>
      </c>
      <c r="CM7954" s="10">
        <v>1</v>
      </c>
      <c r="CN7954" s="10">
        <v>0</v>
      </c>
      <c r="CO7954" s="10">
        <v>0</v>
      </c>
      <c r="CP7954" s="10">
        <v>1</v>
      </c>
    </row>
    <row r="7955" spans="1:94" x14ac:dyDescent="0.25">
      <c r="A7955" s="9">
        <v>44106</v>
      </c>
      <c r="B7955" s="10">
        <v>2120720275</v>
      </c>
      <c r="C7955" s="11" t="s">
        <v>26597</v>
      </c>
      <c r="D7955" s="11" t="s">
        <v>99</v>
      </c>
      <c r="E7955" s="10">
        <v>3</v>
      </c>
      <c r="F7955" s="12" t="s">
        <v>4205</v>
      </c>
      <c r="G7955" s="10">
        <v>2014</v>
      </c>
      <c r="H7955" s="10">
        <v>3</v>
      </c>
      <c r="I7955" s="10">
        <v>7</v>
      </c>
      <c r="J7955" s="10">
        <v>2</v>
      </c>
      <c r="K7955" s="10">
        <v>3</v>
      </c>
      <c r="L7955" s="10">
        <v>1</v>
      </c>
      <c r="M7955" s="10">
        <v>3</v>
      </c>
      <c r="N7955" s="10">
        <v>0</v>
      </c>
      <c r="O7955" s="10">
        <v>0</v>
      </c>
      <c r="P7955" s="10">
        <v>0</v>
      </c>
      <c r="Q7955" s="10">
        <v>0</v>
      </c>
      <c r="R7955" s="10">
        <v>1</v>
      </c>
      <c r="S7955" s="10">
        <v>3</v>
      </c>
      <c r="T7955" s="10">
        <v>0</v>
      </c>
      <c r="U7955" s="10">
        <v>0</v>
      </c>
      <c r="V7955" s="10">
        <v>1</v>
      </c>
      <c r="W7955" s="10">
        <v>0</v>
      </c>
      <c r="X7955" s="10">
        <v>0</v>
      </c>
      <c r="Y7955" s="10">
        <v>5</v>
      </c>
      <c r="Z7955" s="11" t="s">
        <v>107</v>
      </c>
      <c r="AA7955" s="11" t="s">
        <v>108</v>
      </c>
      <c r="AB7955" s="11" t="s">
        <v>109</v>
      </c>
      <c r="AC7955" s="10">
        <v>259</v>
      </c>
      <c r="AD7955" s="10">
        <v>-1</v>
      </c>
      <c r="AE7955" s="10">
        <v>-99</v>
      </c>
      <c r="AF7955" s="10">
        <v>-99</v>
      </c>
      <c r="AG7955" s="10">
        <v>524</v>
      </c>
      <c r="AH7955" s="10">
        <v>-1</v>
      </c>
      <c r="AI7955" s="10">
        <v>-99</v>
      </c>
      <c r="AJ7955" s="10">
        <v>-99</v>
      </c>
      <c r="AK7955" s="10">
        <v>6</v>
      </c>
      <c r="AL7955" s="10">
        <v>21</v>
      </c>
      <c r="AM7955" s="10">
        <v>116</v>
      </c>
      <c r="AN7955" s="10">
        <v>645</v>
      </c>
      <c r="AO7955" s="10">
        <v>2308</v>
      </c>
      <c r="AP7955" s="10">
        <v>-593069132</v>
      </c>
      <c r="AQ7955" s="11" t="s">
        <v>101</v>
      </c>
      <c r="AR7955" s="11" t="s">
        <v>102</v>
      </c>
      <c r="AS7955" s="11" t="s">
        <v>129</v>
      </c>
      <c r="AT7955" s="11" t="s">
        <v>283</v>
      </c>
      <c r="AU7955" s="11" t="s">
        <v>284</v>
      </c>
      <c r="AV7955" s="11" t="s">
        <v>26598</v>
      </c>
      <c r="AW7955" s="10">
        <v>33.434167000000002</v>
      </c>
      <c r="AX7955" s="10">
        <v>43.268611</v>
      </c>
      <c r="AY7955" s="11" t="s">
        <v>237</v>
      </c>
      <c r="AZ7955" s="10">
        <v>3</v>
      </c>
      <c r="BA7955" s="10">
        <v>20</v>
      </c>
      <c r="BB7955" s="10">
        <v>107</v>
      </c>
      <c r="BC7955" s="11" t="s">
        <v>111</v>
      </c>
      <c r="BD7955" s="11" t="s">
        <v>112</v>
      </c>
      <c r="BE7955" s="11" t="s">
        <v>113</v>
      </c>
      <c r="BF7955" s="10">
        <v>13</v>
      </c>
      <c r="BG7955" s="10">
        <v>111</v>
      </c>
      <c r="BH7955" s="10">
        <v>159</v>
      </c>
      <c r="BI7955" s="11" t="s">
        <v>114</v>
      </c>
      <c r="BJ7955" s="11" t="s">
        <v>135</v>
      </c>
      <c r="BK7955" s="11" t="s">
        <v>116</v>
      </c>
      <c r="BL7955" s="10">
        <v>18</v>
      </c>
      <c r="BM7955" s="10">
        <v>49</v>
      </c>
      <c r="BN7955" s="10">
        <v>21</v>
      </c>
      <c r="BO7955" s="11" t="s">
        <v>116</v>
      </c>
      <c r="BP7955" s="11" t="s">
        <v>116</v>
      </c>
      <c r="BQ7955" s="11" t="s">
        <v>116</v>
      </c>
      <c r="BR7955" s="10">
        <v>1</v>
      </c>
      <c r="BS7955" s="10">
        <v>0</v>
      </c>
      <c r="BT7955" s="10">
        <v>0</v>
      </c>
      <c r="BU7955" s="10">
        <v>-1098742477</v>
      </c>
      <c r="BV7955" s="10">
        <v>1585107768</v>
      </c>
      <c r="BW7955" s="10">
        <v>1585107768</v>
      </c>
      <c r="BX7955" s="11" t="s">
        <v>201</v>
      </c>
      <c r="BY7955" s="11" t="s">
        <v>116</v>
      </c>
      <c r="BZ7955" s="11" t="s">
        <v>116</v>
      </c>
      <c r="CA7955" s="10">
        <v>1585107768</v>
      </c>
      <c r="CB7955" s="10">
        <v>1585107768</v>
      </c>
      <c r="CC7955" s="10">
        <v>1585107768</v>
      </c>
      <c r="CD7955" s="11" t="s">
        <v>116</v>
      </c>
      <c r="CE7955" s="11" t="s">
        <v>116</v>
      </c>
      <c r="CF7955" s="11" t="s">
        <v>116</v>
      </c>
      <c r="CG7955" s="10">
        <v>1585107768</v>
      </c>
      <c r="CH7955" s="10">
        <v>1585107768</v>
      </c>
      <c r="CI7955" s="10">
        <v>1585107768</v>
      </c>
      <c r="CJ7955" s="11" t="s">
        <v>116</v>
      </c>
      <c r="CK7955" s="11" t="s">
        <v>116</v>
      </c>
      <c r="CL7955" s="11" t="s">
        <v>116</v>
      </c>
      <c r="CM7955" s="10">
        <v>1</v>
      </c>
      <c r="CN7955" s="10">
        <v>0</v>
      </c>
      <c r="CO7955" s="10">
        <v>0</v>
      </c>
      <c r="CP7955" s="10">
        <v>1</v>
      </c>
    </row>
    <row r="7956" spans="1:94" x14ac:dyDescent="0.25">
      <c r="A7956" s="9">
        <v>44106</v>
      </c>
      <c r="B7956" s="10">
        <v>2122819930</v>
      </c>
      <c r="C7956" s="11" t="s">
        <v>26599</v>
      </c>
      <c r="D7956" s="11" t="s">
        <v>99</v>
      </c>
      <c r="E7956" s="10">
        <v>2</v>
      </c>
      <c r="F7956" s="12" t="s">
        <v>26600</v>
      </c>
      <c r="G7956" s="10">
        <v>2015</v>
      </c>
      <c r="H7956" s="10">
        <v>6</v>
      </c>
      <c r="I7956" s="10">
        <v>1</v>
      </c>
      <c r="J7956" s="10">
        <v>0</v>
      </c>
      <c r="K7956" s="10">
        <v>0</v>
      </c>
      <c r="L7956" s="10">
        <v>7</v>
      </c>
      <c r="M7956" s="10">
        <v>7</v>
      </c>
      <c r="N7956" s="10">
        <v>0</v>
      </c>
      <c r="O7956" s="10">
        <v>0</v>
      </c>
      <c r="P7956" s="10">
        <v>0</v>
      </c>
      <c r="Q7956" s="10">
        <v>0</v>
      </c>
      <c r="R7956" s="10">
        <v>7</v>
      </c>
      <c r="S7956" s="10">
        <v>7</v>
      </c>
      <c r="T7956" s="10">
        <v>1</v>
      </c>
      <c r="U7956" s="10">
        <v>0</v>
      </c>
      <c r="V7956" s="10">
        <v>0</v>
      </c>
      <c r="W7956" s="10">
        <v>0</v>
      </c>
      <c r="X7956" s="10">
        <v>0</v>
      </c>
      <c r="Y7956" s="10">
        <v>3</v>
      </c>
      <c r="Z7956" s="11" t="s">
        <v>180</v>
      </c>
      <c r="AA7956" s="11" t="s">
        <v>181</v>
      </c>
      <c r="AB7956" s="11" t="s">
        <v>109</v>
      </c>
      <c r="AC7956" s="10">
        <v>-99</v>
      </c>
      <c r="AD7956" s="10">
        <v>-99</v>
      </c>
      <c r="AE7956" s="10">
        <v>-99</v>
      </c>
      <c r="AF7956" s="10">
        <v>-99</v>
      </c>
      <c r="AG7956" s="10">
        <v>-99</v>
      </c>
      <c r="AH7956" s="10">
        <v>-99</v>
      </c>
      <c r="AI7956" s="10">
        <v>-99</v>
      </c>
      <c r="AJ7956" s="10">
        <v>-99</v>
      </c>
      <c r="AK7956" s="10">
        <v>6</v>
      </c>
      <c r="AL7956" s="10">
        <v>13</v>
      </c>
      <c r="AM7956" s="10">
        <v>187</v>
      </c>
      <c r="AN7956" s="10">
        <v>770</v>
      </c>
      <c r="AO7956" s="10">
        <v>3216</v>
      </c>
      <c r="AP7956" s="10">
        <v>984405784</v>
      </c>
      <c r="AQ7956" s="11" t="s">
        <v>101</v>
      </c>
      <c r="AR7956" s="11" t="s">
        <v>139</v>
      </c>
      <c r="AS7956" s="11" t="s">
        <v>361</v>
      </c>
      <c r="AT7956" s="11" t="s">
        <v>491</v>
      </c>
      <c r="AU7956" s="11" t="s">
        <v>10923</v>
      </c>
      <c r="AV7956" s="11" t="s">
        <v>917</v>
      </c>
      <c r="AW7956" s="10">
        <v>33</v>
      </c>
      <c r="AX7956" s="10">
        <v>70</v>
      </c>
      <c r="AY7956" s="11" t="s">
        <v>26601</v>
      </c>
      <c r="AZ7956" s="10">
        <v>3</v>
      </c>
      <c r="BA7956" s="10">
        <v>20</v>
      </c>
      <c r="BB7956" s="10">
        <v>107</v>
      </c>
      <c r="BC7956" s="11" t="s">
        <v>111</v>
      </c>
      <c r="BD7956" s="11" t="s">
        <v>112</v>
      </c>
      <c r="BE7956" s="11" t="s">
        <v>113</v>
      </c>
      <c r="BF7956" s="10">
        <v>13</v>
      </c>
      <c r="BG7956" s="10">
        <v>177</v>
      </c>
      <c r="BH7956" s="10">
        <v>159</v>
      </c>
      <c r="BI7956" s="11" t="s">
        <v>114</v>
      </c>
      <c r="BJ7956" s="11" t="s">
        <v>367</v>
      </c>
      <c r="BK7956" s="11" t="s">
        <v>116</v>
      </c>
      <c r="BL7956" s="10">
        <v>18</v>
      </c>
      <c r="BM7956" s="10">
        <v>49</v>
      </c>
      <c r="BN7956" s="10">
        <v>21</v>
      </c>
      <c r="BO7956" s="11" t="s">
        <v>116</v>
      </c>
      <c r="BP7956" s="11" t="s">
        <v>116</v>
      </c>
      <c r="BQ7956" s="11" t="s">
        <v>116</v>
      </c>
      <c r="BR7956" s="10">
        <v>0</v>
      </c>
      <c r="BS7956" s="10">
        <v>0</v>
      </c>
      <c r="BT7956" s="10">
        <v>0</v>
      </c>
      <c r="BU7956" s="10">
        <v>40934540</v>
      </c>
      <c r="BV7956" s="10">
        <v>1585107768</v>
      </c>
      <c r="BW7956" s="10">
        <v>1585107768</v>
      </c>
      <c r="BX7956" s="11" t="s">
        <v>117</v>
      </c>
      <c r="BY7956" s="11" t="s">
        <v>116</v>
      </c>
      <c r="BZ7956" s="11" t="s">
        <v>116</v>
      </c>
      <c r="CA7956" s="10">
        <v>1585107768</v>
      </c>
      <c r="CB7956" s="10">
        <v>1585107768</v>
      </c>
      <c r="CC7956" s="10">
        <v>1585107768</v>
      </c>
      <c r="CD7956" s="11" t="s">
        <v>116</v>
      </c>
      <c r="CE7956" s="11" t="s">
        <v>116</v>
      </c>
      <c r="CF7956" s="11" t="s">
        <v>116</v>
      </c>
      <c r="CG7956" s="10">
        <v>1585107768</v>
      </c>
      <c r="CH7956" s="10">
        <v>1585107768</v>
      </c>
      <c r="CI7956" s="10">
        <v>1585107768</v>
      </c>
      <c r="CJ7956" s="11" t="s">
        <v>116</v>
      </c>
      <c r="CK7956" s="11" t="s">
        <v>116</v>
      </c>
      <c r="CL7956" s="11" t="s">
        <v>116</v>
      </c>
      <c r="CM7956" s="10">
        <v>1</v>
      </c>
      <c r="CN7956" s="10">
        <v>0</v>
      </c>
      <c r="CO7956" s="10">
        <v>0</v>
      </c>
      <c r="CP7956" s="10">
        <v>1</v>
      </c>
    </row>
    <row r="7957" spans="1:94" x14ac:dyDescent="0.25">
      <c r="A7957" s="9">
        <v>44106</v>
      </c>
      <c r="B7957" s="10">
        <v>2124080067</v>
      </c>
      <c r="C7957" s="11" t="s">
        <v>26602</v>
      </c>
      <c r="D7957" s="11" t="s">
        <v>99</v>
      </c>
      <c r="E7957" s="10">
        <v>2</v>
      </c>
      <c r="F7957" s="12" t="s">
        <v>15167</v>
      </c>
      <c r="G7957" s="10">
        <v>2013</v>
      </c>
      <c r="H7957" s="10">
        <v>1</v>
      </c>
      <c r="I7957" s="10">
        <v>6</v>
      </c>
      <c r="J7957" s="10">
        <v>19</v>
      </c>
      <c r="K7957" s="10">
        <v>19</v>
      </c>
      <c r="L7957" s="10">
        <v>10</v>
      </c>
      <c r="M7957" s="10">
        <v>10</v>
      </c>
      <c r="N7957" s="10">
        <v>0</v>
      </c>
      <c r="O7957" s="10">
        <v>0</v>
      </c>
      <c r="P7957" s="10">
        <v>0</v>
      </c>
      <c r="Q7957" s="10">
        <v>0</v>
      </c>
      <c r="R7957" s="10">
        <v>10</v>
      </c>
      <c r="S7957" s="10">
        <v>10</v>
      </c>
      <c r="T7957" s="10">
        <v>0</v>
      </c>
      <c r="U7957" s="10">
        <v>0</v>
      </c>
      <c r="V7957" s="10">
        <v>0</v>
      </c>
      <c r="W7957" s="10">
        <v>1</v>
      </c>
      <c r="X7957" s="10">
        <v>0</v>
      </c>
      <c r="Y7957" s="10">
        <v>6</v>
      </c>
      <c r="Z7957" s="11" t="s">
        <v>365</v>
      </c>
      <c r="AA7957" s="11" t="s">
        <v>108</v>
      </c>
      <c r="AB7957" s="11" t="s">
        <v>109</v>
      </c>
      <c r="AC7957" s="10">
        <v>-99</v>
      </c>
      <c r="AD7957" s="10">
        <v>-99</v>
      </c>
      <c r="AE7957" s="10">
        <v>-99</v>
      </c>
      <c r="AF7957" s="10">
        <v>-99</v>
      </c>
      <c r="AG7957" s="10">
        <v>-99</v>
      </c>
      <c r="AH7957" s="10">
        <v>-99</v>
      </c>
      <c r="AI7957" s="10">
        <v>-99</v>
      </c>
      <c r="AJ7957" s="10">
        <v>-99</v>
      </c>
      <c r="AK7957" s="10">
        <v>6</v>
      </c>
      <c r="AL7957" s="10">
        <v>13</v>
      </c>
      <c r="AM7957" s="10">
        <v>1</v>
      </c>
      <c r="AN7957" s="10">
        <v>700</v>
      </c>
      <c r="AO7957" s="10">
        <v>846</v>
      </c>
      <c r="AP7957" s="10">
        <v>-884661261</v>
      </c>
      <c r="AQ7957" s="11" t="s">
        <v>101</v>
      </c>
      <c r="AR7957" s="11" t="s">
        <v>139</v>
      </c>
      <c r="AS7957" s="11" t="s">
        <v>140</v>
      </c>
      <c r="AT7957" s="11" t="s">
        <v>670</v>
      </c>
      <c r="AU7957" s="11" t="s">
        <v>671</v>
      </c>
      <c r="AV7957" s="11" t="s">
        <v>26603</v>
      </c>
      <c r="AW7957" s="10">
        <v>36.72</v>
      </c>
      <c r="AX7957" s="10">
        <v>68.87</v>
      </c>
      <c r="AY7957" s="11" t="s">
        <v>26604</v>
      </c>
      <c r="AZ7957" s="10">
        <v>3</v>
      </c>
      <c r="BA7957" s="10">
        <v>22</v>
      </c>
      <c r="BB7957" s="10">
        <v>126</v>
      </c>
      <c r="BC7957" s="11" t="s">
        <v>111</v>
      </c>
      <c r="BD7957" s="11" t="s">
        <v>133</v>
      </c>
      <c r="BE7957" s="11" t="s">
        <v>185</v>
      </c>
      <c r="BF7957" s="10">
        <v>13</v>
      </c>
      <c r="BG7957" s="10">
        <v>1</v>
      </c>
      <c r="BH7957" s="10">
        <v>159</v>
      </c>
      <c r="BI7957" s="11" t="s">
        <v>114</v>
      </c>
      <c r="BJ7957" s="11" t="s">
        <v>146</v>
      </c>
      <c r="BK7957" s="11" t="s">
        <v>116</v>
      </c>
      <c r="BL7957" s="10">
        <v>18</v>
      </c>
      <c r="BM7957" s="10">
        <v>49</v>
      </c>
      <c r="BN7957" s="10">
        <v>21</v>
      </c>
      <c r="BO7957" s="11" t="s">
        <v>116</v>
      </c>
      <c r="BP7957" s="11" t="s">
        <v>116</v>
      </c>
      <c r="BQ7957" s="11" t="s">
        <v>116</v>
      </c>
      <c r="BR7957" s="10">
        <v>0</v>
      </c>
      <c r="BS7957" s="10">
        <v>0</v>
      </c>
      <c r="BT7957" s="10">
        <v>0</v>
      </c>
      <c r="BU7957" s="10">
        <v>40934540</v>
      </c>
      <c r="BV7957" s="10">
        <v>1585107768</v>
      </c>
      <c r="BW7957" s="10">
        <v>1585107768</v>
      </c>
      <c r="BX7957" s="11" t="s">
        <v>117</v>
      </c>
      <c r="BY7957" s="11" t="s">
        <v>116</v>
      </c>
      <c r="BZ7957" s="11" t="s">
        <v>116</v>
      </c>
      <c r="CA7957" s="10">
        <v>1585107768</v>
      </c>
      <c r="CB7957" s="10">
        <v>1585107768</v>
      </c>
      <c r="CC7957" s="10">
        <v>1585107768</v>
      </c>
      <c r="CD7957" s="11" t="s">
        <v>116</v>
      </c>
      <c r="CE7957" s="11" t="s">
        <v>116</v>
      </c>
      <c r="CF7957" s="11" t="s">
        <v>116</v>
      </c>
      <c r="CG7957" s="10">
        <v>1585107768</v>
      </c>
      <c r="CH7957" s="10">
        <v>1585107768</v>
      </c>
      <c r="CI7957" s="10">
        <v>1585107768</v>
      </c>
      <c r="CJ7957" s="11" t="s">
        <v>116</v>
      </c>
      <c r="CK7957" s="11" t="s">
        <v>116</v>
      </c>
      <c r="CL7957" s="11" t="s">
        <v>116</v>
      </c>
      <c r="CM7957" s="10">
        <v>1</v>
      </c>
      <c r="CN7957" s="10">
        <v>0</v>
      </c>
      <c r="CO7957" s="10">
        <v>0</v>
      </c>
      <c r="CP7957" s="10">
        <v>1</v>
      </c>
    </row>
    <row r="7958" spans="1:94" x14ac:dyDescent="0.25">
      <c r="A7958" s="9">
        <v>44106</v>
      </c>
      <c r="B7958" s="10">
        <v>2124313216</v>
      </c>
      <c r="C7958" s="11" t="s">
        <v>26605</v>
      </c>
      <c r="D7958" s="11" t="s">
        <v>99</v>
      </c>
      <c r="E7958" s="10">
        <v>2</v>
      </c>
      <c r="F7958" s="12" t="s">
        <v>23922</v>
      </c>
      <c r="G7958" s="10">
        <v>2019</v>
      </c>
      <c r="H7958" s="10">
        <v>2</v>
      </c>
      <c r="I7958" s="10">
        <v>7</v>
      </c>
      <c r="J7958" s="10">
        <v>3</v>
      </c>
      <c r="K7958" s="10">
        <v>4</v>
      </c>
      <c r="L7958" s="10">
        <v>0</v>
      </c>
      <c r="M7958" s="10">
        <v>2</v>
      </c>
      <c r="N7958" s="10">
        <v>0</v>
      </c>
      <c r="O7958" s="10">
        <v>0</v>
      </c>
      <c r="P7958" s="10">
        <v>0</v>
      </c>
      <c r="Q7958" s="10">
        <v>0</v>
      </c>
      <c r="R7958" s="10">
        <v>0</v>
      </c>
      <c r="S7958" s="10">
        <v>2</v>
      </c>
      <c r="T7958" s="10">
        <v>0</v>
      </c>
      <c r="U7958" s="10">
        <v>0</v>
      </c>
      <c r="V7958" s="10">
        <v>1</v>
      </c>
      <c r="W7958" s="10">
        <v>0</v>
      </c>
      <c r="X7958" s="10">
        <v>0</v>
      </c>
      <c r="Y7958" s="10">
        <v>5</v>
      </c>
      <c r="Z7958" s="11" t="s">
        <v>107</v>
      </c>
      <c r="AA7958" s="11" t="s">
        <v>108</v>
      </c>
      <c r="AB7958" s="11" t="s">
        <v>109</v>
      </c>
      <c r="AC7958" s="10">
        <v>11347</v>
      </c>
      <c r="AD7958" s="10">
        <v>-1</v>
      </c>
      <c r="AE7958" s="10">
        <v>-99</v>
      </c>
      <c r="AF7958" s="10">
        <v>-99</v>
      </c>
      <c r="AG7958" s="10">
        <v>15108</v>
      </c>
      <c r="AH7958" s="10">
        <v>-1</v>
      </c>
      <c r="AI7958" s="10">
        <v>-99</v>
      </c>
      <c r="AJ7958" s="10">
        <v>-99</v>
      </c>
      <c r="AK7958" s="10">
        <v>3</v>
      </c>
      <c r="AL7958" s="10">
        <v>4</v>
      </c>
      <c r="AM7958" s="10">
        <v>151</v>
      </c>
      <c r="AN7958" s="10">
        <v>432</v>
      </c>
      <c r="AO7958" s="10">
        <v>2776</v>
      </c>
      <c r="AP7958" s="10">
        <v>1666479184</v>
      </c>
      <c r="AQ7958" s="11" t="s">
        <v>210</v>
      </c>
      <c r="AR7958" s="11" t="s">
        <v>211</v>
      </c>
      <c r="AS7958" s="11" t="s">
        <v>1776</v>
      </c>
      <c r="AT7958" s="11" t="s">
        <v>26606</v>
      </c>
      <c r="AU7958" s="11" t="s">
        <v>26607</v>
      </c>
      <c r="AV7958" s="11" t="s">
        <v>26608</v>
      </c>
      <c r="AW7958" s="2"/>
      <c r="AX7958" s="2"/>
      <c r="AY7958" s="11" t="s">
        <v>26609</v>
      </c>
      <c r="AZ7958" s="10">
        <v>3</v>
      </c>
      <c r="BA7958" s="10">
        <v>20</v>
      </c>
      <c r="BB7958" s="10">
        <v>106</v>
      </c>
      <c r="BC7958" s="11" t="s">
        <v>111</v>
      </c>
      <c r="BD7958" s="11" t="s">
        <v>112</v>
      </c>
      <c r="BE7958" s="11" t="s">
        <v>309</v>
      </c>
      <c r="BF7958" s="10">
        <v>4</v>
      </c>
      <c r="BG7958" s="10">
        <v>158</v>
      </c>
      <c r="BH7958" s="10">
        <v>159</v>
      </c>
      <c r="BI7958" s="11" t="s">
        <v>6223</v>
      </c>
      <c r="BJ7958" s="11" t="s">
        <v>233</v>
      </c>
      <c r="BK7958" s="11" t="s">
        <v>116</v>
      </c>
      <c r="BL7958" s="10">
        <v>18</v>
      </c>
      <c r="BM7958" s="10">
        <v>49</v>
      </c>
      <c r="BN7958" s="10">
        <v>21</v>
      </c>
      <c r="BO7958" s="11" t="s">
        <v>116</v>
      </c>
      <c r="BP7958" s="11" t="s">
        <v>116</v>
      </c>
      <c r="BQ7958" s="11" t="s">
        <v>116</v>
      </c>
      <c r="BR7958" s="10">
        <v>1</v>
      </c>
      <c r="BS7958" s="10">
        <v>0</v>
      </c>
      <c r="BT7958" s="10">
        <v>0</v>
      </c>
      <c r="BU7958" s="10">
        <v>1523986714</v>
      </c>
      <c r="BV7958" s="10">
        <v>1585107768</v>
      </c>
      <c r="BW7958" s="10">
        <v>1585107768</v>
      </c>
      <c r="BX7958" s="11" t="s">
        <v>1781</v>
      </c>
      <c r="BY7958" s="11" t="s">
        <v>116</v>
      </c>
      <c r="BZ7958" s="11" t="s">
        <v>116</v>
      </c>
      <c r="CA7958" s="10">
        <v>1585107768</v>
      </c>
      <c r="CB7958" s="10">
        <v>1585107768</v>
      </c>
      <c r="CC7958" s="10">
        <v>1585107768</v>
      </c>
      <c r="CD7958" s="11" t="s">
        <v>116</v>
      </c>
      <c r="CE7958" s="11" t="s">
        <v>116</v>
      </c>
      <c r="CF7958" s="11" t="s">
        <v>116</v>
      </c>
      <c r="CG7958" s="10">
        <v>1585107768</v>
      </c>
      <c r="CH7958" s="10">
        <v>1585107768</v>
      </c>
      <c r="CI7958" s="10">
        <v>1585107768</v>
      </c>
      <c r="CJ7958" s="11" t="s">
        <v>116</v>
      </c>
      <c r="CK7958" s="11" t="s">
        <v>116</v>
      </c>
      <c r="CL7958" s="11" t="s">
        <v>116</v>
      </c>
      <c r="CM7958" s="10">
        <v>1</v>
      </c>
      <c r="CN7958" s="10">
        <v>0</v>
      </c>
      <c r="CO7958" s="10">
        <v>0</v>
      </c>
      <c r="CP7958" s="10">
        <v>1</v>
      </c>
    </row>
    <row r="7959" spans="1:94" x14ac:dyDescent="0.25">
      <c r="A7959" s="9">
        <v>44106</v>
      </c>
      <c r="B7959" s="10">
        <v>2124398117</v>
      </c>
      <c r="C7959" s="11" t="s">
        <v>26610</v>
      </c>
      <c r="D7959" s="11" t="s">
        <v>99</v>
      </c>
      <c r="E7959" s="10">
        <v>3</v>
      </c>
      <c r="F7959" s="12" t="s">
        <v>13537</v>
      </c>
      <c r="G7959" s="10">
        <v>2007</v>
      </c>
      <c r="H7959" s="10">
        <v>4</v>
      </c>
      <c r="I7959" s="10">
        <v>7</v>
      </c>
      <c r="J7959" s="10">
        <v>40</v>
      </c>
      <c r="K7959" s="10">
        <v>40</v>
      </c>
      <c r="L7959" s="10">
        <v>10</v>
      </c>
      <c r="M7959" s="10">
        <v>10</v>
      </c>
      <c r="N7959" s="10">
        <v>3</v>
      </c>
      <c r="O7959" s="10">
        <v>10</v>
      </c>
      <c r="P7959" s="10">
        <v>0</v>
      </c>
      <c r="Q7959" s="10">
        <v>0</v>
      </c>
      <c r="R7959" s="10">
        <v>0</v>
      </c>
      <c r="S7959" s="10">
        <v>0</v>
      </c>
      <c r="T7959" s="10">
        <v>0</v>
      </c>
      <c r="U7959" s="10">
        <v>0</v>
      </c>
      <c r="V7959" s="10">
        <v>0</v>
      </c>
      <c r="W7959" s="10">
        <v>1</v>
      </c>
      <c r="X7959" s="10">
        <v>0</v>
      </c>
      <c r="Y7959" s="10">
        <v>6</v>
      </c>
      <c r="Z7959" s="11" t="s">
        <v>365</v>
      </c>
      <c r="AA7959" s="11" t="s">
        <v>108</v>
      </c>
      <c r="AB7959" s="11" t="s">
        <v>109</v>
      </c>
      <c r="AC7959" s="10">
        <v>-99</v>
      </c>
      <c r="AD7959" s="10">
        <v>-99</v>
      </c>
      <c r="AE7959" s="10">
        <v>-99</v>
      </c>
      <c r="AF7959" s="10">
        <v>-99</v>
      </c>
      <c r="AG7959" s="10">
        <v>-99</v>
      </c>
      <c r="AH7959" s="10">
        <v>-99</v>
      </c>
      <c r="AI7959" s="10">
        <v>-99</v>
      </c>
      <c r="AJ7959" s="10">
        <v>-99</v>
      </c>
      <c r="AK7959" s="10">
        <v>6</v>
      </c>
      <c r="AL7959" s="10">
        <v>13</v>
      </c>
      <c r="AM7959" s="10">
        <v>1</v>
      </c>
      <c r="AN7959" s="10">
        <v>700</v>
      </c>
      <c r="AO7959" s="10">
        <v>5296</v>
      </c>
      <c r="AP7959" s="10">
        <v>1796615793</v>
      </c>
      <c r="AQ7959" s="11" t="s">
        <v>101</v>
      </c>
      <c r="AR7959" s="11" t="s">
        <v>139</v>
      </c>
      <c r="AS7959" s="11" t="s">
        <v>140</v>
      </c>
      <c r="AT7959" s="11" t="s">
        <v>188</v>
      </c>
      <c r="AU7959" s="11" t="s">
        <v>188</v>
      </c>
      <c r="AV7959" s="11" t="s">
        <v>26611</v>
      </c>
      <c r="AW7959" s="10">
        <v>33.340000000000003</v>
      </c>
      <c r="AX7959" s="10">
        <v>69.900000000000006</v>
      </c>
      <c r="AY7959" s="11" t="s">
        <v>26612</v>
      </c>
      <c r="AZ7959" s="10">
        <v>1</v>
      </c>
      <c r="BA7959" s="10">
        <v>1</v>
      </c>
      <c r="BB7959" s="10">
        <v>6</v>
      </c>
      <c r="BC7959" s="11" t="s">
        <v>154</v>
      </c>
      <c r="BD7959" s="11" t="s">
        <v>155</v>
      </c>
      <c r="BE7959" s="11" t="s">
        <v>193</v>
      </c>
      <c r="BF7959" s="10">
        <v>42</v>
      </c>
      <c r="BG7959" s="10">
        <v>1</v>
      </c>
      <c r="BH7959" s="10">
        <v>144</v>
      </c>
      <c r="BI7959" s="11" t="s">
        <v>116</v>
      </c>
      <c r="BJ7959" s="11" t="s">
        <v>146</v>
      </c>
      <c r="BK7959" s="11" t="s">
        <v>157</v>
      </c>
      <c r="BL7959" s="10">
        <v>14</v>
      </c>
      <c r="BM7959" s="10">
        <v>50</v>
      </c>
      <c r="BN7959" s="10">
        <v>20</v>
      </c>
      <c r="BO7959" s="11" t="s">
        <v>157</v>
      </c>
      <c r="BP7959" s="11" t="s">
        <v>157</v>
      </c>
      <c r="BQ7959" s="11" t="s">
        <v>157</v>
      </c>
      <c r="BR7959" s="10">
        <v>0</v>
      </c>
      <c r="BS7959" s="10">
        <v>0</v>
      </c>
      <c r="BT7959" s="10">
        <v>0</v>
      </c>
      <c r="BU7959" s="10">
        <v>40934540</v>
      </c>
      <c r="BV7959" s="10">
        <v>1585107768</v>
      </c>
      <c r="BW7959" s="10">
        <v>1585107768</v>
      </c>
      <c r="BX7959" s="11" t="s">
        <v>117</v>
      </c>
      <c r="BY7959" s="11" t="s">
        <v>116</v>
      </c>
      <c r="BZ7959" s="11" t="s">
        <v>116</v>
      </c>
      <c r="CA7959" s="10">
        <v>1585107768</v>
      </c>
      <c r="CB7959" s="10">
        <v>1585107768</v>
      </c>
      <c r="CC7959" s="10">
        <v>1585107768</v>
      </c>
      <c r="CD7959" s="11" t="s">
        <v>116</v>
      </c>
      <c r="CE7959" s="11" t="s">
        <v>116</v>
      </c>
      <c r="CF7959" s="11" t="s">
        <v>116</v>
      </c>
      <c r="CG7959" s="10">
        <v>1585107768</v>
      </c>
      <c r="CH7959" s="10">
        <v>1585107768</v>
      </c>
      <c r="CI7959" s="10">
        <v>1585107768</v>
      </c>
      <c r="CJ7959" s="11" t="s">
        <v>116</v>
      </c>
      <c r="CK7959" s="11" t="s">
        <v>116</v>
      </c>
      <c r="CL7959" s="11" t="s">
        <v>116</v>
      </c>
      <c r="CM7959" s="10">
        <v>1</v>
      </c>
      <c r="CN7959" s="10">
        <v>0</v>
      </c>
      <c r="CO7959" s="10">
        <v>1</v>
      </c>
      <c r="CP7959" s="10">
        <v>0</v>
      </c>
    </row>
    <row r="7960" spans="1:94" x14ac:dyDescent="0.25">
      <c r="A7960" s="9">
        <v>44106</v>
      </c>
      <c r="B7960" s="10">
        <v>2124823697</v>
      </c>
      <c r="C7960" s="11" t="s">
        <v>26613</v>
      </c>
      <c r="D7960" s="11" t="s">
        <v>99</v>
      </c>
      <c r="E7960" s="10">
        <v>5</v>
      </c>
      <c r="F7960" s="12" t="s">
        <v>26614</v>
      </c>
      <c r="G7960" s="10">
        <v>2002</v>
      </c>
      <c r="H7960" s="10">
        <v>3</v>
      </c>
      <c r="I7960" s="10">
        <v>5</v>
      </c>
      <c r="J7960" s="10">
        <v>1</v>
      </c>
      <c r="K7960" s="10">
        <v>2</v>
      </c>
      <c r="L7960" s="10">
        <v>0</v>
      </c>
      <c r="M7960" s="10">
        <v>0</v>
      </c>
      <c r="N7960" s="10">
        <v>0</v>
      </c>
      <c r="O7960" s="10">
        <v>0</v>
      </c>
      <c r="P7960" s="10">
        <v>0</v>
      </c>
      <c r="Q7960" s="10">
        <v>0</v>
      </c>
      <c r="R7960" s="10">
        <v>0</v>
      </c>
      <c r="S7960" s="10">
        <v>0</v>
      </c>
      <c r="T7960" s="10">
        <v>1</v>
      </c>
      <c r="U7960" s="10">
        <v>0</v>
      </c>
      <c r="V7960" s="10">
        <v>0</v>
      </c>
      <c r="W7960" s="10">
        <v>0</v>
      </c>
      <c r="X7960" s="10">
        <v>0</v>
      </c>
      <c r="Y7960" s="10">
        <v>3</v>
      </c>
      <c r="Z7960" s="11" t="s">
        <v>180</v>
      </c>
      <c r="AA7960" s="11" t="s">
        <v>181</v>
      </c>
      <c r="AB7960" s="11" t="s">
        <v>109</v>
      </c>
      <c r="AC7960" s="10">
        <v>234</v>
      </c>
      <c r="AD7960" s="10">
        <v>-1</v>
      </c>
      <c r="AE7960" s="10">
        <v>-99</v>
      </c>
      <c r="AF7960" s="10">
        <v>-99</v>
      </c>
      <c r="AG7960" s="10">
        <v>480</v>
      </c>
      <c r="AH7960" s="10">
        <v>-1</v>
      </c>
      <c r="AI7960" s="10">
        <v>-99</v>
      </c>
      <c r="AJ7960" s="10">
        <v>-99</v>
      </c>
      <c r="AK7960" s="10">
        <v>6</v>
      </c>
      <c r="AL7960" s="10">
        <v>21</v>
      </c>
      <c r="AM7960" s="10">
        <v>275</v>
      </c>
      <c r="AN7960" s="10">
        <v>666</v>
      </c>
      <c r="AO7960" s="10">
        <v>5387</v>
      </c>
      <c r="AP7960" s="10">
        <v>831487368</v>
      </c>
      <c r="AQ7960" s="11" t="s">
        <v>101</v>
      </c>
      <c r="AR7960" s="11" t="s">
        <v>102</v>
      </c>
      <c r="AS7960" s="11" t="s">
        <v>381</v>
      </c>
      <c r="AT7960" s="11" t="s">
        <v>1172</v>
      </c>
      <c r="AU7960" s="11" t="s">
        <v>26615</v>
      </c>
      <c r="AV7960" s="11" t="s">
        <v>26616</v>
      </c>
      <c r="AW7960" s="10">
        <v>32.22</v>
      </c>
      <c r="AX7960" s="10">
        <v>35.25</v>
      </c>
      <c r="AY7960" s="11" t="s">
        <v>3453</v>
      </c>
      <c r="AZ7960" s="10">
        <v>3</v>
      </c>
      <c r="BA7960" s="10">
        <v>20</v>
      </c>
      <c r="BB7960" s="10">
        <v>107</v>
      </c>
      <c r="BC7960" s="11" t="s">
        <v>111</v>
      </c>
      <c r="BD7960" s="11" t="s">
        <v>112</v>
      </c>
      <c r="BE7960" s="11" t="s">
        <v>113</v>
      </c>
      <c r="BF7960" s="10">
        <v>14</v>
      </c>
      <c r="BG7960" s="10">
        <v>113</v>
      </c>
      <c r="BH7960" s="10">
        <v>159</v>
      </c>
      <c r="BI7960" s="11" t="s">
        <v>324</v>
      </c>
      <c r="BJ7960" s="11" t="s">
        <v>253</v>
      </c>
      <c r="BK7960" s="11" t="s">
        <v>116</v>
      </c>
      <c r="BL7960" s="10">
        <v>18</v>
      </c>
      <c r="BM7960" s="10">
        <v>49</v>
      </c>
      <c r="BN7960" s="10">
        <v>21</v>
      </c>
      <c r="BO7960" s="11" t="s">
        <v>116</v>
      </c>
      <c r="BP7960" s="11" t="s">
        <v>116</v>
      </c>
      <c r="BQ7960" s="11" t="s">
        <v>116</v>
      </c>
      <c r="BR7960" s="10">
        <v>1</v>
      </c>
      <c r="BS7960" s="10">
        <v>0</v>
      </c>
      <c r="BT7960" s="10">
        <v>0</v>
      </c>
      <c r="BU7960" s="10">
        <v>-2061437918</v>
      </c>
      <c r="BV7960" s="10">
        <v>1585107768</v>
      </c>
      <c r="BW7960" s="10">
        <v>1585107768</v>
      </c>
      <c r="BX7960" s="11" t="s">
        <v>358</v>
      </c>
      <c r="BY7960" s="11" t="s">
        <v>116</v>
      </c>
      <c r="BZ7960" s="11" t="s">
        <v>116</v>
      </c>
      <c r="CA7960" s="10">
        <v>1585107768</v>
      </c>
      <c r="CB7960" s="10">
        <v>1585107768</v>
      </c>
      <c r="CC7960" s="10">
        <v>1585107768</v>
      </c>
      <c r="CD7960" s="11" t="s">
        <v>116</v>
      </c>
      <c r="CE7960" s="11" t="s">
        <v>116</v>
      </c>
      <c r="CF7960" s="11" t="s">
        <v>116</v>
      </c>
      <c r="CG7960" s="10">
        <v>1585107768</v>
      </c>
      <c r="CH7960" s="10">
        <v>1585107768</v>
      </c>
      <c r="CI7960" s="10">
        <v>1585107768</v>
      </c>
      <c r="CJ7960" s="11" t="s">
        <v>116</v>
      </c>
      <c r="CK7960" s="11" t="s">
        <v>116</v>
      </c>
      <c r="CL7960" s="11" t="s">
        <v>116</v>
      </c>
      <c r="CM7960" s="10">
        <v>1</v>
      </c>
      <c r="CN7960" s="10">
        <v>0</v>
      </c>
      <c r="CO7960" s="10">
        <v>1</v>
      </c>
      <c r="CP7960" s="10">
        <v>0</v>
      </c>
    </row>
    <row r="7961" spans="1:94" x14ac:dyDescent="0.25">
      <c r="A7961" s="9">
        <v>44106</v>
      </c>
      <c r="B7961" s="10">
        <v>2125241590</v>
      </c>
      <c r="C7961" s="11" t="s">
        <v>26617</v>
      </c>
      <c r="D7961" s="11" t="s">
        <v>120</v>
      </c>
      <c r="E7961" s="10">
        <v>1</v>
      </c>
      <c r="F7961" s="12" t="s">
        <v>22111</v>
      </c>
      <c r="G7961" s="10">
        <v>2017</v>
      </c>
      <c r="H7961" s="10">
        <v>1</v>
      </c>
      <c r="I7961" s="10">
        <v>2</v>
      </c>
      <c r="J7961" s="10">
        <v>2</v>
      </c>
      <c r="K7961" s="10">
        <v>2</v>
      </c>
      <c r="L7961" s="10">
        <v>0</v>
      </c>
      <c r="M7961" s="10">
        <v>0</v>
      </c>
      <c r="N7961" s="10">
        <v>0</v>
      </c>
      <c r="O7961" s="10">
        <v>0</v>
      </c>
      <c r="P7961" s="10">
        <v>0</v>
      </c>
      <c r="Q7961" s="10">
        <v>0</v>
      </c>
      <c r="R7961" s="10">
        <v>0</v>
      </c>
      <c r="S7961" s="10">
        <v>0</v>
      </c>
      <c r="T7961" s="10">
        <v>0</v>
      </c>
      <c r="U7961" s="10">
        <v>0</v>
      </c>
      <c r="V7961" s="10">
        <v>0</v>
      </c>
      <c r="W7961" s="10">
        <v>1</v>
      </c>
      <c r="X7961" s="10">
        <v>0</v>
      </c>
      <c r="Y7961" s="10">
        <v>10</v>
      </c>
      <c r="Z7961" s="11" t="s">
        <v>124</v>
      </c>
      <c r="AA7961" s="11" t="s">
        <v>124</v>
      </c>
      <c r="AB7961" s="11" t="s">
        <v>109</v>
      </c>
      <c r="AC7961" s="10">
        <v>259</v>
      </c>
      <c r="AD7961" s="10">
        <v>-1</v>
      </c>
      <c r="AE7961" s="10">
        <v>-99</v>
      </c>
      <c r="AF7961" s="10">
        <v>-99</v>
      </c>
      <c r="AG7961" s="10">
        <v>524</v>
      </c>
      <c r="AH7961" s="10">
        <v>-1</v>
      </c>
      <c r="AI7961" s="10">
        <v>-99</v>
      </c>
      <c r="AJ7961" s="10">
        <v>-99</v>
      </c>
      <c r="AK7961" s="10">
        <v>6</v>
      </c>
      <c r="AL7961" s="10">
        <v>21</v>
      </c>
      <c r="AM7961" s="10">
        <v>116</v>
      </c>
      <c r="AN7961" s="10">
        <v>645</v>
      </c>
      <c r="AO7961" s="10">
        <v>2322</v>
      </c>
      <c r="AP7961" s="10">
        <v>-1138982372</v>
      </c>
      <c r="AQ7961" s="11" t="s">
        <v>101</v>
      </c>
      <c r="AR7961" s="11" t="s">
        <v>102</v>
      </c>
      <c r="AS7961" s="11" t="s">
        <v>129</v>
      </c>
      <c r="AT7961" s="11" t="s">
        <v>240</v>
      </c>
      <c r="AU7961" s="11" t="s">
        <v>456</v>
      </c>
      <c r="AV7961" s="11" t="s">
        <v>26618</v>
      </c>
      <c r="AW7961" s="10">
        <v>36.33</v>
      </c>
      <c r="AX7961" s="10">
        <v>43.11</v>
      </c>
      <c r="AY7961" s="11" t="s">
        <v>8780</v>
      </c>
      <c r="AZ7961" s="10">
        <v>3</v>
      </c>
      <c r="BA7961" s="10">
        <v>20</v>
      </c>
      <c r="BB7961" s="10">
        <v>115</v>
      </c>
      <c r="BC7961" s="11" t="s">
        <v>111</v>
      </c>
      <c r="BD7961" s="11" t="s">
        <v>112</v>
      </c>
      <c r="BE7961" s="11" t="s">
        <v>126</v>
      </c>
      <c r="BF7961" s="10">
        <v>13</v>
      </c>
      <c r="BG7961" s="10">
        <v>111</v>
      </c>
      <c r="BH7961" s="10">
        <v>159</v>
      </c>
      <c r="BI7961" s="11" t="s">
        <v>114</v>
      </c>
      <c r="BJ7961" s="11" t="s">
        <v>135</v>
      </c>
      <c r="BK7961" s="11" t="s">
        <v>116</v>
      </c>
      <c r="BL7961" s="10">
        <v>18</v>
      </c>
      <c r="BM7961" s="10">
        <v>49</v>
      </c>
      <c r="BN7961" s="10">
        <v>21</v>
      </c>
      <c r="BO7961" s="11" t="s">
        <v>116</v>
      </c>
      <c r="BP7961" s="11" t="s">
        <v>116</v>
      </c>
      <c r="BQ7961" s="11" t="s">
        <v>116</v>
      </c>
      <c r="BR7961" s="10">
        <v>0</v>
      </c>
      <c r="BS7961" s="10">
        <v>0</v>
      </c>
      <c r="BT7961" s="10">
        <v>1</v>
      </c>
      <c r="BU7961" s="10">
        <v>40934540</v>
      </c>
      <c r="BV7961" s="10">
        <v>1585107768</v>
      </c>
      <c r="BW7961" s="10">
        <v>1585107768</v>
      </c>
      <c r="BX7961" s="11" t="s">
        <v>117</v>
      </c>
      <c r="BY7961" s="11" t="s">
        <v>116</v>
      </c>
      <c r="BZ7961" s="11" t="s">
        <v>116</v>
      </c>
      <c r="CA7961" s="10">
        <v>1585107768</v>
      </c>
      <c r="CB7961" s="10">
        <v>1585107768</v>
      </c>
      <c r="CC7961" s="10">
        <v>1585107768</v>
      </c>
      <c r="CD7961" s="11" t="s">
        <v>116</v>
      </c>
      <c r="CE7961" s="11" t="s">
        <v>116</v>
      </c>
      <c r="CF7961" s="11" t="s">
        <v>116</v>
      </c>
      <c r="CG7961" s="10">
        <v>1412607573</v>
      </c>
      <c r="CH7961" s="10">
        <v>1585107768</v>
      </c>
      <c r="CI7961" s="10">
        <v>1585107768</v>
      </c>
      <c r="CJ7961" s="11" t="s">
        <v>118</v>
      </c>
      <c r="CK7961" s="11" t="s">
        <v>116</v>
      </c>
      <c r="CL7961" s="11" t="s">
        <v>116</v>
      </c>
      <c r="CM7961" s="10">
        <v>1</v>
      </c>
      <c r="CN7961" s="10">
        <v>0</v>
      </c>
      <c r="CO7961" s="10">
        <v>0</v>
      </c>
      <c r="CP7961" s="10">
        <v>1</v>
      </c>
    </row>
    <row r="7962" spans="1:94" x14ac:dyDescent="0.25">
      <c r="A7962" s="9">
        <v>44106</v>
      </c>
      <c r="B7962" s="10">
        <v>2127396409</v>
      </c>
      <c r="C7962" s="11" t="s">
        <v>26619</v>
      </c>
      <c r="D7962" s="11" t="s">
        <v>99</v>
      </c>
      <c r="E7962" s="10">
        <v>4</v>
      </c>
      <c r="F7962" s="12" t="s">
        <v>1621</v>
      </c>
      <c r="G7962" s="10">
        <v>2004</v>
      </c>
      <c r="H7962" s="10">
        <v>6</v>
      </c>
      <c r="I7962" s="10">
        <v>1</v>
      </c>
      <c r="J7962" s="10">
        <v>50</v>
      </c>
      <c r="K7962" s="10">
        <v>60</v>
      </c>
      <c r="L7962" s="10">
        <v>7</v>
      </c>
      <c r="M7962" s="10">
        <v>16</v>
      </c>
      <c r="N7962" s="10">
        <v>1</v>
      </c>
      <c r="O7962" s="10">
        <v>11</v>
      </c>
      <c r="P7962" s="10">
        <v>0</v>
      </c>
      <c r="Q7962" s="10">
        <v>0</v>
      </c>
      <c r="R7962" s="10">
        <v>5</v>
      </c>
      <c r="S7962" s="10">
        <v>5</v>
      </c>
      <c r="T7962" s="10">
        <v>0</v>
      </c>
      <c r="U7962" s="10">
        <v>0</v>
      </c>
      <c r="V7962" s="10">
        <v>1</v>
      </c>
      <c r="W7962" s="10">
        <v>0</v>
      </c>
      <c r="X7962" s="10">
        <v>0</v>
      </c>
      <c r="Y7962" s="10">
        <v>5</v>
      </c>
      <c r="Z7962" s="11" t="s">
        <v>107</v>
      </c>
      <c r="AA7962" s="11" t="s">
        <v>108</v>
      </c>
      <c r="AB7962" s="11" t="s">
        <v>109</v>
      </c>
      <c r="AC7962" s="10">
        <v>259</v>
      </c>
      <c r="AD7962" s="10">
        <v>-1</v>
      </c>
      <c r="AE7962" s="10">
        <v>-99</v>
      </c>
      <c r="AF7962" s="10">
        <v>-99</v>
      </c>
      <c r="AG7962" s="10">
        <v>524</v>
      </c>
      <c r="AH7962" s="10">
        <v>-1</v>
      </c>
      <c r="AI7962" s="10">
        <v>-99</v>
      </c>
      <c r="AJ7962" s="10">
        <v>-99</v>
      </c>
      <c r="AK7962" s="10">
        <v>6</v>
      </c>
      <c r="AL7962" s="10">
        <v>21</v>
      </c>
      <c r="AM7962" s="10">
        <v>116</v>
      </c>
      <c r="AN7962" s="10">
        <v>645</v>
      </c>
      <c r="AO7962" s="10">
        <v>2314</v>
      </c>
      <c r="AP7962" s="10">
        <v>-252679021</v>
      </c>
      <c r="AQ7962" s="11" t="s">
        <v>101</v>
      </c>
      <c r="AR7962" s="11" t="s">
        <v>102</v>
      </c>
      <c r="AS7962" s="11" t="s">
        <v>129</v>
      </c>
      <c r="AT7962" s="11" t="s">
        <v>130</v>
      </c>
      <c r="AU7962" s="11" t="s">
        <v>130</v>
      </c>
      <c r="AV7962" s="11" t="s">
        <v>1483</v>
      </c>
      <c r="AW7962" s="10">
        <v>33.340000000000003</v>
      </c>
      <c r="AX7962" s="10">
        <v>44.4</v>
      </c>
      <c r="AY7962" s="11" t="s">
        <v>26620</v>
      </c>
      <c r="AZ7962" s="10">
        <v>3</v>
      </c>
      <c r="BA7962" s="10">
        <v>18</v>
      </c>
      <c r="BB7962" s="10">
        <v>98</v>
      </c>
      <c r="BC7962" s="11" t="s">
        <v>111</v>
      </c>
      <c r="BD7962" s="11" t="s">
        <v>696</v>
      </c>
      <c r="BE7962" s="11" t="s">
        <v>207</v>
      </c>
      <c r="BF7962" s="10">
        <v>3</v>
      </c>
      <c r="BG7962" s="10">
        <v>34</v>
      </c>
      <c r="BH7962" s="10">
        <v>144</v>
      </c>
      <c r="BI7962" s="11" t="s">
        <v>698</v>
      </c>
      <c r="BJ7962" s="11" t="s">
        <v>819</v>
      </c>
      <c r="BK7962" s="11" t="s">
        <v>157</v>
      </c>
      <c r="BL7962" s="10">
        <v>14</v>
      </c>
      <c r="BM7962" s="10">
        <v>50</v>
      </c>
      <c r="BN7962" s="10">
        <v>20</v>
      </c>
      <c r="BO7962" s="11" t="s">
        <v>157</v>
      </c>
      <c r="BP7962" s="11" t="s">
        <v>157</v>
      </c>
      <c r="BQ7962" s="11" t="s">
        <v>157</v>
      </c>
      <c r="BR7962" s="10">
        <v>1</v>
      </c>
      <c r="BS7962" s="10">
        <v>0</v>
      </c>
      <c r="BT7962" s="10">
        <v>0</v>
      </c>
      <c r="BU7962" s="10">
        <v>1846264550</v>
      </c>
      <c r="BV7962" s="10">
        <v>1585107768</v>
      </c>
      <c r="BW7962" s="10">
        <v>1585107768</v>
      </c>
      <c r="BX7962" s="11" t="s">
        <v>699</v>
      </c>
      <c r="BY7962" s="11" t="s">
        <v>116</v>
      </c>
      <c r="BZ7962" s="11" t="s">
        <v>116</v>
      </c>
      <c r="CA7962" s="10">
        <v>1585107768</v>
      </c>
      <c r="CB7962" s="10">
        <v>1585107768</v>
      </c>
      <c r="CC7962" s="10">
        <v>1585107768</v>
      </c>
      <c r="CD7962" s="11" t="s">
        <v>116</v>
      </c>
      <c r="CE7962" s="11" t="s">
        <v>116</v>
      </c>
      <c r="CF7962" s="11" t="s">
        <v>116</v>
      </c>
      <c r="CG7962" s="10">
        <v>1585107768</v>
      </c>
      <c r="CH7962" s="10">
        <v>1585107768</v>
      </c>
      <c r="CI7962" s="10">
        <v>1585107768</v>
      </c>
      <c r="CJ7962" s="11" t="s">
        <v>116</v>
      </c>
      <c r="CK7962" s="11" t="s">
        <v>116</v>
      </c>
      <c r="CL7962" s="11" t="s">
        <v>116</v>
      </c>
      <c r="CM7962" s="10">
        <v>1</v>
      </c>
      <c r="CN7962" s="10">
        <v>0</v>
      </c>
      <c r="CO7962" s="10">
        <v>1</v>
      </c>
      <c r="CP7962" s="10">
        <v>0</v>
      </c>
    </row>
    <row r="7963" spans="1:94" x14ac:dyDescent="0.25">
      <c r="A7963" s="9">
        <v>44106</v>
      </c>
      <c r="B7963" s="10">
        <v>2128446009</v>
      </c>
      <c r="C7963" s="11" t="s">
        <v>26621</v>
      </c>
      <c r="D7963" s="11" t="s">
        <v>99</v>
      </c>
      <c r="E7963" s="10">
        <v>2</v>
      </c>
      <c r="F7963" s="12" t="s">
        <v>24431</v>
      </c>
      <c r="G7963" s="10">
        <v>2019</v>
      </c>
      <c r="H7963" s="10">
        <v>11</v>
      </c>
      <c r="I7963" s="10">
        <v>3</v>
      </c>
      <c r="J7963" s="10">
        <v>7</v>
      </c>
      <c r="K7963" s="10">
        <v>20</v>
      </c>
      <c r="L7963" s="10">
        <v>7</v>
      </c>
      <c r="M7963" s="10">
        <v>12</v>
      </c>
      <c r="N7963" s="10">
        <v>7</v>
      </c>
      <c r="O7963" s="10">
        <v>12</v>
      </c>
      <c r="P7963" s="10">
        <v>0</v>
      </c>
      <c r="Q7963" s="10">
        <v>0</v>
      </c>
      <c r="R7963" s="10">
        <v>0</v>
      </c>
      <c r="S7963" s="10">
        <v>0</v>
      </c>
      <c r="T7963" s="10">
        <v>0</v>
      </c>
      <c r="U7963" s="10">
        <v>1</v>
      </c>
      <c r="V7963" s="10">
        <v>0</v>
      </c>
      <c r="W7963" s="10">
        <v>0</v>
      </c>
      <c r="X7963" s="10">
        <v>0</v>
      </c>
      <c r="Y7963" s="10">
        <v>4</v>
      </c>
      <c r="Z7963" s="11" t="s">
        <v>144</v>
      </c>
      <c r="AA7963" s="11" t="s">
        <v>108</v>
      </c>
      <c r="AB7963" s="11" t="s">
        <v>109</v>
      </c>
      <c r="AC7963" s="10">
        <v>-99</v>
      </c>
      <c r="AD7963" s="10">
        <v>-99</v>
      </c>
      <c r="AE7963" s="10">
        <v>-99</v>
      </c>
      <c r="AF7963" s="10">
        <v>-99</v>
      </c>
      <c r="AG7963" s="10">
        <v>-99</v>
      </c>
      <c r="AH7963" s="10">
        <v>-99</v>
      </c>
      <c r="AI7963" s="10">
        <v>-99</v>
      </c>
      <c r="AJ7963" s="10">
        <v>-99</v>
      </c>
      <c r="AK7963" s="10">
        <v>6</v>
      </c>
      <c r="AL7963" s="10">
        <v>13</v>
      </c>
      <c r="AM7963" s="10">
        <v>1</v>
      </c>
      <c r="AN7963" s="10">
        <v>700</v>
      </c>
      <c r="AO7963" s="10">
        <v>835</v>
      </c>
      <c r="AP7963" s="10">
        <v>-1602198383</v>
      </c>
      <c r="AQ7963" s="11" t="s">
        <v>101</v>
      </c>
      <c r="AR7963" s="11" t="s">
        <v>139</v>
      </c>
      <c r="AS7963" s="11" t="s">
        <v>140</v>
      </c>
      <c r="AT7963" s="11" t="s">
        <v>204</v>
      </c>
      <c r="AU7963" s="11" t="s">
        <v>204</v>
      </c>
      <c r="AV7963" s="11" t="s">
        <v>26622</v>
      </c>
      <c r="AW7963" s="10">
        <v>34.53</v>
      </c>
      <c r="AX7963" s="10">
        <v>69.17</v>
      </c>
      <c r="AY7963" s="11" t="s">
        <v>26623</v>
      </c>
      <c r="AZ7963" s="10">
        <v>3</v>
      </c>
      <c r="BA7963" s="10">
        <v>23</v>
      </c>
      <c r="BB7963" s="10">
        <v>136</v>
      </c>
      <c r="BC7963" s="11" t="s">
        <v>111</v>
      </c>
      <c r="BD7963" s="11" t="s">
        <v>674</v>
      </c>
      <c r="BE7963" s="11" t="s">
        <v>207</v>
      </c>
      <c r="BF7963" s="10">
        <v>42</v>
      </c>
      <c r="BG7963" s="10">
        <v>45</v>
      </c>
      <c r="BH7963" s="10">
        <v>144</v>
      </c>
      <c r="BI7963" s="11" t="s">
        <v>116</v>
      </c>
      <c r="BJ7963" s="11" t="s">
        <v>453</v>
      </c>
      <c r="BK7963" s="11" t="s">
        <v>157</v>
      </c>
      <c r="BL7963" s="10">
        <v>14</v>
      </c>
      <c r="BM7963" s="10">
        <v>50</v>
      </c>
      <c r="BN7963" s="10">
        <v>20</v>
      </c>
      <c r="BO7963" s="11" t="s">
        <v>157</v>
      </c>
      <c r="BP7963" s="11" t="s">
        <v>157</v>
      </c>
      <c r="BQ7963" s="11" t="s">
        <v>157</v>
      </c>
      <c r="BR7963" s="10">
        <v>0</v>
      </c>
      <c r="BS7963" s="10">
        <v>0</v>
      </c>
      <c r="BT7963" s="10">
        <v>0</v>
      </c>
      <c r="BU7963" s="10">
        <v>40934540</v>
      </c>
      <c r="BV7963" s="10">
        <v>1585107768</v>
      </c>
      <c r="BW7963" s="10">
        <v>1585107768</v>
      </c>
      <c r="BX7963" s="11" t="s">
        <v>117</v>
      </c>
      <c r="BY7963" s="11" t="s">
        <v>116</v>
      </c>
      <c r="BZ7963" s="11" t="s">
        <v>116</v>
      </c>
      <c r="CA7963" s="10">
        <v>1585107768</v>
      </c>
      <c r="CB7963" s="10">
        <v>1585107768</v>
      </c>
      <c r="CC7963" s="10">
        <v>1585107768</v>
      </c>
      <c r="CD7963" s="11" t="s">
        <v>116</v>
      </c>
      <c r="CE7963" s="11" t="s">
        <v>116</v>
      </c>
      <c r="CF7963" s="11" t="s">
        <v>116</v>
      </c>
      <c r="CG7963" s="10">
        <v>1585107768</v>
      </c>
      <c r="CH7963" s="10">
        <v>1585107768</v>
      </c>
      <c r="CI7963" s="10">
        <v>1585107768</v>
      </c>
      <c r="CJ7963" s="11" t="s">
        <v>116</v>
      </c>
      <c r="CK7963" s="11" t="s">
        <v>116</v>
      </c>
      <c r="CL7963" s="11" t="s">
        <v>116</v>
      </c>
      <c r="CM7963" s="10">
        <v>1</v>
      </c>
      <c r="CN7963" s="10">
        <v>0</v>
      </c>
      <c r="CO7963" s="10">
        <v>0</v>
      </c>
      <c r="CP7963" s="10">
        <v>1</v>
      </c>
    </row>
    <row r="7964" spans="1:94" x14ac:dyDescent="0.25">
      <c r="A7964" s="9">
        <v>44106</v>
      </c>
      <c r="B7964" s="10">
        <v>2129079246</v>
      </c>
      <c r="C7964" s="11" t="s">
        <v>26624</v>
      </c>
      <c r="D7964" s="11" t="s">
        <v>137</v>
      </c>
      <c r="E7964" s="10">
        <v>2</v>
      </c>
      <c r="F7964" s="12" t="s">
        <v>6176</v>
      </c>
      <c r="G7964" s="10">
        <v>2016</v>
      </c>
      <c r="H7964" s="10">
        <v>10</v>
      </c>
      <c r="I7964" s="10">
        <v>7</v>
      </c>
      <c r="J7964" s="10">
        <v>11</v>
      </c>
      <c r="K7964" s="10">
        <v>11</v>
      </c>
      <c r="L7964" s="10">
        <v>3</v>
      </c>
      <c r="M7964" s="10">
        <v>3</v>
      </c>
      <c r="N7964" s="10">
        <v>3</v>
      </c>
      <c r="O7964" s="10">
        <v>3</v>
      </c>
      <c r="P7964" s="10">
        <v>0</v>
      </c>
      <c r="Q7964" s="10">
        <v>0</v>
      </c>
      <c r="R7964" s="10">
        <v>0</v>
      </c>
      <c r="S7964" s="10">
        <v>0</v>
      </c>
      <c r="T7964" s="10">
        <v>0</v>
      </c>
      <c r="U7964" s="10">
        <v>0</v>
      </c>
      <c r="V7964" s="10">
        <v>0</v>
      </c>
      <c r="W7964" s="10">
        <v>1</v>
      </c>
      <c r="X7964" s="10">
        <v>0</v>
      </c>
      <c r="Y7964" s="10">
        <v>10</v>
      </c>
      <c r="Z7964" s="11" t="s">
        <v>124</v>
      </c>
      <c r="AA7964" s="11" t="s">
        <v>124</v>
      </c>
      <c r="AB7964" s="11" t="s">
        <v>109</v>
      </c>
      <c r="AC7964" s="10">
        <v>-99</v>
      </c>
      <c r="AD7964" s="10">
        <v>-99</v>
      </c>
      <c r="AE7964" s="10">
        <v>-99</v>
      </c>
      <c r="AF7964" s="10">
        <v>-99</v>
      </c>
      <c r="AG7964" s="10">
        <v>-99</v>
      </c>
      <c r="AH7964" s="10">
        <v>-99</v>
      </c>
      <c r="AI7964" s="10">
        <v>-99</v>
      </c>
      <c r="AJ7964" s="10">
        <v>-99</v>
      </c>
      <c r="AK7964" s="10">
        <v>6</v>
      </c>
      <c r="AL7964" s="10">
        <v>21</v>
      </c>
      <c r="AM7964" s="10">
        <v>116</v>
      </c>
      <c r="AN7964" s="10">
        <v>645</v>
      </c>
      <c r="AO7964" s="10">
        <v>2314</v>
      </c>
      <c r="AP7964" s="10">
        <v>-252679021</v>
      </c>
      <c r="AQ7964" s="11" t="s">
        <v>101</v>
      </c>
      <c r="AR7964" s="11" t="s">
        <v>102</v>
      </c>
      <c r="AS7964" s="11" t="s">
        <v>129</v>
      </c>
      <c r="AT7964" s="11" t="s">
        <v>130</v>
      </c>
      <c r="AU7964" s="11" t="s">
        <v>130</v>
      </c>
      <c r="AV7964" s="11" t="s">
        <v>26625</v>
      </c>
      <c r="AW7964" s="10">
        <v>33.340000000000003</v>
      </c>
      <c r="AX7964" s="10">
        <v>44.4</v>
      </c>
      <c r="AY7964" s="11" t="s">
        <v>26626</v>
      </c>
      <c r="AZ7964" s="10">
        <v>1</v>
      </c>
      <c r="BA7964" s="10">
        <v>8</v>
      </c>
      <c r="BB7964" s="10">
        <v>46</v>
      </c>
      <c r="BC7964" s="11" t="s">
        <v>154</v>
      </c>
      <c r="BD7964" s="11" t="s">
        <v>296</v>
      </c>
      <c r="BE7964" s="11" t="s">
        <v>347</v>
      </c>
      <c r="BF7964" s="10">
        <v>42</v>
      </c>
      <c r="BG7964" s="10">
        <v>111</v>
      </c>
      <c r="BH7964" s="10">
        <v>144</v>
      </c>
      <c r="BI7964" s="11" t="s">
        <v>116</v>
      </c>
      <c r="BJ7964" s="11" t="s">
        <v>135</v>
      </c>
      <c r="BK7964" s="11" t="s">
        <v>157</v>
      </c>
      <c r="BL7964" s="10">
        <v>6</v>
      </c>
      <c r="BM7964" s="10">
        <v>2</v>
      </c>
      <c r="BN7964" s="10">
        <v>23</v>
      </c>
      <c r="BO7964" s="11" t="s">
        <v>297</v>
      </c>
      <c r="BP7964" s="11" t="s">
        <v>298</v>
      </c>
      <c r="BQ7964" s="11" t="s">
        <v>299</v>
      </c>
      <c r="BR7964" s="10">
        <v>0</v>
      </c>
      <c r="BS7964" s="10">
        <v>0</v>
      </c>
      <c r="BT7964" s="10">
        <v>0</v>
      </c>
      <c r="BU7964" s="10">
        <v>40934540</v>
      </c>
      <c r="BV7964" s="10">
        <v>1585107768</v>
      </c>
      <c r="BW7964" s="10">
        <v>1585107768</v>
      </c>
      <c r="BX7964" s="11" t="s">
        <v>117</v>
      </c>
      <c r="BY7964" s="11" t="s">
        <v>116</v>
      </c>
      <c r="BZ7964" s="11" t="s">
        <v>116</v>
      </c>
      <c r="CA7964" s="10">
        <v>1585107768</v>
      </c>
      <c r="CB7964" s="10">
        <v>1585107768</v>
      </c>
      <c r="CC7964" s="10">
        <v>1585107768</v>
      </c>
      <c r="CD7964" s="11" t="s">
        <v>116</v>
      </c>
      <c r="CE7964" s="11" t="s">
        <v>116</v>
      </c>
      <c r="CF7964" s="11" t="s">
        <v>116</v>
      </c>
      <c r="CG7964" s="10">
        <v>1585107768</v>
      </c>
      <c r="CH7964" s="10">
        <v>1585107768</v>
      </c>
      <c r="CI7964" s="10">
        <v>1585107768</v>
      </c>
      <c r="CJ7964" s="11" t="s">
        <v>116</v>
      </c>
      <c r="CK7964" s="11" t="s">
        <v>116</v>
      </c>
      <c r="CL7964" s="11" t="s">
        <v>116</v>
      </c>
      <c r="CM7964" s="10">
        <v>1</v>
      </c>
      <c r="CN7964" s="10">
        <v>0</v>
      </c>
      <c r="CO7964" s="10">
        <v>0</v>
      </c>
      <c r="CP7964" s="10">
        <v>1</v>
      </c>
    </row>
    <row r="7965" spans="1:94" x14ac:dyDescent="0.25">
      <c r="A7965" s="9">
        <v>44106</v>
      </c>
      <c r="B7965" s="10">
        <v>2129224941</v>
      </c>
      <c r="C7965" s="11" t="s">
        <v>26627</v>
      </c>
      <c r="D7965" s="11" t="s">
        <v>99</v>
      </c>
      <c r="E7965" s="10">
        <v>2</v>
      </c>
      <c r="F7965" s="12" t="s">
        <v>26628</v>
      </c>
      <c r="G7965" s="10">
        <v>2016</v>
      </c>
      <c r="H7965" s="10">
        <v>8</v>
      </c>
      <c r="I7965" s="10">
        <v>5</v>
      </c>
      <c r="J7965" s="10">
        <v>8</v>
      </c>
      <c r="K7965" s="10">
        <v>8</v>
      </c>
      <c r="L7965" s="10">
        <v>2</v>
      </c>
      <c r="M7965" s="10">
        <v>2</v>
      </c>
      <c r="N7965" s="10">
        <v>0</v>
      </c>
      <c r="O7965" s="10">
        <v>0</v>
      </c>
      <c r="P7965" s="10">
        <v>0</v>
      </c>
      <c r="Q7965" s="10">
        <v>0</v>
      </c>
      <c r="R7965" s="10">
        <v>2</v>
      </c>
      <c r="S7965" s="10">
        <v>2</v>
      </c>
      <c r="T7965" s="10">
        <v>1</v>
      </c>
      <c r="U7965" s="10">
        <v>0</v>
      </c>
      <c r="V7965" s="10">
        <v>0</v>
      </c>
      <c r="W7965" s="10">
        <v>0</v>
      </c>
      <c r="X7965" s="10">
        <v>0</v>
      </c>
      <c r="Y7965" s="10">
        <v>3</v>
      </c>
      <c r="Z7965" s="11" t="s">
        <v>180</v>
      </c>
      <c r="AA7965" s="11" t="s">
        <v>181</v>
      </c>
      <c r="AB7965" s="11" t="s">
        <v>109</v>
      </c>
      <c r="AC7965" s="10">
        <v>-99</v>
      </c>
      <c r="AD7965" s="10">
        <v>-99</v>
      </c>
      <c r="AE7965" s="10">
        <v>-99</v>
      </c>
      <c r="AF7965" s="10">
        <v>-99</v>
      </c>
      <c r="AG7965" s="10">
        <v>-99</v>
      </c>
      <c r="AH7965" s="10">
        <v>-99</v>
      </c>
      <c r="AI7965" s="10">
        <v>-99</v>
      </c>
      <c r="AJ7965" s="10">
        <v>-99</v>
      </c>
      <c r="AK7965" s="10">
        <v>6</v>
      </c>
      <c r="AL7965" s="10">
        <v>21</v>
      </c>
      <c r="AM7965" s="10">
        <v>116</v>
      </c>
      <c r="AN7965" s="10">
        <v>645</v>
      </c>
      <c r="AO7965" s="10">
        <v>2314</v>
      </c>
      <c r="AP7965" s="10">
        <v>-252679021</v>
      </c>
      <c r="AQ7965" s="11" t="s">
        <v>101</v>
      </c>
      <c r="AR7965" s="11" t="s">
        <v>102</v>
      </c>
      <c r="AS7965" s="11" t="s">
        <v>129</v>
      </c>
      <c r="AT7965" s="11" t="s">
        <v>130</v>
      </c>
      <c r="AU7965" s="11" t="s">
        <v>130</v>
      </c>
      <c r="AV7965" s="11" t="s">
        <v>26629</v>
      </c>
      <c r="AW7965" s="10">
        <v>33.340000000000003</v>
      </c>
      <c r="AX7965" s="10">
        <v>44.4</v>
      </c>
      <c r="AY7965" s="11" t="s">
        <v>26630</v>
      </c>
      <c r="AZ7965" s="10">
        <v>3</v>
      </c>
      <c r="BA7965" s="10">
        <v>33</v>
      </c>
      <c r="BB7965" s="10">
        <v>213</v>
      </c>
      <c r="BC7965" s="11" t="s">
        <v>111</v>
      </c>
      <c r="BD7965" s="11" t="s">
        <v>244</v>
      </c>
      <c r="BE7965" s="11" t="s">
        <v>126</v>
      </c>
      <c r="BF7965" s="10">
        <v>15</v>
      </c>
      <c r="BG7965" s="10">
        <v>111</v>
      </c>
      <c r="BH7965" s="10">
        <v>144</v>
      </c>
      <c r="BI7965" s="11" t="s">
        <v>245</v>
      </c>
      <c r="BJ7965" s="11" t="s">
        <v>135</v>
      </c>
      <c r="BK7965" s="11" t="s">
        <v>157</v>
      </c>
      <c r="BL7965" s="10">
        <v>6</v>
      </c>
      <c r="BM7965" s="10">
        <v>2</v>
      </c>
      <c r="BN7965" s="10">
        <v>23</v>
      </c>
      <c r="BO7965" s="11" t="s">
        <v>297</v>
      </c>
      <c r="BP7965" s="11" t="s">
        <v>298</v>
      </c>
      <c r="BQ7965" s="11" t="s">
        <v>299</v>
      </c>
      <c r="BR7965" s="10">
        <v>0</v>
      </c>
      <c r="BS7965" s="10">
        <v>0</v>
      </c>
      <c r="BT7965" s="10">
        <v>0</v>
      </c>
      <c r="BU7965" s="10">
        <v>40934540</v>
      </c>
      <c r="BV7965" s="10">
        <v>1585107768</v>
      </c>
      <c r="BW7965" s="10">
        <v>1585107768</v>
      </c>
      <c r="BX7965" s="11" t="s">
        <v>117</v>
      </c>
      <c r="BY7965" s="11" t="s">
        <v>116</v>
      </c>
      <c r="BZ7965" s="11" t="s">
        <v>116</v>
      </c>
      <c r="CA7965" s="10">
        <v>1585107768</v>
      </c>
      <c r="CB7965" s="10">
        <v>1585107768</v>
      </c>
      <c r="CC7965" s="10">
        <v>1585107768</v>
      </c>
      <c r="CD7965" s="11" t="s">
        <v>116</v>
      </c>
      <c r="CE7965" s="11" t="s">
        <v>116</v>
      </c>
      <c r="CF7965" s="11" t="s">
        <v>116</v>
      </c>
      <c r="CG7965" s="10">
        <v>1585107768</v>
      </c>
      <c r="CH7965" s="10">
        <v>1585107768</v>
      </c>
      <c r="CI7965" s="10">
        <v>1585107768</v>
      </c>
      <c r="CJ7965" s="11" t="s">
        <v>116</v>
      </c>
      <c r="CK7965" s="11" t="s">
        <v>116</v>
      </c>
      <c r="CL7965" s="11" t="s">
        <v>116</v>
      </c>
      <c r="CM7965" s="10">
        <v>1</v>
      </c>
      <c r="CN7965" s="10">
        <v>0</v>
      </c>
      <c r="CO7965" s="10">
        <v>1</v>
      </c>
      <c r="CP7965" s="10">
        <v>0</v>
      </c>
    </row>
    <row r="7966" spans="1:94" x14ac:dyDescent="0.25">
      <c r="A7966" s="9">
        <v>44106</v>
      </c>
      <c r="B7966" s="10">
        <v>2130290896</v>
      </c>
      <c r="C7966" s="11" t="s">
        <v>26631</v>
      </c>
      <c r="D7966" s="11" t="s">
        <v>99</v>
      </c>
      <c r="E7966" s="10">
        <v>3</v>
      </c>
      <c r="F7966" s="12" t="s">
        <v>20964</v>
      </c>
      <c r="G7966" s="10">
        <v>2016</v>
      </c>
      <c r="H7966" s="10">
        <v>2</v>
      </c>
      <c r="I7966" s="10">
        <v>3</v>
      </c>
      <c r="J7966" s="10">
        <v>30</v>
      </c>
      <c r="K7966" s="10">
        <v>40</v>
      </c>
      <c r="L7966" s="10">
        <v>6</v>
      </c>
      <c r="M7966" s="10">
        <v>10</v>
      </c>
      <c r="N7966" s="10">
        <v>6</v>
      </c>
      <c r="O7966" s="10">
        <v>10</v>
      </c>
      <c r="P7966" s="10">
        <v>0</v>
      </c>
      <c r="Q7966" s="10">
        <v>0</v>
      </c>
      <c r="R7966" s="10">
        <v>0</v>
      </c>
      <c r="S7966" s="10">
        <v>0</v>
      </c>
      <c r="T7966" s="10">
        <v>1</v>
      </c>
      <c r="U7966" s="10">
        <v>0</v>
      </c>
      <c r="V7966" s="10">
        <v>0</v>
      </c>
      <c r="W7966" s="10">
        <v>0</v>
      </c>
      <c r="X7966" s="10">
        <v>0</v>
      </c>
      <c r="Y7966" s="10">
        <v>3</v>
      </c>
      <c r="Z7966" s="11" t="s">
        <v>180</v>
      </c>
      <c r="AA7966" s="11" t="s">
        <v>181</v>
      </c>
      <c r="AB7966" s="11" t="s">
        <v>109</v>
      </c>
      <c r="AC7966" s="10">
        <v>-99</v>
      </c>
      <c r="AD7966" s="10">
        <v>-99</v>
      </c>
      <c r="AE7966" s="10">
        <v>-99</v>
      </c>
      <c r="AF7966" s="10">
        <v>-99</v>
      </c>
      <c r="AG7966" s="10">
        <v>-99</v>
      </c>
      <c r="AH7966" s="10">
        <v>-99</v>
      </c>
      <c r="AI7966" s="10">
        <v>-99</v>
      </c>
      <c r="AJ7966" s="10">
        <v>-99</v>
      </c>
      <c r="AK7966" s="10">
        <v>3</v>
      </c>
      <c r="AL7966" s="10">
        <v>8</v>
      </c>
      <c r="AM7966" s="10">
        <v>42</v>
      </c>
      <c r="AN7966" s="10">
        <v>471</v>
      </c>
      <c r="AO7966" s="10">
        <v>1392</v>
      </c>
      <c r="AP7966" s="10">
        <v>-788279865</v>
      </c>
      <c r="AQ7966" s="11" t="s">
        <v>210</v>
      </c>
      <c r="AR7966" s="11" t="s">
        <v>1100</v>
      </c>
      <c r="AS7966" s="11" t="s">
        <v>1101</v>
      </c>
      <c r="AT7966" s="11" t="s">
        <v>1102</v>
      </c>
      <c r="AU7966" s="11" t="s">
        <v>6858</v>
      </c>
      <c r="AV7966" s="11" t="s">
        <v>1053</v>
      </c>
      <c r="AW7966" s="10">
        <v>11.004642</v>
      </c>
      <c r="AX7966" s="10">
        <v>13.943013000000001</v>
      </c>
      <c r="AY7966" s="11" t="s">
        <v>26632</v>
      </c>
      <c r="AZ7966" s="10">
        <v>1</v>
      </c>
      <c r="BA7966" s="10">
        <v>4</v>
      </c>
      <c r="BB7966" s="10">
        <v>19</v>
      </c>
      <c r="BC7966" s="11" t="s">
        <v>154</v>
      </c>
      <c r="BD7966" s="11" t="s">
        <v>371</v>
      </c>
      <c r="BE7966" s="11" t="s">
        <v>1053</v>
      </c>
      <c r="BF7966" s="10">
        <v>42</v>
      </c>
      <c r="BG7966" s="10">
        <v>44</v>
      </c>
      <c r="BH7966" s="10">
        <v>144</v>
      </c>
      <c r="BI7966" s="11" t="s">
        <v>116</v>
      </c>
      <c r="BJ7966" s="11" t="s">
        <v>1106</v>
      </c>
      <c r="BK7966" s="11" t="s">
        <v>157</v>
      </c>
      <c r="BL7966" s="10">
        <v>14</v>
      </c>
      <c r="BM7966" s="10">
        <v>50</v>
      </c>
      <c r="BN7966" s="10">
        <v>20</v>
      </c>
      <c r="BO7966" s="11" t="s">
        <v>157</v>
      </c>
      <c r="BP7966" s="11" t="s">
        <v>157</v>
      </c>
      <c r="BQ7966" s="11" t="s">
        <v>157</v>
      </c>
      <c r="BR7966" s="10">
        <v>0</v>
      </c>
      <c r="BS7966" s="10">
        <v>0</v>
      </c>
      <c r="BT7966" s="10">
        <v>0</v>
      </c>
      <c r="BU7966" s="10">
        <v>40934540</v>
      </c>
      <c r="BV7966" s="10">
        <v>1585107768</v>
      </c>
      <c r="BW7966" s="10">
        <v>1585107768</v>
      </c>
      <c r="BX7966" s="11" t="s">
        <v>117</v>
      </c>
      <c r="BY7966" s="11" t="s">
        <v>116</v>
      </c>
      <c r="BZ7966" s="11" t="s">
        <v>116</v>
      </c>
      <c r="CA7966" s="10">
        <v>1585107768</v>
      </c>
      <c r="CB7966" s="10">
        <v>1585107768</v>
      </c>
      <c r="CC7966" s="10">
        <v>1585107768</v>
      </c>
      <c r="CD7966" s="11" t="s">
        <v>116</v>
      </c>
      <c r="CE7966" s="11" t="s">
        <v>116</v>
      </c>
      <c r="CF7966" s="11" t="s">
        <v>116</v>
      </c>
      <c r="CG7966" s="10">
        <v>1585107768</v>
      </c>
      <c r="CH7966" s="10">
        <v>1585107768</v>
      </c>
      <c r="CI7966" s="10">
        <v>1585107768</v>
      </c>
      <c r="CJ7966" s="11" t="s">
        <v>116</v>
      </c>
      <c r="CK7966" s="11" t="s">
        <v>116</v>
      </c>
      <c r="CL7966" s="11" t="s">
        <v>116</v>
      </c>
      <c r="CM7966" s="10">
        <v>2</v>
      </c>
      <c r="CN7966" s="10">
        <v>2</v>
      </c>
      <c r="CO7966" s="10">
        <v>0</v>
      </c>
      <c r="CP7966" s="10">
        <v>0</v>
      </c>
    </row>
    <row r="7967" spans="1:94" x14ac:dyDescent="0.25">
      <c r="A7967" s="9">
        <v>44106</v>
      </c>
      <c r="B7967" s="10">
        <v>2134518446</v>
      </c>
      <c r="C7967" s="11" t="s">
        <v>26633</v>
      </c>
      <c r="D7967" s="11" t="s">
        <v>99</v>
      </c>
      <c r="E7967" s="10">
        <v>4</v>
      </c>
      <c r="F7967" s="12" t="s">
        <v>26634</v>
      </c>
      <c r="G7967" s="10">
        <v>2010</v>
      </c>
      <c r="H7967" s="10">
        <v>4</v>
      </c>
      <c r="I7967" s="10">
        <v>2</v>
      </c>
      <c r="J7967" s="10">
        <v>0</v>
      </c>
      <c r="K7967" s="10">
        <v>0</v>
      </c>
      <c r="L7967" s="10">
        <v>0</v>
      </c>
      <c r="M7967" s="10">
        <v>0</v>
      </c>
      <c r="N7967" s="10">
        <v>0</v>
      </c>
      <c r="O7967" s="10">
        <v>0</v>
      </c>
      <c r="P7967" s="10">
        <v>0</v>
      </c>
      <c r="Q7967" s="10">
        <v>0</v>
      </c>
      <c r="R7967" s="10">
        <v>0</v>
      </c>
      <c r="S7967" s="10">
        <v>0</v>
      </c>
      <c r="T7967" s="10">
        <v>1</v>
      </c>
      <c r="U7967" s="10">
        <v>0</v>
      </c>
      <c r="V7967" s="10">
        <v>0</v>
      </c>
      <c r="W7967" s="10">
        <v>0</v>
      </c>
      <c r="X7967" s="10">
        <v>0</v>
      </c>
      <c r="Y7967" s="10">
        <v>3</v>
      </c>
      <c r="Z7967" s="11" t="s">
        <v>180</v>
      </c>
      <c r="AA7967" s="11" t="s">
        <v>181</v>
      </c>
      <c r="AB7967" s="11" t="s">
        <v>109</v>
      </c>
      <c r="AC7967" s="10">
        <v>-99</v>
      </c>
      <c r="AD7967" s="10">
        <v>-99</v>
      </c>
      <c r="AE7967" s="10">
        <v>-99</v>
      </c>
      <c r="AF7967" s="10">
        <v>-99</v>
      </c>
      <c r="AG7967" s="10">
        <v>-99</v>
      </c>
      <c r="AH7967" s="10">
        <v>-99</v>
      </c>
      <c r="AI7967" s="10">
        <v>-99</v>
      </c>
      <c r="AJ7967" s="10">
        <v>-99</v>
      </c>
      <c r="AK7967" s="10">
        <v>6</v>
      </c>
      <c r="AL7967" s="10">
        <v>21</v>
      </c>
      <c r="AM7967" s="10">
        <v>116</v>
      </c>
      <c r="AN7967" s="10">
        <v>645</v>
      </c>
      <c r="AO7967" s="10">
        <v>2314</v>
      </c>
      <c r="AP7967" s="10">
        <v>-252679021</v>
      </c>
      <c r="AQ7967" s="11" t="s">
        <v>101</v>
      </c>
      <c r="AR7967" s="11" t="s">
        <v>102</v>
      </c>
      <c r="AS7967" s="11" t="s">
        <v>129</v>
      </c>
      <c r="AT7967" s="11" t="s">
        <v>130</v>
      </c>
      <c r="AU7967" s="11" t="s">
        <v>130</v>
      </c>
      <c r="AV7967" s="11" t="s">
        <v>26635</v>
      </c>
      <c r="AW7967" s="10">
        <v>33.340000000000003</v>
      </c>
      <c r="AX7967" s="10">
        <v>44.4</v>
      </c>
      <c r="AY7967" s="11" t="s">
        <v>2330</v>
      </c>
      <c r="AZ7967" s="10">
        <v>1</v>
      </c>
      <c r="BA7967" s="10">
        <v>1</v>
      </c>
      <c r="BB7967" s="10">
        <v>4</v>
      </c>
      <c r="BC7967" s="11" t="s">
        <v>154</v>
      </c>
      <c r="BD7967" s="11" t="s">
        <v>155</v>
      </c>
      <c r="BE7967" s="11" t="s">
        <v>156</v>
      </c>
      <c r="BF7967" s="10">
        <v>42</v>
      </c>
      <c r="BG7967" s="10">
        <v>111</v>
      </c>
      <c r="BH7967" s="10">
        <v>144</v>
      </c>
      <c r="BI7967" s="11" t="s">
        <v>116</v>
      </c>
      <c r="BJ7967" s="11" t="s">
        <v>135</v>
      </c>
      <c r="BK7967" s="11" t="s">
        <v>157</v>
      </c>
      <c r="BL7967" s="10">
        <v>14</v>
      </c>
      <c r="BM7967" s="10">
        <v>50</v>
      </c>
      <c r="BN7967" s="10">
        <v>20</v>
      </c>
      <c r="BO7967" s="11" t="s">
        <v>157</v>
      </c>
      <c r="BP7967" s="11" t="s">
        <v>157</v>
      </c>
      <c r="BQ7967" s="11" t="s">
        <v>157</v>
      </c>
      <c r="BR7967" s="10">
        <v>0</v>
      </c>
      <c r="BS7967" s="10">
        <v>0</v>
      </c>
      <c r="BT7967" s="10">
        <v>0</v>
      </c>
      <c r="BU7967" s="10">
        <v>40934540</v>
      </c>
      <c r="BV7967" s="10">
        <v>1585107768</v>
      </c>
      <c r="BW7967" s="10">
        <v>1585107768</v>
      </c>
      <c r="BX7967" s="11" t="s">
        <v>117</v>
      </c>
      <c r="BY7967" s="11" t="s">
        <v>116</v>
      </c>
      <c r="BZ7967" s="11" t="s">
        <v>116</v>
      </c>
      <c r="CA7967" s="10">
        <v>1585107768</v>
      </c>
      <c r="CB7967" s="10">
        <v>1585107768</v>
      </c>
      <c r="CC7967" s="10">
        <v>1585107768</v>
      </c>
      <c r="CD7967" s="11" t="s">
        <v>116</v>
      </c>
      <c r="CE7967" s="11" t="s">
        <v>116</v>
      </c>
      <c r="CF7967" s="11" t="s">
        <v>116</v>
      </c>
      <c r="CG7967" s="10">
        <v>1585107768</v>
      </c>
      <c r="CH7967" s="10">
        <v>1585107768</v>
      </c>
      <c r="CI7967" s="10">
        <v>1585107768</v>
      </c>
      <c r="CJ7967" s="11" t="s">
        <v>116</v>
      </c>
      <c r="CK7967" s="11" t="s">
        <v>116</v>
      </c>
      <c r="CL7967" s="11" t="s">
        <v>116</v>
      </c>
      <c r="CM7967" s="10">
        <v>1</v>
      </c>
      <c r="CN7967" s="10">
        <v>0</v>
      </c>
      <c r="CO7967" s="10">
        <v>1</v>
      </c>
      <c r="CP7967" s="10">
        <v>0</v>
      </c>
    </row>
    <row r="7968" spans="1:94" x14ac:dyDescent="0.25">
      <c r="A7968" s="9">
        <v>44106</v>
      </c>
      <c r="B7968" s="10">
        <v>2134993824</v>
      </c>
      <c r="C7968" s="11" t="s">
        <v>26636</v>
      </c>
      <c r="D7968" s="11" t="s">
        <v>99</v>
      </c>
      <c r="E7968" s="10">
        <v>2</v>
      </c>
      <c r="F7968" s="12" t="s">
        <v>17833</v>
      </c>
      <c r="G7968" s="10">
        <v>2008</v>
      </c>
      <c r="H7968" s="10">
        <v>10</v>
      </c>
      <c r="I7968" s="10">
        <v>1</v>
      </c>
      <c r="J7968" s="10">
        <v>0</v>
      </c>
      <c r="K7968" s="10">
        <v>2</v>
      </c>
      <c r="L7968" s="10">
        <v>0</v>
      </c>
      <c r="M7968" s="10">
        <v>0</v>
      </c>
      <c r="N7968" s="10">
        <v>0</v>
      </c>
      <c r="O7968" s="10">
        <v>0</v>
      </c>
      <c r="P7968" s="10">
        <v>0</v>
      </c>
      <c r="Q7968" s="10">
        <v>0</v>
      </c>
      <c r="R7968" s="10">
        <v>0</v>
      </c>
      <c r="S7968" s="10">
        <v>0</v>
      </c>
      <c r="T7968" s="10">
        <v>0</v>
      </c>
      <c r="U7968" s="10">
        <v>0</v>
      </c>
      <c r="V7968" s="10">
        <v>1</v>
      </c>
      <c r="W7968" s="10">
        <v>0</v>
      </c>
      <c r="X7968" s="10">
        <v>0</v>
      </c>
      <c r="Y7968" s="10">
        <v>5</v>
      </c>
      <c r="Z7968" s="11" t="s">
        <v>107</v>
      </c>
      <c r="AA7968" s="11" t="s">
        <v>108</v>
      </c>
      <c r="AB7968" s="11" t="s">
        <v>109</v>
      </c>
      <c r="AC7968" s="10">
        <v>-99</v>
      </c>
      <c r="AD7968" s="10">
        <v>-99</v>
      </c>
      <c r="AE7968" s="10">
        <v>-99</v>
      </c>
      <c r="AF7968" s="10">
        <v>-99</v>
      </c>
      <c r="AG7968" s="10">
        <v>-99</v>
      </c>
      <c r="AH7968" s="10">
        <v>-99</v>
      </c>
      <c r="AI7968" s="10">
        <v>-99</v>
      </c>
      <c r="AJ7968" s="10">
        <v>-99</v>
      </c>
      <c r="AK7968" s="10">
        <v>6</v>
      </c>
      <c r="AL7968" s="10">
        <v>21</v>
      </c>
      <c r="AM7968" s="10">
        <v>116</v>
      </c>
      <c r="AN7968" s="10">
        <v>645</v>
      </c>
      <c r="AO7968" s="10">
        <v>2322</v>
      </c>
      <c r="AP7968" s="10">
        <v>-1138982372</v>
      </c>
      <c r="AQ7968" s="11" t="s">
        <v>101</v>
      </c>
      <c r="AR7968" s="11" t="s">
        <v>102</v>
      </c>
      <c r="AS7968" s="11" t="s">
        <v>129</v>
      </c>
      <c r="AT7968" s="11" t="s">
        <v>240</v>
      </c>
      <c r="AU7968" s="11" t="s">
        <v>456</v>
      </c>
      <c r="AV7968" s="11" t="s">
        <v>541</v>
      </c>
      <c r="AW7968" s="10">
        <v>36.33</v>
      </c>
      <c r="AX7968" s="10">
        <v>43.11</v>
      </c>
      <c r="AY7968" s="11" t="s">
        <v>1518</v>
      </c>
      <c r="AZ7968" s="10">
        <v>3</v>
      </c>
      <c r="BA7968" s="10">
        <v>22</v>
      </c>
      <c r="BB7968" s="10">
        <v>122</v>
      </c>
      <c r="BC7968" s="11" t="s">
        <v>111</v>
      </c>
      <c r="BD7968" s="11" t="s">
        <v>133</v>
      </c>
      <c r="BE7968" s="11" t="s">
        <v>113</v>
      </c>
      <c r="BF7968" s="10">
        <v>13</v>
      </c>
      <c r="BG7968" s="10">
        <v>111</v>
      </c>
      <c r="BH7968" s="10">
        <v>159</v>
      </c>
      <c r="BI7968" s="11" t="s">
        <v>114</v>
      </c>
      <c r="BJ7968" s="11" t="s">
        <v>135</v>
      </c>
      <c r="BK7968" s="11" t="s">
        <v>116</v>
      </c>
      <c r="BL7968" s="10">
        <v>18</v>
      </c>
      <c r="BM7968" s="10">
        <v>49</v>
      </c>
      <c r="BN7968" s="10">
        <v>21</v>
      </c>
      <c r="BO7968" s="11" t="s">
        <v>116</v>
      </c>
      <c r="BP7968" s="11" t="s">
        <v>116</v>
      </c>
      <c r="BQ7968" s="11" t="s">
        <v>116</v>
      </c>
      <c r="BR7968" s="10">
        <v>0</v>
      </c>
      <c r="BS7968" s="10">
        <v>0</v>
      </c>
      <c r="BT7968" s="10">
        <v>0</v>
      </c>
      <c r="BU7968" s="10">
        <v>40934540</v>
      </c>
      <c r="BV7968" s="10">
        <v>1585107768</v>
      </c>
      <c r="BW7968" s="10">
        <v>1585107768</v>
      </c>
      <c r="BX7968" s="11" t="s">
        <v>117</v>
      </c>
      <c r="BY7968" s="11" t="s">
        <v>116</v>
      </c>
      <c r="BZ7968" s="11" t="s">
        <v>116</v>
      </c>
      <c r="CA7968" s="10">
        <v>1585107768</v>
      </c>
      <c r="CB7968" s="10">
        <v>1585107768</v>
      </c>
      <c r="CC7968" s="10">
        <v>1585107768</v>
      </c>
      <c r="CD7968" s="11" t="s">
        <v>116</v>
      </c>
      <c r="CE7968" s="11" t="s">
        <v>116</v>
      </c>
      <c r="CF7968" s="11" t="s">
        <v>116</v>
      </c>
      <c r="CG7968" s="10">
        <v>1585107768</v>
      </c>
      <c r="CH7968" s="10">
        <v>1585107768</v>
      </c>
      <c r="CI7968" s="10">
        <v>1585107768</v>
      </c>
      <c r="CJ7968" s="11" t="s">
        <v>116</v>
      </c>
      <c r="CK7968" s="11" t="s">
        <v>116</v>
      </c>
      <c r="CL7968" s="11" t="s">
        <v>116</v>
      </c>
      <c r="CM7968" s="10">
        <v>1</v>
      </c>
      <c r="CN7968" s="10">
        <v>0</v>
      </c>
      <c r="CO7968" s="10">
        <v>1</v>
      </c>
      <c r="CP7968" s="10">
        <v>0</v>
      </c>
    </row>
    <row r="7969" spans="1:94" x14ac:dyDescent="0.25">
      <c r="A7969" s="9">
        <v>44106</v>
      </c>
      <c r="B7969" s="10">
        <v>2135872855</v>
      </c>
      <c r="C7969" s="11" t="s">
        <v>26637</v>
      </c>
      <c r="D7969" s="11" t="s">
        <v>99</v>
      </c>
      <c r="E7969" s="10">
        <v>2</v>
      </c>
      <c r="F7969" s="12" t="s">
        <v>26638</v>
      </c>
      <c r="G7969" s="10">
        <v>2013</v>
      </c>
      <c r="H7969" s="10">
        <v>6</v>
      </c>
      <c r="I7969" s="10">
        <v>7</v>
      </c>
      <c r="J7969" s="10">
        <v>25</v>
      </c>
      <c r="K7969" s="10">
        <v>25</v>
      </c>
      <c r="L7969" s="10">
        <v>11</v>
      </c>
      <c r="M7969" s="10">
        <v>11</v>
      </c>
      <c r="N7969" s="10">
        <v>11</v>
      </c>
      <c r="O7969" s="10">
        <v>11</v>
      </c>
      <c r="P7969" s="10">
        <v>0</v>
      </c>
      <c r="Q7969" s="10">
        <v>0</v>
      </c>
      <c r="R7969" s="10">
        <v>0</v>
      </c>
      <c r="S7969" s="10">
        <v>0</v>
      </c>
      <c r="T7969" s="10">
        <v>1</v>
      </c>
      <c r="U7969" s="10">
        <v>0</v>
      </c>
      <c r="V7969" s="10">
        <v>0</v>
      </c>
      <c r="W7969" s="10">
        <v>0</v>
      </c>
      <c r="X7969" s="10">
        <v>0</v>
      </c>
      <c r="Y7969" s="10">
        <v>3</v>
      </c>
      <c r="Z7969" s="11" t="s">
        <v>180</v>
      </c>
      <c r="AA7969" s="11" t="s">
        <v>181</v>
      </c>
      <c r="AB7969" s="11" t="s">
        <v>109</v>
      </c>
      <c r="AC7969" s="10">
        <v>-99</v>
      </c>
      <c r="AD7969" s="10">
        <v>-99</v>
      </c>
      <c r="AE7969" s="10">
        <v>-99</v>
      </c>
      <c r="AF7969" s="10">
        <v>-99</v>
      </c>
      <c r="AG7969" s="10">
        <v>-99</v>
      </c>
      <c r="AH7969" s="10">
        <v>-99</v>
      </c>
      <c r="AI7969" s="10">
        <v>-99</v>
      </c>
      <c r="AJ7969" s="10">
        <v>-99</v>
      </c>
      <c r="AK7969" s="10">
        <v>6</v>
      </c>
      <c r="AL7969" s="10">
        <v>21</v>
      </c>
      <c r="AM7969" s="10">
        <v>116</v>
      </c>
      <c r="AN7969" s="10">
        <v>645</v>
      </c>
      <c r="AO7969" s="10">
        <v>2314</v>
      </c>
      <c r="AP7969" s="10">
        <v>-252679021</v>
      </c>
      <c r="AQ7969" s="11" t="s">
        <v>101</v>
      </c>
      <c r="AR7969" s="11" t="s">
        <v>102</v>
      </c>
      <c r="AS7969" s="11" t="s">
        <v>129</v>
      </c>
      <c r="AT7969" s="11" t="s">
        <v>130</v>
      </c>
      <c r="AU7969" s="11" t="s">
        <v>130</v>
      </c>
      <c r="AV7969" s="11" t="s">
        <v>26639</v>
      </c>
      <c r="AW7969" s="10">
        <v>33.340000000000003</v>
      </c>
      <c r="AX7969" s="10">
        <v>44.4</v>
      </c>
      <c r="AY7969" s="11" t="s">
        <v>4261</v>
      </c>
      <c r="AZ7969" s="10">
        <v>1</v>
      </c>
      <c r="BA7969" s="10">
        <v>1</v>
      </c>
      <c r="BB7969" s="10">
        <v>4</v>
      </c>
      <c r="BC7969" s="11" t="s">
        <v>154</v>
      </c>
      <c r="BD7969" s="11" t="s">
        <v>155</v>
      </c>
      <c r="BE7969" s="11" t="s">
        <v>156</v>
      </c>
      <c r="BF7969" s="10">
        <v>42</v>
      </c>
      <c r="BG7969" s="10">
        <v>111</v>
      </c>
      <c r="BH7969" s="10">
        <v>144</v>
      </c>
      <c r="BI7969" s="11" t="s">
        <v>116</v>
      </c>
      <c r="BJ7969" s="11" t="s">
        <v>135</v>
      </c>
      <c r="BK7969" s="11" t="s">
        <v>157</v>
      </c>
      <c r="BL7969" s="10">
        <v>6</v>
      </c>
      <c r="BM7969" s="10">
        <v>2</v>
      </c>
      <c r="BN7969" s="10">
        <v>23</v>
      </c>
      <c r="BO7969" s="11" t="s">
        <v>297</v>
      </c>
      <c r="BP7969" s="11" t="s">
        <v>298</v>
      </c>
      <c r="BQ7969" s="11" t="s">
        <v>299</v>
      </c>
      <c r="BR7969" s="10">
        <v>0</v>
      </c>
      <c r="BS7969" s="10">
        <v>0</v>
      </c>
      <c r="BT7969" s="10">
        <v>0</v>
      </c>
      <c r="BU7969" s="10">
        <v>40934540</v>
      </c>
      <c r="BV7969" s="10">
        <v>1585107768</v>
      </c>
      <c r="BW7969" s="10">
        <v>1585107768</v>
      </c>
      <c r="BX7969" s="11" t="s">
        <v>117</v>
      </c>
      <c r="BY7969" s="11" t="s">
        <v>116</v>
      </c>
      <c r="BZ7969" s="11" t="s">
        <v>116</v>
      </c>
      <c r="CA7969" s="10">
        <v>1585107768</v>
      </c>
      <c r="CB7969" s="10">
        <v>1585107768</v>
      </c>
      <c r="CC7969" s="10">
        <v>1585107768</v>
      </c>
      <c r="CD7969" s="11" t="s">
        <v>116</v>
      </c>
      <c r="CE7969" s="11" t="s">
        <v>116</v>
      </c>
      <c r="CF7969" s="11" t="s">
        <v>116</v>
      </c>
      <c r="CG7969" s="10">
        <v>1585107768</v>
      </c>
      <c r="CH7969" s="10">
        <v>1585107768</v>
      </c>
      <c r="CI7969" s="10">
        <v>1585107768</v>
      </c>
      <c r="CJ7969" s="11" t="s">
        <v>116</v>
      </c>
      <c r="CK7969" s="11" t="s">
        <v>116</v>
      </c>
      <c r="CL7969" s="11" t="s">
        <v>116</v>
      </c>
      <c r="CM7969" s="10">
        <v>1</v>
      </c>
      <c r="CN7969" s="10">
        <v>0</v>
      </c>
      <c r="CO7969" s="10">
        <v>0</v>
      </c>
      <c r="CP7969" s="10">
        <v>1</v>
      </c>
    </row>
    <row r="7970" spans="1:94" x14ac:dyDescent="0.25">
      <c r="A7970" s="9">
        <v>44106</v>
      </c>
      <c r="B7970" s="10">
        <v>2136951546</v>
      </c>
      <c r="C7970" s="11" t="s">
        <v>26640</v>
      </c>
      <c r="D7970" s="11" t="s">
        <v>99</v>
      </c>
      <c r="E7970" s="10">
        <v>2</v>
      </c>
      <c r="F7970" s="12" t="s">
        <v>19036</v>
      </c>
      <c r="G7970" s="10">
        <v>2013</v>
      </c>
      <c r="H7970" s="10">
        <v>11</v>
      </c>
      <c r="I7970" s="10">
        <v>7</v>
      </c>
      <c r="J7970" s="10">
        <v>7</v>
      </c>
      <c r="K7970" s="10">
        <v>20</v>
      </c>
      <c r="L7970" s="10">
        <v>3</v>
      </c>
      <c r="M7970" s="10">
        <v>13</v>
      </c>
      <c r="N7970" s="10">
        <v>3</v>
      </c>
      <c r="O7970" s="10">
        <v>13</v>
      </c>
      <c r="P7970" s="10">
        <v>0</v>
      </c>
      <c r="Q7970" s="10">
        <v>0</v>
      </c>
      <c r="R7970" s="10">
        <v>0</v>
      </c>
      <c r="S7970" s="10">
        <v>0</v>
      </c>
      <c r="T7970" s="10">
        <v>1</v>
      </c>
      <c r="U7970" s="10">
        <v>0</v>
      </c>
      <c r="V7970" s="10">
        <v>0</v>
      </c>
      <c r="W7970" s="10">
        <v>0</v>
      </c>
      <c r="X7970" s="10">
        <v>0</v>
      </c>
      <c r="Y7970" s="10">
        <v>3</v>
      </c>
      <c r="Z7970" s="11" t="s">
        <v>180</v>
      </c>
      <c r="AA7970" s="11" t="s">
        <v>181</v>
      </c>
      <c r="AB7970" s="11" t="s">
        <v>109</v>
      </c>
      <c r="AC7970" s="10">
        <v>-99</v>
      </c>
      <c r="AD7970" s="10">
        <v>-99</v>
      </c>
      <c r="AE7970" s="10">
        <v>-99</v>
      </c>
      <c r="AF7970" s="10">
        <v>-99</v>
      </c>
      <c r="AG7970" s="10">
        <v>-99</v>
      </c>
      <c r="AH7970" s="10">
        <v>-99</v>
      </c>
      <c r="AI7970" s="10">
        <v>-99</v>
      </c>
      <c r="AJ7970" s="10">
        <v>-99</v>
      </c>
      <c r="AK7970" s="10">
        <v>6</v>
      </c>
      <c r="AL7970" s="10">
        <v>21</v>
      </c>
      <c r="AM7970" s="10">
        <v>116</v>
      </c>
      <c r="AN7970" s="10">
        <v>645</v>
      </c>
      <c r="AO7970" s="10">
        <v>2325</v>
      </c>
      <c r="AP7970" s="10">
        <v>1272345173</v>
      </c>
      <c r="AQ7970" s="11" t="s">
        <v>101</v>
      </c>
      <c r="AR7970" s="11" t="s">
        <v>102</v>
      </c>
      <c r="AS7970" s="11" t="s">
        <v>129</v>
      </c>
      <c r="AT7970" s="11" t="s">
        <v>465</v>
      </c>
      <c r="AU7970" s="11" t="s">
        <v>2532</v>
      </c>
      <c r="AV7970" s="11" t="s">
        <v>26641</v>
      </c>
      <c r="AW7970" s="10">
        <v>34.89</v>
      </c>
      <c r="AX7970" s="10">
        <v>44.62</v>
      </c>
      <c r="AY7970" s="11" t="s">
        <v>26642</v>
      </c>
      <c r="AZ7970" s="10">
        <v>1</v>
      </c>
      <c r="BA7970" s="10">
        <v>1</v>
      </c>
      <c r="BB7970" s="10">
        <v>6</v>
      </c>
      <c r="BC7970" s="11" t="s">
        <v>154</v>
      </c>
      <c r="BD7970" s="11" t="s">
        <v>155</v>
      </c>
      <c r="BE7970" s="11" t="s">
        <v>193</v>
      </c>
      <c r="BF7970" s="10">
        <v>42</v>
      </c>
      <c r="BG7970" s="10">
        <v>111</v>
      </c>
      <c r="BH7970" s="10">
        <v>142</v>
      </c>
      <c r="BI7970" s="11" t="s">
        <v>116</v>
      </c>
      <c r="BJ7970" s="11" t="s">
        <v>135</v>
      </c>
      <c r="BK7970" s="11" t="s">
        <v>5602</v>
      </c>
      <c r="BL7970" s="10">
        <v>14</v>
      </c>
      <c r="BM7970" s="10">
        <v>50</v>
      </c>
      <c r="BN7970" s="10">
        <v>20</v>
      </c>
      <c r="BO7970" s="11" t="s">
        <v>157</v>
      </c>
      <c r="BP7970" s="11" t="s">
        <v>157</v>
      </c>
      <c r="BQ7970" s="11" t="s">
        <v>157</v>
      </c>
      <c r="BR7970" s="10">
        <v>0</v>
      </c>
      <c r="BS7970" s="10">
        <v>0</v>
      </c>
      <c r="BT7970" s="10">
        <v>0</v>
      </c>
      <c r="BU7970" s="10">
        <v>40934540</v>
      </c>
      <c r="BV7970" s="10">
        <v>1585107768</v>
      </c>
      <c r="BW7970" s="10">
        <v>1585107768</v>
      </c>
      <c r="BX7970" s="11" t="s">
        <v>117</v>
      </c>
      <c r="BY7970" s="11" t="s">
        <v>116</v>
      </c>
      <c r="BZ7970" s="11" t="s">
        <v>116</v>
      </c>
      <c r="CA7970" s="10">
        <v>1585107768</v>
      </c>
      <c r="CB7970" s="10">
        <v>1585107768</v>
      </c>
      <c r="CC7970" s="10">
        <v>1585107768</v>
      </c>
      <c r="CD7970" s="11" t="s">
        <v>116</v>
      </c>
      <c r="CE7970" s="11" t="s">
        <v>116</v>
      </c>
      <c r="CF7970" s="11" t="s">
        <v>116</v>
      </c>
      <c r="CG7970" s="10">
        <v>1585107768</v>
      </c>
      <c r="CH7970" s="10">
        <v>1585107768</v>
      </c>
      <c r="CI7970" s="10">
        <v>1585107768</v>
      </c>
      <c r="CJ7970" s="11" t="s">
        <v>116</v>
      </c>
      <c r="CK7970" s="11" t="s">
        <v>116</v>
      </c>
      <c r="CL7970" s="11" t="s">
        <v>116</v>
      </c>
      <c r="CM7970" s="10">
        <v>1</v>
      </c>
      <c r="CN7970" s="10">
        <v>0</v>
      </c>
      <c r="CO7970" s="10">
        <v>1</v>
      </c>
      <c r="CP7970" s="10">
        <v>0</v>
      </c>
    </row>
    <row r="7971" spans="1:94" x14ac:dyDescent="0.25">
      <c r="A7971" s="9">
        <v>44106</v>
      </c>
      <c r="B7971" s="10">
        <v>2137794204</v>
      </c>
      <c r="C7971" s="11" t="s">
        <v>26643</v>
      </c>
      <c r="D7971" s="11" t="s">
        <v>120</v>
      </c>
      <c r="E7971" s="10">
        <v>1</v>
      </c>
      <c r="F7971" s="12" t="s">
        <v>13613</v>
      </c>
      <c r="G7971" s="10">
        <v>2015</v>
      </c>
      <c r="H7971" s="10">
        <v>7</v>
      </c>
      <c r="I7971" s="10">
        <v>6</v>
      </c>
      <c r="J7971" s="10">
        <v>-1</v>
      </c>
      <c r="K7971" s="10">
        <v>-1</v>
      </c>
      <c r="L7971" s="10">
        <v>-1</v>
      </c>
      <c r="M7971" s="10">
        <v>-1</v>
      </c>
      <c r="N7971" s="10">
        <v>-1</v>
      </c>
      <c r="O7971" s="10">
        <v>-1</v>
      </c>
      <c r="P7971" s="10">
        <v>-1</v>
      </c>
      <c r="Q7971" s="10">
        <v>-1</v>
      </c>
      <c r="R7971" s="10">
        <v>-1</v>
      </c>
      <c r="S7971" s="10">
        <v>-1</v>
      </c>
      <c r="T7971" s="10">
        <v>0</v>
      </c>
      <c r="U7971" s="10">
        <v>0</v>
      </c>
      <c r="V7971" s="10">
        <v>1</v>
      </c>
      <c r="W7971" s="10">
        <v>0</v>
      </c>
      <c r="X7971" s="10">
        <v>0</v>
      </c>
      <c r="Y7971" s="10">
        <v>5</v>
      </c>
      <c r="Z7971" s="11" t="s">
        <v>107</v>
      </c>
      <c r="AA7971" s="11" t="s">
        <v>108</v>
      </c>
      <c r="AB7971" s="11" t="s">
        <v>109</v>
      </c>
      <c r="AC7971" s="10">
        <v>-99</v>
      </c>
      <c r="AD7971" s="10">
        <v>-99</v>
      </c>
      <c r="AE7971" s="10">
        <v>-99</v>
      </c>
      <c r="AF7971" s="10">
        <v>-99</v>
      </c>
      <c r="AG7971" s="10">
        <v>-99</v>
      </c>
      <c r="AH7971" s="10">
        <v>-99</v>
      </c>
      <c r="AI7971" s="10">
        <v>-99</v>
      </c>
      <c r="AJ7971" s="10">
        <v>-99</v>
      </c>
      <c r="AK7971" s="10">
        <v>6</v>
      </c>
      <c r="AL7971" s="10">
        <v>21</v>
      </c>
      <c r="AM7971" s="10">
        <v>235</v>
      </c>
      <c r="AN7971" s="10">
        <v>652</v>
      </c>
      <c r="AO7971" s="10">
        <v>4014</v>
      </c>
      <c r="AP7971" s="10">
        <v>52795901</v>
      </c>
      <c r="AQ7971" s="11" t="s">
        <v>101</v>
      </c>
      <c r="AR7971" s="11" t="s">
        <v>102</v>
      </c>
      <c r="AS7971" s="11" t="s">
        <v>103</v>
      </c>
      <c r="AT7971" s="11" t="s">
        <v>1315</v>
      </c>
      <c r="AU7971" s="11" t="s">
        <v>16098</v>
      </c>
      <c r="AV7971" s="11" t="s">
        <v>25770</v>
      </c>
      <c r="AW7971" s="10">
        <v>36.697499999999998</v>
      </c>
      <c r="AX7971" s="10">
        <v>38.956667000000003</v>
      </c>
      <c r="AY7971" s="11" t="s">
        <v>26644</v>
      </c>
      <c r="AZ7971" s="10">
        <v>3</v>
      </c>
      <c r="BA7971" s="10">
        <v>38</v>
      </c>
      <c r="BB7971" s="10">
        <v>216</v>
      </c>
      <c r="BC7971" s="11" t="s">
        <v>111</v>
      </c>
      <c r="BD7971" s="11" t="s">
        <v>716</v>
      </c>
      <c r="BE7971" s="11" t="s">
        <v>113</v>
      </c>
      <c r="BF7971" s="10">
        <v>26</v>
      </c>
      <c r="BG7971" s="10">
        <v>225</v>
      </c>
      <c r="BH7971" s="10">
        <v>144</v>
      </c>
      <c r="BI7971" s="11" t="s">
        <v>898</v>
      </c>
      <c r="BJ7971" s="11" t="s">
        <v>115</v>
      </c>
      <c r="BK7971" s="11" t="s">
        <v>157</v>
      </c>
      <c r="BL7971" s="10">
        <v>14</v>
      </c>
      <c r="BM7971" s="10">
        <v>50</v>
      </c>
      <c r="BN7971" s="10">
        <v>20</v>
      </c>
      <c r="BO7971" s="11" t="s">
        <v>157</v>
      </c>
      <c r="BP7971" s="11" t="s">
        <v>157</v>
      </c>
      <c r="BQ7971" s="11" t="s">
        <v>157</v>
      </c>
      <c r="BR7971" s="10">
        <v>0</v>
      </c>
      <c r="BS7971" s="10">
        <v>0</v>
      </c>
      <c r="BT7971" s="10">
        <v>0</v>
      </c>
      <c r="BU7971" s="10">
        <v>40934540</v>
      </c>
      <c r="BV7971" s="10">
        <v>1585107768</v>
      </c>
      <c r="BW7971" s="10">
        <v>1585107768</v>
      </c>
      <c r="BX7971" s="11" t="s">
        <v>117</v>
      </c>
      <c r="BY7971" s="11" t="s">
        <v>116</v>
      </c>
      <c r="BZ7971" s="11" t="s">
        <v>116</v>
      </c>
      <c r="CA7971" s="10">
        <v>1585107768</v>
      </c>
      <c r="CB7971" s="10">
        <v>1585107768</v>
      </c>
      <c r="CC7971" s="10">
        <v>1585107768</v>
      </c>
      <c r="CD7971" s="11" t="s">
        <v>116</v>
      </c>
      <c r="CE7971" s="11" t="s">
        <v>116</v>
      </c>
      <c r="CF7971" s="11" t="s">
        <v>116</v>
      </c>
      <c r="CG7971" s="10">
        <v>1585107768</v>
      </c>
      <c r="CH7971" s="10">
        <v>1585107768</v>
      </c>
      <c r="CI7971" s="10">
        <v>1585107768</v>
      </c>
      <c r="CJ7971" s="11" t="s">
        <v>116</v>
      </c>
      <c r="CK7971" s="11" t="s">
        <v>116</v>
      </c>
      <c r="CL7971" s="11" t="s">
        <v>116</v>
      </c>
      <c r="CM7971" s="10">
        <v>1</v>
      </c>
      <c r="CN7971" s="10">
        <v>0</v>
      </c>
      <c r="CO7971" s="10">
        <v>0</v>
      </c>
      <c r="CP7971" s="10">
        <v>1</v>
      </c>
    </row>
    <row r="7972" spans="1:94" x14ac:dyDescent="0.25">
      <c r="A7972" s="9">
        <v>44106</v>
      </c>
      <c r="B7972" s="10">
        <v>2138798057</v>
      </c>
      <c r="C7972" s="11" t="s">
        <v>26645</v>
      </c>
      <c r="D7972" s="11" t="s">
        <v>120</v>
      </c>
      <c r="E7972" s="10">
        <v>1</v>
      </c>
      <c r="F7972" s="12" t="s">
        <v>26646</v>
      </c>
      <c r="G7972" s="10">
        <v>1997</v>
      </c>
      <c r="H7972" s="10">
        <v>6</v>
      </c>
      <c r="I7972" s="10">
        <v>6</v>
      </c>
      <c r="J7972" s="10">
        <v>0</v>
      </c>
      <c r="K7972" s="10">
        <v>0</v>
      </c>
      <c r="L7972" s="10">
        <v>0</v>
      </c>
      <c r="M7972" s="10">
        <v>0</v>
      </c>
      <c r="N7972" s="10">
        <v>0</v>
      </c>
      <c r="O7972" s="10">
        <v>0</v>
      </c>
      <c r="P7972" s="10">
        <v>0</v>
      </c>
      <c r="Q7972" s="10">
        <v>0</v>
      </c>
      <c r="R7972" s="10">
        <v>0</v>
      </c>
      <c r="S7972" s="10">
        <v>0</v>
      </c>
      <c r="T7972" s="10">
        <v>0</v>
      </c>
      <c r="U7972" s="10">
        <v>0</v>
      </c>
      <c r="V7972" s="10">
        <v>0</v>
      </c>
      <c r="W7972" s="10">
        <v>1</v>
      </c>
      <c r="X7972" s="10">
        <v>0</v>
      </c>
      <c r="Y7972" s="10">
        <v>10</v>
      </c>
      <c r="Z7972" s="11" t="s">
        <v>124</v>
      </c>
      <c r="AA7972" s="11" t="s">
        <v>124</v>
      </c>
      <c r="AB7972" s="11" t="s">
        <v>109</v>
      </c>
      <c r="AC7972" s="10">
        <v>352</v>
      </c>
      <c r="AD7972" s="10">
        <v>-1</v>
      </c>
      <c r="AE7972" s="10">
        <v>-99</v>
      </c>
      <c r="AF7972" s="10">
        <v>-99</v>
      </c>
      <c r="AG7972" s="10">
        <v>776</v>
      </c>
      <c r="AH7972" s="10">
        <v>-1</v>
      </c>
      <c r="AI7972" s="10">
        <v>-99</v>
      </c>
      <c r="AJ7972" s="10">
        <v>-99</v>
      </c>
      <c r="AK7972" s="10">
        <v>6</v>
      </c>
      <c r="AL7972" s="10">
        <v>13</v>
      </c>
      <c r="AM7972" s="10">
        <v>228</v>
      </c>
      <c r="AN7972" s="10">
        <v>780</v>
      </c>
      <c r="AO7972" s="10">
        <v>108265</v>
      </c>
      <c r="AP7972" s="10">
        <v>-804965184</v>
      </c>
      <c r="AQ7972" s="11" t="s">
        <v>101</v>
      </c>
      <c r="AR7972" s="11" t="s">
        <v>139</v>
      </c>
      <c r="AS7972" s="11" t="s">
        <v>748</v>
      </c>
      <c r="AT7972" s="11" t="s">
        <v>992</v>
      </c>
      <c r="AU7972" s="11" t="s">
        <v>5268</v>
      </c>
      <c r="AV7972" s="11" t="s">
        <v>157</v>
      </c>
      <c r="AW7972" s="10">
        <v>8.5709999999999997</v>
      </c>
      <c r="AX7972" s="10">
        <v>81.233000000000004</v>
      </c>
      <c r="AY7972" s="11" t="s">
        <v>26290</v>
      </c>
      <c r="AZ7972" s="10">
        <v>3</v>
      </c>
      <c r="BA7972" s="10">
        <v>20</v>
      </c>
      <c r="BB7972" s="10">
        <v>115</v>
      </c>
      <c r="BC7972" s="11" t="s">
        <v>111</v>
      </c>
      <c r="BD7972" s="11" t="s">
        <v>112</v>
      </c>
      <c r="BE7972" s="11" t="s">
        <v>126</v>
      </c>
      <c r="BF7972" s="10">
        <v>13</v>
      </c>
      <c r="BG7972" s="10">
        <v>218</v>
      </c>
      <c r="BH7972" s="10">
        <v>159</v>
      </c>
      <c r="BI7972" s="11" t="s">
        <v>114</v>
      </c>
      <c r="BJ7972" s="11" t="s">
        <v>753</v>
      </c>
      <c r="BK7972" s="11" t="s">
        <v>116</v>
      </c>
      <c r="BL7972" s="10">
        <v>18</v>
      </c>
      <c r="BM7972" s="10">
        <v>49</v>
      </c>
      <c r="BN7972" s="10">
        <v>21</v>
      </c>
      <c r="BO7972" s="11" t="s">
        <v>116</v>
      </c>
      <c r="BP7972" s="11" t="s">
        <v>116</v>
      </c>
      <c r="BQ7972" s="11" t="s">
        <v>116</v>
      </c>
      <c r="BR7972" s="10">
        <v>1</v>
      </c>
      <c r="BS7972" s="10">
        <v>0</v>
      </c>
      <c r="BT7972" s="10">
        <v>0</v>
      </c>
      <c r="BU7972" s="10">
        <v>-1025093633</v>
      </c>
      <c r="BV7972" s="10">
        <v>1585107768</v>
      </c>
      <c r="BW7972" s="10">
        <v>1585107768</v>
      </c>
      <c r="BX7972" s="11" t="s">
        <v>754</v>
      </c>
      <c r="BY7972" s="11" t="s">
        <v>116</v>
      </c>
      <c r="BZ7972" s="11" t="s">
        <v>116</v>
      </c>
      <c r="CA7972" s="10">
        <v>1585107768</v>
      </c>
      <c r="CB7972" s="10">
        <v>1585107768</v>
      </c>
      <c r="CC7972" s="10">
        <v>1585107768</v>
      </c>
      <c r="CD7972" s="11" t="s">
        <v>116</v>
      </c>
      <c r="CE7972" s="11" t="s">
        <v>116</v>
      </c>
      <c r="CF7972" s="11" t="s">
        <v>116</v>
      </c>
      <c r="CG7972" s="10">
        <v>1585107768</v>
      </c>
      <c r="CH7972" s="10">
        <v>1585107768</v>
      </c>
      <c r="CI7972" s="10">
        <v>1585107768</v>
      </c>
      <c r="CJ7972" s="11" t="s">
        <v>116</v>
      </c>
      <c r="CK7972" s="11" t="s">
        <v>116</v>
      </c>
      <c r="CL7972" s="11" t="s">
        <v>116</v>
      </c>
      <c r="CM7972" s="10">
        <v>1</v>
      </c>
      <c r="CN7972" s="10">
        <v>0</v>
      </c>
      <c r="CO7972" s="10">
        <v>1</v>
      </c>
      <c r="CP7972" s="10">
        <v>0</v>
      </c>
    </row>
    <row r="7973" spans="1:94" x14ac:dyDescent="0.25">
      <c r="A7973" s="9">
        <v>44106</v>
      </c>
      <c r="B7973" s="10">
        <v>2139207871</v>
      </c>
      <c r="C7973" s="11" t="s">
        <v>26647</v>
      </c>
      <c r="D7973" s="11" t="s">
        <v>99</v>
      </c>
      <c r="E7973" s="10">
        <v>3</v>
      </c>
      <c r="F7973" s="12" t="s">
        <v>26648</v>
      </c>
      <c r="G7973" s="10">
        <v>2017</v>
      </c>
      <c r="H7973" s="10">
        <v>3</v>
      </c>
      <c r="I7973" s="10">
        <v>5</v>
      </c>
      <c r="J7973" s="10">
        <v>50</v>
      </c>
      <c r="K7973" s="10">
        <v>100</v>
      </c>
      <c r="L7973" s="10">
        <v>22</v>
      </c>
      <c r="M7973" s="10">
        <v>24</v>
      </c>
      <c r="N7973" s="10">
        <v>22</v>
      </c>
      <c r="O7973" s="10">
        <v>24</v>
      </c>
      <c r="P7973" s="10">
        <v>0</v>
      </c>
      <c r="Q7973" s="10">
        <v>0</v>
      </c>
      <c r="R7973" s="10">
        <v>0</v>
      </c>
      <c r="S7973" s="10">
        <v>0</v>
      </c>
      <c r="T7973" s="10">
        <v>0</v>
      </c>
      <c r="U7973" s="10">
        <v>0</v>
      </c>
      <c r="V7973" s="10">
        <v>1</v>
      </c>
      <c r="W7973" s="10">
        <v>0</v>
      </c>
      <c r="X7973" s="10">
        <v>0</v>
      </c>
      <c r="Y7973" s="10">
        <v>5</v>
      </c>
      <c r="Z7973" s="11" t="s">
        <v>107</v>
      </c>
      <c r="AA7973" s="11" t="s">
        <v>108</v>
      </c>
      <c r="AB7973" s="11" t="s">
        <v>109</v>
      </c>
      <c r="AC7973" s="10">
        <v>404</v>
      </c>
      <c r="AD7973" s="10">
        <v>-1</v>
      </c>
      <c r="AE7973" s="10">
        <v>530</v>
      </c>
      <c r="AF7973" s="10">
        <v>-1</v>
      </c>
      <c r="AG7973" s="10">
        <v>14227</v>
      </c>
      <c r="AH7973" s="10">
        <v>-1</v>
      </c>
      <c r="AI7973" s="10">
        <v>997</v>
      </c>
      <c r="AJ7973" s="10">
        <v>-1</v>
      </c>
      <c r="AK7973" s="10">
        <v>6</v>
      </c>
      <c r="AL7973" s="10">
        <v>13</v>
      </c>
      <c r="AM7973" s="10">
        <v>187</v>
      </c>
      <c r="AN7973" s="10">
        <v>770</v>
      </c>
      <c r="AO7973" s="10">
        <v>3216</v>
      </c>
      <c r="AP7973" s="10">
        <v>-809767811</v>
      </c>
      <c r="AQ7973" s="11" t="s">
        <v>101</v>
      </c>
      <c r="AR7973" s="11" t="s">
        <v>139</v>
      </c>
      <c r="AS7973" s="11" t="s">
        <v>361</v>
      </c>
      <c r="AT7973" s="11" t="s">
        <v>491</v>
      </c>
      <c r="AU7973" s="11" t="s">
        <v>5946</v>
      </c>
      <c r="AV7973" s="11" t="s">
        <v>26649</v>
      </c>
      <c r="AW7973" s="10">
        <v>33.9</v>
      </c>
      <c r="AX7973" s="10">
        <v>70.099999999999994</v>
      </c>
      <c r="AY7973" s="11" t="s">
        <v>26650</v>
      </c>
      <c r="AZ7973" s="10">
        <v>1</v>
      </c>
      <c r="BA7973" s="10">
        <v>8</v>
      </c>
      <c r="BB7973" s="10">
        <v>46</v>
      </c>
      <c r="BC7973" s="11" t="s">
        <v>154</v>
      </c>
      <c r="BD7973" s="11" t="s">
        <v>296</v>
      </c>
      <c r="BE7973" s="11" t="s">
        <v>347</v>
      </c>
      <c r="BF7973" s="10">
        <v>42</v>
      </c>
      <c r="BG7973" s="10">
        <v>177</v>
      </c>
      <c r="BH7973" s="10">
        <v>144</v>
      </c>
      <c r="BI7973" s="11" t="s">
        <v>116</v>
      </c>
      <c r="BJ7973" s="11" t="s">
        <v>367</v>
      </c>
      <c r="BK7973" s="11" t="s">
        <v>157</v>
      </c>
      <c r="BL7973" s="10">
        <v>6</v>
      </c>
      <c r="BM7973" s="10">
        <v>2</v>
      </c>
      <c r="BN7973" s="10">
        <v>23</v>
      </c>
      <c r="BO7973" s="11" t="s">
        <v>297</v>
      </c>
      <c r="BP7973" s="11" t="s">
        <v>298</v>
      </c>
      <c r="BQ7973" s="11" t="s">
        <v>299</v>
      </c>
      <c r="BR7973" s="10">
        <v>1</v>
      </c>
      <c r="BS7973" s="10">
        <v>0</v>
      </c>
      <c r="BT7973" s="10">
        <v>0</v>
      </c>
      <c r="BU7973" s="10">
        <v>749783868</v>
      </c>
      <c r="BV7973" s="10">
        <v>1585107768</v>
      </c>
      <c r="BW7973" s="10">
        <v>1585107768</v>
      </c>
      <c r="BX7973" s="11" t="s">
        <v>1418</v>
      </c>
      <c r="BY7973" s="11" t="s">
        <v>116</v>
      </c>
      <c r="BZ7973" s="11" t="s">
        <v>116</v>
      </c>
      <c r="CA7973" s="10">
        <v>1585107768</v>
      </c>
      <c r="CB7973" s="10">
        <v>1585107768</v>
      </c>
      <c r="CC7973" s="10">
        <v>1585107768</v>
      </c>
      <c r="CD7973" s="11" t="s">
        <v>116</v>
      </c>
      <c r="CE7973" s="11" t="s">
        <v>116</v>
      </c>
      <c r="CF7973" s="11" t="s">
        <v>116</v>
      </c>
      <c r="CG7973" s="10">
        <v>1585107768</v>
      </c>
      <c r="CH7973" s="10">
        <v>1585107768</v>
      </c>
      <c r="CI7973" s="10">
        <v>1585107768</v>
      </c>
      <c r="CJ7973" s="11" t="s">
        <v>116</v>
      </c>
      <c r="CK7973" s="11" t="s">
        <v>116</v>
      </c>
      <c r="CL7973" s="11" t="s">
        <v>116</v>
      </c>
      <c r="CM7973" s="10">
        <v>1</v>
      </c>
      <c r="CN7973" s="10">
        <v>0</v>
      </c>
      <c r="CO7973" s="10">
        <v>0</v>
      </c>
      <c r="CP7973" s="10">
        <v>1</v>
      </c>
    </row>
    <row r="7974" spans="1:94" x14ac:dyDescent="0.25">
      <c r="A7974" s="9">
        <v>44106</v>
      </c>
      <c r="B7974" s="10">
        <v>2139593496</v>
      </c>
      <c r="C7974" s="11" t="s">
        <v>26651</v>
      </c>
      <c r="D7974" s="11" t="s">
        <v>99</v>
      </c>
      <c r="E7974" s="10">
        <v>3</v>
      </c>
      <c r="F7974" s="12" t="s">
        <v>24665</v>
      </c>
      <c r="G7974" s="10">
        <v>2011</v>
      </c>
      <c r="H7974" s="10">
        <v>9</v>
      </c>
      <c r="I7974" s="10">
        <v>2</v>
      </c>
      <c r="J7974" s="10">
        <v>1</v>
      </c>
      <c r="K7974" s="10">
        <v>3</v>
      </c>
      <c r="L7974" s="10">
        <v>1</v>
      </c>
      <c r="M7974" s="10">
        <v>5</v>
      </c>
      <c r="N7974" s="10">
        <v>0</v>
      </c>
      <c r="O7974" s="10">
        <v>0</v>
      </c>
      <c r="P7974" s="10">
        <v>0</v>
      </c>
      <c r="Q7974" s="10">
        <v>0</v>
      </c>
      <c r="R7974" s="10">
        <v>1</v>
      </c>
      <c r="S7974" s="10">
        <v>5</v>
      </c>
      <c r="T7974" s="10">
        <v>0</v>
      </c>
      <c r="U7974" s="10">
        <v>0</v>
      </c>
      <c r="V7974" s="10">
        <v>0</v>
      </c>
      <c r="W7974" s="10">
        <v>1</v>
      </c>
      <c r="X7974" s="10">
        <v>0</v>
      </c>
      <c r="Y7974" s="10">
        <v>14</v>
      </c>
      <c r="Z7974" s="11" t="s">
        <v>8583</v>
      </c>
      <c r="AA7974" s="11" t="s">
        <v>181</v>
      </c>
      <c r="AB7974" s="11" t="s">
        <v>109</v>
      </c>
      <c r="AC7974" s="10">
        <v>-99</v>
      </c>
      <c r="AD7974" s="10">
        <v>-99</v>
      </c>
      <c r="AE7974" s="10">
        <v>-99</v>
      </c>
      <c r="AF7974" s="10">
        <v>-99</v>
      </c>
      <c r="AG7974" s="10">
        <v>-99</v>
      </c>
      <c r="AH7974" s="10">
        <v>-99</v>
      </c>
      <c r="AI7974" s="10">
        <v>-99</v>
      </c>
      <c r="AJ7974" s="10">
        <v>-99</v>
      </c>
      <c r="AK7974" s="10">
        <v>6</v>
      </c>
      <c r="AL7974" s="10">
        <v>13</v>
      </c>
      <c r="AM7974" s="10">
        <v>1</v>
      </c>
      <c r="AN7974" s="10">
        <v>700</v>
      </c>
      <c r="AO7974" s="10">
        <v>835</v>
      </c>
      <c r="AP7974" s="10">
        <v>-1602198383</v>
      </c>
      <c r="AQ7974" s="11" t="s">
        <v>101</v>
      </c>
      <c r="AR7974" s="11" t="s">
        <v>139</v>
      </c>
      <c r="AS7974" s="11" t="s">
        <v>140</v>
      </c>
      <c r="AT7974" s="11" t="s">
        <v>204</v>
      </c>
      <c r="AU7974" s="11" t="s">
        <v>204</v>
      </c>
      <c r="AV7974" s="11" t="s">
        <v>11301</v>
      </c>
      <c r="AW7974" s="10">
        <v>34.53</v>
      </c>
      <c r="AX7974" s="10">
        <v>69.17</v>
      </c>
      <c r="AY7974" s="11" t="s">
        <v>26652</v>
      </c>
      <c r="AZ7974" s="10">
        <v>2</v>
      </c>
      <c r="BA7974" s="10">
        <v>13</v>
      </c>
      <c r="BB7974" s="10">
        <v>74</v>
      </c>
      <c r="BC7974" s="11" t="s">
        <v>183</v>
      </c>
      <c r="BD7974" s="11" t="s">
        <v>184</v>
      </c>
      <c r="BE7974" s="11" t="s">
        <v>185</v>
      </c>
      <c r="BF7974" s="10">
        <v>13</v>
      </c>
      <c r="BG7974" s="10">
        <v>1</v>
      </c>
      <c r="BH7974" s="10">
        <v>159</v>
      </c>
      <c r="BI7974" s="11" t="s">
        <v>114</v>
      </c>
      <c r="BJ7974" s="11" t="s">
        <v>146</v>
      </c>
      <c r="BK7974" s="11" t="s">
        <v>116</v>
      </c>
      <c r="BL7974" s="10">
        <v>18</v>
      </c>
      <c r="BM7974" s="10">
        <v>49</v>
      </c>
      <c r="BN7974" s="10">
        <v>21</v>
      </c>
      <c r="BO7974" s="11" t="s">
        <v>116</v>
      </c>
      <c r="BP7974" s="11" t="s">
        <v>116</v>
      </c>
      <c r="BQ7974" s="11" t="s">
        <v>116</v>
      </c>
      <c r="BR7974" s="10">
        <v>0</v>
      </c>
      <c r="BS7974" s="10">
        <v>0</v>
      </c>
      <c r="BT7974" s="10">
        <v>0</v>
      </c>
      <c r="BU7974" s="10">
        <v>40934540</v>
      </c>
      <c r="BV7974" s="10">
        <v>1585107768</v>
      </c>
      <c r="BW7974" s="10">
        <v>1585107768</v>
      </c>
      <c r="BX7974" s="11" t="s">
        <v>117</v>
      </c>
      <c r="BY7974" s="11" t="s">
        <v>116</v>
      </c>
      <c r="BZ7974" s="11" t="s">
        <v>116</v>
      </c>
      <c r="CA7974" s="10">
        <v>1585107768</v>
      </c>
      <c r="CB7974" s="10">
        <v>1585107768</v>
      </c>
      <c r="CC7974" s="10">
        <v>1585107768</v>
      </c>
      <c r="CD7974" s="11" t="s">
        <v>116</v>
      </c>
      <c r="CE7974" s="11" t="s">
        <v>116</v>
      </c>
      <c r="CF7974" s="11" t="s">
        <v>116</v>
      </c>
      <c r="CG7974" s="10">
        <v>1585107768</v>
      </c>
      <c r="CH7974" s="10">
        <v>1585107768</v>
      </c>
      <c r="CI7974" s="10">
        <v>1585107768</v>
      </c>
      <c r="CJ7974" s="11" t="s">
        <v>116</v>
      </c>
      <c r="CK7974" s="11" t="s">
        <v>116</v>
      </c>
      <c r="CL7974" s="11" t="s">
        <v>116</v>
      </c>
      <c r="CM7974" s="10">
        <v>1</v>
      </c>
      <c r="CN7974" s="10">
        <v>0</v>
      </c>
      <c r="CO7974" s="10">
        <v>1</v>
      </c>
      <c r="CP7974" s="10">
        <v>0</v>
      </c>
    </row>
    <row r="7975" spans="1:94" x14ac:dyDescent="0.25">
      <c r="A7975" s="9">
        <v>44106</v>
      </c>
      <c r="B7975" s="10">
        <v>2140179147</v>
      </c>
      <c r="C7975" s="11" t="s">
        <v>26653</v>
      </c>
      <c r="D7975" s="11" t="s">
        <v>99</v>
      </c>
      <c r="E7975" s="10">
        <v>2</v>
      </c>
      <c r="F7975" s="12" t="s">
        <v>24305</v>
      </c>
      <c r="G7975" s="10">
        <v>2019</v>
      </c>
      <c r="H7975" s="10">
        <v>8</v>
      </c>
      <c r="I7975" s="10">
        <v>2</v>
      </c>
      <c r="J7975" s="10">
        <v>0</v>
      </c>
      <c r="K7975" s="10">
        <v>2</v>
      </c>
      <c r="L7975" s="10">
        <v>1</v>
      </c>
      <c r="M7975" s="10">
        <v>2</v>
      </c>
      <c r="N7975" s="10">
        <v>0</v>
      </c>
      <c r="O7975" s="10">
        <v>0</v>
      </c>
      <c r="P7975" s="10">
        <v>0</v>
      </c>
      <c r="Q7975" s="10">
        <v>0</v>
      </c>
      <c r="R7975" s="10">
        <v>1</v>
      </c>
      <c r="S7975" s="10">
        <v>2</v>
      </c>
      <c r="T7975" s="10">
        <v>0</v>
      </c>
      <c r="U7975" s="10">
        <v>0</v>
      </c>
      <c r="V7975" s="10">
        <v>0</v>
      </c>
      <c r="W7975" s="10">
        <v>1</v>
      </c>
      <c r="X7975" s="10">
        <v>0</v>
      </c>
      <c r="Y7975" s="10">
        <v>15</v>
      </c>
      <c r="Z7975" s="11" t="s">
        <v>191</v>
      </c>
      <c r="AA7975" s="11" t="s">
        <v>181</v>
      </c>
      <c r="AB7975" s="11" t="s">
        <v>109</v>
      </c>
      <c r="AC7975" s="10">
        <v>234</v>
      </c>
      <c r="AD7975" s="10">
        <v>-1</v>
      </c>
      <c r="AE7975" s="10">
        <v>-99</v>
      </c>
      <c r="AF7975" s="10">
        <v>-99</v>
      </c>
      <c r="AG7975" s="10">
        <v>477</v>
      </c>
      <c r="AH7975" s="10">
        <v>-1</v>
      </c>
      <c r="AI7975" s="10">
        <v>-99</v>
      </c>
      <c r="AJ7975" s="10">
        <v>-99</v>
      </c>
      <c r="AK7975" s="10">
        <v>6</v>
      </c>
      <c r="AL7975" s="10">
        <v>21</v>
      </c>
      <c r="AM7975" s="10">
        <v>275</v>
      </c>
      <c r="AN7975" s="10">
        <v>666</v>
      </c>
      <c r="AO7975" s="10">
        <v>5388</v>
      </c>
      <c r="AP7975" s="10">
        <v>202976285</v>
      </c>
      <c r="AQ7975" s="11" t="s">
        <v>101</v>
      </c>
      <c r="AR7975" s="11" t="s">
        <v>102</v>
      </c>
      <c r="AS7975" s="11" t="s">
        <v>381</v>
      </c>
      <c r="AT7975" s="11" t="s">
        <v>382</v>
      </c>
      <c r="AU7975" s="11" t="s">
        <v>809</v>
      </c>
      <c r="AV7975" s="11" t="s">
        <v>26654</v>
      </c>
      <c r="AW7975" s="10">
        <v>31.5</v>
      </c>
      <c r="AX7975" s="10">
        <v>34.47</v>
      </c>
      <c r="AY7975" s="11" t="s">
        <v>579</v>
      </c>
      <c r="AZ7975" s="10">
        <v>3</v>
      </c>
      <c r="BA7975" s="10">
        <v>22</v>
      </c>
      <c r="BB7975" s="10">
        <v>122</v>
      </c>
      <c r="BC7975" s="11" t="s">
        <v>111</v>
      </c>
      <c r="BD7975" s="11" t="s">
        <v>133</v>
      </c>
      <c r="BE7975" s="11" t="s">
        <v>113</v>
      </c>
      <c r="BF7975" s="10">
        <v>13</v>
      </c>
      <c r="BG7975" s="10">
        <v>179</v>
      </c>
      <c r="BH7975" s="10">
        <v>159</v>
      </c>
      <c r="BI7975" s="11" t="s">
        <v>114</v>
      </c>
      <c r="BJ7975" s="11" t="s">
        <v>24307</v>
      </c>
      <c r="BK7975" s="11" t="s">
        <v>116</v>
      </c>
      <c r="BL7975" s="10">
        <v>18</v>
      </c>
      <c r="BM7975" s="10">
        <v>49</v>
      </c>
      <c r="BN7975" s="10">
        <v>21</v>
      </c>
      <c r="BO7975" s="11" t="s">
        <v>116</v>
      </c>
      <c r="BP7975" s="11" t="s">
        <v>116</v>
      </c>
      <c r="BQ7975" s="11" t="s">
        <v>116</v>
      </c>
      <c r="BR7975" s="10">
        <v>0</v>
      </c>
      <c r="BS7975" s="10">
        <v>1</v>
      </c>
      <c r="BT7975" s="10">
        <v>0</v>
      </c>
      <c r="BU7975" s="10">
        <v>40934540</v>
      </c>
      <c r="BV7975" s="10">
        <v>1585107768</v>
      </c>
      <c r="BW7975" s="10">
        <v>1585107768</v>
      </c>
      <c r="BX7975" s="11" t="s">
        <v>117</v>
      </c>
      <c r="BY7975" s="11" t="s">
        <v>116</v>
      </c>
      <c r="BZ7975" s="11" t="s">
        <v>116</v>
      </c>
      <c r="CA7975" s="10">
        <v>-744776018</v>
      </c>
      <c r="CB7975" s="10">
        <v>1585107768</v>
      </c>
      <c r="CC7975" s="10">
        <v>1585107768</v>
      </c>
      <c r="CD7975" s="11" t="s">
        <v>386</v>
      </c>
      <c r="CE7975" s="11" t="s">
        <v>116</v>
      </c>
      <c r="CF7975" s="11" t="s">
        <v>116</v>
      </c>
      <c r="CG7975" s="10">
        <v>1585107768</v>
      </c>
      <c r="CH7975" s="10">
        <v>1585107768</v>
      </c>
      <c r="CI7975" s="10">
        <v>1585107768</v>
      </c>
      <c r="CJ7975" s="11" t="s">
        <v>116</v>
      </c>
      <c r="CK7975" s="11" t="s">
        <v>116</v>
      </c>
      <c r="CL7975" s="11" t="s">
        <v>116</v>
      </c>
      <c r="CM7975" s="10">
        <v>1</v>
      </c>
      <c r="CN7975" s="10">
        <v>0</v>
      </c>
      <c r="CO7975" s="10">
        <v>1</v>
      </c>
      <c r="CP7975" s="10">
        <v>0</v>
      </c>
    </row>
    <row r="7976" spans="1:94" x14ac:dyDescent="0.25">
      <c r="A7976" s="9">
        <v>44106</v>
      </c>
      <c r="B7976" s="10">
        <v>2141827075</v>
      </c>
      <c r="C7976" s="11" t="s">
        <v>26655</v>
      </c>
      <c r="D7976" s="11" t="s">
        <v>99</v>
      </c>
      <c r="E7976" s="10">
        <v>3</v>
      </c>
      <c r="F7976" s="12" t="s">
        <v>26656</v>
      </c>
      <c r="G7976" s="10">
        <v>2014</v>
      </c>
      <c r="H7976" s="10">
        <v>1</v>
      </c>
      <c r="I7976" s="10">
        <v>6</v>
      </c>
      <c r="J7976" s="10">
        <v>0</v>
      </c>
      <c r="K7976" s="10">
        <v>0</v>
      </c>
      <c r="L7976" s="10">
        <v>1</v>
      </c>
      <c r="M7976" s="10">
        <v>1</v>
      </c>
      <c r="N7976" s="10">
        <v>0</v>
      </c>
      <c r="O7976" s="10">
        <v>0</v>
      </c>
      <c r="P7976" s="10">
        <v>0</v>
      </c>
      <c r="Q7976" s="10">
        <v>0</v>
      </c>
      <c r="R7976" s="10">
        <v>1</v>
      </c>
      <c r="S7976" s="10">
        <v>1</v>
      </c>
      <c r="T7976" s="10">
        <v>1</v>
      </c>
      <c r="U7976" s="10">
        <v>0</v>
      </c>
      <c r="V7976" s="10">
        <v>0</v>
      </c>
      <c r="W7976" s="10">
        <v>0</v>
      </c>
      <c r="X7976" s="10">
        <v>0</v>
      </c>
      <c r="Y7976" s="10">
        <v>3</v>
      </c>
      <c r="Z7976" s="11" t="s">
        <v>180</v>
      </c>
      <c r="AA7976" s="11" t="s">
        <v>181</v>
      </c>
      <c r="AB7976" s="11" t="s">
        <v>109</v>
      </c>
      <c r="AC7976" s="10">
        <v>333</v>
      </c>
      <c r="AD7976" s="10">
        <v>-1</v>
      </c>
      <c r="AE7976" s="10">
        <v>-99</v>
      </c>
      <c r="AF7976" s="10">
        <v>-99</v>
      </c>
      <c r="AG7976" s="10">
        <v>735</v>
      </c>
      <c r="AH7976" s="10">
        <v>-1</v>
      </c>
      <c r="AI7976" s="10">
        <v>-99</v>
      </c>
      <c r="AJ7976" s="10">
        <v>-99</v>
      </c>
      <c r="AK7976" s="10">
        <v>6</v>
      </c>
      <c r="AL7976" s="10">
        <v>13</v>
      </c>
      <c r="AM7976" s="10">
        <v>1</v>
      </c>
      <c r="AN7976" s="10">
        <v>700</v>
      </c>
      <c r="AO7976" s="10">
        <v>840</v>
      </c>
      <c r="AP7976" s="10">
        <v>237027817</v>
      </c>
      <c r="AQ7976" s="11" t="s">
        <v>101</v>
      </c>
      <c r="AR7976" s="11" t="s">
        <v>139</v>
      </c>
      <c r="AS7976" s="11" t="s">
        <v>140</v>
      </c>
      <c r="AT7976" s="11" t="s">
        <v>257</v>
      </c>
      <c r="AU7976" s="11" t="s">
        <v>2658</v>
      </c>
      <c r="AV7976" s="11" t="s">
        <v>26657</v>
      </c>
      <c r="AW7976" s="10">
        <v>34.187449999999998</v>
      </c>
      <c r="AX7976" s="10">
        <v>70.823300000000003</v>
      </c>
      <c r="AY7976" s="11" t="s">
        <v>1244</v>
      </c>
      <c r="AZ7976" s="10">
        <v>3</v>
      </c>
      <c r="BA7976" s="10">
        <v>20</v>
      </c>
      <c r="BB7976" s="10">
        <v>106</v>
      </c>
      <c r="BC7976" s="11" t="s">
        <v>111</v>
      </c>
      <c r="BD7976" s="11" t="s">
        <v>112</v>
      </c>
      <c r="BE7976" s="11" t="s">
        <v>309</v>
      </c>
      <c r="BF7976" s="10">
        <v>7</v>
      </c>
      <c r="BG7976" s="10">
        <v>158</v>
      </c>
      <c r="BH7976" s="10">
        <v>159</v>
      </c>
      <c r="BI7976" s="11" t="s">
        <v>232</v>
      </c>
      <c r="BJ7976" s="11" t="s">
        <v>233</v>
      </c>
      <c r="BK7976" s="11" t="s">
        <v>116</v>
      </c>
      <c r="BL7976" s="10">
        <v>18</v>
      </c>
      <c r="BM7976" s="10">
        <v>49</v>
      </c>
      <c r="BN7976" s="10">
        <v>21</v>
      </c>
      <c r="BO7976" s="11" t="s">
        <v>116</v>
      </c>
      <c r="BP7976" s="11" t="s">
        <v>116</v>
      </c>
      <c r="BQ7976" s="11" t="s">
        <v>116</v>
      </c>
      <c r="BR7976" s="10">
        <v>1</v>
      </c>
      <c r="BS7976" s="10">
        <v>0</v>
      </c>
      <c r="BT7976" s="10">
        <v>0</v>
      </c>
      <c r="BU7976" s="10">
        <v>1088854842</v>
      </c>
      <c r="BV7976" s="10">
        <v>1585107768</v>
      </c>
      <c r="BW7976" s="10">
        <v>1585107768</v>
      </c>
      <c r="BX7976" s="11" t="s">
        <v>147</v>
      </c>
      <c r="BY7976" s="11" t="s">
        <v>116</v>
      </c>
      <c r="BZ7976" s="11" t="s">
        <v>116</v>
      </c>
      <c r="CA7976" s="10">
        <v>1585107768</v>
      </c>
      <c r="CB7976" s="10">
        <v>1585107768</v>
      </c>
      <c r="CC7976" s="10">
        <v>1585107768</v>
      </c>
      <c r="CD7976" s="11" t="s">
        <v>116</v>
      </c>
      <c r="CE7976" s="11" t="s">
        <v>116</v>
      </c>
      <c r="CF7976" s="11" t="s">
        <v>116</v>
      </c>
      <c r="CG7976" s="10">
        <v>1585107768</v>
      </c>
      <c r="CH7976" s="10">
        <v>1585107768</v>
      </c>
      <c r="CI7976" s="10">
        <v>1585107768</v>
      </c>
      <c r="CJ7976" s="11" t="s">
        <v>116</v>
      </c>
      <c r="CK7976" s="11" t="s">
        <v>116</v>
      </c>
      <c r="CL7976" s="11" t="s">
        <v>116</v>
      </c>
      <c r="CM7976" s="10">
        <v>1</v>
      </c>
      <c r="CN7976" s="10">
        <v>0</v>
      </c>
      <c r="CO7976" s="10">
        <v>1</v>
      </c>
      <c r="CP7976" s="10">
        <v>0</v>
      </c>
    </row>
    <row r="7977" spans="1:94" x14ac:dyDescent="0.25">
      <c r="A7977" s="9">
        <v>44106</v>
      </c>
      <c r="B7977" s="10">
        <v>2141882856</v>
      </c>
      <c r="C7977" s="11" t="s">
        <v>26658</v>
      </c>
      <c r="D7977" s="11" t="s">
        <v>137</v>
      </c>
      <c r="E7977" s="10">
        <v>3</v>
      </c>
      <c r="F7977" s="12" t="s">
        <v>11282</v>
      </c>
      <c r="G7977" s="10">
        <v>2015</v>
      </c>
      <c r="H7977" s="10">
        <v>10</v>
      </c>
      <c r="I7977" s="10">
        <v>5</v>
      </c>
      <c r="J7977" s="10">
        <v>0</v>
      </c>
      <c r="K7977" s="10">
        <v>0</v>
      </c>
      <c r="L7977" s="10">
        <v>5</v>
      </c>
      <c r="M7977" s="10">
        <v>10</v>
      </c>
      <c r="N7977" s="10">
        <v>0</v>
      </c>
      <c r="O7977" s="10">
        <v>0</v>
      </c>
      <c r="P7977" s="10">
        <v>0</v>
      </c>
      <c r="Q7977" s="10">
        <v>0</v>
      </c>
      <c r="R7977" s="10">
        <v>5</v>
      </c>
      <c r="S7977" s="10">
        <v>10</v>
      </c>
      <c r="T7977" s="10">
        <v>0</v>
      </c>
      <c r="U7977" s="10">
        <v>0</v>
      </c>
      <c r="V7977" s="10">
        <v>1</v>
      </c>
      <c r="W7977" s="10">
        <v>0</v>
      </c>
      <c r="X7977" s="10">
        <v>0</v>
      </c>
      <c r="Y7977" s="10">
        <v>5</v>
      </c>
      <c r="Z7977" s="11" t="s">
        <v>107</v>
      </c>
      <c r="AA7977" s="11" t="s">
        <v>108</v>
      </c>
      <c r="AB7977" s="11" t="s">
        <v>109</v>
      </c>
      <c r="AC7977" s="10">
        <v>230</v>
      </c>
      <c r="AD7977" s="10">
        <v>-1</v>
      </c>
      <c r="AE7977" s="10">
        <v>-99</v>
      </c>
      <c r="AF7977" s="10">
        <v>-99</v>
      </c>
      <c r="AG7977" s="10">
        <v>459</v>
      </c>
      <c r="AH7977" s="10">
        <v>-1</v>
      </c>
      <c r="AI7977" s="10">
        <v>-99</v>
      </c>
      <c r="AJ7977" s="10">
        <v>-99</v>
      </c>
      <c r="AK7977" s="10">
        <v>6</v>
      </c>
      <c r="AL7977" s="10">
        <v>21</v>
      </c>
      <c r="AM7977" s="10">
        <v>270</v>
      </c>
      <c r="AN7977" s="10">
        <v>679</v>
      </c>
      <c r="AO7977" s="10">
        <v>4670</v>
      </c>
      <c r="AP7977" s="10">
        <v>-1079764211</v>
      </c>
      <c r="AQ7977" s="11" t="s">
        <v>101</v>
      </c>
      <c r="AR7977" s="11" t="s">
        <v>102</v>
      </c>
      <c r="AS7977" s="11" t="s">
        <v>334</v>
      </c>
      <c r="AT7977" s="11" t="s">
        <v>8643</v>
      </c>
      <c r="AU7977" s="11" t="s">
        <v>8643</v>
      </c>
      <c r="AV7977" s="11" t="s">
        <v>440</v>
      </c>
      <c r="AW7977" s="10">
        <v>14.80222</v>
      </c>
      <c r="AX7977" s="10">
        <v>42.95111</v>
      </c>
      <c r="AY7977" s="11" t="s">
        <v>26659</v>
      </c>
      <c r="AZ7977" s="10">
        <v>3</v>
      </c>
      <c r="BA7977" s="10">
        <v>21</v>
      </c>
      <c r="BB7977" s="10">
        <v>118</v>
      </c>
      <c r="BC7977" s="11" t="s">
        <v>111</v>
      </c>
      <c r="BD7977" s="11" t="s">
        <v>548</v>
      </c>
      <c r="BE7977" s="11" t="s">
        <v>169</v>
      </c>
      <c r="BF7977" s="10">
        <v>13</v>
      </c>
      <c r="BG7977" s="10">
        <v>248</v>
      </c>
      <c r="BH7977" s="10">
        <v>159</v>
      </c>
      <c r="BI7977" s="11" t="s">
        <v>114</v>
      </c>
      <c r="BJ7977" s="11" t="s">
        <v>340</v>
      </c>
      <c r="BK7977" s="11" t="s">
        <v>116</v>
      </c>
      <c r="BL7977" s="10">
        <v>18</v>
      </c>
      <c r="BM7977" s="10">
        <v>49</v>
      </c>
      <c r="BN7977" s="10">
        <v>21</v>
      </c>
      <c r="BO7977" s="11" t="s">
        <v>116</v>
      </c>
      <c r="BP7977" s="11" t="s">
        <v>116</v>
      </c>
      <c r="BQ7977" s="11" t="s">
        <v>116</v>
      </c>
      <c r="BR7977" s="10">
        <v>0</v>
      </c>
      <c r="BS7977" s="10">
        <v>0</v>
      </c>
      <c r="BT7977" s="10">
        <v>1</v>
      </c>
      <c r="BU7977" s="10">
        <v>40934540</v>
      </c>
      <c r="BV7977" s="10">
        <v>1585107768</v>
      </c>
      <c r="BW7977" s="10">
        <v>1585107768</v>
      </c>
      <c r="BX7977" s="11" t="s">
        <v>117</v>
      </c>
      <c r="BY7977" s="11" t="s">
        <v>116</v>
      </c>
      <c r="BZ7977" s="11" t="s">
        <v>116</v>
      </c>
      <c r="CA7977" s="10">
        <v>1585107768</v>
      </c>
      <c r="CB7977" s="10">
        <v>1585107768</v>
      </c>
      <c r="CC7977" s="10">
        <v>1585107768</v>
      </c>
      <c r="CD7977" s="11" t="s">
        <v>116</v>
      </c>
      <c r="CE7977" s="11" t="s">
        <v>116</v>
      </c>
      <c r="CF7977" s="11" t="s">
        <v>116</v>
      </c>
      <c r="CG7977" s="10">
        <v>-2102862194</v>
      </c>
      <c r="CH7977" s="10">
        <v>1585107768</v>
      </c>
      <c r="CI7977" s="10">
        <v>1585107768</v>
      </c>
      <c r="CJ7977" s="11" t="s">
        <v>1486</v>
      </c>
      <c r="CK7977" s="11" t="s">
        <v>116</v>
      </c>
      <c r="CL7977" s="11" t="s">
        <v>116</v>
      </c>
      <c r="CM7977" s="10">
        <v>1</v>
      </c>
      <c r="CN7977" s="10">
        <v>0</v>
      </c>
      <c r="CO7977" s="10">
        <v>1</v>
      </c>
      <c r="CP7977" s="10">
        <v>0</v>
      </c>
    </row>
    <row r="7978" spans="1:94" x14ac:dyDescent="0.25">
      <c r="A7978" s="9">
        <v>44106</v>
      </c>
      <c r="B7978" s="10">
        <v>2143524946</v>
      </c>
      <c r="C7978" s="11" t="s">
        <v>26660</v>
      </c>
      <c r="D7978" s="11" t="s">
        <v>120</v>
      </c>
      <c r="E7978" s="10">
        <v>1</v>
      </c>
      <c r="F7978" s="12" t="s">
        <v>12488</v>
      </c>
      <c r="G7978" s="10">
        <v>2017</v>
      </c>
      <c r="H7978" s="10">
        <v>2</v>
      </c>
      <c r="I7978" s="10">
        <v>5</v>
      </c>
      <c r="J7978" s="10">
        <v>0</v>
      </c>
      <c r="K7978" s="10">
        <v>0</v>
      </c>
      <c r="L7978" s="10">
        <v>0</v>
      </c>
      <c r="M7978" s="10">
        <v>0</v>
      </c>
      <c r="N7978" s="10">
        <v>0</v>
      </c>
      <c r="O7978" s="10">
        <v>0</v>
      </c>
      <c r="P7978" s="10">
        <v>0</v>
      </c>
      <c r="Q7978" s="10">
        <v>0</v>
      </c>
      <c r="R7978" s="10">
        <v>0</v>
      </c>
      <c r="S7978" s="10">
        <v>0</v>
      </c>
      <c r="T7978" s="10">
        <v>0</v>
      </c>
      <c r="U7978" s="10">
        <v>0</v>
      </c>
      <c r="V7978" s="10">
        <v>1</v>
      </c>
      <c r="W7978" s="10">
        <v>0</v>
      </c>
      <c r="X7978" s="10">
        <v>0</v>
      </c>
      <c r="Y7978" s="10">
        <v>5</v>
      </c>
      <c r="Z7978" s="11" t="s">
        <v>107</v>
      </c>
      <c r="AA7978" s="11" t="s">
        <v>108</v>
      </c>
      <c r="AB7978" s="11" t="s">
        <v>109</v>
      </c>
      <c r="AC7978" s="10">
        <v>259</v>
      </c>
      <c r="AD7978" s="10">
        <v>-1</v>
      </c>
      <c r="AE7978" s="10">
        <v>-99</v>
      </c>
      <c r="AF7978" s="10">
        <v>-99</v>
      </c>
      <c r="AG7978" s="10">
        <v>524</v>
      </c>
      <c r="AH7978" s="10">
        <v>-1</v>
      </c>
      <c r="AI7978" s="10">
        <v>-99</v>
      </c>
      <c r="AJ7978" s="10">
        <v>-99</v>
      </c>
      <c r="AK7978" s="10">
        <v>6</v>
      </c>
      <c r="AL7978" s="10">
        <v>21</v>
      </c>
      <c r="AM7978" s="10">
        <v>116</v>
      </c>
      <c r="AN7978" s="10">
        <v>645</v>
      </c>
      <c r="AO7978" s="10">
        <v>2322</v>
      </c>
      <c r="AP7978" s="10">
        <v>-808654191</v>
      </c>
      <c r="AQ7978" s="11" t="s">
        <v>101</v>
      </c>
      <c r="AR7978" s="11" t="s">
        <v>102</v>
      </c>
      <c r="AS7978" s="11" t="s">
        <v>129</v>
      </c>
      <c r="AT7978" s="11" t="s">
        <v>240</v>
      </c>
      <c r="AU7978" s="11" t="s">
        <v>26661</v>
      </c>
      <c r="AV7978" s="11" t="s">
        <v>1626</v>
      </c>
      <c r="AW7978" s="10">
        <v>36.294649999999997</v>
      </c>
      <c r="AX7978" s="10">
        <v>43.099710000000002</v>
      </c>
      <c r="AY7978" s="11" t="s">
        <v>26662</v>
      </c>
      <c r="AZ7978" s="10">
        <v>3</v>
      </c>
      <c r="BA7978" s="10">
        <v>20</v>
      </c>
      <c r="BB7978" s="10">
        <v>115</v>
      </c>
      <c r="BC7978" s="11" t="s">
        <v>111</v>
      </c>
      <c r="BD7978" s="11" t="s">
        <v>112</v>
      </c>
      <c r="BE7978" s="11" t="s">
        <v>126</v>
      </c>
      <c r="BF7978" s="10">
        <v>13</v>
      </c>
      <c r="BG7978" s="10">
        <v>111</v>
      </c>
      <c r="BH7978" s="10">
        <v>159</v>
      </c>
      <c r="BI7978" s="11" t="s">
        <v>114</v>
      </c>
      <c r="BJ7978" s="11" t="s">
        <v>135</v>
      </c>
      <c r="BK7978" s="11" t="s">
        <v>116</v>
      </c>
      <c r="BL7978" s="10">
        <v>18</v>
      </c>
      <c r="BM7978" s="10">
        <v>49</v>
      </c>
      <c r="BN7978" s="10">
        <v>21</v>
      </c>
      <c r="BO7978" s="11" t="s">
        <v>116</v>
      </c>
      <c r="BP7978" s="11" t="s">
        <v>116</v>
      </c>
      <c r="BQ7978" s="11" t="s">
        <v>116</v>
      </c>
      <c r="BR7978" s="10">
        <v>0</v>
      </c>
      <c r="BS7978" s="10">
        <v>0</v>
      </c>
      <c r="BT7978" s="10">
        <v>1</v>
      </c>
      <c r="BU7978" s="10">
        <v>40934540</v>
      </c>
      <c r="BV7978" s="10">
        <v>1585107768</v>
      </c>
      <c r="BW7978" s="10">
        <v>1585107768</v>
      </c>
      <c r="BX7978" s="11" t="s">
        <v>117</v>
      </c>
      <c r="BY7978" s="11" t="s">
        <v>116</v>
      </c>
      <c r="BZ7978" s="11" t="s">
        <v>116</v>
      </c>
      <c r="CA7978" s="10">
        <v>1585107768</v>
      </c>
      <c r="CB7978" s="10">
        <v>1585107768</v>
      </c>
      <c r="CC7978" s="10">
        <v>1585107768</v>
      </c>
      <c r="CD7978" s="11" t="s">
        <v>116</v>
      </c>
      <c r="CE7978" s="11" t="s">
        <v>116</v>
      </c>
      <c r="CF7978" s="11" t="s">
        <v>116</v>
      </c>
      <c r="CG7978" s="10">
        <v>1412607573</v>
      </c>
      <c r="CH7978" s="10">
        <v>1585107768</v>
      </c>
      <c r="CI7978" s="10">
        <v>1585107768</v>
      </c>
      <c r="CJ7978" s="11" t="s">
        <v>118</v>
      </c>
      <c r="CK7978" s="11" t="s">
        <v>116</v>
      </c>
      <c r="CL7978" s="11" t="s">
        <v>116</v>
      </c>
      <c r="CM7978" s="10">
        <v>1</v>
      </c>
      <c r="CN7978" s="10">
        <v>0</v>
      </c>
      <c r="CO7978" s="10">
        <v>0</v>
      </c>
      <c r="CP7978" s="10">
        <v>1</v>
      </c>
    </row>
    <row r="7979" spans="1:94" x14ac:dyDescent="0.25">
      <c r="A7979" s="9">
        <v>44106</v>
      </c>
      <c r="B7979" s="10">
        <v>2146041549</v>
      </c>
      <c r="C7979" s="11" t="s">
        <v>26663</v>
      </c>
      <c r="D7979" s="11" t="s">
        <v>137</v>
      </c>
      <c r="E7979" s="10">
        <v>2</v>
      </c>
      <c r="F7979" s="12" t="s">
        <v>1645</v>
      </c>
      <c r="G7979" s="10">
        <v>2014</v>
      </c>
      <c r="H7979" s="10">
        <v>10</v>
      </c>
      <c r="I7979" s="10">
        <v>3</v>
      </c>
      <c r="J7979" s="10">
        <v>0</v>
      </c>
      <c r="K7979" s="10">
        <v>0</v>
      </c>
      <c r="L7979" s="10">
        <v>0</v>
      </c>
      <c r="M7979" s="10">
        <v>0</v>
      </c>
      <c r="N7979" s="10">
        <v>0</v>
      </c>
      <c r="O7979" s="10">
        <v>0</v>
      </c>
      <c r="P7979" s="10">
        <v>0</v>
      </c>
      <c r="Q7979" s="10">
        <v>0</v>
      </c>
      <c r="R7979" s="10">
        <v>0</v>
      </c>
      <c r="S7979" s="10">
        <v>0</v>
      </c>
      <c r="T7979" s="10">
        <v>0</v>
      </c>
      <c r="U7979" s="10">
        <v>0</v>
      </c>
      <c r="V7979" s="10">
        <v>0</v>
      </c>
      <c r="W7979" s="10">
        <v>1</v>
      </c>
      <c r="X7979" s="10">
        <v>0</v>
      </c>
      <c r="Y7979" s="10">
        <v>10</v>
      </c>
      <c r="Z7979" s="11" t="s">
        <v>124</v>
      </c>
      <c r="AA7979" s="11" t="s">
        <v>124</v>
      </c>
      <c r="AB7979" s="11" t="s">
        <v>109</v>
      </c>
      <c r="AC7979" s="10">
        <v>259</v>
      </c>
      <c r="AD7979" s="10">
        <v>-1</v>
      </c>
      <c r="AE7979" s="10">
        <v>506</v>
      </c>
      <c r="AF7979" s="10">
        <v>-1</v>
      </c>
      <c r="AG7979" s="10">
        <v>524</v>
      </c>
      <c r="AH7979" s="10">
        <v>-1</v>
      </c>
      <c r="AI7979" s="10">
        <v>973</v>
      </c>
      <c r="AJ7979" s="10">
        <v>-1</v>
      </c>
      <c r="AK7979" s="10">
        <v>6</v>
      </c>
      <c r="AL7979" s="10">
        <v>21</v>
      </c>
      <c r="AM7979" s="10">
        <v>116</v>
      </c>
      <c r="AN7979" s="10">
        <v>645</v>
      </c>
      <c r="AO7979" s="10">
        <v>2314</v>
      </c>
      <c r="AP7979" s="10">
        <v>-252679021</v>
      </c>
      <c r="AQ7979" s="11" t="s">
        <v>101</v>
      </c>
      <c r="AR7979" s="11" t="s">
        <v>102</v>
      </c>
      <c r="AS7979" s="11" t="s">
        <v>129</v>
      </c>
      <c r="AT7979" s="11" t="s">
        <v>130</v>
      </c>
      <c r="AU7979" s="11" t="s">
        <v>130</v>
      </c>
      <c r="AV7979" s="11" t="s">
        <v>26664</v>
      </c>
      <c r="AW7979" s="10">
        <v>33.340000000000003</v>
      </c>
      <c r="AX7979" s="10">
        <v>44.4</v>
      </c>
      <c r="AY7979" s="11" t="s">
        <v>157</v>
      </c>
      <c r="AZ7979" s="10">
        <v>1</v>
      </c>
      <c r="BA7979" s="10">
        <v>5</v>
      </c>
      <c r="BB7979" s="10">
        <v>36</v>
      </c>
      <c r="BC7979" s="11" t="s">
        <v>154</v>
      </c>
      <c r="BD7979" s="11" t="s">
        <v>547</v>
      </c>
      <c r="BE7979" s="11" t="s">
        <v>548</v>
      </c>
      <c r="BF7979" s="10">
        <v>42</v>
      </c>
      <c r="BG7979" s="10">
        <v>111</v>
      </c>
      <c r="BH7979" s="10">
        <v>144</v>
      </c>
      <c r="BI7979" s="11" t="s">
        <v>116</v>
      </c>
      <c r="BJ7979" s="11" t="s">
        <v>135</v>
      </c>
      <c r="BK7979" s="11" t="s">
        <v>157</v>
      </c>
      <c r="BL7979" s="10">
        <v>14</v>
      </c>
      <c r="BM7979" s="10">
        <v>50</v>
      </c>
      <c r="BN7979" s="10">
        <v>20</v>
      </c>
      <c r="BO7979" s="11" t="s">
        <v>157</v>
      </c>
      <c r="BP7979" s="11" t="s">
        <v>157</v>
      </c>
      <c r="BQ7979" s="11" t="s">
        <v>157</v>
      </c>
      <c r="BR7979" s="10">
        <v>1</v>
      </c>
      <c r="BS7979" s="10">
        <v>0</v>
      </c>
      <c r="BT7979" s="10">
        <v>0</v>
      </c>
      <c r="BU7979" s="10">
        <v>1412607573</v>
      </c>
      <c r="BV7979" s="10">
        <v>1585107768</v>
      </c>
      <c r="BW7979" s="10">
        <v>1585107768</v>
      </c>
      <c r="BX7979" s="11" t="s">
        <v>118</v>
      </c>
      <c r="BY7979" s="11" t="s">
        <v>116</v>
      </c>
      <c r="BZ7979" s="11" t="s">
        <v>116</v>
      </c>
      <c r="CA7979" s="10">
        <v>1585107768</v>
      </c>
      <c r="CB7979" s="10">
        <v>1585107768</v>
      </c>
      <c r="CC7979" s="10">
        <v>1585107768</v>
      </c>
      <c r="CD7979" s="11" t="s">
        <v>116</v>
      </c>
      <c r="CE7979" s="11" t="s">
        <v>116</v>
      </c>
      <c r="CF7979" s="11" t="s">
        <v>116</v>
      </c>
      <c r="CG7979" s="10">
        <v>1585107768</v>
      </c>
      <c r="CH7979" s="10">
        <v>1585107768</v>
      </c>
      <c r="CI7979" s="10">
        <v>1585107768</v>
      </c>
      <c r="CJ7979" s="11" t="s">
        <v>116</v>
      </c>
      <c r="CK7979" s="11" t="s">
        <v>116</v>
      </c>
      <c r="CL7979" s="11" t="s">
        <v>116</v>
      </c>
      <c r="CM7979" s="10">
        <v>1</v>
      </c>
      <c r="CN7979" s="10">
        <v>0</v>
      </c>
      <c r="CO7979" s="10">
        <v>0</v>
      </c>
      <c r="CP7979" s="10">
        <v>1</v>
      </c>
    </row>
    <row r="7980" spans="1:94" x14ac:dyDescent="0.25">
      <c r="A7980" s="9">
        <v>44106</v>
      </c>
      <c r="B7980" s="10">
        <v>2146360103</v>
      </c>
      <c r="C7980" s="11" t="s">
        <v>26665</v>
      </c>
      <c r="D7980" s="11" t="s">
        <v>137</v>
      </c>
      <c r="E7980" s="10">
        <v>3</v>
      </c>
      <c r="F7980" s="12" t="s">
        <v>26666</v>
      </c>
      <c r="G7980" s="10">
        <v>2017</v>
      </c>
      <c r="H7980" s="10">
        <v>1</v>
      </c>
      <c r="I7980" s="10">
        <v>3</v>
      </c>
      <c r="J7980" s="10">
        <v>1</v>
      </c>
      <c r="K7980" s="10">
        <v>1</v>
      </c>
      <c r="L7980" s="10">
        <v>1</v>
      </c>
      <c r="M7980" s="10">
        <v>1</v>
      </c>
      <c r="N7980" s="10">
        <v>0</v>
      </c>
      <c r="O7980" s="10">
        <v>0</v>
      </c>
      <c r="P7980" s="10">
        <v>0</v>
      </c>
      <c r="Q7980" s="10">
        <v>0</v>
      </c>
      <c r="R7980" s="10">
        <v>1</v>
      </c>
      <c r="S7980" s="10">
        <v>1</v>
      </c>
      <c r="T7980" s="10">
        <v>0</v>
      </c>
      <c r="U7980" s="10">
        <v>0</v>
      </c>
      <c r="V7980" s="10">
        <v>1</v>
      </c>
      <c r="W7980" s="10">
        <v>0</v>
      </c>
      <c r="X7980" s="10">
        <v>0</v>
      </c>
      <c r="Y7980" s="10">
        <v>5</v>
      </c>
      <c r="Z7980" s="11" t="s">
        <v>107</v>
      </c>
      <c r="AA7980" s="11" t="s">
        <v>108</v>
      </c>
      <c r="AB7980" s="11" t="s">
        <v>109</v>
      </c>
      <c r="AC7980" s="10">
        <v>230</v>
      </c>
      <c r="AD7980" s="10">
        <v>-1</v>
      </c>
      <c r="AE7980" s="10">
        <v>-99</v>
      </c>
      <c r="AF7980" s="10">
        <v>-99</v>
      </c>
      <c r="AG7980" s="10">
        <v>459</v>
      </c>
      <c r="AH7980" s="10">
        <v>-1</v>
      </c>
      <c r="AI7980" s="10">
        <v>-99</v>
      </c>
      <c r="AJ7980" s="10">
        <v>-99</v>
      </c>
      <c r="AK7980" s="10">
        <v>6</v>
      </c>
      <c r="AL7980" s="10">
        <v>21</v>
      </c>
      <c r="AM7980" s="10">
        <v>270</v>
      </c>
      <c r="AN7980" s="10">
        <v>679</v>
      </c>
      <c r="AO7980" s="10">
        <v>4663</v>
      </c>
      <c r="AP7980" s="10">
        <v>1950722510</v>
      </c>
      <c r="AQ7980" s="11" t="s">
        <v>101</v>
      </c>
      <c r="AR7980" s="11" t="s">
        <v>102</v>
      </c>
      <c r="AS7980" s="11" t="s">
        <v>334</v>
      </c>
      <c r="AT7980" s="11" t="s">
        <v>1640</v>
      </c>
      <c r="AU7980" s="11" t="s">
        <v>4036</v>
      </c>
      <c r="AV7980" s="11" t="s">
        <v>26667</v>
      </c>
      <c r="AW7980" s="10">
        <v>13.883333</v>
      </c>
      <c r="AX7980" s="10">
        <v>45.866667</v>
      </c>
      <c r="AY7980" s="11" t="s">
        <v>26668</v>
      </c>
      <c r="AZ7980" s="10">
        <v>3</v>
      </c>
      <c r="BA7980" s="10">
        <v>20</v>
      </c>
      <c r="BB7980" s="10">
        <v>110</v>
      </c>
      <c r="BC7980" s="11" t="s">
        <v>111</v>
      </c>
      <c r="BD7980" s="11" t="s">
        <v>112</v>
      </c>
      <c r="BE7980" s="11" t="s">
        <v>185</v>
      </c>
      <c r="BF7980" s="10">
        <v>13</v>
      </c>
      <c r="BG7980" s="10">
        <v>248</v>
      </c>
      <c r="BH7980" s="10">
        <v>159</v>
      </c>
      <c r="BI7980" s="11" t="s">
        <v>114</v>
      </c>
      <c r="BJ7980" s="11" t="s">
        <v>340</v>
      </c>
      <c r="BK7980" s="11" t="s">
        <v>116</v>
      </c>
      <c r="BL7980" s="10">
        <v>18</v>
      </c>
      <c r="BM7980" s="10">
        <v>49</v>
      </c>
      <c r="BN7980" s="10">
        <v>21</v>
      </c>
      <c r="BO7980" s="11" t="s">
        <v>116</v>
      </c>
      <c r="BP7980" s="11" t="s">
        <v>116</v>
      </c>
      <c r="BQ7980" s="11" t="s">
        <v>116</v>
      </c>
      <c r="BR7980" s="10">
        <v>1</v>
      </c>
      <c r="BS7980" s="10">
        <v>0</v>
      </c>
      <c r="BT7980" s="10">
        <v>0</v>
      </c>
      <c r="BU7980" s="10">
        <v>-2102862194</v>
      </c>
      <c r="BV7980" s="10">
        <v>1585107768</v>
      </c>
      <c r="BW7980" s="10">
        <v>1585107768</v>
      </c>
      <c r="BX7980" s="11" t="s">
        <v>1486</v>
      </c>
      <c r="BY7980" s="11" t="s">
        <v>116</v>
      </c>
      <c r="BZ7980" s="11" t="s">
        <v>116</v>
      </c>
      <c r="CA7980" s="10">
        <v>1585107768</v>
      </c>
      <c r="CB7980" s="10">
        <v>1585107768</v>
      </c>
      <c r="CC7980" s="10">
        <v>1585107768</v>
      </c>
      <c r="CD7980" s="11" t="s">
        <v>116</v>
      </c>
      <c r="CE7980" s="11" t="s">
        <v>116</v>
      </c>
      <c r="CF7980" s="11" t="s">
        <v>116</v>
      </c>
      <c r="CG7980" s="10">
        <v>1585107768</v>
      </c>
      <c r="CH7980" s="10">
        <v>1585107768</v>
      </c>
      <c r="CI7980" s="10">
        <v>1585107768</v>
      </c>
      <c r="CJ7980" s="11" t="s">
        <v>116</v>
      </c>
      <c r="CK7980" s="11" t="s">
        <v>116</v>
      </c>
      <c r="CL7980" s="11" t="s">
        <v>116</v>
      </c>
      <c r="CM7980" s="10">
        <v>1</v>
      </c>
      <c r="CN7980" s="10">
        <v>0</v>
      </c>
      <c r="CO7980" s="10">
        <v>0</v>
      </c>
      <c r="CP7980" s="10">
        <v>1</v>
      </c>
    </row>
    <row r="7981" spans="1:94" x14ac:dyDescent="0.25">
      <c r="A7981" s="9">
        <v>44106</v>
      </c>
      <c r="B7981" s="10">
        <v>2146482480</v>
      </c>
      <c r="C7981" s="11" t="s">
        <v>26669</v>
      </c>
      <c r="D7981" s="11" t="s">
        <v>120</v>
      </c>
      <c r="E7981" s="10">
        <v>1</v>
      </c>
      <c r="F7981" s="12" t="s">
        <v>26670</v>
      </c>
      <c r="G7981" s="10">
        <v>2008</v>
      </c>
      <c r="H7981" s="10">
        <v>2</v>
      </c>
      <c r="I7981" s="10">
        <v>3</v>
      </c>
      <c r="J7981" s="10">
        <v>4</v>
      </c>
      <c r="K7981" s="10">
        <v>4</v>
      </c>
      <c r="L7981" s="10">
        <v>5</v>
      </c>
      <c r="M7981" s="10">
        <v>5</v>
      </c>
      <c r="N7981" s="10">
        <v>0</v>
      </c>
      <c r="O7981" s="10">
        <v>0</v>
      </c>
      <c r="P7981" s="10">
        <v>0</v>
      </c>
      <c r="Q7981" s="10">
        <v>0</v>
      </c>
      <c r="R7981" s="10">
        <v>5</v>
      </c>
      <c r="S7981" s="10">
        <v>5</v>
      </c>
      <c r="T7981" s="10">
        <v>1</v>
      </c>
      <c r="U7981" s="10">
        <v>0</v>
      </c>
      <c r="V7981" s="10">
        <v>0</v>
      </c>
      <c r="W7981" s="10">
        <v>0</v>
      </c>
      <c r="X7981" s="10">
        <v>0</v>
      </c>
      <c r="Y7981" s="10">
        <v>3</v>
      </c>
      <c r="Z7981" s="11" t="s">
        <v>180</v>
      </c>
      <c r="AA7981" s="11" t="s">
        <v>181</v>
      </c>
      <c r="AB7981" s="11" t="s">
        <v>109</v>
      </c>
      <c r="AC7981" s="10">
        <v>-99</v>
      </c>
      <c r="AD7981" s="10">
        <v>-99</v>
      </c>
      <c r="AE7981" s="10">
        <v>-99</v>
      </c>
      <c r="AF7981" s="10">
        <v>-99</v>
      </c>
      <c r="AG7981" s="10">
        <v>-99</v>
      </c>
      <c r="AH7981" s="10">
        <v>-99</v>
      </c>
      <c r="AI7981" s="10">
        <v>-99</v>
      </c>
      <c r="AJ7981" s="10">
        <v>-99</v>
      </c>
      <c r="AK7981" s="10">
        <v>6</v>
      </c>
      <c r="AL7981" s="10">
        <v>21</v>
      </c>
      <c r="AM7981" s="10">
        <v>116</v>
      </c>
      <c r="AN7981" s="10">
        <v>645</v>
      </c>
      <c r="AO7981" s="10">
        <v>2308</v>
      </c>
      <c r="AP7981" s="10">
        <v>-38523887</v>
      </c>
      <c r="AQ7981" s="11" t="s">
        <v>101</v>
      </c>
      <c r="AR7981" s="11" t="s">
        <v>102</v>
      </c>
      <c r="AS7981" s="11" t="s">
        <v>129</v>
      </c>
      <c r="AT7981" s="11" t="s">
        <v>283</v>
      </c>
      <c r="AU7981" s="11" t="s">
        <v>389</v>
      </c>
      <c r="AV7981" s="11" t="s">
        <v>26671</v>
      </c>
      <c r="AW7981" s="10">
        <v>33.36</v>
      </c>
      <c r="AX7981" s="10">
        <v>43.77</v>
      </c>
      <c r="AY7981" s="11" t="s">
        <v>667</v>
      </c>
      <c r="AZ7981" s="10">
        <v>3</v>
      </c>
      <c r="BA7981" s="10">
        <v>33</v>
      </c>
      <c r="BB7981" s="10">
        <v>205</v>
      </c>
      <c r="BC7981" s="11" t="s">
        <v>111</v>
      </c>
      <c r="BD7981" s="11" t="s">
        <v>244</v>
      </c>
      <c r="BE7981" s="11" t="s">
        <v>113</v>
      </c>
      <c r="BF7981" s="10">
        <v>2</v>
      </c>
      <c r="BG7981" s="10">
        <v>111</v>
      </c>
      <c r="BH7981" s="10">
        <v>13</v>
      </c>
      <c r="BI7981" s="11" t="s">
        <v>631</v>
      </c>
      <c r="BJ7981" s="11" t="s">
        <v>135</v>
      </c>
      <c r="BK7981" s="11" t="s">
        <v>632</v>
      </c>
      <c r="BL7981" s="10">
        <v>6</v>
      </c>
      <c r="BM7981" s="10">
        <v>1</v>
      </c>
      <c r="BN7981" s="10">
        <v>22</v>
      </c>
      <c r="BO7981" s="11" t="s">
        <v>297</v>
      </c>
      <c r="BP7981" s="11" t="s">
        <v>633</v>
      </c>
      <c r="BQ7981" s="11" t="s">
        <v>634</v>
      </c>
      <c r="BR7981" s="10">
        <v>0</v>
      </c>
      <c r="BS7981" s="10">
        <v>0</v>
      </c>
      <c r="BT7981" s="10">
        <v>0</v>
      </c>
      <c r="BU7981" s="10">
        <v>40934540</v>
      </c>
      <c r="BV7981" s="10">
        <v>1585107768</v>
      </c>
      <c r="BW7981" s="10">
        <v>1585107768</v>
      </c>
      <c r="BX7981" s="11" t="s">
        <v>117</v>
      </c>
      <c r="BY7981" s="11" t="s">
        <v>116</v>
      </c>
      <c r="BZ7981" s="11" t="s">
        <v>116</v>
      </c>
      <c r="CA7981" s="10">
        <v>1585107768</v>
      </c>
      <c r="CB7981" s="10">
        <v>1585107768</v>
      </c>
      <c r="CC7981" s="10">
        <v>1585107768</v>
      </c>
      <c r="CD7981" s="11" t="s">
        <v>116</v>
      </c>
      <c r="CE7981" s="11" t="s">
        <v>116</v>
      </c>
      <c r="CF7981" s="11" t="s">
        <v>116</v>
      </c>
      <c r="CG7981" s="10">
        <v>1585107768</v>
      </c>
      <c r="CH7981" s="10">
        <v>1585107768</v>
      </c>
      <c r="CI7981" s="10">
        <v>1585107768</v>
      </c>
      <c r="CJ7981" s="11" t="s">
        <v>116</v>
      </c>
      <c r="CK7981" s="11" t="s">
        <v>116</v>
      </c>
      <c r="CL7981" s="11" t="s">
        <v>116</v>
      </c>
      <c r="CM7981" s="10">
        <v>1</v>
      </c>
      <c r="CN7981" s="10">
        <v>0</v>
      </c>
      <c r="CO7981" s="10">
        <v>1</v>
      </c>
      <c r="CP7981" s="10">
        <v>0</v>
      </c>
    </row>
    <row r="7982" spans="1:94" x14ac:dyDescent="0.25">
      <c r="A7982" s="9">
        <v>44106</v>
      </c>
      <c r="B7982" s="10">
        <v>2146701264</v>
      </c>
      <c r="C7982" s="11" t="s">
        <v>26672</v>
      </c>
      <c r="D7982" s="11" t="s">
        <v>120</v>
      </c>
      <c r="E7982" s="10">
        <v>1</v>
      </c>
      <c r="F7982" s="12" t="s">
        <v>5011</v>
      </c>
      <c r="G7982" s="10">
        <v>2006</v>
      </c>
      <c r="H7982" s="10">
        <v>12</v>
      </c>
      <c r="I7982" s="10">
        <v>2</v>
      </c>
      <c r="J7982" s="10">
        <v>0</v>
      </c>
      <c r="K7982" s="10">
        <v>0</v>
      </c>
      <c r="L7982" s="10">
        <v>0</v>
      </c>
      <c r="M7982" s="10">
        <v>1</v>
      </c>
      <c r="N7982" s="10">
        <v>0</v>
      </c>
      <c r="O7982" s="10">
        <v>0</v>
      </c>
      <c r="P7982" s="10">
        <v>0</v>
      </c>
      <c r="Q7982" s="10">
        <v>0</v>
      </c>
      <c r="R7982" s="10">
        <v>0</v>
      </c>
      <c r="S7982" s="10">
        <v>1</v>
      </c>
      <c r="T7982" s="10">
        <v>1</v>
      </c>
      <c r="U7982" s="10">
        <v>0</v>
      </c>
      <c r="V7982" s="10">
        <v>0</v>
      </c>
      <c r="W7982" s="10">
        <v>0</v>
      </c>
      <c r="X7982" s="10">
        <v>0</v>
      </c>
      <c r="Y7982" s="10">
        <v>3</v>
      </c>
      <c r="Z7982" s="11" t="s">
        <v>180</v>
      </c>
      <c r="AA7982" s="11" t="s">
        <v>181</v>
      </c>
      <c r="AB7982" s="11" t="s">
        <v>109</v>
      </c>
      <c r="AC7982" s="10">
        <v>259</v>
      </c>
      <c r="AD7982" s="10">
        <v>-1</v>
      </c>
      <c r="AE7982" s="10">
        <v>-99</v>
      </c>
      <c r="AF7982" s="10">
        <v>-99</v>
      </c>
      <c r="AG7982" s="10">
        <v>524</v>
      </c>
      <c r="AH7982" s="10">
        <v>-1</v>
      </c>
      <c r="AI7982" s="10">
        <v>-99</v>
      </c>
      <c r="AJ7982" s="10">
        <v>-99</v>
      </c>
      <c r="AK7982" s="10">
        <v>6</v>
      </c>
      <c r="AL7982" s="10">
        <v>21</v>
      </c>
      <c r="AM7982" s="10">
        <v>116</v>
      </c>
      <c r="AN7982" s="10">
        <v>645</v>
      </c>
      <c r="AO7982" s="10">
        <v>2309</v>
      </c>
      <c r="AP7982" s="10">
        <v>-2052541520</v>
      </c>
      <c r="AQ7982" s="11" t="s">
        <v>101</v>
      </c>
      <c r="AR7982" s="11" t="s">
        <v>102</v>
      </c>
      <c r="AS7982" s="11" t="s">
        <v>129</v>
      </c>
      <c r="AT7982" s="11" t="s">
        <v>3443</v>
      </c>
      <c r="AU7982" s="11" t="s">
        <v>4969</v>
      </c>
      <c r="AV7982" s="11" t="s">
        <v>26673</v>
      </c>
      <c r="AW7982" s="10">
        <v>30.53</v>
      </c>
      <c r="AX7982" s="10">
        <v>47.79</v>
      </c>
      <c r="AY7982" s="11" t="s">
        <v>26674</v>
      </c>
      <c r="AZ7982" s="10">
        <v>3</v>
      </c>
      <c r="BA7982" s="10">
        <v>22</v>
      </c>
      <c r="BB7982" s="10">
        <v>126</v>
      </c>
      <c r="BC7982" s="11" t="s">
        <v>111</v>
      </c>
      <c r="BD7982" s="11" t="s">
        <v>133</v>
      </c>
      <c r="BE7982" s="11" t="s">
        <v>185</v>
      </c>
      <c r="BF7982" s="10">
        <v>13</v>
      </c>
      <c r="BG7982" s="10">
        <v>111</v>
      </c>
      <c r="BH7982" s="10">
        <v>159</v>
      </c>
      <c r="BI7982" s="11" t="s">
        <v>114</v>
      </c>
      <c r="BJ7982" s="11" t="s">
        <v>135</v>
      </c>
      <c r="BK7982" s="11" t="s">
        <v>116</v>
      </c>
      <c r="BL7982" s="10">
        <v>18</v>
      </c>
      <c r="BM7982" s="10">
        <v>49</v>
      </c>
      <c r="BN7982" s="10">
        <v>21</v>
      </c>
      <c r="BO7982" s="11" t="s">
        <v>116</v>
      </c>
      <c r="BP7982" s="11" t="s">
        <v>116</v>
      </c>
      <c r="BQ7982" s="11" t="s">
        <v>116</v>
      </c>
      <c r="BR7982" s="10">
        <v>2</v>
      </c>
      <c r="BS7982" s="10">
        <v>0</v>
      </c>
      <c r="BT7982" s="10">
        <v>0</v>
      </c>
      <c r="BU7982" s="10">
        <v>1219865689</v>
      </c>
      <c r="BV7982" s="10">
        <v>1585107768</v>
      </c>
      <c r="BW7982" s="10">
        <v>1585107768</v>
      </c>
      <c r="BX7982" s="11" t="s">
        <v>331</v>
      </c>
      <c r="BY7982" s="11" t="s">
        <v>116</v>
      </c>
      <c r="BZ7982" s="11" t="s">
        <v>116</v>
      </c>
      <c r="CA7982" s="10">
        <v>1585107768</v>
      </c>
      <c r="CB7982" s="10">
        <v>1585107768</v>
      </c>
      <c r="CC7982" s="10">
        <v>1585107768</v>
      </c>
      <c r="CD7982" s="11" t="s">
        <v>116</v>
      </c>
      <c r="CE7982" s="11" t="s">
        <v>116</v>
      </c>
      <c r="CF7982" s="11" t="s">
        <v>116</v>
      </c>
      <c r="CG7982" s="10">
        <v>1585107768</v>
      </c>
      <c r="CH7982" s="10">
        <v>1585107768</v>
      </c>
      <c r="CI7982" s="10">
        <v>1585107768</v>
      </c>
      <c r="CJ7982" s="11" t="s">
        <v>116</v>
      </c>
      <c r="CK7982" s="11" t="s">
        <v>116</v>
      </c>
      <c r="CL7982" s="11" t="s">
        <v>116</v>
      </c>
      <c r="CM7982" s="10">
        <v>1</v>
      </c>
      <c r="CN7982" s="10">
        <v>0</v>
      </c>
      <c r="CO7982" s="10">
        <v>0</v>
      </c>
      <c r="CP7982" s="10">
        <v>1</v>
      </c>
    </row>
    <row r="7983" spans="1:94" x14ac:dyDescent="0.25">
      <c r="A7983" s="9">
        <v>44106</v>
      </c>
      <c r="B7983" s="10">
        <v>2147446074</v>
      </c>
      <c r="C7983" s="11" t="s">
        <v>26675</v>
      </c>
      <c r="D7983" s="11" t="s">
        <v>99</v>
      </c>
      <c r="E7983" s="10">
        <v>2</v>
      </c>
      <c r="F7983" s="12" t="s">
        <v>2145</v>
      </c>
      <c r="G7983" s="10">
        <v>2013</v>
      </c>
      <c r="H7983" s="10">
        <v>11</v>
      </c>
      <c r="I7983" s="10">
        <v>1</v>
      </c>
      <c r="J7983" s="10">
        <v>7</v>
      </c>
      <c r="K7983" s="10">
        <v>7</v>
      </c>
      <c r="L7983" s="10">
        <v>2</v>
      </c>
      <c r="M7983" s="10">
        <v>2</v>
      </c>
      <c r="N7983" s="10">
        <v>0</v>
      </c>
      <c r="O7983" s="10">
        <v>0</v>
      </c>
      <c r="P7983" s="10">
        <v>0</v>
      </c>
      <c r="Q7983" s="10">
        <v>0</v>
      </c>
      <c r="R7983" s="10">
        <v>2</v>
      </c>
      <c r="S7983" s="10">
        <v>2</v>
      </c>
      <c r="T7983" s="10">
        <v>1</v>
      </c>
      <c r="U7983" s="10">
        <v>0</v>
      </c>
      <c r="V7983" s="10">
        <v>0</v>
      </c>
      <c r="W7983" s="10">
        <v>0</v>
      </c>
      <c r="X7983" s="10">
        <v>0</v>
      </c>
      <c r="Y7983" s="10">
        <v>3</v>
      </c>
      <c r="Z7983" s="11" t="s">
        <v>180</v>
      </c>
      <c r="AA7983" s="11" t="s">
        <v>181</v>
      </c>
      <c r="AB7983" s="11" t="s">
        <v>109</v>
      </c>
      <c r="AC7983" s="10">
        <v>-99</v>
      </c>
      <c r="AD7983" s="10">
        <v>-99</v>
      </c>
      <c r="AE7983" s="10">
        <v>-99</v>
      </c>
      <c r="AF7983" s="10">
        <v>-99</v>
      </c>
      <c r="AG7983" s="10">
        <v>-99</v>
      </c>
      <c r="AH7983" s="10">
        <v>-99</v>
      </c>
      <c r="AI7983" s="10">
        <v>-99</v>
      </c>
      <c r="AJ7983" s="10">
        <v>-99</v>
      </c>
      <c r="AK7983" s="10">
        <v>6</v>
      </c>
      <c r="AL7983" s="10">
        <v>21</v>
      </c>
      <c r="AM7983" s="10">
        <v>116</v>
      </c>
      <c r="AN7983" s="10">
        <v>645</v>
      </c>
      <c r="AO7983" s="10">
        <v>2320</v>
      </c>
      <c r="AP7983" s="10">
        <v>478658160</v>
      </c>
      <c r="AQ7983" s="11" t="s">
        <v>101</v>
      </c>
      <c r="AR7983" s="11" t="s">
        <v>102</v>
      </c>
      <c r="AS7983" s="11" t="s">
        <v>129</v>
      </c>
      <c r="AT7983" s="11" t="s">
        <v>196</v>
      </c>
      <c r="AU7983" s="11" t="s">
        <v>4284</v>
      </c>
      <c r="AV7983" s="11" t="s">
        <v>522</v>
      </c>
      <c r="AW7983" s="10">
        <v>35.33</v>
      </c>
      <c r="AX7983" s="10">
        <v>43.77</v>
      </c>
      <c r="AY7983" s="11" t="s">
        <v>522</v>
      </c>
      <c r="AZ7983" s="10">
        <v>3</v>
      </c>
      <c r="BA7983" s="10">
        <v>22</v>
      </c>
      <c r="BB7983" s="10">
        <v>124</v>
      </c>
      <c r="BC7983" s="11" t="s">
        <v>111</v>
      </c>
      <c r="BD7983" s="11" t="s">
        <v>133</v>
      </c>
      <c r="BE7983" s="11" t="s">
        <v>169</v>
      </c>
      <c r="BF7983" s="10">
        <v>13</v>
      </c>
      <c r="BG7983" s="10">
        <v>111</v>
      </c>
      <c r="BH7983" s="10">
        <v>159</v>
      </c>
      <c r="BI7983" s="11" t="s">
        <v>114</v>
      </c>
      <c r="BJ7983" s="11" t="s">
        <v>135</v>
      </c>
      <c r="BK7983" s="11" t="s">
        <v>116</v>
      </c>
      <c r="BL7983" s="10">
        <v>18</v>
      </c>
      <c r="BM7983" s="10">
        <v>49</v>
      </c>
      <c r="BN7983" s="10">
        <v>21</v>
      </c>
      <c r="BO7983" s="11" t="s">
        <v>116</v>
      </c>
      <c r="BP7983" s="11" t="s">
        <v>116</v>
      </c>
      <c r="BQ7983" s="11" t="s">
        <v>116</v>
      </c>
      <c r="BR7983" s="10">
        <v>0</v>
      </c>
      <c r="BS7983" s="10">
        <v>0</v>
      </c>
      <c r="BT7983" s="10">
        <v>0</v>
      </c>
      <c r="BU7983" s="10">
        <v>40934540</v>
      </c>
      <c r="BV7983" s="10">
        <v>1585107768</v>
      </c>
      <c r="BW7983" s="10">
        <v>1585107768</v>
      </c>
      <c r="BX7983" s="11" t="s">
        <v>117</v>
      </c>
      <c r="BY7983" s="11" t="s">
        <v>116</v>
      </c>
      <c r="BZ7983" s="11" t="s">
        <v>116</v>
      </c>
      <c r="CA7983" s="10">
        <v>1585107768</v>
      </c>
      <c r="CB7983" s="10">
        <v>1585107768</v>
      </c>
      <c r="CC7983" s="10">
        <v>1585107768</v>
      </c>
      <c r="CD7983" s="11" t="s">
        <v>116</v>
      </c>
      <c r="CE7983" s="11" t="s">
        <v>116</v>
      </c>
      <c r="CF7983" s="11" t="s">
        <v>116</v>
      </c>
      <c r="CG7983" s="10">
        <v>1585107768</v>
      </c>
      <c r="CH7983" s="10">
        <v>1585107768</v>
      </c>
      <c r="CI7983" s="10">
        <v>1585107768</v>
      </c>
      <c r="CJ7983" s="11" t="s">
        <v>116</v>
      </c>
      <c r="CK7983" s="11" t="s">
        <v>116</v>
      </c>
      <c r="CL7983" s="11" t="s">
        <v>116</v>
      </c>
      <c r="CM7983" s="10">
        <v>2</v>
      </c>
      <c r="CN7983" s="10">
        <v>0</v>
      </c>
      <c r="CO7983" s="10">
        <v>0</v>
      </c>
      <c r="CP7983" s="10">
        <v>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A27236-53F5-4E76-9DC1-C66A7252FE89}">
  <sheetPr>
    <tabColor rgb="FF92D050"/>
  </sheetPr>
  <dimension ref="A1:R8181"/>
  <sheetViews>
    <sheetView workbookViewId="0"/>
  </sheetViews>
  <sheetFormatPr defaultColWidth="9.140625" defaultRowHeight="15" x14ac:dyDescent="0.25"/>
  <cols>
    <col min="1" max="1" width="12.42578125" style="2" bestFit="1" customWidth="1"/>
    <col min="2" max="4" width="11.7109375" style="2" bestFit="1" customWidth="1"/>
    <col min="5" max="5" width="14.28515625" style="2" bestFit="1" customWidth="1"/>
    <col min="6" max="6" width="48" style="2" bestFit="1" customWidth="1"/>
    <col min="7" max="7" width="10.42578125" style="2" bestFit="1" customWidth="1"/>
    <col min="8" max="11" width="26.42578125" style="2" bestFit="1" customWidth="1"/>
    <col min="12" max="13" width="24" style="2" bestFit="1" customWidth="1"/>
    <col min="14" max="15" width="24.140625" style="2" bestFit="1" customWidth="1"/>
    <col min="16" max="16" width="27.42578125" style="2" bestFit="1" customWidth="1"/>
    <col min="17" max="17" width="17.85546875" style="2" bestFit="1" customWidth="1"/>
    <col min="18" max="18" width="15.85546875" style="2" bestFit="1" customWidth="1"/>
    <col min="19" max="16384" width="9.140625" style="2"/>
  </cols>
  <sheetData>
    <row r="1" spans="1:18" x14ac:dyDescent="0.25">
      <c r="A1" s="8" t="s">
        <v>4</v>
      </c>
      <c r="B1" s="8" t="s">
        <v>5</v>
      </c>
      <c r="C1" s="8" t="s">
        <v>26676</v>
      </c>
      <c r="D1" s="8" t="s">
        <v>26677</v>
      </c>
      <c r="E1" s="8" t="s">
        <v>26678</v>
      </c>
      <c r="F1" s="8" t="s">
        <v>26679</v>
      </c>
      <c r="G1" s="8" t="s">
        <v>26680</v>
      </c>
      <c r="H1" s="8" t="s">
        <v>46</v>
      </c>
      <c r="I1" s="8" t="s">
        <v>47</v>
      </c>
      <c r="J1" s="8" t="s">
        <v>48</v>
      </c>
      <c r="K1" s="8" t="s">
        <v>49</v>
      </c>
      <c r="L1" s="8" t="s">
        <v>52</v>
      </c>
      <c r="M1" s="8" t="s">
        <v>53</v>
      </c>
      <c r="N1" s="8" t="s">
        <v>50</v>
      </c>
      <c r="O1" s="8" t="s">
        <v>51</v>
      </c>
      <c r="P1" s="8" t="s">
        <v>7</v>
      </c>
      <c r="Q1" s="8" t="s">
        <v>31</v>
      </c>
      <c r="R1" s="8" t="s">
        <v>26681</v>
      </c>
    </row>
    <row r="2" spans="1:18" x14ac:dyDescent="0.25">
      <c r="A2" s="9">
        <v>44106</v>
      </c>
      <c r="B2" s="10">
        <v>-2146485992</v>
      </c>
      <c r="C2" s="10">
        <v>1654573645</v>
      </c>
      <c r="D2" s="10">
        <v>1412607573</v>
      </c>
      <c r="E2" s="10">
        <v>234</v>
      </c>
      <c r="F2" s="11" t="s">
        <v>118</v>
      </c>
      <c r="G2" s="11" t="s">
        <v>26682</v>
      </c>
      <c r="H2" s="10">
        <v>13604</v>
      </c>
      <c r="I2" s="10">
        <v>-1</v>
      </c>
      <c r="J2" s="10">
        <v>-99</v>
      </c>
      <c r="K2" s="10">
        <v>-99</v>
      </c>
      <c r="L2" s="10">
        <v>14620</v>
      </c>
      <c r="M2" s="10">
        <v>-1</v>
      </c>
      <c r="N2" s="10">
        <v>-99</v>
      </c>
      <c r="O2" s="10">
        <v>-99</v>
      </c>
      <c r="P2" s="13" t="str">
        <f>VLOOKUP(B2,dsat_attacks!$B$2:$CO$7983,3,FALSE)</f>
        <v>Confirmed Suicide</v>
      </c>
      <c r="Q2" s="13" t="str">
        <f>VLOOKUP(B2,dsat_attacks!$B$2:$CO$7983,27,FALSE)</f>
        <v>None</v>
      </c>
      <c r="R2" s="13">
        <f>DATEVALUE(VLOOKUP(B2,dsat_attacks!$B$2:$CO$7983,5,FALSE))</f>
        <v>42178</v>
      </c>
    </row>
    <row r="3" spans="1:18" x14ac:dyDescent="0.25">
      <c r="A3" s="9">
        <v>44106</v>
      </c>
      <c r="B3" s="10">
        <v>-2146060571</v>
      </c>
      <c r="C3" s="10">
        <v>1056271259</v>
      </c>
      <c r="D3" s="10">
        <v>1412607573</v>
      </c>
      <c r="E3" s="10">
        <v>234</v>
      </c>
      <c r="F3" s="11" t="s">
        <v>118</v>
      </c>
      <c r="G3" s="11" t="s">
        <v>26682</v>
      </c>
      <c r="H3" s="10">
        <v>13604</v>
      </c>
      <c r="I3" s="10">
        <v>-1</v>
      </c>
      <c r="J3" s="10">
        <v>-99</v>
      </c>
      <c r="K3" s="10">
        <v>-99</v>
      </c>
      <c r="L3" s="10">
        <v>14620</v>
      </c>
      <c r="M3" s="10">
        <v>-1</v>
      </c>
      <c r="N3" s="10">
        <v>-99</v>
      </c>
      <c r="O3" s="10">
        <v>-99</v>
      </c>
      <c r="P3" s="13" t="str">
        <f>VLOOKUP(B3,dsat_attacks!$B$2:$CO$7983,3,FALSE)</f>
        <v>Possible - Too Few Sources</v>
      </c>
      <c r="Q3" s="13" t="str">
        <f>VLOOKUP(B3,dsat_attacks!$B$2:$CO$7983,27,FALSE)</f>
        <v>None</v>
      </c>
      <c r="R3" s="13">
        <f>DATEVALUE(VLOOKUP(B3,dsat_attacks!$B$2:$CO$7983,5,FALSE))</f>
        <v>42749</v>
      </c>
    </row>
    <row r="4" spans="1:18" x14ac:dyDescent="0.25">
      <c r="A4" s="9">
        <v>44106</v>
      </c>
      <c r="B4" s="10">
        <v>-2145067987</v>
      </c>
      <c r="C4" s="10">
        <v>310895199</v>
      </c>
      <c r="D4" s="10">
        <v>40934540</v>
      </c>
      <c r="E4" s="10">
        <v>-99</v>
      </c>
      <c r="F4" s="11" t="s">
        <v>117</v>
      </c>
      <c r="G4" s="11" t="s">
        <v>26683</v>
      </c>
      <c r="H4" s="10">
        <v>-99</v>
      </c>
      <c r="I4" s="10">
        <v>-99</v>
      </c>
      <c r="J4" s="10">
        <v>-99</v>
      </c>
      <c r="K4" s="10">
        <v>-99</v>
      </c>
      <c r="L4" s="10">
        <v>-99</v>
      </c>
      <c r="M4" s="10">
        <v>-99</v>
      </c>
      <c r="N4" s="10">
        <v>-99</v>
      </c>
      <c r="O4" s="10">
        <v>-99</v>
      </c>
      <c r="P4" s="13" t="str">
        <f>VLOOKUP(B4,dsat_attacks!$B$2:$CO$7983,3,FALSE)</f>
        <v>Confirmed Suicide</v>
      </c>
      <c r="Q4" s="13" t="str">
        <f>VLOOKUP(B4,dsat_attacks!$B$2:$CO$7983,27,FALSE)</f>
        <v>None</v>
      </c>
      <c r="R4" s="13">
        <f>DATEVALUE(VLOOKUP(B4,dsat_attacks!$B$2:$CO$7983,5,FALSE))</f>
        <v>38275</v>
      </c>
    </row>
    <row r="5" spans="1:18" x14ac:dyDescent="0.25">
      <c r="A5" s="9">
        <v>44106</v>
      </c>
      <c r="B5" s="10">
        <v>-2145029986</v>
      </c>
      <c r="C5" s="10">
        <v>835223548</v>
      </c>
      <c r="D5" s="10">
        <v>1088854842</v>
      </c>
      <c r="E5" s="10">
        <v>303</v>
      </c>
      <c r="F5" s="11" t="s">
        <v>147</v>
      </c>
      <c r="G5" s="11" t="s">
        <v>26684</v>
      </c>
      <c r="H5" s="10">
        <v>333</v>
      </c>
      <c r="I5" s="10">
        <v>-1</v>
      </c>
      <c r="J5" s="10">
        <v>-99</v>
      </c>
      <c r="K5" s="10">
        <v>-99</v>
      </c>
      <c r="L5" s="10">
        <v>735</v>
      </c>
      <c r="M5" s="10">
        <v>-1</v>
      </c>
      <c r="N5" s="10">
        <v>-99</v>
      </c>
      <c r="O5" s="10">
        <v>-99</v>
      </c>
      <c r="P5" s="13" t="str">
        <f>VLOOKUP(B5,dsat_attacks!$B$2:$CO$7983,3,FALSE)</f>
        <v>Possible - Conflicting Reports</v>
      </c>
      <c r="Q5" s="13" t="str">
        <f>VLOOKUP(B5,dsat_attacks!$B$2:$CO$7983,27,FALSE)</f>
        <v>None</v>
      </c>
      <c r="R5" s="13">
        <f>DATEVALUE(VLOOKUP(B5,dsat_attacks!$B$2:$CO$7983,5,FALSE))</f>
        <v>42936</v>
      </c>
    </row>
    <row r="6" spans="1:18" x14ac:dyDescent="0.25">
      <c r="A6" s="9">
        <v>44106</v>
      </c>
      <c r="B6" s="10">
        <v>-2143985988</v>
      </c>
      <c r="C6" s="10">
        <v>-422951263</v>
      </c>
      <c r="D6" s="10">
        <v>860804023</v>
      </c>
      <c r="E6" s="10">
        <v>-99</v>
      </c>
      <c r="F6" s="11" t="s">
        <v>158</v>
      </c>
      <c r="G6" s="11" t="s">
        <v>26684</v>
      </c>
      <c r="H6" s="10">
        <v>299</v>
      </c>
      <c r="I6" s="10">
        <v>-1</v>
      </c>
      <c r="J6" s="10">
        <v>13299</v>
      </c>
      <c r="K6" s="10">
        <v>-1</v>
      </c>
      <c r="L6" s="10">
        <v>11973</v>
      </c>
      <c r="M6" s="10">
        <v>-1</v>
      </c>
      <c r="N6" s="10">
        <v>14200</v>
      </c>
      <c r="O6" s="10">
        <v>-1</v>
      </c>
      <c r="P6" s="13" t="str">
        <f>VLOOKUP(B6,dsat_attacks!$B$2:$CO$7983,3,FALSE)</f>
        <v>Confirmed Suicide</v>
      </c>
      <c r="Q6" s="13" t="str">
        <f>VLOOKUP(B6,dsat_attacks!$B$2:$CO$7983,27,FALSE)</f>
        <v>None</v>
      </c>
      <c r="R6" s="13">
        <f>DATEVALUE(VLOOKUP(B6,dsat_attacks!$B$2:$CO$7983,5,FALSE))</f>
        <v>41185</v>
      </c>
    </row>
    <row r="7" spans="1:18" x14ac:dyDescent="0.25">
      <c r="A7" s="9">
        <v>44106</v>
      </c>
      <c r="B7" s="10">
        <v>-2143985988</v>
      </c>
      <c r="C7" s="10">
        <v>-1904261746</v>
      </c>
      <c r="D7" s="10">
        <v>1117872197</v>
      </c>
      <c r="E7" s="10">
        <v>1170</v>
      </c>
      <c r="F7" s="11" t="s">
        <v>159</v>
      </c>
      <c r="G7" s="11" t="s">
        <v>26684</v>
      </c>
      <c r="H7" s="10">
        <v>299</v>
      </c>
      <c r="I7" s="10">
        <v>-1</v>
      </c>
      <c r="J7" s="10">
        <v>13299</v>
      </c>
      <c r="K7" s="10">
        <v>-1</v>
      </c>
      <c r="L7" s="10">
        <v>11973</v>
      </c>
      <c r="M7" s="10">
        <v>-1</v>
      </c>
      <c r="N7" s="10">
        <v>14200</v>
      </c>
      <c r="O7" s="10">
        <v>-1</v>
      </c>
      <c r="P7" s="13" t="str">
        <f>VLOOKUP(B7,dsat_attacks!$B$2:$CO$7983,3,FALSE)</f>
        <v>Confirmed Suicide</v>
      </c>
      <c r="Q7" s="13" t="str">
        <f>VLOOKUP(B7,dsat_attacks!$B$2:$CO$7983,27,FALSE)</f>
        <v>None</v>
      </c>
      <c r="R7" s="13">
        <f>DATEVALUE(VLOOKUP(B7,dsat_attacks!$B$2:$CO$7983,5,FALSE))</f>
        <v>41185</v>
      </c>
    </row>
    <row r="8" spans="1:18" x14ac:dyDescent="0.25">
      <c r="A8" s="9">
        <v>44106</v>
      </c>
      <c r="B8" s="10">
        <v>-2143771747</v>
      </c>
      <c r="C8" s="10">
        <v>-664618868</v>
      </c>
      <c r="D8" s="10">
        <v>40934540</v>
      </c>
      <c r="E8" s="10">
        <v>-99</v>
      </c>
      <c r="F8" s="11" t="s">
        <v>117</v>
      </c>
      <c r="G8" s="11" t="s">
        <v>26683</v>
      </c>
      <c r="H8" s="10">
        <v>-99</v>
      </c>
      <c r="I8" s="10">
        <v>-99</v>
      </c>
      <c r="J8" s="10">
        <v>-99</v>
      </c>
      <c r="K8" s="10">
        <v>-99</v>
      </c>
      <c r="L8" s="10">
        <v>-99</v>
      </c>
      <c r="M8" s="10">
        <v>-99</v>
      </c>
      <c r="N8" s="10">
        <v>-99</v>
      </c>
      <c r="O8" s="10">
        <v>-99</v>
      </c>
      <c r="P8" s="13" t="str">
        <f>VLOOKUP(B8,dsat_attacks!$B$2:$CO$7983,3,FALSE)</f>
        <v>Confirmed Suicide</v>
      </c>
      <c r="Q8" s="13" t="str">
        <f>VLOOKUP(B8,dsat_attacks!$B$2:$CO$7983,27,FALSE)</f>
        <v>None</v>
      </c>
      <c r="R8" s="13">
        <f>DATEVALUE(VLOOKUP(B8,dsat_attacks!$B$2:$CO$7983,5,FALSE))</f>
        <v>40474</v>
      </c>
    </row>
    <row r="9" spans="1:18" x14ac:dyDescent="0.25">
      <c r="A9" s="9">
        <v>44106</v>
      </c>
      <c r="B9" s="10">
        <v>-2143582969</v>
      </c>
      <c r="C9" s="10">
        <v>-1427955420</v>
      </c>
      <c r="D9" s="10">
        <v>40934540</v>
      </c>
      <c r="E9" s="10">
        <v>-99</v>
      </c>
      <c r="F9" s="11" t="s">
        <v>117</v>
      </c>
      <c r="G9" s="11" t="s">
        <v>26683</v>
      </c>
      <c r="H9" s="10">
        <v>-99</v>
      </c>
      <c r="I9" s="10">
        <v>-99</v>
      </c>
      <c r="J9" s="10">
        <v>-99</v>
      </c>
      <c r="K9" s="10">
        <v>-99</v>
      </c>
      <c r="L9" s="10">
        <v>-99</v>
      </c>
      <c r="M9" s="10">
        <v>-99</v>
      </c>
      <c r="N9" s="10">
        <v>-99</v>
      </c>
      <c r="O9" s="10">
        <v>-99</v>
      </c>
      <c r="P9" s="13" t="str">
        <f>VLOOKUP(B9,dsat_attacks!$B$2:$CO$7983,3,FALSE)</f>
        <v>Confirmed Suicide</v>
      </c>
      <c r="Q9" s="13" t="str">
        <f>VLOOKUP(B9,dsat_attacks!$B$2:$CO$7983,27,FALSE)</f>
        <v>None</v>
      </c>
      <c r="R9" s="13">
        <f>DATEVALUE(VLOOKUP(B9,dsat_attacks!$B$2:$CO$7983,5,FALSE))</f>
        <v>39161</v>
      </c>
    </row>
    <row r="10" spans="1:18" x14ac:dyDescent="0.25">
      <c r="A10" s="9">
        <v>44106</v>
      </c>
      <c r="B10" s="10">
        <v>-2143145947</v>
      </c>
      <c r="C10" s="10">
        <v>938132267</v>
      </c>
      <c r="D10" s="10">
        <v>40934540</v>
      </c>
      <c r="E10" s="10">
        <v>-99</v>
      </c>
      <c r="F10" s="11" t="s">
        <v>117</v>
      </c>
      <c r="G10" s="11" t="s">
        <v>26683</v>
      </c>
      <c r="H10" s="10">
        <v>-99</v>
      </c>
      <c r="I10" s="10">
        <v>-99</v>
      </c>
      <c r="J10" s="10">
        <v>-99</v>
      </c>
      <c r="K10" s="10">
        <v>-99</v>
      </c>
      <c r="L10" s="10">
        <v>-99</v>
      </c>
      <c r="M10" s="10">
        <v>-99</v>
      </c>
      <c r="N10" s="10">
        <v>-99</v>
      </c>
      <c r="O10" s="10">
        <v>-99</v>
      </c>
      <c r="P10" s="13" t="str">
        <f>VLOOKUP(B10,dsat_attacks!$B$2:$CO$7983,3,FALSE)</f>
        <v>Confirmed Suicide</v>
      </c>
      <c r="Q10" s="13" t="str">
        <f>VLOOKUP(B10,dsat_attacks!$B$2:$CO$7983,27,FALSE)</f>
        <v>None</v>
      </c>
      <c r="R10" s="13">
        <f>DATEVALUE(VLOOKUP(B10,dsat_attacks!$B$2:$CO$7983,5,FALSE))</f>
        <v>39672</v>
      </c>
    </row>
    <row r="11" spans="1:18" x14ac:dyDescent="0.25">
      <c r="A11" s="9">
        <v>44106</v>
      </c>
      <c r="B11" s="10">
        <v>-2142462005</v>
      </c>
      <c r="C11" s="10">
        <v>464213745</v>
      </c>
      <c r="D11" s="10">
        <v>1088854842</v>
      </c>
      <c r="E11" s="10">
        <v>303</v>
      </c>
      <c r="F11" s="11" t="s">
        <v>147</v>
      </c>
      <c r="G11" s="11" t="s">
        <v>26682</v>
      </c>
      <c r="H11" s="10">
        <v>333</v>
      </c>
      <c r="I11" s="10">
        <v>-1</v>
      </c>
      <c r="J11" s="10">
        <v>514</v>
      </c>
      <c r="K11" s="10">
        <v>-1</v>
      </c>
      <c r="L11" s="10">
        <v>735</v>
      </c>
      <c r="M11" s="10">
        <v>-1</v>
      </c>
      <c r="N11" s="10">
        <v>981</v>
      </c>
      <c r="O11" s="10">
        <v>-1</v>
      </c>
      <c r="P11" s="13" t="str">
        <f>VLOOKUP(B11,dsat_attacks!$B$2:$CO$7983,3,FALSE)</f>
        <v>Possible - Too Few Sources</v>
      </c>
      <c r="Q11" s="13" t="str">
        <f>VLOOKUP(B11,dsat_attacks!$B$2:$CO$7983,27,FALSE)</f>
        <v>None</v>
      </c>
      <c r="R11" s="13">
        <f>DATEVALUE(VLOOKUP(B11,dsat_attacks!$B$2:$CO$7983,5,FALSE))</f>
        <v>43699</v>
      </c>
    </row>
    <row r="12" spans="1:18" x14ac:dyDescent="0.25">
      <c r="A12" s="9">
        <v>44106</v>
      </c>
      <c r="B12" s="10">
        <v>-2141430050</v>
      </c>
      <c r="C12" s="10">
        <v>-1619875965</v>
      </c>
      <c r="D12" s="10">
        <v>-1098742477</v>
      </c>
      <c r="E12" s="10">
        <v>234</v>
      </c>
      <c r="F12" s="11" t="s">
        <v>201</v>
      </c>
      <c r="G12" s="11" t="s">
        <v>26684</v>
      </c>
      <c r="H12" s="10">
        <v>259</v>
      </c>
      <c r="I12" s="10">
        <v>-1</v>
      </c>
      <c r="J12" s="10">
        <v>-99</v>
      </c>
      <c r="K12" s="10">
        <v>-99</v>
      </c>
      <c r="L12" s="10">
        <v>524</v>
      </c>
      <c r="M12" s="10">
        <v>-1</v>
      </c>
      <c r="N12" s="10">
        <v>-99</v>
      </c>
      <c r="O12" s="10">
        <v>-99</v>
      </c>
      <c r="P12" s="13" t="str">
        <f>VLOOKUP(B12,dsat_attacks!$B$2:$CO$7983,3,FALSE)</f>
        <v>Confirmed Suicide</v>
      </c>
      <c r="Q12" s="13" t="str">
        <f>VLOOKUP(B12,dsat_attacks!$B$2:$CO$7983,27,FALSE)</f>
        <v>None</v>
      </c>
      <c r="R12" s="13">
        <f>DATEVALUE(VLOOKUP(B12,dsat_attacks!$B$2:$CO$7983,5,FALSE))</f>
        <v>41731</v>
      </c>
    </row>
    <row r="13" spans="1:18" x14ac:dyDescent="0.25">
      <c r="A13" s="9">
        <v>44106</v>
      </c>
      <c r="B13" s="10">
        <v>-2141326225</v>
      </c>
      <c r="C13" s="10">
        <v>1338952757</v>
      </c>
      <c r="D13" s="10">
        <v>1088854842</v>
      </c>
      <c r="E13" s="10">
        <v>303</v>
      </c>
      <c r="F13" s="11" t="s">
        <v>147</v>
      </c>
      <c r="G13" s="11" t="s">
        <v>26684</v>
      </c>
      <c r="H13" s="10">
        <v>333</v>
      </c>
      <c r="I13" s="10">
        <v>-1</v>
      </c>
      <c r="J13" s="10">
        <v>-99</v>
      </c>
      <c r="K13" s="10">
        <v>-99</v>
      </c>
      <c r="L13" s="10">
        <v>735</v>
      </c>
      <c r="M13" s="10">
        <v>-1</v>
      </c>
      <c r="N13" s="10">
        <v>-99</v>
      </c>
      <c r="O13" s="10">
        <v>-99</v>
      </c>
      <c r="P13" s="13" t="str">
        <f>VLOOKUP(B13,dsat_attacks!$B$2:$CO$7983,3,FALSE)</f>
        <v>Confirmed Suicide</v>
      </c>
      <c r="Q13" s="13" t="str">
        <f>VLOOKUP(B13,dsat_attacks!$B$2:$CO$7983,27,FALSE)</f>
        <v>None</v>
      </c>
      <c r="R13" s="13">
        <f>DATEVALUE(VLOOKUP(B13,dsat_attacks!$B$2:$CO$7983,5,FALSE))</f>
        <v>41822</v>
      </c>
    </row>
    <row r="14" spans="1:18" x14ac:dyDescent="0.25">
      <c r="A14" s="9">
        <v>44106</v>
      </c>
      <c r="B14" s="10">
        <v>-2137497052</v>
      </c>
      <c r="C14" s="10">
        <v>-627467027</v>
      </c>
      <c r="D14" s="10">
        <v>529849632</v>
      </c>
      <c r="E14" s="10">
        <v>1051</v>
      </c>
      <c r="F14" s="11" t="s">
        <v>219</v>
      </c>
      <c r="G14" s="11" t="s">
        <v>26682</v>
      </c>
      <c r="H14" s="10">
        <v>297</v>
      </c>
      <c r="I14" s="10">
        <v>-1</v>
      </c>
      <c r="J14" s="10">
        <v>1850</v>
      </c>
      <c r="K14" s="10">
        <v>-1</v>
      </c>
      <c r="L14" s="10">
        <v>640</v>
      </c>
      <c r="M14" s="10">
        <v>-1</v>
      </c>
      <c r="N14" s="10">
        <v>2332</v>
      </c>
      <c r="O14" s="10">
        <v>-1</v>
      </c>
      <c r="P14" s="13" t="str">
        <f>VLOOKUP(B14,dsat_attacks!$B$2:$CO$7983,3,FALSE)</f>
        <v>Confirmed Suicide</v>
      </c>
      <c r="Q14" s="13" t="str">
        <f>VLOOKUP(B14,dsat_attacks!$B$2:$CO$7983,27,FALSE)</f>
        <v>None</v>
      </c>
      <c r="R14" s="13">
        <f>DATEVALUE(VLOOKUP(B14,dsat_attacks!$B$2:$CO$7983,5,FALSE))</f>
        <v>41955</v>
      </c>
    </row>
    <row r="15" spans="1:18" x14ac:dyDescent="0.25">
      <c r="A15" s="9">
        <v>44106</v>
      </c>
      <c r="B15" s="10">
        <v>-2136994520</v>
      </c>
      <c r="C15" s="10">
        <v>1737660764</v>
      </c>
      <c r="D15" s="10">
        <v>40934540</v>
      </c>
      <c r="E15" s="10">
        <v>-99</v>
      </c>
      <c r="F15" s="11" t="s">
        <v>117</v>
      </c>
      <c r="G15" s="11" t="s">
        <v>26683</v>
      </c>
      <c r="H15" s="10">
        <v>-99</v>
      </c>
      <c r="I15" s="10">
        <v>-99</v>
      </c>
      <c r="J15" s="10">
        <v>-99</v>
      </c>
      <c r="K15" s="10">
        <v>-99</v>
      </c>
      <c r="L15" s="10">
        <v>-99</v>
      </c>
      <c r="M15" s="10">
        <v>-99</v>
      </c>
      <c r="N15" s="10">
        <v>-99</v>
      </c>
      <c r="O15" s="10">
        <v>-99</v>
      </c>
      <c r="P15" s="13" t="str">
        <f>VLOOKUP(B15,dsat_attacks!$B$2:$CO$7983,3,FALSE)</f>
        <v>Confirmed Suicide</v>
      </c>
      <c r="Q15" s="13" t="str">
        <f>VLOOKUP(B15,dsat_attacks!$B$2:$CO$7983,27,FALSE)</f>
        <v>None</v>
      </c>
      <c r="R15" s="13">
        <f>DATEVALUE(VLOOKUP(B15,dsat_attacks!$B$2:$CO$7983,5,FALSE))</f>
        <v>39501</v>
      </c>
    </row>
    <row r="16" spans="1:18" x14ac:dyDescent="0.25">
      <c r="A16" s="9">
        <v>44106</v>
      </c>
      <c r="B16" s="10">
        <v>-2136019429</v>
      </c>
      <c r="C16" s="10">
        <v>327057747</v>
      </c>
      <c r="D16" s="10">
        <v>1088854842</v>
      </c>
      <c r="E16" s="10">
        <v>303</v>
      </c>
      <c r="F16" s="11" t="s">
        <v>147</v>
      </c>
      <c r="G16" s="11" t="s">
        <v>26684</v>
      </c>
      <c r="H16" s="10">
        <v>333</v>
      </c>
      <c r="I16" s="10">
        <v>-1</v>
      </c>
      <c r="J16" s="10">
        <v>-99</v>
      </c>
      <c r="K16" s="10">
        <v>-99</v>
      </c>
      <c r="L16" s="10">
        <v>735</v>
      </c>
      <c r="M16" s="10">
        <v>-1</v>
      </c>
      <c r="N16" s="10">
        <v>-99</v>
      </c>
      <c r="O16" s="10">
        <v>-99</v>
      </c>
      <c r="P16" s="13" t="str">
        <f>VLOOKUP(B16,dsat_attacks!$B$2:$CO$7983,3,FALSE)</f>
        <v>Confirmed Suicide</v>
      </c>
      <c r="Q16" s="13" t="str">
        <f>VLOOKUP(B16,dsat_attacks!$B$2:$CO$7983,27,FALSE)</f>
        <v>None</v>
      </c>
      <c r="R16" s="13">
        <f>DATEVALUE(VLOOKUP(B16,dsat_attacks!$B$2:$CO$7983,5,FALSE))</f>
        <v>39987</v>
      </c>
    </row>
    <row r="17" spans="1:18" x14ac:dyDescent="0.25">
      <c r="A17" s="9">
        <v>44106</v>
      </c>
      <c r="B17" s="10">
        <v>-2135674336</v>
      </c>
      <c r="C17" s="10">
        <v>-1103829682</v>
      </c>
      <c r="D17" s="10">
        <v>-1098742477</v>
      </c>
      <c r="E17" s="10">
        <v>234</v>
      </c>
      <c r="F17" s="11" t="s">
        <v>201</v>
      </c>
      <c r="G17" s="11" t="s">
        <v>26684</v>
      </c>
      <c r="H17" s="10">
        <v>259</v>
      </c>
      <c r="I17" s="10">
        <v>-1</v>
      </c>
      <c r="J17" s="10">
        <v>-99</v>
      </c>
      <c r="K17" s="10">
        <v>-99</v>
      </c>
      <c r="L17" s="10">
        <v>524</v>
      </c>
      <c r="M17" s="10">
        <v>-1</v>
      </c>
      <c r="N17" s="10">
        <v>-99</v>
      </c>
      <c r="O17" s="10">
        <v>-99</v>
      </c>
      <c r="P17" s="13" t="str">
        <f>VLOOKUP(B17,dsat_attacks!$B$2:$CO$7983,3,FALSE)</f>
        <v>Possible - Conflicting Reports</v>
      </c>
      <c r="Q17" s="13" t="str">
        <f>VLOOKUP(B17,dsat_attacks!$B$2:$CO$7983,27,FALSE)</f>
        <v>None</v>
      </c>
      <c r="R17" s="13">
        <f>DATEVALUE(VLOOKUP(B17,dsat_attacks!$B$2:$CO$7983,5,FALSE))</f>
        <v>41424</v>
      </c>
    </row>
    <row r="18" spans="1:18" x14ac:dyDescent="0.25">
      <c r="A18" s="9">
        <v>44106</v>
      </c>
      <c r="B18" s="10">
        <v>-2134868585</v>
      </c>
      <c r="C18" s="10">
        <v>-1489233507</v>
      </c>
      <c r="D18" s="10">
        <v>1412607573</v>
      </c>
      <c r="E18" s="10">
        <v>234</v>
      </c>
      <c r="F18" s="11" t="s">
        <v>118</v>
      </c>
      <c r="G18" s="11" t="s">
        <v>26682</v>
      </c>
      <c r="H18" s="10">
        <v>259</v>
      </c>
      <c r="I18" s="10">
        <v>-1</v>
      </c>
      <c r="J18" s="10">
        <v>-99</v>
      </c>
      <c r="K18" s="10">
        <v>-99</v>
      </c>
      <c r="L18" s="10">
        <v>524</v>
      </c>
      <c r="M18" s="10">
        <v>-1</v>
      </c>
      <c r="N18" s="10">
        <v>-99</v>
      </c>
      <c r="O18" s="10">
        <v>-99</v>
      </c>
      <c r="P18" s="13" t="str">
        <f>VLOOKUP(B18,dsat_attacks!$B$2:$CO$7983,3,FALSE)</f>
        <v>Possible - Too Few Sources</v>
      </c>
      <c r="Q18" s="13" t="str">
        <f>VLOOKUP(B18,dsat_attacks!$B$2:$CO$7983,27,FALSE)</f>
        <v>None</v>
      </c>
      <c r="R18" s="13">
        <f>DATEVALUE(VLOOKUP(B18,dsat_attacks!$B$2:$CO$7983,5,FALSE))</f>
        <v>43408</v>
      </c>
    </row>
    <row r="19" spans="1:18" x14ac:dyDescent="0.25">
      <c r="A19" s="9">
        <v>44106</v>
      </c>
      <c r="B19" s="10">
        <v>-2134654500</v>
      </c>
      <c r="C19" s="10">
        <v>-674212943</v>
      </c>
      <c r="D19" s="10">
        <v>-2020935154</v>
      </c>
      <c r="E19" s="10">
        <v>208</v>
      </c>
      <c r="F19" s="11" t="s">
        <v>254</v>
      </c>
      <c r="G19" s="11" t="s">
        <v>26684</v>
      </c>
      <c r="H19" s="10">
        <v>234</v>
      </c>
      <c r="I19" s="10">
        <v>-1</v>
      </c>
      <c r="J19" s="10">
        <v>500</v>
      </c>
      <c r="K19" s="10">
        <v>-1</v>
      </c>
      <c r="L19" s="10">
        <v>478</v>
      </c>
      <c r="M19" s="10">
        <v>-1</v>
      </c>
      <c r="N19" s="10">
        <v>967</v>
      </c>
      <c r="O19" s="10">
        <v>-1</v>
      </c>
      <c r="P19" s="13" t="str">
        <f>VLOOKUP(B19,dsat_attacks!$B$2:$CO$7983,3,FALSE)</f>
        <v>Confirmed Suicide</v>
      </c>
      <c r="Q19" s="13" t="str">
        <f>VLOOKUP(B19,dsat_attacks!$B$2:$CO$7983,27,FALSE)</f>
        <v>None</v>
      </c>
      <c r="R19" s="13">
        <f>DATEVALUE(VLOOKUP(B19,dsat_attacks!$B$2:$CO$7983,5,FALSE))</f>
        <v>38651</v>
      </c>
    </row>
    <row r="20" spans="1:18" x14ac:dyDescent="0.25">
      <c r="A20" s="9">
        <v>44106</v>
      </c>
      <c r="B20" s="10">
        <v>-2134123971</v>
      </c>
      <c r="C20" s="10">
        <v>1878701944</v>
      </c>
      <c r="D20" s="10">
        <v>1540577378</v>
      </c>
      <c r="E20" s="10">
        <v>234</v>
      </c>
      <c r="F20" s="11" t="s">
        <v>263</v>
      </c>
      <c r="G20" s="11" t="s">
        <v>26684</v>
      </c>
      <c r="H20" s="10">
        <v>13637</v>
      </c>
      <c r="I20" s="10">
        <v>-1</v>
      </c>
      <c r="J20" s="10">
        <v>-99</v>
      </c>
      <c r="K20" s="10">
        <v>-99</v>
      </c>
      <c r="L20" s="10">
        <v>14320</v>
      </c>
      <c r="M20" s="10">
        <v>-1</v>
      </c>
      <c r="N20" s="10">
        <v>-99</v>
      </c>
      <c r="O20" s="10">
        <v>-99</v>
      </c>
      <c r="P20" s="13" t="str">
        <f>VLOOKUP(B20,dsat_attacks!$B$2:$CO$7983,3,FALSE)</f>
        <v>Confirmed Suicide</v>
      </c>
      <c r="Q20" s="13" t="str">
        <f>VLOOKUP(B20,dsat_attacks!$B$2:$CO$7983,27,FALSE)</f>
        <v>None</v>
      </c>
      <c r="R20" s="13">
        <f>DATEVALUE(VLOOKUP(B20,dsat_attacks!$B$2:$CO$7983,5,FALSE))</f>
        <v>42674</v>
      </c>
    </row>
    <row r="21" spans="1:18" x14ac:dyDescent="0.25">
      <c r="A21" s="9">
        <v>44106</v>
      </c>
      <c r="B21" s="10">
        <v>-2133030244</v>
      </c>
      <c r="C21" s="10">
        <v>-1248632278</v>
      </c>
      <c r="D21" s="10">
        <v>1088854842</v>
      </c>
      <c r="E21" s="10">
        <v>303</v>
      </c>
      <c r="F21" s="11" t="s">
        <v>147</v>
      </c>
      <c r="G21" s="11" t="s">
        <v>26684</v>
      </c>
      <c r="H21" s="10">
        <v>333</v>
      </c>
      <c r="I21" s="10">
        <v>-1</v>
      </c>
      <c r="J21" s="10">
        <v>-99</v>
      </c>
      <c r="K21" s="10">
        <v>-99</v>
      </c>
      <c r="L21" s="10">
        <v>735</v>
      </c>
      <c r="M21" s="10">
        <v>-1</v>
      </c>
      <c r="N21" s="10">
        <v>-99</v>
      </c>
      <c r="O21" s="10">
        <v>-99</v>
      </c>
      <c r="P21" s="13" t="str">
        <f>VLOOKUP(B21,dsat_attacks!$B$2:$CO$7983,3,FALSE)</f>
        <v>Confirmed Suicide</v>
      </c>
      <c r="Q21" s="13" t="str">
        <f>VLOOKUP(B21,dsat_attacks!$B$2:$CO$7983,27,FALSE)</f>
        <v>None</v>
      </c>
      <c r="R21" s="13">
        <f>DATEVALUE(VLOOKUP(B21,dsat_attacks!$B$2:$CO$7983,5,FALSE))</f>
        <v>39606</v>
      </c>
    </row>
    <row r="22" spans="1:18" x14ac:dyDescent="0.25">
      <c r="A22" s="9">
        <v>44106</v>
      </c>
      <c r="B22" s="10">
        <v>-2132998127</v>
      </c>
      <c r="C22" s="10">
        <v>2101891239</v>
      </c>
      <c r="D22" s="10">
        <v>1412607573</v>
      </c>
      <c r="E22" s="10">
        <v>234</v>
      </c>
      <c r="F22" s="11" t="s">
        <v>118</v>
      </c>
      <c r="G22" s="11" t="s">
        <v>26684</v>
      </c>
      <c r="H22" s="10">
        <v>13604</v>
      </c>
      <c r="I22" s="10">
        <v>-1</v>
      </c>
      <c r="J22" s="10">
        <v>-99</v>
      </c>
      <c r="K22" s="10">
        <v>-99</v>
      </c>
      <c r="L22" s="10">
        <v>14620</v>
      </c>
      <c r="M22" s="10">
        <v>-1</v>
      </c>
      <c r="N22" s="10">
        <v>-99</v>
      </c>
      <c r="O22" s="10">
        <v>-99</v>
      </c>
      <c r="P22" s="13" t="str">
        <f>VLOOKUP(B22,dsat_attacks!$B$2:$CO$7983,3,FALSE)</f>
        <v>Confirmed Suicide</v>
      </c>
      <c r="Q22" s="13" t="str">
        <f>VLOOKUP(B22,dsat_attacks!$B$2:$CO$7983,27,FALSE)</f>
        <v>None</v>
      </c>
      <c r="R22" s="13">
        <f>DATEVALUE(VLOOKUP(B22,dsat_attacks!$B$2:$CO$7983,5,FALSE))</f>
        <v>41920</v>
      </c>
    </row>
    <row r="23" spans="1:18" x14ac:dyDescent="0.25">
      <c r="A23" s="9">
        <v>44106</v>
      </c>
      <c r="B23" s="10">
        <v>-2131469763</v>
      </c>
      <c r="C23" s="10">
        <v>289224568</v>
      </c>
      <c r="D23" s="10">
        <v>40934540</v>
      </c>
      <c r="E23" s="10">
        <v>-99</v>
      </c>
      <c r="F23" s="11" t="s">
        <v>117</v>
      </c>
      <c r="G23" s="11" t="s">
        <v>26683</v>
      </c>
      <c r="H23" s="10">
        <v>-99</v>
      </c>
      <c r="I23" s="10">
        <v>-99</v>
      </c>
      <c r="J23" s="10">
        <v>-99</v>
      </c>
      <c r="K23" s="10">
        <v>-99</v>
      </c>
      <c r="L23" s="10">
        <v>-99</v>
      </c>
      <c r="M23" s="10">
        <v>-99</v>
      </c>
      <c r="N23" s="10">
        <v>-99</v>
      </c>
      <c r="O23" s="10">
        <v>-99</v>
      </c>
      <c r="P23" s="13" t="str">
        <f>VLOOKUP(B23,dsat_attacks!$B$2:$CO$7983,3,FALSE)</f>
        <v>Confirmed Suicide</v>
      </c>
      <c r="Q23" s="13" t="str">
        <f>VLOOKUP(B23,dsat_attacks!$B$2:$CO$7983,27,FALSE)</f>
        <v>None</v>
      </c>
      <c r="R23" s="13">
        <f>DATEVALUE(VLOOKUP(B23,dsat_attacks!$B$2:$CO$7983,5,FALSE))</f>
        <v>41104</v>
      </c>
    </row>
    <row r="24" spans="1:18" x14ac:dyDescent="0.25">
      <c r="A24" s="9">
        <v>44106</v>
      </c>
      <c r="B24" s="10">
        <v>-2129452379</v>
      </c>
      <c r="C24" s="10">
        <v>-282608293</v>
      </c>
      <c r="D24" s="10">
        <v>1412607573</v>
      </c>
      <c r="E24" s="10">
        <v>234</v>
      </c>
      <c r="F24" s="11" t="s">
        <v>118</v>
      </c>
      <c r="G24" s="11" t="s">
        <v>26682</v>
      </c>
      <c r="H24" s="10">
        <v>259</v>
      </c>
      <c r="I24" s="10">
        <v>-1</v>
      </c>
      <c r="J24" s="10">
        <v>-99</v>
      </c>
      <c r="K24" s="10">
        <v>-99</v>
      </c>
      <c r="L24" s="10">
        <v>524</v>
      </c>
      <c r="M24" s="10">
        <v>-1</v>
      </c>
      <c r="N24" s="10">
        <v>-99</v>
      </c>
      <c r="O24" s="10">
        <v>-99</v>
      </c>
      <c r="P24" s="13" t="str">
        <f>VLOOKUP(B24,dsat_attacks!$B$2:$CO$7983,3,FALSE)</f>
        <v>Confirmed Suicide</v>
      </c>
      <c r="Q24" s="13" t="str">
        <f>VLOOKUP(B24,dsat_attacks!$B$2:$CO$7983,27,FALSE)</f>
        <v>None</v>
      </c>
      <c r="R24" s="13">
        <f>DATEVALUE(VLOOKUP(B24,dsat_attacks!$B$2:$CO$7983,5,FALSE))</f>
        <v>42502</v>
      </c>
    </row>
    <row r="25" spans="1:18" x14ac:dyDescent="0.25">
      <c r="A25" s="9">
        <v>44106</v>
      </c>
      <c r="B25" s="10">
        <v>-2128930437</v>
      </c>
      <c r="C25" s="10">
        <v>557787169</v>
      </c>
      <c r="D25" s="10">
        <v>1088854842</v>
      </c>
      <c r="E25" s="10">
        <v>303</v>
      </c>
      <c r="F25" s="11" t="s">
        <v>147</v>
      </c>
      <c r="G25" s="11" t="s">
        <v>26684</v>
      </c>
      <c r="H25" s="10">
        <v>333</v>
      </c>
      <c r="I25" s="10">
        <v>-1</v>
      </c>
      <c r="J25" s="10">
        <v>-99</v>
      </c>
      <c r="K25" s="10">
        <v>-99</v>
      </c>
      <c r="L25" s="10">
        <v>735</v>
      </c>
      <c r="M25" s="10">
        <v>-1</v>
      </c>
      <c r="N25" s="10">
        <v>-99</v>
      </c>
      <c r="O25" s="10">
        <v>-99</v>
      </c>
      <c r="P25" s="13" t="str">
        <f>VLOOKUP(B25,dsat_attacks!$B$2:$CO$7983,3,FALSE)</f>
        <v>Confirmed Suicide</v>
      </c>
      <c r="Q25" s="13" t="str">
        <f>VLOOKUP(B25,dsat_attacks!$B$2:$CO$7983,27,FALSE)</f>
        <v>None</v>
      </c>
      <c r="R25" s="13">
        <f>DATEVALUE(VLOOKUP(B25,dsat_attacks!$B$2:$CO$7983,5,FALSE))</f>
        <v>42970</v>
      </c>
    </row>
    <row r="26" spans="1:18" x14ac:dyDescent="0.25">
      <c r="A26" s="9">
        <v>44106</v>
      </c>
      <c r="B26" s="10">
        <v>-2128770069</v>
      </c>
      <c r="C26" s="10">
        <v>2041749521</v>
      </c>
      <c r="D26" s="10">
        <v>40934540</v>
      </c>
      <c r="E26" s="10">
        <v>-99</v>
      </c>
      <c r="F26" s="11" t="s">
        <v>117</v>
      </c>
      <c r="G26" s="11" t="s">
        <v>26683</v>
      </c>
      <c r="H26" s="10">
        <v>-99</v>
      </c>
      <c r="I26" s="10">
        <v>-99</v>
      </c>
      <c r="J26" s="10">
        <v>-99</v>
      </c>
      <c r="K26" s="10">
        <v>-99</v>
      </c>
      <c r="L26" s="10">
        <v>-99</v>
      </c>
      <c r="M26" s="10">
        <v>-99</v>
      </c>
      <c r="N26" s="10">
        <v>-99</v>
      </c>
      <c r="O26" s="10">
        <v>-99</v>
      </c>
      <c r="P26" s="13" t="str">
        <f>VLOOKUP(B26,dsat_attacks!$B$2:$CO$7983,3,FALSE)</f>
        <v>Confirmed Suicide</v>
      </c>
      <c r="Q26" s="13" t="str">
        <f>VLOOKUP(B26,dsat_attacks!$B$2:$CO$7983,27,FALSE)</f>
        <v>None</v>
      </c>
      <c r="R26" s="13">
        <f>DATEVALUE(VLOOKUP(B26,dsat_attacks!$B$2:$CO$7983,5,FALSE))</f>
        <v>42012</v>
      </c>
    </row>
    <row r="27" spans="1:18" x14ac:dyDescent="0.25">
      <c r="A27" s="9">
        <v>44106</v>
      </c>
      <c r="B27" s="10">
        <v>-2127773380</v>
      </c>
      <c r="C27" s="10">
        <v>-1081804342</v>
      </c>
      <c r="D27" s="10">
        <v>40934540</v>
      </c>
      <c r="E27" s="10">
        <v>-99</v>
      </c>
      <c r="F27" s="11" t="s">
        <v>117</v>
      </c>
      <c r="G27" s="11" t="s">
        <v>26683</v>
      </c>
      <c r="H27" s="10">
        <v>-99</v>
      </c>
      <c r="I27" s="10">
        <v>-99</v>
      </c>
      <c r="J27" s="10">
        <v>-99</v>
      </c>
      <c r="K27" s="10">
        <v>-99</v>
      </c>
      <c r="L27" s="10">
        <v>-99</v>
      </c>
      <c r="M27" s="10">
        <v>-99</v>
      </c>
      <c r="N27" s="10">
        <v>-99</v>
      </c>
      <c r="O27" s="10">
        <v>-99</v>
      </c>
      <c r="P27" s="13" t="str">
        <f>VLOOKUP(B27,dsat_attacks!$B$2:$CO$7983,3,FALSE)</f>
        <v>Confirmed Suicide</v>
      </c>
      <c r="Q27" s="13" t="str">
        <f>VLOOKUP(B27,dsat_attacks!$B$2:$CO$7983,27,FALSE)</f>
        <v>None</v>
      </c>
      <c r="R27" s="13">
        <f>DATEVALUE(VLOOKUP(B27,dsat_attacks!$B$2:$CO$7983,5,FALSE))</f>
        <v>41844</v>
      </c>
    </row>
    <row r="28" spans="1:18" x14ac:dyDescent="0.25">
      <c r="A28" s="9">
        <v>44106</v>
      </c>
      <c r="B28" s="10">
        <v>-2126866627</v>
      </c>
      <c r="C28" s="10">
        <v>-1403804749</v>
      </c>
      <c r="D28" s="10">
        <v>1412607573</v>
      </c>
      <c r="E28" s="10">
        <v>234</v>
      </c>
      <c r="F28" s="11" t="s">
        <v>118</v>
      </c>
      <c r="G28" s="11" t="s">
        <v>26682</v>
      </c>
      <c r="H28" s="10">
        <v>259</v>
      </c>
      <c r="I28" s="10">
        <v>-1</v>
      </c>
      <c r="J28" s="10">
        <v>-99</v>
      </c>
      <c r="K28" s="10">
        <v>-99</v>
      </c>
      <c r="L28" s="10">
        <v>524</v>
      </c>
      <c r="M28" s="10">
        <v>-1</v>
      </c>
      <c r="N28" s="10">
        <v>-99</v>
      </c>
      <c r="O28" s="10">
        <v>-99</v>
      </c>
      <c r="P28" s="13" t="str">
        <f>VLOOKUP(B28,dsat_attacks!$B$2:$CO$7983,3,FALSE)</f>
        <v>Confirmed Suicide</v>
      </c>
      <c r="Q28" s="13" t="str">
        <f>VLOOKUP(B28,dsat_attacks!$B$2:$CO$7983,27,FALSE)</f>
        <v>None</v>
      </c>
      <c r="R28" s="13">
        <f>DATEVALUE(VLOOKUP(B28,dsat_attacks!$B$2:$CO$7983,5,FALSE))</f>
        <v>42302</v>
      </c>
    </row>
    <row r="29" spans="1:18" x14ac:dyDescent="0.25">
      <c r="A29" s="9">
        <v>44106</v>
      </c>
      <c r="B29" s="10">
        <v>-2125993008</v>
      </c>
      <c r="C29" s="10">
        <v>998331281</v>
      </c>
      <c r="D29" s="10">
        <v>1088854842</v>
      </c>
      <c r="E29" s="10">
        <v>303</v>
      </c>
      <c r="F29" s="11" t="s">
        <v>147</v>
      </c>
      <c r="G29" s="11" t="s">
        <v>26684</v>
      </c>
      <c r="H29" s="10">
        <v>333</v>
      </c>
      <c r="I29" s="10">
        <v>-1</v>
      </c>
      <c r="J29" s="10">
        <v>-99</v>
      </c>
      <c r="K29" s="10">
        <v>-99</v>
      </c>
      <c r="L29" s="10">
        <v>735</v>
      </c>
      <c r="M29" s="10">
        <v>-1</v>
      </c>
      <c r="N29" s="10">
        <v>-99</v>
      </c>
      <c r="O29" s="10">
        <v>-99</v>
      </c>
      <c r="P29" s="13" t="str">
        <f>VLOOKUP(B29,dsat_attacks!$B$2:$CO$7983,3,FALSE)</f>
        <v>Confirmed Suicide</v>
      </c>
      <c r="Q29" s="13" t="str">
        <f>VLOOKUP(B29,dsat_attacks!$B$2:$CO$7983,27,FALSE)</f>
        <v>None</v>
      </c>
      <c r="R29" s="13">
        <f>DATEVALUE(VLOOKUP(B29,dsat_attacks!$B$2:$CO$7983,5,FALSE))</f>
        <v>41635</v>
      </c>
    </row>
    <row r="30" spans="1:18" x14ac:dyDescent="0.25">
      <c r="A30" s="9">
        <v>44106</v>
      </c>
      <c r="B30" s="10">
        <v>-2125820374</v>
      </c>
      <c r="C30" s="10">
        <v>-1389131672</v>
      </c>
      <c r="D30" s="10">
        <v>2004803133</v>
      </c>
      <c r="E30" s="10">
        <v>717</v>
      </c>
      <c r="F30" s="11" t="s">
        <v>326</v>
      </c>
      <c r="G30" s="11" t="s">
        <v>26684</v>
      </c>
      <c r="H30" s="10">
        <v>337</v>
      </c>
      <c r="I30" s="10">
        <v>-1</v>
      </c>
      <c r="J30" s="10">
        <v>-99</v>
      </c>
      <c r="K30" s="10">
        <v>-99</v>
      </c>
      <c r="L30" s="10">
        <v>750</v>
      </c>
      <c r="M30" s="10">
        <v>-1</v>
      </c>
      <c r="N30" s="10">
        <v>-99</v>
      </c>
      <c r="O30" s="10">
        <v>-99</v>
      </c>
      <c r="P30" s="13" t="str">
        <f>VLOOKUP(B30,dsat_attacks!$B$2:$CO$7983,3,FALSE)</f>
        <v>Confirmed Suicide</v>
      </c>
      <c r="Q30" s="13" t="str">
        <f>VLOOKUP(B30,dsat_attacks!$B$2:$CO$7983,27,FALSE)</f>
        <v>None</v>
      </c>
      <c r="R30" s="13">
        <f>DATEVALUE(VLOOKUP(B30,dsat_attacks!$B$2:$CO$7983,5,FALSE))</f>
        <v>42179</v>
      </c>
    </row>
    <row r="31" spans="1:18" x14ac:dyDescent="0.25">
      <c r="A31" s="9">
        <v>44106</v>
      </c>
      <c r="B31" s="10">
        <v>-2125582007</v>
      </c>
      <c r="C31" s="10">
        <v>-1260409701</v>
      </c>
      <c r="D31" s="10">
        <v>1219865689</v>
      </c>
      <c r="E31" s="10">
        <v>234</v>
      </c>
      <c r="F31" s="11" t="s">
        <v>331</v>
      </c>
      <c r="G31" s="11" t="s">
        <v>26684</v>
      </c>
      <c r="H31" s="10">
        <v>259</v>
      </c>
      <c r="I31" s="10">
        <v>-1</v>
      </c>
      <c r="J31" s="10">
        <v>-99</v>
      </c>
      <c r="K31" s="10">
        <v>-99</v>
      </c>
      <c r="L31" s="10">
        <v>524</v>
      </c>
      <c r="M31" s="10">
        <v>-1</v>
      </c>
      <c r="N31" s="10">
        <v>-99</v>
      </c>
      <c r="O31" s="10">
        <v>-99</v>
      </c>
      <c r="P31" s="13" t="str">
        <f>VLOOKUP(B31,dsat_attacks!$B$2:$CO$7983,3,FALSE)</f>
        <v>Confirmed Suicide</v>
      </c>
      <c r="Q31" s="13" t="str">
        <f>VLOOKUP(B31,dsat_attacks!$B$2:$CO$7983,27,FALSE)</f>
        <v>None</v>
      </c>
      <c r="R31" s="13">
        <f>DATEVALUE(VLOOKUP(B31,dsat_attacks!$B$2:$CO$7983,5,FALSE))</f>
        <v>41308</v>
      </c>
    </row>
    <row r="32" spans="1:18" x14ac:dyDescent="0.25">
      <c r="A32" s="9">
        <v>44106</v>
      </c>
      <c r="B32" s="10">
        <v>-2125274181</v>
      </c>
      <c r="C32" s="10">
        <v>828177505</v>
      </c>
      <c r="D32" s="10">
        <v>40934540</v>
      </c>
      <c r="E32" s="10">
        <v>-99</v>
      </c>
      <c r="F32" s="11" t="s">
        <v>117</v>
      </c>
      <c r="G32" s="11" t="s">
        <v>26683</v>
      </c>
      <c r="H32" s="10">
        <v>-99</v>
      </c>
      <c r="I32" s="10">
        <v>-99</v>
      </c>
      <c r="J32" s="10">
        <v>-99</v>
      </c>
      <c r="K32" s="10">
        <v>-99</v>
      </c>
      <c r="L32" s="10">
        <v>-99</v>
      </c>
      <c r="M32" s="10">
        <v>-99</v>
      </c>
      <c r="N32" s="10">
        <v>-99</v>
      </c>
      <c r="O32" s="10">
        <v>-99</v>
      </c>
      <c r="P32" s="13" t="str">
        <f>VLOOKUP(B32,dsat_attacks!$B$2:$CO$7983,3,FALSE)</f>
        <v>Confirmed Suicide</v>
      </c>
      <c r="Q32" s="13" t="str">
        <f>VLOOKUP(B32,dsat_attacks!$B$2:$CO$7983,27,FALSE)</f>
        <v>None</v>
      </c>
      <c r="R32" s="13">
        <f>DATEVALUE(VLOOKUP(B32,dsat_attacks!$B$2:$CO$7983,5,FALSE))</f>
        <v>42048</v>
      </c>
    </row>
    <row r="33" spans="1:18" x14ac:dyDescent="0.25">
      <c r="A33" s="9">
        <v>44106</v>
      </c>
      <c r="B33" s="10">
        <v>-2124818877</v>
      </c>
      <c r="C33" s="10">
        <v>-279862965</v>
      </c>
      <c r="D33" s="10">
        <v>40934540</v>
      </c>
      <c r="E33" s="10">
        <v>-99</v>
      </c>
      <c r="F33" s="11" t="s">
        <v>117</v>
      </c>
      <c r="G33" s="11" t="s">
        <v>26683</v>
      </c>
      <c r="H33" s="10">
        <v>-99</v>
      </c>
      <c r="I33" s="10">
        <v>-99</v>
      </c>
      <c r="J33" s="10">
        <v>-99</v>
      </c>
      <c r="K33" s="10">
        <v>-99</v>
      </c>
      <c r="L33" s="10">
        <v>-99</v>
      </c>
      <c r="M33" s="10">
        <v>-99</v>
      </c>
      <c r="N33" s="10">
        <v>-99</v>
      </c>
      <c r="O33" s="10">
        <v>-99</v>
      </c>
      <c r="P33" s="13" t="str">
        <f>VLOOKUP(B33,dsat_attacks!$B$2:$CO$7983,3,FALSE)</f>
        <v>Possible - Too Few Sources</v>
      </c>
      <c r="Q33" s="13" t="str">
        <f>VLOOKUP(B33,dsat_attacks!$B$2:$CO$7983,27,FALSE)</f>
        <v>None</v>
      </c>
      <c r="R33" s="13">
        <f>DATEVALUE(VLOOKUP(B33,dsat_attacks!$B$2:$CO$7983,5,FALSE))</f>
        <v>43612</v>
      </c>
    </row>
    <row r="34" spans="1:18" x14ac:dyDescent="0.25">
      <c r="A34" s="9">
        <v>44106</v>
      </c>
      <c r="B34" s="10">
        <v>-2123020174</v>
      </c>
      <c r="C34" s="10">
        <v>145648532</v>
      </c>
      <c r="D34" s="10">
        <v>-2061437918</v>
      </c>
      <c r="E34" s="10">
        <v>211</v>
      </c>
      <c r="F34" s="11" t="s">
        <v>358</v>
      </c>
      <c r="G34" s="11" t="s">
        <v>26684</v>
      </c>
      <c r="H34" s="10">
        <v>234</v>
      </c>
      <c r="I34" s="10">
        <v>-1</v>
      </c>
      <c r="J34" s="10">
        <v>502</v>
      </c>
      <c r="K34" s="10">
        <v>500</v>
      </c>
      <c r="L34" s="10">
        <v>480</v>
      </c>
      <c r="M34" s="10">
        <v>-1</v>
      </c>
      <c r="N34" s="10">
        <v>969</v>
      </c>
      <c r="O34" s="10">
        <v>967</v>
      </c>
      <c r="P34" s="13" t="str">
        <f>VLOOKUP(B34,dsat_attacks!$B$2:$CO$7983,3,FALSE)</f>
        <v>Confirmed Suicide</v>
      </c>
      <c r="Q34" s="13" t="str">
        <f>VLOOKUP(B34,dsat_attacks!$B$2:$CO$7983,27,FALSE)</f>
        <v>None</v>
      </c>
      <c r="R34" s="13">
        <f>DATEVALUE(VLOOKUP(B34,dsat_attacks!$B$2:$CO$7983,5,FALSE))</f>
        <v>37564</v>
      </c>
    </row>
    <row r="35" spans="1:18" x14ac:dyDescent="0.25">
      <c r="A35" s="9">
        <v>44106</v>
      </c>
      <c r="B35" s="10">
        <v>-2123020174</v>
      </c>
      <c r="C35" s="10">
        <v>1514062600</v>
      </c>
      <c r="D35" s="10">
        <v>-2020935154</v>
      </c>
      <c r="E35" s="10">
        <v>208</v>
      </c>
      <c r="F35" s="11" t="s">
        <v>254</v>
      </c>
      <c r="G35" s="11" t="s">
        <v>26684</v>
      </c>
      <c r="H35" s="10">
        <v>234</v>
      </c>
      <c r="I35" s="10">
        <v>-1</v>
      </c>
      <c r="J35" s="10">
        <v>502</v>
      </c>
      <c r="K35" s="10">
        <v>500</v>
      </c>
      <c r="L35" s="10">
        <v>480</v>
      </c>
      <c r="M35" s="10">
        <v>-1</v>
      </c>
      <c r="N35" s="10">
        <v>969</v>
      </c>
      <c r="O35" s="10">
        <v>967</v>
      </c>
      <c r="P35" s="13" t="str">
        <f>VLOOKUP(B35,dsat_attacks!$B$2:$CO$7983,3,FALSE)</f>
        <v>Confirmed Suicide</v>
      </c>
      <c r="Q35" s="13" t="str">
        <f>VLOOKUP(B35,dsat_attacks!$B$2:$CO$7983,27,FALSE)</f>
        <v>None</v>
      </c>
      <c r="R35" s="13">
        <f>DATEVALUE(VLOOKUP(B35,dsat_attacks!$B$2:$CO$7983,5,FALSE))</f>
        <v>37564</v>
      </c>
    </row>
    <row r="36" spans="1:18" x14ac:dyDescent="0.25">
      <c r="A36" s="9">
        <v>44106</v>
      </c>
      <c r="B36" s="10">
        <v>-2122594453</v>
      </c>
      <c r="C36" s="10">
        <v>937850980</v>
      </c>
      <c r="D36" s="10">
        <v>40934540</v>
      </c>
      <c r="E36" s="10">
        <v>-99</v>
      </c>
      <c r="F36" s="11" t="s">
        <v>117</v>
      </c>
      <c r="G36" s="11" t="s">
        <v>26683</v>
      </c>
      <c r="H36" s="10">
        <v>-99</v>
      </c>
      <c r="I36" s="10">
        <v>-99</v>
      </c>
      <c r="J36" s="10">
        <v>-99</v>
      </c>
      <c r="K36" s="10">
        <v>-99</v>
      </c>
      <c r="L36" s="10">
        <v>-99</v>
      </c>
      <c r="M36" s="10">
        <v>-99</v>
      </c>
      <c r="N36" s="10">
        <v>-99</v>
      </c>
      <c r="O36" s="10">
        <v>-99</v>
      </c>
      <c r="P36" s="13" t="str">
        <f>VLOOKUP(B36,dsat_attacks!$B$2:$CO$7983,3,FALSE)</f>
        <v>Confirmed Suicide</v>
      </c>
      <c r="Q36" s="13" t="str">
        <f>VLOOKUP(B36,dsat_attacks!$B$2:$CO$7983,27,FALSE)</f>
        <v>None</v>
      </c>
      <c r="R36" s="13">
        <f>DATEVALUE(VLOOKUP(B36,dsat_attacks!$B$2:$CO$7983,5,FALSE))</f>
        <v>39387</v>
      </c>
    </row>
    <row r="37" spans="1:18" x14ac:dyDescent="0.25">
      <c r="A37" s="9">
        <v>44106</v>
      </c>
      <c r="B37" s="10">
        <v>-2122248392</v>
      </c>
      <c r="C37" s="10">
        <v>-942406708</v>
      </c>
      <c r="D37" s="10">
        <v>40934540</v>
      </c>
      <c r="E37" s="10">
        <v>-99</v>
      </c>
      <c r="F37" s="11" t="s">
        <v>117</v>
      </c>
      <c r="G37" s="11" t="s">
        <v>26683</v>
      </c>
      <c r="H37" s="10">
        <v>-99</v>
      </c>
      <c r="I37" s="10">
        <v>-99</v>
      </c>
      <c r="J37" s="10">
        <v>-99</v>
      </c>
      <c r="K37" s="10">
        <v>-99</v>
      </c>
      <c r="L37" s="10">
        <v>-99</v>
      </c>
      <c r="M37" s="10">
        <v>-99</v>
      </c>
      <c r="N37" s="10">
        <v>-99</v>
      </c>
      <c r="O37" s="10">
        <v>-99</v>
      </c>
      <c r="P37" s="13" t="str">
        <f>VLOOKUP(B37,dsat_attacks!$B$2:$CO$7983,3,FALSE)</f>
        <v>Possible - Too Few Sources</v>
      </c>
      <c r="Q37" s="13" t="str">
        <f>VLOOKUP(B37,dsat_attacks!$B$2:$CO$7983,27,FALSE)</f>
        <v>None</v>
      </c>
      <c r="R37" s="13">
        <f>DATEVALUE(VLOOKUP(B37,dsat_attacks!$B$2:$CO$7983,5,FALSE))</f>
        <v>39091</v>
      </c>
    </row>
    <row r="38" spans="1:18" x14ac:dyDescent="0.25">
      <c r="A38" s="9">
        <v>44106</v>
      </c>
      <c r="B38" s="10">
        <v>-2122063189</v>
      </c>
      <c r="C38" s="10">
        <v>785771292</v>
      </c>
      <c r="D38" s="10">
        <v>40934540</v>
      </c>
      <c r="E38" s="10">
        <v>-99</v>
      </c>
      <c r="F38" s="11" t="s">
        <v>117</v>
      </c>
      <c r="G38" s="11" t="s">
        <v>26683</v>
      </c>
      <c r="H38" s="10">
        <v>-99</v>
      </c>
      <c r="I38" s="10">
        <v>-99</v>
      </c>
      <c r="J38" s="10">
        <v>-99</v>
      </c>
      <c r="K38" s="10">
        <v>-99</v>
      </c>
      <c r="L38" s="10">
        <v>-99</v>
      </c>
      <c r="M38" s="10">
        <v>-99</v>
      </c>
      <c r="N38" s="10">
        <v>-99</v>
      </c>
      <c r="O38" s="10">
        <v>-99</v>
      </c>
      <c r="P38" s="13" t="str">
        <f>VLOOKUP(B38,dsat_attacks!$B$2:$CO$7983,3,FALSE)</f>
        <v>Confirmed Suicide</v>
      </c>
      <c r="Q38" s="13" t="str">
        <f>VLOOKUP(B38,dsat_attacks!$B$2:$CO$7983,27,FALSE)</f>
        <v>None</v>
      </c>
      <c r="R38" s="13">
        <f>DATEVALUE(VLOOKUP(B38,dsat_attacks!$B$2:$CO$7983,5,FALSE))</f>
        <v>43564</v>
      </c>
    </row>
    <row r="39" spans="1:18" x14ac:dyDescent="0.25">
      <c r="A39" s="9">
        <v>44106</v>
      </c>
      <c r="B39" s="10">
        <v>-2121629020</v>
      </c>
      <c r="C39" s="10">
        <v>-1467781820</v>
      </c>
      <c r="D39" s="10">
        <v>-744776018</v>
      </c>
      <c r="E39" s="10">
        <v>209</v>
      </c>
      <c r="F39" s="11" t="s">
        <v>386</v>
      </c>
      <c r="G39" s="11" t="s">
        <v>26684</v>
      </c>
      <c r="H39" s="10">
        <v>234</v>
      </c>
      <c r="I39" s="10">
        <v>-1</v>
      </c>
      <c r="J39" s="10">
        <v>-99</v>
      </c>
      <c r="K39" s="10">
        <v>-99</v>
      </c>
      <c r="L39" s="10">
        <v>477</v>
      </c>
      <c r="M39" s="10">
        <v>-1</v>
      </c>
      <c r="N39" s="10">
        <v>-99</v>
      </c>
      <c r="O39" s="10">
        <v>-99</v>
      </c>
      <c r="P39" s="13" t="str">
        <f>VLOOKUP(B39,dsat_attacks!$B$2:$CO$7983,3,FALSE)</f>
        <v>Confirmed Suicide</v>
      </c>
      <c r="Q39" s="13" t="str">
        <f>VLOOKUP(B39,dsat_attacks!$B$2:$CO$7983,27,FALSE)</f>
        <v>None</v>
      </c>
      <c r="R39" s="13">
        <f>DATEVALUE(VLOOKUP(B39,dsat_attacks!$B$2:$CO$7983,5,FALSE))</f>
        <v>38370</v>
      </c>
    </row>
    <row r="40" spans="1:18" x14ac:dyDescent="0.25">
      <c r="A40" s="9">
        <v>44106</v>
      </c>
      <c r="B40" s="10">
        <v>-2121563861</v>
      </c>
      <c r="C40" s="10">
        <v>-283545113</v>
      </c>
      <c r="D40" s="10">
        <v>1412607573</v>
      </c>
      <c r="E40" s="10">
        <v>234</v>
      </c>
      <c r="F40" s="11" t="s">
        <v>118</v>
      </c>
      <c r="G40" s="11" t="s">
        <v>26684</v>
      </c>
      <c r="H40" s="10">
        <v>259</v>
      </c>
      <c r="I40" s="10">
        <v>-1</v>
      </c>
      <c r="J40" s="10">
        <v>-99</v>
      </c>
      <c r="K40" s="10">
        <v>-99</v>
      </c>
      <c r="L40" s="10">
        <v>524</v>
      </c>
      <c r="M40" s="10">
        <v>-1</v>
      </c>
      <c r="N40" s="10">
        <v>-99</v>
      </c>
      <c r="O40" s="10">
        <v>-99</v>
      </c>
      <c r="P40" s="13" t="str">
        <f>VLOOKUP(B40,dsat_attacks!$B$2:$CO$7983,3,FALSE)</f>
        <v>Confirmed Suicide</v>
      </c>
      <c r="Q40" s="13" t="str">
        <f>VLOOKUP(B40,dsat_attacks!$B$2:$CO$7983,27,FALSE)</f>
        <v>None</v>
      </c>
      <c r="R40" s="13">
        <f>DATEVALUE(VLOOKUP(B40,dsat_attacks!$B$2:$CO$7983,5,FALSE))</f>
        <v>42169</v>
      </c>
    </row>
    <row r="41" spans="1:18" x14ac:dyDescent="0.25">
      <c r="A41" s="9">
        <v>44106</v>
      </c>
      <c r="B41" s="10">
        <v>-2120898580</v>
      </c>
      <c r="C41" s="10">
        <v>-1839864362</v>
      </c>
      <c r="D41" s="10">
        <v>1117872197</v>
      </c>
      <c r="E41" s="10">
        <v>1170</v>
      </c>
      <c r="F41" s="11" t="s">
        <v>159</v>
      </c>
      <c r="G41" s="11" t="s">
        <v>26684</v>
      </c>
      <c r="H41" s="10">
        <v>299</v>
      </c>
      <c r="I41" s="10">
        <v>-1</v>
      </c>
      <c r="J41" s="10">
        <v>13299</v>
      </c>
      <c r="K41" s="10">
        <v>-1</v>
      </c>
      <c r="L41" s="10">
        <v>11973</v>
      </c>
      <c r="M41" s="10">
        <v>-1</v>
      </c>
      <c r="N41" s="10">
        <v>14200</v>
      </c>
      <c r="O41" s="10">
        <v>-1</v>
      </c>
      <c r="P41" s="13" t="str">
        <f>VLOOKUP(B41,dsat_attacks!$B$2:$CO$7983,3,FALSE)</f>
        <v>Confirmed Suicide</v>
      </c>
      <c r="Q41" s="13" t="str">
        <f>VLOOKUP(B41,dsat_attacks!$B$2:$CO$7983,27,FALSE)</f>
        <v>None</v>
      </c>
      <c r="R41" s="13">
        <f>DATEVALUE(VLOOKUP(B41,dsat_attacks!$B$2:$CO$7983,5,FALSE))</f>
        <v>41074</v>
      </c>
    </row>
    <row r="42" spans="1:18" x14ac:dyDescent="0.25">
      <c r="A42" s="9">
        <v>44106</v>
      </c>
      <c r="B42" s="10">
        <v>-2120300926</v>
      </c>
      <c r="C42" s="10">
        <v>1979598184</v>
      </c>
      <c r="D42" s="10">
        <v>40934540</v>
      </c>
      <c r="E42" s="10">
        <v>-99</v>
      </c>
      <c r="F42" s="11" t="s">
        <v>117</v>
      </c>
      <c r="G42" s="11" t="s">
        <v>26683</v>
      </c>
      <c r="H42" s="10">
        <v>-99</v>
      </c>
      <c r="I42" s="10">
        <v>-99</v>
      </c>
      <c r="J42" s="10">
        <v>-99</v>
      </c>
      <c r="K42" s="10">
        <v>-99</v>
      </c>
      <c r="L42" s="10">
        <v>-99</v>
      </c>
      <c r="M42" s="10">
        <v>-99</v>
      </c>
      <c r="N42" s="10">
        <v>-99</v>
      </c>
      <c r="O42" s="10">
        <v>-99</v>
      </c>
      <c r="P42" s="13" t="str">
        <f>VLOOKUP(B42,dsat_attacks!$B$2:$CO$7983,3,FALSE)</f>
        <v>Confirmed Suicide</v>
      </c>
      <c r="Q42" s="13" t="str">
        <f>VLOOKUP(B42,dsat_attacks!$B$2:$CO$7983,27,FALSE)</f>
        <v>None</v>
      </c>
      <c r="R42" s="13">
        <f>DATEVALUE(VLOOKUP(B42,dsat_attacks!$B$2:$CO$7983,5,FALSE))</f>
        <v>41032</v>
      </c>
    </row>
    <row r="43" spans="1:18" x14ac:dyDescent="0.25">
      <c r="A43" s="9">
        <v>44106</v>
      </c>
      <c r="B43" s="10">
        <v>-2120112039</v>
      </c>
      <c r="C43" s="10">
        <v>206441960</v>
      </c>
      <c r="D43" s="10">
        <v>1412607573</v>
      </c>
      <c r="E43" s="10">
        <v>234</v>
      </c>
      <c r="F43" s="11" t="s">
        <v>118</v>
      </c>
      <c r="G43" s="11" t="s">
        <v>26682</v>
      </c>
      <c r="H43" s="10">
        <v>13604</v>
      </c>
      <c r="I43" s="10">
        <v>-1</v>
      </c>
      <c r="J43" s="10">
        <v>-99</v>
      </c>
      <c r="K43" s="10">
        <v>-99</v>
      </c>
      <c r="L43" s="10">
        <v>14620</v>
      </c>
      <c r="M43" s="10">
        <v>-1</v>
      </c>
      <c r="N43" s="10">
        <v>-99</v>
      </c>
      <c r="O43" s="10">
        <v>-99</v>
      </c>
      <c r="P43" s="13" t="str">
        <f>VLOOKUP(B43,dsat_attacks!$B$2:$CO$7983,3,FALSE)</f>
        <v>Confirmed Suicide</v>
      </c>
      <c r="Q43" s="13" t="str">
        <f>VLOOKUP(B43,dsat_attacks!$B$2:$CO$7983,27,FALSE)</f>
        <v>None</v>
      </c>
      <c r="R43" s="13">
        <f>DATEVALUE(VLOOKUP(B43,dsat_attacks!$B$2:$CO$7983,5,FALSE))</f>
        <v>42238</v>
      </c>
    </row>
    <row r="44" spans="1:18" x14ac:dyDescent="0.25">
      <c r="A44" s="9">
        <v>44106</v>
      </c>
      <c r="B44" s="10">
        <v>-2117600753</v>
      </c>
      <c r="C44" s="10">
        <v>1312485536</v>
      </c>
      <c r="D44" s="10">
        <v>40934540</v>
      </c>
      <c r="E44" s="10">
        <v>-99</v>
      </c>
      <c r="F44" s="11" t="s">
        <v>117</v>
      </c>
      <c r="G44" s="11" t="s">
        <v>26683</v>
      </c>
      <c r="H44" s="10">
        <v>-99</v>
      </c>
      <c r="I44" s="10">
        <v>-99</v>
      </c>
      <c r="J44" s="10">
        <v>-99</v>
      </c>
      <c r="K44" s="10">
        <v>-99</v>
      </c>
      <c r="L44" s="10">
        <v>-99</v>
      </c>
      <c r="M44" s="10">
        <v>-99</v>
      </c>
      <c r="N44" s="10">
        <v>-99</v>
      </c>
      <c r="O44" s="10">
        <v>-99</v>
      </c>
      <c r="P44" s="13" t="str">
        <f>VLOOKUP(B44,dsat_attacks!$B$2:$CO$7983,3,FALSE)</f>
        <v>Confirmed Suicide</v>
      </c>
      <c r="Q44" s="13" t="str">
        <f>VLOOKUP(B44,dsat_attacks!$B$2:$CO$7983,27,FALSE)</f>
        <v>None</v>
      </c>
      <c r="R44" s="13">
        <f>DATEVALUE(VLOOKUP(B44,dsat_attacks!$B$2:$CO$7983,5,FALSE))</f>
        <v>40544</v>
      </c>
    </row>
    <row r="45" spans="1:18" x14ac:dyDescent="0.25">
      <c r="A45" s="9">
        <v>44106</v>
      </c>
      <c r="B45" s="10">
        <v>-2117415090</v>
      </c>
      <c r="C45" s="10">
        <v>1275182636</v>
      </c>
      <c r="D45" s="10">
        <v>1486680168</v>
      </c>
      <c r="E45" s="10">
        <v>234</v>
      </c>
      <c r="F45" s="11" t="s">
        <v>425</v>
      </c>
      <c r="G45" s="11" t="s">
        <v>26684</v>
      </c>
      <c r="H45" s="10">
        <v>13645</v>
      </c>
      <c r="I45" s="10">
        <v>-1</v>
      </c>
      <c r="J45" s="10">
        <v>-99</v>
      </c>
      <c r="K45" s="10">
        <v>-99</v>
      </c>
      <c r="L45" s="10">
        <v>14609</v>
      </c>
      <c r="M45" s="10">
        <v>-1</v>
      </c>
      <c r="N45" s="10">
        <v>-99</v>
      </c>
      <c r="O45" s="10">
        <v>-99</v>
      </c>
      <c r="P45" s="13" t="str">
        <f>VLOOKUP(B45,dsat_attacks!$B$2:$CO$7983,3,FALSE)</f>
        <v>Confirmed Suicide</v>
      </c>
      <c r="Q45" s="13" t="str">
        <f>VLOOKUP(B45,dsat_attacks!$B$2:$CO$7983,27,FALSE)</f>
        <v>None</v>
      </c>
      <c r="R45" s="13">
        <f>DATEVALUE(VLOOKUP(B45,dsat_attacks!$B$2:$CO$7983,5,FALSE))</f>
        <v>42454</v>
      </c>
    </row>
    <row r="46" spans="1:18" x14ac:dyDescent="0.25">
      <c r="A46" s="9">
        <v>44106</v>
      </c>
      <c r="B46" s="10">
        <v>-2116822737</v>
      </c>
      <c r="C46" s="10">
        <v>351420149</v>
      </c>
      <c r="D46" s="10">
        <v>40934540</v>
      </c>
      <c r="E46" s="10">
        <v>-99</v>
      </c>
      <c r="F46" s="11" t="s">
        <v>117</v>
      </c>
      <c r="G46" s="11" t="s">
        <v>26683</v>
      </c>
      <c r="H46" s="10">
        <v>-99</v>
      </c>
      <c r="I46" s="10">
        <v>-99</v>
      </c>
      <c r="J46" s="10">
        <v>-99</v>
      </c>
      <c r="K46" s="10">
        <v>-99</v>
      </c>
      <c r="L46" s="10">
        <v>-99</v>
      </c>
      <c r="M46" s="10">
        <v>-99</v>
      </c>
      <c r="N46" s="10">
        <v>-99</v>
      </c>
      <c r="O46" s="10">
        <v>-99</v>
      </c>
      <c r="P46" s="13" t="str">
        <f>VLOOKUP(B46,dsat_attacks!$B$2:$CO$7983,3,FALSE)</f>
        <v>Confirmed Suicide</v>
      </c>
      <c r="Q46" s="13" t="str">
        <f>VLOOKUP(B46,dsat_attacks!$B$2:$CO$7983,27,FALSE)</f>
        <v>None</v>
      </c>
      <c r="R46" s="13">
        <f>DATEVALUE(VLOOKUP(B46,dsat_attacks!$B$2:$CO$7983,5,FALSE))</f>
        <v>40055</v>
      </c>
    </row>
    <row r="47" spans="1:18" x14ac:dyDescent="0.25">
      <c r="A47" s="9">
        <v>44106</v>
      </c>
      <c r="B47" s="10">
        <v>-2116483285</v>
      </c>
      <c r="C47" s="10">
        <v>-73429679</v>
      </c>
      <c r="D47" s="10">
        <v>1681174382</v>
      </c>
      <c r="E47" s="10">
        <v>356</v>
      </c>
      <c r="F47" s="11" t="s">
        <v>435</v>
      </c>
      <c r="G47" s="11" t="s">
        <v>26684</v>
      </c>
      <c r="H47" s="10">
        <v>404</v>
      </c>
      <c r="I47" s="10">
        <v>-1</v>
      </c>
      <c r="J47" s="10">
        <v>-99</v>
      </c>
      <c r="K47" s="10">
        <v>-99</v>
      </c>
      <c r="L47" s="10">
        <v>857</v>
      </c>
      <c r="M47" s="10">
        <v>-1</v>
      </c>
      <c r="N47" s="10">
        <v>-99</v>
      </c>
      <c r="O47" s="10">
        <v>-99</v>
      </c>
      <c r="P47" s="13" t="str">
        <f>VLOOKUP(B47,dsat_attacks!$B$2:$CO$7983,3,FALSE)</f>
        <v>Confirmed Suicide</v>
      </c>
      <c r="Q47" s="13" t="str">
        <f>VLOOKUP(B47,dsat_attacks!$B$2:$CO$7983,27,FALSE)</f>
        <v>None</v>
      </c>
      <c r="R47" s="13">
        <f>DATEVALUE(VLOOKUP(B47,dsat_attacks!$B$2:$CO$7983,5,FALSE))</f>
        <v>40493</v>
      </c>
    </row>
    <row r="48" spans="1:18" x14ac:dyDescent="0.25">
      <c r="A48" s="9">
        <v>44106</v>
      </c>
      <c r="B48" s="10">
        <v>-2114294757</v>
      </c>
      <c r="C48" s="10">
        <v>509222604</v>
      </c>
      <c r="D48" s="10">
        <v>1219865689</v>
      </c>
      <c r="E48" s="10">
        <v>234</v>
      </c>
      <c r="F48" s="11" t="s">
        <v>331</v>
      </c>
      <c r="G48" s="11" t="s">
        <v>26684</v>
      </c>
      <c r="H48" s="10">
        <v>259</v>
      </c>
      <c r="I48" s="10">
        <v>-1</v>
      </c>
      <c r="J48" s="10">
        <v>-99</v>
      </c>
      <c r="K48" s="10">
        <v>-99</v>
      </c>
      <c r="L48" s="10">
        <v>524</v>
      </c>
      <c r="M48" s="10">
        <v>-1</v>
      </c>
      <c r="N48" s="10">
        <v>-99</v>
      </c>
      <c r="O48" s="10">
        <v>-99</v>
      </c>
      <c r="P48" s="13" t="str">
        <f>VLOOKUP(B48,dsat_attacks!$B$2:$CO$7983,3,FALSE)</f>
        <v>Confirmed Suicide</v>
      </c>
      <c r="Q48" s="13" t="str">
        <f>VLOOKUP(B48,dsat_attacks!$B$2:$CO$7983,27,FALSE)</f>
        <v>None</v>
      </c>
      <c r="R48" s="13">
        <f>DATEVALUE(VLOOKUP(B48,dsat_attacks!$B$2:$CO$7983,5,FALSE))</f>
        <v>41352</v>
      </c>
    </row>
    <row r="49" spans="1:18" x14ac:dyDescent="0.25">
      <c r="A49" s="9">
        <v>44106</v>
      </c>
      <c r="B49" s="10">
        <v>-2113977479</v>
      </c>
      <c r="C49" s="10">
        <v>54368847</v>
      </c>
      <c r="D49" s="10">
        <v>40934540</v>
      </c>
      <c r="E49" s="10">
        <v>-99</v>
      </c>
      <c r="F49" s="11" t="s">
        <v>117</v>
      </c>
      <c r="G49" s="11" t="s">
        <v>26683</v>
      </c>
      <c r="H49" s="10">
        <v>-99</v>
      </c>
      <c r="I49" s="10">
        <v>-99</v>
      </c>
      <c r="J49" s="10">
        <v>-99</v>
      </c>
      <c r="K49" s="10">
        <v>-99</v>
      </c>
      <c r="L49" s="10">
        <v>-99</v>
      </c>
      <c r="M49" s="10">
        <v>-99</v>
      </c>
      <c r="N49" s="10">
        <v>-99</v>
      </c>
      <c r="O49" s="10">
        <v>-99</v>
      </c>
      <c r="P49" s="13" t="str">
        <f>VLOOKUP(B49,dsat_attacks!$B$2:$CO$7983,3,FALSE)</f>
        <v>Confirmed Suicide</v>
      </c>
      <c r="Q49" s="13" t="str">
        <f>VLOOKUP(B49,dsat_attacks!$B$2:$CO$7983,27,FALSE)</f>
        <v>None</v>
      </c>
      <c r="R49" s="13">
        <f>DATEVALUE(VLOOKUP(B49,dsat_attacks!$B$2:$CO$7983,5,FALSE))</f>
        <v>39984</v>
      </c>
    </row>
    <row r="50" spans="1:18" x14ac:dyDescent="0.25">
      <c r="A50" s="9">
        <v>44106</v>
      </c>
      <c r="B50" s="10">
        <v>-2113883132</v>
      </c>
      <c r="C50" s="10">
        <v>-1129571795</v>
      </c>
      <c r="D50" s="10">
        <v>1088854842</v>
      </c>
      <c r="E50" s="10">
        <v>303</v>
      </c>
      <c r="F50" s="11" t="s">
        <v>147</v>
      </c>
      <c r="G50" s="11" t="s">
        <v>26684</v>
      </c>
      <c r="H50" s="10">
        <v>333</v>
      </c>
      <c r="I50" s="10">
        <v>-1</v>
      </c>
      <c r="J50" s="10">
        <v>-99</v>
      </c>
      <c r="K50" s="10">
        <v>-99</v>
      </c>
      <c r="L50" s="10">
        <v>735</v>
      </c>
      <c r="M50" s="10">
        <v>-1</v>
      </c>
      <c r="N50" s="10">
        <v>-99</v>
      </c>
      <c r="O50" s="10">
        <v>-99</v>
      </c>
      <c r="P50" s="13" t="str">
        <f>VLOOKUP(B50,dsat_attacks!$B$2:$CO$7983,3,FALSE)</f>
        <v>Confirmed Suicide</v>
      </c>
      <c r="Q50" s="13" t="str">
        <f>VLOOKUP(B50,dsat_attacks!$B$2:$CO$7983,27,FALSE)</f>
        <v>None</v>
      </c>
      <c r="R50" s="13">
        <f>DATEVALUE(VLOOKUP(B50,dsat_attacks!$B$2:$CO$7983,5,FALSE))</f>
        <v>38977</v>
      </c>
    </row>
    <row r="51" spans="1:18" x14ac:dyDescent="0.25">
      <c r="A51" s="9">
        <v>44106</v>
      </c>
      <c r="B51" s="10">
        <v>-2113649386</v>
      </c>
      <c r="C51" s="10">
        <v>710822196</v>
      </c>
      <c r="D51" s="10">
        <v>40934540</v>
      </c>
      <c r="E51" s="10">
        <v>-99</v>
      </c>
      <c r="F51" s="11" t="s">
        <v>117</v>
      </c>
      <c r="G51" s="11" t="s">
        <v>26683</v>
      </c>
      <c r="H51" s="10">
        <v>-99</v>
      </c>
      <c r="I51" s="10">
        <v>-99</v>
      </c>
      <c r="J51" s="10">
        <v>-99</v>
      </c>
      <c r="K51" s="10">
        <v>-99</v>
      </c>
      <c r="L51" s="10">
        <v>-99</v>
      </c>
      <c r="M51" s="10">
        <v>-99</v>
      </c>
      <c r="N51" s="10">
        <v>-99</v>
      </c>
      <c r="O51" s="10">
        <v>-99</v>
      </c>
      <c r="P51" s="13" t="str">
        <f>VLOOKUP(B51,dsat_attacks!$B$2:$CO$7983,3,FALSE)</f>
        <v>Confirmed Suicide</v>
      </c>
      <c r="Q51" s="13" t="str">
        <f>VLOOKUP(B51,dsat_attacks!$B$2:$CO$7983,27,FALSE)</f>
        <v>None</v>
      </c>
      <c r="R51" s="13">
        <f>DATEVALUE(VLOOKUP(B51,dsat_attacks!$B$2:$CO$7983,5,FALSE))</f>
        <v>42951</v>
      </c>
    </row>
    <row r="52" spans="1:18" x14ac:dyDescent="0.25">
      <c r="A52" s="9">
        <v>44106</v>
      </c>
      <c r="B52" s="10">
        <v>-2113533302</v>
      </c>
      <c r="C52" s="10">
        <v>312531912</v>
      </c>
      <c r="D52" s="10">
        <v>-1098742477</v>
      </c>
      <c r="E52" s="10">
        <v>234</v>
      </c>
      <c r="F52" s="11" t="s">
        <v>201</v>
      </c>
      <c r="G52" s="11" t="s">
        <v>26684</v>
      </c>
      <c r="H52" s="10">
        <v>259</v>
      </c>
      <c r="I52" s="10">
        <v>-1</v>
      </c>
      <c r="J52" s="10">
        <v>-99</v>
      </c>
      <c r="K52" s="10">
        <v>-99</v>
      </c>
      <c r="L52" s="10">
        <v>524</v>
      </c>
      <c r="M52" s="10">
        <v>-1</v>
      </c>
      <c r="N52" s="10">
        <v>-99</v>
      </c>
      <c r="O52" s="10">
        <v>-99</v>
      </c>
      <c r="P52" s="13" t="str">
        <f>VLOOKUP(B52,dsat_attacks!$B$2:$CO$7983,3,FALSE)</f>
        <v>Confirmed Suicide</v>
      </c>
      <c r="Q52" s="13" t="str">
        <f>VLOOKUP(B52,dsat_attacks!$B$2:$CO$7983,27,FALSE)</f>
        <v>None</v>
      </c>
      <c r="R52" s="13">
        <f>DATEVALUE(VLOOKUP(B52,dsat_attacks!$B$2:$CO$7983,5,FALSE))</f>
        <v>41508</v>
      </c>
    </row>
    <row r="53" spans="1:18" x14ac:dyDescent="0.25">
      <c r="A53" s="9">
        <v>44106</v>
      </c>
      <c r="B53" s="10">
        <v>-2108866671</v>
      </c>
      <c r="C53" s="10">
        <v>-207530969</v>
      </c>
      <c r="D53" s="10">
        <v>1412607573</v>
      </c>
      <c r="E53" s="10">
        <v>234</v>
      </c>
      <c r="F53" s="11" t="s">
        <v>118</v>
      </c>
      <c r="G53" s="11" t="s">
        <v>26684</v>
      </c>
      <c r="H53" s="10">
        <v>259</v>
      </c>
      <c r="I53" s="10">
        <v>-1</v>
      </c>
      <c r="J53" s="10">
        <v>506</v>
      </c>
      <c r="K53" s="10">
        <v>-1</v>
      </c>
      <c r="L53" s="10">
        <v>524</v>
      </c>
      <c r="M53" s="10">
        <v>-1</v>
      </c>
      <c r="N53" s="10">
        <v>973</v>
      </c>
      <c r="O53" s="10">
        <v>-1</v>
      </c>
      <c r="P53" s="13" t="str">
        <f>VLOOKUP(B53,dsat_attacks!$B$2:$CO$7983,3,FALSE)</f>
        <v>Possible - Too Few Sources</v>
      </c>
      <c r="Q53" s="13" t="str">
        <f>VLOOKUP(B53,dsat_attacks!$B$2:$CO$7983,27,FALSE)</f>
        <v>None</v>
      </c>
      <c r="R53" s="13">
        <f>DATEVALUE(VLOOKUP(B53,dsat_attacks!$B$2:$CO$7983,5,FALSE))</f>
        <v>41991</v>
      </c>
    </row>
    <row r="54" spans="1:18" x14ac:dyDescent="0.25">
      <c r="A54" s="9">
        <v>44106</v>
      </c>
      <c r="B54" s="10">
        <v>-2108773937</v>
      </c>
      <c r="C54" s="10">
        <v>1525358637</v>
      </c>
      <c r="D54" s="10">
        <v>2004803133</v>
      </c>
      <c r="E54" s="10">
        <v>717</v>
      </c>
      <c r="F54" s="11" t="s">
        <v>326</v>
      </c>
      <c r="G54" s="11" t="s">
        <v>26684</v>
      </c>
      <c r="H54" s="10">
        <v>337</v>
      </c>
      <c r="I54" s="10">
        <v>-1</v>
      </c>
      <c r="J54" s="10">
        <v>-99</v>
      </c>
      <c r="K54" s="10">
        <v>-99</v>
      </c>
      <c r="L54" s="10">
        <v>750</v>
      </c>
      <c r="M54" s="10">
        <v>-1</v>
      </c>
      <c r="N54" s="10">
        <v>-99</v>
      </c>
      <c r="O54" s="10">
        <v>-99</v>
      </c>
      <c r="P54" s="13" t="str">
        <f>VLOOKUP(B54,dsat_attacks!$B$2:$CO$7983,3,FALSE)</f>
        <v>Confirmed Suicide</v>
      </c>
      <c r="Q54" s="13" t="str">
        <f>VLOOKUP(B54,dsat_attacks!$B$2:$CO$7983,27,FALSE)</f>
        <v>None</v>
      </c>
      <c r="R54" s="13">
        <f>DATEVALUE(VLOOKUP(B54,dsat_attacks!$B$2:$CO$7983,5,FALSE))</f>
        <v>39365</v>
      </c>
    </row>
    <row r="55" spans="1:18" x14ac:dyDescent="0.25">
      <c r="A55" s="9">
        <v>44106</v>
      </c>
      <c r="B55" s="10">
        <v>-2108091409</v>
      </c>
      <c r="C55" s="10">
        <v>-1074142170</v>
      </c>
      <c r="D55" s="10">
        <v>1088854842</v>
      </c>
      <c r="E55" s="10">
        <v>303</v>
      </c>
      <c r="F55" s="11" t="s">
        <v>147</v>
      </c>
      <c r="G55" s="11" t="s">
        <v>26684</v>
      </c>
      <c r="H55" s="10">
        <v>333</v>
      </c>
      <c r="I55" s="10">
        <v>-1</v>
      </c>
      <c r="J55" s="10">
        <v>-99</v>
      </c>
      <c r="K55" s="10">
        <v>-99</v>
      </c>
      <c r="L55" s="10">
        <v>735</v>
      </c>
      <c r="M55" s="10">
        <v>-1</v>
      </c>
      <c r="N55" s="10">
        <v>-99</v>
      </c>
      <c r="O55" s="10">
        <v>-99</v>
      </c>
      <c r="P55" s="13" t="str">
        <f>VLOOKUP(B55,dsat_attacks!$B$2:$CO$7983,3,FALSE)</f>
        <v>Confirmed Suicide</v>
      </c>
      <c r="Q55" s="13" t="str">
        <f>VLOOKUP(B55,dsat_attacks!$B$2:$CO$7983,27,FALSE)</f>
        <v>None</v>
      </c>
      <c r="R55" s="13">
        <f>DATEVALUE(VLOOKUP(B55,dsat_attacks!$B$2:$CO$7983,5,FALSE))</f>
        <v>39325</v>
      </c>
    </row>
    <row r="56" spans="1:18" x14ac:dyDescent="0.25">
      <c r="A56" s="9">
        <v>44106</v>
      </c>
      <c r="B56" s="10">
        <v>-2108018583</v>
      </c>
      <c r="C56" s="10">
        <v>1536441568</v>
      </c>
      <c r="D56" s="10">
        <v>714434431</v>
      </c>
      <c r="E56" s="10">
        <v>5554</v>
      </c>
      <c r="F56" s="11" t="s">
        <v>485</v>
      </c>
      <c r="G56" s="11" t="s">
        <v>26682</v>
      </c>
      <c r="H56" s="10">
        <v>299</v>
      </c>
      <c r="I56" s="10">
        <v>-1</v>
      </c>
      <c r="J56" s="10">
        <v>-99</v>
      </c>
      <c r="K56" s="10">
        <v>-99</v>
      </c>
      <c r="L56" s="10">
        <v>11973</v>
      </c>
      <c r="M56" s="10">
        <v>-1</v>
      </c>
      <c r="N56" s="10">
        <v>-99</v>
      </c>
      <c r="O56" s="10">
        <v>-99</v>
      </c>
      <c r="P56" s="13" t="str">
        <f>VLOOKUP(B56,dsat_attacks!$B$2:$CO$7983,3,FALSE)</f>
        <v>Confirmed Suicide</v>
      </c>
      <c r="Q56" s="13" t="str">
        <f>VLOOKUP(B56,dsat_attacks!$B$2:$CO$7983,27,FALSE)</f>
        <v>None</v>
      </c>
      <c r="R56" s="13">
        <f>DATEVALUE(VLOOKUP(B56,dsat_attacks!$B$2:$CO$7983,5,FALSE))</f>
        <v>42903</v>
      </c>
    </row>
    <row r="57" spans="1:18" x14ac:dyDescent="0.25">
      <c r="A57" s="9">
        <v>44106</v>
      </c>
      <c r="B57" s="10">
        <v>-2106875803</v>
      </c>
      <c r="C57" s="10">
        <v>-617385701</v>
      </c>
      <c r="D57" s="10">
        <v>40934540</v>
      </c>
      <c r="E57" s="10">
        <v>-99</v>
      </c>
      <c r="F57" s="11" t="s">
        <v>117</v>
      </c>
      <c r="G57" s="11" t="s">
        <v>26683</v>
      </c>
      <c r="H57" s="10">
        <v>-99</v>
      </c>
      <c r="I57" s="10">
        <v>-99</v>
      </c>
      <c r="J57" s="10">
        <v>-99</v>
      </c>
      <c r="K57" s="10">
        <v>-99</v>
      </c>
      <c r="L57" s="10">
        <v>-99</v>
      </c>
      <c r="M57" s="10">
        <v>-99</v>
      </c>
      <c r="N57" s="10">
        <v>-99</v>
      </c>
      <c r="O57" s="10">
        <v>-99</v>
      </c>
      <c r="P57" s="13" t="str">
        <f>VLOOKUP(B57,dsat_attacks!$B$2:$CO$7983,3,FALSE)</f>
        <v>Confirmed Suicide</v>
      </c>
      <c r="Q57" s="13" t="str">
        <f>VLOOKUP(B57,dsat_attacks!$B$2:$CO$7983,27,FALSE)</f>
        <v>None</v>
      </c>
      <c r="R57" s="13">
        <f>DATEVALUE(VLOOKUP(B57,dsat_attacks!$B$2:$CO$7983,5,FALSE))</f>
        <v>39699</v>
      </c>
    </row>
    <row r="58" spans="1:18" x14ac:dyDescent="0.25">
      <c r="A58" s="9">
        <v>44106</v>
      </c>
      <c r="B58" s="10">
        <v>-2105951685</v>
      </c>
      <c r="C58" s="10">
        <v>-375174258</v>
      </c>
      <c r="D58" s="10">
        <v>1681174382</v>
      </c>
      <c r="E58" s="10">
        <v>356</v>
      </c>
      <c r="F58" s="11" t="s">
        <v>435</v>
      </c>
      <c r="G58" s="11" t="s">
        <v>26684</v>
      </c>
      <c r="H58" s="10">
        <v>404</v>
      </c>
      <c r="I58" s="10">
        <v>-1</v>
      </c>
      <c r="J58" s="10">
        <v>-99</v>
      </c>
      <c r="K58" s="10">
        <v>-99</v>
      </c>
      <c r="L58" s="10">
        <v>857</v>
      </c>
      <c r="M58" s="10">
        <v>-1</v>
      </c>
      <c r="N58" s="10">
        <v>-99</v>
      </c>
      <c r="O58" s="10">
        <v>-99</v>
      </c>
      <c r="P58" s="13" t="str">
        <f>VLOOKUP(B58,dsat_attacks!$B$2:$CO$7983,3,FALSE)</f>
        <v>Confirmed Suicide</v>
      </c>
      <c r="Q58" s="13" t="str">
        <f>VLOOKUP(B58,dsat_attacks!$B$2:$CO$7983,27,FALSE)</f>
        <v>None</v>
      </c>
      <c r="R58" s="13">
        <f>DATEVALUE(VLOOKUP(B58,dsat_attacks!$B$2:$CO$7983,5,FALSE))</f>
        <v>40043</v>
      </c>
    </row>
    <row r="59" spans="1:18" x14ac:dyDescent="0.25">
      <c r="A59" s="9">
        <v>44106</v>
      </c>
      <c r="B59" s="10">
        <v>-2105747852</v>
      </c>
      <c r="C59" s="10">
        <v>966324674</v>
      </c>
      <c r="D59" s="10">
        <v>1681174382</v>
      </c>
      <c r="E59" s="10">
        <v>356</v>
      </c>
      <c r="F59" s="11" t="s">
        <v>435</v>
      </c>
      <c r="G59" s="11" t="s">
        <v>26684</v>
      </c>
      <c r="H59" s="10">
        <v>404</v>
      </c>
      <c r="I59" s="10">
        <v>-1</v>
      </c>
      <c r="J59" s="10">
        <v>-99</v>
      </c>
      <c r="K59" s="10">
        <v>-99</v>
      </c>
      <c r="L59" s="10">
        <v>857</v>
      </c>
      <c r="M59" s="10">
        <v>-1</v>
      </c>
      <c r="N59" s="10">
        <v>-99</v>
      </c>
      <c r="O59" s="10">
        <v>-99</v>
      </c>
      <c r="P59" s="13" t="str">
        <f>VLOOKUP(B59,dsat_attacks!$B$2:$CO$7983,3,FALSE)</f>
        <v>Confirmed Suicide</v>
      </c>
      <c r="Q59" s="13" t="str">
        <f>VLOOKUP(B59,dsat_attacks!$B$2:$CO$7983,27,FALSE)</f>
        <v>None</v>
      </c>
      <c r="R59" s="13">
        <f>DATEVALUE(VLOOKUP(B59,dsat_attacks!$B$2:$CO$7983,5,FALSE))</f>
        <v>39907</v>
      </c>
    </row>
    <row r="60" spans="1:18" x14ac:dyDescent="0.25">
      <c r="A60" s="9">
        <v>44106</v>
      </c>
      <c r="B60" s="10">
        <v>-2105618551</v>
      </c>
      <c r="C60" s="10">
        <v>209351988</v>
      </c>
      <c r="D60" s="10">
        <v>1412607573</v>
      </c>
      <c r="E60" s="10">
        <v>234</v>
      </c>
      <c r="F60" s="11" t="s">
        <v>118</v>
      </c>
      <c r="G60" s="11" t="s">
        <v>26682</v>
      </c>
      <c r="H60" s="10">
        <v>259</v>
      </c>
      <c r="I60" s="10">
        <v>-1</v>
      </c>
      <c r="J60" s="10">
        <v>-99</v>
      </c>
      <c r="K60" s="10">
        <v>-99</v>
      </c>
      <c r="L60" s="10">
        <v>524</v>
      </c>
      <c r="M60" s="10">
        <v>-1</v>
      </c>
      <c r="N60" s="10">
        <v>-99</v>
      </c>
      <c r="O60" s="10">
        <v>-99</v>
      </c>
      <c r="P60" s="13" t="str">
        <f>VLOOKUP(B60,dsat_attacks!$B$2:$CO$7983,3,FALSE)</f>
        <v>Possible - Too Few Sources</v>
      </c>
      <c r="Q60" s="13" t="str">
        <f>VLOOKUP(B60,dsat_attacks!$B$2:$CO$7983,27,FALSE)</f>
        <v>None</v>
      </c>
      <c r="R60" s="13">
        <f>DATEVALUE(VLOOKUP(B60,dsat_attacks!$B$2:$CO$7983,5,FALSE))</f>
        <v>42466</v>
      </c>
    </row>
    <row r="61" spans="1:18" x14ac:dyDescent="0.25">
      <c r="A61" s="9">
        <v>44106</v>
      </c>
      <c r="B61" s="10">
        <v>-2105544268</v>
      </c>
      <c r="C61" s="10">
        <v>145555861</v>
      </c>
      <c r="D61" s="10">
        <v>1088854842</v>
      </c>
      <c r="E61" s="10">
        <v>303</v>
      </c>
      <c r="F61" s="11" t="s">
        <v>147</v>
      </c>
      <c r="G61" s="11" t="s">
        <v>26684</v>
      </c>
      <c r="H61" s="10">
        <v>333</v>
      </c>
      <c r="I61" s="10">
        <v>-1</v>
      </c>
      <c r="J61" s="10">
        <v>-99</v>
      </c>
      <c r="K61" s="10">
        <v>-99</v>
      </c>
      <c r="L61" s="10">
        <v>735</v>
      </c>
      <c r="M61" s="10">
        <v>-1</v>
      </c>
      <c r="N61" s="10">
        <v>-99</v>
      </c>
      <c r="O61" s="10">
        <v>-99</v>
      </c>
      <c r="P61" s="13" t="str">
        <f>VLOOKUP(B61,dsat_attacks!$B$2:$CO$7983,3,FALSE)</f>
        <v>Confirmed Suicide</v>
      </c>
      <c r="Q61" s="13" t="str">
        <f>VLOOKUP(B61,dsat_attacks!$B$2:$CO$7983,27,FALSE)</f>
        <v>None</v>
      </c>
      <c r="R61" s="13">
        <f>DATEVALUE(VLOOKUP(B61,dsat_attacks!$B$2:$CO$7983,5,FALSE))</f>
        <v>38986</v>
      </c>
    </row>
    <row r="62" spans="1:18" x14ac:dyDescent="0.25">
      <c r="A62" s="9">
        <v>44106</v>
      </c>
      <c r="B62" s="10">
        <v>-2105261224</v>
      </c>
      <c r="C62" s="10">
        <v>1516830997</v>
      </c>
      <c r="D62" s="10">
        <v>40934540</v>
      </c>
      <c r="E62" s="10">
        <v>-99</v>
      </c>
      <c r="F62" s="11" t="s">
        <v>117</v>
      </c>
      <c r="G62" s="11" t="s">
        <v>26683</v>
      </c>
      <c r="H62" s="10">
        <v>-99</v>
      </c>
      <c r="I62" s="10">
        <v>-99</v>
      </c>
      <c r="J62" s="10">
        <v>-99</v>
      </c>
      <c r="K62" s="10">
        <v>-99</v>
      </c>
      <c r="L62" s="10">
        <v>-99</v>
      </c>
      <c r="M62" s="10">
        <v>-99</v>
      </c>
      <c r="N62" s="10">
        <v>-99</v>
      </c>
      <c r="O62" s="10">
        <v>-99</v>
      </c>
      <c r="P62" s="13" t="str">
        <f>VLOOKUP(B62,dsat_attacks!$B$2:$CO$7983,3,FALSE)</f>
        <v>Confirmed Suicide</v>
      </c>
      <c r="Q62" s="13" t="str">
        <f>VLOOKUP(B62,dsat_attacks!$B$2:$CO$7983,27,FALSE)</f>
        <v>None</v>
      </c>
      <c r="R62" s="13">
        <f>DATEVALUE(VLOOKUP(B62,dsat_attacks!$B$2:$CO$7983,5,FALSE))</f>
        <v>43071</v>
      </c>
    </row>
    <row r="63" spans="1:18" x14ac:dyDescent="0.25">
      <c r="A63" s="9">
        <v>44106</v>
      </c>
      <c r="B63" s="10">
        <v>-2104938427</v>
      </c>
      <c r="C63" s="10">
        <v>1133983008</v>
      </c>
      <c r="D63" s="10">
        <v>40934540</v>
      </c>
      <c r="E63" s="10">
        <v>-99</v>
      </c>
      <c r="F63" s="11" t="s">
        <v>117</v>
      </c>
      <c r="G63" s="11" t="s">
        <v>26683</v>
      </c>
      <c r="H63" s="10">
        <v>-99</v>
      </c>
      <c r="I63" s="10">
        <v>-99</v>
      </c>
      <c r="J63" s="10">
        <v>-99</v>
      </c>
      <c r="K63" s="10">
        <v>-99</v>
      </c>
      <c r="L63" s="10">
        <v>-99</v>
      </c>
      <c r="M63" s="10">
        <v>-99</v>
      </c>
      <c r="N63" s="10">
        <v>-99</v>
      </c>
      <c r="O63" s="10">
        <v>-99</v>
      </c>
      <c r="P63" s="13" t="str">
        <f>VLOOKUP(B63,dsat_attacks!$B$2:$CO$7983,3,FALSE)</f>
        <v>Confirmed Suicide</v>
      </c>
      <c r="Q63" s="13" t="str">
        <f>VLOOKUP(B63,dsat_attacks!$B$2:$CO$7983,27,FALSE)</f>
        <v>None</v>
      </c>
      <c r="R63" s="13">
        <f>DATEVALUE(VLOOKUP(B63,dsat_attacks!$B$2:$CO$7983,5,FALSE))</f>
        <v>39786</v>
      </c>
    </row>
    <row r="64" spans="1:18" x14ac:dyDescent="0.25">
      <c r="A64" s="9">
        <v>44106</v>
      </c>
      <c r="B64" s="10">
        <v>-2104427674</v>
      </c>
      <c r="C64" s="10">
        <v>-61265916</v>
      </c>
      <c r="D64" s="10">
        <v>2033412617</v>
      </c>
      <c r="E64" s="10">
        <v>1051</v>
      </c>
      <c r="F64" s="11" t="s">
        <v>528</v>
      </c>
      <c r="G64" s="11" t="s">
        <v>26682</v>
      </c>
      <c r="H64" s="10">
        <v>297</v>
      </c>
      <c r="I64" s="10">
        <v>-1</v>
      </c>
      <c r="J64" s="10">
        <v>1850</v>
      </c>
      <c r="K64" s="10">
        <v>-1</v>
      </c>
      <c r="L64" s="10">
        <v>640</v>
      </c>
      <c r="M64" s="10">
        <v>-1</v>
      </c>
      <c r="N64" s="10">
        <v>2332</v>
      </c>
      <c r="O64" s="10">
        <v>-1</v>
      </c>
      <c r="P64" s="13" t="str">
        <f>VLOOKUP(B64,dsat_attacks!$B$2:$CO$7983,3,FALSE)</f>
        <v>Confirmed Suicide</v>
      </c>
      <c r="Q64" s="13" t="str">
        <f>VLOOKUP(B64,dsat_attacks!$B$2:$CO$7983,27,FALSE)</f>
        <v>None</v>
      </c>
      <c r="R64" s="13">
        <f>DATEVALUE(VLOOKUP(B64,dsat_attacks!$B$2:$CO$7983,5,FALSE))</f>
        <v>42893</v>
      </c>
    </row>
    <row r="65" spans="1:18" x14ac:dyDescent="0.25">
      <c r="A65" s="9">
        <v>44106</v>
      </c>
      <c r="B65" s="10">
        <v>-2104075238</v>
      </c>
      <c r="C65" s="10">
        <v>1969246662</v>
      </c>
      <c r="D65" s="10">
        <v>1088854842</v>
      </c>
      <c r="E65" s="10">
        <v>303</v>
      </c>
      <c r="F65" s="11" t="s">
        <v>147</v>
      </c>
      <c r="G65" s="11" t="s">
        <v>26684</v>
      </c>
      <c r="H65" s="10">
        <v>333</v>
      </c>
      <c r="I65" s="10">
        <v>-1</v>
      </c>
      <c r="J65" s="10">
        <v>-99</v>
      </c>
      <c r="K65" s="10">
        <v>-99</v>
      </c>
      <c r="L65" s="10">
        <v>735</v>
      </c>
      <c r="M65" s="10">
        <v>-1</v>
      </c>
      <c r="N65" s="10">
        <v>-99</v>
      </c>
      <c r="O65" s="10">
        <v>-99</v>
      </c>
      <c r="P65" s="13" t="str">
        <f>VLOOKUP(B65,dsat_attacks!$B$2:$CO$7983,3,FALSE)</f>
        <v>Confirmed Suicide</v>
      </c>
      <c r="Q65" s="13" t="str">
        <f>VLOOKUP(B65,dsat_attacks!$B$2:$CO$7983,27,FALSE)</f>
        <v>None</v>
      </c>
      <c r="R65" s="13">
        <f>DATEVALUE(VLOOKUP(B65,dsat_attacks!$B$2:$CO$7983,5,FALSE))</f>
        <v>43653</v>
      </c>
    </row>
    <row r="66" spans="1:18" x14ac:dyDescent="0.25">
      <c r="A66" s="9">
        <v>44106</v>
      </c>
      <c r="B66" s="10">
        <v>-2103085903</v>
      </c>
      <c r="C66" s="10">
        <v>-310047161</v>
      </c>
      <c r="D66" s="10">
        <v>40934540</v>
      </c>
      <c r="E66" s="10">
        <v>-99</v>
      </c>
      <c r="F66" s="11" t="s">
        <v>117</v>
      </c>
      <c r="G66" s="11" t="s">
        <v>26683</v>
      </c>
      <c r="H66" s="10">
        <v>-99</v>
      </c>
      <c r="I66" s="10">
        <v>-99</v>
      </c>
      <c r="J66" s="10">
        <v>-99</v>
      </c>
      <c r="K66" s="10">
        <v>-99</v>
      </c>
      <c r="L66" s="10">
        <v>-99</v>
      </c>
      <c r="M66" s="10">
        <v>-99</v>
      </c>
      <c r="N66" s="10">
        <v>-99</v>
      </c>
      <c r="O66" s="10">
        <v>-99</v>
      </c>
      <c r="P66" s="13" t="str">
        <f>VLOOKUP(B66,dsat_attacks!$B$2:$CO$7983,3,FALSE)</f>
        <v>Possible - Conflicting Reports</v>
      </c>
      <c r="Q66" s="13" t="str">
        <f>VLOOKUP(B66,dsat_attacks!$B$2:$CO$7983,27,FALSE)</f>
        <v>None</v>
      </c>
      <c r="R66" s="13">
        <f>DATEVALUE(VLOOKUP(B66,dsat_attacks!$B$2:$CO$7983,5,FALSE))</f>
        <v>43147</v>
      </c>
    </row>
    <row r="67" spans="1:18" x14ac:dyDescent="0.25">
      <c r="A67" s="9">
        <v>44106</v>
      </c>
      <c r="B67" s="10">
        <v>-2103028799</v>
      </c>
      <c r="C67" s="10">
        <v>1336750719</v>
      </c>
      <c r="D67" s="10">
        <v>40934540</v>
      </c>
      <c r="E67" s="10">
        <v>-99</v>
      </c>
      <c r="F67" s="11" t="s">
        <v>117</v>
      </c>
      <c r="G67" s="11" t="s">
        <v>26683</v>
      </c>
      <c r="H67" s="10">
        <v>-99</v>
      </c>
      <c r="I67" s="10">
        <v>-99</v>
      </c>
      <c r="J67" s="10">
        <v>-99</v>
      </c>
      <c r="K67" s="10">
        <v>-99</v>
      </c>
      <c r="L67" s="10">
        <v>-99</v>
      </c>
      <c r="M67" s="10">
        <v>-99</v>
      </c>
      <c r="N67" s="10">
        <v>-99</v>
      </c>
      <c r="O67" s="10">
        <v>-99</v>
      </c>
      <c r="P67" s="13" t="str">
        <f>VLOOKUP(B67,dsat_attacks!$B$2:$CO$7983,3,FALSE)</f>
        <v>Confirmed Suicide</v>
      </c>
      <c r="Q67" s="13" t="str">
        <f>VLOOKUP(B67,dsat_attacks!$B$2:$CO$7983,27,FALSE)</f>
        <v>None</v>
      </c>
      <c r="R67" s="13">
        <f>DATEVALUE(VLOOKUP(B67,dsat_attacks!$B$2:$CO$7983,5,FALSE))</f>
        <v>39076</v>
      </c>
    </row>
    <row r="68" spans="1:18" x14ac:dyDescent="0.25">
      <c r="A68" s="9">
        <v>44106</v>
      </c>
      <c r="B68" s="10">
        <v>-2102203019</v>
      </c>
      <c r="C68" s="10">
        <v>1890436267</v>
      </c>
      <c r="D68" s="10">
        <v>40934540</v>
      </c>
      <c r="E68" s="10">
        <v>-99</v>
      </c>
      <c r="F68" s="11" t="s">
        <v>117</v>
      </c>
      <c r="G68" s="11" t="s">
        <v>26683</v>
      </c>
      <c r="H68" s="10">
        <v>-99</v>
      </c>
      <c r="I68" s="10">
        <v>-99</v>
      </c>
      <c r="J68" s="10">
        <v>-99</v>
      </c>
      <c r="K68" s="10">
        <v>-99</v>
      </c>
      <c r="L68" s="10">
        <v>-99</v>
      </c>
      <c r="M68" s="10">
        <v>-99</v>
      </c>
      <c r="N68" s="10">
        <v>-99</v>
      </c>
      <c r="O68" s="10">
        <v>-99</v>
      </c>
      <c r="P68" s="13" t="str">
        <f>VLOOKUP(B68,dsat_attacks!$B$2:$CO$7983,3,FALSE)</f>
        <v>Confirmed Suicide</v>
      </c>
      <c r="Q68" s="13" t="str">
        <f>VLOOKUP(B68,dsat_attacks!$B$2:$CO$7983,27,FALSE)</f>
        <v>None</v>
      </c>
      <c r="R68" s="13">
        <f>DATEVALUE(VLOOKUP(B68,dsat_attacks!$B$2:$CO$7983,5,FALSE))</f>
        <v>42108</v>
      </c>
    </row>
    <row r="69" spans="1:18" x14ac:dyDescent="0.25">
      <c r="A69" s="9">
        <v>44106</v>
      </c>
      <c r="B69" s="10">
        <v>-2101445564</v>
      </c>
      <c r="C69" s="10">
        <v>-1337635595</v>
      </c>
      <c r="D69" s="10">
        <v>-744776018</v>
      </c>
      <c r="E69" s="10">
        <v>209</v>
      </c>
      <c r="F69" s="11" t="s">
        <v>386</v>
      </c>
      <c r="G69" s="11" t="s">
        <v>26684</v>
      </c>
      <c r="H69" s="10">
        <v>234</v>
      </c>
      <c r="I69" s="10">
        <v>-1</v>
      </c>
      <c r="J69" s="10">
        <v>501</v>
      </c>
      <c r="K69" s="10">
        <v>500</v>
      </c>
      <c r="L69" s="10">
        <v>477</v>
      </c>
      <c r="M69" s="10">
        <v>478</v>
      </c>
      <c r="N69" s="10">
        <v>968</v>
      </c>
      <c r="O69" s="10">
        <v>967</v>
      </c>
      <c r="P69" s="13" t="str">
        <f>VLOOKUP(B69,dsat_attacks!$B$2:$CO$7983,3,FALSE)</f>
        <v>Confirmed Suicide</v>
      </c>
      <c r="Q69" s="13" t="str">
        <f>VLOOKUP(B69,dsat_attacks!$B$2:$CO$7983,27,FALSE)</f>
        <v>None</v>
      </c>
      <c r="R69" s="13">
        <f>DATEVALUE(VLOOKUP(B69,dsat_attacks!$B$2:$CO$7983,5,FALSE))</f>
        <v>37518</v>
      </c>
    </row>
    <row r="70" spans="1:18" x14ac:dyDescent="0.25">
      <c r="A70" s="9">
        <v>44106</v>
      </c>
      <c r="B70" s="10">
        <v>-2101445564</v>
      </c>
      <c r="C70" s="10">
        <v>-2142884212</v>
      </c>
      <c r="D70" s="10">
        <v>-2020935154</v>
      </c>
      <c r="E70" s="10">
        <v>208</v>
      </c>
      <c r="F70" s="11" t="s">
        <v>254</v>
      </c>
      <c r="G70" s="11" t="s">
        <v>26684</v>
      </c>
      <c r="H70" s="10">
        <v>234</v>
      </c>
      <c r="I70" s="10">
        <v>-1</v>
      </c>
      <c r="J70" s="10">
        <v>501</v>
      </c>
      <c r="K70" s="10">
        <v>500</v>
      </c>
      <c r="L70" s="10">
        <v>477</v>
      </c>
      <c r="M70" s="10">
        <v>478</v>
      </c>
      <c r="N70" s="10">
        <v>968</v>
      </c>
      <c r="O70" s="10">
        <v>967</v>
      </c>
      <c r="P70" s="13" t="str">
        <f>VLOOKUP(B70,dsat_attacks!$B$2:$CO$7983,3,FALSE)</f>
        <v>Confirmed Suicide</v>
      </c>
      <c r="Q70" s="13" t="str">
        <f>VLOOKUP(B70,dsat_attacks!$B$2:$CO$7983,27,FALSE)</f>
        <v>None</v>
      </c>
      <c r="R70" s="13">
        <f>DATEVALUE(VLOOKUP(B70,dsat_attacks!$B$2:$CO$7983,5,FALSE))</f>
        <v>37518</v>
      </c>
    </row>
    <row r="71" spans="1:18" x14ac:dyDescent="0.25">
      <c r="A71" s="9">
        <v>44106</v>
      </c>
      <c r="B71" s="10">
        <v>-2100709530</v>
      </c>
      <c r="C71" s="10">
        <v>53097345</v>
      </c>
      <c r="D71" s="10">
        <v>2004803133</v>
      </c>
      <c r="E71" s="10">
        <v>717</v>
      </c>
      <c r="F71" s="11" t="s">
        <v>326</v>
      </c>
      <c r="G71" s="11" t="s">
        <v>26684</v>
      </c>
      <c r="H71" s="10">
        <v>337</v>
      </c>
      <c r="I71" s="10">
        <v>-1</v>
      </c>
      <c r="J71" s="10">
        <v>-99</v>
      </c>
      <c r="K71" s="10">
        <v>-99</v>
      </c>
      <c r="L71" s="10">
        <v>750</v>
      </c>
      <c r="M71" s="10">
        <v>-1</v>
      </c>
      <c r="N71" s="10">
        <v>-99</v>
      </c>
      <c r="O71" s="10">
        <v>-99</v>
      </c>
      <c r="P71" s="13" t="str">
        <f>VLOOKUP(B71,dsat_attacks!$B$2:$CO$7983,3,FALSE)</f>
        <v>Confirmed Suicide</v>
      </c>
      <c r="Q71" s="13" t="str">
        <f>VLOOKUP(B71,dsat_attacks!$B$2:$CO$7983,27,FALSE)</f>
        <v>None</v>
      </c>
      <c r="R71" s="13">
        <f>DATEVALUE(VLOOKUP(B71,dsat_attacks!$B$2:$CO$7983,5,FALSE))</f>
        <v>39236</v>
      </c>
    </row>
    <row r="72" spans="1:18" x14ac:dyDescent="0.25">
      <c r="A72" s="9">
        <v>44106</v>
      </c>
      <c r="B72" s="10">
        <v>-2100543043</v>
      </c>
      <c r="C72" s="10">
        <v>79783214</v>
      </c>
      <c r="D72" s="10">
        <v>-744776018</v>
      </c>
      <c r="E72" s="10">
        <v>209</v>
      </c>
      <c r="F72" s="11" t="s">
        <v>386</v>
      </c>
      <c r="G72" s="11" t="s">
        <v>26684</v>
      </c>
      <c r="H72" s="10">
        <v>234</v>
      </c>
      <c r="I72" s="10">
        <v>-1</v>
      </c>
      <c r="J72" s="10">
        <v>501</v>
      </c>
      <c r="K72" s="10">
        <v>-1</v>
      </c>
      <c r="L72" s="10">
        <v>477</v>
      </c>
      <c r="M72" s="10">
        <v>-1</v>
      </c>
      <c r="N72" s="10">
        <v>968</v>
      </c>
      <c r="O72" s="10">
        <v>-1</v>
      </c>
      <c r="P72" s="13" t="str">
        <f>VLOOKUP(B72,dsat_attacks!$B$2:$CO$7983,3,FALSE)</f>
        <v>Confirmed Suicide</v>
      </c>
      <c r="Q72" s="13" t="str">
        <f>VLOOKUP(B72,dsat_attacks!$B$2:$CO$7983,27,FALSE)</f>
        <v>None</v>
      </c>
      <c r="R72" s="13">
        <f>DATEVALUE(VLOOKUP(B72,dsat_attacks!$B$2:$CO$7983,5,FALSE))</f>
        <v>35641</v>
      </c>
    </row>
    <row r="73" spans="1:18" x14ac:dyDescent="0.25">
      <c r="A73" s="9">
        <v>44106</v>
      </c>
      <c r="B73" s="10">
        <v>-2099835195</v>
      </c>
      <c r="C73" s="10">
        <v>275096992</v>
      </c>
      <c r="D73" s="10">
        <v>40934540</v>
      </c>
      <c r="E73" s="10">
        <v>-99</v>
      </c>
      <c r="F73" s="11" t="s">
        <v>117</v>
      </c>
      <c r="G73" s="11" t="s">
        <v>26683</v>
      </c>
      <c r="H73" s="10">
        <v>-99</v>
      </c>
      <c r="I73" s="10">
        <v>-99</v>
      </c>
      <c r="J73" s="10">
        <v>-99</v>
      </c>
      <c r="K73" s="10">
        <v>-99</v>
      </c>
      <c r="L73" s="10">
        <v>-99</v>
      </c>
      <c r="M73" s="10">
        <v>-99</v>
      </c>
      <c r="N73" s="10">
        <v>-99</v>
      </c>
      <c r="O73" s="10">
        <v>-99</v>
      </c>
      <c r="P73" s="13" t="str">
        <f>VLOOKUP(B73,dsat_attacks!$B$2:$CO$7983,3,FALSE)</f>
        <v>Confirmed Suicide</v>
      </c>
      <c r="Q73" s="13" t="str">
        <f>VLOOKUP(B73,dsat_attacks!$B$2:$CO$7983,27,FALSE)</f>
        <v>None</v>
      </c>
      <c r="R73" s="13">
        <f>DATEVALUE(VLOOKUP(B73,dsat_attacks!$B$2:$CO$7983,5,FALSE))</f>
        <v>38400</v>
      </c>
    </row>
    <row r="74" spans="1:18" x14ac:dyDescent="0.25">
      <c r="A74" s="9">
        <v>44106</v>
      </c>
      <c r="B74" s="10">
        <v>-2098869386</v>
      </c>
      <c r="C74" s="10">
        <v>-838800965</v>
      </c>
      <c r="D74" s="10">
        <v>1412607573</v>
      </c>
      <c r="E74" s="10">
        <v>234</v>
      </c>
      <c r="F74" s="11" t="s">
        <v>118</v>
      </c>
      <c r="G74" s="11" t="s">
        <v>26684</v>
      </c>
      <c r="H74" s="10">
        <v>259</v>
      </c>
      <c r="I74" s="10">
        <v>-1</v>
      </c>
      <c r="J74" s="10">
        <v>506</v>
      </c>
      <c r="K74" s="10">
        <v>-1</v>
      </c>
      <c r="L74" s="10">
        <v>524</v>
      </c>
      <c r="M74" s="10">
        <v>-1</v>
      </c>
      <c r="N74" s="10">
        <v>973</v>
      </c>
      <c r="O74" s="10">
        <v>-1</v>
      </c>
      <c r="P74" s="13" t="str">
        <f>VLOOKUP(B74,dsat_attacks!$B$2:$CO$7983,3,FALSE)</f>
        <v>Possible - Too Few Sources</v>
      </c>
      <c r="Q74" s="13" t="str">
        <f>VLOOKUP(B74,dsat_attacks!$B$2:$CO$7983,27,FALSE)</f>
        <v>None</v>
      </c>
      <c r="R74" s="13">
        <f>DATEVALUE(VLOOKUP(B74,dsat_attacks!$B$2:$CO$7983,5,FALSE))</f>
        <v>42252</v>
      </c>
    </row>
    <row r="75" spans="1:18" x14ac:dyDescent="0.25">
      <c r="A75" s="9">
        <v>44106</v>
      </c>
      <c r="B75" s="10">
        <v>-2098849014</v>
      </c>
      <c r="C75" s="10">
        <v>-2026807224</v>
      </c>
      <c r="D75" s="10">
        <v>1540577378</v>
      </c>
      <c r="E75" s="10">
        <v>234</v>
      </c>
      <c r="F75" s="11" t="s">
        <v>263</v>
      </c>
      <c r="G75" s="11" t="s">
        <v>26684</v>
      </c>
      <c r="H75" s="10">
        <v>13637</v>
      </c>
      <c r="I75" s="10">
        <v>-1</v>
      </c>
      <c r="J75" s="10">
        <v>-99</v>
      </c>
      <c r="K75" s="10">
        <v>-99</v>
      </c>
      <c r="L75" s="10">
        <v>14320</v>
      </c>
      <c r="M75" s="10">
        <v>-1</v>
      </c>
      <c r="N75" s="10">
        <v>-99</v>
      </c>
      <c r="O75" s="10">
        <v>-99</v>
      </c>
      <c r="P75" s="13" t="str">
        <f>VLOOKUP(B75,dsat_attacks!$B$2:$CO$7983,3,FALSE)</f>
        <v>Confirmed Suicide</v>
      </c>
      <c r="Q75" s="13" t="str">
        <f>VLOOKUP(B75,dsat_attacks!$B$2:$CO$7983,27,FALSE)</f>
        <v>None</v>
      </c>
      <c r="R75" s="13">
        <f>DATEVALUE(VLOOKUP(B75,dsat_attacks!$B$2:$CO$7983,5,FALSE))</f>
        <v>43629</v>
      </c>
    </row>
    <row r="76" spans="1:18" x14ac:dyDescent="0.25">
      <c r="A76" s="9">
        <v>44106</v>
      </c>
      <c r="B76" s="10">
        <v>-2098747131</v>
      </c>
      <c r="C76" s="10">
        <v>1571695196</v>
      </c>
      <c r="D76" s="10">
        <v>1088854842</v>
      </c>
      <c r="E76" s="10">
        <v>303</v>
      </c>
      <c r="F76" s="11" t="s">
        <v>147</v>
      </c>
      <c r="G76" s="11" t="s">
        <v>26684</v>
      </c>
      <c r="H76" s="10">
        <v>333</v>
      </c>
      <c r="I76" s="10">
        <v>-1</v>
      </c>
      <c r="J76" s="10">
        <v>-99</v>
      </c>
      <c r="K76" s="10">
        <v>-99</v>
      </c>
      <c r="L76" s="10">
        <v>735</v>
      </c>
      <c r="M76" s="10">
        <v>-1</v>
      </c>
      <c r="N76" s="10">
        <v>-99</v>
      </c>
      <c r="O76" s="10">
        <v>-99</v>
      </c>
      <c r="P76" s="13" t="str">
        <f>VLOOKUP(B76,dsat_attacks!$B$2:$CO$7983,3,FALSE)</f>
        <v>Confirmed Suicide</v>
      </c>
      <c r="Q76" s="13" t="str">
        <f>VLOOKUP(B76,dsat_attacks!$B$2:$CO$7983,27,FALSE)</f>
        <v>None</v>
      </c>
      <c r="R76" s="13">
        <f>DATEVALUE(VLOOKUP(B76,dsat_attacks!$B$2:$CO$7983,5,FALSE))</f>
        <v>38827</v>
      </c>
    </row>
    <row r="77" spans="1:18" x14ac:dyDescent="0.25">
      <c r="A77" s="9">
        <v>44106</v>
      </c>
      <c r="B77" s="10">
        <v>-2097996479</v>
      </c>
      <c r="C77" s="10">
        <v>-1587127467</v>
      </c>
      <c r="D77" s="10">
        <v>40934540</v>
      </c>
      <c r="E77" s="10">
        <v>-99</v>
      </c>
      <c r="F77" s="11" t="s">
        <v>117</v>
      </c>
      <c r="G77" s="11" t="s">
        <v>26683</v>
      </c>
      <c r="H77" s="10">
        <v>-99</v>
      </c>
      <c r="I77" s="10">
        <v>-99</v>
      </c>
      <c r="J77" s="10">
        <v>-99</v>
      </c>
      <c r="K77" s="10">
        <v>-99</v>
      </c>
      <c r="L77" s="10">
        <v>-99</v>
      </c>
      <c r="M77" s="10">
        <v>-99</v>
      </c>
      <c r="N77" s="10">
        <v>-99</v>
      </c>
      <c r="O77" s="10">
        <v>-99</v>
      </c>
      <c r="P77" s="13" t="str">
        <f>VLOOKUP(B77,dsat_attacks!$B$2:$CO$7983,3,FALSE)</f>
        <v>Confirmed Suicide</v>
      </c>
      <c r="Q77" s="13" t="str">
        <f>VLOOKUP(B77,dsat_attacks!$B$2:$CO$7983,27,FALSE)</f>
        <v>None</v>
      </c>
      <c r="R77" s="13">
        <f>DATEVALUE(VLOOKUP(B77,dsat_attacks!$B$2:$CO$7983,5,FALSE))</f>
        <v>42574</v>
      </c>
    </row>
    <row r="78" spans="1:18" x14ac:dyDescent="0.25">
      <c r="A78" s="9">
        <v>44106</v>
      </c>
      <c r="B78" s="10">
        <v>-2097887051</v>
      </c>
      <c r="C78" s="10">
        <v>721949163</v>
      </c>
      <c r="D78" s="10">
        <v>852230391</v>
      </c>
      <c r="E78" s="10">
        <v>234</v>
      </c>
      <c r="F78" s="11" t="s">
        <v>594</v>
      </c>
      <c r="G78" s="11" t="s">
        <v>26684</v>
      </c>
      <c r="H78" s="10">
        <v>259</v>
      </c>
      <c r="I78" s="10">
        <v>-1</v>
      </c>
      <c r="J78" s="10">
        <v>-99</v>
      </c>
      <c r="K78" s="10">
        <v>-99</v>
      </c>
      <c r="L78" s="10">
        <v>524</v>
      </c>
      <c r="M78" s="10">
        <v>-1</v>
      </c>
      <c r="N78" s="10">
        <v>-99</v>
      </c>
      <c r="O78" s="10">
        <v>-99</v>
      </c>
      <c r="P78" s="13" t="str">
        <f>VLOOKUP(B78,dsat_attacks!$B$2:$CO$7983,3,FALSE)</f>
        <v>Confirmed Suicide</v>
      </c>
      <c r="Q78" s="13" t="str">
        <f>VLOOKUP(B78,dsat_attacks!$B$2:$CO$7983,27,FALSE)</f>
        <v>None</v>
      </c>
      <c r="R78" s="13">
        <f>DATEVALUE(VLOOKUP(B78,dsat_attacks!$B$2:$CO$7983,5,FALSE))</f>
        <v>38456</v>
      </c>
    </row>
    <row r="79" spans="1:18" x14ac:dyDescent="0.25">
      <c r="A79" s="9">
        <v>44106</v>
      </c>
      <c r="B79" s="10">
        <v>-2097669240</v>
      </c>
      <c r="C79" s="10">
        <v>-590209144</v>
      </c>
      <c r="D79" s="10">
        <v>-1396026348</v>
      </c>
      <c r="E79" s="10">
        <v>4158</v>
      </c>
      <c r="F79" s="11" t="s">
        <v>603</v>
      </c>
      <c r="G79" s="11" t="s">
        <v>26682</v>
      </c>
      <c r="H79" s="10">
        <v>234</v>
      </c>
      <c r="I79" s="10">
        <v>-1</v>
      </c>
      <c r="J79" s="10">
        <v>-99</v>
      </c>
      <c r="K79" s="10">
        <v>-99</v>
      </c>
      <c r="L79" s="10">
        <v>476</v>
      </c>
      <c r="M79" s="10">
        <v>-1</v>
      </c>
      <c r="N79" s="10">
        <v>-99</v>
      </c>
      <c r="O79" s="10">
        <v>-99</v>
      </c>
      <c r="P79" s="13" t="str">
        <f>VLOOKUP(B79,dsat_attacks!$B$2:$CO$7983,3,FALSE)</f>
        <v>Confirmed Suicide</v>
      </c>
      <c r="Q79" s="13" t="str">
        <f>VLOOKUP(B79,dsat_attacks!$B$2:$CO$7983,27,FALSE)</f>
        <v>None</v>
      </c>
      <c r="R79" s="13">
        <f>DATEVALUE(VLOOKUP(B79,dsat_attacks!$B$2:$CO$7983,5,FALSE))</f>
        <v>39224</v>
      </c>
    </row>
    <row r="80" spans="1:18" x14ac:dyDescent="0.25">
      <c r="A80" s="9">
        <v>44106</v>
      </c>
      <c r="B80" s="10">
        <v>-2097645099</v>
      </c>
      <c r="C80" s="10">
        <v>-40997904</v>
      </c>
      <c r="D80" s="10">
        <v>40934540</v>
      </c>
      <c r="E80" s="10">
        <v>-99</v>
      </c>
      <c r="F80" s="11" t="s">
        <v>117</v>
      </c>
      <c r="G80" s="11" t="s">
        <v>26683</v>
      </c>
      <c r="H80" s="10">
        <v>-99</v>
      </c>
      <c r="I80" s="10">
        <v>-99</v>
      </c>
      <c r="J80" s="10">
        <v>-99</v>
      </c>
      <c r="K80" s="10">
        <v>-99</v>
      </c>
      <c r="L80" s="10">
        <v>-99</v>
      </c>
      <c r="M80" s="10">
        <v>-99</v>
      </c>
      <c r="N80" s="10">
        <v>-99</v>
      </c>
      <c r="O80" s="10">
        <v>-99</v>
      </c>
      <c r="P80" s="13" t="str">
        <f>VLOOKUP(B80,dsat_attacks!$B$2:$CO$7983,3,FALSE)</f>
        <v>Confirmed Suicide</v>
      </c>
      <c r="Q80" s="13" t="str">
        <f>VLOOKUP(B80,dsat_attacks!$B$2:$CO$7983,27,FALSE)</f>
        <v>None</v>
      </c>
      <c r="R80" s="13">
        <f>DATEVALUE(VLOOKUP(B80,dsat_attacks!$B$2:$CO$7983,5,FALSE))</f>
        <v>41690</v>
      </c>
    </row>
    <row r="81" spans="1:18" x14ac:dyDescent="0.25">
      <c r="A81" s="9">
        <v>44106</v>
      </c>
      <c r="B81" s="10">
        <v>-2096686104</v>
      </c>
      <c r="C81" s="10">
        <v>1515970331</v>
      </c>
      <c r="D81" s="10">
        <v>40934540</v>
      </c>
      <c r="E81" s="10">
        <v>-99</v>
      </c>
      <c r="F81" s="11" t="s">
        <v>117</v>
      </c>
      <c r="G81" s="11" t="s">
        <v>26683</v>
      </c>
      <c r="H81" s="10">
        <v>-99</v>
      </c>
      <c r="I81" s="10">
        <v>-99</v>
      </c>
      <c r="J81" s="10">
        <v>-99</v>
      </c>
      <c r="K81" s="10">
        <v>-99</v>
      </c>
      <c r="L81" s="10">
        <v>-99</v>
      </c>
      <c r="M81" s="10">
        <v>-99</v>
      </c>
      <c r="N81" s="10">
        <v>-99</v>
      </c>
      <c r="O81" s="10">
        <v>-99</v>
      </c>
      <c r="P81" s="13" t="str">
        <f>VLOOKUP(B81,dsat_attacks!$B$2:$CO$7983,3,FALSE)</f>
        <v>Confirmed Suicide</v>
      </c>
      <c r="Q81" s="13" t="str">
        <f>VLOOKUP(B81,dsat_attacks!$B$2:$CO$7983,27,FALSE)</f>
        <v>None</v>
      </c>
      <c r="R81" s="13">
        <f>DATEVALUE(VLOOKUP(B81,dsat_attacks!$B$2:$CO$7983,5,FALSE))</f>
        <v>41648</v>
      </c>
    </row>
    <row r="82" spans="1:18" x14ac:dyDescent="0.25">
      <c r="A82" s="9">
        <v>44106</v>
      </c>
      <c r="B82" s="10">
        <v>-2096630011</v>
      </c>
      <c r="C82" s="10">
        <v>-2037044512</v>
      </c>
      <c r="D82" s="10">
        <v>40934540</v>
      </c>
      <c r="E82" s="10">
        <v>-99</v>
      </c>
      <c r="F82" s="11" t="s">
        <v>117</v>
      </c>
      <c r="G82" s="11" t="s">
        <v>26683</v>
      </c>
      <c r="H82" s="10">
        <v>-99</v>
      </c>
      <c r="I82" s="10">
        <v>-99</v>
      </c>
      <c r="J82" s="10">
        <v>-99</v>
      </c>
      <c r="K82" s="10">
        <v>-99</v>
      </c>
      <c r="L82" s="10">
        <v>-99</v>
      </c>
      <c r="M82" s="10">
        <v>-99</v>
      </c>
      <c r="N82" s="10">
        <v>-99</v>
      </c>
      <c r="O82" s="10">
        <v>-99</v>
      </c>
      <c r="P82" s="13" t="str">
        <f>VLOOKUP(B82,dsat_attacks!$B$2:$CO$7983,3,FALSE)</f>
        <v>Confirmed Suicide</v>
      </c>
      <c r="Q82" s="13" t="str">
        <f>VLOOKUP(B82,dsat_attacks!$B$2:$CO$7983,27,FALSE)</f>
        <v>None</v>
      </c>
      <c r="R82" s="13">
        <f>DATEVALUE(VLOOKUP(B82,dsat_attacks!$B$2:$CO$7983,5,FALSE))</f>
        <v>41929</v>
      </c>
    </row>
    <row r="83" spans="1:18" x14ac:dyDescent="0.25">
      <c r="A83" s="9">
        <v>44106</v>
      </c>
      <c r="B83" s="10">
        <v>-2094117472</v>
      </c>
      <c r="C83" s="10">
        <v>-1997419085</v>
      </c>
      <c r="D83" s="10">
        <v>40934540</v>
      </c>
      <c r="E83" s="10">
        <v>-99</v>
      </c>
      <c r="F83" s="11" t="s">
        <v>117</v>
      </c>
      <c r="G83" s="11" t="s">
        <v>26683</v>
      </c>
      <c r="H83" s="10">
        <v>-99</v>
      </c>
      <c r="I83" s="10">
        <v>-99</v>
      </c>
      <c r="J83" s="10">
        <v>-99</v>
      </c>
      <c r="K83" s="10">
        <v>-99</v>
      </c>
      <c r="L83" s="10">
        <v>-99</v>
      </c>
      <c r="M83" s="10">
        <v>-99</v>
      </c>
      <c r="N83" s="10">
        <v>-99</v>
      </c>
      <c r="O83" s="10">
        <v>-99</v>
      </c>
      <c r="P83" s="13" t="str">
        <f>VLOOKUP(B83,dsat_attacks!$B$2:$CO$7983,3,FALSE)</f>
        <v>Confirmed Suicide</v>
      </c>
      <c r="Q83" s="13" t="str">
        <f>VLOOKUP(B83,dsat_attacks!$B$2:$CO$7983,27,FALSE)</f>
        <v>None</v>
      </c>
      <c r="R83" s="13">
        <f>DATEVALUE(VLOOKUP(B83,dsat_attacks!$B$2:$CO$7983,5,FALSE))</f>
        <v>37921</v>
      </c>
    </row>
    <row r="84" spans="1:18" x14ac:dyDescent="0.25">
      <c r="A84" s="9">
        <v>44106</v>
      </c>
      <c r="B84" s="10">
        <v>-2093236630</v>
      </c>
      <c r="C84" s="10">
        <v>-327077208</v>
      </c>
      <c r="D84" s="10">
        <v>40934540</v>
      </c>
      <c r="E84" s="10">
        <v>-99</v>
      </c>
      <c r="F84" s="11" t="s">
        <v>117</v>
      </c>
      <c r="G84" s="11" t="s">
        <v>26683</v>
      </c>
      <c r="H84" s="10">
        <v>-99</v>
      </c>
      <c r="I84" s="10">
        <v>-99</v>
      </c>
      <c r="J84" s="10">
        <v>-99</v>
      </c>
      <c r="K84" s="10">
        <v>-99</v>
      </c>
      <c r="L84" s="10">
        <v>-99</v>
      </c>
      <c r="M84" s="10">
        <v>-99</v>
      </c>
      <c r="N84" s="10">
        <v>-99</v>
      </c>
      <c r="O84" s="10">
        <v>-99</v>
      </c>
      <c r="P84" s="13" t="str">
        <f>VLOOKUP(B84,dsat_attacks!$B$2:$CO$7983,3,FALSE)</f>
        <v>Confirmed Suicide</v>
      </c>
      <c r="Q84" s="13" t="str">
        <f>VLOOKUP(B84,dsat_attacks!$B$2:$CO$7983,27,FALSE)</f>
        <v>None</v>
      </c>
      <c r="R84" s="13">
        <f>DATEVALUE(VLOOKUP(B84,dsat_attacks!$B$2:$CO$7983,5,FALSE))</f>
        <v>39501</v>
      </c>
    </row>
    <row r="85" spans="1:18" x14ac:dyDescent="0.25">
      <c r="A85" s="9">
        <v>44106</v>
      </c>
      <c r="B85" s="10">
        <v>-2092949258</v>
      </c>
      <c r="C85" s="10">
        <v>-1622079468</v>
      </c>
      <c r="D85" s="10">
        <v>1088854842</v>
      </c>
      <c r="E85" s="10">
        <v>303</v>
      </c>
      <c r="F85" s="11" t="s">
        <v>147</v>
      </c>
      <c r="G85" s="11" t="s">
        <v>26684</v>
      </c>
      <c r="H85" s="10">
        <v>333</v>
      </c>
      <c r="I85" s="10">
        <v>-1</v>
      </c>
      <c r="J85" s="10">
        <v>-99</v>
      </c>
      <c r="K85" s="10">
        <v>-99</v>
      </c>
      <c r="L85" s="10">
        <v>735</v>
      </c>
      <c r="M85" s="10">
        <v>-1</v>
      </c>
      <c r="N85" s="10">
        <v>-99</v>
      </c>
      <c r="O85" s="10">
        <v>-99</v>
      </c>
      <c r="P85" s="13" t="str">
        <f>VLOOKUP(B85,dsat_attacks!$B$2:$CO$7983,3,FALSE)</f>
        <v>Confirmed Suicide</v>
      </c>
      <c r="Q85" s="13" t="str">
        <f>VLOOKUP(B85,dsat_attacks!$B$2:$CO$7983,27,FALSE)</f>
        <v>None</v>
      </c>
      <c r="R85" s="13">
        <f>DATEVALUE(VLOOKUP(B85,dsat_attacks!$B$2:$CO$7983,5,FALSE))</f>
        <v>39832</v>
      </c>
    </row>
    <row r="86" spans="1:18" x14ac:dyDescent="0.25">
      <c r="A86" s="9">
        <v>44106</v>
      </c>
      <c r="B86" s="10">
        <v>-2092550677</v>
      </c>
      <c r="C86" s="10">
        <v>104861575</v>
      </c>
      <c r="D86" s="10">
        <v>40934540</v>
      </c>
      <c r="E86" s="10">
        <v>-99</v>
      </c>
      <c r="F86" s="11" t="s">
        <v>117</v>
      </c>
      <c r="G86" s="11" t="s">
        <v>26683</v>
      </c>
      <c r="H86" s="10">
        <v>-99</v>
      </c>
      <c r="I86" s="10">
        <v>-99</v>
      </c>
      <c r="J86" s="10">
        <v>-99</v>
      </c>
      <c r="K86" s="10">
        <v>-99</v>
      </c>
      <c r="L86" s="10">
        <v>-99</v>
      </c>
      <c r="M86" s="10">
        <v>-99</v>
      </c>
      <c r="N86" s="10">
        <v>-99</v>
      </c>
      <c r="O86" s="10">
        <v>-99</v>
      </c>
      <c r="P86" s="13" t="str">
        <f>VLOOKUP(B86,dsat_attacks!$B$2:$CO$7983,3,FALSE)</f>
        <v>Possible - Conflicting Reports</v>
      </c>
      <c r="Q86" s="13" t="str">
        <f>VLOOKUP(B86,dsat_attacks!$B$2:$CO$7983,27,FALSE)</f>
        <v>None</v>
      </c>
      <c r="R86" s="13">
        <f>DATEVALUE(VLOOKUP(B86,dsat_attacks!$B$2:$CO$7983,5,FALSE))</f>
        <v>39865</v>
      </c>
    </row>
    <row r="87" spans="1:18" x14ac:dyDescent="0.25">
      <c r="A87" s="9">
        <v>44106</v>
      </c>
      <c r="B87" s="10">
        <v>-2091801788</v>
      </c>
      <c r="C87" s="10">
        <v>-1019677574</v>
      </c>
      <c r="D87" s="10">
        <v>40934540</v>
      </c>
      <c r="E87" s="10">
        <v>-99</v>
      </c>
      <c r="F87" s="11" t="s">
        <v>117</v>
      </c>
      <c r="G87" s="11" t="s">
        <v>26683</v>
      </c>
      <c r="H87" s="10">
        <v>-99</v>
      </c>
      <c r="I87" s="10">
        <v>-99</v>
      </c>
      <c r="J87" s="10">
        <v>-99</v>
      </c>
      <c r="K87" s="10">
        <v>-99</v>
      </c>
      <c r="L87" s="10">
        <v>-99</v>
      </c>
      <c r="M87" s="10">
        <v>-99</v>
      </c>
      <c r="N87" s="10">
        <v>-99</v>
      </c>
      <c r="O87" s="10">
        <v>-99</v>
      </c>
      <c r="P87" s="13" t="str">
        <f>VLOOKUP(B87,dsat_attacks!$B$2:$CO$7983,3,FALSE)</f>
        <v>Possible - Too Few Sources</v>
      </c>
      <c r="Q87" s="13" t="str">
        <f>VLOOKUP(B87,dsat_attacks!$B$2:$CO$7983,27,FALSE)</f>
        <v>None</v>
      </c>
      <c r="R87" s="13">
        <f>DATEVALUE(VLOOKUP(B87,dsat_attacks!$B$2:$CO$7983,5,FALSE))</f>
        <v>40395</v>
      </c>
    </row>
    <row r="88" spans="1:18" x14ac:dyDescent="0.25">
      <c r="A88" s="9">
        <v>44106</v>
      </c>
      <c r="B88" s="10">
        <v>-2091313813</v>
      </c>
      <c r="C88" s="10">
        <v>-1878190144</v>
      </c>
      <c r="D88" s="10">
        <v>40934540</v>
      </c>
      <c r="E88" s="10">
        <v>-99</v>
      </c>
      <c r="F88" s="11" t="s">
        <v>117</v>
      </c>
      <c r="G88" s="11" t="s">
        <v>26683</v>
      </c>
      <c r="H88" s="10">
        <v>-99</v>
      </c>
      <c r="I88" s="10">
        <v>-99</v>
      </c>
      <c r="J88" s="10">
        <v>-99</v>
      </c>
      <c r="K88" s="10">
        <v>-99</v>
      </c>
      <c r="L88" s="10">
        <v>-99</v>
      </c>
      <c r="M88" s="10">
        <v>-99</v>
      </c>
      <c r="N88" s="10">
        <v>-99</v>
      </c>
      <c r="O88" s="10">
        <v>-99</v>
      </c>
      <c r="P88" s="13" t="str">
        <f>VLOOKUP(B88,dsat_attacks!$B$2:$CO$7983,3,FALSE)</f>
        <v>Confirmed Suicide</v>
      </c>
      <c r="Q88" s="13" t="str">
        <f>VLOOKUP(B88,dsat_attacks!$B$2:$CO$7983,27,FALSE)</f>
        <v>None</v>
      </c>
      <c r="R88" s="13">
        <f>DATEVALUE(VLOOKUP(B88,dsat_attacks!$B$2:$CO$7983,5,FALSE))</f>
        <v>38027</v>
      </c>
    </row>
    <row r="89" spans="1:18" x14ac:dyDescent="0.25">
      <c r="A89" s="9">
        <v>44106</v>
      </c>
      <c r="B89" s="10">
        <v>-2090307727</v>
      </c>
      <c r="C89" s="10">
        <v>1649641223</v>
      </c>
      <c r="D89" s="10">
        <v>40934540</v>
      </c>
      <c r="E89" s="10">
        <v>-99</v>
      </c>
      <c r="F89" s="11" t="s">
        <v>117</v>
      </c>
      <c r="G89" s="11" t="s">
        <v>26683</v>
      </c>
      <c r="H89" s="10">
        <v>-99</v>
      </c>
      <c r="I89" s="10">
        <v>-99</v>
      </c>
      <c r="J89" s="10">
        <v>-99</v>
      </c>
      <c r="K89" s="10">
        <v>-99</v>
      </c>
      <c r="L89" s="10">
        <v>-99</v>
      </c>
      <c r="M89" s="10">
        <v>-99</v>
      </c>
      <c r="N89" s="10">
        <v>-99</v>
      </c>
      <c r="O89" s="10">
        <v>-99</v>
      </c>
      <c r="P89" s="13" t="str">
        <f>VLOOKUP(B89,dsat_attacks!$B$2:$CO$7983,3,FALSE)</f>
        <v>Confirmed Suicide</v>
      </c>
      <c r="Q89" s="13" t="str">
        <f>VLOOKUP(B89,dsat_attacks!$B$2:$CO$7983,27,FALSE)</f>
        <v>None</v>
      </c>
      <c r="R89" s="13">
        <f>DATEVALUE(VLOOKUP(B89,dsat_attacks!$B$2:$CO$7983,5,FALSE))</f>
        <v>42284</v>
      </c>
    </row>
    <row r="90" spans="1:18" x14ac:dyDescent="0.25">
      <c r="A90" s="9">
        <v>44106</v>
      </c>
      <c r="B90" s="10">
        <v>-2089089357</v>
      </c>
      <c r="C90" s="10">
        <v>1369013344</v>
      </c>
      <c r="D90" s="10">
        <v>852230391</v>
      </c>
      <c r="E90" s="10">
        <v>234</v>
      </c>
      <c r="F90" s="11" t="s">
        <v>594</v>
      </c>
      <c r="G90" s="11" t="s">
        <v>26684</v>
      </c>
      <c r="H90" s="10">
        <v>259</v>
      </c>
      <c r="I90" s="10">
        <v>-1</v>
      </c>
      <c r="J90" s="10">
        <v>-99</v>
      </c>
      <c r="K90" s="10">
        <v>-99</v>
      </c>
      <c r="L90" s="10">
        <v>524</v>
      </c>
      <c r="M90" s="10">
        <v>-1</v>
      </c>
      <c r="N90" s="10">
        <v>-99</v>
      </c>
      <c r="O90" s="10">
        <v>-99</v>
      </c>
      <c r="P90" s="13" t="str">
        <f>VLOOKUP(B90,dsat_attacks!$B$2:$CO$7983,3,FALSE)</f>
        <v>Confirmed Suicide</v>
      </c>
      <c r="Q90" s="13" t="str">
        <f>VLOOKUP(B90,dsat_attacks!$B$2:$CO$7983,27,FALSE)</f>
        <v>None</v>
      </c>
      <c r="R90" s="13">
        <f>DATEVALUE(VLOOKUP(B90,dsat_attacks!$B$2:$CO$7983,5,FALSE))</f>
        <v>38427</v>
      </c>
    </row>
    <row r="91" spans="1:18" x14ac:dyDescent="0.25">
      <c r="A91" s="9">
        <v>44106</v>
      </c>
      <c r="B91" s="10">
        <v>-2089086643</v>
      </c>
      <c r="C91" s="10">
        <v>-1244033140</v>
      </c>
      <c r="D91" s="10">
        <v>40934540</v>
      </c>
      <c r="E91" s="10">
        <v>-99</v>
      </c>
      <c r="F91" s="11" t="s">
        <v>117</v>
      </c>
      <c r="G91" s="11" t="s">
        <v>26683</v>
      </c>
      <c r="H91" s="10">
        <v>-99</v>
      </c>
      <c r="I91" s="10">
        <v>-99</v>
      </c>
      <c r="J91" s="10">
        <v>-99</v>
      </c>
      <c r="K91" s="10">
        <v>-99</v>
      </c>
      <c r="L91" s="10">
        <v>-99</v>
      </c>
      <c r="M91" s="10">
        <v>-99</v>
      </c>
      <c r="N91" s="10">
        <v>-99</v>
      </c>
      <c r="O91" s="10">
        <v>-99</v>
      </c>
      <c r="P91" s="13" t="str">
        <f>VLOOKUP(B91,dsat_attacks!$B$2:$CO$7983,3,FALSE)</f>
        <v>Possible - Too Few Sources</v>
      </c>
      <c r="Q91" s="13" t="str">
        <f>VLOOKUP(B91,dsat_attacks!$B$2:$CO$7983,27,FALSE)</f>
        <v>None</v>
      </c>
      <c r="R91" s="13">
        <f>DATEVALUE(VLOOKUP(B91,dsat_attacks!$B$2:$CO$7983,5,FALSE))</f>
        <v>39549</v>
      </c>
    </row>
    <row r="92" spans="1:18" x14ac:dyDescent="0.25">
      <c r="A92" s="9">
        <v>44106</v>
      </c>
      <c r="B92" s="10">
        <v>-2089067064</v>
      </c>
      <c r="C92" s="10">
        <v>-1588487882</v>
      </c>
      <c r="D92" s="10">
        <v>1088854842</v>
      </c>
      <c r="E92" s="10">
        <v>303</v>
      </c>
      <c r="F92" s="11" t="s">
        <v>147</v>
      </c>
      <c r="G92" s="11" t="s">
        <v>26684</v>
      </c>
      <c r="H92" s="10">
        <v>333</v>
      </c>
      <c r="I92" s="10">
        <v>-1</v>
      </c>
      <c r="J92" s="10">
        <v>-99</v>
      </c>
      <c r="K92" s="10">
        <v>-99</v>
      </c>
      <c r="L92" s="10">
        <v>735</v>
      </c>
      <c r="M92" s="10">
        <v>-1</v>
      </c>
      <c r="N92" s="10">
        <v>-99</v>
      </c>
      <c r="O92" s="10">
        <v>-99</v>
      </c>
      <c r="P92" s="13" t="str">
        <f>VLOOKUP(B92,dsat_attacks!$B$2:$CO$7983,3,FALSE)</f>
        <v>Confirmed Suicide</v>
      </c>
      <c r="Q92" s="13" t="str">
        <f>VLOOKUP(B92,dsat_attacks!$B$2:$CO$7983,27,FALSE)</f>
        <v>None</v>
      </c>
      <c r="R92" s="13">
        <f>DATEVALUE(VLOOKUP(B92,dsat_attacks!$B$2:$CO$7983,5,FALSE))</f>
        <v>40361</v>
      </c>
    </row>
    <row r="93" spans="1:18" x14ac:dyDescent="0.25">
      <c r="A93" s="9">
        <v>44106</v>
      </c>
      <c r="B93" s="10">
        <v>-2088834352</v>
      </c>
      <c r="C93" s="10">
        <v>-902099586</v>
      </c>
      <c r="D93" s="10">
        <v>2033412617</v>
      </c>
      <c r="E93" s="10">
        <v>1051</v>
      </c>
      <c r="F93" s="11" t="s">
        <v>528</v>
      </c>
      <c r="G93" s="11" t="s">
        <v>26682</v>
      </c>
      <c r="H93" s="10">
        <v>297</v>
      </c>
      <c r="I93" s="10">
        <v>-1</v>
      </c>
      <c r="J93" s="10">
        <v>1850</v>
      </c>
      <c r="K93" s="10">
        <v>-1</v>
      </c>
      <c r="L93" s="10">
        <v>640</v>
      </c>
      <c r="M93" s="10">
        <v>-1</v>
      </c>
      <c r="N93" s="10">
        <v>2332</v>
      </c>
      <c r="O93" s="10">
        <v>-1</v>
      </c>
      <c r="P93" s="13" t="str">
        <f>VLOOKUP(B93,dsat_attacks!$B$2:$CO$7983,3,FALSE)</f>
        <v>Confirmed Suicide</v>
      </c>
      <c r="Q93" s="13" t="str">
        <f>VLOOKUP(B93,dsat_attacks!$B$2:$CO$7983,27,FALSE)</f>
        <v>None</v>
      </c>
      <c r="R93" s="13">
        <f>DATEVALUE(VLOOKUP(B93,dsat_attacks!$B$2:$CO$7983,5,FALSE))</f>
        <v>42835</v>
      </c>
    </row>
    <row r="94" spans="1:18" x14ac:dyDescent="0.25">
      <c r="A94" s="9">
        <v>44106</v>
      </c>
      <c r="B94" s="10">
        <v>-2088282966</v>
      </c>
      <c r="C94" s="10">
        <v>-1648260577</v>
      </c>
      <c r="D94" s="10">
        <v>1302305005</v>
      </c>
      <c r="E94" s="10">
        <v>352</v>
      </c>
      <c r="F94" s="11" t="s">
        <v>686</v>
      </c>
      <c r="G94" s="11" t="s">
        <v>26682</v>
      </c>
      <c r="H94" s="10">
        <v>401</v>
      </c>
      <c r="I94" s="10">
        <v>-1</v>
      </c>
      <c r="J94" s="10">
        <v>-99</v>
      </c>
      <c r="K94" s="10">
        <v>-99</v>
      </c>
      <c r="L94" s="10">
        <v>852</v>
      </c>
      <c r="M94" s="10">
        <v>-1</v>
      </c>
      <c r="N94" s="10">
        <v>-99</v>
      </c>
      <c r="O94" s="10">
        <v>-99</v>
      </c>
      <c r="P94" s="13" t="str">
        <f>VLOOKUP(B94,dsat_attacks!$B$2:$CO$7983,3,FALSE)</f>
        <v>Confirmed Suicide</v>
      </c>
      <c r="Q94" s="13" t="str">
        <f>VLOOKUP(B94,dsat_attacks!$B$2:$CO$7983,27,FALSE)</f>
        <v>None</v>
      </c>
      <c r="R94" s="13">
        <f>DATEVALUE(VLOOKUP(B94,dsat_attacks!$B$2:$CO$7983,5,FALSE))</f>
        <v>40277</v>
      </c>
    </row>
    <row r="95" spans="1:18" x14ac:dyDescent="0.25">
      <c r="A95" s="9">
        <v>44106</v>
      </c>
      <c r="B95" s="10">
        <v>-2086717701</v>
      </c>
      <c r="C95" s="10">
        <v>1873183137</v>
      </c>
      <c r="D95" s="10">
        <v>40934540</v>
      </c>
      <c r="E95" s="10">
        <v>-99</v>
      </c>
      <c r="F95" s="11" t="s">
        <v>117</v>
      </c>
      <c r="G95" s="11" t="s">
        <v>26683</v>
      </c>
      <c r="H95" s="10">
        <v>-99</v>
      </c>
      <c r="I95" s="10">
        <v>-99</v>
      </c>
      <c r="J95" s="10">
        <v>-99</v>
      </c>
      <c r="K95" s="10">
        <v>-99</v>
      </c>
      <c r="L95" s="10">
        <v>-99</v>
      </c>
      <c r="M95" s="10">
        <v>-99</v>
      </c>
      <c r="N95" s="10">
        <v>-99</v>
      </c>
      <c r="O95" s="10">
        <v>-99</v>
      </c>
      <c r="P95" s="13" t="str">
        <f>VLOOKUP(B95,dsat_attacks!$B$2:$CO$7983,3,FALSE)</f>
        <v>Possible - Too Few Sources</v>
      </c>
      <c r="Q95" s="13" t="str">
        <f>VLOOKUP(B95,dsat_attacks!$B$2:$CO$7983,27,FALSE)</f>
        <v>None</v>
      </c>
      <c r="R95" s="13">
        <f>DATEVALUE(VLOOKUP(B95,dsat_attacks!$B$2:$CO$7983,5,FALSE))</f>
        <v>41911</v>
      </c>
    </row>
    <row r="96" spans="1:18" x14ac:dyDescent="0.25">
      <c r="A96" s="9">
        <v>44106</v>
      </c>
      <c r="B96" s="10">
        <v>-2086103794</v>
      </c>
      <c r="C96" s="10">
        <v>-1699778513</v>
      </c>
      <c r="D96" s="10">
        <v>1846264550</v>
      </c>
      <c r="E96" s="10">
        <v>234</v>
      </c>
      <c r="F96" s="11" t="s">
        <v>699</v>
      </c>
      <c r="G96" s="11" t="s">
        <v>26684</v>
      </c>
      <c r="H96" s="10">
        <v>259</v>
      </c>
      <c r="I96" s="10">
        <v>-1</v>
      </c>
      <c r="J96" s="10">
        <v>-99</v>
      </c>
      <c r="K96" s="10">
        <v>-99</v>
      </c>
      <c r="L96" s="10">
        <v>524</v>
      </c>
      <c r="M96" s="10">
        <v>-1</v>
      </c>
      <c r="N96" s="10">
        <v>-99</v>
      </c>
      <c r="O96" s="10">
        <v>-99</v>
      </c>
      <c r="P96" s="13" t="str">
        <f>VLOOKUP(B96,dsat_attacks!$B$2:$CO$7983,3,FALSE)</f>
        <v>Confirmed Suicide</v>
      </c>
      <c r="Q96" s="13" t="str">
        <f>VLOOKUP(B96,dsat_attacks!$B$2:$CO$7983,27,FALSE)</f>
        <v>None</v>
      </c>
      <c r="R96" s="13">
        <f>DATEVALUE(VLOOKUP(B96,dsat_attacks!$B$2:$CO$7983,5,FALSE))</f>
        <v>38113</v>
      </c>
    </row>
    <row r="97" spans="1:18" x14ac:dyDescent="0.25">
      <c r="A97" s="9">
        <v>44106</v>
      </c>
      <c r="B97" s="10">
        <v>-2084993003</v>
      </c>
      <c r="C97" s="10">
        <v>1076038513</v>
      </c>
      <c r="D97" s="10">
        <v>40934540</v>
      </c>
      <c r="E97" s="10">
        <v>-99</v>
      </c>
      <c r="F97" s="11" t="s">
        <v>117</v>
      </c>
      <c r="G97" s="11" t="s">
        <v>26683</v>
      </c>
      <c r="H97" s="10">
        <v>-99</v>
      </c>
      <c r="I97" s="10">
        <v>-99</v>
      </c>
      <c r="J97" s="10">
        <v>-99</v>
      </c>
      <c r="K97" s="10">
        <v>-99</v>
      </c>
      <c r="L97" s="10">
        <v>-99</v>
      </c>
      <c r="M97" s="10">
        <v>-99</v>
      </c>
      <c r="N97" s="10">
        <v>-99</v>
      </c>
      <c r="O97" s="10">
        <v>-99</v>
      </c>
      <c r="P97" s="13" t="str">
        <f>VLOOKUP(B97,dsat_attacks!$B$2:$CO$7983,3,FALSE)</f>
        <v>Confirmed Suicide</v>
      </c>
      <c r="Q97" s="13" t="str">
        <f>VLOOKUP(B97,dsat_attacks!$B$2:$CO$7983,27,FALSE)</f>
        <v>None</v>
      </c>
      <c r="R97" s="13">
        <f>DATEVALUE(VLOOKUP(B97,dsat_attacks!$B$2:$CO$7983,5,FALSE))</f>
        <v>42113</v>
      </c>
    </row>
    <row r="98" spans="1:18" x14ac:dyDescent="0.25">
      <c r="A98" s="9">
        <v>44106</v>
      </c>
      <c r="B98" s="10">
        <v>-2084861233</v>
      </c>
      <c r="C98" s="10">
        <v>2042787975</v>
      </c>
      <c r="D98" s="10">
        <v>40934540</v>
      </c>
      <c r="E98" s="10">
        <v>-99</v>
      </c>
      <c r="F98" s="11" t="s">
        <v>117</v>
      </c>
      <c r="G98" s="11" t="s">
        <v>26683</v>
      </c>
      <c r="H98" s="10">
        <v>-99</v>
      </c>
      <c r="I98" s="10">
        <v>-99</v>
      </c>
      <c r="J98" s="10">
        <v>-99</v>
      </c>
      <c r="K98" s="10">
        <v>-99</v>
      </c>
      <c r="L98" s="10">
        <v>-99</v>
      </c>
      <c r="M98" s="10">
        <v>-99</v>
      </c>
      <c r="N98" s="10">
        <v>-99</v>
      </c>
      <c r="O98" s="10">
        <v>-99</v>
      </c>
      <c r="P98" s="13" t="str">
        <f>VLOOKUP(B98,dsat_attacks!$B$2:$CO$7983,3,FALSE)</f>
        <v>Confirmed Suicide</v>
      </c>
      <c r="Q98" s="13" t="str">
        <f>VLOOKUP(B98,dsat_attacks!$B$2:$CO$7983,27,FALSE)</f>
        <v>None</v>
      </c>
      <c r="R98" s="13">
        <f>DATEVALUE(VLOOKUP(B98,dsat_attacks!$B$2:$CO$7983,5,FALSE))</f>
        <v>42911</v>
      </c>
    </row>
    <row r="99" spans="1:18" x14ac:dyDescent="0.25">
      <c r="A99" s="9">
        <v>44106</v>
      </c>
      <c r="B99" s="10">
        <v>-2084667199</v>
      </c>
      <c r="C99" s="10">
        <v>2070546414</v>
      </c>
      <c r="D99" s="10">
        <v>1088854842</v>
      </c>
      <c r="E99" s="10">
        <v>303</v>
      </c>
      <c r="F99" s="11" t="s">
        <v>147</v>
      </c>
      <c r="G99" s="11" t="s">
        <v>26684</v>
      </c>
      <c r="H99" s="10">
        <v>333</v>
      </c>
      <c r="I99" s="10">
        <v>-1</v>
      </c>
      <c r="J99" s="10">
        <v>-99</v>
      </c>
      <c r="K99" s="10">
        <v>-99</v>
      </c>
      <c r="L99" s="10">
        <v>735</v>
      </c>
      <c r="M99" s="10">
        <v>-1</v>
      </c>
      <c r="N99" s="10">
        <v>-99</v>
      </c>
      <c r="O99" s="10">
        <v>-99</v>
      </c>
      <c r="P99" s="13" t="str">
        <f>VLOOKUP(B99,dsat_attacks!$B$2:$CO$7983,3,FALSE)</f>
        <v>Confirmed Suicide</v>
      </c>
      <c r="Q99" s="13" t="str">
        <f>VLOOKUP(B99,dsat_attacks!$B$2:$CO$7983,27,FALSE)</f>
        <v>None</v>
      </c>
      <c r="R99" s="13">
        <f>DATEVALUE(VLOOKUP(B99,dsat_attacks!$B$2:$CO$7983,5,FALSE))</f>
        <v>38993</v>
      </c>
    </row>
    <row r="100" spans="1:18" x14ac:dyDescent="0.25">
      <c r="A100" s="9">
        <v>44106</v>
      </c>
      <c r="B100" s="10">
        <v>-2083469834</v>
      </c>
      <c r="C100" s="10">
        <v>692466964</v>
      </c>
      <c r="D100" s="10">
        <v>1412607573</v>
      </c>
      <c r="E100" s="10">
        <v>234</v>
      </c>
      <c r="F100" s="11" t="s">
        <v>118</v>
      </c>
      <c r="G100" s="11" t="s">
        <v>26684</v>
      </c>
      <c r="H100" s="10">
        <v>-99</v>
      </c>
      <c r="I100" s="10">
        <v>-99</v>
      </c>
      <c r="J100" s="10">
        <v>-99</v>
      </c>
      <c r="K100" s="10">
        <v>-99</v>
      </c>
      <c r="L100" s="10">
        <v>-99</v>
      </c>
      <c r="M100" s="10">
        <v>-99</v>
      </c>
      <c r="N100" s="10">
        <v>-99</v>
      </c>
      <c r="O100" s="10">
        <v>-99</v>
      </c>
      <c r="P100" s="13" t="str">
        <f>VLOOKUP(B100,dsat_attacks!$B$2:$CO$7983,3,FALSE)</f>
        <v>Confirmed Suicide</v>
      </c>
      <c r="Q100" s="13" t="str">
        <f>VLOOKUP(B100,dsat_attacks!$B$2:$CO$7983,27,FALSE)</f>
        <v>None</v>
      </c>
      <c r="R100" s="13">
        <f>DATEVALUE(VLOOKUP(B100,dsat_attacks!$B$2:$CO$7983,5,FALSE))</f>
        <v>43490</v>
      </c>
    </row>
    <row r="101" spans="1:18" x14ac:dyDescent="0.25">
      <c r="A101" s="9">
        <v>44106</v>
      </c>
      <c r="B101" s="10">
        <v>-2081975484</v>
      </c>
      <c r="C101" s="10">
        <v>-195032951</v>
      </c>
      <c r="D101" s="10">
        <v>40934540</v>
      </c>
      <c r="E101" s="10">
        <v>-99</v>
      </c>
      <c r="F101" s="11" t="s">
        <v>117</v>
      </c>
      <c r="G101" s="11" t="s">
        <v>26683</v>
      </c>
      <c r="H101" s="10">
        <v>-99</v>
      </c>
      <c r="I101" s="10">
        <v>-99</v>
      </c>
      <c r="J101" s="10">
        <v>-99</v>
      </c>
      <c r="K101" s="10">
        <v>-99</v>
      </c>
      <c r="L101" s="10">
        <v>-99</v>
      </c>
      <c r="M101" s="10">
        <v>-99</v>
      </c>
      <c r="N101" s="10">
        <v>-99</v>
      </c>
      <c r="O101" s="10">
        <v>-99</v>
      </c>
      <c r="P101" s="13" t="str">
        <f>VLOOKUP(B101,dsat_attacks!$B$2:$CO$7983,3,FALSE)</f>
        <v>Confirmed Suicide</v>
      </c>
      <c r="Q101" s="13" t="str">
        <f>VLOOKUP(B101,dsat_attacks!$B$2:$CO$7983,27,FALSE)</f>
        <v>None</v>
      </c>
      <c r="R101" s="13">
        <f>DATEVALUE(VLOOKUP(B101,dsat_attacks!$B$2:$CO$7983,5,FALSE))</f>
        <v>39140</v>
      </c>
    </row>
    <row r="102" spans="1:18" x14ac:dyDescent="0.25">
      <c r="A102" s="9">
        <v>44106</v>
      </c>
      <c r="B102" s="10">
        <v>-2081651973</v>
      </c>
      <c r="C102" s="10">
        <v>-1479721738</v>
      </c>
      <c r="D102" s="10">
        <v>-2061437918</v>
      </c>
      <c r="E102" s="10">
        <v>211</v>
      </c>
      <c r="F102" s="11" t="s">
        <v>358</v>
      </c>
      <c r="G102" s="11" t="s">
        <v>26684</v>
      </c>
      <c r="H102" s="10">
        <v>234</v>
      </c>
      <c r="I102" s="10">
        <v>-1</v>
      </c>
      <c r="J102" s="10">
        <v>-99</v>
      </c>
      <c r="K102" s="10">
        <v>-99</v>
      </c>
      <c r="L102" s="10">
        <v>480</v>
      </c>
      <c r="M102" s="10">
        <v>-1</v>
      </c>
      <c r="N102" s="10">
        <v>-99</v>
      </c>
      <c r="O102" s="10">
        <v>-99</v>
      </c>
      <c r="P102" s="13" t="str">
        <f>VLOOKUP(B102,dsat_attacks!$B$2:$CO$7983,3,FALSE)</f>
        <v>Confirmed Suicide</v>
      </c>
      <c r="Q102" s="13" t="str">
        <f>VLOOKUP(B102,dsat_attacks!$B$2:$CO$7983,27,FALSE)</f>
        <v>None</v>
      </c>
      <c r="R102" s="13">
        <f>DATEVALUE(VLOOKUP(B102,dsat_attacks!$B$2:$CO$7983,5,FALSE))</f>
        <v>37347</v>
      </c>
    </row>
    <row r="103" spans="1:18" x14ac:dyDescent="0.25">
      <c r="A103" s="9">
        <v>44106</v>
      </c>
      <c r="B103" s="10">
        <v>-2080316848</v>
      </c>
      <c r="C103" s="10">
        <v>620482814</v>
      </c>
      <c r="D103" s="10">
        <v>40934540</v>
      </c>
      <c r="E103" s="10">
        <v>-99</v>
      </c>
      <c r="F103" s="11" t="s">
        <v>117</v>
      </c>
      <c r="G103" s="11" t="s">
        <v>26683</v>
      </c>
      <c r="H103" s="10">
        <v>-99</v>
      </c>
      <c r="I103" s="10">
        <v>-99</v>
      </c>
      <c r="J103" s="10">
        <v>-99</v>
      </c>
      <c r="K103" s="10">
        <v>-99</v>
      </c>
      <c r="L103" s="10">
        <v>-99</v>
      </c>
      <c r="M103" s="10">
        <v>-99</v>
      </c>
      <c r="N103" s="10">
        <v>-99</v>
      </c>
      <c r="O103" s="10">
        <v>-99</v>
      </c>
      <c r="P103" s="13" t="str">
        <f>VLOOKUP(B103,dsat_attacks!$B$2:$CO$7983,3,FALSE)</f>
        <v>Confirmed Suicide</v>
      </c>
      <c r="Q103" s="13" t="str">
        <f>VLOOKUP(B103,dsat_attacks!$B$2:$CO$7983,27,FALSE)</f>
        <v>None</v>
      </c>
      <c r="R103" s="13">
        <f>DATEVALUE(VLOOKUP(B103,dsat_attacks!$B$2:$CO$7983,5,FALSE))</f>
        <v>42477</v>
      </c>
    </row>
    <row r="104" spans="1:18" x14ac:dyDescent="0.25">
      <c r="A104" s="9">
        <v>44106</v>
      </c>
      <c r="B104" s="10">
        <v>-2080151779</v>
      </c>
      <c r="C104" s="10">
        <v>384595603</v>
      </c>
      <c r="D104" s="10">
        <v>40934540</v>
      </c>
      <c r="E104" s="10">
        <v>-99</v>
      </c>
      <c r="F104" s="11" t="s">
        <v>117</v>
      </c>
      <c r="G104" s="11" t="s">
        <v>26683</v>
      </c>
      <c r="H104" s="10">
        <v>-99</v>
      </c>
      <c r="I104" s="10">
        <v>-99</v>
      </c>
      <c r="J104" s="10">
        <v>-99</v>
      </c>
      <c r="K104" s="10">
        <v>-99</v>
      </c>
      <c r="L104" s="10">
        <v>-99</v>
      </c>
      <c r="M104" s="10">
        <v>-99</v>
      </c>
      <c r="N104" s="10">
        <v>-99</v>
      </c>
      <c r="O104" s="10">
        <v>-99</v>
      </c>
      <c r="P104" s="13" t="str">
        <f>VLOOKUP(B104,dsat_attacks!$B$2:$CO$7983,3,FALSE)</f>
        <v>Possible - Conflicting Reports</v>
      </c>
      <c r="Q104" s="13" t="str">
        <f>VLOOKUP(B104,dsat_attacks!$B$2:$CO$7983,27,FALSE)</f>
        <v>None</v>
      </c>
      <c r="R104" s="13">
        <f>DATEVALUE(VLOOKUP(B104,dsat_attacks!$B$2:$CO$7983,5,FALSE))</f>
        <v>40908</v>
      </c>
    </row>
    <row r="105" spans="1:18" x14ac:dyDescent="0.25">
      <c r="A105" s="9">
        <v>44106</v>
      </c>
      <c r="B105" s="10">
        <v>-2079763944</v>
      </c>
      <c r="C105" s="10">
        <v>803003509</v>
      </c>
      <c r="D105" s="10">
        <v>852230391</v>
      </c>
      <c r="E105" s="10">
        <v>234</v>
      </c>
      <c r="F105" s="11" t="s">
        <v>594</v>
      </c>
      <c r="G105" s="11" t="s">
        <v>26684</v>
      </c>
      <c r="H105" s="10">
        <v>259</v>
      </c>
      <c r="I105" s="10">
        <v>-1</v>
      </c>
      <c r="J105" s="10">
        <v>506</v>
      </c>
      <c r="K105" s="10">
        <v>-1</v>
      </c>
      <c r="L105" s="10">
        <v>524</v>
      </c>
      <c r="M105" s="10">
        <v>-1</v>
      </c>
      <c r="N105" s="10">
        <v>973</v>
      </c>
      <c r="O105" s="10">
        <v>-1</v>
      </c>
      <c r="P105" s="13" t="str">
        <f>VLOOKUP(B105,dsat_attacks!$B$2:$CO$7983,3,FALSE)</f>
        <v>Confirmed Suicide</v>
      </c>
      <c r="Q105" s="13" t="str">
        <f>VLOOKUP(B105,dsat_attacks!$B$2:$CO$7983,27,FALSE)</f>
        <v>None</v>
      </c>
      <c r="R105" s="13">
        <f>DATEVALUE(VLOOKUP(B105,dsat_attacks!$B$2:$CO$7983,5,FALSE))</f>
        <v>38674</v>
      </c>
    </row>
    <row r="106" spans="1:18" x14ac:dyDescent="0.25">
      <c r="A106" s="9">
        <v>44106</v>
      </c>
      <c r="B106" s="10">
        <v>-2079433614</v>
      </c>
      <c r="C106" s="10">
        <v>1937651226</v>
      </c>
      <c r="D106" s="10">
        <v>40934540</v>
      </c>
      <c r="E106" s="10">
        <v>-99</v>
      </c>
      <c r="F106" s="11" t="s">
        <v>117</v>
      </c>
      <c r="G106" s="11" t="s">
        <v>26683</v>
      </c>
      <c r="H106" s="10">
        <v>-99</v>
      </c>
      <c r="I106" s="10">
        <v>-99</v>
      </c>
      <c r="J106" s="10">
        <v>-99</v>
      </c>
      <c r="K106" s="10">
        <v>-99</v>
      </c>
      <c r="L106" s="10">
        <v>-99</v>
      </c>
      <c r="M106" s="10">
        <v>-99</v>
      </c>
      <c r="N106" s="10">
        <v>-99</v>
      </c>
      <c r="O106" s="10">
        <v>-99</v>
      </c>
      <c r="P106" s="13" t="str">
        <f>VLOOKUP(B106,dsat_attacks!$B$2:$CO$7983,3,FALSE)</f>
        <v>Confirmed Suicide</v>
      </c>
      <c r="Q106" s="13" t="str">
        <f>VLOOKUP(B106,dsat_attacks!$B$2:$CO$7983,27,FALSE)</f>
        <v>None</v>
      </c>
      <c r="R106" s="13">
        <f>DATEVALUE(VLOOKUP(B106,dsat_attacks!$B$2:$CO$7983,5,FALSE))</f>
        <v>38483</v>
      </c>
    </row>
    <row r="107" spans="1:18" x14ac:dyDescent="0.25">
      <c r="A107" s="9">
        <v>44106</v>
      </c>
      <c r="B107" s="10">
        <v>-2077518950</v>
      </c>
      <c r="C107" s="10">
        <v>2079986869</v>
      </c>
      <c r="D107" s="10">
        <v>-1025093633</v>
      </c>
      <c r="E107" s="10">
        <v>320</v>
      </c>
      <c r="F107" s="11" t="s">
        <v>754</v>
      </c>
      <c r="G107" s="11" t="s">
        <v>26684</v>
      </c>
      <c r="H107" s="10">
        <v>352</v>
      </c>
      <c r="I107" s="10">
        <v>-1</v>
      </c>
      <c r="J107" s="10">
        <v>-99</v>
      </c>
      <c r="K107" s="10">
        <v>-99</v>
      </c>
      <c r="L107" s="10">
        <v>776</v>
      </c>
      <c r="M107" s="10">
        <v>-1</v>
      </c>
      <c r="N107" s="10">
        <v>-99</v>
      </c>
      <c r="O107" s="10">
        <v>-99</v>
      </c>
      <c r="P107" s="13" t="str">
        <f>VLOOKUP(B107,dsat_attacks!$B$2:$CO$7983,3,FALSE)</f>
        <v>Confirmed Suicide</v>
      </c>
      <c r="Q107" s="13" t="str">
        <f>VLOOKUP(B107,dsat_attacks!$B$2:$CO$7983,27,FALSE)</f>
        <v>None</v>
      </c>
      <c r="R107" s="13">
        <f>DATEVALUE(VLOOKUP(B107,dsat_attacks!$B$2:$CO$7983,5,FALSE))</f>
        <v>36376</v>
      </c>
    </row>
    <row r="108" spans="1:18" x14ac:dyDescent="0.25">
      <c r="A108" s="9">
        <v>44106</v>
      </c>
      <c r="B108" s="10">
        <v>-2075891390</v>
      </c>
      <c r="C108" s="10">
        <v>2126657856</v>
      </c>
      <c r="D108" s="10">
        <v>1412607573</v>
      </c>
      <c r="E108" s="10">
        <v>234</v>
      </c>
      <c r="F108" s="11" t="s">
        <v>118</v>
      </c>
      <c r="G108" s="11" t="s">
        <v>26682</v>
      </c>
      <c r="H108" s="10">
        <v>259</v>
      </c>
      <c r="I108" s="10">
        <v>-1</v>
      </c>
      <c r="J108" s="10">
        <v>-99</v>
      </c>
      <c r="K108" s="10">
        <v>-99</v>
      </c>
      <c r="L108" s="10">
        <v>524</v>
      </c>
      <c r="M108" s="10">
        <v>-1</v>
      </c>
      <c r="N108" s="10">
        <v>-99</v>
      </c>
      <c r="O108" s="10">
        <v>-99</v>
      </c>
      <c r="P108" s="13" t="str">
        <f>VLOOKUP(B108,dsat_attacks!$B$2:$CO$7983,3,FALSE)</f>
        <v>Possible - Too Few Sources</v>
      </c>
      <c r="Q108" s="13" t="str">
        <f>VLOOKUP(B108,dsat_attacks!$B$2:$CO$7983,27,FALSE)</f>
        <v>None</v>
      </c>
      <c r="R108" s="13">
        <f>DATEVALUE(VLOOKUP(B108,dsat_attacks!$B$2:$CO$7983,5,FALSE))</f>
        <v>42338</v>
      </c>
    </row>
    <row r="109" spans="1:18" x14ac:dyDescent="0.25">
      <c r="A109" s="9">
        <v>44106</v>
      </c>
      <c r="B109" s="10">
        <v>-2075493236</v>
      </c>
      <c r="C109" s="10">
        <v>-615663051</v>
      </c>
      <c r="D109" s="10">
        <v>-1785398413</v>
      </c>
      <c r="E109" s="10">
        <v>-99</v>
      </c>
      <c r="F109" s="11" t="s">
        <v>763</v>
      </c>
      <c r="G109" s="11" t="s">
        <v>26684</v>
      </c>
      <c r="H109" s="10">
        <v>299</v>
      </c>
      <c r="I109" s="10">
        <v>-1</v>
      </c>
      <c r="J109" s="10">
        <v>-99</v>
      </c>
      <c r="K109" s="10">
        <v>-99</v>
      </c>
      <c r="L109" s="10">
        <v>11973</v>
      </c>
      <c r="M109" s="10">
        <v>-1</v>
      </c>
      <c r="N109" s="10">
        <v>-99</v>
      </c>
      <c r="O109" s="10">
        <v>-99</v>
      </c>
      <c r="P109" s="13" t="str">
        <f>VLOOKUP(B109,dsat_attacks!$B$2:$CO$7983,3,FALSE)</f>
        <v>Possible - Too Few Sources</v>
      </c>
      <c r="Q109" s="13" t="str">
        <f>VLOOKUP(B109,dsat_attacks!$B$2:$CO$7983,27,FALSE)</f>
        <v>None</v>
      </c>
      <c r="R109" s="13">
        <f>DATEVALUE(VLOOKUP(B109,dsat_attacks!$B$2:$CO$7983,5,FALSE))</f>
        <v>42675</v>
      </c>
    </row>
    <row r="110" spans="1:18" x14ac:dyDescent="0.25">
      <c r="A110" s="9">
        <v>44106</v>
      </c>
      <c r="B110" s="10">
        <v>-2075393941</v>
      </c>
      <c r="C110" s="10">
        <v>494681885</v>
      </c>
      <c r="D110" s="10">
        <v>40934540</v>
      </c>
      <c r="E110" s="10">
        <v>-99</v>
      </c>
      <c r="F110" s="11" t="s">
        <v>117</v>
      </c>
      <c r="G110" s="11" t="s">
        <v>26683</v>
      </c>
      <c r="H110" s="10">
        <v>-99</v>
      </c>
      <c r="I110" s="10">
        <v>-99</v>
      </c>
      <c r="J110" s="10">
        <v>-99</v>
      </c>
      <c r="K110" s="10">
        <v>-99</v>
      </c>
      <c r="L110" s="10">
        <v>-99</v>
      </c>
      <c r="M110" s="10">
        <v>-99</v>
      </c>
      <c r="N110" s="10">
        <v>-99</v>
      </c>
      <c r="O110" s="10">
        <v>-99</v>
      </c>
      <c r="P110" s="13" t="str">
        <f>VLOOKUP(B110,dsat_attacks!$B$2:$CO$7983,3,FALSE)</f>
        <v>Confirmed Suicide</v>
      </c>
      <c r="Q110" s="13" t="str">
        <f>VLOOKUP(B110,dsat_attacks!$B$2:$CO$7983,27,FALSE)</f>
        <v>None</v>
      </c>
      <c r="R110" s="13">
        <f>DATEVALUE(VLOOKUP(B110,dsat_attacks!$B$2:$CO$7983,5,FALSE))</f>
        <v>39057</v>
      </c>
    </row>
    <row r="111" spans="1:18" x14ac:dyDescent="0.25">
      <c r="A111" s="9">
        <v>44106</v>
      </c>
      <c r="B111" s="10">
        <v>-2075258081</v>
      </c>
      <c r="C111" s="10">
        <v>-720789091</v>
      </c>
      <c r="D111" s="10">
        <v>-1921824945</v>
      </c>
      <c r="E111" s="10">
        <v>323</v>
      </c>
      <c r="F111" s="11" t="s">
        <v>776</v>
      </c>
      <c r="G111" s="11" t="s">
        <v>26682</v>
      </c>
      <c r="H111" s="10">
        <v>354</v>
      </c>
      <c r="I111" s="10">
        <v>-1</v>
      </c>
      <c r="J111" s="10">
        <v>521</v>
      </c>
      <c r="K111" s="10">
        <v>-1</v>
      </c>
      <c r="L111" s="10">
        <v>781</v>
      </c>
      <c r="M111" s="10">
        <v>-1</v>
      </c>
      <c r="N111" s="10">
        <v>988</v>
      </c>
      <c r="O111" s="10">
        <v>-1</v>
      </c>
      <c r="P111" s="13" t="str">
        <f>VLOOKUP(B111,dsat_attacks!$B$2:$CO$7983,3,FALSE)</f>
        <v>Confirmed Suicide</v>
      </c>
      <c r="Q111" s="13" t="str">
        <f>VLOOKUP(B111,dsat_attacks!$B$2:$CO$7983,27,FALSE)</f>
        <v>None</v>
      </c>
      <c r="R111" s="13">
        <f>DATEVALUE(VLOOKUP(B111,dsat_attacks!$B$2:$CO$7983,5,FALSE))</f>
        <v>36130</v>
      </c>
    </row>
    <row r="112" spans="1:18" x14ac:dyDescent="0.25">
      <c r="A112" s="9">
        <v>44106</v>
      </c>
      <c r="B112" s="10">
        <v>-2075202971</v>
      </c>
      <c r="C112" s="10">
        <v>-1515205861</v>
      </c>
      <c r="D112" s="10">
        <v>40934540</v>
      </c>
      <c r="E112" s="10">
        <v>-99</v>
      </c>
      <c r="F112" s="11" t="s">
        <v>117</v>
      </c>
      <c r="G112" s="11" t="s">
        <v>26683</v>
      </c>
      <c r="H112" s="10">
        <v>-99</v>
      </c>
      <c r="I112" s="10">
        <v>-99</v>
      </c>
      <c r="J112" s="10">
        <v>-99</v>
      </c>
      <c r="K112" s="10">
        <v>-99</v>
      </c>
      <c r="L112" s="10">
        <v>-99</v>
      </c>
      <c r="M112" s="10">
        <v>-99</v>
      </c>
      <c r="N112" s="10">
        <v>-99</v>
      </c>
      <c r="O112" s="10">
        <v>-99</v>
      </c>
      <c r="P112" s="13" t="str">
        <f>VLOOKUP(B112,dsat_attacks!$B$2:$CO$7983,3,FALSE)</f>
        <v>Confirmed Suicide</v>
      </c>
      <c r="Q112" s="13" t="str">
        <f>VLOOKUP(B112,dsat_attacks!$B$2:$CO$7983,27,FALSE)</f>
        <v>None</v>
      </c>
      <c r="R112" s="13">
        <f>DATEVALUE(VLOOKUP(B112,dsat_attacks!$B$2:$CO$7983,5,FALSE))</f>
        <v>41421</v>
      </c>
    </row>
    <row r="113" spans="1:18" x14ac:dyDescent="0.25">
      <c r="A113" s="9">
        <v>44106</v>
      </c>
      <c r="B113" s="10">
        <v>-2074558527</v>
      </c>
      <c r="C113" s="10">
        <v>-1467772969</v>
      </c>
      <c r="D113" s="10">
        <v>40934540</v>
      </c>
      <c r="E113" s="10">
        <v>-99</v>
      </c>
      <c r="F113" s="11" t="s">
        <v>117</v>
      </c>
      <c r="G113" s="11" t="s">
        <v>26683</v>
      </c>
      <c r="H113" s="10">
        <v>-99</v>
      </c>
      <c r="I113" s="10">
        <v>-99</v>
      </c>
      <c r="J113" s="10">
        <v>-99</v>
      </c>
      <c r="K113" s="10">
        <v>-99</v>
      </c>
      <c r="L113" s="10">
        <v>-99</v>
      </c>
      <c r="M113" s="10">
        <v>-99</v>
      </c>
      <c r="N113" s="10">
        <v>-99</v>
      </c>
      <c r="O113" s="10">
        <v>-99</v>
      </c>
      <c r="P113" s="13" t="str">
        <f>VLOOKUP(B113,dsat_attacks!$B$2:$CO$7983,3,FALSE)</f>
        <v>Confirmed Suicide</v>
      </c>
      <c r="Q113" s="13" t="str">
        <f>VLOOKUP(B113,dsat_attacks!$B$2:$CO$7983,27,FALSE)</f>
        <v>None</v>
      </c>
      <c r="R113" s="13">
        <f>DATEVALUE(VLOOKUP(B113,dsat_attacks!$B$2:$CO$7983,5,FALSE))</f>
        <v>41044</v>
      </c>
    </row>
    <row r="114" spans="1:18" x14ac:dyDescent="0.25">
      <c r="A114" s="9">
        <v>44106</v>
      </c>
      <c r="B114" s="10">
        <v>-2074450697</v>
      </c>
      <c r="C114" s="10">
        <v>-67187595</v>
      </c>
      <c r="D114" s="10">
        <v>-2030774200</v>
      </c>
      <c r="E114" s="10">
        <v>-99</v>
      </c>
      <c r="F114" s="11" t="s">
        <v>790</v>
      </c>
      <c r="G114" s="11" t="s">
        <v>26682</v>
      </c>
      <c r="H114" s="10">
        <v>-1</v>
      </c>
      <c r="I114" s="10">
        <v>-1</v>
      </c>
      <c r="J114" s="10">
        <v>-99</v>
      </c>
      <c r="K114" s="10">
        <v>-99</v>
      </c>
      <c r="L114" s="10">
        <v>-1</v>
      </c>
      <c r="M114" s="10">
        <v>-1</v>
      </c>
      <c r="N114" s="10">
        <v>-99</v>
      </c>
      <c r="O114" s="10">
        <v>-99</v>
      </c>
      <c r="P114" s="13" t="str">
        <f>VLOOKUP(B114,dsat_attacks!$B$2:$CO$7983,3,FALSE)</f>
        <v>Confirmed Suicide</v>
      </c>
      <c r="Q114" s="13" t="str">
        <f>VLOOKUP(B114,dsat_attacks!$B$2:$CO$7983,27,FALSE)</f>
        <v>None</v>
      </c>
      <c r="R114" s="13">
        <f>DATEVALUE(VLOOKUP(B114,dsat_attacks!$B$2:$CO$7983,5,FALSE))</f>
        <v>40446</v>
      </c>
    </row>
    <row r="115" spans="1:18" x14ac:dyDescent="0.25">
      <c r="A115" s="9">
        <v>44106</v>
      </c>
      <c r="B115" s="10">
        <v>-2073859854</v>
      </c>
      <c r="C115" s="10">
        <v>57802864</v>
      </c>
      <c r="D115" s="10">
        <v>1412607573</v>
      </c>
      <c r="E115" s="10">
        <v>234</v>
      </c>
      <c r="F115" s="11" t="s">
        <v>118</v>
      </c>
      <c r="G115" s="11" t="s">
        <v>26684</v>
      </c>
      <c r="H115" s="10">
        <v>13604</v>
      </c>
      <c r="I115" s="10">
        <v>-1</v>
      </c>
      <c r="J115" s="10">
        <v>506</v>
      </c>
      <c r="K115" s="10">
        <v>-1</v>
      </c>
      <c r="L115" s="10">
        <v>14620</v>
      </c>
      <c r="M115" s="10">
        <v>-1</v>
      </c>
      <c r="N115" s="10">
        <v>973</v>
      </c>
      <c r="O115" s="10">
        <v>-1</v>
      </c>
      <c r="P115" s="13" t="str">
        <f>VLOOKUP(B115,dsat_attacks!$B$2:$CO$7983,3,FALSE)</f>
        <v>Confirmed Suicide</v>
      </c>
      <c r="Q115" s="13" t="str">
        <f>VLOOKUP(B115,dsat_attacks!$B$2:$CO$7983,27,FALSE)</f>
        <v>None</v>
      </c>
      <c r="R115" s="13">
        <f>DATEVALUE(VLOOKUP(B115,dsat_attacks!$B$2:$CO$7983,5,FALSE))</f>
        <v>42532</v>
      </c>
    </row>
    <row r="116" spans="1:18" x14ac:dyDescent="0.25">
      <c r="A116" s="9">
        <v>44106</v>
      </c>
      <c r="B116" s="10">
        <v>-2073230908</v>
      </c>
      <c r="C116" s="10">
        <v>-2082976366</v>
      </c>
      <c r="D116" s="10">
        <v>40934540</v>
      </c>
      <c r="E116" s="10">
        <v>-99</v>
      </c>
      <c r="F116" s="11" t="s">
        <v>117</v>
      </c>
      <c r="G116" s="11" t="s">
        <v>26683</v>
      </c>
      <c r="H116" s="10">
        <v>-99</v>
      </c>
      <c r="I116" s="10">
        <v>-99</v>
      </c>
      <c r="J116" s="10">
        <v>-99</v>
      </c>
      <c r="K116" s="10">
        <v>-99</v>
      </c>
      <c r="L116" s="10">
        <v>-99</v>
      </c>
      <c r="M116" s="10">
        <v>-99</v>
      </c>
      <c r="N116" s="10">
        <v>-99</v>
      </c>
      <c r="O116" s="10">
        <v>-99</v>
      </c>
      <c r="P116" s="13" t="str">
        <f>VLOOKUP(B116,dsat_attacks!$B$2:$CO$7983,3,FALSE)</f>
        <v>Confirmed Suicide</v>
      </c>
      <c r="Q116" s="13" t="str">
        <f>VLOOKUP(B116,dsat_attacks!$B$2:$CO$7983,27,FALSE)</f>
        <v>None</v>
      </c>
      <c r="R116" s="13">
        <f>DATEVALUE(VLOOKUP(B116,dsat_attacks!$B$2:$CO$7983,5,FALSE))</f>
        <v>42231</v>
      </c>
    </row>
    <row r="117" spans="1:18" x14ac:dyDescent="0.25">
      <c r="A117" s="9">
        <v>44106</v>
      </c>
      <c r="B117" s="10">
        <v>-2072362899</v>
      </c>
      <c r="C117" s="10">
        <v>1012456173</v>
      </c>
      <c r="D117" s="10">
        <v>40934540</v>
      </c>
      <c r="E117" s="10">
        <v>-99</v>
      </c>
      <c r="F117" s="11" t="s">
        <v>117</v>
      </c>
      <c r="G117" s="11" t="s">
        <v>26683</v>
      </c>
      <c r="H117" s="10">
        <v>-99</v>
      </c>
      <c r="I117" s="10">
        <v>-99</v>
      </c>
      <c r="J117" s="10">
        <v>-99</v>
      </c>
      <c r="K117" s="10">
        <v>-99</v>
      </c>
      <c r="L117" s="10">
        <v>-99</v>
      </c>
      <c r="M117" s="10">
        <v>-99</v>
      </c>
      <c r="N117" s="10">
        <v>-99</v>
      </c>
      <c r="O117" s="10">
        <v>-99</v>
      </c>
      <c r="P117" s="13" t="str">
        <f>VLOOKUP(B117,dsat_attacks!$B$2:$CO$7983,3,FALSE)</f>
        <v>Confirmed Suicide</v>
      </c>
      <c r="Q117" s="13" t="str">
        <f>VLOOKUP(B117,dsat_attacks!$B$2:$CO$7983,27,FALSE)</f>
        <v>None</v>
      </c>
      <c r="R117" s="13">
        <f>DATEVALUE(VLOOKUP(B117,dsat_attacks!$B$2:$CO$7983,5,FALSE))</f>
        <v>39114</v>
      </c>
    </row>
    <row r="118" spans="1:18" x14ac:dyDescent="0.25">
      <c r="A118" s="9">
        <v>44106</v>
      </c>
      <c r="B118" s="10">
        <v>-2072056429</v>
      </c>
      <c r="C118" s="10">
        <v>520911353</v>
      </c>
      <c r="D118" s="10">
        <v>40934540</v>
      </c>
      <c r="E118" s="10">
        <v>-99</v>
      </c>
      <c r="F118" s="11" t="s">
        <v>117</v>
      </c>
      <c r="G118" s="11" t="s">
        <v>26683</v>
      </c>
      <c r="H118" s="10">
        <v>-99</v>
      </c>
      <c r="I118" s="10">
        <v>-99</v>
      </c>
      <c r="J118" s="10">
        <v>-99</v>
      </c>
      <c r="K118" s="10">
        <v>-99</v>
      </c>
      <c r="L118" s="10">
        <v>-99</v>
      </c>
      <c r="M118" s="10">
        <v>-99</v>
      </c>
      <c r="N118" s="10">
        <v>-99</v>
      </c>
      <c r="O118" s="10">
        <v>-99</v>
      </c>
      <c r="P118" s="13" t="str">
        <f>VLOOKUP(B118,dsat_attacks!$B$2:$CO$7983,3,FALSE)</f>
        <v>Confirmed Suicide</v>
      </c>
      <c r="Q118" s="13" t="str">
        <f>VLOOKUP(B118,dsat_attacks!$B$2:$CO$7983,27,FALSE)</f>
        <v>None</v>
      </c>
      <c r="R118" s="13">
        <f>DATEVALUE(VLOOKUP(B118,dsat_attacks!$B$2:$CO$7983,5,FALSE))</f>
        <v>42939</v>
      </c>
    </row>
    <row r="119" spans="1:18" x14ac:dyDescent="0.25">
      <c r="A119" s="9">
        <v>44106</v>
      </c>
      <c r="B119" s="10">
        <v>-2071951000</v>
      </c>
      <c r="C119" s="10">
        <v>-1184642990</v>
      </c>
      <c r="D119" s="10">
        <v>-744776018</v>
      </c>
      <c r="E119" s="10">
        <v>209</v>
      </c>
      <c r="F119" s="11" t="s">
        <v>386</v>
      </c>
      <c r="G119" s="11" t="s">
        <v>26684</v>
      </c>
      <c r="H119" s="10">
        <v>234</v>
      </c>
      <c r="I119" s="10">
        <v>-1</v>
      </c>
      <c r="J119" s="10">
        <v>-99</v>
      </c>
      <c r="K119" s="10">
        <v>-99</v>
      </c>
      <c r="L119" s="10">
        <v>477</v>
      </c>
      <c r="M119" s="10">
        <v>-1</v>
      </c>
      <c r="N119" s="10">
        <v>-99</v>
      </c>
      <c r="O119" s="10">
        <v>-99</v>
      </c>
      <c r="P119" s="13" t="str">
        <f>VLOOKUP(B119,dsat_attacks!$B$2:$CO$7983,3,FALSE)</f>
        <v>Confirmed Suicide</v>
      </c>
      <c r="Q119" s="13" t="str">
        <f>VLOOKUP(B119,dsat_attacks!$B$2:$CO$7983,27,FALSE)</f>
        <v>None</v>
      </c>
      <c r="R119" s="13">
        <f>DATEVALUE(VLOOKUP(B119,dsat_attacks!$B$2:$CO$7983,5,FALSE))</f>
        <v>37638</v>
      </c>
    </row>
    <row r="120" spans="1:18" x14ac:dyDescent="0.25">
      <c r="A120" s="9">
        <v>44106</v>
      </c>
      <c r="B120" s="10">
        <v>-2071881802</v>
      </c>
      <c r="C120" s="10">
        <v>-1941911227</v>
      </c>
      <c r="D120" s="10">
        <v>1088854842</v>
      </c>
      <c r="E120" s="10">
        <v>303</v>
      </c>
      <c r="F120" s="11" t="s">
        <v>147</v>
      </c>
      <c r="G120" s="11" t="s">
        <v>26684</v>
      </c>
      <c r="H120" s="10">
        <v>333</v>
      </c>
      <c r="I120" s="10">
        <v>-1</v>
      </c>
      <c r="J120" s="10">
        <v>-99</v>
      </c>
      <c r="K120" s="10">
        <v>-99</v>
      </c>
      <c r="L120" s="10">
        <v>735</v>
      </c>
      <c r="M120" s="10">
        <v>-1</v>
      </c>
      <c r="N120" s="10">
        <v>-99</v>
      </c>
      <c r="O120" s="10">
        <v>-99</v>
      </c>
      <c r="P120" s="13" t="str">
        <f>VLOOKUP(B120,dsat_attacks!$B$2:$CO$7983,3,FALSE)</f>
        <v>Confirmed Suicide</v>
      </c>
      <c r="Q120" s="13" t="str">
        <f>VLOOKUP(B120,dsat_attacks!$B$2:$CO$7983,27,FALSE)</f>
        <v>None</v>
      </c>
      <c r="R120" s="13">
        <f>DATEVALUE(VLOOKUP(B120,dsat_attacks!$B$2:$CO$7983,5,FALSE))</f>
        <v>40453</v>
      </c>
    </row>
    <row r="121" spans="1:18" x14ac:dyDescent="0.25">
      <c r="A121" s="9">
        <v>44106</v>
      </c>
      <c r="B121" s="10">
        <v>-2071594021</v>
      </c>
      <c r="C121" s="10">
        <v>-1212001919</v>
      </c>
      <c r="D121" s="10">
        <v>1412607573</v>
      </c>
      <c r="E121" s="10">
        <v>234</v>
      </c>
      <c r="F121" s="11" t="s">
        <v>118</v>
      </c>
      <c r="G121" s="11" t="s">
        <v>26684</v>
      </c>
      <c r="H121" s="10">
        <v>259</v>
      </c>
      <c r="I121" s="10">
        <v>-1</v>
      </c>
      <c r="J121" s="10">
        <v>-99</v>
      </c>
      <c r="K121" s="10">
        <v>-99</v>
      </c>
      <c r="L121" s="10">
        <v>524</v>
      </c>
      <c r="M121" s="10">
        <v>-1</v>
      </c>
      <c r="N121" s="10">
        <v>-99</v>
      </c>
      <c r="O121" s="10">
        <v>-99</v>
      </c>
      <c r="P121" s="13" t="str">
        <f>VLOOKUP(B121,dsat_attacks!$B$2:$CO$7983,3,FALSE)</f>
        <v>Possible - Too Few Sources</v>
      </c>
      <c r="Q121" s="13" t="str">
        <f>VLOOKUP(B121,dsat_attacks!$B$2:$CO$7983,27,FALSE)</f>
        <v>None</v>
      </c>
      <c r="R121" s="13">
        <f>DATEVALUE(VLOOKUP(B121,dsat_attacks!$B$2:$CO$7983,5,FALSE))</f>
        <v>42702</v>
      </c>
    </row>
    <row r="122" spans="1:18" x14ac:dyDescent="0.25">
      <c r="A122" s="9">
        <v>44106</v>
      </c>
      <c r="B122" s="10">
        <v>-2071137074</v>
      </c>
      <c r="C122" s="10">
        <v>1945526188</v>
      </c>
      <c r="D122" s="10">
        <v>40934540</v>
      </c>
      <c r="E122" s="10">
        <v>-99</v>
      </c>
      <c r="F122" s="11" t="s">
        <v>117</v>
      </c>
      <c r="G122" s="11" t="s">
        <v>26683</v>
      </c>
      <c r="H122" s="10">
        <v>-99</v>
      </c>
      <c r="I122" s="10">
        <v>-99</v>
      </c>
      <c r="J122" s="10">
        <v>-99</v>
      </c>
      <c r="K122" s="10">
        <v>-99</v>
      </c>
      <c r="L122" s="10">
        <v>-99</v>
      </c>
      <c r="M122" s="10">
        <v>-99</v>
      </c>
      <c r="N122" s="10">
        <v>-99</v>
      </c>
      <c r="O122" s="10">
        <v>-99</v>
      </c>
      <c r="P122" s="13" t="str">
        <f>VLOOKUP(B122,dsat_attacks!$B$2:$CO$7983,3,FALSE)</f>
        <v>Confirmed Suicide</v>
      </c>
      <c r="Q122" s="13" t="str">
        <f>VLOOKUP(B122,dsat_attacks!$B$2:$CO$7983,27,FALSE)</f>
        <v>None</v>
      </c>
      <c r="R122" s="13">
        <f>DATEVALUE(VLOOKUP(B122,dsat_attacks!$B$2:$CO$7983,5,FALSE))</f>
        <v>41509</v>
      </c>
    </row>
    <row r="123" spans="1:18" x14ac:dyDescent="0.25">
      <c r="A123" s="9">
        <v>44106</v>
      </c>
      <c r="B123" s="10">
        <v>-2069803703</v>
      </c>
      <c r="C123" s="10">
        <v>1531390949</v>
      </c>
      <c r="D123" s="10">
        <v>40934540</v>
      </c>
      <c r="E123" s="10">
        <v>-99</v>
      </c>
      <c r="F123" s="11" t="s">
        <v>117</v>
      </c>
      <c r="G123" s="11" t="s">
        <v>26683</v>
      </c>
      <c r="H123" s="10">
        <v>-99</v>
      </c>
      <c r="I123" s="10">
        <v>-99</v>
      </c>
      <c r="J123" s="10">
        <v>-99</v>
      </c>
      <c r="K123" s="10">
        <v>-99</v>
      </c>
      <c r="L123" s="10">
        <v>-99</v>
      </c>
      <c r="M123" s="10">
        <v>-99</v>
      </c>
      <c r="N123" s="10">
        <v>-99</v>
      </c>
      <c r="O123" s="10">
        <v>-99</v>
      </c>
      <c r="P123" s="13" t="str">
        <f>VLOOKUP(B123,dsat_attacks!$B$2:$CO$7983,3,FALSE)</f>
        <v>Confirmed Suicide</v>
      </c>
      <c r="Q123" s="13" t="str">
        <f>VLOOKUP(B123,dsat_attacks!$B$2:$CO$7983,27,FALSE)</f>
        <v>None</v>
      </c>
      <c r="R123" s="13">
        <f>DATEVALUE(VLOOKUP(B123,dsat_attacks!$B$2:$CO$7983,5,FALSE))</f>
        <v>41816</v>
      </c>
    </row>
    <row r="124" spans="1:18" x14ac:dyDescent="0.25">
      <c r="A124" s="9">
        <v>44106</v>
      </c>
      <c r="B124" s="10">
        <v>-2068983806</v>
      </c>
      <c r="C124" s="10">
        <v>600636928</v>
      </c>
      <c r="D124" s="10">
        <v>40934540</v>
      </c>
      <c r="E124" s="10">
        <v>-99</v>
      </c>
      <c r="F124" s="11" t="s">
        <v>117</v>
      </c>
      <c r="G124" s="11" t="s">
        <v>26683</v>
      </c>
      <c r="H124" s="10">
        <v>-99</v>
      </c>
      <c r="I124" s="10">
        <v>-99</v>
      </c>
      <c r="J124" s="10">
        <v>-99</v>
      </c>
      <c r="K124" s="10">
        <v>-99</v>
      </c>
      <c r="L124" s="10">
        <v>-99</v>
      </c>
      <c r="M124" s="10">
        <v>-99</v>
      </c>
      <c r="N124" s="10">
        <v>-99</v>
      </c>
      <c r="O124" s="10">
        <v>-99</v>
      </c>
      <c r="P124" s="13" t="str">
        <f>VLOOKUP(B124,dsat_attacks!$B$2:$CO$7983,3,FALSE)</f>
        <v>Confirmed Suicide</v>
      </c>
      <c r="Q124" s="13" t="str">
        <f>VLOOKUP(B124,dsat_attacks!$B$2:$CO$7983,27,FALSE)</f>
        <v>None</v>
      </c>
      <c r="R124" s="13">
        <f>DATEVALUE(VLOOKUP(B124,dsat_attacks!$B$2:$CO$7983,5,FALSE))</f>
        <v>39772</v>
      </c>
    </row>
    <row r="125" spans="1:18" x14ac:dyDescent="0.25">
      <c r="A125" s="9">
        <v>44106</v>
      </c>
      <c r="B125" s="10">
        <v>-2068869580</v>
      </c>
      <c r="C125" s="10">
        <v>819946971</v>
      </c>
      <c r="D125" s="10">
        <v>40934540</v>
      </c>
      <c r="E125" s="10">
        <v>-99</v>
      </c>
      <c r="F125" s="11" t="s">
        <v>117</v>
      </c>
      <c r="G125" s="11" t="s">
        <v>26683</v>
      </c>
      <c r="H125" s="10">
        <v>-99</v>
      </c>
      <c r="I125" s="10">
        <v>-99</v>
      </c>
      <c r="J125" s="10">
        <v>-99</v>
      </c>
      <c r="K125" s="10">
        <v>-99</v>
      </c>
      <c r="L125" s="10">
        <v>-99</v>
      </c>
      <c r="M125" s="10">
        <v>-99</v>
      </c>
      <c r="N125" s="10">
        <v>-99</v>
      </c>
      <c r="O125" s="10">
        <v>-99</v>
      </c>
      <c r="P125" s="13" t="str">
        <f>VLOOKUP(B125,dsat_attacks!$B$2:$CO$7983,3,FALSE)</f>
        <v>Confirmed Suicide</v>
      </c>
      <c r="Q125" s="13" t="str">
        <f>VLOOKUP(B125,dsat_attacks!$B$2:$CO$7983,27,FALSE)</f>
        <v>None</v>
      </c>
      <c r="R125" s="13">
        <f>DATEVALUE(VLOOKUP(B125,dsat_attacks!$B$2:$CO$7983,5,FALSE))</f>
        <v>42048</v>
      </c>
    </row>
    <row r="126" spans="1:18" x14ac:dyDescent="0.25">
      <c r="A126" s="9">
        <v>44106</v>
      </c>
      <c r="B126" s="10">
        <v>-2068839842</v>
      </c>
      <c r="C126" s="10">
        <v>1980043432</v>
      </c>
      <c r="D126" s="10">
        <v>1088854842</v>
      </c>
      <c r="E126" s="10">
        <v>303</v>
      </c>
      <c r="F126" s="11" t="s">
        <v>147</v>
      </c>
      <c r="G126" s="11" t="s">
        <v>26684</v>
      </c>
      <c r="H126" s="10">
        <v>333</v>
      </c>
      <c r="I126" s="10">
        <v>-1</v>
      </c>
      <c r="J126" s="10">
        <v>-99</v>
      </c>
      <c r="K126" s="10">
        <v>-99</v>
      </c>
      <c r="L126" s="10">
        <v>735</v>
      </c>
      <c r="M126" s="10">
        <v>-1</v>
      </c>
      <c r="N126" s="10">
        <v>-99</v>
      </c>
      <c r="O126" s="10">
        <v>-99</v>
      </c>
      <c r="P126" s="13" t="str">
        <f>VLOOKUP(B126,dsat_attacks!$B$2:$CO$7983,3,FALSE)</f>
        <v>Confirmed Suicide</v>
      </c>
      <c r="Q126" s="13" t="str">
        <f>VLOOKUP(B126,dsat_attacks!$B$2:$CO$7983,27,FALSE)</f>
        <v>None</v>
      </c>
      <c r="R126" s="13">
        <f>DATEVALUE(VLOOKUP(B126,dsat_attacks!$B$2:$CO$7983,5,FALSE))</f>
        <v>39651</v>
      </c>
    </row>
    <row r="127" spans="1:18" x14ac:dyDescent="0.25">
      <c r="A127" s="9">
        <v>44106</v>
      </c>
      <c r="B127" s="10">
        <v>-2068472533</v>
      </c>
      <c r="C127" s="10">
        <v>661001041</v>
      </c>
      <c r="D127" s="10">
        <v>1088854842</v>
      </c>
      <c r="E127" s="10">
        <v>303</v>
      </c>
      <c r="F127" s="11" t="s">
        <v>147</v>
      </c>
      <c r="G127" s="11" t="s">
        <v>26684</v>
      </c>
      <c r="H127" s="10">
        <v>333</v>
      </c>
      <c r="I127" s="10">
        <v>-1</v>
      </c>
      <c r="J127" s="10">
        <v>-99</v>
      </c>
      <c r="K127" s="10">
        <v>-99</v>
      </c>
      <c r="L127" s="10">
        <v>735</v>
      </c>
      <c r="M127" s="10">
        <v>-1</v>
      </c>
      <c r="N127" s="10">
        <v>-99</v>
      </c>
      <c r="O127" s="10">
        <v>-99</v>
      </c>
      <c r="P127" s="13" t="str">
        <f>VLOOKUP(B127,dsat_attacks!$B$2:$CO$7983,3,FALSE)</f>
        <v>Confirmed Suicide</v>
      </c>
      <c r="Q127" s="13" t="str">
        <f>VLOOKUP(B127,dsat_attacks!$B$2:$CO$7983,27,FALSE)</f>
        <v>None</v>
      </c>
      <c r="R127" s="13">
        <f>DATEVALUE(VLOOKUP(B127,dsat_attacks!$B$2:$CO$7983,5,FALSE))</f>
        <v>40408</v>
      </c>
    </row>
    <row r="128" spans="1:18" x14ac:dyDescent="0.25">
      <c r="A128" s="9">
        <v>44106</v>
      </c>
      <c r="B128" s="10">
        <v>-2068136155</v>
      </c>
      <c r="C128" s="10">
        <v>1283108315</v>
      </c>
      <c r="D128" s="10">
        <v>-998283981</v>
      </c>
      <c r="E128" s="10">
        <v>-99</v>
      </c>
      <c r="F128" s="11" t="s">
        <v>859</v>
      </c>
      <c r="G128" s="11" t="s">
        <v>26684</v>
      </c>
      <c r="H128" s="10">
        <v>259</v>
      </c>
      <c r="I128" s="10">
        <v>-1</v>
      </c>
      <c r="J128" s="10">
        <v>-99</v>
      </c>
      <c r="K128" s="10">
        <v>-99</v>
      </c>
      <c r="L128" s="10">
        <v>524</v>
      </c>
      <c r="M128" s="10">
        <v>-1</v>
      </c>
      <c r="N128" s="10">
        <v>-99</v>
      </c>
      <c r="O128" s="10">
        <v>-99</v>
      </c>
      <c r="P128" s="13" t="str">
        <f>VLOOKUP(B128,dsat_attacks!$B$2:$CO$7983,3,FALSE)</f>
        <v>Confirmed Suicide</v>
      </c>
      <c r="Q128" s="13" t="str">
        <f>VLOOKUP(B128,dsat_attacks!$B$2:$CO$7983,27,FALSE)</f>
        <v>None</v>
      </c>
      <c r="R128" s="13">
        <f>DATEVALUE(VLOOKUP(B128,dsat_attacks!$B$2:$CO$7983,5,FALSE))</f>
        <v>38162</v>
      </c>
    </row>
    <row r="129" spans="1:18" x14ac:dyDescent="0.25">
      <c r="A129" s="9">
        <v>44106</v>
      </c>
      <c r="B129" s="10">
        <v>-2067001384</v>
      </c>
      <c r="C129" s="10">
        <v>-1290444216</v>
      </c>
      <c r="D129" s="10">
        <v>40934540</v>
      </c>
      <c r="E129" s="10">
        <v>-99</v>
      </c>
      <c r="F129" s="11" t="s">
        <v>117</v>
      </c>
      <c r="G129" s="11" t="s">
        <v>26683</v>
      </c>
      <c r="H129" s="10">
        <v>-99</v>
      </c>
      <c r="I129" s="10">
        <v>-99</v>
      </c>
      <c r="J129" s="10">
        <v>-99</v>
      </c>
      <c r="K129" s="10">
        <v>-99</v>
      </c>
      <c r="L129" s="10">
        <v>-99</v>
      </c>
      <c r="M129" s="10">
        <v>-99</v>
      </c>
      <c r="N129" s="10">
        <v>-99</v>
      </c>
      <c r="O129" s="10">
        <v>-99</v>
      </c>
      <c r="P129" s="13" t="str">
        <f>VLOOKUP(B129,dsat_attacks!$B$2:$CO$7983,3,FALSE)</f>
        <v>Possible - Too Few Sources</v>
      </c>
      <c r="Q129" s="13" t="str">
        <f>VLOOKUP(B129,dsat_attacks!$B$2:$CO$7983,27,FALSE)</f>
        <v>None</v>
      </c>
      <c r="R129" s="13">
        <f>DATEVALUE(VLOOKUP(B129,dsat_attacks!$B$2:$CO$7983,5,FALSE))</f>
        <v>43006</v>
      </c>
    </row>
    <row r="130" spans="1:18" x14ac:dyDescent="0.25">
      <c r="A130" s="9">
        <v>44106</v>
      </c>
      <c r="B130" s="10">
        <v>-2066570533</v>
      </c>
      <c r="C130" s="10">
        <v>1867406742</v>
      </c>
      <c r="D130" s="10">
        <v>-1553067539</v>
      </c>
      <c r="E130" s="10">
        <v>384</v>
      </c>
      <c r="F130" s="11" t="s">
        <v>871</v>
      </c>
      <c r="G130" s="11" t="s">
        <v>26684</v>
      </c>
      <c r="H130" s="10">
        <v>-1</v>
      </c>
      <c r="I130" s="10">
        <v>-1</v>
      </c>
      <c r="J130" s="10">
        <v>538</v>
      </c>
      <c r="K130" s="10">
        <v>-1</v>
      </c>
      <c r="L130" s="10">
        <v>-1</v>
      </c>
      <c r="M130" s="10">
        <v>-1</v>
      </c>
      <c r="N130" s="10">
        <v>1005</v>
      </c>
      <c r="O130" s="10">
        <v>-1</v>
      </c>
      <c r="P130" s="13" t="str">
        <f>VLOOKUP(B130,dsat_attacks!$B$2:$CO$7983,3,FALSE)</f>
        <v>Confirmed Suicide</v>
      </c>
      <c r="Q130" s="13" t="str">
        <f>VLOOKUP(B130,dsat_attacks!$B$2:$CO$7983,27,FALSE)</f>
        <v>None</v>
      </c>
      <c r="R130" s="13">
        <f>DATEVALUE(VLOOKUP(B130,dsat_attacks!$B$2:$CO$7983,5,FALSE))</f>
        <v>38939</v>
      </c>
    </row>
    <row r="131" spans="1:18" x14ac:dyDescent="0.25">
      <c r="A131" s="9">
        <v>44106</v>
      </c>
      <c r="B131" s="10">
        <v>-2065827889</v>
      </c>
      <c r="C131" s="10">
        <v>1727936291</v>
      </c>
      <c r="D131" s="10">
        <v>40934540</v>
      </c>
      <c r="E131" s="10">
        <v>-99</v>
      </c>
      <c r="F131" s="11" t="s">
        <v>117</v>
      </c>
      <c r="G131" s="11" t="s">
        <v>26683</v>
      </c>
      <c r="H131" s="10">
        <v>-99</v>
      </c>
      <c r="I131" s="10">
        <v>-99</v>
      </c>
      <c r="J131" s="10">
        <v>-99</v>
      </c>
      <c r="K131" s="10">
        <v>-99</v>
      </c>
      <c r="L131" s="10">
        <v>-99</v>
      </c>
      <c r="M131" s="10">
        <v>-99</v>
      </c>
      <c r="N131" s="10">
        <v>-99</v>
      </c>
      <c r="O131" s="10">
        <v>-99</v>
      </c>
      <c r="P131" s="13" t="str">
        <f>VLOOKUP(B131,dsat_attacks!$B$2:$CO$7983,3,FALSE)</f>
        <v>Confirmed Suicide</v>
      </c>
      <c r="Q131" s="13" t="str">
        <f>VLOOKUP(B131,dsat_attacks!$B$2:$CO$7983,27,FALSE)</f>
        <v>None</v>
      </c>
      <c r="R131" s="13">
        <f>DATEVALUE(VLOOKUP(B131,dsat_attacks!$B$2:$CO$7983,5,FALSE))</f>
        <v>38814</v>
      </c>
    </row>
    <row r="132" spans="1:18" x14ac:dyDescent="0.25">
      <c r="A132" s="9">
        <v>44106</v>
      </c>
      <c r="B132" s="10">
        <v>-2065603619</v>
      </c>
      <c r="C132" s="10">
        <v>575547391</v>
      </c>
      <c r="D132" s="10">
        <v>40934540</v>
      </c>
      <c r="E132" s="10">
        <v>-99</v>
      </c>
      <c r="F132" s="11" t="s">
        <v>117</v>
      </c>
      <c r="G132" s="11" t="s">
        <v>26683</v>
      </c>
      <c r="H132" s="10">
        <v>-99</v>
      </c>
      <c r="I132" s="10">
        <v>-99</v>
      </c>
      <c r="J132" s="10">
        <v>-99</v>
      </c>
      <c r="K132" s="10">
        <v>-99</v>
      </c>
      <c r="L132" s="10">
        <v>-99</v>
      </c>
      <c r="M132" s="10">
        <v>-99</v>
      </c>
      <c r="N132" s="10">
        <v>-99</v>
      </c>
      <c r="O132" s="10">
        <v>-99</v>
      </c>
      <c r="P132" s="13" t="str">
        <f>VLOOKUP(B132,dsat_attacks!$B$2:$CO$7983,3,FALSE)</f>
        <v>Possible - Conflicting Reports</v>
      </c>
      <c r="Q132" s="13" t="str">
        <f>VLOOKUP(B132,dsat_attacks!$B$2:$CO$7983,27,FALSE)</f>
        <v>None</v>
      </c>
      <c r="R132" s="13">
        <f>DATEVALUE(VLOOKUP(B132,dsat_attacks!$B$2:$CO$7983,5,FALSE))</f>
        <v>39469</v>
      </c>
    </row>
    <row r="133" spans="1:18" x14ac:dyDescent="0.25">
      <c r="A133" s="9">
        <v>44106</v>
      </c>
      <c r="B133" s="10">
        <v>-2065170597</v>
      </c>
      <c r="C133" s="10">
        <v>269615361</v>
      </c>
      <c r="D133" s="10">
        <v>40934540</v>
      </c>
      <c r="E133" s="10">
        <v>-99</v>
      </c>
      <c r="F133" s="11" t="s">
        <v>117</v>
      </c>
      <c r="G133" s="11" t="s">
        <v>26683</v>
      </c>
      <c r="H133" s="10">
        <v>-99</v>
      </c>
      <c r="I133" s="10">
        <v>-99</v>
      </c>
      <c r="J133" s="10">
        <v>-99</v>
      </c>
      <c r="K133" s="10">
        <v>-99</v>
      </c>
      <c r="L133" s="10">
        <v>-99</v>
      </c>
      <c r="M133" s="10">
        <v>-99</v>
      </c>
      <c r="N133" s="10">
        <v>-99</v>
      </c>
      <c r="O133" s="10">
        <v>-99</v>
      </c>
      <c r="P133" s="13" t="str">
        <f>VLOOKUP(B133,dsat_attacks!$B$2:$CO$7983,3,FALSE)</f>
        <v>Confirmed Suicide</v>
      </c>
      <c r="Q133" s="13" t="str">
        <f>VLOOKUP(B133,dsat_attacks!$B$2:$CO$7983,27,FALSE)</f>
        <v>None</v>
      </c>
      <c r="R133" s="13">
        <f>DATEVALUE(VLOOKUP(B133,dsat_attacks!$B$2:$CO$7983,5,FALSE))</f>
        <v>39733</v>
      </c>
    </row>
    <row r="134" spans="1:18" x14ac:dyDescent="0.25">
      <c r="A134" s="9">
        <v>44106</v>
      </c>
      <c r="B134" s="10">
        <v>-2064661623</v>
      </c>
      <c r="C134" s="10">
        <v>1054341428</v>
      </c>
      <c r="D134" s="10">
        <v>1591445029</v>
      </c>
      <c r="E134" s="10">
        <v>-99</v>
      </c>
      <c r="F134" s="11" t="s">
        <v>889</v>
      </c>
      <c r="G134" s="11" t="s">
        <v>26682</v>
      </c>
      <c r="H134" s="10">
        <v>-1</v>
      </c>
      <c r="I134" s="10">
        <v>-1</v>
      </c>
      <c r="J134" s="10">
        <v>-1</v>
      </c>
      <c r="K134" s="10">
        <v>-1</v>
      </c>
      <c r="L134" s="10">
        <v>-1</v>
      </c>
      <c r="M134" s="10">
        <v>-1</v>
      </c>
      <c r="N134" s="10">
        <v>-1</v>
      </c>
      <c r="O134" s="10">
        <v>-1</v>
      </c>
      <c r="P134" s="13" t="str">
        <f>VLOOKUP(B134,dsat_attacks!$B$2:$CO$7983,3,FALSE)</f>
        <v>Confirmed Suicide</v>
      </c>
      <c r="Q134" s="13" t="str">
        <f>VLOOKUP(B134,dsat_attacks!$B$2:$CO$7983,27,FALSE)</f>
        <v>None</v>
      </c>
      <c r="R134" s="13">
        <f>DATEVALUE(VLOOKUP(B134,dsat_attacks!$B$2:$CO$7983,5,FALSE))</f>
        <v>41635</v>
      </c>
    </row>
    <row r="135" spans="1:18" x14ac:dyDescent="0.25">
      <c r="A135" s="9">
        <v>44106</v>
      </c>
      <c r="B135" s="10">
        <v>-2064661623</v>
      </c>
      <c r="C135" s="10">
        <v>2002506370</v>
      </c>
      <c r="D135" s="10">
        <v>1591445029</v>
      </c>
      <c r="E135" s="10">
        <v>-99</v>
      </c>
      <c r="F135" s="11" t="s">
        <v>889</v>
      </c>
      <c r="G135" s="11" t="s">
        <v>26685</v>
      </c>
      <c r="H135" s="10">
        <v>-1</v>
      </c>
      <c r="I135" s="10">
        <v>-1</v>
      </c>
      <c r="J135" s="10">
        <v>-1</v>
      </c>
      <c r="K135" s="10">
        <v>-1</v>
      </c>
      <c r="L135" s="10">
        <v>-1</v>
      </c>
      <c r="M135" s="10">
        <v>-1</v>
      </c>
      <c r="N135" s="10">
        <v>-1</v>
      </c>
      <c r="O135" s="10">
        <v>-1</v>
      </c>
      <c r="P135" s="13" t="str">
        <f>VLOOKUP(B135,dsat_attacks!$B$2:$CO$7983,3,FALSE)</f>
        <v>Confirmed Suicide</v>
      </c>
      <c r="Q135" s="13" t="str">
        <f>VLOOKUP(B135,dsat_attacks!$B$2:$CO$7983,27,FALSE)</f>
        <v>None</v>
      </c>
      <c r="R135" s="13">
        <f>DATEVALUE(VLOOKUP(B135,dsat_attacks!$B$2:$CO$7983,5,FALSE))</f>
        <v>41635</v>
      </c>
    </row>
    <row r="136" spans="1:18" x14ac:dyDescent="0.25">
      <c r="A136" s="9">
        <v>44106</v>
      </c>
      <c r="B136" s="10">
        <v>-2062258354</v>
      </c>
      <c r="C136" s="10">
        <v>316956204</v>
      </c>
      <c r="D136" s="10">
        <v>40934540</v>
      </c>
      <c r="E136" s="10">
        <v>-99</v>
      </c>
      <c r="F136" s="11" t="s">
        <v>117</v>
      </c>
      <c r="G136" s="11" t="s">
        <v>26683</v>
      </c>
      <c r="H136" s="10">
        <v>-99</v>
      </c>
      <c r="I136" s="10">
        <v>-99</v>
      </c>
      <c r="J136" s="10">
        <v>-99</v>
      </c>
      <c r="K136" s="10">
        <v>-99</v>
      </c>
      <c r="L136" s="10">
        <v>-99</v>
      </c>
      <c r="M136" s="10">
        <v>-99</v>
      </c>
      <c r="N136" s="10">
        <v>-99</v>
      </c>
      <c r="O136" s="10">
        <v>-99</v>
      </c>
      <c r="P136" s="13" t="str">
        <f>VLOOKUP(B136,dsat_attacks!$B$2:$CO$7983,3,FALSE)</f>
        <v>Confirmed Suicide</v>
      </c>
      <c r="Q136" s="13" t="str">
        <f>VLOOKUP(B136,dsat_attacks!$B$2:$CO$7983,27,FALSE)</f>
        <v>None</v>
      </c>
      <c r="R136" s="13">
        <f>DATEVALUE(VLOOKUP(B136,dsat_attacks!$B$2:$CO$7983,5,FALSE))</f>
        <v>41932</v>
      </c>
    </row>
    <row r="137" spans="1:18" x14ac:dyDescent="0.25">
      <c r="A137" s="9">
        <v>44106</v>
      </c>
      <c r="B137" s="10">
        <v>-2059016497</v>
      </c>
      <c r="C137" s="10">
        <v>1716880789</v>
      </c>
      <c r="D137" s="10">
        <v>40934540</v>
      </c>
      <c r="E137" s="10">
        <v>-99</v>
      </c>
      <c r="F137" s="11" t="s">
        <v>117</v>
      </c>
      <c r="G137" s="11" t="s">
        <v>26683</v>
      </c>
      <c r="H137" s="10">
        <v>-99</v>
      </c>
      <c r="I137" s="10">
        <v>-99</v>
      </c>
      <c r="J137" s="10">
        <v>-99</v>
      </c>
      <c r="K137" s="10">
        <v>-99</v>
      </c>
      <c r="L137" s="10">
        <v>-99</v>
      </c>
      <c r="M137" s="10">
        <v>-99</v>
      </c>
      <c r="N137" s="10">
        <v>-99</v>
      </c>
      <c r="O137" s="10">
        <v>-99</v>
      </c>
      <c r="P137" s="13" t="str">
        <f>VLOOKUP(B137,dsat_attacks!$B$2:$CO$7983,3,FALSE)</f>
        <v>Confirmed Suicide</v>
      </c>
      <c r="Q137" s="13" t="str">
        <f>VLOOKUP(B137,dsat_attacks!$B$2:$CO$7983,27,FALSE)</f>
        <v>None</v>
      </c>
      <c r="R137" s="13">
        <f>DATEVALUE(VLOOKUP(B137,dsat_attacks!$B$2:$CO$7983,5,FALSE))</f>
        <v>42268</v>
      </c>
    </row>
    <row r="138" spans="1:18" x14ac:dyDescent="0.25">
      <c r="A138" s="9">
        <v>44106</v>
      </c>
      <c r="B138" s="10">
        <v>-2058655937</v>
      </c>
      <c r="C138" s="10">
        <v>-1362332574</v>
      </c>
      <c r="D138" s="10">
        <v>1088854842</v>
      </c>
      <c r="E138" s="10">
        <v>303</v>
      </c>
      <c r="F138" s="11" t="s">
        <v>147</v>
      </c>
      <c r="G138" s="11" t="s">
        <v>26684</v>
      </c>
      <c r="H138" s="10">
        <v>333</v>
      </c>
      <c r="I138" s="10">
        <v>-1</v>
      </c>
      <c r="J138" s="10">
        <v>-99</v>
      </c>
      <c r="K138" s="10">
        <v>-99</v>
      </c>
      <c r="L138" s="10">
        <v>735</v>
      </c>
      <c r="M138" s="10">
        <v>-1</v>
      </c>
      <c r="N138" s="10">
        <v>-99</v>
      </c>
      <c r="O138" s="10">
        <v>-99</v>
      </c>
      <c r="P138" s="13" t="str">
        <f>VLOOKUP(B138,dsat_attacks!$B$2:$CO$7983,3,FALSE)</f>
        <v>Confirmed Suicide</v>
      </c>
      <c r="Q138" s="13" t="str">
        <f>VLOOKUP(B138,dsat_attacks!$B$2:$CO$7983,27,FALSE)</f>
        <v>None</v>
      </c>
      <c r="R138" s="13">
        <f>DATEVALUE(VLOOKUP(B138,dsat_attacks!$B$2:$CO$7983,5,FALSE))</f>
        <v>41723</v>
      </c>
    </row>
    <row r="139" spans="1:18" x14ac:dyDescent="0.25">
      <c r="A139" s="9">
        <v>44106</v>
      </c>
      <c r="B139" s="10">
        <v>-2058531344</v>
      </c>
      <c r="C139" s="10">
        <v>-1149721186</v>
      </c>
      <c r="D139" s="10">
        <v>40934540</v>
      </c>
      <c r="E139" s="10">
        <v>-99</v>
      </c>
      <c r="F139" s="11" t="s">
        <v>117</v>
      </c>
      <c r="G139" s="11" t="s">
        <v>26683</v>
      </c>
      <c r="H139" s="10">
        <v>-99</v>
      </c>
      <c r="I139" s="10">
        <v>-99</v>
      </c>
      <c r="J139" s="10">
        <v>-99</v>
      </c>
      <c r="K139" s="10">
        <v>-99</v>
      </c>
      <c r="L139" s="10">
        <v>-99</v>
      </c>
      <c r="M139" s="10">
        <v>-99</v>
      </c>
      <c r="N139" s="10">
        <v>-99</v>
      </c>
      <c r="O139" s="10">
        <v>-99</v>
      </c>
      <c r="P139" s="13" t="str">
        <f>VLOOKUP(B139,dsat_attacks!$B$2:$CO$7983,3,FALSE)</f>
        <v>Confirmed Suicide</v>
      </c>
      <c r="Q139" s="13" t="str">
        <f>VLOOKUP(B139,dsat_attacks!$B$2:$CO$7983,27,FALSE)</f>
        <v>None</v>
      </c>
      <c r="R139" s="13">
        <f>DATEVALUE(VLOOKUP(B139,dsat_attacks!$B$2:$CO$7983,5,FALSE))</f>
        <v>41762</v>
      </c>
    </row>
    <row r="140" spans="1:18" x14ac:dyDescent="0.25">
      <c r="A140" s="9">
        <v>44106</v>
      </c>
      <c r="B140" s="10">
        <v>-2057948864</v>
      </c>
      <c r="C140" s="10">
        <v>1435051548</v>
      </c>
      <c r="D140" s="10">
        <v>40934540</v>
      </c>
      <c r="E140" s="10">
        <v>-99</v>
      </c>
      <c r="F140" s="11" t="s">
        <v>117</v>
      </c>
      <c r="G140" s="11" t="s">
        <v>26683</v>
      </c>
      <c r="H140" s="10">
        <v>-99</v>
      </c>
      <c r="I140" s="10">
        <v>-99</v>
      </c>
      <c r="J140" s="10">
        <v>-99</v>
      </c>
      <c r="K140" s="10">
        <v>-99</v>
      </c>
      <c r="L140" s="10">
        <v>-99</v>
      </c>
      <c r="M140" s="10">
        <v>-99</v>
      </c>
      <c r="N140" s="10">
        <v>-99</v>
      </c>
      <c r="O140" s="10">
        <v>-99</v>
      </c>
      <c r="P140" s="13" t="str">
        <f>VLOOKUP(B140,dsat_attacks!$B$2:$CO$7983,3,FALSE)</f>
        <v>Confirmed Suicide</v>
      </c>
      <c r="Q140" s="13" t="str">
        <f>VLOOKUP(B140,dsat_attacks!$B$2:$CO$7983,27,FALSE)</f>
        <v>None</v>
      </c>
      <c r="R140" s="13">
        <f>DATEVALUE(VLOOKUP(B140,dsat_attacks!$B$2:$CO$7983,5,FALSE))</f>
        <v>39108</v>
      </c>
    </row>
    <row r="141" spans="1:18" x14ac:dyDescent="0.25">
      <c r="A141" s="9">
        <v>44106</v>
      </c>
      <c r="B141" s="10">
        <v>-2057301245</v>
      </c>
      <c r="C141" s="10">
        <v>-752023276</v>
      </c>
      <c r="D141" s="10">
        <v>40934540</v>
      </c>
      <c r="E141" s="10">
        <v>-99</v>
      </c>
      <c r="F141" s="11" t="s">
        <v>117</v>
      </c>
      <c r="G141" s="11" t="s">
        <v>26683</v>
      </c>
      <c r="H141" s="10">
        <v>-99</v>
      </c>
      <c r="I141" s="10">
        <v>-99</v>
      </c>
      <c r="J141" s="10">
        <v>-99</v>
      </c>
      <c r="K141" s="10">
        <v>-99</v>
      </c>
      <c r="L141" s="10">
        <v>-99</v>
      </c>
      <c r="M141" s="10">
        <v>-99</v>
      </c>
      <c r="N141" s="10">
        <v>-99</v>
      </c>
      <c r="O141" s="10">
        <v>-99</v>
      </c>
      <c r="P141" s="13" t="str">
        <f>VLOOKUP(B141,dsat_attacks!$B$2:$CO$7983,3,FALSE)</f>
        <v>Confirmed Suicide</v>
      </c>
      <c r="Q141" s="13" t="str">
        <f>VLOOKUP(B141,dsat_attacks!$B$2:$CO$7983,27,FALSE)</f>
        <v>None</v>
      </c>
      <c r="R141" s="13">
        <f>DATEVALUE(VLOOKUP(B141,dsat_attacks!$B$2:$CO$7983,5,FALSE))</f>
        <v>38543</v>
      </c>
    </row>
    <row r="142" spans="1:18" x14ac:dyDescent="0.25">
      <c r="A142" s="9">
        <v>44106</v>
      </c>
      <c r="B142" s="10">
        <v>-2056898343</v>
      </c>
      <c r="C142" s="10">
        <v>1277752905</v>
      </c>
      <c r="D142" s="10">
        <v>-1240831961</v>
      </c>
      <c r="E142" s="10">
        <v>-99</v>
      </c>
      <c r="F142" s="11" t="s">
        <v>925</v>
      </c>
      <c r="G142" s="11" t="s">
        <v>26684</v>
      </c>
      <c r="H142" s="10">
        <v>260</v>
      </c>
      <c r="I142" s="10">
        <v>-1</v>
      </c>
      <c r="J142" s="10">
        <v>-99</v>
      </c>
      <c r="K142" s="10">
        <v>-99</v>
      </c>
      <c r="L142" s="10">
        <v>529</v>
      </c>
      <c r="M142" s="10">
        <v>-1</v>
      </c>
      <c r="N142" s="10">
        <v>-99</v>
      </c>
      <c r="O142" s="10">
        <v>-99</v>
      </c>
      <c r="P142" s="13" t="str">
        <f>VLOOKUP(B142,dsat_attacks!$B$2:$CO$7983,3,FALSE)</f>
        <v>Confirmed Suicide</v>
      </c>
      <c r="Q142" s="13" t="str">
        <f>VLOOKUP(B142,dsat_attacks!$B$2:$CO$7983,27,FALSE)</f>
        <v>None</v>
      </c>
      <c r="R142" s="13">
        <f>DATEVALUE(VLOOKUP(B142,dsat_attacks!$B$2:$CO$7983,5,FALSE))</f>
        <v>31118</v>
      </c>
    </row>
    <row r="143" spans="1:18" x14ac:dyDescent="0.25">
      <c r="A143" s="9">
        <v>44106</v>
      </c>
      <c r="B143" s="10">
        <v>-2056898343</v>
      </c>
      <c r="C143" s="10">
        <v>-676381253</v>
      </c>
      <c r="D143" s="10">
        <v>-534292260</v>
      </c>
      <c r="E143" s="10">
        <v>239</v>
      </c>
      <c r="F143" s="11" t="s">
        <v>926</v>
      </c>
      <c r="G143" s="11" t="s">
        <v>26684</v>
      </c>
      <c r="H143" s="10">
        <v>260</v>
      </c>
      <c r="I143" s="10">
        <v>-1</v>
      </c>
      <c r="J143" s="10">
        <v>-99</v>
      </c>
      <c r="K143" s="10">
        <v>-99</v>
      </c>
      <c r="L143" s="10">
        <v>529</v>
      </c>
      <c r="M143" s="10">
        <v>-1</v>
      </c>
      <c r="N143" s="10">
        <v>-99</v>
      </c>
      <c r="O143" s="10">
        <v>-99</v>
      </c>
      <c r="P143" s="13" t="str">
        <f>VLOOKUP(B143,dsat_attacks!$B$2:$CO$7983,3,FALSE)</f>
        <v>Confirmed Suicide</v>
      </c>
      <c r="Q143" s="13" t="str">
        <f>VLOOKUP(B143,dsat_attacks!$B$2:$CO$7983,27,FALSE)</f>
        <v>None</v>
      </c>
      <c r="R143" s="13">
        <f>DATEVALUE(VLOOKUP(B143,dsat_attacks!$B$2:$CO$7983,5,FALSE))</f>
        <v>31118</v>
      </c>
    </row>
    <row r="144" spans="1:18" x14ac:dyDescent="0.25">
      <c r="A144" s="9">
        <v>44106</v>
      </c>
      <c r="B144" s="10">
        <v>-2055280517</v>
      </c>
      <c r="C144" s="10">
        <v>-292041010</v>
      </c>
      <c r="D144" s="10">
        <v>1261808859</v>
      </c>
      <c r="E144" s="10">
        <v>539</v>
      </c>
      <c r="F144" s="11" t="s">
        <v>935</v>
      </c>
      <c r="G144" s="11" t="s">
        <v>26682</v>
      </c>
      <c r="H144" s="10">
        <v>386</v>
      </c>
      <c r="I144" s="10">
        <v>-1</v>
      </c>
      <c r="J144" s="10">
        <v>-99</v>
      </c>
      <c r="K144" s="10">
        <v>-99</v>
      </c>
      <c r="L144" s="10">
        <v>830</v>
      </c>
      <c r="M144" s="10">
        <v>-1</v>
      </c>
      <c r="N144" s="10">
        <v>-99</v>
      </c>
      <c r="O144" s="10">
        <v>-99</v>
      </c>
      <c r="P144" s="13" t="str">
        <f>VLOOKUP(B144,dsat_attacks!$B$2:$CO$7983,3,FALSE)</f>
        <v>Confirmed Suicide</v>
      </c>
      <c r="Q144" s="13" t="str">
        <f>VLOOKUP(B144,dsat_attacks!$B$2:$CO$7983,27,FALSE)</f>
        <v>None</v>
      </c>
      <c r="R144" s="13">
        <f>DATEVALUE(VLOOKUP(B144,dsat_attacks!$B$2:$CO$7983,5,FALSE))</f>
        <v>40740</v>
      </c>
    </row>
    <row r="145" spans="1:18" x14ac:dyDescent="0.25">
      <c r="A145" s="9">
        <v>44106</v>
      </c>
      <c r="B145" s="10">
        <v>-2055260179</v>
      </c>
      <c r="C145" s="10">
        <v>1239687535</v>
      </c>
      <c r="D145" s="10">
        <v>40934540</v>
      </c>
      <c r="E145" s="10">
        <v>-99</v>
      </c>
      <c r="F145" s="11" t="s">
        <v>117</v>
      </c>
      <c r="G145" s="11" t="s">
        <v>26683</v>
      </c>
      <c r="H145" s="10">
        <v>-99</v>
      </c>
      <c r="I145" s="10">
        <v>-99</v>
      </c>
      <c r="J145" s="10">
        <v>-99</v>
      </c>
      <c r="K145" s="10">
        <v>-99</v>
      </c>
      <c r="L145" s="10">
        <v>-99</v>
      </c>
      <c r="M145" s="10">
        <v>-99</v>
      </c>
      <c r="N145" s="10">
        <v>-99</v>
      </c>
      <c r="O145" s="10">
        <v>-99</v>
      </c>
      <c r="P145" s="13" t="str">
        <f>VLOOKUP(B145,dsat_attacks!$B$2:$CO$7983,3,FALSE)</f>
        <v>Confirmed Suicide</v>
      </c>
      <c r="Q145" s="13" t="str">
        <f>VLOOKUP(B145,dsat_attacks!$B$2:$CO$7983,27,FALSE)</f>
        <v>Chemical</v>
      </c>
      <c r="R145" s="13">
        <f>DATEVALUE(VLOOKUP(B145,dsat_attacks!$B$2:$CO$7983,5,FALSE))</f>
        <v>39157</v>
      </c>
    </row>
    <row r="146" spans="1:18" x14ac:dyDescent="0.25">
      <c r="A146" s="9">
        <v>44106</v>
      </c>
      <c r="B146" s="10">
        <v>-2054371336</v>
      </c>
      <c r="C146" s="10">
        <v>-1575760154</v>
      </c>
      <c r="D146" s="10">
        <v>40934540</v>
      </c>
      <c r="E146" s="10">
        <v>-99</v>
      </c>
      <c r="F146" s="11" t="s">
        <v>117</v>
      </c>
      <c r="G146" s="11" t="s">
        <v>26683</v>
      </c>
      <c r="H146" s="10">
        <v>-99</v>
      </c>
      <c r="I146" s="10">
        <v>-99</v>
      </c>
      <c r="J146" s="10">
        <v>-99</v>
      </c>
      <c r="K146" s="10">
        <v>-99</v>
      </c>
      <c r="L146" s="10">
        <v>-99</v>
      </c>
      <c r="M146" s="10">
        <v>-99</v>
      </c>
      <c r="N146" s="10">
        <v>-99</v>
      </c>
      <c r="O146" s="10">
        <v>-99</v>
      </c>
      <c r="P146" s="13" t="str">
        <f>VLOOKUP(B146,dsat_attacks!$B$2:$CO$7983,3,FALSE)</f>
        <v>Confirmed Suicide</v>
      </c>
      <c r="Q146" s="13" t="str">
        <f>VLOOKUP(B146,dsat_attacks!$B$2:$CO$7983,27,FALSE)</f>
        <v>None</v>
      </c>
      <c r="R146" s="13">
        <f>DATEVALUE(VLOOKUP(B146,dsat_attacks!$B$2:$CO$7983,5,FALSE))</f>
        <v>39995</v>
      </c>
    </row>
    <row r="147" spans="1:18" x14ac:dyDescent="0.25">
      <c r="A147" s="9">
        <v>44106</v>
      </c>
      <c r="B147" s="10">
        <v>-2054068438</v>
      </c>
      <c r="C147" s="10">
        <v>319231817</v>
      </c>
      <c r="D147" s="10">
        <v>40934540</v>
      </c>
      <c r="E147" s="10">
        <v>-99</v>
      </c>
      <c r="F147" s="11" t="s">
        <v>117</v>
      </c>
      <c r="G147" s="11" t="s">
        <v>26683</v>
      </c>
      <c r="H147" s="10">
        <v>-99</v>
      </c>
      <c r="I147" s="10">
        <v>-99</v>
      </c>
      <c r="J147" s="10">
        <v>-99</v>
      </c>
      <c r="K147" s="10">
        <v>-99</v>
      </c>
      <c r="L147" s="10">
        <v>-99</v>
      </c>
      <c r="M147" s="10">
        <v>-99</v>
      </c>
      <c r="N147" s="10">
        <v>-99</v>
      </c>
      <c r="O147" s="10">
        <v>-99</v>
      </c>
      <c r="P147" s="13" t="str">
        <f>VLOOKUP(B147,dsat_attacks!$B$2:$CO$7983,3,FALSE)</f>
        <v>Confirmed Suicide</v>
      </c>
      <c r="Q147" s="13" t="str">
        <f>VLOOKUP(B147,dsat_attacks!$B$2:$CO$7983,27,FALSE)</f>
        <v>None</v>
      </c>
      <c r="R147" s="13">
        <f>DATEVALUE(VLOOKUP(B147,dsat_attacks!$B$2:$CO$7983,5,FALSE))</f>
        <v>41684</v>
      </c>
    </row>
    <row r="148" spans="1:18" x14ac:dyDescent="0.25">
      <c r="A148" s="9">
        <v>44106</v>
      </c>
      <c r="B148" s="10">
        <v>-2053162774</v>
      </c>
      <c r="C148" s="10">
        <v>1353396520</v>
      </c>
      <c r="D148" s="10">
        <v>40934540</v>
      </c>
      <c r="E148" s="10">
        <v>-99</v>
      </c>
      <c r="F148" s="11" t="s">
        <v>117</v>
      </c>
      <c r="G148" s="11" t="s">
        <v>26683</v>
      </c>
      <c r="H148" s="10">
        <v>-99</v>
      </c>
      <c r="I148" s="10">
        <v>-99</v>
      </c>
      <c r="J148" s="10">
        <v>-99</v>
      </c>
      <c r="K148" s="10">
        <v>-99</v>
      </c>
      <c r="L148" s="10">
        <v>-99</v>
      </c>
      <c r="M148" s="10">
        <v>-99</v>
      </c>
      <c r="N148" s="10">
        <v>-99</v>
      </c>
      <c r="O148" s="10">
        <v>-99</v>
      </c>
      <c r="P148" s="13" t="str">
        <f>VLOOKUP(B148,dsat_attacks!$B$2:$CO$7983,3,FALSE)</f>
        <v>Possible - Too Few Sources</v>
      </c>
      <c r="Q148" s="13" t="str">
        <f>VLOOKUP(B148,dsat_attacks!$B$2:$CO$7983,27,FALSE)</f>
        <v>None</v>
      </c>
      <c r="R148" s="13">
        <f>DATEVALUE(VLOOKUP(B148,dsat_attacks!$B$2:$CO$7983,5,FALSE))</f>
        <v>41394</v>
      </c>
    </row>
    <row r="149" spans="1:18" x14ac:dyDescent="0.25">
      <c r="A149" s="9">
        <v>44106</v>
      </c>
      <c r="B149" s="10">
        <v>-2052238418</v>
      </c>
      <c r="C149" s="10">
        <v>-2083748451</v>
      </c>
      <c r="D149" s="10">
        <v>1088854842</v>
      </c>
      <c r="E149" s="10">
        <v>303</v>
      </c>
      <c r="F149" s="11" t="s">
        <v>147</v>
      </c>
      <c r="G149" s="11" t="s">
        <v>26684</v>
      </c>
      <c r="H149" s="10">
        <v>333</v>
      </c>
      <c r="I149" s="10">
        <v>-1</v>
      </c>
      <c r="J149" s="10">
        <v>-99</v>
      </c>
      <c r="K149" s="10">
        <v>-99</v>
      </c>
      <c r="L149" s="10">
        <v>735</v>
      </c>
      <c r="M149" s="10">
        <v>-1</v>
      </c>
      <c r="N149" s="10">
        <v>-99</v>
      </c>
      <c r="O149" s="10">
        <v>-99</v>
      </c>
      <c r="P149" s="13" t="str">
        <f>VLOOKUP(B149,dsat_attacks!$B$2:$CO$7983,3,FALSE)</f>
        <v>Confirmed Suicide</v>
      </c>
      <c r="Q149" s="13" t="str">
        <f>VLOOKUP(B149,dsat_attacks!$B$2:$CO$7983,27,FALSE)</f>
        <v>None</v>
      </c>
      <c r="R149" s="13">
        <f>DATEVALUE(VLOOKUP(B149,dsat_attacks!$B$2:$CO$7983,5,FALSE))</f>
        <v>39002</v>
      </c>
    </row>
    <row r="150" spans="1:18" x14ac:dyDescent="0.25">
      <c r="A150" s="9">
        <v>44106</v>
      </c>
      <c r="B150" s="10">
        <v>-2050675758</v>
      </c>
      <c r="C150" s="10">
        <v>318805009</v>
      </c>
      <c r="D150" s="10">
        <v>40934540</v>
      </c>
      <c r="E150" s="10">
        <v>-99</v>
      </c>
      <c r="F150" s="11" t="s">
        <v>117</v>
      </c>
      <c r="G150" s="11" t="s">
        <v>26683</v>
      </c>
      <c r="H150" s="10">
        <v>-99</v>
      </c>
      <c r="I150" s="10">
        <v>-99</v>
      </c>
      <c r="J150" s="10">
        <v>-99</v>
      </c>
      <c r="K150" s="10">
        <v>-99</v>
      </c>
      <c r="L150" s="10">
        <v>-99</v>
      </c>
      <c r="M150" s="10">
        <v>-99</v>
      </c>
      <c r="N150" s="10">
        <v>-99</v>
      </c>
      <c r="O150" s="10">
        <v>-99</v>
      </c>
      <c r="P150" s="13" t="str">
        <f>VLOOKUP(B150,dsat_attacks!$B$2:$CO$7983,3,FALSE)</f>
        <v>Confirmed Suicide</v>
      </c>
      <c r="Q150" s="13" t="str">
        <f>VLOOKUP(B150,dsat_attacks!$B$2:$CO$7983,27,FALSE)</f>
        <v>None</v>
      </c>
      <c r="R150" s="13">
        <f>DATEVALUE(VLOOKUP(B150,dsat_attacks!$B$2:$CO$7983,5,FALSE))</f>
        <v>41379</v>
      </c>
    </row>
    <row r="151" spans="1:18" x14ac:dyDescent="0.25">
      <c r="A151" s="9">
        <v>44106</v>
      </c>
      <c r="B151" s="10">
        <v>-2050313057</v>
      </c>
      <c r="C151" s="10">
        <v>1408518117</v>
      </c>
      <c r="D151" s="10">
        <v>2033412617</v>
      </c>
      <c r="E151" s="10">
        <v>1051</v>
      </c>
      <c r="F151" s="11" t="s">
        <v>528</v>
      </c>
      <c r="G151" s="11" t="s">
        <v>26682</v>
      </c>
      <c r="H151" s="10">
        <v>297</v>
      </c>
      <c r="I151" s="10">
        <v>-1</v>
      </c>
      <c r="J151" s="10">
        <v>1850</v>
      </c>
      <c r="K151" s="10">
        <v>-1</v>
      </c>
      <c r="L151" s="10">
        <v>640</v>
      </c>
      <c r="M151" s="10">
        <v>-1</v>
      </c>
      <c r="N151" s="10">
        <v>2332</v>
      </c>
      <c r="O151" s="10">
        <v>-1</v>
      </c>
      <c r="P151" s="13" t="str">
        <f>VLOOKUP(B151,dsat_attacks!$B$2:$CO$7983,3,FALSE)</f>
        <v>Confirmed Suicide</v>
      </c>
      <c r="Q151" s="13" t="str">
        <f>VLOOKUP(B151,dsat_attacks!$B$2:$CO$7983,27,FALSE)</f>
        <v>None</v>
      </c>
      <c r="R151" s="13">
        <f>DATEVALUE(VLOOKUP(B151,dsat_attacks!$B$2:$CO$7983,5,FALSE))</f>
        <v>43046</v>
      </c>
    </row>
    <row r="152" spans="1:18" x14ac:dyDescent="0.25">
      <c r="A152" s="9">
        <v>44106</v>
      </c>
      <c r="B152" s="10">
        <v>-2049156956</v>
      </c>
      <c r="C152" s="10">
        <v>-1054125301</v>
      </c>
      <c r="D152" s="10">
        <v>40934540</v>
      </c>
      <c r="E152" s="10">
        <v>-99</v>
      </c>
      <c r="F152" s="11" t="s">
        <v>117</v>
      </c>
      <c r="G152" s="11" t="s">
        <v>26683</v>
      </c>
      <c r="H152" s="10">
        <v>-99</v>
      </c>
      <c r="I152" s="10">
        <v>-99</v>
      </c>
      <c r="J152" s="10">
        <v>-99</v>
      </c>
      <c r="K152" s="10">
        <v>-99</v>
      </c>
      <c r="L152" s="10">
        <v>-99</v>
      </c>
      <c r="M152" s="10">
        <v>-99</v>
      </c>
      <c r="N152" s="10">
        <v>-99</v>
      </c>
      <c r="O152" s="10">
        <v>-99</v>
      </c>
      <c r="P152" s="13" t="str">
        <f>VLOOKUP(B152,dsat_attacks!$B$2:$CO$7983,3,FALSE)</f>
        <v>Confirmed Suicide</v>
      </c>
      <c r="Q152" s="13" t="str">
        <f>VLOOKUP(B152,dsat_attacks!$B$2:$CO$7983,27,FALSE)</f>
        <v>None</v>
      </c>
      <c r="R152" s="13">
        <f>DATEVALUE(VLOOKUP(B152,dsat_attacks!$B$2:$CO$7983,5,FALSE))</f>
        <v>40312</v>
      </c>
    </row>
    <row r="153" spans="1:18" x14ac:dyDescent="0.25">
      <c r="A153" s="9">
        <v>44106</v>
      </c>
      <c r="B153" s="10">
        <v>-2048673828</v>
      </c>
      <c r="C153" s="10">
        <v>-1363989675</v>
      </c>
      <c r="D153" s="10">
        <v>40934540</v>
      </c>
      <c r="E153" s="10">
        <v>-99</v>
      </c>
      <c r="F153" s="11" t="s">
        <v>117</v>
      </c>
      <c r="G153" s="11" t="s">
        <v>26683</v>
      </c>
      <c r="H153" s="10">
        <v>-99</v>
      </c>
      <c r="I153" s="10">
        <v>-99</v>
      </c>
      <c r="J153" s="10">
        <v>-99</v>
      </c>
      <c r="K153" s="10">
        <v>-99</v>
      </c>
      <c r="L153" s="10">
        <v>-99</v>
      </c>
      <c r="M153" s="10">
        <v>-99</v>
      </c>
      <c r="N153" s="10">
        <v>-99</v>
      </c>
      <c r="O153" s="10">
        <v>-99</v>
      </c>
      <c r="P153" s="13" t="str">
        <f>VLOOKUP(B153,dsat_attacks!$B$2:$CO$7983,3,FALSE)</f>
        <v>Confirmed Suicide</v>
      </c>
      <c r="Q153" s="13" t="str">
        <f>VLOOKUP(B153,dsat_attacks!$B$2:$CO$7983,27,FALSE)</f>
        <v>None</v>
      </c>
      <c r="R153" s="13">
        <f>DATEVALUE(VLOOKUP(B153,dsat_attacks!$B$2:$CO$7983,5,FALSE))</f>
        <v>39653</v>
      </c>
    </row>
    <row r="154" spans="1:18" x14ac:dyDescent="0.25">
      <c r="A154" s="9">
        <v>44106</v>
      </c>
      <c r="B154" s="10">
        <v>-2048642154</v>
      </c>
      <c r="C154" s="10">
        <v>1254241891</v>
      </c>
      <c r="D154" s="10">
        <v>40934540</v>
      </c>
      <c r="E154" s="10">
        <v>-99</v>
      </c>
      <c r="F154" s="11" t="s">
        <v>117</v>
      </c>
      <c r="G154" s="11" t="s">
        <v>26683</v>
      </c>
      <c r="H154" s="10">
        <v>-99</v>
      </c>
      <c r="I154" s="10">
        <v>-99</v>
      </c>
      <c r="J154" s="10">
        <v>-99</v>
      </c>
      <c r="K154" s="10">
        <v>-99</v>
      </c>
      <c r="L154" s="10">
        <v>-99</v>
      </c>
      <c r="M154" s="10">
        <v>-99</v>
      </c>
      <c r="N154" s="10">
        <v>-99</v>
      </c>
      <c r="O154" s="10">
        <v>-99</v>
      </c>
      <c r="P154" s="13" t="str">
        <f>VLOOKUP(B154,dsat_attacks!$B$2:$CO$7983,3,FALSE)</f>
        <v>Confirmed Suicide</v>
      </c>
      <c r="Q154" s="13" t="str">
        <f>VLOOKUP(B154,dsat_attacks!$B$2:$CO$7983,27,FALSE)</f>
        <v>None</v>
      </c>
      <c r="R154" s="13">
        <f>DATEVALUE(VLOOKUP(B154,dsat_attacks!$B$2:$CO$7983,5,FALSE))</f>
        <v>41153</v>
      </c>
    </row>
    <row r="155" spans="1:18" x14ac:dyDescent="0.25">
      <c r="A155" s="9">
        <v>44106</v>
      </c>
      <c r="B155" s="10">
        <v>-2048107587</v>
      </c>
      <c r="C155" s="10">
        <v>28190456</v>
      </c>
      <c r="D155" s="10">
        <v>1412607573</v>
      </c>
      <c r="E155" s="10">
        <v>234</v>
      </c>
      <c r="F155" s="11" t="s">
        <v>118</v>
      </c>
      <c r="G155" s="11" t="s">
        <v>26684</v>
      </c>
      <c r="H155" s="10">
        <v>259</v>
      </c>
      <c r="I155" s="10">
        <v>-1</v>
      </c>
      <c r="J155" s="10">
        <v>-99</v>
      </c>
      <c r="K155" s="10">
        <v>-99</v>
      </c>
      <c r="L155" s="10">
        <v>524</v>
      </c>
      <c r="M155" s="10">
        <v>-1</v>
      </c>
      <c r="N155" s="10">
        <v>-99</v>
      </c>
      <c r="O155" s="10">
        <v>-99</v>
      </c>
      <c r="P155" s="13" t="str">
        <f>VLOOKUP(B155,dsat_attacks!$B$2:$CO$7983,3,FALSE)</f>
        <v>Possible - Too Few Sources</v>
      </c>
      <c r="Q155" s="13" t="str">
        <f>VLOOKUP(B155,dsat_attacks!$B$2:$CO$7983,27,FALSE)</f>
        <v>None</v>
      </c>
      <c r="R155" s="13">
        <f>DATEVALUE(VLOOKUP(B155,dsat_attacks!$B$2:$CO$7983,5,FALSE))</f>
        <v>42666</v>
      </c>
    </row>
    <row r="156" spans="1:18" x14ac:dyDescent="0.25">
      <c r="A156" s="9">
        <v>44106</v>
      </c>
      <c r="B156" s="10">
        <v>-2046835124</v>
      </c>
      <c r="C156" s="10">
        <v>-1135491750</v>
      </c>
      <c r="D156" s="10">
        <v>1088854842</v>
      </c>
      <c r="E156" s="10">
        <v>303</v>
      </c>
      <c r="F156" s="11" t="s">
        <v>147</v>
      </c>
      <c r="G156" s="11" t="s">
        <v>26684</v>
      </c>
      <c r="H156" s="10">
        <v>333</v>
      </c>
      <c r="I156" s="10">
        <v>-1</v>
      </c>
      <c r="J156" s="10">
        <v>-99</v>
      </c>
      <c r="K156" s="10">
        <v>-99</v>
      </c>
      <c r="L156" s="10">
        <v>735</v>
      </c>
      <c r="M156" s="10">
        <v>-1</v>
      </c>
      <c r="N156" s="10">
        <v>-99</v>
      </c>
      <c r="O156" s="10">
        <v>-99</v>
      </c>
      <c r="P156" s="13" t="str">
        <f>VLOOKUP(B156,dsat_attacks!$B$2:$CO$7983,3,FALSE)</f>
        <v>Possible - Conflicting Reports</v>
      </c>
      <c r="Q156" s="13" t="str">
        <f>VLOOKUP(B156,dsat_attacks!$B$2:$CO$7983,27,FALSE)</f>
        <v>None</v>
      </c>
      <c r="R156" s="13">
        <f>DATEVALUE(VLOOKUP(B156,dsat_attacks!$B$2:$CO$7983,5,FALSE))</f>
        <v>42176</v>
      </c>
    </row>
    <row r="157" spans="1:18" x14ac:dyDescent="0.25">
      <c r="A157" s="9">
        <v>44106</v>
      </c>
      <c r="B157" s="10">
        <v>-2046699396</v>
      </c>
      <c r="C157" s="10">
        <v>-1898183511</v>
      </c>
      <c r="D157" s="10">
        <v>1219865689</v>
      </c>
      <c r="E157" s="10">
        <v>234</v>
      </c>
      <c r="F157" s="11" t="s">
        <v>331</v>
      </c>
      <c r="G157" s="11" t="s">
        <v>26684</v>
      </c>
      <c r="H157" s="10">
        <v>259</v>
      </c>
      <c r="I157" s="10">
        <v>-1</v>
      </c>
      <c r="J157" s="10">
        <v>-99</v>
      </c>
      <c r="K157" s="10">
        <v>-99</v>
      </c>
      <c r="L157" s="10">
        <v>524</v>
      </c>
      <c r="M157" s="10">
        <v>-1</v>
      </c>
      <c r="N157" s="10">
        <v>-99</v>
      </c>
      <c r="O157" s="10">
        <v>-99</v>
      </c>
      <c r="P157" s="13" t="str">
        <f>VLOOKUP(B157,dsat_attacks!$B$2:$CO$7983,3,FALSE)</f>
        <v>Confirmed Suicide</v>
      </c>
      <c r="Q157" s="13" t="str">
        <f>VLOOKUP(B157,dsat_attacks!$B$2:$CO$7983,27,FALSE)</f>
        <v>None</v>
      </c>
      <c r="R157" s="13">
        <f>DATEVALUE(VLOOKUP(B157,dsat_attacks!$B$2:$CO$7983,5,FALSE))</f>
        <v>41328</v>
      </c>
    </row>
    <row r="158" spans="1:18" x14ac:dyDescent="0.25">
      <c r="A158" s="9">
        <v>44106</v>
      </c>
      <c r="B158" s="10">
        <v>-2046550065</v>
      </c>
      <c r="C158" s="10">
        <v>142052553</v>
      </c>
      <c r="D158" s="10">
        <v>-1025093633</v>
      </c>
      <c r="E158" s="10">
        <v>320</v>
      </c>
      <c r="F158" s="11" t="s">
        <v>754</v>
      </c>
      <c r="G158" s="11" t="s">
        <v>26684</v>
      </c>
      <c r="H158" s="10">
        <v>352</v>
      </c>
      <c r="I158" s="10">
        <v>-1</v>
      </c>
      <c r="J158" s="10">
        <v>-99</v>
      </c>
      <c r="K158" s="10">
        <v>-99</v>
      </c>
      <c r="L158" s="10">
        <v>776</v>
      </c>
      <c r="M158" s="10">
        <v>-1</v>
      </c>
      <c r="N158" s="10">
        <v>-99</v>
      </c>
      <c r="O158" s="10">
        <v>-99</v>
      </c>
      <c r="P158" s="13" t="str">
        <f>VLOOKUP(B158,dsat_attacks!$B$2:$CO$7983,3,FALSE)</f>
        <v>Confirmed Suicide</v>
      </c>
      <c r="Q158" s="13" t="str">
        <f>VLOOKUP(B158,dsat_attacks!$B$2:$CO$7983,27,FALSE)</f>
        <v>None</v>
      </c>
      <c r="R158" s="13">
        <f>DATEVALUE(VLOOKUP(B158,dsat_attacks!$B$2:$CO$7983,5,FALSE))</f>
        <v>37149</v>
      </c>
    </row>
    <row r="159" spans="1:18" x14ac:dyDescent="0.25">
      <c r="A159" s="9">
        <v>44106</v>
      </c>
      <c r="B159" s="10">
        <v>-2045960450</v>
      </c>
      <c r="C159" s="10">
        <v>616912220</v>
      </c>
      <c r="D159" s="10">
        <v>2033412617</v>
      </c>
      <c r="E159" s="10">
        <v>1051</v>
      </c>
      <c r="F159" s="11" t="s">
        <v>528</v>
      </c>
      <c r="G159" s="11" t="s">
        <v>26682</v>
      </c>
      <c r="H159" s="10">
        <v>-99</v>
      </c>
      <c r="I159" s="10">
        <v>-99</v>
      </c>
      <c r="J159" s="10">
        <v>-99</v>
      </c>
      <c r="K159" s="10">
        <v>-99</v>
      </c>
      <c r="L159" s="10">
        <v>-99</v>
      </c>
      <c r="M159" s="10">
        <v>-99</v>
      </c>
      <c r="N159" s="10">
        <v>-99</v>
      </c>
      <c r="O159" s="10">
        <v>-99</v>
      </c>
      <c r="P159" s="13" t="str">
        <f>VLOOKUP(B159,dsat_attacks!$B$2:$CO$7983,3,FALSE)</f>
        <v>Confirmed Suicide</v>
      </c>
      <c r="Q159" s="13" t="str">
        <f>VLOOKUP(B159,dsat_attacks!$B$2:$CO$7983,27,FALSE)</f>
        <v>None</v>
      </c>
      <c r="R159" s="13">
        <f>DATEVALUE(VLOOKUP(B159,dsat_attacks!$B$2:$CO$7983,5,FALSE))</f>
        <v>42893</v>
      </c>
    </row>
    <row r="160" spans="1:18" x14ac:dyDescent="0.25">
      <c r="A160" s="9">
        <v>44106</v>
      </c>
      <c r="B160" s="10">
        <v>-2045797237</v>
      </c>
      <c r="C160" s="10">
        <v>121741745</v>
      </c>
      <c r="D160" s="10">
        <v>1412607573</v>
      </c>
      <c r="E160" s="10">
        <v>234</v>
      </c>
      <c r="F160" s="11" t="s">
        <v>118</v>
      </c>
      <c r="G160" s="11" t="s">
        <v>26682</v>
      </c>
      <c r="H160" s="10">
        <v>259</v>
      </c>
      <c r="I160" s="10">
        <v>-1</v>
      </c>
      <c r="J160" s="10">
        <v>-99</v>
      </c>
      <c r="K160" s="10">
        <v>-99</v>
      </c>
      <c r="L160" s="10">
        <v>524</v>
      </c>
      <c r="M160" s="10">
        <v>-1</v>
      </c>
      <c r="N160" s="10">
        <v>-99</v>
      </c>
      <c r="O160" s="10">
        <v>-99</v>
      </c>
      <c r="P160" s="13" t="str">
        <f>VLOOKUP(B160,dsat_attacks!$B$2:$CO$7983,3,FALSE)</f>
        <v>Confirmed Suicide</v>
      </c>
      <c r="Q160" s="13" t="str">
        <f>VLOOKUP(B160,dsat_attacks!$B$2:$CO$7983,27,FALSE)</f>
        <v>None</v>
      </c>
      <c r="R160" s="13">
        <f>DATEVALUE(VLOOKUP(B160,dsat_attacks!$B$2:$CO$7983,5,FALSE))</f>
        <v>42165</v>
      </c>
    </row>
    <row r="161" spans="1:18" x14ac:dyDescent="0.25">
      <c r="A161" s="9">
        <v>44106</v>
      </c>
      <c r="B161" s="10">
        <v>-2045498502</v>
      </c>
      <c r="C161" s="10">
        <v>124888632</v>
      </c>
      <c r="D161" s="10">
        <v>869102795</v>
      </c>
      <c r="E161" s="10">
        <v>234</v>
      </c>
      <c r="F161" s="11" t="s">
        <v>1016</v>
      </c>
      <c r="G161" s="11" t="s">
        <v>26684</v>
      </c>
      <c r="H161" s="10">
        <v>-1</v>
      </c>
      <c r="I161" s="10">
        <v>-1</v>
      </c>
      <c r="J161" s="10">
        <v>-1</v>
      </c>
      <c r="K161" s="10">
        <v>-1</v>
      </c>
      <c r="L161" s="10">
        <v>-1</v>
      </c>
      <c r="M161" s="10">
        <v>-1</v>
      </c>
      <c r="N161" s="10">
        <v>-1</v>
      </c>
      <c r="O161" s="10">
        <v>-1</v>
      </c>
      <c r="P161" s="13" t="str">
        <f>VLOOKUP(B161,dsat_attacks!$B$2:$CO$7983,3,FALSE)</f>
        <v>Confirmed Suicide</v>
      </c>
      <c r="Q161" s="13" t="str">
        <f>VLOOKUP(B161,dsat_attacks!$B$2:$CO$7983,27,FALSE)</f>
        <v>None</v>
      </c>
      <c r="R161" s="13">
        <f>DATEVALUE(VLOOKUP(B161,dsat_attacks!$B$2:$CO$7983,5,FALSE))</f>
        <v>43233</v>
      </c>
    </row>
    <row r="162" spans="1:18" x14ac:dyDescent="0.25">
      <c r="A162" s="9">
        <v>44106</v>
      </c>
      <c r="B162" s="10">
        <v>-2043469375</v>
      </c>
      <c r="C162" s="10">
        <v>1697432023</v>
      </c>
      <c r="D162" s="10">
        <v>40934540</v>
      </c>
      <c r="E162" s="10">
        <v>-99</v>
      </c>
      <c r="F162" s="11" t="s">
        <v>117</v>
      </c>
      <c r="G162" s="11" t="s">
        <v>26683</v>
      </c>
      <c r="H162" s="10">
        <v>-99</v>
      </c>
      <c r="I162" s="10">
        <v>-99</v>
      </c>
      <c r="J162" s="10">
        <v>-99</v>
      </c>
      <c r="K162" s="10">
        <v>-99</v>
      </c>
      <c r="L162" s="10">
        <v>-99</v>
      </c>
      <c r="M162" s="10">
        <v>-99</v>
      </c>
      <c r="N162" s="10">
        <v>-99</v>
      </c>
      <c r="O162" s="10">
        <v>-99</v>
      </c>
      <c r="P162" s="13" t="str">
        <f>VLOOKUP(B162,dsat_attacks!$B$2:$CO$7983,3,FALSE)</f>
        <v>Confirmed Suicide</v>
      </c>
      <c r="Q162" s="13" t="str">
        <f>VLOOKUP(B162,dsat_attacks!$B$2:$CO$7983,27,FALSE)</f>
        <v>None</v>
      </c>
      <c r="R162" s="13">
        <f>DATEVALUE(VLOOKUP(B162,dsat_attacks!$B$2:$CO$7983,5,FALSE))</f>
        <v>41547</v>
      </c>
    </row>
    <row r="163" spans="1:18" x14ac:dyDescent="0.25">
      <c r="A163" s="9">
        <v>44106</v>
      </c>
      <c r="B163" s="10">
        <v>-2043283468</v>
      </c>
      <c r="C163" s="10">
        <v>1221996352</v>
      </c>
      <c r="D163" s="10">
        <v>1088854842</v>
      </c>
      <c r="E163" s="10">
        <v>303</v>
      </c>
      <c r="F163" s="11" t="s">
        <v>147</v>
      </c>
      <c r="G163" s="11" t="s">
        <v>26684</v>
      </c>
      <c r="H163" s="10">
        <v>333</v>
      </c>
      <c r="I163" s="10">
        <v>-1</v>
      </c>
      <c r="J163" s="10">
        <v>-99</v>
      </c>
      <c r="K163" s="10">
        <v>-99</v>
      </c>
      <c r="L163" s="10">
        <v>735</v>
      </c>
      <c r="M163" s="10">
        <v>-1</v>
      </c>
      <c r="N163" s="10">
        <v>-99</v>
      </c>
      <c r="O163" s="10">
        <v>-99</v>
      </c>
      <c r="P163" s="13" t="str">
        <f>VLOOKUP(B163,dsat_attacks!$B$2:$CO$7983,3,FALSE)</f>
        <v>Confirmed Suicide</v>
      </c>
      <c r="Q163" s="13" t="str">
        <f>VLOOKUP(B163,dsat_attacks!$B$2:$CO$7983,27,FALSE)</f>
        <v>None</v>
      </c>
      <c r="R163" s="13">
        <f>DATEVALUE(VLOOKUP(B163,dsat_attacks!$B$2:$CO$7983,5,FALSE))</f>
        <v>40593</v>
      </c>
    </row>
    <row r="164" spans="1:18" x14ac:dyDescent="0.25">
      <c r="A164" s="9">
        <v>44106</v>
      </c>
      <c r="B164" s="10">
        <v>-2042235178</v>
      </c>
      <c r="C164" s="10">
        <v>432336807</v>
      </c>
      <c r="D164" s="10">
        <v>40934540</v>
      </c>
      <c r="E164" s="10">
        <v>-99</v>
      </c>
      <c r="F164" s="11" t="s">
        <v>117</v>
      </c>
      <c r="G164" s="11" t="s">
        <v>26683</v>
      </c>
      <c r="H164" s="10">
        <v>-99</v>
      </c>
      <c r="I164" s="10">
        <v>-99</v>
      </c>
      <c r="J164" s="10">
        <v>-99</v>
      </c>
      <c r="K164" s="10">
        <v>-99</v>
      </c>
      <c r="L164" s="10">
        <v>-99</v>
      </c>
      <c r="M164" s="10">
        <v>-99</v>
      </c>
      <c r="N164" s="10">
        <v>-99</v>
      </c>
      <c r="O164" s="10">
        <v>-99</v>
      </c>
      <c r="P164" s="13" t="str">
        <f>VLOOKUP(B164,dsat_attacks!$B$2:$CO$7983,3,FALSE)</f>
        <v>Confirmed Suicide</v>
      </c>
      <c r="Q164" s="13" t="str">
        <f>VLOOKUP(B164,dsat_attacks!$B$2:$CO$7983,27,FALSE)</f>
        <v>None</v>
      </c>
      <c r="R164" s="13">
        <f>DATEVALUE(VLOOKUP(B164,dsat_attacks!$B$2:$CO$7983,5,FALSE))</f>
        <v>39038</v>
      </c>
    </row>
    <row r="165" spans="1:18" x14ac:dyDescent="0.25">
      <c r="A165" s="9">
        <v>44106</v>
      </c>
      <c r="B165" s="10">
        <v>-2041578908</v>
      </c>
      <c r="C165" s="10">
        <v>-1544621465</v>
      </c>
      <c r="D165" s="10">
        <v>40934540</v>
      </c>
      <c r="E165" s="10">
        <v>-99</v>
      </c>
      <c r="F165" s="11" t="s">
        <v>117</v>
      </c>
      <c r="G165" s="11" t="s">
        <v>26683</v>
      </c>
      <c r="H165" s="10">
        <v>-99</v>
      </c>
      <c r="I165" s="10">
        <v>-99</v>
      </c>
      <c r="J165" s="10">
        <v>-99</v>
      </c>
      <c r="K165" s="10">
        <v>-99</v>
      </c>
      <c r="L165" s="10">
        <v>-99</v>
      </c>
      <c r="M165" s="10">
        <v>-99</v>
      </c>
      <c r="N165" s="10">
        <v>-99</v>
      </c>
      <c r="O165" s="10">
        <v>-99</v>
      </c>
      <c r="P165" s="13" t="str">
        <f>VLOOKUP(B165,dsat_attacks!$B$2:$CO$7983,3,FALSE)</f>
        <v>Confirmed Suicide</v>
      </c>
      <c r="Q165" s="13" t="str">
        <f>VLOOKUP(B165,dsat_attacks!$B$2:$CO$7983,27,FALSE)</f>
        <v>None</v>
      </c>
      <c r="R165" s="13">
        <f>DATEVALUE(VLOOKUP(B165,dsat_attacks!$B$2:$CO$7983,5,FALSE))</f>
        <v>39134</v>
      </c>
    </row>
    <row r="166" spans="1:18" x14ac:dyDescent="0.25">
      <c r="A166" s="9">
        <v>44106</v>
      </c>
      <c r="B166" s="10">
        <v>-2041425055</v>
      </c>
      <c r="C166" s="10">
        <v>-963388692</v>
      </c>
      <c r="D166" s="10">
        <v>40934540</v>
      </c>
      <c r="E166" s="10">
        <v>-99</v>
      </c>
      <c r="F166" s="11" t="s">
        <v>117</v>
      </c>
      <c r="G166" s="11" t="s">
        <v>26683</v>
      </c>
      <c r="H166" s="10">
        <v>-99</v>
      </c>
      <c r="I166" s="10">
        <v>-99</v>
      </c>
      <c r="J166" s="10">
        <v>-99</v>
      </c>
      <c r="K166" s="10">
        <v>-99</v>
      </c>
      <c r="L166" s="10">
        <v>-99</v>
      </c>
      <c r="M166" s="10">
        <v>-99</v>
      </c>
      <c r="N166" s="10">
        <v>-99</v>
      </c>
      <c r="O166" s="10">
        <v>-99</v>
      </c>
      <c r="P166" s="13" t="str">
        <f>VLOOKUP(B166,dsat_attacks!$B$2:$CO$7983,3,FALSE)</f>
        <v>Possible - Too Few Sources</v>
      </c>
      <c r="Q166" s="13" t="str">
        <f>VLOOKUP(B166,dsat_attacks!$B$2:$CO$7983,27,FALSE)</f>
        <v>None</v>
      </c>
      <c r="R166" s="13">
        <f>DATEVALUE(VLOOKUP(B166,dsat_attacks!$B$2:$CO$7983,5,FALSE))</f>
        <v>41236</v>
      </c>
    </row>
    <row r="167" spans="1:18" x14ac:dyDescent="0.25">
      <c r="A167" s="9">
        <v>44106</v>
      </c>
      <c r="B167" s="10">
        <v>-2041101255</v>
      </c>
      <c r="C167" s="10">
        <v>161982151</v>
      </c>
      <c r="D167" s="10">
        <v>-1331733387</v>
      </c>
      <c r="E167" s="10">
        <v>352</v>
      </c>
      <c r="F167" s="11" t="s">
        <v>1043</v>
      </c>
      <c r="G167" s="11" t="s">
        <v>26684</v>
      </c>
      <c r="H167" s="10">
        <v>401</v>
      </c>
      <c r="I167" s="10">
        <v>-1</v>
      </c>
      <c r="J167" s="10">
        <v>-99</v>
      </c>
      <c r="K167" s="10">
        <v>-99</v>
      </c>
      <c r="L167" s="10">
        <v>852</v>
      </c>
      <c r="M167" s="10">
        <v>-1</v>
      </c>
      <c r="N167" s="10">
        <v>-99</v>
      </c>
      <c r="O167" s="10">
        <v>-99</v>
      </c>
      <c r="P167" s="13" t="str">
        <f>VLOOKUP(B167,dsat_attacks!$B$2:$CO$7983,3,FALSE)</f>
        <v>Confirmed Suicide</v>
      </c>
      <c r="Q167" s="13" t="str">
        <f>VLOOKUP(B167,dsat_attacks!$B$2:$CO$7983,27,FALSE)</f>
        <v>None</v>
      </c>
      <c r="R167" s="13">
        <f>DATEVALUE(VLOOKUP(B167,dsat_attacks!$B$2:$CO$7983,5,FALSE))</f>
        <v>36868</v>
      </c>
    </row>
    <row r="168" spans="1:18" x14ac:dyDescent="0.25">
      <c r="A168" s="9">
        <v>44106</v>
      </c>
      <c r="B168" s="10">
        <v>-2040881046</v>
      </c>
      <c r="C168" s="10">
        <v>549714710</v>
      </c>
      <c r="D168" s="10">
        <v>40934540</v>
      </c>
      <c r="E168" s="10">
        <v>-99</v>
      </c>
      <c r="F168" s="11" t="s">
        <v>117</v>
      </c>
      <c r="G168" s="11" t="s">
        <v>26683</v>
      </c>
      <c r="H168" s="10">
        <v>-99</v>
      </c>
      <c r="I168" s="10">
        <v>-99</v>
      </c>
      <c r="J168" s="10">
        <v>-99</v>
      </c>
      <c r="K168" s="10">
        <v>-99</v>
      </c>
      <c r="L168" s="10">
        <v>-99</v>
      </c>
      <c r="M168" s="10">
        <v>-99</v>
      </c>
      <c r="N168" s="10">
        <v>-99</v>
      </c>
      <c r="O168" s="10">
        <v>-99</v>
      </c>
      <c r="P168" s="13" t="str">
        <f>VLOOKUP(B168,dsat_attacks!$B$2:$CO$7983,3,FALSE)</f>
        <v>Confirmed Suicide</v>
      </c>
      <c r="Q168" s="13" t="str">
        <f>VLOOKUP(B168,dsat_attacks!$B$2:$CO$7983,27,FALSE)</f>
        <v>None</v>
      </c>
      <c r="R168" s="13">
        <f>DATEVALUE(VLOOKUP(B168,dsat_attacks!$B$2:$CO$7983,5,FALSE))</f>
        <v>39797</v>
      </c>
    </row>
    <row r="169" spans="1:18" x14ac:dyDescent="0.25">
      <c r="A169" s="9">
        <v>44106</v>
      </c>
      <c r="B169" s="10">
        <v>-2038478748</v>
      </c>
      <c r="C169" s="10">
        <v>485698558</v>
      </c>
      <c r="D169" s="10">
        <v>40934540</v>
      </c>
      <c r="E169" s="10">
        <v>-99</v>
      </c>
      <c r="F169" s="11" t="s">
        <v>117</v>
      </c>
      <c r="G169" s="11" t="s">
        <v>26683</v>
      </c>
      <c r="H169" s="10">
        <v>-99</v>
      </c>
      <c r="I169" s="10">
        <v>-99</v>
      </c>
      <c r="J169" s="10">
        <v>-99</v>
      </c>
      <c r="K169" s="10">
        <v>-99</v>
      </c>
      <c r="L169" s="10">
        <v>-99</v>
      </c>
      <c r="M169" s="10">
        <v>-99</v>
      </c>
      <c r="N169" s="10">
        <v>-99</v>
      </c>
      <c r="O169" s="10">
        <v>-99</v>
      </c>
      <c r="P169" s="13" t="str">
        <f>VLOOKUP(B169,dsat_attacks!$B$2:$CO$7983,3,FALSE)</f>
        <v>Possible - Conflicting Reports</v>
      </c>
      <c r="Q169" s="13" t="str">
        <f>VLOOKUP(B169,dsat_attacks!$B$2:$CO$7983,27,FALSE)</f>
        <v>None</v>
      </c>
      <c r="R169" s="13">
        <f>DATEVALUE(VLOOKUP(B169,dsat_attacks!$B$2:$CO$7983,5,FALSE))</f>
        <v>38715</v>
      </c>
    </row>
    <row r="170" spans="1:18" x14ac:dyDescent="0.25">
      <c r="A170" s="9">
        <v>44106</v>
      </c>
      <c r="B170" s="10">
        <v>-2036854690</v>
      </c>
      <c r="C170" s="10">
        <v>1774354568</v>
      </c>
      <c r="D170" s="10">
        <v>40934540</v>
      </c>
      <c r="E170" s="10">
        <v>-99</v>
      </c>
      <c r="F170" s="11" t="s">
        <v>117</v>
      </c>
      <c r="G170" s="11" t="s">
        <v>26683</v>
      </c>
      <c r="H170" s="10">
        <v>-99</v>
      </c>
      <c r="I170" s="10">
        <v>-99</v>
      </c>
      <c r="J170" s="10">
        <v>-99</v>
      </c>
      <c r="K170" s="10">
        <v>-99</v>
      </c>
      <c r="L170" s="10">
        <v>-99</v>
      </c>
      <c r="M170" s="10">
        <v>-99</v>
      </c>
      <c r="N170" s="10">
        <v>-99</v>
      </c>
      <c r="O170" s="10">
        <v>-99</v>
      </c>
      <c r="P170" s="13" t="str">
        <f>VLOOKUP(B170,dsat_attacks!$B$2:$CO$7983,3,FALSE)</f>
        <v>Confirmed Suicide</v>
      </c>
      <c r="Q170" s="13" t="str">
        <f>VLOOKUP(B170,dsat_attacks!$B$2:$CO$7983,27,FALSE)</f>
        <v>None</v>
      </c>
      <c r="R170" s="13">
        <f>DATEVALUE(VLOOKUP(B170,dsat_attacks!$B$2:$CO$7983,5,FALSE))</f>
        <v>38543</v>
      </c>
    </row>
    <row r="171" spans="1:18" x14ac:dyDescent="0.25">
      <c r="A171" s="9">
        <v>44106</v>
      </c>
      <c r="B171" s="10">
        <v>-2036306546</v>
      </c>
      <c r="C171" s="10">
        <v>-168670890</v>
      </c>
      <c r="D171" s="10">
        <v>1088854842</v>
      </c>
      <c r="E171" s="10">
        <v>303</v>
      </c>
      <c r="F171" s="11" t="s">
        <v>147</v>
      </c>
      <c r="G171" s="11" t="s">
        <v>26684</v>
      </c>
      <c r="H171" s="10">
        <v>333</v>
      </c>
      <c r="I171" s="10">
        <v>-1</v>
      </c>
      <c r="J171" s="10">
        <v>-99</v>
      </c>
      <c r="K171" s="10">
        <v>-99</v>
      </c>
      <c r="L171" s="10">
        <v>735</v>
      </c>
      <c r="M171" s="10">
        <v>-1</v>
      </c>
      <c r="N171" s="10">
        <v>-99</v>
      </c>
      <c r="O171" s="10">
        <v>-99</v>
      </c>
      <c r="P171" s="13" t="str">
        <f>VLOOKUP(B171,dsat_attacks!$B$2:$CO$7983,3,FALSE)</f>
        <v>Confirmed Suicide</v>
      </c>
      <c r="Q171" s="13" t="str">
        <f>VLOOKUP(B171,dsat_attacks!$B$2:$CO$7983,27,FALSE)</f>
        <v>None</v>
      </c>
      <c r="R171" s="13">
        <f>DATEVALUE(VLOOKUP(B171,dsat_attacks!$B$2:$CO$7983,5,FALSE))</f>
        <v>39584</v>
      </c>
    </row>
    <row r="172" spans="1:18" x14ac:dyDescent="0.25">
      <c r="A172" s="9">
        <v>44106</v>
      </c>
      <c r="B172" s="10">
        <v>-2035417336</v>
      </c>
      <c r="C172" s="10">
        <v>1080171638</v>
      </c>
      <c r="D172" s="10">
        <v>40934540</v>
      </c>
      <c r="E172" s="10">
        <v>-99</v>
      </c>
      <c r="F172" s="11" t="s">
        <v>117</v>
      </c>
      <c r="G172" s="11" t="s">
        <v>26683</v>
      </c>
      <c r="H172" s="10">
        <v>-99</v>
      </c>
      <c r="I172" s="10">
        <v>-99</v>
      </c>
      <c r="J172" s="10">
        <v>-99</v>
      </c>
      <c r="K172" s="10">
        <v>-99</v>
      </c>
      <c r="L172" s="10">
        <v>-99</v>
      </c>
      <c r="M172" s="10">
        <v>-99</v>
      </c>
      <c r="N172" s="10">
        <v>-99</v>
      </c>
      <c r="O172" s="10">
        <v>-99</v>
      </c>
      <c r="P172" s="13" t="str">
        <f>VLOOKUP(B172,dsat_attacks!$B$2:$CO$7983,3,FALSE)</f>
        <v>Confirmed Suicide</v>
      </c>
      <c r="Q172" s="13" t="str">
        <f>VLOOKUP(B172,dsat_attacks!$B$2:$CO$7983,27,FALSE)</f>
        <v>None</v>
      </c>
      <c r="R172" s="13">
        <f>DATEVALUE(VLOOKUP(B172,dsat_attacks!$B$2:$CO$7983,5,FALSE))</f>
        <v>41614</v>
      </c>
    </row>
    <row r="173" spans="1:18" x14ac:dyDescent="0.25">
      <c r="A173" s="9">
        <v>44106</v>
      </c>
      <c r="B173" s="10">
        <v>-2031877575</v>
      </c>
      <c r="C173" s="10">
        <v>-74221809</v>
      </c>
      <c r="D173" s="10">
        <v>40934540</v>
      </c>
      <c r="E173" s="10">
        <v>-99</v>
      </c>
      <c r="F173" s="11" t="s">
        <v>117</v>
      </c>
      <c r="G173" s="11" t="s">
        <v>26683</v>
      </c>
      <c r="H173" s="10">
        <v>-99</v>
      </c>
      <c r="I173" s="10">
        <v>-99</v>
      </c>
      <c r="J173" s="10">
        <v>-99</v>
      </c>
      <c r="K173" s="10">
        <v>-99</v>
      </c>
      <c r="L173" s="10">
        <v>-99</v>
      </c>
      <c r="M173" s="10">
        <v>-99</v>
      </c>
      <c r="N173" s="10">
        <v>-99</v>
      </c>
      <c r="O173" s="10">
        <v>-99</v>
      </c>
      <c r="P173" s="13" t="str">
        <f>VLOOKUP(B173,dsat_attacks!$B$2:$CO$7983,3,FALSE)</f>
        <v>Confirmed Suicide</v>
      </c>
      <c r="Q173" s="13" t="str">
        <f>VLOOKUP(B173,dsat_attacks!$B$2:$CO$7983,27,FALSE)</f>
        <v>None</v>
      </c>
      <c r="R173" s="13">
        <f>DATEVALUE(VLOOKUP(B173,dsat_attacks!$B$2:$CO$7983,5,FALSE))</f>
        <v>38275</v>
      </c>
    </row>
    <row r="174" spans="1:18" x14ac:dyDescent="0.25">
      <c r="A174" s="9">
        <v>44106</v>
      </c>
      <c r="B174" s="10">
        <v>-2031405588</v>
      </c>
      <c r="C174" s="10">
        <v>-454393613</v>
      </c>
      <c r="D174" s="10">
        <v>1412607573</v>
      </c>
      <c r="E174" s="10">
        <v>234</v>
      </c>
      <c r="F174" s="11" t="s">
        <v>118</v>
      </c>
      <c r="G174" s="11" t="s">
        <v>26682</v>
      </c>
      <c r="H174" s="10">
        <v>259</v>
      </c>
      <c r="I174" s="10">
        <v>-1</v>
      </c>
      <c r="J174" s="10">
        <v>-99</v>
      </c>
      <c r="K174" s="10">
        <v>-99</v>
      </c>
      <c r="L174" s="10">
        <v>524</v>
      </c>
      <c r="M174" s="10">
        <v>-1</v>
      </c>
      <c r="N174" s="10">
        <v>-99</v>
      </c>
      <c r="O174" s="10">
        <v>-99</v>
      </c>
      <c r="P174" s="13" t="str">
        <f>VLOOKUP(B174,dsat_attacks!$B$2:$CO$7983,3,FALSE)</f>
        <v>Possible - Too Few Sources</v>
      </c>
      <c r="Q174" s="13" t="str">
        <f>VLOOKUP(B174,dsat_attacks!$B$2:$CO$7983,27,FALSE)</f>
        <v>None</v>
      </c>
      <c r="R174" s="13">
        <f>DATEVALUE(VLOOKUP(B174,dsat_attacks!$B$2:$CO$7983,5,FALSE))</f>
        <v>43392</v>
      </c>
    </row>
    <row r="175" spans="1:18" x14ac:dyDescent="0.25">
      <c r="A175" s="9">
        <v>44106</v>
      </c>
      <c r="B175" s="10">
        <v>-2030277298</v>
      </c>
      <c r="C175" s="10">
        <v>786398778</v>
      </c>
      <c r="D175" s="10">
        <v>40934540</v>
      </c>
      <c r="E175" s="10">
        <v>-99</v>
      </c>
      <c r="F175" s="11" t="s">
        <v>117</v>
      </c>
      <c r="G175" s="11" t="s">
        <v>26683</v>
      </c>
      <c r="H175" s="10">
        <v>-99</v>
      </c>
      <c r="I175" s="10">
        <v>-99</v>
      </c>
      <c r="J175" s="10">
        <v>-99</v>
      </c>
      <c r="K175" s="10">
        <v>-99</v>
      </c>
      <c r="L175" s="10">
        <v>-99</v>
      </c>
      <c r="M175" s="10">
        <v>-99</v>
      </c>
      <c r="N175" s="10">
        <v>-99</v>
      </c>
      <c r="O175" s="10">
        <v>-99</v>
      </c>
      <c r="P175" s="13" t="str">
        <f>VLOOKUP(B175,dsat_attacks!$B$2:$CO$7983,3,FALSE)</f>
        <v>Confirmed Suicide</v>
      </c>
      <c r="Q175" s="13" t="str">
        <f>VLOOKUP(B175,dsat_attacks!$B$2:$CO$7983,27,FALSE)</f>
        <v>None</v>
      </c>
      <c r="R175" s="13">
        <f>DATEVALUE(VLOOKUP(B175,dsat_attacks!$B$2:$CO$7983,5,FALSE))</f>
        <v>40605</v>
      </c>
    </row>
    <row r="176" spans="1:18" x14ac:dyDescent="0.25">
      <c r="A176" s="9">
        <v>44106</v>
      </c>
      <c r="B176" s="10">
        <v>-2030048427</v>
      </c>
      <c r="C176" s="10">
        <v>1230927243</v>
      </c>
      <c r="D176" s="10">
        <v>1412607573</v>
      </c>
      <c r="E176" s="10">
        <v>234</v>
      </c>
      <c r="F176" s="11" t="s">
        <v>118</v>
      </c>
      <c r="G176" s="11" t="s">
        <v>26684</v>
      </c>
      <c r="H176" s="10">
        <v>13604</v>
      </c>
      <c r="I176" s="10">
        <v>-1</v>
      </c>
      <c r="J176" s="10">
        <v>506</v>
      </c>
      <c r="K176" s="10">
        <v>-1</v>
      </c>
      <c r="L176" s="10">
        <v>14620</v>
      </c>
      <c r="M176" s="10">
        <v>-1</v>
      </c>
      <c r="N176" s="10">
        <v>973</v>
      </c>
      <c r="O176" s="10">
        <v>-1</v>
      </c>
      <c r="P176" s="13" t="str">
        <f>VLOOKUP(B176,dsat_attacks!$B$2:$CO$7983,3,FALSE)</f>
        <v>Confirmed Suicide</v>
      </c>
      <c r="Q176" s="13" t="str">
        <f>VLOOKUP(B176,dsat_attacks!$B$2:$CO$7983,27,FALSE)</f>
        <v>None</v>
      </c>
      <c r="R176" s="13">
        <f>DATEVALUE(VLOOKUP(B176,dsat_attacks!$B$2:$CO$7983,5,FALSE))</f>
        <v>43780</v>
      </c>
    </row>
    <row r="177" spans="1:18" x14ac:dyDescent="0.25">
      <c r="A177" s="9">
        <v>44106</v>
      </c>
      <c r="B177" s="10">
        <v>-2029240387</v>
      </c>
      <c r="C177" s="10">
        <v>-1481764266</v>
      </c>
      <c r="D177" s="10">
        <v>40934540</v>
      </c>
      <c r="E177" s="10">
        <v>-99</v>
      </c>
      <c r="F177" s="11" t="s">
        <v>117</v>
      </c>
      <c r="G177" s="11" t="s">
        <v>26683</v>
      </c>
      <c r="H177" s="10">
        <v>-99</v>
      </c>
      <c r="I177" s="10">
        <v>-99</v>
      </c>
      <c r="J177" s="10">
        <v>-99</v>
      </c>
      <c r="K177" s="10">
        <v>-99</v>
      </c>
      <c r="L177" s="10">
        <v>-99</v>
      </c>
      <c r="M177" s="10">
        <v>-99</v>
      </c>
      <c r="N177" s="10">
        <v>-99</v>
      </c>
      <c r="O177" s="10">
        <v>-99</v>
      </c>
      <c r="P177" s="13" t="str">
        <f>VLOOKUP(B177,dsat_attacks!$B$2:$CO$7983,3,FALSE)</f>
        <v>Confirmed Suicide</v>
      </c>
      <c r="Q177" s="13" t="str">
        <f>VLOOKUP(B177,dsat_attacks!$B$2:$CO$7983,27,FALSE)</f>
        <v>None</v>
      </c>
      <c r="R177" s="13">
        <f>DATEVALUE(VLOOKUP(B177,dsat_attacks!$B$2:$CO$7983,5,FALSE))</f>
        <v>38956</v>
      </c>
    </row>
    <row r="178" spans="1:18" x14ac:dyDescent="0.25">
      <c r="A178" s="9">
        <v>44106</v>
      </c>
      <c r="B178" s="10">
        <v>-2028711111</v>
      </c>
      <c r="C178" s="10">
        <v>-545541698</v>
      </c>
      <c r="D178" s="10">
        <v>40934540</v>
      </c>
      <c r="E178" s="10">
        <v>-99</v>
      </c>
      <c r="F178" s="11" t="s">
        <v>117</v>
      </c>
      <c r="G178" s="11" t="s">
        <v>26683</v>
      </c>
      <c r="H178" s="10">
        <v>-99</v>
      </c>
      <c r="I178" s="10">
        <v>-99</v>
      </c>
      <c r="J178" s="10">
        <v>-99</v>
      </c>
      <c r="K178" s="10">
        <v>-99</v>
      </c>
      <c r="L178" s="10">
        <v>-99</v>
      </c>
      <c r="M178" s="10">
        <v>-99</v>
      </c>
      <c r="N178" s="10">
        <v>-99</v>
      </c>
      <c r="O178" s="10">
        <v>-99</v>
      </c>
      <c r="P178" s="13" t="str">
        <f>VLOOKUP(B178,dsat_attacks!$B$2:$CO$7983,3,FALSE)</f>
        <v>Confirmed Suicide</v>
      </c>
      <c r="Q178" s="13" t="str">
        <f>VLOOKUP(B178,dsat_attacks!$B$2:$CO$7983,27,FALSE)</f>
        <v>None</v>
      </c>
      <c r="R178" s="13">
        <f>DATEVALUE(VLOOKUP(B178,dsat_attacks!$B$2:$CO$7983,5,FALSE))</f>
        <v>39103</v>
      </c>
    </row>
    <row r="179" spans="1:18" x14ac:dyDescent="0.25">
      <c r="A179" s="9">
        <v>44106</v>
      </c>
      <c r="B179" s="10">
        <v>-2028102255</v>
      </c>
      <c r="C179" s="10">
        <v>1961054381</v>
      </c>
      <c r="D179" s="10">
        <v>1088854842</v>
      </c>
      <c r="E179" s="10">
        <v>303</v>
      </c>
      <c r="F179" s="11" t="s">
        <v>147</v>
      </c>
      <c r="G179" s="11" t="s">
        <v>26684</v>
      </c>
      <c r="H179" s="10">
        <v>333</v>
      </c>
      <c r="I179" s="10">
        <v>-1</v>
      </c>
      <c r="J179" s="10">
        <v>-99</v>
      </c>
      <c r="K179" s="10">
        <v>-99</v>
      </c>
      <c r="L179" s="10">
        <v>735</v>
      </c>
      <c r="M179" s="10">
        <v>-1</v>
      </c>
      <c r="N179" s="10">
        <v>-99</v>
      </c>
      <c r="O179" s="10">
        <v>-99</v>
      </c>
      <c r="P179" s="13" t="str">
        <f>VLOOKUP(B179,dsat_attacks!$B$2:$CO$7983,3,FALSE)</f>
        <v>Confirmed Suicide</v>
      </c>
      <c r="Q179" s="13" t="str">
        <f>VLOOKUP(B179,dsat_attacks!$B$2:$CO$7983,27,FALSE)</f>
        <v>None</v>
      </c>
      <c r="R179" s="13">
        <f>DATEVALUE(VLOOKUP(B179,dsat_attacks!$B$2:$CO$7983,5,FALSE))</f>
        <v>43593</v>
      </c>
    </row>
    <row r="180" spans="1:18" x14ac:dyDescent="0.25">
      <c r="A180" s="9">
        <v>44106</v>
      </c>
      <c r="B180" s="10">
        <v>-2027906346</v>
      </c>
      <c r="C180" s="10">
        <v>845000663</v>
      </c>
      <c r="D180" s="10">
        <v>1412607573</v>
      </c>
      <c r="E180" s="10">
        <v>234</v>
      </c>
      <c r="F180" s="11" t="s">
        <v>118</v>
      </c>
      <c r="G180" s="11" t="s">
        <v>26684</v>
      </c>
      <c r="H180" s="10">
        <v>259</v>
      </c>
      <c r="I180" s="10">
        <v>-1</v>
      </c>
      <c r="J180" s="10">
        <v>-99</v>
      </c>
      <c r="K180" s="10">
        <v>-99</v>
      </c>
      <c r="L180" s="10">
        <v>524</v>
      </c>
      <c r="M180" s="10">
        <v>-1</v>
      </c>
      <c r="N180" s="10">
        <v>-99</v>
      </c>
      <c r="O180" s="10">
        <v>-99</v>
      </c>
      <c r="P180" s="13" t="str">
        <f>VLOOKUP(B180,dsat_attacks!$B$2:$CO$7983,3,FALSE)</f>
        <v>Possible - Conflicting Reports</v>
      </c>
      <c r="Q180" s="13" t="str">
        <f>VLOOKUP(B180,dsat_attacks!$B$2:$CO$7983,27,FALSE)</f>
        <v>None</v>
      </c>
      <c r="R180" s="13">
        <f>DATEVALUE(VLOOKUP(B180,dsat_attacks!$B$2:$CO$7983,5,FALSE))</f>
        <v>42959</v>
      </c>
    </row>
    <row r="181" spans="1:18" x14ac:dyDescent="0.25">
      <c r="A181" s="9">
        <v>44106</v>
      </c>
      <c r="B181" s="10">
        <v>-2027177564</v>
      </c>
      <c r="C181" s="10">
        <v>-2107103221</v>
      </c>
      <c r="D181" s="10">
        <v>2033412617</v>
      </c>
      <c r="E181" s="10">
        <v>1051</v>
      </c>
      <c r="F181" s="11" t="s">
        <v>528</v>
      </c>
      <c r="G181" s="11" t="s">
        <v>26682</v>
      </c>
      <c r="H181" s="10">
        <v>353</v>
      </c>
      <c r="I181" s="10">
        <v>-1</v>
      </c>
      <c r="J181" s="10">
        <v>1850</v>
      </c>
      <c r="K181" s="10">
        <v>-1</v>
      </c>
      <c r="L181" s="10">
        <v>12422</v>
      </c>
      <c r="M181" s="10">
        <v>-1</v>
      </c>
      <c r="N181" s="10">
        <v>2332</v>
      </c>
      <c r="O181" s="10">
        <v>-1</v>
      </c>
      <c r="P181" s="13" t="str">
        <f>VLOOKUP(B181,dsat_attacks!$B$2:$CO$7983,3,FALSE)</f>
        <v>Confirmed Suicide</v>
      </c>
      <c r="Q181" s="13" t="str">
        <f>VLOOKUP(B181,dsat_attacks!$B$2:$CO$7983,27,FALSE)</f>
        <v>None</v>
      </c>
      <c r="R181" s="13">
        <f>DATEVALUE(VLOOKUP(B181,dsat_attacks!$B$2:$CO$7983,5,FALSE))</f>
        <v>42991</v>
      </c>
    </row>
    <row r="182" spans="1:18" x14ac:dyDescent="0.25">
      <c r="A182" s="9">
        <v>44106</v>
      </c>
      <c r="B182" s="10">
        <v>-2026473922</v>
      </c>
      <c r="C182" s="10">
        <v>-739933853</v>
      </c>
      <c r="D182" s="10">
        <v>1088854842</v>
      </c>
      <c r="E182" s="10">
        <v>303</v>
      </c>
      <c r="F182" s="11" t="s">
        <v>147</v>
      </c>
      <c r="G182" s="11" t="s">
        <v>26684</v>
      </c>
      <c r="H182" s="10">
        <v>333</v>
      </c>
      <c r="I182" s="10">
        <v>-1</v>
      </c>
      <c r="J182" s="10">
        <v>-99</v>
      </c>
      <c r="K182" s="10">
        <v>-99</v>
      </c>
      <c r="L182" s="10">
        <v>735</v>
      </c>
      <c r="M182" s="10">
        <v>-1</v>
      </c>
      <c r="N182" s="10">
        <v>-99</v>
      </c>
      <c r="O182" s="10">
        <v>-99</v>
      </c>
      <c r="P182" s="13" t="str">
        <f>VLOOKUP(B182,dsat_attacks!$B$2:$CO$7983,3,FALSE)</f>
        <v>Confirmed Suicide</v>
      </c>
      <c r="Q182" s="13" t="str">
        <f>VLOOKUP(B182,dsat_attacks!$B$2:$CO$7983,27,FALSE)</f>
        <v>None</v>
      </c>
      <c r="R182" s="13">
        <f>DATEVALUE(VLOOKUP(B182,dsat_attacks!$B$2:$CO$7983,5,FALSE))</f>
        <v>40340</v>
      </c>
    </row>
    <row r="183" spans="1:18" x14ac:dyDescent="0.25">
      <c r="A183" s="9">
        <v>44106</v>
      </c>
      <c r="B183" s="10">
        <v>-2024719847</v>
      </c>
      <c r="C183" s="10">
        <v>-1634971887</v>
      </c>
      <c r="D183" s="10">
        <v>40934540</v>
      </c>
      <c r="E183" s="10">
        <v>-99</v>
      </c>
      <c r="F183" s="11" t="s">
        <v>117</v>
      </c>
      <c r="G183" s="11" t="s">
        <v>26683</v>
      </c>
      <c r="H183" s="10">
        <v>-99</v>
      </c>
      <c r="I183" s="10">
        <v>-99</v>
      </c>
      <c r="J183" s="10">
        <v>-99</v>
      </c>
      <c r="K183" s="10">
        <v>-99</v>
      </c>
      <c r="L183" s="10">
        <v>-99</v>
      </c>
      <c r="M183" s="10">
        <v>-99</v>
      </c>
      <c r="N183" s="10">
        <v>-99</v>
      </c>
      <c r="O183" s="10">
        <v>-99</v>
      </c>
      <c r="P183" s="13" t="str">
        <f>VLOOKUP(B183,dsat_attacks!$B$2:$CO$7983,3,FALSE)</f>
        <v>Confirmed Suicide</v>
      </c>
      <c r="Q183" s="13" t="str">
        <f>VLOOKUP(B183,dsat_attacks!$B$2:$CO$7983,27,FALSE)</f>
        <v>None</v>
      </c>
      <c r="R183" s="13">
        <f>DATEVALUE(VLOOKUP(B183,dsat_attacks!$B$2:$CO$7983,5,FALSE))</f>
        <v>38700</v>
      </c>
    </row>
    <row r="184" spans="1:18" x14ac:dyDescent="0.25">
      <c r="A184" s="9">
        <v>44106</v>
      </c>
      <c r="B184" s="10">
        <v>-2024562036</v>
      </c>
      <c r="C184" s="10">
        <v>-856023481</v>
      </c>
      <c r="D184" s="10">
        <v>40934540</v>
      </c>
      <c r="E184" s="10">
        <v>-99</v>
      </c>
      <c r="F184" s="11" t="s">
        <v>117</v>
      </c>
      <c r="G184" s="11" t="s">
        <v>26683</v>
      </c>
      <c r="H184" s="10">
        <v>-99</v>
      </c>
      <c r="I184" s="10">
        <v>-99</v>
      </c>
      <c r="J184" s="10">
        <v>-99</v>
      </c>
      <c r="K184" s="10">
        <v>-99</v>
      </c>
      <c r="L184" s="10">
        <v>-99</v>
      </c>
      <c r="M184" s="10">
        <v>-99</v>
      </c>
      <c r="N184" s="10">
        <v>-99</v>
      </c>
      <c r="O184" s="10">
        <v>-99</v>
      </c>
      <c r="P184" s="13" t="str">
        <f>VLOOKUP(B184,dsat_attacks!$B$2:$CO$7983,3,FALSE)</f>
        <v>Confirmed Suicide</v>
      </c>
      <c r="Q184" s="13" t="str">
        <f>VLOOKUP(B184,dsat_attacks!$B$2:$CO$7983,27,FALSE)</f>
        <v>None</v>
      </c>
      <c r="R184" s="13">
        <f>DATEVALUE(VLOOKUP(B184,dsat_attacks!$B$2:$CO$7983,5,FALSE))</f>
        <v>40319</v>
      </c>
    </row>
    <row r="185" spans="1:18" x14ac:dyDescent="0.25">
      <c r="A185" s="9">
        <v>44106</v>
      </c>
      <c r="B185" s="10">
        <v>-2024118071</v>
      </c>
      <c r="C185" s="10">
        <v>-1920434145</v>
      </c>
      <c r="D185" s="10">
        <v>40934540</v>
      </c>
      <c r="E185" s="10">
        <v>-99</v>
      </c>
      <c r="F185" s="11" t="s">
        <v>117</v>
      </c>
      <c r="G185" s="11" t="s">
        <v>26683</v>
      </c>
      <c r="H185" s="10">
        <v>-99</v>
      </c>
      <c r="I185" s="10">
        <v>-99</v>
      </c>
      <c r="J185" s="10">
        <v>-99</v>
      </c>
      <c r="K185" s="10">
        <v>-99</v>
      </c>
      <c r="L185" s="10">
        <v>-99</v>
      </c>
      <c r="M185" s="10">
        <v>-99</v>
      </c>
      <c r="N185" s="10">
        <v>-99</v>
      </c>
      <c r="O185" s="10">
        <v>-99</v>
      </c>
      <c r="P185" s="13" t="str">
        <f>VLOOKUP(B185,dsat_attacks!$B$2:$CO$7983,3,FALSE)</f>
        <v>Confirmed Suicide</v>
      </c>
      <c r="Q185" s="13" t="str">
        <f>VLOOKUP(B185,dsat_attacks!$B$2:$CO$7983,27,FALSE)</f>
        <v>None</v>
      </c>
      <c r="R185" s="13">
        <f>DATEVALUE(VLOOKUP(B185,dsat_attacks!$B$2:$CO$7983,5,FALSE))</f>
        <v>43325</v>
      </c>
    </row>
    <row r="186" spans="1:18" x14ac:dyDescent="0.25">
      <c r="A186" s="9">
        <v>44106</v>
      </c>
      <c r="B186" s="10">
        <v>-2022996357</v>
      </c>
      <c r="C186" s="10">
        <v>-1793499871</v>
      </c>
      <c r="D186" s="10">
        <v>40934540</v>
      </c>
      <c r="E186" s="10">
        <v>-99</v>
      </c>
      <c r="F186" s="11" t="s">
        <v>117</v>
      </c>
      <c r="G186" s="11" t="s">
        <v>26683</v>
      </c>
      <c r="H186" s="10">
        <v>-99</v>
      </c>
      <c r="I186" s="10">
        <v>-99</v>
      </c>
      <c r="J186" s="10">
        <v>-99</v>
      </c>
      <c r="K186" s="10">
        <v>-99</v>
      </c>
      <c r="L186" s="10">
        <v>-99</v>
      </c>
      <c r="M186" s="10">
        <v>-99</v>
      </c>
      <c r="N186" s="10">
        <v>-99</v>
      </c>
      <c r="O186" s="10">
        <v>-99</v>
      </c>
      <c r="P186" s="13" t="str">
        <f>VLOOKUP(B186,dsat_attacks!$B$2:$CO$7983,3,FALSE)</f>
        <v>Confirmed Suicide</v>
      </c>
      <c r="Q186" s="13" t="str">
        <f>VLOOKUP(B186,dsat_attacks!$B$2:$CO$7983,27,FALSE)</f>
        <v>None</v>
      </c>
      <c r="R186" s="13">
        <f>DATEVALUE(VLOOKUP(B186,dsat_attacks!$B$2:$CO$7983,5,FALSE))</f>
        <v>42010</v>
      </c>
    </row>
    <row r="187" spans="1:18" x14ac:dyDescent="0.25">
      <c r="A187" s="9">
        <v>44106</v>
      </c>
      <c r="B187" s="10">
        <v>-2021344605</v>
      </c>
      <c r="C187" s="10">
        <v>526994825</v>
      </c>
      <c r="D187" s="10">
        <v>40934540</v>
      </c>
      <c r="E187" s="10">
        <v>-99</v>
      </c>
      <c r="F187" s="11" t="s">
        <v>117</v>
      </c>
      <c r="G187" s="11" t="s">
        <v>26683</v>
      </c>
      <c r="H187" s="10">
        <v>-99</v>
      </c>
      <c r="I187" s="10">
        <v>-99</v>
      </c>
      <c r="J187" s="10">
        <v>-99</v>
      </c>
      <c r="K187" s="10">
        <v>-99</v>
      </c>
      <c r="L187" s="10">
        <v>-99</v>
      </c>
      <c r="M187" s="10">
        <v>-99</v>
      </c>
      <c r="N187" s="10">
        <v>-99</v>
      </c>
      <c r="O187" s="10">
        <v>-99</v>
      </c>
      <c r="P187" s="13" t="str">
        <f>VLOOKUP(B187,dsat_attacks!$B$2:$CO$7983,3,FALSE)</f>
        <v>Confirmed Suicide</v>
      </c>
      <c r="Q187" s="13" t="str">
        <f>VLOOKUP(B187,dsat_attacks!$B$2:$CO$7983,27,FALSE)</f>
        <v>None</v>
      </c>
      <c r="R187" s="13">
        <f>DATEVALUE(VLOOKUP(B187,dsat_attacks!$B$2:$CO$7983,5,FALSE))</f>
        <v>39970</v>
      </c>
    </row>
    <row r="188" spans="1:18" x14ac:dyDescent="0.25">
      <c r="A188" s="9">
        <v>44106</v>
      </c>
      <c r="B188" s="10">
        <v>-2021137771</v>
      </c>
      <c r="C188" s="10">
        <v>509361867</v>
      </c>
      <c r="D188" s="10">
        <v>40934540</v>
      </c>
      <c r="E188" s="10">
        <v>-99</v>
      </c>
      <c r="F188" s="11" t="s">
        <v>117</v>
      </c>
      <c r="G188" s="11" t="s">
        <v>26683</v>
      </c>
      <c r="H188" s="10">
        <v>-99</v>
      </c>
      <c r="I188" s="10">
        <v>-99</v>
      </c>
      <c r="J188" s="10">
        <v>-99</v>
      </c>
      <c r="K188" s="10">
        <v>-99</v>
      </c>
      <c r="L188" s="10">
        <v>-99</v>
      </c>
      <c r="M188" s="10">
        <v>-99</v>
      </c>
      <c r="N188" s="10">
        <v>-99</v>
      </c>
      <c r="O188" s="10">
        <v>-99</v>
      </c>
      <c r="P188" s="13" t="str">
        <f>VLOOKUP(B188,dsat_attacks!$B$2:$CO$7983,3,FALSE)</f>
        <v>Confirmed Suicide</v>
      </c>
      <c r="Q188" s="13" t="str">
        <f>VLOOKUP(B188,dsat_attacks!$B$2:$CO$7983,27,FALSE)</f>
        <v>None</v>
      </c>
      <c r="R188" s="13">
        <f>DATEVALUE(VLOOKUP(B188,dsat_attacks!$B$2:$CO$7983,5,FALSE))</f>
        <v>42381</v>
      </c>
    </row>
    <row r="189" spans="1:18" x14ac:dyDescent="0.25">
      <c r="A189" s="9">
        <v>44106</v>
      </c>
      <c r="B189" s="10">
        <v>-2020687800</v>
      </c>
      <c r="C189" s="10">
        <v>-1454522442</v>
      </c>
      <c r="D189" s="10">
        <v>1540577378</v>
      </c>
      <c r="E189" s="10">
        <v>234</v>
      </c>
      <c r="F189" s="11" t="s">
        <v>263</v>
      </c>
      <c r="G189" s="11" t="s">
        <v>26684</v>
      </c>
      <c r="H189" s="10">
        <v>13936</v>
      </c>
      <c r="I189" s="10">
        <v>-1</v>
      </c>
      <c r="J189" s="10">
        <v>506</v>
      </c>
      <c r="K189" s="10">
        <v>-1</v>
      </c>
      <c r="L189" s="10">
        <v>14319</v>
      </c>
      <c r="M189" s="10">
        <v>-1</v>
      </c>
      <c r="N189" s="10">
        <v>973</v>
      </c>
      <c r="O189" s="10">
        <v>-1</v>
      </c>
      <c r="P189" s="13" t="str">
        <f>VLOOKUP(B189,dsat_attacks!$B$2:$CO$7983,3,FALSE)</f>
        <v>Confirmed Suicide</v>
      </c>
      <c r="Q189" s="13" t="str">
        <f>VLOOKUP(B189,dsat_attacks!$B$2:$CO$7983,27,FALSE)</f>
        <v>None</v>
      </c>
      <c r="R189" s="13">
        <f>DATEVALUE(VLOOKUP(B189,dsat_attacks!$B$2:$CO$7983,5,FALSE))</f>
        <v>43086</v>
      </c>
    </row>
    <row r="190" spans="1:18" x14ac:dyDescent="0.25">
      <c r="A190" s="9">
        <v>44106</v>
      </c>
      <c r="B190" s="10">
        <v>-2020303317</v>
      </c>
      <c r="C190" s="10">
        <v>1555434910</v>
      </c>
      <c r="D190" s="10">
        <v>40934540</v>
      </c>
      <c r="E190" s="10">
        <v>-99</v>
      </c>
      <c r="F190" s="11" t="s">
        <v>117</v>
      </c>
      <c r="G190" s="11" t="s">
        <v>26683</v>
      </c>
      <c r="H190" s="10">
        <v>-99</v>
      </c>
      <c r="I190" s="10">
        <v>-99</v>
      </c>
      <c r="J190" s="10">
        <v>-99</v>
      </c>
      <c r="K190" s="10">
        <v>-99</v>
      </c>
      <c r="L190" s="10">
        <v>-99</v>
      </c>
      <c r="M190" s="10">
        <v>-99</v>
      </c>
      <c r="N190" s="10">
        <v>-99</v>
      </c>
      <c r="O190" s="10">
        <v>-99</v>
      </c>
      <c r="P190" s="13" t="str">
        <f>VLOOKUP(B190,dsat_attacks!$B$2:$CO$7983,3,FALSE)</f>
        <v>Confirmed Suicide</v>
      </c>
      <c r="Q190" s="13" t="str">
        <f>VLOOKUP(B190,dsat_attacks!$B$2:$CO$7983,27,FALSE)</f>
        <v>None</v>
      </c>
      <c r="R190" s="13">
        <f>DATEVALUE(VLOOKUP(B190,dsat_attacks!$B$2:$CO$7983,5,FALSE))</f>
        <v>39363</v>
      </c>
    </row>
    <row r="191" spans="1:18" x14ac:dyDescent="0.25">
      <c r="A191" s="9">
        <v>44106</v>
      </c>
      <c r="B191" s="10">
        <v>-2019465164</v>
      </c>
      <c r="C191" s="10">
        <v>-1608590974</v>
      </c>
      <c r="D191" s="10">
        <v>1088854842</v>
      </c>
      <c r="E191" s="10">
        <v>303</v>
      </c>
      <c r="F191" s="11" t="s">
        <v>147</v>
      </c>
      <c r="G191" s="11" t="s">
        <v>26684</v>
      </c>
      <c r="H191" s="10">
        <v>333</v>
      </c>
      <c r="I191" s="10">
        <v>-1</v>
      </c>
      <c r="J191" s="10">
        <v>514</v>
      </c>
      <c r="K191" s="10">
        <v>-1</v>
      </c>
      <c r="L191" s="10">
        <v>735</v>
      </c>
      <c r="M191" s="10">
        <v>-1</v>
      </c>
      <c r="N191" s="10">
        <v>981</v>
      </c>
      <c r="O191" s="10">
        <v>-1</v>
      </c>
      <c r="P191" s="13" t="str">
        <f>VLOOKUP(B191,dsat_attacks!$B$2:$CO$7983,3,FALSE)</f>
        <v>Confirmed Suicide</v>
      </c>
      <c r="Q191" s="13" t="str">
        <f>VLOOKUP(B191,dsat_attacks!$B$2:$CO$7983,27,FALSE)</f>
        <v>None</v>
      </c>
      <c r="R191" s="13">
        <f>DATEVALUE(VLOOKUP(B191,dsat_attacks!$B$2:$CO$7983,5,FALSE))</f>
        <v>42389</v>
      </c>
    </row>
    <row r="192" spans="1:18" x14ac:dyDescent="0.25">
      <c r="A192" s="9">
        <v>44106</v>
      </c>
      <c r="B192" s="10">
        <v>-2019442015</v>
      </c>
      <c r="C192" s="10">
        <v>1359203767</v>
      </c>
      <c r="D192" s="10">
        <v>40934540</v>
      </c>
      <c r="E192" s="10">
        <v>-99</v>
      </c>
      <c r="F192" s="11" t="s">
        <v>117</v>
      </c>
      <c r="G192" s="11" t="s">
        <v>26683</v>
      </c>
      <c r="H192" s="10">
        <v>-99</v>
      </c>
      <c r="I192" s="10">
        <v>-99</v>
      </c>
      <c r="J192" s="10">
        <v>-99</v>
      </c>
      <c r="K192" s="10">
        <v>-99</v>
      </c>
      <c r="L192" s="10">
        <v>-99</v>
      </c>
      <c r="M192" s="10">
        <v>-99</v>
      </c>
      <c r="N192" s="10">
        <v>-99</v>
      </c>
      <c r="O192" s="10">
        <v>-99</v>
      </c>
      <c r="P192" s="13" t="str">
        <f>VLOOKUP(B192,dsat_attacks!$B$2:$CO$7983,3,FALSE)</f>
        <v>Possible - Conflicting Reports</v>
      </c>
      <c r="Q192" s="13" t="str">
        <f>VLOOKUP(B192,dsat_attacks!$B$2:$CO$7983,27,FALSE)</f>
        <v>None</v>
      </c>
      <c r="R192" s="13">
        <f>DATEVALUE(VLOOKUP(B192,dsat_attacks!$B$2:$CO$7983,5,FALSE))</f>
        <v>42789</v>
      </c>
    </row>
    <row r="193" spans="1:18" x14ac:dyDescent="0.25">
      <c r="A193" s="9">
        <v>44106</v>
      </c>
      <c r="B193" s="10">
        <v>-2018641919</v>
      </c>
      <c r="C193" s="10">
        <v>2129953303</v>
      </c>
      <c r="D193" s="10">
        <v>1352370188</v>
      </c>
      <c r="E193" s="10">
        <v>-99</v>
      </c>
      <c r="F193" s="11" t="s">
        <v>1164</v>
      </c>
      <c r="G193" s="11" t="s">
        <v>26684</v>
      </c>
      <c r="H193" s="10">
        <v>-1</v>
      </c>
      <c r="I193" s="10">
        <v>-1</v>
      </c>
      <c r="J193" s="10">
        <v>-99</v>
      </c>
      <c r="K193" s="10">
        <v>-99</v>
      </c>
      <c r="L193" s="10">
        <v>-1</v>
      </c>
      <c r="M193" s="10">
        <v>-1</v>
      </c>
      <c r="N193" s="10">
        <v>-99</v>
      </c>
      <c r="O193" s="10">
        <v>-99</v>
      </c>
      <c r="P193" s="13" t="str">
        <f>VLOOKUP(B193,dsat_attacks!$B$2:$CO$7983,3,FALSE)</f>
        <v>Possible - Too Few Sources</v>
      </c>
      <c r="Q193" s="13" t="str">
        <f>VLOOKUP(B193,dsat_attacks!$B$2:$CO$7983,27,FALSE)</f>
        <v>None</v>
      </c>
      <c r="R193" s="13">
        <f>DATEVALUE(VLOOKUP(B193,dsat_attacks!$B$2:$CO$7983,5,FALSE))</f>
        <v>31143</v>
      </c>
    </row>
    <row r="194" spans="1:18" x14ac:dyDescent="0.25">
      <c r="A194" s="9">
        <v>44106</v>
      </c>
      <c r="B194" s="10">
        <v>-2017491333</v>
      </c>
      <c r="C194" s="10">
        <v>-85296396</v>
      </c>
      <c r="D194" s="10">
        <v>-503347814</v>
      </c>
      <c r="E194" s="10">
        <v>388</v>
      </c>
      <c r="F194" s="11" t="s">
        <v>1169</v>
      </c>
      <c r="G194" s="11" t="s">
        <v>26684</v>
      </c>
      <c r="H194" s="10">
        <v>-1</v>
      </c>
      <c r="I194" s="10">
        <v>-1</v>
      </c>
      <c r="J194" s="10">
        <v>540</v>
      </c>
      <c r="K194" s="10">
        <v>-1</v>
      </c>
      <c r="L194" s="10">
        <v>-1</v>
      </c>
      <c r="M194" s="10">
        <v>-1</v>
      </c>
      <c r="N194" s="10">
        <v>1007</v>
      </c>
      <c r="O194" s="10">
        <v>-1</v>
      </c>
      <c r="P194" s="13" t="str">
        <f>VLOOKUP(B194,dsat_attacks!$B$2:$CO$7983,3,FALSE)</f>
        <v>Confirmed Suicide</v>
      </c>
      <c r="Q194" s="13" t="str">
        <f>VLOOKUP(B194,dsat_attacks!$B$2:$CO$7983,27,FALSE)</f>
        <v>None</v>
      </c>
      <c r="R194" s="13">
        <f>DATEVALUE(VLOOKUP(B194,dsat_attacks!$B$2:$CO$7983,5,FALSE))</f>
        <v>38502</v>
      </c>
    </row>
    <row r="195" spans="1:18" x14ac:dyDescent="0.25">
      <c r="A195" s="9">
        <v>44106</v>
      </c>
      <c r="B195" s="10">
        <v>-2017362631</v>
      </c>
      <c r="C195" s="10">
        <v>-937653515</v>
      </c>
      <c r="D195" s="10">
        <v>-744776018</v>
      </c>
      <c r="E195" s="10">
        <v>209</v>
      </c>
      <c r="F195" s="11" t="s">
        <v>386</v>
      </c>
      <c r="G195" s="11" t="s">
        <v>26682</v>
      </c>
      <c r="H195" s="10">
        <v>234</v>
      </c>
      <c r="I195" s="10">
        <v>-1</v>
      </c>
      <c r="J195" s="10">
        <v>-99</v>
      </c>
      <c r="K195" s="10">
        <v>-99</v>
      </c>
      <c r="L195" s="10">
        <v>477</v>
      </c>
      <c r="M195" s="10">
        <v>-1</v>
      </c>
      <c r="N195" s="10">
        <v>-99</v>
      </c>
      <c r="O195" s="10">
        <v>-99</v>
      </c>
      <c r="P195" s="13" t="str">
        <f>VLOOKUP(B195,dsat_attacks!$B$2:$CO$7983,3,FALSE)</f>
        <v>Possible - Conflicting Reports</v>
      </c>
      <c r="Q195" s="13" t="str">
        <f>VLOOKUP(B195,dsat_attacks!$B$2:$CO$7983,27,FALSE)</f>
        <v>None</v>
      </c>
      <c r="R195" s="13">
        <f>DATEVALUE(VLOOKUP(B195,dsat_attacks!$B$2:$CO$7983,5,FALSE))</f>
        <v>37203</v>
      </c>
    </row>
    <row r="196" spans="1:18" x14ac:dyDescent="0.25">
      <c r="A196" s="9">
        <v>44106</v>
      </c>
      <c r="B196" s="10">
        <v>-2016891688</v>
      </c>
      <c r="C196" s="10">
        <v>-165492059</v>
      </c>
      <c r="D196" s="10">
        <v>40934540</v>
      </c>
      <c r="E196" s="10">
        <v>-99</v>
      </c>
      <c r="F196" s="11" t="s">
        <v>117</v>
      </c>
      <c r="G196" s="11" t="s">
        <v>26683</v>
      </c>
      <c r="H196" s="10">
        <v>-99</v>
      </c>
      <c r="I196" s="10">
        <v>-99</v>
      </c>
      <c r="J196" s="10">
        <v>-99</v>
      </c>
      <c r="K196" s="10">
        <v>-99</v>
      </c>
      <c r="L196" s="10">
        <v>-99</v>
      </c>
      <c r="M196" s="10">
        <v>-99</v>
      </c>
      <c r="N196" s="10">
        <v>-99</v>
      </c>
      <c r="O196" s="10">
        <v>-99</v>
      </c>
      <c r="P196" s="13" t="str">
        <f>VLOOKUP(B196,dsat_attacks!$B$2:$CO$7983,3,FALSE)</f>
        <v>Confirmed Suicide</v>
      </c>
      <c r="Q196" s="13" t="str">
        <f>VLOOKUP(B196,dsat_attacks!$B$2:$CO$7983,27,FALSE)</f>
        <v>None</v>
      </c>
      <c r="R196" s="13">
        <f>DATEVALUE(VLOOKUP(B196,dsat_attacks!$B$2:$CO$7983,5,FALSE))</f>
        <v>39616</v>
      </c>
    </row>
    <row r="197" spans="1:18" x14ac:dyDescent="0.25">
      <c r="A197" s="9">
        <v>44106</v>
      </c>
      <c r="B197" s="10">
        <v>-2015828898</v>
      </c>
      <c r="C197" s="10">
        <v>113252796</v>
      </c>
      <c r="D197" s="10">
        <v>1412607573</v>
      </c>
      <c r="E197" s="10">
        <v>234</v>
      </c>
      <c r="F197" s="11" t="s">
        <v>118</v>
      </c>
      <c r="G197" s="11" t="s">
        <v>26682</v>
      </c>
      <c r="H197" s="10">
        <v>-99</v>
      </c>
      <c r="I197" s="10">
        <v>-99</v>
      </c>
      <c r="J197" s="10">
        <v>-99</v>
      </c>
      <c r="K197" s="10">
        <v>-99</v>
      </c>
      <c r="L197" s="10">
        <v>-99</v>
      </c>
      <c r="M197" s="10">
        <v>-99</v>
      </c>
      <c r="N197" s="10">
        <v>-99</v>
      </c>
      <c r="O197" s="10">
        <v>-99</v>
      </c>
      <c r="P197" s="13" t="str">
        <f>VLOOKUP(B197,dsat_attacks!$B$2:$CO$7983,3,FALSE)</f>
        <v>Confirmed Suicide</v>
      </c>
      <c r="Q197" s="13" t="str">
        <f>VLOOKUP(B197,dsat_attacks!$B$2:$CO$7983,27,FALSE)</f>
        <v>None</v>
      </c>
      <c r="R197" s="13">
        <f>DATEVALUE(VLOOKUP(B197,dsat_attacks!$B$2:$CO$7983,5,FALSE))</f>
        <v>42517</v>
      </c>
    </row>
    <row r="198" spans="1:18" x14ac:dyDescent="0.25">
      <c r="A198" s="9">
        <v>44106</v>
      </c>
      <c r="B198" s="10">
        <v>-2014616409</v>
      </c>
      <c r="C198" s="10">
        <v>1343487535</v>
      </c>
      <c r="D198" s="10">
        <v>40934540</v>
      </c>
      <c r="E198" s="10">
        <v>-99</v>
      </c>
      <c r="F198" s="11" t="s">
        <v>117</v>
      </c>
      <c r="G198" s="11" t="s">
        <v>26683</v>
      </c>
      <c r="H198" s="10">
        <v>-99</v>
      </c>
      <c r="I198" s="10">
        <v>-99</v>
      </c>
      <c r="J198" s="10">
        <v>-99</v>
      </c>
      <c r="K198" s="10">
        <v>-99</v>
      </c>
      <c r="L198" s="10">
        <v>-99</v>
      </c>
      <c r="M198" s="10">
        <v>-99</v>
      </c>
      <c r="N198" s="10">
        <v>-99</v>
      </c>
      <c r="O198" s="10">
        <v>-99</v>
      </c>
      <c r="P198" s="13" t="str">
        <f>VLOOKUP(B198,dsat_attacks!$B$2:$CO$7983,3,FALSE)</f>
        <v>Possible - Too Few Sources</v>
      </c>
      <c r="Q198" s="13" t="str">
        <f>VLOOKUP(B198,dsat_attacks!$B$2:$CO$7983,27,FALSE)</f>
        <v>None</v>
      </c>
      <c r="R198" s="13">
        <f>DATEVALUE(VLOOKUP(B198,dsat_attacks!$B$2:$CO$7983,5,FALSE))</f>
        <v>39353</v>
      </c>
    </row>
    <row r="199" spans="1:18" x14ac:dyDescent="0.25">
      <c r="A199" s="9">
        <v>44106</v>
      </c>
      <c r="B199" s="10">
        <v>-2014145562</v>
      </c>
      <c r="C199" s="10">
        <v>-1924854287</v>
      </c>
      <c r="D199" s="10">
        <v>-744776018</v>
      </c>
      <c r="E199" s="10">
        <v>209</v>
      </c>
      <c r="F199" s="11" t="s">
        <v>386</v>
      </c>
      <c r="G199" s="11" t="s">
        <v>26684</v>
      </c>
      <c r="H199" s="10">
        <v>234</v>
      </c>
      <c r="I199" s="10">
        <v>-1</v>
      </c>
      <c r="J199" s="10">
        <v>501</v>
      </c>
      <c r="K199" s="10">
        <v>-1</v>
      </c>
      <c r="L199" s="10">
        <v>477</v>
      </c>
      <c r="M199" s="10">
        <v>-1</v>
      </c>
      <c r="N199" s="10">
        <v>968</v>
      </c>
      <c r="O199" s="10">
        <v>-1</v>
      </c>
      <c r="P199" s="13" t="str">
        <f>VLOOKUP(B199,dsat_attacks!$B$2:$CO$7983,3,FALSE)</f>
        <v>Confirmed Suicide</v>
      </c>
      <c r="Q199" s="13" t="str">
        <f>VLOOKUP(B199,dsat_attacks!$B$2:$CO$7983,27,FALSE)</f>
        <v>None</v>
      </c>
      <c r="R199" s="13">
        <f>DATEVALUE(VLOOKUP(B199,dsat_attacks!$B$2:$CO$7983,5,FALSE))</f>
        <v>35677</v>
      </c>
    </row>
    <row r="200" spans="1:18" x14ac:dyDescent="0.25">
      <c r="A200" s="9">
        <v>44106</v>
      </c>
      <c r="B200" s="10">
        <v>-2013419585</v>
      </c>
      <c r="C200" s="10">
        <v>1816985124</v>
      </c>
      <c r="D200" s="10">
        <v>40934540</v>
      </c>
      <c r="E200" s="10">
        <v>-99</v>
      </c>
      <c r="F200" s="11" t="s">
        <v>117</v>
      </c>
      <c r="G200" s="11" t="s">
        <v>26683</v>
      </c>
      <c r="H200" s="10">
        <v>-99</v>
      </c>
      <c r="I200" s="10">
        <v>-99</v>
      </c>
      <c r="J200" s="10">
        <v>-99</v>
      </c>
      <c r="K200" s="10">
        <v>-99</v>
      </c>
      <c r="L200" s="10">
        <v>-99</v>
      </c>
      <c r="M200" s="10">
        <v>-99</v>
      </c>
      <c r="N200" s="10">
        <v>-99</v>
      </c>
      <c r="O200" s="10">
        <v>-99</v>
      </c>
      <c r="P200" s="13" t="str">
        <f>VLOOKUP(B200,dsat_attacks!$B$2:$CO$7983,3,FALSE)</f>
        <v>Confirmed Suicide</v>
      </c>
      <c r="Q200" s="13" t="str">
        <f>VLOOKUP(B200,dsat_attacks!$B$2:$CO$7983,27,FALSE)</f>
        <v>None</v>
      </c>
      <c r="R200" s="13">
        <f>DATEVALUE(VLOOKUP(B200,dsat_attacks!$B$2:$CO$7983,5,FALSE))</f>
        <v>38956</v>
      </c>
    </row>
    <row r="201" spans="1:18" x14ac:dyDescent="0.25">
      <c r="A201" s="9">
        <v>44106</v>
      </c>
      <c r="B201" s="10">
        <v>-2013076846</v>
      </c>
      <c r="C201" s="10">
        <v>364437718</v>
      </c>
      <c r="D201" s="10">
        <v>-526289413</v>
      </c>
      <c r="E201" s="10">
        <v>-99</v>
      </c>
      <c r="F201" s="11" t="s">
        <v>1201</v>
      </c>
      <c r="G201" s="11" t="s">
        <v>26684</v>
      </c>
      <c r="H201" s="10">
        <v>-1</v>
      </c>
      <c r="I201" s="10">
        <v>-1</v>
      </c>
      <c r="J201" s="10">
        <v>-99</v>
      </c>
      <c r="K201" s="10">
        <v>-99</v>
      </c>
      <c r="L201" s="10">
        <v>-1</v>
      </c>
      <c r="M201" s="10">
        <v>-1</v>
      </c>
      <c r="N201" s="10">
        <v>-99</v>
      </c>
      <c r="O201" s="10">
        <v>-99</v>
      </c>
      <c r="P201" s="13" t="str">
        <f>VLOOKUP(B201,dsat_attacks!$B$2:$CO$7983,3,FALSE)</f>
        <v>Confirmed Suicide</v>
      </c>
      <c r="Q201" s="13" t="str">
        <f>VLOOKUP(B201,dsat_attacks!$B$2:$CO$7983,27,FALSE)</f>
        <v>None</v>
      </c>
      <c r="R201" s="13">
        <f>DATEVALUE(VLOOKUP(B201,dsat_attacks!$B$2:$CO$7983,5,FALSE))</f>
        <v>31146</v>
      </c>
    </row>
    <row r="202" spans="1:18" x14ac:dyDescent="0.25">
      <c r="A202" s="9">
        <v>44106</v>
      </c>
      <c r="B202" s="10">
        <v>-2012633457</v>
      </c>
      <c r="C202" s="10">
        <v>-1601811627</v>
      </c>
      <c r="D202" s="10">
        <v>1219865689</v>
      </c>
      <c r="E202" s="10">
        <v>234</v>
      </c>
      <c r="F202" s="11" t="s">
        <v>331</v>
      </c>
      <c r="G202" s="11" t="s">
        <v>26684</v>
      </c>
      <c r="H202" s="10">
        <v>-99</v>
      </c>
      <c r="I202" s="10">
        <v>-99</v>
      </c>
      <c r="J202" s="10">
        <v>-99</v>
      </c>
      <c r="K202" s="10">
        <v>-99</v>
      </c>
      <c r="L202" s="10">
        <v>-99</v>
      </c>
      <c r="M202" s="10">
        <v>-99</v>
      </c>
      <c r="N202" s="10">
        <v>-99</v>
      </c>
      <c r="O202" s="10">
        <v>-99</v>
      </c>
      <c r="P202" s="13" t="str">
        <f>VLOOKUP(B202,dsat_attacks!$B$2:$CO$7983,3,FALSE)</f>
        <v>Confirmed Suicide</v>
      </c>
      <c r="Q202" s="13" t="str">
        <f>VLOOKUP(B202,dsat_attacks!$B$2:$CO$7983,27,FALSE)</f>
        <v>None</v>
      </c>
      <c r="R202" s="13">
        <f>DATEVALUE(VLOOKUP(B202,dsat_attacks!$B$2:$CO$7983,5,FALSE))</f>
        <v>40377</v>
      </c>
    </row>
    <row r="203" spans="1:18" x14ac:dyDescent="0.25">
      <c r="A203" s="9">
        <v>44106</v>
      </c>
      <c r="B203" s="10">
        <v>-2012489771</v>
      </c>
      <c r="C203" s="10">
        <v>1828181809</v>
      </c>
      <c r="D203" s="10">
        <v>1088854842</v>
      </c>
      <c r="E203" s="10">
        <v>303</v>
      </c>
      <c r="F203" s="11" t="s">
        <v>147</v>
      </c>
      <c r="G203" s="11" t="s">
        <v>26684</v>
      </c>
      <c r="H203" s="10">
        <v>333</v>
      </c>
      <c r="I203" s="10">
        <v>-1</v>
      </c>
      <c r="J203" s="10">
        <v>-99</v>
      </c>
      <c r="K203" s="10">
        <v>-99</v>
      </c>
      <c r="L203" s="10">
        <v>735</v>
      </c>
      <c r="M203" s="10">
        <v>-1</v>
      </c>
      <c r="N203" s="10">
        <v>-99</v>
      </c>
      <c r="O203" s="10">
        <v>-99</v>
      </c>
      <c r="P203" s="13" t="str">
        <f>VLOOKUP(B203,dsat_attacks!$B$2:$CO$7983,3,FALSE)</f>
        <v>Confirmed Suicide</v>
      </c>
      <c r="Q203" s="13" t="str">
        <f>VLOOKUP(B203,dsat_attacks!$B$2:$CO$7983,27,FALSE)</f>
        <v>None</v>
      </c>
      <c r="R203" s="13">
        <f>DATEVALUE(VLOOKUP(B203,dsat_attacks!$B$2:$CO$7983,5,FALSE))</f>
        <v>41842</v>
      </c>
    </row>
    <row r="204" spans="1:18" x14ac:dyDescent="0.25">
      <c r="A204" s="9">
        <v>44106</v>
      </c>
      <c r="B204" s="10">
        <v>-2011889714</v>
      </c>
      <c r="C204" s="10">
        <v>1216963244</v>
      </c>
      <c r="D204" s="10">
        <v>40934540</v>
      </c>
      <c r="E204" s="10">
        <v>-99</v>
      </c>
      <c r="F204" s="11" t="s">
        <v>117</v>
      </c>
      <c r="G204" s="11" t="s">
        <v>26683</v>
      </c>
      <c r="H204" s="10">
        <v>-99</v>
      </c>
      <c r="I204" s="10">
        <v>-99</v>
      </c>
      <c r="J204" s="10">
        <v>-99</v>
      </c>
      <c r="K204" s="10">
        <v>-99</v>
      </c>
      <c r="L204" s="10">
        <v>-99</v>
      </c>
      <c r="M204" s="10">
        <v>-99</v>
      </c>
      <c r="N204" s="10">
        <v>-99</v>
      </c>
      <c r="O204" s="10">
        <v>-99</v>
      </c>
      <c r="P204" s="13" t="str">
        <f>VLOOKUP(B204,dsat_attacks!$B$2:$CO$7983,3,FALSE)</f>
        <v>Confirmed Suicide</v>
      </c>
      <c r="Q204" s="13" t="str">
        <f>VLOOKUP(B204,dsat_attacks!$B$2:$CO$7983,27,FALSE)</f>
        <v>None</v>
      </c>
      <c r="R204" s="13">
        <f>DATEVALUE(VLOOKUP(B204,dsat_attacks!$B$2:$CO$7983,5,FALSE))</f>
        <v>40772</v>
      </c>
    </row>
    <row r="205" spans="1:18" x14ac:dyDescent="0.25">
      <c r="A205" s="9">
        <v>44106</v>
      </c>
      <c r="B205" s="10">
        <v>-2011671183</v>
      </c>
      <c r="C205" s="10">
        <v>618294137</v>
      </c>
      <c r="D205" s="10">
        <v>1088854842</v>
      </c>
      <c r="E205" s="10">
        <v>303</v>
      </c>
      <c r="F205" s="11" t="s">
        <v>147</v>
      </c>
      <c r="G205" s="11" t="s">
        <v>26684</v>
      </c>
      <c r="H205" s="10">
        <v>333</v>
      </c>
      <c r="I205" s="10">
        <v>-1</v>
      </c>
      <c r="J205" s="10">
        <v>-99</v>
      </c>
      <c r="K205" s="10">
        <v>-99</v>
      </c>
      <c r="L205" s="10">
        <v>735</v>
      </c>
      <c r="M205" s="10">
        <v>-1</v>
      </c>
      <c r="N205" s="10">
        <v>-99</v>
      </c>
      <c r="O205" s="10">
        <v>-99</v>
      </c>
      <c r="P205" s="13" t="str">
        <f>VLOOKUP(B205,dsat_attacks!$B$2:$CO$7983,3,FALSE)</f>
        <v>Confirmed Suicide</v>
      </c>
      <c r="Q205" s="13" t="str">
        <f>VLOOKUP(B205,dsat_attacks!$B$2:$CO$7983,27,FALSE)</f>
        <v>None</v>
      </c>
      <c r="R205" s="13">
        <f>DATEVALUE(VLOOKUP(B205,dsat_attacks!$B$2:$CO$7983,5,FALSE))</f>
        <v>39156</v>
      </c>
    </row>
    <row r="206" spans="1:18" x14ac:dyDescent="0.25">
      <c r="A206" s="9">
        <v>44106</v>
      </c>
      <c r="B206" s="10">
        <v>-2011441729</v>
      </c>
      <c r="C206" s="10">
        <v>-1028993531</v>
      </c>
      <c r="D206" s="10">
        <v>1412607573</v>
      </c>
      <c r="E206" s="10">
        <v>234</v>
      </c>
      <c r="F206" s="11" t="s">
        <v>118</v>
      </c>
      <c r="G206" s="11" t="s">
        <v>26682</v>
      </c>
      <c r="H206" s="10">
        <v>259</v>
      </c>
      <c r="I206" s="10">
        <v>-1</v>
      </c>
      <c r="J206" s="10">
        <v>506</v>
      </c>
      <c r="K206" s="10">
        <v>-1</v>
      </c>
      <c r="L206" s="10">
        <v>524</v>
      </c>
      <c r="M206" s="10">
        <v>-1</v>
      </c>
      <c r="N206" s="10">
        <v>973</v>
      </c>
      <c r="O206" s="10">
        <v>-1</v>
      </c>
      <c r="P206" s="13" t="str">
        <f>VLOOKUP(B206,dsat_attacks!$B$2:$CO$7983,3,FALSE)</f>
        <v>Possible - Conflicting Reports</v>
      </c>
      <c r="Q206" s="13" t="str">
        <f>VLOOKUP(B206,dsat_attacks!$B$2:$CO$7983,27,FALSE)</f>
        <v>None</v>
      </c>
      <c r="R206" s="13">
        <f>DATEVALUE(VLOOKUP(B206,dsat_attacks!$B$2:$CO$7983,5,FALSE))</f>
        <v>41858</v>
      </c>
    </row>
    <row r="207" spans="1:18" x14ac:dyDescent="0.25">
      <c r="A207" s="9">
        <v>44106</v>
      </c>
      <c r="B207" s="10">
        <v>-2011363830</v>
      </c>
      <c r="C207" s="10">
        <v>1218418175</v>
      </c>
      <c r="D207" s="10">
        <v>40934540</v>
      </c>
      <c r="E207" s="10">
        <v>-99</v>
      </c>
      <c r="F207" s="11" t="s">
        <v>117</v>
      </c>
      <c r="G207" s="11" t="s">
        <v>26683</v>
      </c>
      <c r="H207" s="10">
        <v>-99</v>
      </c>
      <c r="I207" s="10">
        <v>-99</v>
      </c>
      <c r="J207" s="10">
        <v>-99</v>
      </c>
      <c r="K207" s="10">
        <v>-99</v>
      </c>
      <c r="L207" s="10">
        <v>-99</v>
      </c>
      <c r="M207" s="10">
        <v>-99</v>
      </c>
      <c r="N207" s="10">
        <v>-99</v>
      </c>
      <c r="O207" s="10">
        <v>-99</v>
      </c>
      <c r="P207" s="13" t="str">
        <f>VLOOKUP(B207,dsat_attacks!$B$2:$CO$7983,3,FALSE)</f>
        <v>Confirmed Suicide</v>
      </c>
      <c r="Q207" s="13" t="str">
        <f>VLOOKUP(B207,dsat_attacks!$B$2:$CO$7983,27,FALSE)</f>
        <v>None</v>
      </c>
      <c r="R207" s="13">
        <f>DATEVALUE(VLOOKUP(B207,dsat_attacks!$B$2:$CO$7983,5,FALSE))</f>
        <v>41570</v>
      </c>
    </row>
    <row r="208" spans="1:18" x14ac:dyDescent="0.25">
      <c r="A208" s="9">
        <v>44106</v>
      </c>
      <c r="B208" s="10">
        <v>-2010874715</v>
      </c>
      <c r="C208" s="10">
        <v>839976208</v>
      </c>
      <c r="D208" s="10">
        <v>40934540</v>
      </c>
      <c r="E208" s="10">
        <v>-99</v>
      </c>
      <c r="F208" s="11" t="s">
        <v>117</v>
      </c>
      <c r="G208" s="11" t="s">
        <v>26683</v>
      </c>
      <c r="H208" s="10">
        <v>-99</v>
      </c>
      <c r="I208" s="10">
        <v>-99</v>
      </c>
      <c r="J208" s="10">
        <v>-99</v>
      </c>
      <c r="K208" s="10">
        <v>-99</v>
      </c>
      <c r="L208" s="10">
        <v>-99</v>
      </c>
      <c r="M208" s="10">
        <v>-99</v>
      </c>
      <c r="N208" s="10">
        <v>-99</v>
      </c>
      <c r="O208" s="10">
        <v>-99</v>
      </c>
      <c r="P208" s="13" t="str">
        <f>VLOOKUP(B208,dsat_attacks!$B$2:$CO$7983,3,FALSE)</f>
        <v>Confirmed Suicide</v>
      </c>
      <c r="Q208" s="13" t="str">
        <f>VLOOKUP(B208,dsat_attacks!$B$2:$CO$7983,27,FALSE)</f>
        <v>None</v>
      </c>
      <c r="R208" s="13">
        <f>DATEVALUE(VLOOKUP(B208,dsat_attacks!$B$2:$CO$7983,5,FALSE))</f>
        <v>39613</v>
      </c>
    </row>
    <row r="209" spans="1:18" x14ac:dyDescent="0.25">
      <c r="A209" s="9">
        <v>44106</v>
      </c>
      <c r="B209" s="10">
        <v>-2009297179</v>
      </c>
      <c r="C209" s="10">
        <v>-1715025186</v>
      </c>
      <c r="D209" s="10">
        <v>-1185898333</v>
      </c>
      <c r="E209" s="10">
        <v>-99</v>
      </c>
      <c r="F209" s="11" t="s">
        <v>1239</v>
      </c>
      <c r="G209" s="11" t="s">
        <v>26684</v>
      </c>
      <c r="H209" s="10">
        <v>-99</v>
      </c>
      <c r="I209" s="10">
        <v>-99</v>
      </c>
      <c r="J209" s="10">
        <v>-99</v>
      </c>
      <c r="K209" s="10">
        <v>-99</v>
      </c>
      <c r="L209" s="10">
        <v>-99</v>
      </c>
      <c r="M209" s="10">
        <v>-99</v>
      </c>
      <c r="N209" s="10">
        <v>-99</v>
      </c>
      <c r="O209" s="10">
        <v>-99</v>
      </c>
      <c r="P209" s="13" t="str">
        <f>VLOOKUP(B209,dsat_attacks!$B$2:$CO$7983,3,FALSE)</f>
        <v>Confirmed Suicide</v>
      </c>
      <c r="Q209" s="13" t="str">
        <f>VLOOKUP(B209,dsat_attacks!$B$2:$CO$7983,27,FALSE)</f>
        <v>None</v>
      </c>
      <c r="R209" s="13">
        <f>DATEVALUE(VLOOKUP(B209,dsat_attacks!$B$2:$CO$7983,5,FALSE))</f>
        <v>31510</v>
      </c>
    </row>
    <row r="210" spans="1:18" x14ac:dyDescent="0.25">
      <c r="A210" s="9">
        <v>44106</v>
      </c>
      <c r="B210" s="10">
        <v>-2008644092</v>
      </c>
      <c r="C210" s="10">
        <v>760193003</v>
      </c>
      <c r="D210" s="10">
        <v>1088854842</v>
      </c>
      <c r="E210" s="10">
        <v>303</v>
      </c>
      <c r="F210" s="11" t="s">
        <v>147</v>
      </c>
      <c r="G210" s="11" t="s">
        <v>26684</v>
      </c>
      <c r="H210" s="10">
        <v>333</v>
      </c>
      <c r="I210" s="10">
        <v>-1</v>
      </c>
      <c r="J210" s="10">
        <v>-99</v>
      </c>
      <c r="K210" s="10">
        <v>-99</v>
      </c>
      <c r="L210" s="10">
        <v>735</v>
      </c>
      <c r="M210" s="10">
        <v>-1</v>
      </c>
      <c r="N210" s="10">
        <v>-99</v>
      </c>
      <c r="O210" s="10">
        <v>-99</v>
      </c>
      <c r="P210" s="13" t="str">
        <f>VLOOKUP(B210,dsat_attacks!$B$2:$CO$7983,3,FALSE)</f>
        <v>Confirmed Suicide</v>
      </c>
      <c r="Q210" s="13" t="str">
        <f>VLOOKUP(B210,dsat_attacks!$B$2:$CO$7983,27,FALSE)</f>
        <v>None</v>
      </c>
      <c r="R210" s="13">
        <f>DATEVALUE(VLOOKUP(B210,dsat_attacks!$B$2:$CO$7983,5,FALSE))</f>
        <v>40890</v>
      </c>
    </row>
    <row r="211" spans="1:18" x14ac:dyDescent="0.25">
      <c r="A211" s="9">
        <v>44106</v>
      </c>
      <c r="B211" s="10">
        <v>-2008450083</v>
      </c>
      <c r="C211" s="10">
        <v>-971269805</v>
      </c>
      <c r="D211" s="10">
        <v>1412607573</v>
      </c>
      <c r="E211" s="10">
        <v>234</v>
      </c>
      <c r="F211" s="11" t="s">
        <v>118</v>
      </c>
      <c r="G211" s="11" t="s">
        <v>26684</v>
      </c>
      <c r="H211" s="10">
        <v>259</v>
      </c>
      <c r="I211" s="10">
        <v>-1</v>
      </c>
      <c r="J211" s="10">
        <v>506</v>
      </c>
      <c r="K211" s="10">
        <v>-1</v>
      </c>
      <c r="L211" s="10">
        <v>524</v>
      </c>
      <c r="M211" s="10">
        <v>-1</v>
      </c>
      <c r="N211" s="10">
        <v>973</v>
      </c>
      <c r="O211" s="10">
        <v>-1</v>
      </c>
      <c r="P211" s="13" t="str">
        <f>VLOOKUP(B211,dsat_attacks!$B$2:$CO$7983,3,FALSE)</f>
        <v>Confirmed Suicide</v>
      </c>
      <c r="Q211" s="13" t="str">
        <f>VLOOKUP(B211,dsat_attacks!$B$2:$CO$7983,27,FALSE)</f>
        <v>None</v>
      </c>
      <c r="R211" s="13">
        <f>DATEVALUE(VLOOKUP(B211,dsat_attacks!$B$2:$CO$7983,5,FALSE))</f>
        <v>42802</v>
      </c>
    </row>
    <row r="212" spans="1:18" x14ac:dyDescent="0.25">
      <c r="A212" s="9">
        <v>44106</v>
      </c>
      <c r="B212" s="10">
        <v>-2006197408</v>
      </c>
      <c r="C212" s="10">
        <v>-1863255327</v>
      </c>
      <c r="D212" s="10">
        <v>40934540</v>
      </c>
      <c r="E212" s="10">
        <v>-99</v>
      </c>
      <c r="F212" s="11" t="s">
        <v>117</v>
      </c>
      <c r="G212" s="11" t="s">
        <v>26683</v>
      </c>
      <c r="H212" s="10">
        <v>-99</v>
      </c>
      <c r="I212" s="10">
        <v>-99</v>
      </c>
      <c r="J212" s="10">
        <v>-99</v>
      </c>
      <c r="K212" s="10">
        <v>-99</v>
      </c>
      <c r="L212" s="10">
        <v>-99</v>
      </c>
      <c r="M212" s="10">
        <v>-99</v>
      </c>
      <c r="N212" s="10">
        <v>-99</v>
      </c>
      <c r="O212" s="10">
        <v>-99</v>
      </c>
      <c r="P212" s="13" t="str">
        <f>VLOOKUP(B212,dsat_attacks!$B$2:$CO$7983,3,FALSE)</f>
        <v>Possible - Too Few Sources</v>
      </c>
      <c r="Q212" s="13" t="str">
        <f>VLOOKUP(B212,dsat_attacks!$B$2:$CO$7983,27,FALSE)</f>
        <v>None</v>
      </c>
      <c r="R212" s="13">
        <f>DATEVALUE(VLOOKUP(B212,dsat_attacks!$B$2:$CO$7983,5,FALSE))</f>
        <v>38612</v>
      </c>
    </row>
    <row r="213" spans="1:18" x14ac:dyDescent="0.25">
      <c r="A213" s="9">
        <v>44106</v>
      </c>
      <c r="B213" s="10">
        <v>-2006057478</v>
      </c>
      <c r="C213" s="10">
        <v>2053594569</v>
      </c>
      <c r="D213" s="10">
        <v>40934540</v>
      </c>
      <c r="E213" s="10">
        <v>-99</v>
      </c>
      <c r="F213" s="11" t="s">
        <v>117</v>
      </c>
      <c r="G213" s="11" t="s">
        <v>26683</v>
      </c>
      <c r="H213" s="10">
        <v>-99</v>
      </c>
      <c r="I213" s="10">
        <v>-99</v>
      </c>
      <c r="J213" s="10">
        <v>-99</v>
      </c>
      <c r="K213" s="10">
        <v>-99</v>
      </c>
      <c r="L213" s="10">
        <v>-99</v>
      </c>
      <c r="M213" s="10">
        <v>-99</v>
      </c>
      <c r="N213" s="10">
        <v>-99</v>
      </c>
      <c r="O213" s="10">
        <v>-99</v>
      </c>
      <c r="P213" s="13" t="str">
        <f>VLOOKUP(B213,dsat_attacks!$B$2:$CO$7983,3,FALSE)</f>
        <v>Possible - Conflicting Reports</v>
      </c>
      <c r="Q213" s="13" t="str">
        <f>VLOOKUP(B213,dsat_attacks!$B$2:$CO$7983,27,FALSE)</f>
        <v>None</v>
      </c>
      <c r="R213" s="13">
        <f>DATEVALUE(VLOOKUP(B213,dsat_attacks!$B$2:$CO$7983,5,FALSE))</f>
        <v>38867</v>
      </c>
    </row>
    <row r="214" spans="1:18" x14ac:dyDescent="0.25">
      <c r="A214" s="9">
        <v>44106</v>
      </c>
      <c r="B214" s="10">
        <v>-2005853106</v>
      </c>
      <c r="C214" s="10">
        <v>-574856732</v>
      </c>
      <c r="D214" s="10">
        <v>40934540</v>
      </c>
      <c r="E214" s="10">
        <v>-99</v>
      </c>
      <c r="F214" s="11" t="s">
        <v>117</v>
      </c>
      <c r="G214" s="11" t="s">
        <v>26683</v>
      </c>
      <c r="H214" s="10">
        <v>-99</v>
      </c>
      <c r="I214" s="10">
        <v>-99</v>
      </c>
      <c r="J214" s="10">
        <v>-99</v>
      </c>
      <c r="K214" s="10">
        <v>-99</v>
      </c>
      <c r="L214" s="10">
        <v>-99</v>
      </c>
      <c r="M214" s="10">
        <v>-99</v>
      </c>
      <c r="N214" s="10">
        <v>-99</v>
      </c>
      <c r="O214" s="10">
        <v>-99</v>
      </c>
      <c r="P214" s="13" t="str">
        <f>VLOOKUP(B214,dsat_attacks!$B$2:$CO$7983,3,FALSE)</f>
        <v>Confirmed Suicide</v>
      </c>
      <c r="Q214" s="13" t="str">
        <f>VLOOKUP(B214,dsat_attacks!$B$2:$CO$7983,27,FALSE)</f>
        <v>None</v>
      </c>
      <c r="R214" s="13">
        <f>DATEVALUE(VLOOKUP(B214,dsat_attacks!$B$2:$CO$7983,5,FALSE))</f>
        <v>39174</v>
      </c>
    </row>
    <row r="215" spans="1:18" x14ac:dyDescent="0.25">
      <c r="A215" s="9">
        <v>44106</v>
      </c>
      <c r="B215" s="10">
        <v>-2004875691</v>
      </c>
      <c r="C215" s="10">
        <v>-1103732112</v>
      </c>
      <c r="D215" s="10">
        <v>40934540</v>
      </c>
      <c r="E215" s="10">
        <v>-99</v>
      </c>
      <c r="F215" s="11" t="s">
        <v>117</v>
      </c>
      <c r="G215" s="11" t="s">
        <v>26683</v>
      </c>
      <c r="H215" s="10">
        <v>-99</v>
      </c>
      <c r="I215" s="10">
        <v>-99</v>
      </c>
      <c r="J215" s="10">
        <v>-99</v>
      </c>
      <c r="K215" s="10">
        <v>-99</v>
      </c>
      <c r="L215" s="10">
        <v>-99</v>
      </c>
      <c r="M215" s="10">
        <v>-99</v>
      </c>
      <c r="N215" s="10">
        <v>-99</v>
      </c>
      <c r="O215" s="10">
        <v>-99</v>
      </c>
      <c r="P215" s="13" t="str">
        <f>VLOOKUP(B215,dsat_attacks!$B$2:$CO$7983,3,FALSE)</f>
        <v>Confirmed Suicide</v>
      </c>
      <c r="Q215" s="13" t="str">
        <f>VLOOKUP(B215,dsat_attacks!$B$2:$CO$7983,27,FALSE)</f>
        <v>None</v>
      </c>
      <c r="R215" s="13">
        <f>DATEVALUE(VLOOKUP(B215,dsat_attacks!$B$2:$CO$7983,5,FALSE))</f>
        <v>39566</v>
      </c>
    </row>
    <row r="216" spans="1:18" x14ac:dyDescent="0.25">
      <c r="A216" s="9">
        <v>44106</v>
      </c>
      <c r="B216" s="10">
        <v>-2003594436</v>
      </c>
      <c r="C216" s="10">
        <v>395075203</v>
      </c>
      <c r="D216" s="10">
        <v>40934540</v>
      </c>
      <c r="E216" s="10">
        <v>-99</v>
      </c>
      <c r="F216" s="11" t="s">
        <v>117</v>
      </c>
      <c r="G216" s="11" t="s">
        <v>26683</v>
      </c>
      <c r="H216" s="10">
        <v>-99</v>
      </c>
      <c r="I216" s="10">
        <v>-99</v>
      </c>
      <c r="J216" s="10">
        <v>-99</v>
      </c>
      <c r="K216" s="10">
        <v>-99</v>
      </c>
      <c r="L216" s="10">
        <v>-99</v>
      </c>
      <c r="M216" s="10">
        <v>-99</v>
      </c>
      <c r="N216" s="10">
        <v>-99</v>
      </c>
      <c r="O216" s="10">
        <v>-99</v>
      </c>
      <c r="P216" s="13" t="str">
        <f>VLOOKUP(B216,dsat_attacks!$B$2:$CO$7983,3,FALSE)</f>
        <v>Confirmed Suicide</v>
      </c>
      <c r="Q216" s="13" t="str">
        <f>VLOOKUP(B216,dsat_attacks!$B$2:$CO$7983,27,FALSE)</f>
        <v>None</v>
      </c>
      <c r="R216" s="13">
        <f>DATEVALUE(VLOOKUP(B216,dsat_attacks!$B$2:$CO$7983,5,FALSE))</f>
        <v>41558</v>
      </c>
    </row>
    <row r="217" spans="1:18" x14ac:dyDescent="0.25">
      <c r="A217" s="9">
        <v>44106</v>
      </c>
      <c r="B217" s="10">
        <v>-2002423311</v>
      </c>
      <c r="C217" s="10">
        <v>1202122872</v>
      </c>
      <c r="D217" s="10">
        <v>40934540</v>
      </c>
      <c r="E217" s="10">
        <v>-99</v>
      </c>
      <c r="F217" s="11" t="s">
        <v>117</v>
      </c>
      <c r="G217" s="11" t="s">
        <v>26683</v>
      </c>
      <c r="H217" s="10">
        <v>-99</v>
      </c>
      <c r="I217" s="10">
        <v>-99</v>
      </c>
      <c r="J217" s="10">
        <v>-99</v>
      </c>
      <c r="K217" s="10">
        <v>-99</v>
      </c>
      <c r="L217" s="10">
        <v>-99</v>
      </c>
      <c r="M217" s="10">
        <v>-99</v>
      </c>
      <c r="N217" s="10">
        <v>-99</v>
      </c>
      <c r="O217" s="10">
        <v>-99</v>
      </c>
      <c r="P217" s="13" t="str">
        <f>VLOOKUP(B217,dsat_attacks!$B$2:$CO$7983,3,FALSE)</f>
        <v>Confirmed Suicide</v>
      </c>
      <c r="Q217" s="13" t="str">
        <f>VLOOKUP(B217,dsat_attacks!$B$2:$CO$7983,27,FALSE)</f>
        <v>None</v>
      </c>
      <c r="R217" s="13">
        <f>DATEVALUE(VLOOKUP(B217,dsat_attacks!$B$2:$CO$7983,5,FALSE))</f>
        <v>38270</v>
      </c>
    </row>
    <row r="218" spans="1:18" x14ac:dyDescent="0.25">
      <c r="A218" s="9">
        <v>44106</v>
      </c>
      <c r="B218" s="10">
        <v>-2002394894</v>
      </c>
      <c r="C218" s="10">
        <v>878262384</v>
      </c>
      <c r="D218" s="10">
        <v>40934540</v>
      </c>
      <c r="E218" s="10">
        <v>-99</v>
      </c>
      <c r="F218" s="11" t="s">
        <v>117</v>
      </c>
      <c r="G218" s="11" t="s">
        <v>26683</v>
      </c>
      <c r="H218" s="10">
        <v>-99</v>
      </c>
      <c r="I218" s="10">
        <v>-99</v>
      </c>
      <c r="J218" s="10">
        <v>-99</v>
      </c>
      <c r="K218" s="10">
        <v>-99</v>
      </c>
      <c r="L218" s="10">
        <v>-99</v>
      </c>
      <c r="M218" s="10">
        <v>-99</v>
      </c>
      <c r="N218" s="10">
        <v>-99</v>
      </c>
      <c r="O218" s="10">
        <v>-99</v>
      </c>
      <c r="P218" s="13" t="str">
        <f>VLOOKUP(B218,dsat_attacks!$B$2:$CO$7983,3,FALSE)</f>
        <v>Confirmed Suicide</v>
      </c>
      <c r="Q218" s="13" t="str">
        <f>VLOOKUP(B218,dsat_attacks!$B$2:$CO$7983,27,FALSE)</f>
        <v>None</v>
      </c>
      <c r="R218" s="13">
        <f>DATEVALUE(VLOOKUP(B218,dsat_attacks!$B$2:$CO$7983,5,FALSE))</f>
        <v>43224</v>
      </c>
    </row>
    <row r="219" spans="1:18" x14ac:dyDescent="0.25">
      <c r="A219" s="9">
        <v>44106</v>
      </c>
      <c r="B219" s="10">
        <v>-2002319000</v>
      </c>
      <c r="C219" s="10">
        <v>-1279283754</v>
      </c>
      <c r="D219" s="10">
        <v>40934540</v>
      </c>
      <c r="E219" s="10">
        <v>-99</v>
      </c>
      <c r="F219" s="11" t="s">
        <v>117</v>
      </c>
      <c r="G219" s="11" t="s">
        <v>26683</v>
      </c>
      <c r="H219" s="10">
        <v>-99</v>
      </c>
      <c r="I219" s="10">
        <v>-99</v>
      </c>
      <c r="J219" s="10">
        <v>-99</v>
      </c>
      <c r="K219" s="10">
        <v>-99</v>
      </c>
      <c r="L219" s="10">
        <v>-99</v>
      </c>
      <c r="M219" s="10">
        <v>-99</v>
      </c>
      <c r="N219" s="10">
        <v>-99</v>
      </c>
      <c r="O219" s="10">
        <v>-99</v>
      </c>
      <c r="P219" s="13" t="str">
        <f>VLOOKUP(B219,dsat_attacks!$B$2:$CO$7983,3,FALSE)</f>
        <v>Confirmed Suicide</v>
      </c>
      <c r="Q219" s="13" t="str">
        <f>VLOOKUP(B219,dsat_attacks!$B$2:$CO$7983,27,FALSE)</f>
        <v>None</v>
      </c>
      <c r="R219" s="13">
        <f>DATEVALUE(VLOOKUP(B219,dsat_attacks!$B$2:$CO$7983,5,FALSE))</f>
        <v>38256</v>
      </c>
    </row>
    <row r="220" spans="1:18" x14ac:dyDescent="0.25">
      <c r="A220" s="9">
        <v>44106</v>
      </c>
      <c r="B220" s="10">
        <v>-2001134931</v>
      </c>
      <c r="C220" s="10">
        <v>-628255472</v>
      </c>
      <c r="D220" s="10">
        <v>40934540</v>
      </c>
      <c r="E220" s="10">
        <v>-99</v>
      </c>
      <c r="F220" s="11" t="s">
        <v>117</v>
      </c>
      <c r="G220" s="11" t="s">
        <v>26683</v>
      </c>
      <c r="H220" s="10">
        <v>-99</v>
      </c>
      <c r="I220" s="10">
        <v>-99</v>
      </c>
      <c r="J220" s="10">
        <v>-99</v>
      </c>
      <c r="K220" s="10">
        <v>-99</v>
      </c>
      <c r="L220" s="10">
        <v>-99</v>
      </c>
      <c r="M220" s="10">
        <v>-99</v>
      </c>
      <c r="N220" s="10">
        <v>-99</v>
      </c>
      <c r="O220" s="10">
        <v>-99</v>
      </c>
      <c r="P220" s="13" t="str">
        <f>VLOOKUP(B220,dsat_attacks!$B$2:$CO$7983,3,FALSE)</f>
        <v>Possible - Too Few Sources</v>
      </c>
      <c r="Q220" s="13" t="str">
        <f>VLOOKUP(B220,dsat_attacks!$B$2:$CO$7983,27,FALSE)</f>
        <v>None</v>
      </c>
      <c r="R220" s="13">
        <f>DATEVALUE(VLOOKUP(B220,dsat_attacks!$B$2:$CO$7983,5,FALSE))</f>
        <v>39536</v>
      </c>
    </row>
    <row r="221" spans="1:18" x14ac:dyDescent="0.25">
      <c r="A221" s="9">
        <v>44106</v>
      </c>
      <c r="B221" s="10">
        <v>-2000756070</v>
      </c>
      <c r="C221" s="10">
        <v>800305752</v>
      </c>
      <c r="D221" s="10">
        <v>1088854842</v>
      </c>
      <c r="E221" s="10">
        <v>303</v>
      </c>
      <c r="F221" s="11" t="s">
        <v>147</v>
      </c>
      <c r="G221" s="11" t="s">
        <v>26684</v>
      </c>
      <c r="H221" s="10">
        <v>333</v>
      </c>
      <c r="I221" s="10">
        <v>-1</v>
      </c>
      <c r="J221" s="10">
        <v>-99</v>
      </c>
      <c r="K221" s="10">
        <v>-99</v>
      </c>
      <c r="L221" s="10">
        <v>735</v>
      </c>
      <c r="M221" s="10">
        <v>-1</v>
      </c>
      <c r="N221" s="10">
        <v>-99</v>
      </c>
      <c r="O221" s="10">
        <v>-99</v>
      </c>
      <c r="P221" s="13" t="str">
        <f>VLOOKUP(B221,dsat_attacks!$B$2:$CO$7983,3,FALSE)</f>
        <v>Confirmed Suicide</v>
      </c>
      <c r="Q221" s="13" t="str">
        <f>VLOOKUP(B221,dsat_attacks!$B$2:$CO$7983,27,FALSE)</f>
        <v>None</v>
      </c>
      <c r="R221" s="13">
        <f>DATEVALUE(VLOOKUP(B221,dsat_attacks!$B$2:$CO$7983,5,FALSE))</f>
        <v>42192</v>
      </c>
    </row>
    <row r="222" spans="1:18" x14ac:dyDescent="0.25">
      <c r="A222" s="9">
        <v>44106</v>
      </c>
      <c r="B222" s="10">
        <v>-2000398831</v>
      </c>
      <c r="C222" s="10">
        <v>1975852767</v>
      </c>
      <c r="D222" s="10">
        <v>-2061437918</v>
      </c>
      <c r="E222" s="10">
        <v>211</v>
      </c>
      <c r="F222" s="11" t="s">
        <v>358</v>
      </c>
      <c r="G222" s="11" t="s">
        <v>26684</v>
      </c>
      <c r="H222" s="10">
        <v>234</v>
      </c>
      <c r="I222" s="10">
        <v>-1</v>
      </c>
      <c r="J222" s="10">
        <v>-99</v>
      </c>
      <c r="K222" s="10">
        <v>-99</v>
      </c>
      <c r="L222" s="10">
        <v>480</v>
      </c>
      <c r="M222" s="10">
        <v>-1</v>
      </c>
      <c r="N222" s="10">
        <v>-99</v>
      </c>
      <c r="O222" s="10">
        <v>-99</v>
      </c>
      <c r="P222" s="13" t="str">
        <f>VLOOKUP(B222,dsat_attacks!$B$2:$CO$7983,3,FALSE)</f>
        <v>Confirmed Suicide</v>
      </c>
      <c r="Q222" s="13" t="str">
        <f>VLOOKUP(B222,dsat_attacks!$B$2:$CO$7983,27,FALSE)</f>
        <v>None</v>
      </c>
      <c r="R222" s="13">
        <f>DATEVALUE(VLOOKUP(B222,dsat_attacks!$B$2:$CO$7983,5,FALSE))</f>
        <v>37347</v>
      </c>
    </row>
    <row r="223" spans="1:18" x14ac:dyDescent="0.25">
      <c r="A223" s="9">
        <v>44106</v>
      </c>
      <c r="B223" s="10">
        <v>-1999748987</v>
      </c>
      <c r="C223" s="10">
        <v>2026203477</v>
      </c>
      <c r="D223" s="10">
        <v>-1025093633</v>
      </c>
      <c r="E223" s="10">
        <v>320</v>
      </c>
      <c r="F223" s="11" t="s">
        <v>754</v>
      </c>
      <c r="G223" s="11" t="s">
        <v>26685</v>
      </c>
      <c r="H223" s="10">
        <v>352</v>
      </c>
      <c r="I223" s="10">
        <v>-1</v>
      </c>
      <c r="J223" s="10">
        <v>520</v>
      </c>
      <c r="K223" s="10">
        <v>-1</v>
      </c>
      <c r="L223" s="10">
        <v>776</v>
      </c>
      <c r="M223" s="10">
        <v>-1</v>
      </c>
      <c r="N223" s="10">
        <v>987</v>
      </c>
      <c r="O223" s="10">
        <v>-1</v>
      </c>
      <c r="P223" s="13" t="str">
        <f>VLOOKUP(B223,dsat_attacks!$B$2:$CO$7983,3,FALSE)</f>
        <v>Confirmed Suicide</v>
      </c>
      <c r="Q223" s="13" t="str">
        <f>VLOOKUP(B223,dsat_attacks!$B$2:$CO$7983,27,FALSE)</f>
        <v>None</v>
      </c>
      <c r="R223" s="13">
        <f>DATEVALUE(VLOOKUP(B223,dsat_attacks!$B$2:$CO$7983,5,FALSE))</f>
        <v>35718</v>
      </c>
    </row>
    <row r="224" spans="1:18" x14ac:dyDescent="0.25">
      <c r="A224" s="9">
        <v>44106</v>
      </c>
      <c r="B224" s="10">
        <v>-1999701384</v>
      </c>
      <c r="C224" s="10">
        <v>-1373944474</v>
      </c>
      <c r="D224" s="10">
        <v>2004803133</v>
      </c>
      <c r="E224" s="10">
        <v>717</v>
      </c>
      <c r="F224" s="11" t="s">
        <v>326</v>
      </c>
      <c r="G224" s="11" t="s">
        <v>26684</v>
      </c>
      <c r="H224" s="10">
        <v>337</v>
      </c>
      <c r="I224" s="10">
        <v>-1</v>
      </c>
      <c r="J224" s="10">
        <v>-99</v>
      </c>
      <c r="K224" s="10">
        <v>-99</v>
      </c>
      <c r="L224" s="10">
        <v>750</v>
      </c>
      <c r="M224" s="10">
        <v>-1</v>
      </c>
      <c r="N224" s="10">
        <v>-99</v>
      </c>
      <c r="O224" s="10">
        <v>-99</v>
      </c>
      <c r="P224" s="13" t="str">
        <f>VLOOKUP(B224,dsat_attacks!$B$2:$CO$7983,3,FALSE)</f>
        <v>Confirmed Suicide</v>
      </c>
      <c r="Q224" s="13" t="str">
        <f>VLOOKUP(B224,dsat_attacks!$B$2:$CO$7983,27,FALSE)</f>
        <v>None</v>
      </c>
      <c r="R224" s="13">
        <f>DATEVALUE(VLOOKUP(B224,dsat_attacks!$B$2:$CO$7983,5,FALSE))</f>
        <v>41597</v>
      </c>
    </row>
    <row r="225" spans="1:18" x14ac:dyDescent="0.25">
      <c r="A225" s="9">
        <v>44106</v>
      </c>
      <c r="B225" s="10">
        <v>-1999611606</v>
      </c>
      <c r="C225" s="10">
        <v>620383080</v>
      </c>
      <c r="D225" s="10">
        <v>40934540</v>
      </c>
      <c r="E225" s="10">
        <v>-99</v>
      </c>
      <c r="F225" s="11" t="s">
        <v>117</v>
      </c>
      <c r="G225" s="11" t="s">
        <v>26683</v>
      </c>
      <c r="H225" s="10">
        <v>-99</v>
      </c>
      <c r="I225" s="10">
        <v>-99</v>
      </c>
      <c r="J225" s="10">
        <v>-99</v>
      </c>
      <c r="K225" s="10">
        <v>-99</v>
      </c>
      <c r="L225" s="10">
        <v>-99</v>
      </c>
      <c r="M225" s="10">
        <v>-99</v>
      </c>
      <c r="N225" s="10">
        <v>-99</v>
      </c>
      <c r="O225" s="10">
        <v>-99</v>
      </c>
      <c r="P225" s="13" t="str">
        <f>VLOOKUP(B225,dsat_attacks!$B$2:$CO$7983,3,FALSE)</f>
        <v>Confirmed Suicide</v>
      </c>
      <c r="Q225" s="13" t="str">
        <f>VLOOKUP(B225,dsat_attacks!$B$2:$CO$7983,27,FALSE)</f>
        <v>None</v>
      </c>
      <c r="R225" s="13">
        <f>DATEVALUE(VLOOKUP(B225,dsat_attacks!$B$2:$CO$7983,5,FALSE))</f>
        <v>42148</v>
      </c>
    </row>
    <row r="226" spans="1:18" x14ac:dyDescent="0.25">
      <c r="A226" s="9">
        <v>44106</v>
      </c>
      <c r="B226" s="10">
        <v>-1999335148</v>
      </c>
      <c r="C226" s="10">
        <v>980266338</v>
      </c>
      <c r="D226" s="10">
        <v>1412607573</v>
      </c>
      <c r="E226" s="10">
        <v>234</v>
      </c>
      <c r="F226" s="11" t="s">
        <v>118</v>
      </c>
      <c r="G226" s="11" t="s">
        <v>26684</v>
      </c>
      <c r="H226" s="10">
        <v>-99</v>
      </c>
      <c r="I226" s="10">
        <v>-99</v>
      </c>
      <c r="J226" s="10">
        <v>-99</v>
      </c>
      <c r="K226" s="10">
        <v>-99</v>
      </c>
      <c r="L226" s="10">
        <v>-99</v>
      </c>
      <c r="M226" s="10">
        <v>-99</v>
      </c>
      <c r="N226" s="10">
        <v>-99</v>
      </c>
      <c r="O226" s="10">
        <v>-99</v>
      </c>
      <c r="P226" s="13" t="str">
        <f>VLOOKUP(B226,dsat_attacks!$B$2:$CO$7983,3,FALSE)</f>
        <v>Confirmed Suicide</v>
      </c>
      <c r="Q226" s="13" t="str">
        <f>VLOOKUP(B226,dsat_attacks!$B$2:$CO$7983,27,FALSE)</f>
        <v>None</v>
      </c>
      <c r="R226" s="13">
        <f>DATEVALUE(VLOOKUP(B226,dsat_attacks!$B$2:$CO$7983,5,FALSE))</f>
        <v>42879</v>
      </c>
    </row>
    <row r="227" spans="1:18" x14ac:dyDescent="0.25">
      <c r="A227" s="9">
        <v>44106</v>
      </c>
      <c r="B227" s="10">
        <v>-1998902695</v>
      </c>
      <c r="C227" s="10">
        <v>2090556463</v>
      </c>
      <c r="D227" s="10">
        <v>2004803133</v>
      </c>
      <c r="E227" s="10">
        <v>717</v>
      </c>
      <c r="F227" s="11" t="s">
        <v>326</v>
      </c>
      <c r="G227" s="11" t="s">
        <v>26684</v>
      </c>
      <c r="H227" s="10">
        <v>337</v>
      </c>
      <c r="I227" s="10">
        <v>-1</v>
      </c>
      <c r="J227" s="10">
        <v>-99</v>
      </c>
      <c r="K227" s="10">
        <v>-99</v>
      </c>
      <c r="L227" s="10">
        <v>750</v>
      </c>
      <c r="M227" s="10">
        <v>-1</v>
      </c>
      <c r="N227" s="10">
        <v>-99</v>
      </c>
      <c r="O227" s="10">
        <v>-99</v>
      </c>
      <c r="P227" s="13" t="str">
        <f>VLOOKUP(B227,dsat_attacks!$B$2:$CO$7983,3,FALSE)</f>
        <v>Confirmed Suicide</v>
      </c>
      <c r="Q227" s="13" t="str">
        <f>VLOOKUP(B227,dsat_attacks!$B$2:$CO$7983,27,FALSE)</f>
        <v>None</v>
      </c>
      <c r="R227" s="13">
        <f>DATEVALUE(VLOOKUP(B227,dsat_attacks!$B$2:$CO$7983,5,FALSE))</f>
        <v>41882</v>
      </c>
    </row>
    <row r="228" spans="1:18" x14ac:dyDescent="0.25">
      <c r="A228" s="9">
        <v>44106</v>
      </c>
      <c r="B228" s="10">
        <v>-1998572554</v>
      </c>
      <c r="C228" s="10">
        <v>-1197850782</v>
      </c>
      <c r="D228" s="10">
        <v>1486680168</v>
      </c>
      <c r="E228" s="10">
        <v>234</v>
      </c>
      <c r="F228" s="11" t="s">
        <v>425</v>
      </c>
      <c r="G228" s="11" t="s">
        <v>26684</v>
      </c>
      <c r="H228" s="10">
        <v>13645</v>
      </c>
      <c r="I228" s="10">
        <v>-1</v>
      </c>
      <c r="J228" s="10">
        <v>-99</v>
      </c>
      <c r="K228" s="10">
        <v>-99</v>
      </c>
      <c r="L228" s="10">
        <v>14609</v>
      </c>
      <c r="M228" s="10">
        <v>-1</v>
      </c>
      <c r="N228" s="10">
        <v>-99</v>
      </c>
      <c r="O228" s="10">
        <v>-99</v>
      </c>
      <c r="P228" s="13" t="str">
        <f>VLOOKUP(B228,dsat_attacks!$B$2:$CO$7983,3,FALSE)</f>
        <v>Confirmed Suicide</v>
      </c>
      <c r="Q228" s="13" t="str">
        <f>VLOOKUP(B228,dsat_attacks!$B$2:$CO$7983,27,FALSE)</f>
        <v>None</v>
      </c>
      <c r="R228" s="13">
        <f>DATEVALUE(VLOOKUP(B228,dsat_attacks!$B$2:$CO$7983,5,FALSE))</f>
        <v>42398</v>
      </c>
    </row>
    <row r="229" spans="1:18" x14ac:dyDescent="0.25">
      <c r="A229" s="9">
        <v>44106</v>
      </c>
      <c r="B229" s="10">
        <v>-1995518839</v>
      </c>
      <c r="C229" s="10">
        <v>-1633622530</v>
      </c>
      <c r="D229" s="10">
        <v>-2020935154</v>
      </c>
      <c r="E229" s="10">
        <v>208</v>
      </c>
      <c r="F229" s="11" t="s">
        <v>254</v>
      </c>
      <c r="G229" s="11" t="s">
        <v>26684</v>
      </c>
      <c r="H229" s="10">
        <v>234</v>
      </c>
      <c r="I229" s="10">
        <v>-1</v>
      </c>
      <c r="J229" s="10">
        <v>500</v>
      </c>
      <c r="K229" s="10">
        <v>-1</v>
      </c>
      <c r="L229" s="10">
        <v>478</v>
      </c>
      <c r="M229" s="10">
        <v>-1</v>
      </c>
      <c r="N229" s="10">
        <v>967</v>
      </c>
      <c r="O229" s="10">
        <v>-1</v>
      </c>
      <c r="P229" s="13" t="str">
        <f>VLOOKUP(B229,dsat_attacks!$B$2:$CO$7983,3,FALSE)</f>
        <v>Confirmed Suicide</v>
      </c>
      <c r="Q229" s="13" t="str">
        <f>VLOOKUP(B229,dsat_attacks!$B$2:$CO$7983,27,FALSE)</f>
        <v>None</v>
      </c>
      <c r="R229" s="13">
        <f>DATEVALUE(VLOOKUP(B229,dsat_attacks!$B$2:$CO$7983,5,FALSE))</f>
        <v>37335</v>
      </c>
    </row>
    <row r="230" spans="1:18" x14ac:dyDescent="0.25">
      <c r="A230" s="9">
        <v>44106</v>
      </c>
      <c r="B230" s="10">
        <v>-1993893276</v>
      </c>
      <c r="C230" s="10">
        <v>1724886622</v>
      </c>
      <c r="D230" s="10">
        <v>1412607573</v>
      </c>
      <c r="E230" s="10">
        <v>234</v>
      </c>
      <c r="F230" s="11" t="s">
        <v>118</v>
      </c>
      <c r="G230" s="11" t="s">
        <v>26684</v>
      </c>
      <c r="H230" s="10">
        <v>-99</v>
      </c>
      <c r="I230" s="10">
        <v>-99</v>
      </c>
      <c r="J230" s="10">
        <v>-99</v>
      </c>
      <c r="K230" s="10">
        <v>-99</v>
      </c>
      <c r="L230" s="10">
        <v>-99</v>
      </c>
      <c r="M230" s="10">
        <v>-99</v>
      </c>
      <c r="N230" s="10">
        <v>-99</v>
      </c>
      <c r="O230" s="10">
        <v>-99</v>
      </c>
      <c r="P230" s="13" t="str">
        <f>VLOOKUP(B230,dsat_attacks!$B$2:$CO$7983,3,FALSE)</f>
        <v>Confirmed Suicide</v>
      </c>
      <c r="Q230" s="13" t="str">
        <f>VLOOKUP(B230,dsat_attacks!$B$2:$CO$7983,27,FALSE)</f>
        <v>None</v>
      </c>
      <c r="R230" s="13">
        <f>DATEVALUE(VLOOKUP(B230,dsat_attacks!$B$2:$CO$7983,5,FALSE))</f>
        <v>42853</v>
      </c>
    </row>
    <row r="231" spans="1:18" x14ac:dyDescent="0.25">
      <c r="A231" s="9">
        <v>44106</v>
      </c>
      <c r="B231" s="10">
        <v>-1993689479</v>
      </c>
      <c r="C231" s="10">
        <v>-1211621523</v>
      </c>
      <c r="D231" s="10">
        <v>1088854842</v>
      </c>
      <c r="E231" s="10">
        <v>303</v>
      </c>
      <c r="F231" s="11" t="s">
        <v>147</v>
      </c>
      <c r="G231" s="11" t="s">
        <v>26684</v>
      </c>
      <c r="H231" s="10">
        <v>333</v>
      </c>
      <c r="I231" s="10">
        <v>-1</v>
      </c>
      <c r="J231" s="10">
        <v>-99</v>
      </c>
      <c r="K231" s="10">
        <v>-99</v>
      </c>
      <c r="L231" s="10">
        <v>735</v>
      </c>
      <c r="M231" s="10">
        <v>-1</v>
      </c>
      <c r="N231" s="10">
        <v>-99</v>
      </c>
      <c r="O231" s="10">
        <v>-99</v>
      </c>
      <c r="P231" s="13" t="str">
        <f>VLOOKUP(B231,dsat_attacks!$B$2:$CO$7983,3,FALSE)</f>
        <v>Confirmed Suicide</v>
      </c>
      <c r="Q231" s="13" t="str">
        <f>VLOOKUP(B231,dsat_attacks!$B$2:$CO$7983,27,FALSE)</f>
        <v>None</v>
      </c>
      <c r="R231" s="13">
        <f>DATEVALUE(VLOOKUP(B231,dsat_attacks!$B$2:$CO$7983,5,FALSE))</f>
        <v>39598</v>
      </c>
    </row>
    <row r="232" spans="1:18" x14ac:dyDescent="0.25">
      <c r="A232" s="9">
        <v>44106</v>
      </c>
      <c r="B232" s="10">
        <v>-1993595016</v>
      </c>
      <c r="C232" s="10">
        <v>-395251132</v>
      </c>
      <c r="D232" s="10">
        <v>40934540</v>
      </c>
      <c r="E232" s="10">
        <v>-99</v>
      </c>
      <c r="F232" s="11" t="s">
        <v>117</v>
      </c>
      <c r="G232" s="11" t="s">
        <v>26683</v>
      </c>
      <c r="H232" s="10">
        <v>-99</v>
      </c>
      <c r="I232" s="10">
        <v>-99</v>
      </c>
      <c r="J232" s="10">
        <v>-99</v>
      </c>
      <c r="K232" s="10">
        <v>-99</v>
      </c>
      <c r="L232" s="10">
        <v>-99</v>
      </c>
      <c r="M232" s="10">
        <v>-99</v>
      </c>
      <c r="N232" s="10">
        <v>-99</v>
      </c>
      <c r="O232" s="10">
        <v>-99</v>
      </c>
      <c r="P232" s="13" t="str">
        <f>VLOOKUP(B232,dsat_attacks!$B$2:$CO$7983,3,FALSE)</f>
        <v>Confirmed Suicide</v>
      </c>
      <c r="Q232" s="13" t="str">
        <f>VLOOKUP(B232,dsat_attacks!$B$2:$CO$7983,27,FALSE)</f>
        <v>None</v>
      </c>
      <c r="R232" s="13">
        <f>DATEVALUE(VLOOKUP(B232,dsat_attacks!$B$2:$CO$7983,5,FALSE))</f>
        <v>38199</v>
      </c>
    </row>
    <row r="233" spans="1:18" x14ac:dyDescent="0.25">
      <c r="A233" s="9">
        <v>44106</v>
      </c>
      <c r="B233" s="10">
        <v>-1992424052</v>
      </c>
      <c r="C233" s="10">
        <v>-564960468</v>
      </c>
      <c r="D233" s="10">
        <v>40934540</v>
      </c>
      <c r="E233" s="10">
        <v>-99</v>
      </c>
      <c r="F233" s="11" t="s">
        <v>117</v>
      </c>
      <c r="G233" s="11" t="s">
        <v>26683</v>
      </c>
      <c r="H233" s="10">
        <v>-99</v>
      </c>
      <c r="I233" s="10">
        <v>-99</v>
      </c>
      <c r="J233" s="10">
        <v>-99</v>
      </c>
      <c r="K233" s="10">
        <v>-99</v>
      </c>
      <c r="L233" s="10">
        <v>-99</v>
      </c>
      <c r="M233" s="10">
        <v>-99</v>
      </c>
      <c r="N233" s="10">
        <v>-99</v>
      </c>
      <c r="O233" s="10">
        <v>-99</v>
      </c>
      <c r="P233" s="13" t="str">
        <f>VLOOKUP(B233,dsat_attacks!$B$2:$CO$7983,3,FALSE)</f>
        <v>Confirmed Suicide</v>
      </c>
      <c r="Q233" s="13" t="str">
        <f>VLOOKUP(B233,dsat_attacks!$B$2:$CO$7983,27,FALSE)</f>
        <v>None</v>
      </c>
      <c r="R233" s="13">
        <f>DATEVALUE(VLOOKUP(B233,dsat_attacks!$B$2:$CO$7983,5,FALSE))</f>
        <v>39170</v>
      </c>
    </row>
    <row r="234" spans="1:18" x14ac:dyDescent="0.25">
      <c r="A234" s="9">
        <v>44106</v>
      </c>
      <c r="B234" s="10">
        <v>-1991762555</v>
      </c>
      <c r="C234" s="10">
        <v>-1353403589</v>
      </c>
      <c r="D234" s="10">
        <v>1088854842</v>
      </c>
      <c r="E234" s="10">
        <v>303</v>
      </c>
      <c r="F234" s="11" t="s">
        <v>147</v>
      </c>
      <c r="G234" s="11" t="s">
        <v>26684</v>
      </c>
      <c r="H234" s="10">
        <v>333</v>
      </c>
      <c r="I234" s="10">
        <v>-1</v>
      </c>
      <c r="J234" s="10">
        <v>-99</v>
      </c>
      <c r="K234" s="10">
        <v>-99</v>
      </c>
      <c r="L234" s="10">
        <v>735</v>
      </c>
      <c r="M234" s="10">
        <v>-1</v>
      </c>
      <c r="N234" s="10">
        <v>-99</v>
      </c>
      <c r="O234" s="10">
        <v>-99</v>
      </c>
      <c r="P234" s="13" t="str">
        <f>VLOOKUP(B234,dsat_attacks!$B$2:$CO$7983,3,FALSE)</f>
        <v>Confirmed Suicide</v>
      </c>
      <c r="Q234" s="13" t="str">
        <f>VLOOKUP(B234,dsat_attacks!$B$2:$CO$7983,27,FALSE)</f>
        <v>None</v>
      </c>
      <c r="R234" s="13">
        <f>DATEVALUE(VLOOKUP(B234,dsat_attacks!$B$2:$CO$7983,5,FALSE))</f>
        <v>40445</v>
      </c>
    </row>
    <row r="235" spans="1:18" x14ac:dyDescent="0.25">
      <c r="A235" s="9">
        <v>44106</v>
      </c>
      <c r="B235" s="10">
        <v>-1991588800</v>
      </c>
      <c r="C235" s="10">
        <v>-1455961836</v>
      </c>
      <c r="D235" s="10">
        <v>40934540</v>
      </c>
      <c r="E235" s="10">
        <v>-99</v>
      </c>
      <c r="F235" s="11" t="s">
        <v>117</v>
      </c>
      <c r="G235" s="11" t="s">
        <v>26683</v>
      </c>
      <c r="H235" s="10">
        <v>-99</v>
      </c>
      <c r="I235" s="10">
        <v>-99</v>
      </c>
      <c r="J235" s="10">
        <v>-99</v>
      </c>
      <c r="K235" s="10">
        <v>-99</v>
      </c>
      <c r="L235" s="10">
        <v>-99</v>
      </c>
      <c r="M235" s="10">
        <v>-99</v>
      </c>
      <c r="N235" s="10">
        <v>-99</v>
      </c>
      <c r="O235" s="10">
        <v>-99</v>
      </c>
      <c r="P235" s="13" t="str">
        <f>VLOOKUP(B235,dsat_attacks!$B$2:$CO$7983,3,FALSE)</f>
        <v>Confirmed Suicide</v>
      </c>
      <c r="Q235" s="13" t="str">
        <f>VLOOKUP(B235,dsat_attacks!$B$2:$CO$7983,27,FALSE)</f>
        <v>None</v>
      </c>
      <c r="R235" s="13">
        <f>DATEVALUE(VLOOKUP(B235,dsat_attacks!$B$2:$CO$7983,5,FALSE))</f>
        <v>39345</v>
      </c>
    </row>
    <row r="236" spans="1:18" x14ac:dyDescent="0.25">
      <c r="A236" s="9">
        <v>44106</v>
      </c>
      <c r="B236" s="10">
        <v>-1991205685</v>
      </c>
      <c r="C236" s="10">
        <v>1058016533</v>
      </c>
      <c r="D236" s="10">
        <v>1219865689</v>
      </c>
      <c r="E236" s="10">
        <v>234</v>
      </c>
      <c r="F236" s="11" t="s">
        <v>331</v>
      </c>
      <c r="G236" s="11" t="s">
        <v>26684</v>
      </c>
      <c r="H236" s="10">
        <v>259</v>
      </c>
      <c r="I236" s="10">
        <v>-1</v>
      </c>
      <c r="J236" s="10">
        <v>-99</v>
      </c>
      <c r="K236" s="10">
        <v>-99</v>
      </c>
      <c r="L236" s="10">
        <v>524</v>
      </c>
      <c r="M236" s="10">
        <v>-1</v>
      </c>
      <c r="N236" s="10">
        <v>-99</v>
      </c>
      <c r="O236" s="10">
        <v>-99</v>
      </c>
      <c r="P236" s="13" t="str">
        <f>VLOOKUP(B236,dsat_attacks!$B$2:$CO$7983,3,FALSE)</f>
        <v>Possible - Too Few Sources</v>
      </c>
      <c r="Q236" s="13" t="str">
        <f>VLOOKUP(B236,dsat_attacks!$B$2:$CO$7983,27,FALSE)</f>
        <v>None</v>
      </c>
      <c r="R236" s="13">
        <f>DATEVALUE(VLOOKUP(B236,dsat_attacks!$B$2:$CO$7983,5,FALSE))</f>
        <v>39195</v>
      </c>
    </row>
    <row r="237" spans="1:18" x14ac:dyDescent="0.25">
      <c r="A237" s="9">
        <v>44106</v>
      </c>
      <c r="B237" s="10">
        <v>-1990887129</v>
      </c>
      <c r="C237" s="10">
        <v>1059438509</v>
      </c>
      <c r="D237" s="10">
        <v>40934540</v>
      </c>
      <c r="E237" s="10">
        <v>-99</v>
      </c>
      <c r="F237" s="11" t="s">
        <v>117</v>
      </c>
      <c r="G237" s="11" t="s">
        <v>26683</v>
      </c>
      <c r="H237" s="10">
        <v>-99</v>
      </c>
      <c r="I237" s="10">
        <v>-99</v>
      </c>
      <c r="J237" s="10">
        <v>-99</v>
      </c>
      <c r="K237" s="10">
        <v>-99</v>
      </c>
      <c r="L237" s="10">
        <v>-99</v>
      </c>
      <c r="M237" s="10">
        <v>-99</v>
      </c>
      <c r="N237" s="10">
        <v>-99</v>
      </c>
      <c r="O237" s="10">
        <v>-99</v>
      </c>
      <c r="P237" s="13" t="str">
        <f>VLOOKUP(B237,dsat_attacks!$B$2:$CO$7983,3,FALSE)</f>
        <v>Confirmed Suicide</v>
      </c>
      <c r="Q237" s="13" t="str">
        <f>VLOOKUP(B237,dsat_attacks!$B$2:$CO$7983,27,FALSE)</f>
        <v>None</v>
      </c>
      <c r="R237" s="13">
        <f>DATEVALUE(VLOOKUP(B237,dsat_attacks!$B$2:$CO$7983,5,FALSE))</f>
        <v>41937</v>
      </c>
    </row>
    <row r="238" spans="1:18" x14ac:dyDescent="0.25">
      <c r="A238" s="9">
        <v>44106</v>
      </c>
      <c r="B238" s="10">
        <v>-1989934523</v>
      </c>
      <c r="C238" s="10">
        <v>1804477947</v>
      </c>
      <c r="D238" s="10">
        <v>529849632</v>
      </c>
      <c r="E238" s="10">
        <v>1051</v>
      </c>
      <c r="F238" s="11" t="s">
        <v>219</v>
      </c>
      <c r="G238" s="11" t="s">
        <v>26682</v>
      </c>
      <c r="H238" s="10">
        <v>297</v>
      </c>
      <c r="I238" s="10">
        <v>-1</v>
      </c>
      <c r="J238" s="10">
        <v>1850</v>
      </c>
      <c r="K238" s="10">
        <v>-1</v>
      </c>
      <c r="L238" s="10">
        <v>640</v>
      </c>
      <c r="M238" s="10">
        <v>-1</v>
      </c>
      <c r="N238" s="10">
        <v>2332</v>
      </c>
      <c r="O238" s="10">
        <v>-1</v>
      </c>
      <c r="P238" s="13" t="str">
        <f>VLOOKUP(B238,dsat_attacks!$B$2:$CO$7983,3,FALSE)</f>
        <v>Confirmed Suicide</v>
      </c>
      <c r="Q238" s="13" t="str">
        <f>VLOOKUP(B238,dsat_attacks!$B$2:$CO$7983,27,FALSE)</f>
        <v>None</v>
      </c>
      <c r="R238" s="13">
        <f>DATEVALUE(VLOOKUP(B238,dsat_attacks!$B$2:$CO$7983,5,FALSE))</f>
        <v>41653</v>
      </c>
    </row>
    <row r="239" spans="1:18" x14ac:dyDescent="0.25">
      <c r="A239" s="9">
        <v>44106</v>
      </c>
      <c r="B239" s="10">
        <v>-1988906568</v>
      </c>
      <c r="C239" s="10">
        <v>307230992</v>
      </c>
      <c r="D239" s="10">
        <v>1412607573</v>
      </c>
      <c r="E239" s="10">
        <v>234</v>
      </c>
      <c r="F239" s="11" t="s">
        <v>118</v>
      </c>
      <c r="G239" s="11" t="s">
        <v>26684</v>
      </c>
      <c r="H239" s="10">
        <v>259</v>
      </c>
      <c r="I239" s="10">
        <v>-1</v>
      </c>
      <c r="J239" s="10">
        <v>-99</v>
      </c>
      <c r="K239" s="10">
        <v>-99</v>
      </c>
      <c r="L239" s="10">
        <v>524</v>
      </c>
      <c r="M239" s="10">
        <v>-1</v>
      </c>
      <c r="N239" s="10">
        <v>-99</v>
      </c>
      <c r="O239" s="10">
        <v>-99</v>
      </c>
      <c r="P239" s="13" t="str">
        <f>VLOOKUP(B239,dsat_attacks!$B$2:$CO$7983,3,FALSE)</f>
        <v>Possible - Too Few Sources</v>
      </c>
      <c r="Q239" s="13" t="str">
        <f>VLOOKUP(B239,dsat_attacks!$B$2:$CO$7983,27,FALSE)</f>
        <v>None</v>
      </c>
      <c r="R239" s="13">
        <f>DATEVALUE(VLOOKUP(B239,dsat_attacks!$B$2:$CO$7983,5,FALSE))</f>
        <v>41923</v>
      </c>
    </row>
    <row r="240" spans="1:18" x14ac:dyDescent="0.25">
      <c r="A240" s="9">
        <v>44106</v>
      </c>
      <c r="B240" s="10">
        <v>-1988892799</v>
      </c>
      <c r="C240" s="10">
        <v>-313647244</v>
      </c>
      <c r="D240" s="10">
        <v>1088854842</v>
      </c>
      <c r="E240" s="10">
        <v>303</v>
      </c>
      <c r="F240" s="11" t="s">
        <v>147</v>
      </c>
      <c r="G240" s="11" t="s">
        <v>26684</v>
      </c>
      <c r="H240" s="10">
        <v>333</v>
      </c>
      <c r="I240" s="10">
        <v>-1</v>
      </c>
      <c r="J240" s="10">
        <v>-99</v>
      </c>
      <c r="K240" s="10">
        <v>-99</v>
      </c>
      <c r="L240" s="10">
        <v>735</v>
      </c>
      <c r="M240" s="10">
        <v>-1</v>
      </c>
      <c r="N240" s="10">
        <v>-99</v>
      </c>
      <c r="O240" s="10">
        <v>-99</v>
      </c>
      <c r="P240" s="13" t="str">
        <f>VLOOKUP(B240,dsat_attacks!$B$2:$CO$7983,3,FALSE)</f>
        <v>Confirmed Suicide</v>
      </c>
      <c r="Q240" s="13" t="str">
        <f>VLOOKUP(B240,dsat_attacks!$B$2:$CO$7983,27,FALSE)</f>
        <v>None</v>
      </c>
      <c r="R240" s="13">
        <f>DATEVALUE(VLOOKUP(B240,dsat_attacks!$B$2:$CO$7983,5,FALSE))</f>
        <v>40665</v>
      </c>
    </row>
    <row r="241" spans="1:18" x14ac:dyDescent="0.25">
      <c r="A241" s="9">
        <v>44106</v>
      </c>
      <c r="B241" s="10">
        <v>-1988088459</v>
      </c>
      <c r="C241" s="10">
        <v>-1836864011</v>
      </c>
      <c r="D241" s="10">
        <v>1219865689</v>
      </c>
      <c r="E241" s="10">
        <v>234</v>
      </c>
      <c r="F241" s="11" t="s">
        <v>331</v>
      </c>
      <c r="G241" s="11" t="s">
        <v>26684</v>
      </c>
      <c r="H241" s="10">
        <v>259</v>
      </c>
      <c r="I241" s="10">
        <v>-1</v>
      </c>
      <c r="J241" s="10">
        <v>-99</v>
      </c>
      <c r="K241" s="10">
        <v>-99</v>
      </c>
      <c r="L241" s="10">
        <v>524</v>
      </c>
      <c r="M241" s="10">
        <v>-1</v>
      </c>
      <c r="N241" s="10">
        <v>-99</v>
      </c>
      <c r="O241" s="10">
        <v>-99</v>
      </c>
      <c r="P241" s="13" t="str">
        <f>VLOOKUP(B241,dsat_attacks!$B$2:$CO$7983,3,FALSE)</f>
        <v>Confirmed Suicide</v>
      </c>
      <c r="Q241" s="13" t="str">
        <f>VLOOKUP(B241,dsat_attacks!$B$2:$CO$7983,27,FALSE)</f>
        <v>None</v>
      </c>
      <c r="R241" s="13">
        <f>DATEVALUE(VLOOKUP(B241,dsat_attacks!$B$2:$CO$7983,5,FALSE))</f>
        <v>39530</v>
      </c>
    </row>
    <row r="242" spans="1:18" x14ac:dyDescent="0.25">
      <c r="A242" s="9">
        <v>44106</v>
      </c>
      <c r="B242" s="10">
        <v>-1987447591</v>
      </c>
      <c r="C242" s="10">
        <v>-839339587</v>
      </c>
      <c r="D242" s="10">
        <v>40934540</v>
      </c>
      <c r="E242" s="10">
        <v>-99</v>
      </c>
      <c r="F242" s="11" t="s">
        <v>117</v>
      </c>
      <c r="G242" s="11" t="s">
        <v>26683</v>
      </c>
      <c r="H242" s="10">
        <v>-99</v>
      </c>
      <c r="I242" s="10">
        <v>-99</v>
      </c>
      <c r="J242" s="10">
        <v>-99</v>
      </c>
      <c r="K242" s="10">
        <v>-99</v>
      </c>
      <c r="L242" s="10">
        <v>-99</v>
      </c>
      <c r="M242" s="10">
        <v>-99</v>
      </c>
      <c r="N242" s="10">
        <v>-99</v>
      </c>
      <c r="O242" s="10">
        <v>-99</v>
      </c>
      <c r="P242" s="13" t="str">
        <f>VLOOKUP(B242,dsat_attacks!$B$2:$CO$7983,3,FALSE)</f>
        <v>Confirmed Suicide</v>
      </c>
      <c r="Q242" s="13" t="str">
        <f>VLOOKUP(B242,dsat_attacks!$B$2:$CO$7983,27,FALSE)</f>
        <v>None</v>
      </c>
      <c r="R242" s="13">
        <f>DATEVALUE(VLOOKUP(B242,dsat_attacks!$B$2:$CO$7983,5,FALSE))</f>
        <v>38658</v>
      </c>
    </row>
    <row r="243" spans="1:18" x14ac:dyDescent="0.25">
      <c r="A243" s="9">
        <v>44106</v>
      </c>
      <c r="B243" s="10">
        <v>-1987188585</v>
      </c>
      <c r="C243" s="10">
        <v>1276345501</v>
      </c>
      <c r="D243" s="10">
        <v>40934540</v>
      </c>
      <c r="E243" s="10">
        <v>-99</v>
      </c>
      <c r="F243" s="11" t="s">
        <v>117</v>
      </c>
      <c r="G243" s="11" t="s">
        <v>26683</v>
      </c>
      <c r="H243" s="10">
        <v>-99</v>
      </c>
      <c r="I243" s="10">
        <v>-99</v>
      </c>
      <c r="J243" s="10">
        <v>-99</v>
      </c>
      <c r="K243" s="10">
        <v>-99</v>
      </c>
      <c r="L243" s="10">
        <v>-99</v>
      </c>
      <c r="M243" s="10">
        <v>-99</v>
      </c>
      <c r="N243" s="10">
        <v>-99</v>
      </c>
      <c r="O243" s="10">
        <v>-99</v>
      </c>
      <c r="P243" s="13" t="str">
        <f>VLOOKUP(B243,dsat_attacks!$B$2:$CO$7983,3,FALSE)</f>
        <v>Confirmed Suicide</v>
      </c>
      <c r="Q243" s="13" t="str">
        <f>VLOOKUP(B243,dsat_attacks!$B$2:$CO$7983,27,FALSE)</f>
        <v>None</v>
      </c>
      <c r="R243" s="13">
        <f>DATEVALUE(VLOOKUP(B243,dsat_attacks!$B$2:$CO$7983,5,FALSE))</f>
        <v>39321</v>
      </c>
    </row>
    <row r="244" spans="1:18" x14ac:dyDescent="0.25">
      <c r="A244" s="9">
        <v>44106</v>
      </c>
      <c r="B244" s="10">
        <v>-1985807708</v>
      </c>
      <c r="C244" s="10">
        <v>417885672</v>
      </c>
      <c r="D244" s="10">
        <v>1540577378</v>
      </c>
      <c r="E244" s="10">
        <v>234</v>
      </c>
      <c r="F244" s="11" t="s">
        <v>263</v>
      </c>
      <c r="G244" s="11" t="s">
        <v>26682</v>
      </c>
      <c r="H244" s="10">
        <v>333</v>
      </c>
      <c r="I244" s="10">
        <v>13637</v>
      </c>
      <c r="J244" s="10">
        <v>-99</v>
      </c>
      <c r="K244" s="10">
        <v>-99</v>
      </c>
      <c r="L244" s="10">
        <v>735</v>
      </c>
      <c r="M244" s="10">
        <v>14320</v>
      </c>
      <c r="N244" s="10">
        <v>-99</v>
      </c>
      <c r="O244" s="10">
        <v>-99</v>
      </c>
      <c r="P244" s="13" t="str">
        <f>VLOOKUP(B244,dsat_attacks!$B$2:$CO$7983,3,FALSE)</f>
        <v>Possible - Conflicting Reports</v>
      </c>
      <c r="Q244" s="13" t="str">
        <f>VLOOKUP(B244,dsat_attacks!$B$2:$CO$7983,27,FALSE)</f>
        <v>None</v>
      </c>
      <c r="R244" s="13">
        <f>DATEVALUE(VLOOKUP(B244,dsat_attacks!$B$2:$CO$7983,5,FALSE))</f>
        <v>43312</v>
      </c>
    </row>
    <row r="245" spans="1:18" x14ac:dyDescent="0.25">
      <c r="A245" s="9">
        <v>44106</v>
      </c>
      <c r="B245" s="10">
        <v>-1985807708</v>
      </c>
      <c r="C245" s="10">
        <v>1774412744</v>
      </c>
      <c r="D245" s="10">
        <v>1088854842</v>
      </c>
      <c r="E245" s="10">
        <v>303</v>
      </c>
      <c r="F245" s="11" t="s">
        <v>147</v>
      </c>
      <c r="G245" s="11" t="s">
        <v>26685</v>
      </c>
      <c r="H245" s="10">
        <v>333</v>
      </c>
      <c r="I245" s="10">
        <v>13637</v>
      </c>
      <c r="J245" s="10">
        <v>-99</v>
      </c>
      <c r="K245" s="10">
        <v>-99</v>
      </c>
      <c r="L245" s="10">
        <v>735</v>
      </c>
      <c r="M245" s="10">
        <v>14320</v>
      </c>
      <c r="N245" s="10">
        <v>-99</v>
      </c>
      <c r="O245" s="10">
        <v>-99</v>
      </c>
      <c r="P245" s="13" t="str">
        <f>VLOOKUP(B245,dsat_attacks!$B$2:$CO$7983,3,FALSE)</f>
        <v>Possible - Conflicting Reports</v>
      </c>
      <c r="Q245" s="13" t="str">
        <f>VLOOKUP(B245,dsat_attacks!$B$2:$CO$7983,27,FALSE)</f>
        <v>None</v>
      </c>
      <c r="R245" s="13">
        <f>DATEVALUE(VLOOKUP(B245,dsat_attacks!$B$2:$CO$7983,5,FALSE))</f>
        <v>43312</v>
      </c>
    </row>
    <row r="246" spans="1:18" x14ac:dyDescent="0.25">
      <c r="A246" s="9">
        <v>44106</v>
      </c>
      <c r="B246" s="10">
        <v>-1985696294</v>
      </c>
      <c r="C246" s="10">
        <v>-1659670632</v>
      </c>
      <c r="D246" s="10">
        <v>40934540</v>
      </c>
      <c r="E246" s="10">
        <v>-99</v>
      </c>
      <c r="F246" s="11" t="s">
        <v>117</v>
      </c>
      <c r="G246" s="11" t="s">
        <v>26683</v>
      </c>
      <c r="H246" s="10">
        <v>-99</v>
      </c>
      <c r="I246" s="10">
        <v>-99</v>
      </c>
      <c r="J246" s="10">
        <v>-99</v>
      </c>
      <c r="K246" s="10">
        <v>-99</v>
      </c>
      <c r="L246" s="10">
        <v>-99</v>
      </c>
      <c r="M246" s="10">
        <v>-99</v>
      </c>
      <c r="N246" s="10">
        <v>-99</v>
      </c>
      <c r="O246" s="10">
        <v>-99</v>
      </c>
      <c r="P246" s="13" t="str">
        <f>VLOOKUP(B246,dsat_attacks!$B$2:$CO$7983,3,FALSE)</f>
        <v>Possible - Too Few Sources</v>
      </c>
      <c r="Q246" s="13" t="str">
        <f>VLOOKUP(B246,dsat_attacks!$B$2:$CO$7983,27,FALSE)</f>
        <v>None</v>
      </c>
      <c r="R246" s="13">
        <f>DATEVALUE(VLOOKUP(B246,dsat_attacks!$B$2:$CO$7983,5,FALSE))</f>
        <v>40060</v>
      </c>
    </row>
    <row r="247" spans="1:18" x14ac:dyDescent="0.25">
      <c r="A247" s="9">
        <v>44106</v>
      </c>
      <c r="B247" s="10">
        <v>-1983367054</v>
      </c>
      <c r="C247" s="10">
        <v>1262930225</v>
      </c>
      <c r="D247" s="10">
        <v>1088854842</v>
      </c>
      <c r="E247" s="10">
        <v>303</v>
      </c>
      <c r="F247" s="11" t="s">
        <v>147</v>
      </c>
      <c r="G247" s="11" t="s">
        <v>26682</v>
      </c>
      <c r="H247" s="10">
        <v>333</v>
      </c>
      <c r="I247" s="10">
        <v>-1</v>
      </c>
      <c r="J247" s="10">
        <v>-99</v>
      </c>
      <c r="K247" s="10">
        <v>-99</v>
      </c>
      <c r="L247" s="10">
        <v>735</v>
      </c>
      <c r="M247" s="10">
        <v>-1</v>
      </c>
      <c r="N247" s="10">
        <v>-99</v>
      </c>
      <c r="O247" s="10">
        <v>-99</v>
      </c>
      <c r="P247" s="13" t="str">
        <f>VLOOKUP(B247,dsat_attacks!$B$2:$CO$7983,3,FALSE)</f>
        <v>Possible - Conflicting Reports</v>
      </c>
      <c r="Q247" s="13" t="str">
        <f>VLOOKUP(B247,dsat_attacks!$B$2:$CO$7983,27,FALSE)</f>
        <v>None</v>
      </c>
      <c r="R247" s="13">
        <f>DATEVALUE(VLOOKUP(B247,dsat_attacks!$B$2:$CO$7983,5,FALSE))</f>
        <v>42950</v>
      </c>
    </row>
    <row r="248" spans="1:18" x14ac:dyDescent="0.25">
      <c r="A248" s="9">
        <v>44106</v>
      </c>
      <c r="B248" s="10">
        <v>-1982765647</v>
      </c>
      <c r="C248" s="10">
        <v>-1623824569</v>
      </c>
      <c r="D248" s="10">
        <v>2004803133</v>
      </c>
      <c r="E248" s="10">
        <v>717</v>
      </c>
      <c r="F248" s="11" t="s">
        <v>326</v>
      </c>
      <c r="G248" s="11" t="s">
        <v>26684</v>
      </c>
      <c r="H248" s="10">
        <v>337</v>
      </c>
      <c r="I248" s="10">
        <v>-1</v>
      </c>
      <c r="J248" s="10">
        <v>-99</v>
      </c>
      <c r="K248" s="10">
        <v>-99</v>
      </c>
      <c r="L248" s="10">
        <v>750</v>
      </c>
      <c r="M248" s="10">
        <v>-1</v>
      </c>
      <c r="N248" s="10">
        <v>-99</v>
      </c>
      <c r="O248" s="10">
        <v>-99</v>
      </c>
      <c r="P248" s="13" t="str">
        <f>VLOOKUP(B248,dsat_attacks!$B$2:$CO$7983,3,FALSE)</f>
        <v>Confirmed Suicide</v>
      </c>
      <c r="Q248" s="13" t="str">
        <f>VLOOKUP(B248,dsat_attacks!$B$2:$CO$7983,27,FALSE)</f>
        <v>None</v>
      </c>
      <c r="R248" s="13">
        <f>DATEVALUE(VLOOKUP(B248,dsat_attacks!$B$2:$CO$7983,5,FALSE))</f>
        <v>41890</v>
      </c>
    </row>
    <row r="249" spans="1:18" x14ac:dyDescent="0.25">
      <c r="A249" s="9">
        <v>44106</v>
      </c>
      <c r="B249" s="10">
        <v>-1981305370</v>
      </c>
      <c r="C249" s="10">
        <v>112085589</v>
      </c>
      <c r="D249" s="10">
        <v>1088854842</v>
      </c>
      <c r="E249" s="10">
        <v>303</v>
      </c>
      <c r="F249" s="11" t="s">
        <v>147</v>
      </c>
      <c r="G249" s="11" t="s">
        <v>26684</v>
      </c>
      <c r="H249" s="10">
        <v>333</v>
      </c>
      <c r="I249" s="10">
        <v>-1</v>
      </c>
      <c r="J249" s="10">
        <v>-99</v>
      </c>
      <c r="K249" s="10">
        <v>-99</v>
      </c>
      <c r="L249" s="10">
        <v>735</v>
      </c>
      <c r="M249" s="10">
        <v>-1</v>
      </c>
      <c r="N249" s="10">
        <v>-99</v>
      </c>
      <c r="O249" s="10">
        <v>-99</v>
      </c>
      <c r="P249" s="13" t="str">
        <f>VLOOKUP(B249,dsat_attacks!$B$2:$CO$7983,3,FALSE)</f>
        <v>Possible - Conflicting Reports</v>
      </c>
      <c r="Q249" s="13" t="str">
        <f>VLOOKUP(B249,dsat_attacks!$B$2:$CO$7983,27,FALSE)</f>
        <v>None</v>
      </c>
      <c r="R249" s="13">
        <f>DATEVALUE(VLOOKUP(B249,dsat_attacks!$B$2:$CO$7983,5,FALSE))</f>
        <v>39245</v>
      </c>
    </row>
    <row r="250" spans="1:18" x14ac:dyDescent="0.25">
      <c r="A250" s="9">
        <v>44106</v>
      </c>
      <c r="B250" s="10">
        <v>-1979686310</v>
      </c>
      <c r="C250" s="10">
        <v>-1952958440</v>
      </c>
      <c r="D250" s="10">
        <v>749783868</v>
      </c>
      <c r="E250" s="10">
        <v>5928</v>
      </c>
      <c r="F250" s="11" t="s">
        <v>1418</v>
      </c>
      <c r="G250" s="11" t="s">
        <v>26684</v>
      </c>
      <c r="H250" s="10">
        <v>404</v>
      </c>
      <c r="I250" s="10">
        <v>-1</v>
      </c>
      <c r="J250" s="10">
        <v>-99</v>
      </c>
      <c r="K250" s="10">
        <v>-99</v>
      </c>
      <c r="L250" s="10">
        <v>14227</v>
      </c>
      <c r="M250" s="10">
        <v>-1</v>
      </c>
      <c r="N250" s="10">
        <v>-99</v>
      </c>
      <c r="O250" s="10">
        <v>-99</v>
      </c>
      <c r="P250" s="13" t="str">
        <f>VLOOKUP(B250,dsat_attacks!$B$2:$CO$7983,3,FALSE)</f>
        <v>Confirmed Suicide</v>
      </c>
      <c r="Q250" s="13" t="str">
        <f>VLOOKUP(B250,dsat_attacks!$B$2:$CO$7983,27,FALSE)</f>
        <v>None</v>
      </c>
      <c r="R250" s="13">
        <f>DATEVALUE(VLOOKUP(B250,dsat_attacks!$B$2:$CO$7983,5,FALSE))</f>
        <v>42436</v>
      </c>
    </row>
    <row r="251" spans="1:18" x14ac:dyDescent="0.25">
      <c r="A251" s="9">
        <v>44106</v>
      </c>
      <c r="B251" s="10">
        <v>-1979460218</v>
      </c>
      <c r="C251" s="10">
        <v>-775155932</v>
      </c>
      <c r="D251" s="10">
        <v>1088854842</v>
      </c>
      <c r="E251" s="10">
        <v>303</v>
      </c>
      <c r="F251" s="11" t="s">
        <v>147</v>
      </c>
      <c r="G251" s="11" t="s">
        <v>26684</v>
      </c>
      <c r="H251" s="10">
        <v>333</v>
      </c>
      <c r="I251" s="10">
        <v>-1</v>
      </c>
      <c r="J251" s="10">
        <v>-99</v>
      </c>
      <c r="K251" s="10">
        <v>-99</v>
      </c>
      <c r="L251" s="10">
        <v>735</v>
      </c>
      <c r="M251" s="10">
        <v>-1</v>
      </c>
      <c r="N251" s="10">
        <v>-99</v>
      </c>
      <c r="O251" s="10">
        <v>-99</v>
      </c>
      <c r="P251" s="13" t="str">
        <f>VLOOKUP(B251,dsat_attacks!$B$2:$CO$7983,3,FALSE)</f>
        <v>Possible - Conflicting Reports</v>
      </c>
      <c r="Q251" s="13" t="str">
        <f>VLOOKUP(B251,dsat_attacks!$B$2:$CO$7983,27,FALSE)</f>
        <v>None</v>
      </c>
      <c r="R251" s="13">
        <f>DATEVALUE(VLOOKUP(B251,dsat_attacks!$B$2:$CO$7983,5,FALSE))</f>
        <v>41070</v>
      </c>
    </row>
    <row r="252" spans="1:18" x14ac:dyDescent="0.25">
      <c r="A252" s="9">
        <v>44106</v>
      </c>
      <c r="B252" s="10">
        <v>-1979280455</v>
      </c>
      <c r="C252" s="10">
        <v>-351378289</v>
      </c>
      <c r="D252" s="10">
        <v>-1098742477</v>
      </c>
      <c r="E252" s="10">
        <v>234</v>
      </c>
      <c r="F252" s="11" t="s">
        <v>201</v>
      </c>
      <c r="G252" s="11" t="s">
        <v>26684</v>
      </c>
      <c r="H252" s="10">
        <v>259</v>
      </c>
      <c r="I252" s="10">
        <v>-1</v>
      </c>
      <c r="J252" s="10">
        <v>-99</v>
      </c>
      <c r="K252" s="10">
        <v>-99</v>
      </c>
      <c r="L252" s="10">
        <v>524</v>
      </c>
      <c r="M252" s="10">
        <v>-1</v>
      </c>
      <c r="N252" s="10">
        <v>-99</v>
      </c>
      <c r="O252" s="10">
        <v>-99</v>
      </c>
      <c r="P252" s="13" t="str">
        <f>VLOOKUP(B252,dsat_attacks!$B$2:$CO$7983,3,FALSE)</f>
        <v>Confirmed Suicide</v>
      </c>
      <c r="Q252" s="13" t="str">
        <f>VLOOKUP(B252,dsat_attacks!$B$2:$CO$7983,27,FALSE)</f>
        <v>None</v>
      </c>
      <c r="R252" s="13">
        <f>DATEVALUE(VLOOKUP(B252,dsat_attacks!$B$2:$CO$7983,5,FALSE))</f>
        <v>41567</v>
      </c>
    </row>
    <row r="253" spans="1:18" x14ac:dyDescent="0.25">
      <c r="A253" s="9">
        <v>44106</v>
      </c>
      <c r="B253" s="10">
        <v>-1977985795</v>
      </c>
      <c r="C253" s="10">
        <v>1614321523</v>
      </c>
      <c r="D253" s="10">
        <v>2033412617</v>
      </c>
      <c r="E253" s="10">
        <v>1051</v>
      </c>
      <c r="F253" s="11" t="s">
        <v>528</v>
      </c>
      <c r="G253" s="11" t="s">
        <v>26682</v>
      </c>
      <c r="H253" s="10">
        <v>297</v>
      </c>
      <c r="I253" s="10">
        <v>-1</v>
      </c>
      <c r="J253" s="10">
        <v>1850</v>
      </c>
      <c r="K253" s="10">
        <v>-1</v>
      </c>
      <c r="L253" s="10">
        <v>640</v>
      </c>
      <c r="M253" s="10">
        <v>-1</v>
      </c>
      <c r="N253" s="10">
        <v>2332</v>
      </c>
      <c r="O253" s="10">
        <v>-1</v>
      </c>
      <c r="P253" s="13" t="str">
        <f>VLOOKUP(B253,dsat_attacks!$B$2:$CO$7983,3,FALSE)</f>
        <v>Confirmed Suicide</v>
      </c>
      <c r="Q253" s="13" t="str">
        <f>VLOOKUP(B253,dsat_attacks!$B$2:$CO$7983,27,FALSE)</f>
        <v>None</v>
      </c>
      <c r="R253" s="13">
        <f>DATEVALUE(VLOOKUP(B253,dsat_attacks!$B$2:$CO$7983,5,FALSE))</f>
        <v>43117</v>
      </c>
    </row>
    <row r="254" spans="1:18" x14ac:dyDescent="0.25">
      <c r="A254" s="9">
        <v>44106</v>
      </c>
      <c r="B254" s="10">
        <v>-1977403144</v>
      </c>
      <c r="C254" s="10">
        <v>-496162961</v>
      </c>
      <c r="D254" s="10">
        <v>40934540</v>
      </c>
      <c r="E254" s="10">
        <v>-99</v>
      </c>
      <c r="F254" s="11" t="s">
        <v>117</v>
      </c>
      <c r="G254" s="11" t="s">
        <v>26683</v>
      </c>
      <c r="H254" s="10">
        <v>-99</v>
      </c>
      <c r="I254" s="10">
        <v>-99</v>
      </c>
      <c r="J254" s="10">
        <v>-99</v>
      </c>
      <c r="K254" s="10">
        <v>-99</v>
      </c>
      <c r="L254" s="10">
        <v>-99</v>
      </c>
      <c r="M254" s="10">
        <v>-99</v>
      </c>
      <c r="N254" s="10">
        <v>-99</v>
      </c>
      <c r="O254" s="10">
        <v>-99</v>
      </c>
      <c r="P254" s="13" t="str">
        <f>VLOOKUP(B254,dsat_attacks!$B$2:$CO$7983,3,FALSE)</f>
        <v>Possible - Conflicting Reports</v>
      </c>
      <c r="Q254" s="13" t="str">
        <f>VLOOKUP(B254,dsat_attacks!$B$2:$CO$7983,27,FALSE)</f>
        <v>None</v>
      </c>
      <c r="R254" s="13">
        <f>DATEVALUE(VLOOKUP(B254,dsat_attacks!$B$2:$CO$7983,5,FALSE))</f>
        <v>40047</v>
      </c>
    </row>
    <row r="255" spans="1:18" x14ac:dyDescent="0.25">
      <c r="A255" s="9">
        <v>44106</v>
      </c>
      <c r="B255" s="10">
        <v>-1977077945</v>
      </c>
      <c r="C255" s="10">
        <v>-1125391667</v>
      </c>
      <c r="D255" s="10">
        <v>40934540</v>
      </c>
      <c r="E255" s="10">
        <v>-99</v>
      </c>
      <c r="F255" s="11" t="s">
        <v>117</v>
      </c>
      <c r="G255" s="11" t="s">
        <v>26683</v>
      </c>
      <c r="H255" s="10">
        <v>-99</v>
      </c>
      <c r="I255" s="10">
        <v>-99</v>
      </c>
      <c r="J255" s="10">
        <v>-99</v>
      </c>
      <c r="K255" s="10">
        <v>-99</v>
      </c>
      <c r="L255" s="10">
        <v>-99</v>
      </c>
      <c r="M255" s="10">
        <v>-99</v>
      </c>
      <c r="N255" s="10">
        <v>-99</v>
      </c>
      <c r="O255" s="10">
        <v>-99</v>
      </c>
      <c r="P255" s="13" t="str">
        <f>VLOOKUP(B255,dsat_attacks!$B$2:$CO$7983,3,FALSE)</f>
        <v>Possible - Too Few Sources</v>
      </c>
      <c r="Q255" s="13" t="str">
        <f>VLOOKUP(B255,dsat_attacks!$B$2:$CO$7983,27,FALSE)</f>
        <v>None</v>
      </c>
      <c r="R255" s="13">
        <f>DATEVALUE(VLOOKUP(B255,dsat_attacks!$B$2:$CO$7983,5,FALSE))</f>
        <v>39567</v>
      </c>
    </row>
    <row r="256" spans="1:18" x14ac:dyDescent="0.25">
      <c r="A256" s="9">
        <v>44106</v>
      </c>
      <c r="B256" s="10">
        <v>-1976954271</v>
      </c>
      <c r="C256" s="10">
        <v>1445376243</v>
      </c>
      <c r="D256" s="10">
        <v>1412607573</v>
      </c>
      <c r="E256" s="10">
        <v>234</v>
      </c>
      <c r="F256" s="11" t="s">
        <v>118</v>
      </c>
      <c r="G256" s="11" t="s">
        <v>26684</v>
      </c>
      <c r="H256" s="10">
        <v>259</v>
      </c>
      <c r="I256" s="10">
        <v>-1</v>
      </c>
      <c r="J256" s="10">
        <v>-99</v>
      </c>
      <c r="K256" s="10">
        <v>-99</v>
      </c>
      <c r="L256" s="10">
        <v>524</v>
      </c>
      <c r="M256" s="10">
        <v>-1</v>
      </c>
      <c r="N256" s="10">
        <v>-99</v>
      </c>
      <c r="O256" s="10">
        <v>-99</v>
      </c>
      <c r="P256" s="13" t="str">
        <f>VLOOKUP(B256,dsat_attacks!$B$2:$CO$7983,3,FALSE)</f>
        <v>Confirmed Suicide</v>
      </c>
      <c r="Q256" s="13" t="str">
        <f>VLOOKUP(B256,dsat_attacks!$B$2:$CO$7983,27,FALSE)</f>
        <v>None</v>
      </c>
      <c r="R256" s="13">
        <f>DATEVALUE(VLOOKUP(B256,dsat_attacks!$B$2:$CO$7983,5,FALSE))</f>
        <v>42192</v>
      </c>
    </row>
    <row r="257" spans="1:18" x14ac:dyDescent="0.25">
      <c r="A257" s="9">
        <v>44106</v>
      </c>
      <c r="B257" s="10">
        <v>-1976845549</v>
      </c>
      <c r="C257" s="10">
        <v>562824057</v>
      </c>
      <c r="D257" s="10">
        <v>1088854842</v>
      </c>
      <c r="E257" s="10">
        <v>303</v>
      </c>
      <c r="F257" s="11" t="s">
        <v>147</v>
      </c>
      <c r="G257" s="11" t="s">
        <v>26684</v>
      </c>
      <c r="H257" s="10">
        <v>333</v>
      </c>
      <c r="I257" s="10">
        <v>-1</v>
      </c>
      <c r="J257" s="10">
        <v>-99</v>
      </c>
      <c r="K257" s="10">
        <v>-99</v>
      </c>
      <c r="L257" s="10">
        <v>735</v>
      </c>
      <c r="M257" s="10">
        <v>-1</v>
      </c>
      <c r="N257" s="10">
        <v>-99</v>
      </c>
      <c r="O257" s="10">
        <v>-99</v>
      </c>
      <c r="P257" s="13" t="str">
        <f>VLOOKUP(B257,dsat_attacks!$B$2:$CO$7983,3,FALSE)</f>
        <v>Confirmed Suicide</v>
      </c>
      <c r="Q257" s="13" t="str">
        <f>VLOOKUP(B257,dsat_attacks!$B$2:$CO$7983,27,FALSE)</f>
        <v>None</v>
      </c>
      <c r="R257" s="13">
        <f>DATEVALUE(VLOOKUP(B257,dsat_attacks!$B$2:$CO$7983,5,FALSE))</f>
        <v>41367</v>
      </c>
    </row>
    <row r="258" spans="1:18" x14ac:dyDescent="0.25">
      <c r="A258" s="9">
        <v>44106</v>
      </c>
      <c r="B258" s="10">
        <v>-1976521375</v>
      </c>
      <c r="C258" s="10">
        <v>1928011202</v>
      </c>
      <c r="D258" s="10">
        <v>-1413462355</v>
      </c>
      <c r="E258" s="10">
        <v>-99</v>
      </c>
      <c r="F258" s="11" t="s">
        <v>1454</v>
      </c>
      <c r="G258" s="11" t="s">
        <v>26684</v>
      </c>
      <c r="H258" s="10">
        <v>-1</v>
      </c>
      <c r="I258" s="10">
        <v>-1</v>
      </c>
      <c r="J258" s="10">
        <v>-1</v>
      </c>
      <c r="K258" s="10">
        <v>-1</v>
      </c>
      <c r="L258" s="10">
        <v>-1</v>
      </c>
      <c r="M258" s="10">
        <v>-1</v>
      </c>
      <c r="N258" s="10">
        <v>-1</v>
      </c>
      <c r="O258" s="10">
        <v>-1</v>
      </c>
      <c r="P258" s="13" t="str">
        <f>VLOOKUP(B258,dsat_attacks!$B$2:$CO$7983,3,FALSE)</f>
        <v>Possible - Conflicting Reports</v>
      </c>
      <c r="Q258" s="13" t="str">
        <f>VLOOKUP(B258,dsat_attacks!$B$2:$CO$7983,27,FALSE)</f>
        <v>None</v>
      </c>
      <c r="R258" s="13">
        <f>DATEVALUE(VLOOKUP(B258,dsat_attacks!$B$2:$CO$7983,5,FALSE))</f>
        <v>31337</v>
      </c>
    </row>
    <row r="259" spans="1:18" x14ac:dyDescent="0.25">
      <c r="A259" s="9">
        <v>44106</v>
      </c>
      <c r="B259" s="10">
        <v>-1976521375</v>
      </c>
      <c r="C259" s="10">
        <v>-1714704469</v>
      </c>
      <c r="D259" s="10">
        <v>-1240831961</v>
      </c>
      <c r="E259" s="10">
        <v>-99</v>
      </c>
      <c r="F259" s="11" t="s">
        <v>925</v>
      </c>
      <c r="G259" s="11" t="s">
        <v>26684</v>
      </c>
      <c r="H259" s="10">
        <v>-1</v>
      </c>
      <c r="I259" s="10">
        <v>-1</v>
      </c>
      <c r="J259" s="10">
        <v>-1</v>
      </c>
      <c r="K259" s="10">
        <v>-1</v>
      </c>
      <c r="L259" s="10">
        <v>-1</v>
      </c>
      <c r="M259" s="10">
        <v>-1</v>
      </c>
      <c r="N259" s="10">
        <v>-1</v>
      </c>
      <c r="O259" s="10">
        <v>-1</v>
      </c>
      <c r="P259" s="13" t="str">
        <f>VLOOKUP(B259,dsat_attacks!$B$2:$CO$7983,3,FALSE)</f>
        <v>Possible - Conflicting Reports</v>
      </c>
      <c r="Q259" s="13" t="str">
        <f>VLOOKUP(B259,dsat_attacks!$B$2:$CO$7983,27,FALSE)</f>
        <v>None</v>
      </c>
      <c r="R259" s="13">
        <f>DATEVALUE(VLOOKUP(B259,dsat_attacks!$B$2:$CO$7983,5,FALSE))</f>
        <v>31337</v>
      </c>
    </row>
    <row r="260" spans="1:18" x14ac:dyDescent="0.25">
      <c r="A260" s="9">
        <v>44106</v>
      </c>
      <c r="B260" s="10">
        <v>-1976450116</v>
      </c>
      <c r="C260" s="10">
        <v>139182154</v>
      </c>
      <c r="D260" s="10">
        <v>1412607573</v>
      </c>
      <c r="E260" s="10">
        <v>234</v>
      </c>
      <c r="F260" s="11" t="s">
        <v>118</v>
      </c>
      <c r="G260" s="11" t="s">
        <v>26682</v>
      </c>
      <c r="H260" s="10">
        <v>13902</v>
      </c>
      <c r="I260" s="10">
        <v>-1</v>
      </c>
      <c r="J260" s="10">
        <v>-99</v>
      </c>
      <c r="K260" s="10">
        <v>-99</v>
      </c>
      <c r="L260" s="10">
        <v>14701</v>
      </c>
      <c r="M260" s="10">
        <v>-1</v>
      </c>
      <c r="N260" s="10">
        <v>-99</v>
      </c>
      <c r="O260" s="10">
        <v>-99</v>
      </c>
      <c r="P260" s="13" t="str">
        <f>VLOOKUP(B260,dsat_attacks!$B$2:$CO$7983,3,FALSE)</f>
        <v>Confirmed Suicide</v>
      </c>
      <c r="Q260" s="13" t="str">
        <f>VLOOKUP(B260,dsat_attacks!$B$2:$CO$7983,27,FALSE)</f>
        <v>None</v>
      </c>
      <c r="R260" s="13">
        <f>DATEVALUE(VLOOKUP(B260,dsat_attacks!$B$2:$CO$7983,5,FALSE))</f>
        <v>42287</v>
      </c>
    </row>
    <row r="261" spans="1:18" x14ac:dyDescent="0.25">
      <c r="A261" s="9">
        <v>44106</v>
      </c>
      <c r="B261" s="10">
        <v>-1974859417</v>
      </c>
      <c r="C261" s="10">
        <v>379963885</v>
      </c>
      <c r="D261" s="10">
        <v>40934540</v>
      </c>
      <c r="E261" s="10">
        <v>-99</v>
      </c>
      <c r="F261" s="11" t="s">
        <v>117</v>
      </c>
      <c r="G261" s="11" t="s">
        <v>26683</v>
      </c>
      <c r="H261" s="10">
        <v>-99</v>
      </c>
      <c r="I261" s="10">
        <v>-99</v>
      </c>
      <c r="J261" s="10">
        <v>-99</v>
      </c>
      <c r="K261" s="10">
        <v>-99</v>
      </c>
      <c r="L261" s="10">
        <v>-99</v>
      </c>
      <c r="M261" s="10">
        <v>-99</v>
      </c>
      <c r="N261" s="10">
        <v>-99</v>
      </c>
      <c r="O261" s="10">
        <v>-99</v>
      </c>
      <c r="P261" s="13" t="str">
        <f>VLOOKUP(B261,dsat_attacks!$B$2:$CO$7983,3,FALSE)</f>
        <v>Confirmed Suicide</v>
      </c>
      <c r="Q261" s="13" t="str">
        <f>VLOOKUP(B261,dsat_attacks!$B$2:$CO$7983,27,FALSE)</f>
        <v>None</v>
      </c>
      <c r="R261" s="13">
        <f>DATEVALUE(VLOOKUP(B261,dsat_attacks!$B$2:$CO$7983,5,FALSE))</f>
        <v>41342</v>
      </c>
    </row>
    <row r="262" spans="1:18" x14ac:dyDescent="0.25">
      <c r="A262" s="9">
        <v>44106</v>
      </c>
      <c r="B262" s="10">
        <v>-1974741018</v>
      </c>
      <c r="C262" s="10">
        <v>552687748</v>
      </c>
      <c r="D262" s="10">
        <v>40934540</v>
      </c>
      <c r="E262" s="10">
        <v>-99</v>
      </c>
      <c r="F262" s="11" t="s">
        <v>117</v>
      </c>
      <c r="G262" s="11" t="s">
        <v>26683</v>
      </c>
      <c r="H262" s="10">
        <v>-99</v>
      </c>
      <c r="I262" s="10">
        <v>-99</v>
      </c>
      <c r="J262" s="10">
        <v>-99</v>
      </c>
      <c r="K262" s="10">
        <v>-99</v>
      </c>
      <c r="L262" s="10">
        <v>-99</v>
      </c>
      <c r="M262" s="10">
        <v>-99</v>
      </c>
      <c r="N262" s="10">
        <v>-99</v>
      </c>
      <c r="O262" s="10">
        <v>-99</v>
      </c>
      <c r="P262" s="13" t="str">
        <f>VLOOKUP(B262,dsat_attacks!$B$2:$CO$7983,3,FALSE)</f>
        <v>Confirmed Suicide</v>
      </c>
      <c r="Q262" s="13" t="str">
        <f>VLOOKUP(B262,dsat_attacks!$B$2:$CO$7983,27,FALSE)</f>
        <v>None</v>
      </c>
      <c r="R262" s="13">
        <f>DATEVALUE(VLOOKUP(B262,dsat_attacks!$B$2:$CO$7983,5,FALSE))</f>
        <v>38107</v>
      </c>
    </row>
    <row r="263" spans="1:18" x14ac:dyDescent="0.25">
      <c r="A263" s="9">
        <v>44106</v>
      </c>
      <c r="B263" s="10">
        <v>-1973917725</v>
      </c>
      <c r="C263" s="10">
        <v>-771432943</v>
      </c>
      <c r="D263" s="10">
        <v>40934540</v>
      </c>
      <c r="E263" s="10">
        <v>-99</v>
      </c>
      <c r="F263" s="11" t="s">
        <v>117</v>
      </c>
      <c r="G263" s="11" t="s">
        <v>26683</v>
      </c>
      <c r="H263" s="10">
        <v>-99</v>
      </c>
      <c r="I263" s="10">
        <v>-99</v>
      </c>
      <c r="J263" s="10">
        <v>-99</v>
      </c>
      <c r="K263" s="10">
        <v>-99</v>
      </c>
      <c r="L263" s="10">
        <v>-99</v>
      </c>
      <c r="M263" s="10">
        <v>-99</v>
      </c>
      <c r="N263" s="10">
        <v>-99</v>
      </c>
      <c r="O263" s="10">
        <v>-99</v>
      </c>
      <c r="P263" s="13" t="str">
        <f>VLOOKUP(B263,dsat_attacks!$B$2:$CO$7983,3,FALSE)</f>
        <v>Confirmed Suicide</v>
      </c>
      <c r="Q263" s="13" t="str">
        <f>VLOOKUP(B263,dsat_attacks!$B$2:$CO$7983,27,FALSE)</f>
        <v>None</v>
      </c>
      <c r="R263" s="13">
        <f>DATEVALUE(VLOOKUP(B263,dsat_attacks!$B$2:$CO$7983,5,FALSE))</f>
        <v>39034</v>
      </c>
    </row>
    <row r="264" spans="1:18" x14ac:dyDescent="0.25">
      <c r="A264" s="9">
        <v>44106</v>
      </c>
      <c r="B264" s="10">
        <v>-1973343230</v>
      </c>
      <c r="C264" s="10">
        <v>245348864</v>
      </c>
      <c r="D264" s="10">
        <v>40934540</v>
      </c>
      <c r="E264" s="10">
        <v>-99</v>
      </c>
      <c r="F264" s="11" t="s">
        <v>117</v>
      </c>
      <c r="G264" s="11" t="s">
        <v>26683</v>
      </c>
      <c r="H264" s="10">
        <v>-99</v>
      </c>
      <c r="I264" s="10">
        <v>-99</v>
      </c>
      <c r="J264" s="10">
        <v>-99</v>
      </c>
      <c r="K264" s="10">
        <v>-99</v>
      </c>
      <c r="L264" s="10">
        <v>-99</v>
      </c>
      <c r="M264" s="10">
        <v>-99</v>
      </c>
      <c r="N264" s="10">
        <v>-99</v>
      </c>
      <c r="O264" s="10">
        <v>-99</v>
      </c>
      <c r="P264" s="13" t="str">
        <f>VLOOKUP(B264,dsat_attacks!$B$2:$CO$7983,3,FALSE)</f>
        <v>Confirmed Suicide</v>
      </c>
      <c r="Q264" s="13" t="str">
        <f>VLOOKUP(B264,dsat_attacks!$B$2:$CO$7983,27,FALSE)</f>
        <v>None</v>
      </c>
      <c r="R264" s="13">
        <f>DATEVALUE(VLOOKUP(B264,dsat_attacks!$B$2:$CO$7983,5,FALSE))</f>
        <v>41675</v>
      </c>
    </row>
    <row r="265" spans="1:18" x14ac:dyDescent="0.25">
      <c r="A265" s="9">
        <v>44106</v>
      </c>
      <c r="B265" s="10">
        <v>-1972709325</v>
      </c>
      <c r="C265" s="10">
        <v>-104869402</v>
      </c>
      <c r="D265" s="10">
        <v>-1098742477</v>
      </c>
      <c r="E265" s="10">
        <v>234</v>
      </c>
      <c r="F265" s="11" t="s">
        <v>201</v>
      </c>
      <c r="G265" s="11" t="s">
        <v>26682</v>
      </c>
      <c r="H265" s="10">
        <v>259</v>
      </c>
      <c r="I265" s="10">
        <v>-1</v>
      </c>
      <c r="J265" s="10">
        <v>-99</v>
      </c>
      <c r="K265" s="10">
        <v>-99</v>
      </c>
      <c r="L265" s="10">
        <v>524</v>
      </c>
      <c r="M265" s="10">
        <v>-1</v>
      </c>
      <c r="N265" s="10">
        <v>-99</v>
      </c>
      <c r="O265" s="10">
        <v>-99</v>
      </c>
      <c r="P265" s="13" t="str">
        <f>VLOOKUP(B265,dsat_attacks!$B$2:$CO$7983,3,FALSE)</f>
        <v>Confirmed Suicide</v>
      </c>
      <c r="Q265" s="13" t="str">
        <f>VLOOKUP(B265,dsat_attacks!$B$2:$CO$7983,27,FALSE)</f>
        <v>None</v>
      </c>
      <c r="R265" s="13">
        <f>DATEVALUE(VLOOKUP(B265,dsat_attacks!$B$2:$CO$7983,5,FALSE))</f>
        <v>41756</v>
      </c>
    </row>
    <row r="266" spans="1:18" x14ac:dyDescent="0.25">
      <c r="A266" s="9">
        <v>44106</v>
      </c>
      <c r="B266" s="10">
        <v>-1972609003</v>
      </c>
      <c r="C266" s="10">
        <v>-1181026229</v>
      </c>
      <c r="D266" s="10">
        <v>-2102862194</v>
      </c>
      <c r="E266" s="10">
        <v>881</v>
      </c>
      <c r="F266" s="11" t="s">
        <v>1486</v>
      </c>
      <c r="G266" s="11" t="s">
        <v>26684</v>
      </c>
      <c r="H266" s="10">
        <v>-99</v>
      </c>
      <c r="I266" s="10">
        <v>-99</v>
      </c>
      <c r="J266" s="10">
        <v>-99</v>
      </c>
      <c r="K266" s="10">
        <v>-99</v>
      </c>
      <c r="L266" s="10">
        <v>-99</v>
      </c>
      <c r="M266" s="10">
        <v>-99</v>
      </c>
      <c r="N266" s="10">
        <v>-99</v>
      </c>
      <c r="O266" s="10">
        <v>-99</v>
      </c>
      <c r="P266" s="13" t="str">
        <f>VLOOKUP(B266,dsat_attacks!$B$2:$CO$7983,3,FALSE)</f>
        <v>Confirmed Suicide</v>
      </c>
      <c r="Q266" s="13" t="str">
        <f>VLOOKUP(B266,dsat_attacks!$B$2:$CO$7983,27,FALSE)</f>
        <v>None</v>
      </c>
      <c r="R266" s="13">
        <f>DATEVALUE(VLOOKUP(B266,dsat_attacks!$B$2:$CO$7983,5,FALSE))</f>
        <v>41921</v>
      </c>
    </row>
    <row r="267" spans="1:18" x14ac:dyDescent="0.25">
      <c r="A267" s="9">
        <v>44106</v>
      </c>
      <c r="B267" s="10">
        <v>-1972547589</v>
      </c>
      <c r="C267" s="10">
        <v>-1251589471</v>
      </c>
      <c r="D267" s="10">
        <v>1486680168</v>
      </c>
      <c r="E267" s="10">
        <v>234</v>
      </c>
      <c r="F267" s="11" t="s">
        <v>425</v>
      </c>
      <c r="G267" s="11" t="s">
        <v>26684</v>
      </c>
      <c r="H267" s="10">
        <v>13645</v>
      </c>
      <c r="I267" s="10">
        <v>-1</v>
      </c>
      <c r="J267" s="10">
        <v>-99</v>
      </c>
      <c r="K267" s="10">
        <v>-99</v>
      </c>
      <c r="L267" s="10">
        <v>14609</v>
      </c>
      <c r="M267" s="10">
        <v>-1</v>
      </c>
      <c r="N267" s="10">
        <v>-99</v>
      </c>
      <c r="O267" s="10">
        <v>-99</v>
      </c>
      <c r="P267" s="13" t="str">
        <f>VLOOKUP(B267,dsat_attacks!$B$2:$CO$7983,3,FALSE)</f>
        <v>Confirmed Suicide</v>
      </c>
      <c r="Q267" s="13" t="str">
        <f>VLOOKUP(B267,dsat_attacks!$B$2:$CO$7983,27,FALSE)</f>
        <v>None</v>
      </c>
      <c r="R267" s="13">
        <f>DATEVALUE(VLOOKUP(B267,dsat_attacks!$B$2:$CO$7983,5,FALSE))</f>
        <v>42414</v>
      </c>
    </row>
    <row r="268" spans="1:18" x14ac:dyDescent="0.25">
      <c r="A268" s="9">
        <v>44106</v>
      </c>
      <c r="B268" s="10">
        <v>-1972498496</v>
      </c>
      <c r="C268" s="10">
        <v>1736393921</v>
      </c>
      <c r="D268" s="10">
        <v>1117872197</v>
      </c>
      <c r="E268" s="10">
        <v>1170</v>
      </c>
      <c r="F268" s="11" t="s">
        <v>159</v>
      </c>
      <c r="G268" s="11" t="s">
        <v>26684</v>
      </c>
      <c r="H268" s="10">
        <v>299</v>
      </c>
      <c r="I268" s="10">
        <v>-1</v>
      </c>
      <c r="J268" s="10">
        <v>-99</v>
      </c>
      <c r="K268" s="10">
        <v>-99</v>
      </c>
      <c r="L268" s="10">
        <v>11973</v>
      </c>
      <c r="M268" s="10">
        <v>-1</v>
      </c>
      <c r="N268" s="10">
        <v>-99</v>
      </c>
      <c r="O268" s="10">
        <v>-99</v>
      </c>
      <c r="P268" s="13" t="str">
        <f>VLOOKUP(B268,dsat_attacks!$B$2:$CO$7983,3,FALSE)</f>
        <v>Confirmed Suicide</v>
      </c>
      <c r="Q268" s="13" t="str">
        <f>VLOOKUP(B268,dsat_attacks!$B$2:$CO$7983,27,FALSE)</f>
        <v>None</v>
      </c>
      <c r="R268" s="13">
        <f>DATEVALUE(VLOOKUP(B268,dsat_attacks!$B$2:$CO$7983,5,FALSE))</f>
        <v>42117</v>
      </c>
    </row>
    <row r="269" spans="1:18" x14ac:dyDescent="0.25">
      <c r="A269" s="9">
        <v>44106</v>
      </c>
      <c r="B269" s="10">
        <v>-1971955674</v>
      </c>
      <c r="C269" s="10">
        <v>-765799509</v>
      </c>
      <c r="D269" s="10">
        <v>40934540</v>
      </c>
      <c r="E269" s="10">
        <v>-99</v>
      </c>
      <c r="F269" s="11" t="s">
        <v>117</v>
      </c>
      <c r="G269" s="11" t="s">
        <v>26683</v>
      </c>
      <c r="H269" s="10">
        <v>-99</v>
      </c>
      <c r="I269" s="10">
        <v>-99</v>
      </c>
      <c r="J269" s="10">
        <v>-99</v>
      </c>
      <c r="K269" s="10">
        <v>-99</v>
      </c>
      <c r="L269" s="10">
        <v>-99</v>
      </c>
      <c r="M269" s="10">
        <v>-99</v>
      </c>
      <c r="N269" s="10">
        <v>-99</v>
      </c>
      <c r="O269" s="10">
        <v>-99</v>
      </c>
      <c r="P269" s="13" t="str">
        <f>VLOOKUP(B269,dsat_attacks!$B$2:$CO$7983,3,FALSE)</f>
        <v>Confirmed Suicide</v>
      </c>
      <c r="Q269" s="13" t="str">
        <f>VLOOKUP(B269,dsat_attacks!$B$2:$CO$7983,27,FALSE)</f>
        <v>None</v>
      </c>
      <c r="R269" s="13">
        <f>DATEVALUE(VLOOKUP(B269,dsat_attacks!$B$2:$CO$7983,5,FALSE))</f>
        <v>42612</v>
      </c>
    </row>
    <row r="270" spans="1:18" x14ac:dyDescent="0.25">
      <c r="A270" s="9">
        <v>44106</v>
      </c>
      <c r="B270" s="10">
        <v>-1971595863</v>
      </c>
      <c r="C270" s="10">
        <v>-51201</v>
      </c>
      <c r="D270" s="10">
        <v>40934540</v>
      </c>
      <c r="E270" s="10">
        <v>-99</v>
      </c>
      <c r="F270" s="11" t="s">
        <v>117</v>
      </c>
      <c r="G270" s="11" t="s">
        <v>26683</v>
      </c>
      <c r="H270" s="10">
        <v>-99</v>
      </c>
      <c r="I270" s="10">
        <v>-99</v>
      </c>
      <c r="J270" s="10">
        <v>-99</v>
      </c>
      <c r="K270" s="10">
        <v>-99</v>
      </c>
      <c r="L270" s="10">
        <v>-99</v>
      </c>
      <c r="M270" s="10">
        <v>-99</v>
      </c>
      <c r="N270" s="10">
        <v>-99</v>
      </c>
      <c r="O270" s="10">
        <v>-99</v>
      </c>
      <c r="P270" s="13" t="str">
        <f>VLOOKUP(B270,dsat_attacks!$B$2:$CO$7983,3,FALSE)</f>
        <v>Possible - Too Few Sources</v>
      </c>
      <c r="Q270" s="13" t="str">
        <f>VLOOKUP(B270,dsat_attacks!$B$2:$CO$7983,27,FALSE)</f>
        <v>None</v>
      </c>
      <c r="R270" s="13">
        <f>DATEVALUE(VLOOKUP(B270,dsat_attacks!$B$2:$CO$7983,5,FALSE))</f>
        <v>41634</v>
      </c>
    </row>
    <row r="271" spans="1:18" x14ac:dyDescent="0.25">
      <c r="A271" s="9">
        <v>44106</v>
      </c>
      <c r="B271" s="10">
        <v>-1971553132</v>
      </c>
      <c r="C271" s="10">
        <v>-669678366</v>
      </c>
      <c r="D271" s="10">
        <v>40934540</v>
      </c>
      <c r="E271" s="10">
        <v>-99</v>
      </c>
      <c r="F271" s="11" t="s">
        <v>117</v>
      </c>
      <c r="G271" s="11" t="s">
        <v>26683</v>
      </c>
      <c r="H271" s="10">
        <v>-99</v>
      </c>
      <c r="I271" s="10">
        <v>-99</v>
      </c>
      <c r="J271" s="10">
        <v>-99</v>
      </c>
      <c r="K271" s="10">
        <v>-99</v>
      </c>
      <c r="L271" s="10">
        <v>-99</v>
      </c>
      <c r="M271" s="10">
        <v>-99</v>
      </c>
      <c r="N271" s="10">
        <v>-99</v>
      </c>
      <c r="O271" s="10">
        <v>-99</v>
      </c>
      <c r="P271" s="13" t="str">
        <f>VLOOKUP(B271,dsat_attacks!$B$2:$CO$7983,3,FALSE)</f>
        <v>Possible - Too Few Sources</v>
      </c>
      <c r="Q271" s="13" t="str">
        <f>VLOOKUP(B271,dsat_attacks!$B$2:$CO$7983,27,FALSE)</f>
        <v>None</v>
      </c>
      <c r="R271" s="13">
        <f>DATEVALUE(VLOOKUP(B271,dsat_attacks!$B$2:$CO$7983,5,FALSE))</f>
        <v>42935</v>
      </c>
    </row>
    <row r="272" spans="1:18" x14ac:dyDescent="0.25">
      <c r="A272" s="9">
        <v>44106</v>
      </c>
      <c r="B272" s="10">
        <v>-1971504169</v>
      </c>
      <c r="C272" s="10">
        <v>629338553</v>
      </c>
      <c r="D272" s="10">
        <v>40934540</v>
      </c>
      <c r="E272" s="10">
        <v>-99</v>
      </c>
      <c r="F272" s="11" t="s">
        <v>117</v>
      </c>
      <c r="G272" s="11" t="s">
        <v>26683</v>
      </c>
      <c r="H272" s="10">
        <v>-99</v>
      </c>
      <c r="I272" s="10">
        <v>-99</v>
      </c>
      <c r="J272" s="10">
        <v>-99</v>
      </c>
      <c r="K272" s="10">
        <v>-99</v>
      </c>
      <c r="L272" s="10">
        <v>-99</v>
      </c>
      <c r="M272" s="10">
        <v>-99</v>
      </c>
      <c r="N272" s="10">
        <v>-99</v>
      </c>
      <c r="O272" s="10">
        <v>-99</v>
      </c>
      <c r="P272" s="13" t="str">
        <f>VLOOKUP(B272,dsat_attacks!$B$2:$CO$7983,3,FALSE)</f>
        <v>Confirmed Suicide</v>
      </c>
      <c r="Q272" s="13" t="str">
        <f>VLOOKUP(B272,dsat_attacks!$B$2:$CO$7983,27,FALSE)</f>
        <v>None</v>
      </c>
      <c r="R272" s="13">
        <f>DATEVALUE(VLOOKUP(B272,dsat_attacks!$B$2:$CO$7983,5,FALSE))</f>
        <v>41334</v>
      </c>
    </row>
    <row r="273" spans="1:18" x14ac:dyDescent="0.25">
      <c r="A273" s="9">
        <v>44106</v>
      </c>
      <c r="B273" s="10">
        <v>-1971386551</v>
      </c>
      <c r="C273" s="10">
        <v>1313113573</v>
      </c>
      <c r="D273" s="10">
        <v>1412607573</v>
      </c>
      <c r="E273" s="10">
        <v>234</v>
      </c>
      <c r="F273" s="11" t="s">
        <v>118</v>
      </c>
      <c r="G273" s="11" t="s">
        <v>26682</v>
      </c>
      <c r="H273" s="10">
        <v>259</v>
      </c>
      <c r="I273" s="10">
        <v>-1</v>
      </c>
      <c r="J273" s="10">
        <v>-99</v>
      </c>
      <c r="K273" s="10">
        <v>-99</v>
      </c>
      <c r="L273" s="10">
        <v>524</v>
      </c>
      <c r="M273" s="10">
        <v>-1</v>
      </c>
      <c r="N273" s="10">
        <v>-99</v>
      </c>
      <c r="O273" s="10">
        <v>-99</v>
      </c>
      <c r="P273" s="13" t="str">
        <f>VLOOKUP(B273,dsat_attacks!$B$2:$CO$7983,3,FALSE)</f>
        <v>Confirmed Suicide</v>
      </c>
      <c r="Q273" s="13" t="str">
        <f>VLOOKUP(B273,dsat_attacks!$B$2:$CO$7983,27,FALSE)</f>
        <v>None</v>
      </c>
      <c r="R273" s="13">
        <f>DATEVALUE(VLOOKUP(B273,dsat_attacks!$B$2:$CO$7983,5,FALSE))</f>
        <v>42126</v>
      </c>
    </row>
    <row r="274" spans="1:18" x14ac:dyDescent="0.25">
      <c r="A274" s="9">
        <v>44106</v>
      </c>
      <c r="B274" s="10">
        <v>-1968592226</v>
      </c>
      <c r="C274" s="10">
        <v>1267681788</v>
      </c>
      <c r="D274" s="10">
        <v>40934540</v>
      </c>
      <c r="E274" s="10">
        <v>-99</v>
      </c>
      <c r="F274" s="11" t="s">
        <v>117</v>
      </c>
      <c r="G274" s="11" t="s">
        <v>26683</v>
      </c>
      <c r="H274" s="10">
        <v>-99</v>
      </c>
      <c r="I274" s="10">
        <v>-99</v>
      </c>
      <c r="J274" s="10">
        <v>-99</v>
      </c>
      <c r="K274" s="10">
        <v>-99</v>
      </c>
      <c r="L274" s="10">
        <v>-99</v>
      </c>
      <c r="M274" s="10">
        <v>-99</v>
      </c>
      <c r="N274" s="10">
        <v>-99</v>
      </c>
      <c r="O274" s="10">
        <v>-99</v>
      </c>
      <c r="P274" s="13" t="str">
        <f>VLOOKUP(B274,dsat_attacks!$B$2:$CO$7983,3,FALSE)</f>
        <v>Confirmed Suicide</v>
      </c>
      <c r="Q274" s="13" t="str">
        <f>VLOOKUP(B274,dsat_attacks!$B$2:$CO$7983,27,FALSE)</f>
        <v>None</v>
      </c>
      <c r="R274" s="13">
        <f>DATEVALUE(VLOOKUP(B274,dsat_attacks!$B$2:$CO$7983,5,FALSE))</f>
        <v>41564</v>
      </c>
    </row>
    <row r="275" spans="1:18" x14ac:dyDescent="0.25">
      <c r="A275" s="9">
        <v>44106</v>
      </c>
      <c r="B275" s="10">
        <v>-1968381838</v>
      </c>
      <c r="C275" s="10">
        <v>-1965527904</v>
      </c>
      <c r="D275" s="10">
        <v>-1331733387</v>
      </c>
      <c r="E275" s="10">
        <v>352</v>
      </c>
      <c r="F275" s="11" t="s">
        <v>1043</v>
      </c>
      <c r="G275" s="11" t="s">
        <v>26684</v>
      </c>
      <c r="H275" s="10">
        <v>401</v>
      </c>
      <c r="I275" s="10">
        <v>-1</v>
      </c>
      <c r="J275" s="10">
        <v>-99</v>
      </c>
      <c r="K275" s="10">
        <v>-99</v>
      </c>
      <c r="L275" s="10">
        <v>852</v>
      </c>
      <c r="M275" s="10">
        <v>-1</v>
      </c>
      <c r="N275" s="10">
        <v>-99</v>
      </c>
      <c r="O275" s="10">
        <v>-99</v>
      </c>
      <c r="P275" s="13" t="str">
        <f>VLOOKUP(B275,dsat_attacks!$B$2:$CO$7983,3,FALSE)</f>
        <v>Confirmed Suicide</v>
      </c>
      <c r="Q275" s="13" t="str">
        <f>VLOOKUP(B275,dsat_attacks!$B$2:$CO$7983,27,FALSE)</f>
        <v>None</v>
      </c>
      <c r="R275" s="13">
        <f>DATEVALUE(VLOOKUP(B275,dsat_attacks!$B$2:$CO$7983,5,FALSE))</f>
        <v>37151</v>
      </c>
    </row>
    <row r="276" spans="1:18" x14ac:dyDescent="0.25">
      <c r="A276" s="9">
        <v>44106</v>
      </c>
      <c r="B276" s="10">
        <v>-1967602645</v>
      </c>
      <c r="C276" s="10">
        <v>400134737</v>
      </c>
      <c r="D276" s="10">
        <v>40934540</v>
      </c>
      <c r="E276" s="10">
        <v>-99</v>
      </c>
      <c r="F276" s="11" t="s">
        <v>117</v>
      </c>
      <c r="G276" s="11" t="s">
        <v>26683</v>
      </c>
      <c r="H276" s="10">
        <v>-99</v>
      </c>
      <c r="I276" s="10">
        <v>-99</v>
      </c>
      <c r="J276" s="10">
        <v>-99</v>
      </c>
      <c r="K276" s="10">
        <v>-99</v>
      </c>
      <c r="L276" s="10">
        <v>-99</v>
      </c>
      <c r="M276" s="10">
        <v>-99</v>
      </c>
      <c r="N276" s="10">
        <v>-99</v>
      </c>
      <c r="O276" s="10">
        <v>-99</v>
      </c>
      <c r="P276" s="13" t="str">
        <f>VLOOKUP(B276,dsat_attacks!$B$2:$CO$7983,3,FALSE)</f>
        <v>Confirmed Suicide</v>
      </c>
      <c r="Q276" s="13" t="str">
        <f>VLOOKUP(B276,dsat_attacks!$B$2:$CO$7983,27,FALSE)</f>
        <v>None</v>
      </c>
      <c r="R276" s="13">
        <f>DATEVALUE(VLOOKUP(B276,dsat_attacks!$B$2:$CO$7983,5,FALSE))</f>
        <v>38380</v>
      </c>
    </row>
    <row r="277" spans="1:18" x14ac:dyDescent="0.25">
      <c r="A277" s="9">
        <v>44106</v>
      </c>
      <c r="B277" s="10">
        <v>-1967501429</v>
      </c>
      <c r="C277" s="10">
        <v>-1084781391</v>
      </c>
      <c r="D277" s="10">
        <v>40934540</v>
      </c>
      <c r="E277" s="10">
        <v>-99</v>
      </c>
      <c r="F277" s="11" t="s">
        <v>117</v>
      </c>
      <c r="G277" s="11" t="s">
        <v>26683</v>
      </c>
      <c r="H277" s="10">
        <v>-99</v>
      </c>
      <c r="I277" s="10">
        <v>-99</v>
      </c>
      <c r="J277" s="10">
        <v>-99</v>
      </c>
      <c r="K277" s="10">
        <v>-99</v>
      </c>
      <c r="L277" s="10">
        <v>-99</v>
      </c>
      <c r="M277" s="10">
        <v>-99</v>
      </c>
      <c r="N277" s="10">
        <v>-99</v>
      </c>
      <c r="O277" s="10">
        <v>-99</v>
      </c>
      <c r="P277" s="13" t="str">
        <f>VLOOKUP(B277,dsat_attacks!$B$2:$CO$7983,3,FALSE)</f>
        <v>Confirmed Suicide</v>
      </c>
      <c r="Q277" s="13" t="str">
        <f>VLOOKUP(B277,dsat_attacks!$B$2:$CO$7983,27,FALSE)</f>
        <v>None</v>
      </c>
      <c r="R277" s="13">
        <f>DATEVALUE(VLOOKUP(B277,dsat_attacks!$B$2:$CO$7983,5,FALSE))</f>
        <v>38277</v>
      </c>
    </row>
    <row r="278" spans="1:18" x14ac:dyDescent="0.25">
      <c r="A278" s="9">
        <v>44106</v>
      </c>
      <c r="B278" s="10">
        <v>-1965981106</v>
      </c>
      <c r="C278" s="10">
        <v>493314795</v>
      </c>
      <c r="D278" s="10">
        <v>40934540</v>
      </c>
      <c r="E278" s="10">
        <v>-99</v>
      </c>
      <c r="F278" s="11" t="s">
        <v>117</v>
      </c>
      <c r="G278" s="11" t="s">
        <v>26683</v>
      </c>
      <c r="H278" s="10">
        <v>-99</v>
      </c>
      <c r="I278" s="10">
        <v>-99</v>
      </c>
      <c r="J278" s="10">
        <v>-99</v>
      </c>
      <c r="K278" s="10">
        <v>-99</v>
      </c>
      <c r="L278" s="10">
        <v>-99</v>
      </c>
      <c r="M278" s="10">
        <v>-99</v>
      </c>
      <c r="N278" s="10">
        <v>-99</v>
      </c>
      <c r="O278" s="10">
        <v>-99</v>
      </c>
      <c r="P278" s="13" t="str">
        <f>VLOOKUP(B278,dsat_attacks!$B$2:$CO$7983,3,FALSE)</f>
        <v>Confirmed Suicide</v>
      </c>
      <c r="Q278" s="13" t="str">
        <f>VLOOKUP(B278,dsat_attacks!$B$2:$CO$7983,27,FALSE)</f>
        <v>None</v>
      </c>
      <c r="R278" s="13">
        <f>DATEVALUE(VLOOKUP(B278,dsat_attacks!$B$2:$CO$7983,5,FALSE))</f>
        <v>39275</v>
      </c>
    </row>
    <row r="279" spans="1:18" x14ac:dyDescent="0.25">
      <c r="A279" s="9">
        <v>44106</v>
      </c>
      <c r="B279" s="10">
        <v>-1965262851</v>
      </c>
      <c r="C279" s="10">
        <v>301167219</v>
      </c>
      <c r="D279" s="10">
        <v>40934540</v>
      </c>
      <c r="E279" s="10">
        <v>-99</v>
      </c>
      <c r="F279" s="11" t="s">
        <v>117</v>
      </c>
      <c r="G279" s="11" t="s">
        <v>26683</v>
      </c>
      <c r="H279" s="10">
        <v>-99</v>
      </c>
      <c r="I279" s="10">
        <v>-99</v>
      </c>
      <c r="J279" s="10">
        <v>-99</v>
      </c>
      <c r="K279" s="10">
        <v>-99</v>
      </c>
      <c r="L279" s="10">
        <v>-99</v>
      </c>
      <c r="M279" s="10">
        <v>-99</v>
      </c>
      <c r="N279" s="10">
        <v>-99</v>
      </c>
      <c r="O279" s="10">
        <v>-99</v>
      </c>
      <c r="P279" s="13" t="str">
        <f>VLOOKUP(B279,dsat_attacks!$B$2:$CO$7983,3,FALSE)</f>
        <v>Confirmed Suicide</v>
      </c>
      <c r="Q279" s="13" t="str">
        <f>VLOOKUP(B279,dsat_attacks!$B$2:$CO$7983,27,FALSE)</f>
        <v>None</v>
      </c>
      <c r="R279" s="13">
        <f>DATEVALUE(VLOOKUP(B279,dsat_attacks!$B$2:$CO$7983,5,FALSE))</f>
        <v>40227</v>
      </c>
    </row>
    <row r="280" spans="1:18" x14ac:dyDescent="0.25">
      <c r="A280" s="9">
        <v>44106</v>
      </c>
      <c r="B280" s="10">
        <v>-1964855860</v>
      </c>
      <c r="C280" s="10">
        <v>521187992</v>
      </c>
      <c r="D280" s="10">
        <v>1412607573</v>
      </c>
      <c r="E280" s="10">
        <v>234</v>
      </c>
      <c r="F280" s="11" t="s">
        <v>118</v>
      </c>
      <c r="G280" s="11" t="s">
        <v>26684</v>
      </c>
      <c r="H280" s="10">
        <v>259</v>
      </c>
      <c r="I280" s="10">
        <v>-1</v>
      </c>
      <c r="J280" s="10">
        <v>-99</v>
      </c>
      <c r="K280" s="10">
        <v>-99</v>
      </c>
      <c r="L280" s="10">
        <v>524</v>
      </c>
      <c r="M280" s="10">
        <v>-1</v>
      </c>
      <c r="N280" s="10">
        <v>-99</v>
      </c>
      <c r="O280" s="10">
        <v>-99</v>
      </c>
      <c r="P280" s="13" t="str">
        <f>VLOOKUP(B280,dsat_attacks!$B$2:$CO$7983,3,FALSE)</f>
        <v>Possible - Conflicting Reports</v>
      </c>
      <c r="Q280" s="13" t="str">
        <f>VLOOKUP(B280,dsat_attacks!$B$2:$CO$7983,27,FALSE)</f>
        <v>None</v>
      </c>
      <c r="R280" s="13">
        <f>DATEVALUE(VLOOKUP(B280,dsat_attacks!$B$2:$CO$7983,5,FALSE))</f>
        <v>42760</v>
      </c>
    </row>
    <row r="281" spans="1:18" x14ac:dyDescent="0.25">
      <c r="A281" s="9">
        <v>44106</v>
      </c>
      <c r="B281" s="10">
        <v>-1964845043</v>
      </c>
      <c r="C281" s="10">
        <v>646289364</v>
      </c>
      <c r="D281" s="10">
        <v>40934540</v>
      </c>
      <c r="E281" s="10">
        <v>-99</v>
      </c>
      <c r="F281" s="11" t="s">
        <v>117</v>
      </c>
      <c r="G281" s="11" t="s">
        <v>26683</v>
      </c>
      <c r="H281" s="10">
        <v>-99</v>
      </c>
      <c r="I281" s="10">
        <v>-99</v>
      </c>
      <c r="J281" s="10">
        <v>-99</v>
      </c>
      <c r="K281" s="10">
        <v>-99</v>
      </c>
      <c r="L281" s="10">
        <v>-99</v>
      </c>
      <c r="M281" s="10">
        <v>-99</v>
      </c>
      <c r="N281" s="10">
        <v>-99</v>
      </c>
      <c r="O281" s="10">
        <v>-99</v>
      </c>
      <c r="P281" s="13" t="str">
        <f>VLOOKUP(B281,dsat_attacks!$B$2:$CO$7983,3,FALSE)</f>
        <v>Confirmed Suicide</v>
      </c>
      <c r="Q281" s="13" t="str">
        <f>VLOOKUP(B281,dsat_attacks!$B$2:$CO$7983,27,FALSE)</f>
        <v>None</v>
      </c>
      <c r="R281" s="13">
        <f>DATEVALUE(VLOOKUP(B281,dsat_attacks!$B$2:$CO$7983,5,FALSE))</f>
        <v>38558</v>
      </c>
    </row>
    <row r="282" spans="1:18" x14ac:dyDescent="0.25">
      <c r="A282" s="9">
        <v>44106</v>
      </c>
      <c r="B282" s="10">
        <v>-1964525615</v>
      </c>
      <c r="C282" s="10">
        <v>-36075929</v>
      </c>
      <c r="D282" s="10">
        <v>2033412617</v>
      </c>
      <c r="E282" s="10">
        <v>1051</v>
      </c>
      <c r="F282" s="11" t="s">
        <v>528</v>
      </c>
      <c r="G282" s="11" t="s">
        <v>26682</v>
      </c>
      <c r="H282" s="10">
        <v>297</v>
      </c>
      <c r="I282" s="10">
        <v>-1</v>
      </c>
      <c r="J282" s="10">
        <v>-99</v>
      </c>
      <c r="K282" s="10">
        <v>-99</v>
      </c>
      <c r="L282" s="10">
        <v>640</v>
      </c>
      <c r="M282" s="10">
        <v>-1</v>
      </c>
      <c r="N282" s="10">
        <v>-99</v>
      </c>
      <c r="O282" s="10">
        <v>-99</v>
      </c>
      <c r="P282" s="13" t="str">
        <f>VLOOKUP(B282,dsat_attacks!$B$2:$CO$7983,3,FALSE)</f>
        <v>Possible - Conflicting Reports</v>
      </c>
      <c r="Q282" s="13" t="str">
        <f>VLOOKUP(B282,dsat_attacks!$B$2:$CO$7983,27,FALSE)</f>
        <v>None</v>
      </c>
      <c r="R282" s="13">
        <f>DATEVALUE(VLOOKUP(B282,dsat_attacks!$B$2:$CO$7983,5,FALSE))</f>
        <v>43442</v>
      </c>
    </row>
    <row r="283" spans="1:18" x14ac:dyDescent="0.25">
      <c r="A283" s="9">
        <v>44106</v>
      </c>
      <c r="B283" s="10">
        <v>-1964231808</v>
      </c>
      <c r="C283" s="10">
        <v>1944470958</v>
      </c>
      <c r="D283" s="10">
        <v>1412607573</v>
      </c>
      <c r="E283" s="10">
        <v>234</v>
      </c>
      <c r="F283" s="11" t="s">
        <v>118</v>
      </c>
      <c r="G283" s="11" t="s">
        <v>26684</v>
      </c>
      <c r="H283" s="10">
        <v>-99</v>
      </c>
      <c r="I283" s="10">
        <v>-99</v>
      </c>
      <c r="J283" s="10">
        <v>-99</v>
      </c>
      <c r="K283" s="10">
        <v>-99</v>
      </c>
      <c r="L283" s="10">
        <v>-99</v>
      </c>
      <c r="M283" s="10">
        <v>-99</v>
      </c>
      <c r="N283" s="10">
        <v>-99</v>
      </c>
      <c r="O283" s="10">
        <v>-99</v>
      </c>
      <c r="P283" s="13" t="str">
        <f>VLOOKUP(B283,dsat_attacks!$B$2:$CO$7983,3,FALSE)</f>
        <v>Confirmed Suicide</v>
      </c>
      <c r="Q283" s="13" t="str">
        <f>VLOOKUP(B283,dsat_attacks!$B$2:$CO$7983,27,FALSE)</f>
        <v>None</v>
      </c>
      <c r="R283" s="13">
        <f>DATEVALUE(VLOOKUP(B283,dsat_attacks!$B$2:$CO$7983,5,FALSE))</f>
        <v>43446</v>
      </c>
    </row>
    <row r="284" spans="1:18" x14ac:dyDescent="0.25">
      <c r="A284" s="9">
        <v>44106</v>
      </c>
      <c r="B284" s="10">
        <v>-1962445772</v>
      </c>
      <c r="C284" s="10">
        <v>972822913</v>
      </c>
      <c r="D284" s="10">
        <v>40934540</v>
      </c>
      <c r="E284" s="10">
        <v>-99</v>
      </c>
      <c r="F284" s="11" t="s">
        <v>117</v>
      </c>
      <c r="G284" s="11" t="s">
        <v>26683</v>
      </c>
      <c r="H284" s="10">
        <v>-99</v>
      </c>
      <c r="I284" s="10">
        <v>-99</v>
      </c>
      <c r="J284" s="10">
        <v>-99</v>
      </c>
      <c r="K284" s="10">
        <v>-99</v>
      </c>
      <c r="L284" s="10">
        <v>-99</v>
      </c>
      <c r="M284" s="10">
        <v>-99</v>
      </c>
      <c r="N284" s="10">
        <v>-99</v>
      </c>
      <c r="O284" s="10">
        <v>-99</v>
      </c>
      <c r="P284" s="13" t="str">
        <f>VLOOKUP(B284,dsat_attacks!$B$2:$CO$7983,3,FALSE)</f>
        <v>Confirmed Suicide</v>
      </c>
      <c r="Q284" s="13" t="str">
        <f>VLOOKUP(B284,dsat_attacks!$B$2:$CO$7983,27,FALSE)</f>
        <v>None</v>
      </c>
      <c r="R284" s="13">
        <f>DATEVALUE(VLOOKUP(B284,dsat_attacks!$B$2:$CO$7983,5,FALSE))</f>
        <v>41155</v>
      </c>
    </row>
    <row r="285" spans="1:18" x14ac:dyDescent="0.25">
      <c r="A285" s="9">
        <v>44106</v>
      </c>
      <c r="B285" s="10">
        <v>-1961795401</v>
      </c>
      <c r="C285" s="10">
        <v>247476669</v>
      </c>
      <c r="D285" s="10">
        <v>677592416</v>
      </c>
      <c r="E285" s="10">
        <v>234</v>
      </c>
      <c r="F285" s="11" t="s">
        <v>1569</v>
      </c>
      <c r="G285" s="11" t="s">
        <v>26684</v>
      </c>
      <c r="H285" s="10">
        <v>-99</v>
      </c>
      <c r="I285" s="10">
        <v>-99</v>
      </c>
      <c r="J285" s="10">
        <v>-99</v>
      </c>
      <c r="K285" s="10">
        <v>-99</v>
      </c>
      <c r="L285" s="10">
        <v>-99</v>
      </c>
      <c r="M285" s="10">
        <v>-99</v>
      </c>
      <c r="N285" s="10">
        <v>-99</v>
      </c>
      <c r="O285" s="10">
        <v>-99</v>
      </c>
      <c r="P285" s="13" t="str">
        <f>VLOOKUP(B285,dsat_attacks!$B$2:$CO$7983,3,FALSE)</f>
        <v>Confirmed Suicide</v>
      </c>
      <c r="Q285" s="13" t="str">
        <f>VLOOKUP(B285,dsat_attacks!$B$2:$CO$7983,27,FALSE)</f>
        <v>None</v>
      </c>
      <c r="R285" s="13">
        <f>DATEVALUE(VLOOKUP(B285,dsat_attacks!$B$2:$CO$7983,5,FALSE))</f>
        <v>42225</v>
      </c>
    </row>
    <row r="286" spans="1:18" x14ac:dyDescent="0.25">
      <c r="A286" s="9">
        <v>44106</v>
      </c>
      <c r="B286" s="10">
        <v>-1961784128</v>
      </c>
      <c r="C286" s="10">
        <v>-452443922</v>
      </c>
      <c r="D286" s="10">
        <v>40934540</v>
      </c>
      <c r="E286" s="10">
        <v>-99</v>
      </c>
      <c r="F286" s="11" t="s">
        <v>117</v>
      </c>
      <c r="G286" s="11" t="s">
        <v>26683</v>
      </c>
      <c r="H286" s="10">
        <v>-99</v>
      </c>
      <c r="I286" s="10">
        <v>-99</v>
      </c>
      <c r="J286" s="10">
        <v>-99</v>
      </c>
      <c r="K286" s="10">
        <v>-99</v>
      </c>
      <c r="L286" s="10">
        <v>-99</v>
      </c>
      <c r="M286" s="10">
        <v>-99</v>
      </c>
      <c r="N286" s="10">
        <v>-99</v>
      </c>
      <c r="O286" s="10">
        <v>-99</v>
      </c>
      <c r="P286" s="13" t="str">
        <f>VLOOKUP(B286,dsat_attacks!$B$2:$CO$7983,3,FALSE)</f>
        <v>Possible - Too Few Sources</v>
      </c>
      <c r="Q286" s="13" t="str">
        <f>VLOOKUP(B286,dsat_attacks!$B$2:$CO$7983,27,FALSE)</f>
        <v>None</v>
      </c>
      <c r="R286" s="13">
        <f>DATEVALUE(VLOOKUP(B286,dsat_attacks!$B$2:$CO$7983,5,FALSE))</f>
        <v>40529</v>
      </c>
    </row>
    <row r="287" spans="1:18" x14ac:dyDescent="0.25">
      <c r="A287" s="9">
        <v>44106</v>
      </c>
      <c r="B287" s="10">
        <v>-1961266051</v>
      </c>
      <c r="C287" s="10">
        <v>1406834360</v>
      </c>
      <c r="D287" s="10">
        <v>1027923126</v>
      </c>
      <c r="E287" s="10">
        <v>366</v>
      </c>
      <c r="F287" s="11" t="s">
        <v>1584</v>
      </c>
      <c r="G287" s="11" t="s">
        <v>26682</v>
      </c>
      <c r="H287" s="10">
        <v>-1</v>
      </c>
      <c r="I287" s="10">
        <v>-1</v>
      </c>
      <c r="J287" s="10">
        <v>-1</v>
      </c>
      <c r="K287" s="10">
        <v>-1</v>
      </c>
      <c r="L287" s="10">
        <v>-1</v>
      </c>
      <c r="M287" s="10">
        <v>-1</v>
      </c>
      <c r="N287" s="10">
        <v>-1</v>
      </c>
      <c r="O287" s="10">
        <v>-1</v>
      </c>
      <c r="P287" s="13" t="str">
        <f>VLOOKUP(B287,dsat_attacks!$B$2:$CO$7983,3,FALSE)</f>
        <v>Possible - Conflicting Reports</v>
      </c>
      <c r="Q287" s="13" t="str">
        <f>VLOOKUP(B287,dsat_attacks!$B$2:$CO$7983,27,FALSE)</f>
        <v>None</v>
      </c>
      <c r="R287" s="13">
        <f>DATEVALUE(VLOOKUP(B287,dsat_attacks!$B$2:$CO$7983,5,FALSE))</f>
        <v>34534</v>
      </c>
    </row>
    <row r="288" spans="1:18" x14ac:dyDescent="0.25">
      <c r="A288" s="9">
        <v>44106</v>
      </c>
      <c r="B288" s="10">
        <v>-1960970437</v>
      </c>
      <c r="C288" s="10">
        <v>500378290</v>
      </c>
      <c r="D288" s="10">
        <v>40934540</v>
      </c>
      <c r="E288" s="10">
        <v>-99</v>
      </c>
      <c r="F288" s="11" t="s">
        <v>117</v>
      </c>
      <c r="G288" s="11" t="s">
        <v>26683</v>
      </c>
      <c r="H288" s="10">
        <v>-99</v>
      </c>
      <c r="I288" s="10">
        <v>-99</v>
      </c>
      <c r="J288" s="10">
        <v>-99</v>
      </c>
      <c r="K288" s="10">
        <v>-99</v>
      </c>
      <c r="L288" s="10">
        <v>-99</v>
      </c>
      <c r="M288" s="10">
        <v>-99</v>
      </c>
      <c r="N288" s="10">
        <v>-99</v>
      </c>
      <c r="O288" s="10">
        <v>-99</v>
      </c>
      <c r="P288" s="13" t="str">
        <f>VLOOKUP(B288,dsat_attacks!$B$2:$CO$7983,3,FALSE)</f>
        <v>Confirmed Suicide</v>
      </c>
      <c r="Q288" s="13" t="str">
        <f>VLOOKUP(B288,dsat_attacks!$B$2:$CO$7983,27,FALSE)</f>
        <v>None</v>
      </c>
      <c r="R288" s="13">
        <f>DATEVALUE(VLOOKUP(B288,dsat_attacks!$B$2:$CO$7983,5,FALSE))</f>
        <v>39334</v>
      </c>
    </row>
    <row r="289" spans="1:18" x14ac:dyDescent="0.25">
      <c r="A289" s="9">
        <v>44106</v>
      </c>
      <c r="B289" s="10">
        <v>-1960469306</v>
      </c>
      <c r="C289" s="10">
        <v>1376762910</v>
      </c>
      <c r="D289" s="10">
        <v>-22169946</v>
      </c>
      <c r="E289" s="10">
        <v>1070</v>
      </c>
      <c r="F289" s="11" t="s">
        <v>1595</v>
      </c>
      <c r="G289" s="11" t="s">
        <v>26682</v>
      </c>
      <c r="H289" s="10">
        <v>364</v>
      </c>
      <c r="I289" s="10">
        <v>-1</v>
      </c>
      <c r="J289" s="10">
        <v>-99</v>
      </c>
      <c r="K289" s="10">
        <v>-99</v>
      </c>
      <c r="L289" s="10">
        <v>792</v>
      </c>
      <c r="M289" s="10">
        <v>-1</v>
      </c>
      <c r="N289" s="10">
        <v>-99</v>
      </c>
      <c r="O289" s="10">
        <v>-99</v>
      </c>
      <c r="P289" s="13" t="str">
        <f>VLOOKUP(B289,dsat_attacks!$B$2:$CO$7983,3,FALSE)</f>
        <v>Confirmed Suicide</v>
      </c>
      <c r="Q289" s="13" t="str">
        <f>VLOOKUP(B289,dsat_attacks!$B$2:$CO$7983,27,FALSE)</f>
        <v>None</v>
      </c>
      <c r="R289" s="13">
        <f>DATEVALUE(VLOOKUP(B289,dsat_attacks!$B$2:$CO$7983,5,FALSE))</f>
        <v>37238</v>
      </c>
    </row>
    <row r="290" spans="1:18" x14ac:dyDescent="0.25">
      <c r="A290" s="9">
        <v>44106</v>
      </c>
      <c r="B290" s="10">
        <v>-1959567071</v>
      </c>
      <c r="C290" s="10">
        <v>-1834093859</v>
      </c>
      <c r="D290" s="10">
        <v>40934540</v>
      </c>
      <c r="E290" s="10">
        <v>-99</v>
      </c>
      <c r="F290" s="11" t="s">
        <v>117</v>
      </c>
      <c r="G290" s="11" t="s">
        <v>26683</v>
      </c>
      <c r="H290" s="10">
        <v>-99</v>
      </c>
      <c r="I290" s="10">
        <v>-99</v>
      </c>
      <c r="J290" s="10">
        <v>-99</v>
      </c>
      <c r="K290" s="10">
        <v>-99</v>
      </c>
      <c r="L290" s="10">
        <v>-99</v>
      </c>
      <c r="M290" s="10">
        <v>-99</v>
      </c>
      <c r="N290" s="10">
        <v>-99</v>
      </c>
      <c r="O290" s="10">
        <v>-99</v>
      </c>
      <c r="P290" s="13" t="str">
        <f>VLOOKUP(B290,dsat_attacks!$B$2:$CO$7983,3,FALSE)</f>
        <v>Possible - Too Few Sources</v>
      </c>
      <c r="Q290" s="13" t="str">
        <f>VLOOKUP(B290,dsat_attacks!$B$2:$CO$7983,27,FALSE)</f>
        <v>None</v>
      </c>
      <c r="R290" s="13">
        <f>DATEVALUE(VLOOKUP(B290,dsat_attacks!$B$2:$CO$7983,5,FALSE))</f>
        <v>39348</v>
      </c>
    </row>
    <row r="291" spans="1:18" x14ac:dyDescent="0.25">
      <c r="A291" s="9">
        <v>44106</v>
      </c>
      <c r="B291" s="10">
        <v>-1959405015</v>
      </c>
      <c r="C291" s="10">
        <v>-1276070119</v>
      </c>
      <c r="D291" s="10">
        <v>-744776018</v>
      </c>
      <c r="E291" s="10">
        <v>209</v>
      </c>
      <c r="F291" s="11" t="s">
        <v>386</v>
      </c>
      <c r="G291" s="11" t="s">
        <v>26684</v>
      </c>
      <c r="H291" s="10">
        <v>234</v>
      </c>
      <c r="I291" s="10">
        <v>-1</v>
      </c>
      <c r="J291" s="10">
        <v>501</v>
      </c>
      <c r="K291" s="10">
        <v>-1</v>
      </c>
      <c r="L291" s="10">
        <v>477</v>
      </c>
      <c r="M291" s="10">
        <v>-1</v>
      </c>
      <c r="N291" s="10">
        <v>968</v>
      </c>
      <c r="O291" s="10">
        <v>-1</v>
      </c>
      <c r="P291" s="13" t="str">
        <f>VLOOKUP(B291,dsat_attacks!$B$2:$CO$7983,3,FALSE)</f>
        <v>Confirmed Suicide</v>
      </c>
      <c r="Q291" s="13" t="str">
        <f>VLOOKUP(B291,dsat_attacks!$B$2:$CO$7983,27,FALSE)</f>
        <v>None</v>
      </c>
      <c r="R291" s="13">
        <f>DATEVALUE(VLOOKUP(B291,dsat_attacks!$B$2:$CO$7983,5,FALSE))</f>
        <v>37742</v>
      </c>
    </row>
    <row r="292" spans="1:18" x14ac:dyDescent="0.25">
      <c r="A292" s="9">
        <v>44106</v>
      </c>
      <c r="B292" s="10">
        <v>-1958486531</v>
      </c>
      <c r="C292" s="10">
        <v>-1909318958</v>
      </c>
      <c r="D292" s="10">
        <v>40934540</v>
      </c>
      <c r="E292" s="10">
        <v>-99</v>
      </c>
      <c r="F292" s="11" t="s">
        <v>117</v>
      </c>
      <c r="G292" s="11" t="s">
        <v>26683</v>
      </c>
      <c r="H292" s="10">
        <v>-99</v>
      </c>
      <c r="I292" s="10">
        <v>-99</v>
      </c>
      <c r="J292" s="10">
        <v>-99</v>
      </c>
      <c r="K292" s="10">
        <v>-99</v>
      </c>
      <c r="L292" s="10">
        <v>-99</v>
      </c>
      <c r="M292" s="10">
        <v>-99</v>
      </c>
      <c r="N292" s="10">
        <v>-99</v>
      </c>
      <c r="O292" s="10">
        <v>-99</v>
      </c>
      <c r="P292" s="13" t="str">
        <f>VLOOKUP(B292,dsat_attacks!$B$2:$CO$7983,3,FALSE)</f>
        <v>Confirmed Suicide</v>
      </c>
      <c r="Q292" s="13" t="str">
        <f>VLOOKUP(B292,dsat_attacks!$B$2:$CO$7983,27,FALSE)</f>
        <v>None</v>
      </c>
      <c r="R292" s="13">
        <f>DATEVALUE(VLOOKUP(B292,dsat_attacks!$B$2:$CO$7983,5,FALSE))</f>
        <v>39517</v>
      </c>
    </row>
    <row r="293" spans="1:18" x14ac:dyDescent="0.25">
      <c r="A293" s="9">
        <v>44106</v>
      </c>
      <c r="B293" s="10">
        <v>-1957584247</v>
      </c>
      <c r="C293" s="10">
        <v>-755025462</v>
      </c>
      <c r="D293" s="10">
        <v>40934540</v>
      </c>
      <c r="E293" s="10">
        <v>-99</v>
      </c>
      <c r="F293" s="11" t="s">
        <v>117</v>
      </c>
      <c r="G293" s="11" t="s">
        <v>26683</v>
      </c>
      <c r="H293" s="10">
        <v>-99</v>
      </c>
      <c r="I293" s="10">
        <v>-99</v>
      </c>
      <c r="J293" s="10">
        <v>-99</v>
      </c>
      <c r="K293" s="10">
        <v>-99</v>
      </c>
      <c r="L293" s="10">
        <v>-99</v>
      </c>
      <c r="M293" s="10">
        <v>-99</v>
      </c>
      <c r="N293" s="10">
        <v>-99</v>
      </c>
      <c r="O293" s="10">
        <v>-99</v>
      </c>
      <c r="P293" s="13" t="str">
        <f>VLOOKUP(B293,dsat_attacks!$B$2:$CO$7983,3,FALSE)</f>
        <v>Confirmed Suicide</v>
      </c>
      <c r="Q293" s="13" t="str">
        <f>VLOOKUP(B293,dsat_attacks!$B$2:$CO$7983,27,FALSE)</f>
        <v>None</v>
      </c>
      <c r="R293" s="13">
        <f>DATEVALUE(VLOOKUP(B293,dsat_attacks!$B$2:$CO$7983,5,FALSE))</f>
        <v>40634</v>
      </c>
    </row>
    <row r="294" spans="1:18" x14ac:dyDescent="0.25">
      <c r="A294" s="9">
        <v>44106</v>
      </c>
      <c r="B294" s="10">
        <v>-1956958921</v>
      </c>
      <c r="C294" s="10">
        <v>-976592282</v>
      </c>
      <c r="D294" s="10">
        <v>40934540</v>
      </c>
      <c r="E294" s="10">
        <v>-99</v>
      </c>
      <c r="F294" s="11" t="s">
        <v>117</v>
      </c>
      <c r="G294" s="11" t="s">
        <v>26683</v>
      </c>
      <c r="H294" s="10">
        <v>-99</v>
      </c>
      <c r="I294" s="10">
        <v>-99</v>
      </c>
      <c r="J294" s="10">
        <v>-99</v>
      </c>
      <c r="K294" s="10">
        <v>-99</v>
      </c>
      <c r="L294" s="10">
        <v>-99</v>
      </c>
      <c r="M294" s="10">
        <v>-99</v>
      </c>
      <c r="N294" s="10">
        <v>-99</v>
      </c>
      <c r="O294" s="10">
        <v>-99</v>
      </c>
      <c r="P294" s="13" t="str">
        <f>VLOOKUP(B294,dsat_attacks!$B$2:$CO$7983,3,FALSE)</f>
        <v>Confirmed Suicide</v>
      </c>
      <c r="Q294" s="13" t="str">
        <f>VLOOKUP(B294,dsat_attacks!$B$2:$CO$7983,27,FALSE)</f>
        <v>None</v>
      </c>
      <c r="R294" s="13">
        <f>DATEVALUE(VLOOKUP(B294,dsat_attacks!$B$2:$CO$7983,5,FALSE))</f>
        <v>41149</v>
      </c>
    </row>
    <row r="295" spans="1:18" x14ac:dyDescent="0.25">
      <c r="A295" s="9">
        <v>44106</v>
      </c>
      <c r="B295" s="10">
        <v>-1956870825</v>
      </c>
      <c r="C295" s="10">
        <v>1830709085</v>
      </c>
      <c r="D295" s="10">
        <v>40934540</v>
      </c>
      <c r="E295" s="10">
        <v>-99</v>
      </c>
      <c r="F295" s="11" t="s">
        <v>117</v>
      </c>
      <c r="G295" s="11" t="s">
        <v>26683</v>
      </c>
      <c r="H295" s="10">
        <v>-99</v>
      </c>
      <c r="I295" s="10">
        <v>-99</v>
      </c>
      <c r="J295" s="10">
        <v>-99</v>
      </c>
      <c r="K295" s="10">
        <v>-99</v>
      </c>
      <c r="L295" s="10">
        <v>-99</v>
      </c>
      <c r="M295" s="10">
        <v>-99</v>
      </c>
      <c r="N295" s="10">
        <v>-99</v>
      </c>
      <c r="O295" s="10">
        <v>-99</v>
      </c>
      <c r="P295" s="13" t="str">
        <f>VLOOKUP(B295,dsat_attacks!$B$2:$CO$7983,3,FALSE)</f>
        <v>Confirmed Suicide</v>
      </c>
      <c r="Q295" s="13" t="str">
        <f>VLOOKUP(B295,dsat_attacks!$B$2:$CO$7983,27,FALSE)</f>
        <v>None</v>
      </c>
      <c r="R295" s="13">
        <f>DATEVALUE(VLOOKUP(B295,dsat_attacks!$B$2:$CO$7983,5,FALSE))</f>
        <v>42158</v>
      </c>
    </row>
    <row r="296" spans="1:18" x14ac:dyDescent="0.25">
      <c r="A296" s="9">
        <v>44106</v>
      </c>
      <c r="B296" s="10">
        <v>-1955949006</v>
      </c>
      <c r="C296" s="10">
        <v>149373425</v>
      </c>
      <c r="D296" s="10">
        <v>40934540</v>
      </c>
      <c r="E296" s="10">
        <v>-99</v>
      </c>
      <c r="F296" s="11" t="s">
        <v>117</v>
      </c>
      <c r="G296" s="11" t="s">
        <v>26683</v>
      </c>
      <c r="H296" s="10">
        <v>-99</v>
      </c>
      <c r="I296" s="10">
        <v>-99</v>
      </c>
      <c r="J296" s="10">
        <v>-99</v>
      </c>
      <c r="K296" s="10">
        <v>-99</v>
      </c>
      <c r="L296" s="10">
        <v>-99</v>
      </c>
      <c r="M296" s="10">
        <v>-99</v>
      </c>
      <c r="N296" s="10">
        <v>-99</v>
      </c>
      <c r="O296" s="10">
        <v>-99</v>
      </c>
      <c r="P296" s="13" t="str">
        <f>VLOOKUP(B296,dsat_attacks!$B$2:$CO$7983,3,FALSE)</f>
        <v>Possible - Too Few Sources</v>
      </c>
      <c r="Q296" s="13" t="str">
        <f>VLOOKUP(B296,dsat_attacks!$B$2:$CO$7983,27,FALSE)</f>
        <v>None</v>
      </c>
      <c r="R296" s="13">
        <f>DATEVALUE(VLOOKUP(B296,dsat_attacks!$B$2:$CO$7983,5,FALSE))</f>
        <v>38152</v>
      </c>
    </row>
    <row r="297" spans="1:18" x14ac:dyDescent="0.25">
      <c r="A297" s="9">
        <v>44106</v>
      </c>
      <c r="B297" s="10">
        <v>-1955426062</v>
      </c>
      <c r="C297" s="10">
        <v>11888752</v>
      </c>
      <c r="D297" s="10">
        <v>40934540</v>
      </c>
      <c r="E297" s="10">
        <v>-99</v>
      </c>
      <c r="F297" s="11" t="s">
        <v>117</v>
      </c>
      <c r="G297" s="11" t="s">
        <v>26683</v>
      </c>
      <c r="H297" s="10">
        <v>-99</v>
      </c>
      <c r="I297" s="10">
        <v>-99</v>
      </c>
      <c r="J297" s="10">
        <v>-99</v>
      </c>
      <c r="K297" s="10">
        <v>-99</v>
      </c>
      <c r="L297" s="10">
        <v>-99</v>
      </c>
      <c r="M297" s="10">
        <v>-99</v>
      </c>
      <c r="N297" s="10">
        <v>-99</v>
      </c>
      <c r="O297" s="10">
        <v>-99</v>
      </c>
      <c r="P297" s="13" t="str">
        <f>VLOOKUP(B297,dsat_attacks!$B$2:$CO$7983,3,FALSE)</f>
        <v>Possible - Too Few Sources</v>
      </c>
      <c r="Q297" s="13" t="str">
        <f>VLOOKUP(B297,dsat_attacks!$B$2:$CO$7983,27,FALSE)</f>
        <v>None</v>
      </c>
      <c r="R297" s="13">
        <f>DATEVALUE(VLOOKUP(B297,dsat_attacks!$B$2:$CO$7983,5,FALSE))</f>
        <v>43041</v>
      </c>
    </row>
    <row r="298" spans="1:18" x14ac:dyDescent="0.25">
      <c r="A298" s="9">
        <v>44106</v>
      </c>
      <c r="B298" s="10">
        <v>-1954862888</v>
      </c>
      <c r="C298" s="10">
        <v>1256225270</v>
      </c>
      <c r="D298" s="10">
        <v>40934540</v>
      </c>
      <c r="E298" s="10">
        <v>-99</v>
      </c>
      <c r="F298" s="11" t="s">
        <v>117</v>
      </c>
      <c r="G298" s="11" t="s">
        <v>26683</v>
      </c>
      <c r="H298" s="10">
        <v>-99</v>
      </c>
      <c r="I298" s="10">
        <v>-99</v>
      </c>
      <c r="J298" s="10">
        <v>-99</v>
      </c>
      <c r="K298" s="10">
        <v>-99</v>
      </c>
      <c r="L298" s="10">
        <v>-99</v>
      </c>
      <c r="M298" s="10">
        <v>-99</v>
      </c>
      <c r="N298" s="10">
        <v>-99</v>
      </c>
      <c r="O298" s="10">
        <v>-99</v>
      </c>
      <c r="P298" s="13" t="str">
        <f>VLOOKUP(B298,dsat_attacks!$B$2:$CO$7983,3,FALSE)</f>
        <v>Confirmed Suicide</v>
      </c>
      <c r="Q298" s="13" t="str">
        <f>VLOOKUP(B298,dsat_attacks!$B$2:$CO$7983,27,FALSE)</f>
        <v>None</v>
      </c>
      <c r="R298" s="13">
        <f>DATEVALUE(VLOOKUP(B298,dsat_attacks!$B$2:$CO$7983,5,FALSE))</f>
        <v>39114</v>
      </c>
    </row>
    <row r="299" spans="1:18" x14ac:dyDescent="0.25">
      <c r="A299" s="9">
        <v>44106</v>
      </c>
      <c r="B299" s="10">
        <v>-1954290281</v>
      </c>
      <c r="C299" s="10">
        <v>-1853376574</v>
      </c>
      <c r="D299" s="10">
        <v>-195374523</v>
      </c>
      <c r="E299" s="10">
        <v>769</v>
      </c>
      <c r="F299" s="11" t="s">
        <v>1637</v>
      </c>
      <c r="G299" s="11" t="s">
        <v>26684</v>
      </c>
      <c r="H299" s="10">
        <v>-1</v>
      </c>
      <c r="I299" s="10">
        <v>-1</v>
      </c>
      <c r="J299" s="10">
        <v>-99</v>
      </c>
      <c r="K299" s="10">
        <v>-99</v>
      </c>
      <c r="L299" s="10">
        <v>-1</v>
      </c>
      <c r="M299" s="10">
        <v>-1</v>
      </c>
      <c r="N299" s="10">
        <v>-99</v>
      </c>
      <c r="O299" s="10">
        <v>-99</v>
      </c>
      <c r="P299" s="13" t="str">
        <f>VLOOKUP(B299,dsat_attacks!$B$2:$CO$7983,3,FALSE)</f>
        <v>Confirmed Suicide</v>
      </c>
      <c r="Q299" s="13" t="str">
        <f>VLOOKUP(B299,dsat_attacks!$B$2:$CO$7983,27,FALSE)</f>
        <v>None</v>
      </c>
      <c r="R299" s="13">
        <f>DATEVALUE(VLOOKUP(B299,dsat_attacks!$B$2:$CO$7983,5,FALSE))</f>
        <v>36014</v>
      </c>
    </row>
    <row r="300" spans="1:18" x14ac:dyDescent="0.25">
      <c r="A300" s="9">
        <v>44106</v>
      </c>
      <c r="B300" s="10">
        <v>-1954255500</v>
      </c>
      <c r="C300" s="10">
        <v>-1418899941</v>
      </c>
      <c r="D300" s="10">
        <v>-2102862194</v>
      </c>
      <c r="E300" s="10">
        <v>881</v>
      </c>
      <c r="F300" s="11" t="s">
        <v>1486</v>
      </c>
      <c r="G300" s="11" t="s">
        <v>26682</v>
      </c>
      <c r="H300" s="10">
        <v>-99</v>
      </c>
      <c r="I300" s="10">
        <v>-99</v>
      </c>
      <c r="J300" s="10">
        <v>-99</v>
      </c>
      <c r="K300" s="10">
        <v>-99</v>
      </c>
      <c r="L300" s="10">
        <v>-99</v>
      </c>
      <c r="M300" s="10">
        <v>-99</v>
      </c>
      <c r="N300" s="10">
        <v>-99</v>
      </c>
      <c r="O300" s="10">
        <v>-99</v>
      </c>
      <c r="P300" s="13" t="str">
        <f>VLOOKUP(B300,dsat_attacks!$B$2:$CO$7983,3,FALSE)</f>
        <v>Confirmed Suicide</v>
      </c>
      <c r="Q300" s="13" t="str">
        <f>VLOOKUP(B300,dsat_attacks!$B$2:$CO$7983,27,FALSE)</f>
        <v>None</v>
      </c>
      <c r="R300" s="13">
        <f>DATEVALUE(VLOOKUP(B300,dsat_attacks!$B$2:$CO$7983,5,FALSE))</f>
        <v>40776</v>
      </c>
    </row>
    <row r="301" spans="1:18" x14ac:dyDescent="0.25">
      <c r="A301" s="9">
        <v>44106</v>
      </c>
      <c r="B301" s="10">
        <v>-1953919986</v>
      </c>
      <c r="C301" s="10">
        <v>-860747526</v>
      </c>
      <c r="D301" s="10">
        <v>40934540</v>
      </c>
      <c r="E301" s="10">
        <v>-99</v>
      </c>
      <c r="F301" s="11" t="s">
        <v>117</v>
      </c>
      <c r="G301" s="11" t="s">
        <v>26683</v>
      </c>
      <c r="H301" s="10">
        <v>-99</v>
      </c>
      <c r="I301" s="10">
        <v>-99</v>
      </c>
      <c r="J301" s="10">
        <v>-99</v>
      </c>
      <c r="K301" s="10">
        <v>-99</v>
      </c>
      <c r="L301" s="10">
        <v>-99</v>
      </c>
      <c r="M301" s="10">
        <v>-99</v>
      </c>
      <c r="N301" s="10">
        <v>-99</v>
      </c>
      <c r="O301" s="10">
        <v>-99</v>
      </c>
      <c r="P301" s="13" t="str">
        <f>VLOOKUP(B301,dsat_attacks!$B$2:$CO$7983,3,FALSE)</f>
        <v>Confirmed Suicide</v>
      </c>
      <c r="Q301" s="13" t="str">
        <f>VLOOKUP(B301,dsat_attacks!$B$2:$CO$7983,27,FALSE)</f>
        <v>None</v>
      </c>
      <c r="R301" s="13">
        <f>DATEVALUE(VLOOKUP(B301,dsat_attacks!$B$2:$CO$7983,5,FALSE))</f>
        <v>41934</v>
      </c>
    </row>
    <row r="302" spans="1:18" x14ac:dyDescent="0.25">
      <c r="A302" s="9">
        <v>44106</v>
      </c>
      <c r="B302" s="10">
        <v>-1953419486</v>
      </c>
      <c r="C302" s="10">
        <v>-2137525728</v>
      </c>
      <c r="D302" s="10">
        <v>40934540</v>
      </c>
      <c r="E302" s="10">
        <v>-99</v>
      </c>
      <c r="F302" s="11" t="s">
        <v>117</v>
      </c>
      <c r="G302" s="11" t="s">
        <v>26683</v>
      </c>
      <c r="H302" s="10">
        <v>-99</v>
      </c>
      <c r="I302" s="10">
        <v>-99</v>
      </c>
      <c r="J302" s="10">
        <v>-99</v>
      </c>
      <c r="K302" s="10">
        <v>-99</v>
      </c>
      <c r="L302" s="10">
        <v>-99</v>
      </c>
      <c r="M302" s="10">
        <v>-99</v>
      </c>
      <c r="N302" s="10">
        <v>-99</v>
      </c>
      <c r="O302" s="10">
        <v>-99</v>
      </c>
      <c r="P302" s="13" t="str">
        <f>VLOOKUP(B302,dsat_attacks!$B$2:$CO$7983,3,FALSE)</f>
        <v>Confirmed Suicide</v>
      </c>
      <c r="Q302" s="13" t="str">
        <f>VLOOKUP(B302,dsat_attacks!$B$2:$CO$7983,27,FALSE)</f>
        <v>None</v>
      </c>
      <c r="R302" s="13">
        <f>DATEVALUE(VLOOKUP(B302,dsat_attacks!$B$2:$CO$7983,5,FALSE))</f>
        <v>41951</v>
      </c>
    </row>
    <row r="303" spans="1:18" x14ac:dyDescent="0.25">
      <c r="A303" s="9">
        <v>44106</v>
      </c>
      <c r="B303" s="10">
        <v>-1952976957</v>
      </c>
      <c r="C303" s="10">
        <v>1333790633</v>
      </c>
      <c r="D303" s="10">
        <v>-2102862194</v>
      </c>
      <c r="E303" s="10">
        <v>881</v>
      </c>
      <c r="F303" s="11" t="s">
        <v>1486</v>
      </c>
      <c r="G303" s="11" t="s">
        <v>26682</v>
      </c>
      <c r="H303" s="10">
        <v>230</v>
      </c>
      <c r="I303" s="10">
        <v>-1</v>
      </c>
      <c r="J303" s="10">
        <v>-99</v>
      </c>
      <c r="K303" s="10">
        <v>-99</v>
      </c>
      <c r="L303" s="10">
        <v>459</v>
      </c>
      <c r="M303" s="10">
        <v>-1</v>
      </c>
      <c r="N303" s="10">
        <v>-99</v>
      </c>
      <c r="O303" s="10">
        <v>-99</v>
      </c>
      <c r="P303" s="13" t="str">
        <f>VLOOKUP(B303,dsat_attacks!$B$2:$CO$7983,3,FALSE)</f>
        <v>Confirmed Suicide</v>
      </c>
      <c r="Q303" s="13" t="str">
        <f>VLOOKUP(B303,dsat_attacks!$B$2:$CO$7983,27,FALSE)</f>
        <v>None</v>
      </c>
      <c r="R303" s="13">
        <f>DATEVALUE(VLOOKUP(B303,dsat_attacks!$B$2:$CO$7983,5,FALSE))</f>
        <v>41716</v>
      </c>
    </row>
    <row r="304" spans="1:18" x14ac:dyDescent="0.25">
      <c r="A304" s="9">
        <v>44106</v>
      </c>
      <c r="B304" s="10">
        <v>-1951266567</v>
      </c>
      <c r="C304" s="10">
        <v>-709255836</v>
      </c>
      <c r="D304" s="10">
        <v>40934540</v>
      </c>
      <c r="E304" s="10">
        <v>-99</v>
      </c>
      <c r="F304" s="11" t="s">
        <v>117</v>
      </c>
      <c r="G304" s="11" t="s">
        <v>26683</v>
      </c>
      <c r="H304" s="10">
        <v>-99</v>
      </c>
      <c r="I304" s="10">
        <v>-99</v>
      </c>
      <c r="J304" s="10">
        <v>-99</v>
      </c>
      <c r="K304" s="10">
        <v>-99</v>
      </c>
      <c r="L304" s="10">
        <v>-99</v>
      </c>
      <c r="M304" s="10">
        <v>-99</v>
      </c>
      <c r="N304" s="10">
        <v>-99</v>
      </c>
      <c r="O304" s="10">
        <v>-99</v>
      </c>
      <c r="P304" s="13" t="str">
        <f>VLOOKUP(B304,dsat_attacks!$B$2:$CO$7983,3,FALSE)</f>
        <v>Confirmed Suicide</v>
      </c>
      <c r="Q304" s="13" t="str">
        <f>VLOOKUP(B304,dsat_attacks!$B$2:$CO$7983,27,FALSE)</f>
        <v>None</v>
      </c>
      <c r="R304" s="13">
        <f>DATEVALUE(VLOOKUP(B304,dsat_attacks!$B$2:$CO$7983,5,FALSE))</f>
        <v>42659</v>
      </c>
    </row>
    <row r="305" spans="1:18" x14ac:dyDescent="0.25">
      <c r="A305" s="9">
        <v>44106</v>
      </c>
      <c r="B305" s="10">
        <v>-1950215986</v>
      </c>
      <c r="C305" s="10">
        <v>1352557820</v>
      </c>
      <c r="D305" s="10">
        <v>1088854842</v>
      </c>
      <c r="E305" s="10">
        <v>303</v>
      </c>
      <c r="F305" s="11" t="s">
        <v>147</v>
      </c>
      <c r="G305" s="11" t="s">
        <v>26684</v>
      </c>
      <c r="H305" s="10">
        <v>333</v>
      </c>
      <c r="I305" s="10">
        <v>-1</v>
      </c>
      <c r="J305" s="10">
        <v>-99</v>
      </c>
      <c r="K305" s="10">
        <v>-99</v>
      </c>
      <c r="L305" s="10">
        <v>735</v>
      </c>
      <c r="M305" s="10">
        <v>-1</v>
      </c>
      <c r="N305" s="10">
        <v>-99</v>
      </c>
      <c r="O305" s="10">
        <v>-99</v>
      </c>
      <c r="P305" s="13" t="str">
        <f>VLOOKUP(B305,dsat_attacks!$B$2:$CO$7983,3,FALSE)</f>
        <v>Confirmed Suicide</v>
      </c>
      <c r="Q305" s="13" t="str">
        <f>VLOOKUP(B305,dsat_attacks!$B$2:$CO$7983,27,FALSE)</f>
        <v>None</v>
      </c>
      <c r="R305" s="13">
        <f>DATEVALUE(VLOOKUP(B305,dsat_attacks!$B$2:$CO$7983,5,FALSE))</f>
        <v>38755</v>
      </c>
    </row>
    <row r="306" spans="1:18" x14ac:dyDescent="0.25">
      <c r="A306" s="9">
        <v>44106</v>
      </c>
      <c r="B306" s="10">
        <v>-1949224483</v>
      </c>
      <c r="C306" s="10">
        <v>-889045165</v>
      </c>
      <c r="D306" s="10">
        <v>1117872197</v>
      </c>
      <c r="E306" s="10">
        <v>1170</v>
      </c>
      <c r="F306" s="11" t="s">
        <v>159</v>
      </c>
      <c r="G306" s="11" t="s">
        <v>26684</v>
      </c>
      <c r="H306" s="10">
        <v>299</v>
      </c>
      <c r="I306" s="10">
        <v>-1</v>
      </c>
      <c r="J306" s="10">
        <v>-99</v>
      </c>
      <c r="K306" s="10">
        <v>-99</v>
      </c>
      <c r="L306" s="10">
        <v>11973</v>
      </c>
      <c r="M306" s="10">
        <v>-1</v>
      </c>
      <c r="N306" s="10">
        <v>-99</v>
      </c>
      <c r="O306" s="10">
        <v>-99</v>
      </c>
      <c r="P306" s="13" t="str">
        <f>VLOOKUP(B306,dsat_attacks!$B$2:$CO$7983,3,FALSE)</f>
        <v>Confirmed Suicide</v>
      </c>
      <c r="Q306" s="13" t="str">
        <f>VLOOKUP(B306,dsat_attacks!$B$2:$CO$7983,27,FALSE)</f>
        <v>None</v>
      </c>
      <c r="R306" s="13">
        <f>DATEVALUE(VLOOKUP(B306,dsat_attacks!$B$2:$CO$7983,5,FALSE))</f>
        <v>41568</v>
      </c>
    </row>
    <row r="307" spans="1:18" x14ac:dyDescent="0.25">
      <c r="A307" s="9">
        <v>44106</v>
      </c>
      <c r="B307" s="10">
        <v>-1948504881</v>
      </c>
      <c r="C307" s="10">
        <v>-1665361744</v>
      </c>
      <c r="D307" s="10">
        <v>1088854842</v>
      </c>
      <c r="E307" s="10">
        <v>303</v>
      </c>
      <c r="F307" s="11" t="s">
        <v>147</v>
      </c>
      <c r="G307" s="11" t="s">
        <v>26684</v>
      </c>
      <c r="H307" s="10">
        <v>333</v>
      </c>
      <c r="I307" s="10">
        <v>-1</v>
      </c>
      <c r="J307" s="10">
        <v>-99</v>
      </c>
      <c r="K307" s="10">
        <v>-99</v>
      </c>
      <c r="L307" s="10">
        <v>735</v>
      </c>
      <c r="M307" s="10">
        <v>-1</v>
      </c>
      <c r="N307" s="10">
        <v>-99</v>
      </c>
      <c r="O307" s="10">
        <v>-99</v>
      </c>
      <c r="P307" s="13" t="str">
        <f>VLOOKUP(B307,dsat_attacks!$B$2:$CO$7983,3,FALSE)</f>
        <v>Confirmed Suicide</v>
      </c>
      <c r="Q307" s="13" t="str">
        <f>VLOOKUP(B307,dsat_attacks!$B$2:$CO$7983,27,FALSE)</f>
        <v>None</v>
      </c>
      <c r="R307" s="13">
        <f>DATEVALUE(VLOOKUP(B307,dsat_attacks!$B$2:$CO$7983,5,FALSE))</f>
        <v>41773</v>
      </c>
    </row>
    <row r="308" spans="1:18" x14ac:dyDescent="0.25">
      <c r="A308" s="9">
        <v>44106</v>
      </c>
      <c r="B308" s="10">
        <v>-1948357603</v>
      </c>
      <c r="C308" s="10">
        <v>-134840327</v>
      </c>
      <c r="D308" s="10">
        <v>40934540</v>
      </c>
      <c r="E308" s="10">
        <v>-99</v>
      </c>
      <c r="F308" s="11" t="s">
        <v>117</v>
      </c>
      <c r="G308" s="11" t="s">
        <v>26683</v>
      </c>
      <c r="H308" s="10">
        <v>-99</v>
      </c>
      <c r="I308" s="10">
        <v>-99</v>
      </c>
      <c r="J308" s="10">
        <v>-99</v>
      </c>
      <c r="K308" s="10">
        <v>-99</v>
      </c>
      <c r="L308" s="10">
        <v>-99</v>
      </c>
      <c r="M308" s="10">
        <v>-99</v>
      </c>
      <c r="N308" s="10">
        <v>-99</v>
      </c>
      <c r="O308" s="10">
        <v>-99</v>
      </c>
      <c r="P308" s="13" t="str">
        <f>VLOOKUP(B308,dsat_attacks!$B$2:$CO$7983,3,FALSE)</f>
        <v>Possible - Too Few Sources</v>
      </c>
      <c r="Q308" s="13" t="str">
        <f>VLOOKUP(B308,dsat_attacks!$B$2:$CO$7983,27,FALSE)</f>
        <v>None</v>
      </c>
      <c r="R308" s="13">
        <f>DATEVALUE(VLOOKUP(B308,dsat_attacks!$B$2:$CO$7983,5,FALSE))</f>
        <v>40140</v>
      </c>
    </row>
    <row r="309" spans="1:18" x14ac:dyDescent="0.25">
      <c r="A309" s="9">
        <v>44106</v>
      </c>
      <c r="B309" s="10">
        <v>-1947053809</v>
      </c>
      <c r="C309" s="10">
        <v>-1660049564</v>
      </c>
      <c r="D309" s="10">
        <v>40934540</v>
      </c>
      <c r="E309" s="10">
        <v>-99</v>
      </c>
      <c r="F309" s="11" t="s">
        <v>117</v>
      </c>
      <c r="G309" s="11" t="s">
        <v>26683</v>
      </c>
      <c r="H309" s="10">
        <v>-99</v>
      </c>
      <c r="I309" s="10">
        <v>-99</v>
      </c>
      <c r="J309" s="10">
        <v>-99</v>
      </c>
      <c r="K309" s="10">
        <v>-99</v>
      </c>
      <c r="L309" s="10">
        <v>-99</v>
      </c>
      <c r="M309" s="10">
        <v>-99</v>
      </c>
      <c r="N309" s="10">
        <v>-99</v>
      </c>
      <c r="O309" s="10">
        <v>-99</v>
      </c>
      <c r="P309" s="13" t="str">
        <f>VLOOKUP(B309,dsat_attacks!$B$2:$CO$7983,3,FALSE)</f>
        <v>Confirmed Suicide</v>
      </c>
      <c r="Q309" s="13" t="str">
        <f>VLOOKUP(B309,dsat_attacks!$B$2:$CO$7983,27,FALSE)</f>
        <v>None</v>
      </c>
      <c r="R309" s="13">
        <f>DATEVALUE(VLOOKUP(B309,dsat_attacks!$B$2:$CO$7983,5,FALSE))</f>
        <v>42986</v>
      </c>
    </row>
    <row r="310" spans="1:18" x14ac:dyDescent="0.25">
      <c r="A310" s="9">
        <v>44106</v>
      </c>
      <c r="B310" s="10">
        <v>-1946930697</v>
      </c>
      <c r="C310" s="10">
        <v>-1917033219</v>
      </c>
      <c r="D310" s="10">
        <v>1088854842</v>
      </c>
      <c r="E310" s="10">
        <v>303</v>
      </c>
      <c r="F310" s="11" t="s">
        <v>147</v>
      </c>
      <c r="G310" s="11" t="s">
        <v>26684</v>
      </c>
      <c r="H310" s="10">
        <v>333</v>
      </c>
      <c r="I310" s="10">
        <v>-1</v>
      </c>
      <c r="J310" s="10">
        <v>-99</v>
      </c>
      <c r="K310" s="10">
        <v>-99</v>
      </c>
      <c r="L310" s="10">
        <v>735</v>
      </c>
      <c r="M310" s="10">
        <v>-1</v>
      </c>
      <c r="N310" s="10">
        <v>-99</v>
      </c>
      <c r="O310" s="10">
        <v>-99</v>
      </c>
      <c r="P310" s="13" t="str">
        <f>VLOOKUP(B310,dsat_attacks!$B$2:$CO$7983,3,FALSE)</f>
        <v>Confirmed Suicide</v>
      </c>
      <c r="Q310" s="13" t="str">
        <f>VLOOKUP(B310,dsat_attacks!$B$2:$CO$7983,27,FALSE)</f>
        <v>None</v>
      </c>
      <c r="R310" s="13">
        <f>DATEVALUE(VLOOKUP(B310,dsat_attacks!$B$2:$CO$7983,5,FALSE))</f>
        <v>41991</v>
      </c>
    </row>
    <row r="311" spans="1:18" x14ac:dyDescent="0.25">
      <c r="A311" s="9">
        <v>44106</v>
      </c>
      <c r="B311" s="10">
        <v>-1946797472</v>
      </c>
      <c r="C311" s="10">
        <v>562483308</v>
      </c>
      <c r="D311" s="10">
        <v>1261808859</v>
      </c>
      <c r="E311" s="10">
        <v>539</v>
      </c>
      <c r="F311" s="11" t="s">
        <v>935</v>
      </c>
      <c r="G311" s="11" t="s">
        <v>26684</v>
      </c>
      <c r="H311" s="10">
        <v>386</v>
      </c>
      <c r="I311" s="10">
        <v>-1</v>
      </c>
      <c r="J311" s="10">
        <v>-99</v>
      </c>
      <c r="K311" s="10">
        <v>-99</v>
      </c>
      <c r="L311" s="10">
        <v>830</v>
      </c>
      <c r="M311" s="10">
        <v>-1</v>
      </c>
      <c r="N311" s="10">
        <v>-99</v>
      </c>
      <c r="O311" s="10">
        <v>-99</v>
      </c>
      <c r="P311" s="13" t="str">
        <f>VLOOKUP(B311,dsat_attacks!$B$2:$CO$7983,3,FALSE)</f>
        <v>Possible - Conflicting Reports</v>
      </c>
      <c r="Q311" s="13" t="str">
        <f>VLOOKUP(B311,dsat_attacks!$B$2:$CO$7983,27,FALSE)</f>
        <v>None</v>
      </c>
      <c r="R311" s="13">
        <f>DATEVALUE(VLOOKUP(B311,dsat_attacks!$B$2:$CO$7983,5,FALSE))</f>
        <v>39183</v>
      </c>
    </row>
    <row r="312" spans="1:18" x14ac:dyDescent="0.25">
      <c r="A312" s="9">
        <v>44106</v>
      </c>
      <c r="B312" s="10">
        <v>-1944270399</v>
      </c>
      <c r="C312" s="10">
        <v>382642647</v>
      </c>
      <c r="D312" s="10">
        <v>40934540</v>
      </c>
      <c r="E312" s="10">
        <v>-99</v>
      </c>
      <c r="F312" s="11" t="s">
        <v>117</v>
      </c>
      <c r="G312" s="11" t="s">
        <v>26683</v>
      </c>
      <c r="H312" s="10">
        <v>-99</v>
      </c>
      <c r="I312" s="10">
        <v>-99</v>
      </c>
      <c r="J312" s="10">
        <v>-99</v>
      </c>
      <c r="K312" s="10">
        <v>-99</v>
      </c>
      <c r="L312" s="10">
        <v>-99</v>
      </c>
      <c r="M312" s="10">
        <v>-99</v>
      </c>
      <c r="N312" s="10">
        <v>-99</v>
      </c>
      <c r="O312" s="10">
        <v>-99</v>
      </c>
      <c r="P312" s="13" t="str">
        <f>VLOOKUP(B312,dsat_attacks!$B$2:$CO$7983,3,FALSE)</f>
        <v>Confirmed Suicide</v>
      </c>
      <c r="Q312" s="13" t="str">
        <f>VLOOKUP(B312,dsat_attacks!$B$2:$CO$7983,27,FALSE)</f>
        <v>None</v>
      </c>
      <c r="R312" s="13">
        <f>DATEVALUE(VLOOKUP(B312,dsat_attacks!$B$2:$CO$7983,5,FALSE))</f>
        <v>41736</v>
      </c>
    </row>
    <row r="313" spans="1:18" x14ac:dyDescent="0.25">
      <c r="A313" s="9">
        <v>44106</v>
      </c>
      <c r="B313" s="10">
        <v>-1944133740</v>
      </c>
      <c r="C313" s="10">
        <v>782933986</v>
      </c>
      <c r="D313" s="10">
        <v>-1098742477</v>
      </c>
      <c r="E313" s="10">
        <v>234</v>
      </c>
      <c r="F313" s="11" t="s">
        <v>201</v>
      </c>
      <c r="G313" s="11" t="s">
        <v>26684</v>
      </c>
      <c r="H313" s="10">
        <v>259</v>
      </c>
      <c r="I313" s="10">
        <v>-1</v>
      </c>
      <c r="J313" s="10">
        <v>506</v>
      </c>
      <c r="K313" s="10">
        <v>-1</v>
      </c>
      <c r="L313" s="10">
        <v>524</v>
      </c>
      <c r="M313" s="10">
        <v>-1</v>
      </c>
      <c r="N313" s="10">
        <v>973</v>
      </c>
      <c r="O313" s="10">
        <v>-1</v>
      </c>
      <c r="P313" s="13" t="str">
        <f>VLOOKUP(B313,dsat_attacks!$B$2:$CO$7983,3,FALSE)</f>
        <v>Confirmed Suicide</v>
      </c>
      <c r="Q313" s="13" t="str">
        <f>VLOOKUP(B313,dsat_attacks!$B$2:$CO$7983,27,FALSE)</f>
        <v>None</v>
      </c>
      <c r="R313" s="13">
        <f>DATEVALUE(VLOOKUP(B313,dsat_attacks!$B$2:$CO$7983,5,FALSE))</f>
        <v>41432</v>
      </c>
    </row>
    <row r="314" spans="1:18" x14ac:dyDescent="0.25">
      <c r="A314" s="9">
        <v>44106</v>
      </c>
      <c r="B314" s="10">
        <v>-1943695167</v>
      </c>
      <c r="C314" s="10">
        <v>-1770949328</v>
      </c>
      <c r="D314" s="10">
        <v>40934540</v>
      </c>
      <c r="E314" s="10">
        <v>-99</v>
      </c>
      <c r="F314" s="11" t="s">
        <v>117</v>
      </c>
      <c r="G314" s="11" t="s">
        <v>26683</v>
      </c>
      <c r="H314" s="10">
        <v>-99</v>
      </c>
      <c r="I314" s="10">
        <v>-99</v>
      </c>
      <c r="J314" s="10">
        <v>-99</v>
      </c>
      <c r="K314" s="10">
        <v>-99</v>
      </c>
      <c r="L314" s="10">
        <v>-99</v>
      </c>
      <c r="M314" s="10">
        <v>-99</v>
      </c>
      <c r="N314" s="10">
        <v>-99</v>
      </c>
      <c r="O314" s="10">
        <v>-99</v>
      </c>
      <c r="P314" s="13" t="str">
        <f>VLOOKUP(B314,dsat_attacks!$B$2:$CO$7983,3,FALSE)</f>
        <v>Confirmed Suicide</v>
      </c>
      <c r="Q314" s="13" t="str">
        <f>VLOOKUP(B314,dsat_attacks!$B$2:$CO$7983,27,FALSE)</f>
        <v>None</v>
      </c>
      <c r="R314" s="13">
        <f>DATEVALUE(VLOOKUP(B314,dsat_attacks!$B$2:$CO$7983,5,FALSE))</f>
        <v>39857</v>
      </c>
    </row>
    <row r="315" spans="1:18" x14ac:dyDescent="0.25">
      <c r="A315" s="9">
        <v>44106</v>
      </c>
      <c r="B315" s="10">
        <v>-1943281747</v>
      </c>
      <c r="C315" s="10">
        <v>996829646</v>
      </c>
      <c r="D315" s="10">
        <v>-2061437918</v>
      </c>
      <c r="E315" s="10">
        <v>211</v>
      </c>
      <c r="F315" s="11" t="s">
        <v>358</v>
      </c>
      <c r="G315" s="11" t="s">
        <v>26684</v>
      </c>
      <c r="H315" s="10">
        <v>234</v>
      </c>
      <c r="I315" s="10">
        <v>-1</v>
      </c>
      <c r="J315" s="10">
        <v>502</v>
      </c>
      <c r="K315" s="10">
        <v>-1</v>
      </c>
      <c r="L315" s="10">
        <v>480</v>
      </c>
      <c r="M315" s="10">
        <v>-1</v>
      </c>
      <c r="N315" s="10">
        <v>969</v>
      </c>
      <c r="O315" s="10">
        <v>-1</v>
      </c>
      <c r="P315" s="13" t="str">
        <f>VLOOKUP(B315,dsat_attacks!$B$2:$CO$7983,3,FALSE)</f>
        <v>Confirmed Suicide</v>
      </c>
      <c r="Q315" s="13" t="str">
        <f>VLOOKUP(B315,dsat_attacks!$B$2:$CO$7983,27,FALSE)</f>
        <v>None</v>
      </c>
      <c r="R315" s="13">
        <f>DATEVALUE(VLOOKUP(B315,dsat_attacks!$B$2:$CO$7983,5,FALSE))</f>
        <v>37336</v>
      </c>
    </row>
    <row r="316" spans="1:18" x14ac:dyDescent="0.25">
      <c r="A316" s="9">
        <v>44106</v>
      </c>
      <c r="B316" s="10">
        <v>-1942778894</v>
      </c>
      <c r="C316" s="10">
        <v>710340382</v>
      </c>
      <c r="D316" s="10">
        <v>40934540</v>
      </c>
      <c r="E316" s="10">
        <v>-99</v>
      </c>
      <c r="F316" s="11" t="s">
        <v>117</v>
      </c>
      <c r="G316" s="11" t="s">
        <v>26683</v>
      </c>
      <c r="H316" s="10">
        <v>-99</v>
      </c>
      <c r="I316" s="10">
        <v>-99</v>
      </c>
      <c r="J316" s="10">
        <v>-99</v>
      </c>
      <c r="K316" s="10">
        <v>-99</v>
      </c>
      <c r="L316" s="10">
        <v>-99</v>
      </c>
      <c r="M316" s="10">
        <v>-99</v>
      </c>
      <c r="N316" s="10">
        <v>-99</v>
      </c>
      <c r="O316" s="10">
        <v>-99</v>
      </c>
      <c r="P316" s="13" t="str">
        <f>VLOOKUP(B316,dsat_attacks!$B$2:$CO$7983,3,FALSE)</f>
        <v>Confirmed Suicide</v>
      </c>
      <c r="Q316" s="13" t="str">
        <f>VLOOKUP(B316,dsat_attacks!$B$2:$CO$7983,27,FALSE)</f>
        <v>None</v>
      </c>
      <c r="R316" s="13">
        <f>DATEVALUE(VLOOKUP(B316,dsat_attacks!$B$2:$CO$7983,5,FALSE))</f>
        <v>36227</v>
      </c>
    </row>
    <row r="317" spans="1:18" x14ac:dyDescent="0.25">
      <c r="A317" s="9">
        <v>44106</v>
      </c>
      <c r="B317" s="10">
        <v>-1941415565</v>
      </c>
      <c r="C317" s="10">
        <v>1367820505</v>
      </c>
      <c r="D317" s="10">
        <v>1412607573</v>
      </c>
      <c r="E317" s="10">
        <v>234</v>
      </c>
      <c r="F317" s="11" t="s">
        <v>118</v>
      </c>
      <c r="G317" s="11" t="s">
        <v>26682</v>
      </c>
      <c r="H317" s="10">
        <v>259</v>
      </c>
      <c r="I317" s="10">
        <v>-1</v>
      </c>
      <c r="J317" s="10">
        <v>-99</v>
      </c>
      <c r="K317" s="10">
        <v>-99</v>
      </c>
      <c r="L317" s="10">
        <v>524</v>
      </c>
      <c r="M317" s="10">
        <v>-1</v>
      </c>
      <c r="N317" s="10">
        <v>-99</v>
      </c>
      <c r="O317" s="10">
        <v>-99</v>
      </c>
      <c r="P317" s="13" t="str">
        <f>VLOOKUP(B317,dsat_attacks!$B$2:$CO$7983,3,FALSE)</f>
        <v>Confirmed Suicide</v>
      </c>
      <c r="Q317" s="13" t="str">
        <f>VLOOKUP(B317,dsat_attacks!$B$2:$CO$7983,27,FALSE)</f>
        <v>None</v>
      </c>
      <c r="R317" s="13">
        <f>DATEVALUE(VLOOKUP(B317,dsat_attacks!$B$2:$CO$7983,5,FALSE))</f>
        <v>42929</v>
      </c>
    </row>
    <row r="318" spans="1:18" x14ac:dyDescent="0.25">
      <c r="A318" s="9">
        <v>44106</v>
      </c>
      <c r="B318" s="10">
        <v>-1941001970</v>
      </c>
      <c r="C318" s="10">
        <v>-1290261012</v>
      </c>
      <c r="D318" s="10">
        <v>1219865689</v>
      </c>
      <c r="E318" s="10">
        <v>234</v>
      </c>
      <c r="F318" s="11" t="s">
        <v>331</v>
      </c>
      <c r="G318" s="11" t="s">
        <v>26684</v>
      </c>
      <c r="H318" s="10">
        <v>259</v>
      </c>
      <c r="I318" s="10">
        <v>-1</v>
      </c>
      <c r="J318" s="10">
        <v>506</v>
      </c>
      <c r="K318" s="10">
        <v>-1</v>
      </c>
      <c r="L318" s="10">
        <v>524</v>
      </c>
      <c r="M318" s="10">
        <v>-1</v>
      </c>
      <c r="N318" s="10">
        <v>973</v>
      </c>
      <c r="O318" s="10">
        <v>-1</v>
      </c>
      <c r="P318" s="13" t="str">
        <f>VLOOKUP(B318,dsat_attacks!$B$2:$CO$7983,3,FALSE)</f>
        <v>Confirmed Suicide</v>
      </c>
      <c r="Q318" s="13" t="str">
        <f>VLOOKUP(B318,dsat_attacks!$B$2:$CO$7983,27,FALSE)</f>
        <v>None</v>
      </c>
      <c r="R318" s="13">
        <f>DATEVALUE(VLOOKUP(B318,dsat_attacks!$B$2:$CO$7983,5,FALSE))</f>
        <v>40032</v>
      </c>
    </row>
    <row r="319" spans="1:18" x14ac:dyDescent="0.25">
      <c r="A319" s="9">
        <v>44106</v>
      </c>
      <c r="B319" s="10">
        <v>-1940913992</v>
      </c>
      <c r="C319" s="10">
        <v>1240233326</v>
      </c>
      <c r="D319" s="10">
        <v>40934540</v>
      </c>
      <c r="E319" s="10">
        <v>-99</v>
      </c>
      <c r="F319" s="11" t="s">
        <v>117</v>
      </c>
      <c r="G319" s="11" t="s">
        <v>26683</v>
      </c>
      <c r="H319" s="10">
        <v>-99</v>
      </c>
      <c r="I319" s="10">
        <v>-99</v>
      </c>
      <c r="J319" s="10">
        <v>-99</v>
      </c>
      <c r="K319" s="10">
        <v>-99</v>
      </c>
      <c r="L319" s="10">
        <v>-99</v>
      </c>
      <c r="M319" s="10">
        <v>-99</v>
      </c>
      <c r="N319" s="10">
        <v>-99</v>
      </c>
      <c r="O319" s="10">
        <v>-99</v>
      </c>
      <c r="P319" s="13" t="str">
        <f>VLOOKUP(B319,dsat_attacks!$B$2:$CO$7983,3,FALSE)</f>
        <v>Possible - Conflicting Reports</v>
      </c>
      <c r="Q319" s="13" t="str">
        <f>VLOOKUP(B319,dsat_attacks!$B$2:$CO$7983,27,FALSE)</f>
        <v>None</v>
      </c>
      <c r="R319" s="13">
        <f>DATEVALUE(VLOOKUP(B319,dsat_attacks!$B$2:$CO$7983,5,FALSE))</f>
        <v>38138</v>
      </c>
    </row>
    <row r="320" spans="1:18" x14ac:dyDescent="0.25">
      <c r="A320" s="9">
        <v>44106</v>
      </c>
      <c r="B320" s="10">
        <v>-1940012143</v>
      </c>
      <c r="C320" s="10">
        <v>-1850378201</v>
      </c>
      <c r="D320" s="10">
        <v>1219865689</v>
      </c>
      <c r="E320" s="10">
        <v>234</v>
      </c>
      <c r="F320" s="11" t="s">
        <v>331</v>
      </c>
      <c r="G320" s="11" t="s">
        <v>26684</v>
      </c>
      <c r="H320" s="10">
        <v>259</v>
      </c>
      <c r="I320" s="10">
        <v>-1</v>
      </c>
      <c r="J320" s="10">
        <v>-99</v>
      </c>
      <c r="K320" s="10">
        <v>-99</v>
      </c>
      <c r="L320" s="10">
        <v>524</v>
      </c>
      <c r="M320" s="10">
        <v>-1</v>
      </c>
      <c r="N320" s="10">
        <v>-99</v>
      </c>
      <c r="O320" s="10">
        <v>-99</v>
      </c>
      <c r="P320" s="13" t="str">
        <f>VLOOKUP(B320,dsat_attacks!$B$2:$CO$7983,3,FALSE)</f>
        <v>Confirmed Suicide</v>
      </c>
      <c r="Q320" s="13" t="str">
        <f>VLOOKUP(B320,dsat_attacks!$B$2:$CO$7983,27,FALSE)</f>
        <v>None</v>
      </c>
      <c r="R320" s="13">
        <f>DATEVALUE(VLOOKUP(B320,dsat_attacks!$B$2:$CO$7983,5,FALSE))</f>
        <v>40958</v>
      </c>
    </row>
    <row r="321" spans="1:18" x14ac:dyDescent="0.25">
      <c r="A321" s="9">
        <v>44106</v>
      </c>
      <c r="B321" s="10">
        <v>-1939484165</v>
      </c>
      <c r="C321" s="10">
        <v>-1842035122</v>
      </c>
      <c r="D321" s="10">
        <v>1117872197</v>
      </c>
      <c r="E321" s="10">
        <v>1170</v>
      </c>
      <c r="F321" s="11" t="s">
        <v>159</v>
      </c>
      <c r="G321" s="11" t="s">
        <v>26684</v>
      </c>
      <c r="H321" s="10">
        <v>299</v>
      </c>
      <c r="I321" s="10">
        <v>-1</v>
      </c>
      <c r="J321" s="10">
        <v>-99</v>
      </c>
      <c r="K321" s="10">
        <v>-99</v>
      </c>
      <c r="L321" s="10">
        <v>11973</v>
      </c>
      <c r="M321" s="10">
        <v>-1</v>
      </c>
      <c r="N321" s="10">
        <v>-99</v>
      </c>
      <c r="O321" s="10">
        <v>-99</v>
      </c>
      <c r="P321" s="13" t="str">
        <f>VLOOKUP(B321,dsat_attacks!$B$2:$CO$7983,3,FALSE)</f>
        <v>Confirmed Suicide</v>
      </c>
      <c r="Q321" s="13" t="str">
        <f>VLOOKUP(B321,dsat_attacks!$B$2:$CO$7983,27,FALSE)</f>
        <v>None</v>
      </c>
      <c r="R321" s="13">
        <f>DATEVALUE(VLOOKUP(B321,dsat_attacks!$B$2:$CO$7983,5,FALSE))</f>
        <v>41448</v>
      </c>
    </row>
    <row r="322" spans="1:18" x14ac:dyDescent="0.25">
      <c r="A322" s="9">
        <v>44106</v>
      </c>
      <c r="B322" s="10">
        <v>-1938704490</v>
      </c>
      <c r="C322" s="10">
        <v>264415909</v>
      </c>
      <c r="D322" s="10">
        <v>529849632</v>
      </c>
      <c r="E322" s="10">
        <v>1051</v>
      </c>
      <c r="F322" s="11" t="s">
        <v>219</v>
      </c>
      <c r="G322" s="11" t="s">
        <v>26682</v>
      </c>
      <c r="H322" s="10">
        <v>297</v>
      </c>
      <c r="I322" s="10">
        <v>-1</v>
      </c>
      <c r="J322" s="10">
        <v>1850</v>
      </c>
      <c r="K322" s="10">
        <v>-1</v>
      </c>
      <c r="L322" s="10">
        <v>640</v>
      </c>
      <c r="M322" s="10">
        <v>-1</v>
      </c>
      <c r="N322" s="10">
        <v>2332</v>
      </c>
      <c r="O322" s="10">
        <v>-1</v>
      </c>
      <c r="P322" s="13" t="str">
        <f>VLOOKUP(B322,dsat_attacks!$B$2:$CO$7983,3,FALSE)</f>
        <v>Confirmed Suicide</v>
      </c>
      <c r="Q322" s="13" t="str">
        <f>VLOOKUP(B322,dsat_attacks!$B$2:$CO$7983,27,FALSE)</f>
        <v>None</v>
      </c>
      <c r="R322" s="13">
        <f>DATEVALUE(VLOOKUP(B322,dsat_attacks!$B$2:$CO$7983,5,FALSE))</f>
        <v>41783</v>
      </c>
    </row>
    <row r="323" spans="1:18" x14ac:dyDescent="0.25">
      <c r="A323" s="9">
        <v>44106</v>
      </c>
      <c r="B323" s="10">
        <v>-1938665543</v>
      </c>
      <c r="C323" s="10">
        <v>-690978673</v>
      </c>
      <c r="D323" s="10">
        <v>40934540</v>
      </c>
      <c r="E323" s="10">
        <v>-99</v>
      </c>
      <c r="F323" s="11" t="s">
        <v>117</v>
      </c>
      <c r="G323" s="11" t="s">
        <v>26683</v>
      </c>
      <c r="H323" s="10">
        <v>-99</v>
      </c>
      <c r="I323" s="10">
        <v>-99</v>
      </c>
      <c r="J323" s="10">
        <v>-99</v>
      </c>
      <c r="K323" s="10">
        <v>-99</v>
      </c>
      <c r="L323" s="10">
        <v>-99</v>
      </c>
      <c r="M323" s="10">
        <v>-99</v>
      </c>
      <c r="N323" s="10">
        <v>-99</v>
      </c>
      <c r="O323" s="10">
        <v>-99</v>
      </c>
      <c r="P323" s="13" t="str">
        <f>VLOOKUP(B323,dsat_attacks!$B$2:$CO$7983,3,FALSE)</f>
        <v>Possible - Too Few Sources</v>
      </c>
      <c r="Q323" s="13" t="str">
        <f>VLOOKUP(B323,dsat_attacks!$B$2:$CO$7983,27,FALSE)</f>
        <v>None</v>
      </c>
      <c r="R323" s="13">
        <f>DATEVALUE(VLOOKUP(B323,dsat_attacks!$B$2:$CO$7983,5,FALSE))</f>
        <v>42245</v>
      </c>
    </row>
    <row r="324" spans="1:18" x14ac:dyDescent="0.25">
      <c r="A324" s="9">
        <v>44106</v>
      </c>
      <c r="B324" s="10">
        <v>-1938639052</v>
      </c>
      <c r="C324" s="10">
        <v>-1837962106</v>
      </c>
      <c r="D324" s="10">
        <v>812832787</v>
      </c>
      <c r="E324" s="10">
        <v>-99</v>
      </c>
      <c r="F324" s="11" t="s">
        <v>1751</v>
      </c>
      <c r="G324" s="11" t="s">
        <v>26684</v>
      </c>
      <c r="H324" s="10">
        <v>259</v>
      </c>
      <c r="I324" s="10">
        <v>-1</v>
      </c>
      <c r="J324" s="10">
        <v>-99</v>
      </c>
      <c r="K324" s="10">
        <v>-99</v>
      </c>
      <c r="L324" s="10">
        <v>524</v>
      </c>
      <c r="M324" s="10">
        <v>-1</v>
      </c>
      <c r="N324" s="10">
        <v>-99</v>
      </c>
      <c r="O324" s="10">
        <v>-99</v>
      </c>
      <c r="P324" s="13" t="str">
        <f>VLOOKUP(B324,dsat_attacks!$B$2:$CO$7983,3,FALSE)</f>
        <v>Confirmed Suicide</v>
      </c>
      <c r="Q324" s="13" t="str">
        <f>VLOOKUP(B324,dsat_attacks!$B$2:$CO$7983,27,FALSE)</f>
        <v>None</v>
      </c>
      <c r="R324" s="13">
        <f>DATEVALUE(VLOOKUP(B324,dsat_attacks!$B$2:$CO$7983,5,FALSE))</f>
        <v>38936</v>
      </c>
    </row>
    <row r="325" spans="1:18" x14ac:dyDescent="0.25">
      <c r="A325" s="9">
        <v>44106</v>
      </c>
      <c r="B325" s="10">
        <v>-1938425566</v>
      </c>
      <c r="C325" s="10">
        <v>1825836878</v>
      </c>
      <c r="D325" s="10">
        <v>-1098742477</v>
      </c>
      <c r="E325" s="10">
        <v>234</v>
      </c>
      <c r="F325" s="11" t="s">
        <v>201</v>
      </c>
      <c r="G325" s="11" t="s">
        <v>26684</v>
      </c>
      <c r="H325" s="10">
        <v>259</v>
      </c>
      <c r="I325" s="10">
        <v>-1</v>
      </c>
      <c r="J325" s="10">
        <v>-99</v>
      </c>
      <c r="K325" s="10">
        <v>-99</v>
      </c>
      <c r="L325" s="10">
        <v>524</v>
      </c>
      <c r="M325" s="10">
        <v>-1</v>
      </c>
      <c r="N325" s="10">
        <v>-99</v>
      </c>
      <c r="O325" s="10">
        <v>-99</v>
      </c>
      <c r="P325" s="13" t="str">
        <f>VLOOKUP(B325,dsat_attacks!$B$2:$CO$7983,3,FALSE)</f>
        <v>Confirmed Suicide</v>
      </c>
      <c r="Q325" s="13" t="str">
        <f>VLOOKUP(B325,dsat_attacks!$B$2:$CO$7983,27,FALSE)</f>
        <v>None</v>
      </c>
      <c r="R325" s="13">
        <f>DATEVALUE(VLOOKUP(B325,dsat_attacks!$B$2:$CO$7983,5,FALSE))</f>
        <v>41647</v>
      </c>
    </row>
    <row r="326" spans="1:18" x14ac:dyDescent="0.25">
      <c r="A326" s="9">
        <v>44106</v>
      </c>
      <c r="B326" s="10">
        <v>-1937479530</v>
      </c>
      <c r="C326" s="10">
        <v>-294053708</v>
      </c>
      <c r="D326" s="10">
        <v>40934540</v>
      </c>
      <c r="E326" s="10">
        <v>-99</v>
      </c>
      <c r="F326" s="11" t="s">
        <v>117</v>
      </c>
      <c r="G326" s="11" t="s">
        <v>26683</v>
      </c>
      <c r="H326" s="10">
        <v>-99</v>
      </c>
      <c r="I326" s="10">
        <v>-99</v>
      </c>
      <c r="J326" s="10">
        <v>-99</v>
      </c>
      <c r="K326" s="10">
        <v>-99</v>
      </c>
      <c r="L326" s="10">
        <v>-99</v>
      </c>
      <c r="M326" s="10">
        <v>-99</v>
      </c>
      <c r="N326" s="10">
        <v>-99</v>
      </c>
      <c r="O326" s="10">
        <v>-99</v>
      </c>
      <c r="P326" s="13" t="str">
        <f>VLOOKUP(B326,dsat_attacks!$B$2:$CO$7983,3,FALSE)</f>
        <v>Confirmed Suicide</v>
      </c>
      <c r="Q326" s="13" t="str">
        <f>VLOOKUP(B326,dsat_attacks!$B$2:$CO$7983,27,FALSE)</f>
        <v>None</v>
      </c>
      <c r="R326" s="13">
        <f>DATEVALUE(VLOOKUP(B326,dsat_attacks!$B$2:$CO$7983,5,FALSE))</f>
        <v>41088</v>
      </c>
    </row>
    <row r="327" spans="1:18" x14ac:dyDescent="0.25">
      <c r="A327" s="9">
        <v>44106</v>
      </c>
      <c r="B327" s="10">
        <v>-1936230141</v>
      </c>
      <c r="C327" s="10">
        <v>1058600840</v>
      </c>
      <c r="D327" s="10">
        <v>1412607573</v>
      </c>
      <c r="E327" s="10">
        <v>234</v>
      </c>
      <c r="F327" s="11" t="s">
        <v>118</v>
      </c>
      <c r="G327" s="11" t="s">
        <v>26684</v>
      </c>
      <c r="H327" s="10">
        <v>-99</v>
      </c>
      <c r="I327" s="10">
        <v>-99</v>
      </c>
      <c r="J327" s="10">
        <v>-99</v>
      </c>
      <c r="K327" s="10">
        <v>-99</v>
      </c>
      <c r="L327" s="10">
        <v>-99</v>
      </c>
      <c r="M327" s="10">
        <v>-99</v>
      </c>
      <c r="N327" s="10">
        <v>-99</v>
      </c>
      <c r="O327" s="10">
        <v>-99</v>
      </c>
      <c r="P327" s="13" t="str">
        <f>VLOOKUP(B327,dsat_attacks!$B$2:$CO$7983,3,FALSE)</f>
        <v>Confirmed Suicide</v>
      </c>
      <c r="Q327" s="13" t="str">
        <f>VLOOKUP(B327,dsat_attacks!$B$2:$CO$7983,27,FALSE)</f>
        <v>None</v>
      </c>
      <c r="R327" s="13">
        <f>DATEVALUE(VLOOKUP(B327,dsat_attacks!$B$2:$CO$7983,5,FALSE))</f>
        <v>42481</v>
      </c>
    </row>
    <row r="328" spans="1:18" x14ac:dyDescent="0.25">
      <c r="A328" s="9">
        <v>44106</v>
      </c>
      <c r="B328" s="10">
        <v>-1935707326</v>
      </c>
      <c r="C328" s="10">
        <v>1534874432</v>
      </c>
      <c r="D328" s="10">
        <v>-1830312062</v>
      </c>
      <c r="E328" s="10">
        <v>367</v>
      </c>
      <c r="F328" s="11" t="s">
        <v>1768</v>
      </c>
      <c r="G328" s="11" t="s">
        <v>26684</v>
      </c>
      <c r="H328" s="10">
        <v>432</v>
      </c>
      <c r="I328" s="10">
        <v>-1</v>
      </c>
      <c r="J328" s="10">
        <v>533</v>
      </c>
      <c r="K328" s="10">
        <v>-1</v>
      </c>
      <c r="L328" s="10">
        <v>899</v>
      </c>
      <c r="M328" s="10">
        <v>-1</v>
      </c>
      <c r="N328" s="10">
        <v>1000</v>
      </c>
      <c r="O328" s="10">
        <v>-1</v>
      </c>
      <c r="P328" s="13" t="str">
        <f>VLOOKUP(B328,dsat_attacks!$B$2:$CO$7983,3,FALSE)</f>
        <v>Confirmed Suicide</v>
      </c>
      <c r="Q328" s="13" t="str">
        <f>VLOOKUP(B328,dsat_attacks!$B$2:$CO$7983,27,FALSE)</f>
        <v>None</v>
      </c>
      <c r="R328" s="13">
        <f>DATEVALUE(VLOOKUP(B328,dsat_attacks!$B$2:$CO$7983,5,FALSE))</f>
        <v>41637</v>
      </c>
    </row>
    <row r="329" spans="1:18" x14ac:dyDescent="0.25">
      <c r="A329" s="9">
        <v>44106</v>
      </c>
      <c r="B329" s="10">
        <v>-1934036658</v>
      </c>
      <c r="C329" s="10">
        <v>-823873492</v>
      </c>
      <c r="D329" s="10">
        <v>2004803133</v>
      </c>
      <c r="E329" s="10">
        <v>717</v>
      </c>
      <c r="F329" s="11" t="s">
        <v>326</v>
      </c>
      <c r="G329" s="11" t="s">
        <v>26684</v>
      </c>
      <c r="H329" s="10">
        <v>337</v>
      </c>
      <c r="I329" s="10">
        <v>-1</v>
      </c>
      <c r="J329" s="10">
        <v>-99</v>
      </c>
      <c r="K329" s="10">
        <v>-99</v>
      </c>
      <c r="L329" s="10">
        <v>750</v>
      </c>
      <c r="M329" s="10">
        <v>-1</v>
      </c>
      <c r="N329" s="10">
        <v>-99</v>
      </c>
      <c r="O329" s="10">
        <v>-99</v>
      </c>
      <c r="P329" s="13" t="str">
        <f>VLOOKUP(B329,dsat_attacks!$B$2:$CO$7983,3,FALSE)</f>
        <v>Confirmed Suicide</v>
      </c>
      <c r="Q329" s="13" t="str">
        <f>VLOOKUP(B329,dsat_attacks!$B$2:$CO$7983,27,FALSE)</f>
        <v>None</v>
      </c>
      <c r="R329" s="13">
        <f>DATEVALUE(VLOOKUP(B329,dsat_attacks!$B$2:$CO$7983,5,FALSE))</f>
        <v>42577</v>
      </c>
    </row>
    <row r="330" spans="1:18" x14ac:dyDescent="0.25">
      <c r="A330" s="9">
        <v>44106</v>
      </c>
      <c r="B330" s="10">
        <v>-1933133069</v>
      </c>
      <c r="C330" s="10">
        <v>-2096986535</v>
      </c>
      <c r="D330" s="10">
        <v>1523986714</v>
      </c>
      <c r="E330" s="10">
        <v>6716</v>
      </c>
      <c r="F330" s="11" t="s">
        <v>1781</v>
      </c>
      <c r="G330" s="11" t="s">
        <v>26684</v>
      </c>
      <c r="H330" s="10">
        <v>11347</v>
      </c>
      <c r="I330" s="10">
        <v>-1</v>
      </c>
      <c r="J330" s="10">
        <v>-99</v>
      </c>
      <c r="K330" s="10">
        <v>-99</v>
      </c>
      <c r="L330" s="10">
        <v>15108</v>
      </c>
      <c r="M330" s="10">
        <v>-1</v>
      </c>
      <c r="N330" s="10">
        <v>-99</v>
      </c>
      <c r="O330" s="10">
        <v>-99</v>
      </c>
      <c r="P330" s="13" t="str">
        <f>VLOOKUP(B330,dsat_attacks!$B$2:$CO$7983,3,FALSE)</f>
        <v>Possible - Conflicting Reports</v>
      </c>
      <c r="Q330" s="13" t="str">
        <f>VLOOKUP(B330,dsat_attacks!$B$2:$CO$7983,27,FALSE)</f>
        <v>None</v>
      </c>
      <c r="R330" s="13">
        <f>DATEVALUE(VLOOKUP(B330,dsat_attacks!$B$2:$CO$7983,5,FALSE))</f>
        <v>43505</v>
      </c>
    </row>
    <row r="331" spans="1:18" x14ac:dyDescent="0.25">
      <c r="A331" s="9">
        <v>44106</v>
      </c>
      <c r="B331" s="10">
        <v>-1932794649</v>
      </c>
      <c r="C331" s="10">
        <v>2054754669</v>
      </c>
      <c r="D331" s="10">
        <v>1088854842</v>
      </c>
      <c r="E331" s="10">
        <v>303</v>
      </c>
      <c r="F331" s="11" t="s">
        <v>147</v>
      </c>
      <c r="G331" s="11" t="s">
        <v>26684</v>
      </c>
      <c r="H331" s="10">
        <v>333</v>
      </c>
      <c r="I331" s="10">
        <v>-1</v>
      </c>
      <c r="J331" s="10">
        <v>-99</v>
      </c>
      <c r="K331" s="10">
        <v>-99</v>
      </c>
      <c r="L331" s="10">
        <v>735</v>
      </c>
      <c r="M331" s="10">
        <v>-1</v>
      </c>
      <c r="N331" s="10">
        <v>-99</v>
      </c>
      <c r="O331" s="10">
        <v>-99</v>
      </c>
      <c r="P331" s="13" t="str">
        <f>VLOOKUP(B331,dsat_attacks!$B$2:$CO$7983,3,FALSE)</f>
        <v>Confirmed Suicide</v>
      </c>
      <c r="Q331" s="13" t="str">
        <f>VLOOKUP(B331,dsat_attacks!$B$2:$CO$7983,27,FALSE)</f>
        <v>None</v>
      </c>
      <c r="R331" s="13">
        <f>DATEVALUE(VLOOKUP(B331,dsat_attacks!$B$2:$CO$7983,5,FALSE))</f>
        <v>40301</v>
      </c>
    </row>
    <row r="332" spans="1:18" x14ac:dyDescent="0.25">
      <c r="A332" s="9">
        <v>44106</v>
      </c>
      <c r="B332" s="10">
        <v>-1932641626</v>
      </c>
      <c r="C332" s="10">
        <v>103643460</v>
      </c>
      <c r="D332" s="10">
        <v>-1098742477</v>
      </c>
      <c r="E332" s="10">
        <v>234</v>
      </c>
      <c r="F332" s="11" t="s">
        <v>201</v>
      </c>
      <c r="G332" s="11" t="s">
        <v>26684</v>
      </c>
      <c r="H332" s="10">
        <v>13604</v>
      </c>
      <c r="I332" s="10">
        <v>-1</v>
      </c>
      <c r="J332" s="10">
        <v>506</v>
      </c>
      <c r="K332" s="10">
        <v>-1</v>
      </c>
      <c r="L332" s="10">
        <v>14620</v>
      </c>
      <c r="M332" s="10">
        <v>-1</v>
      </c>
      <c r="N332" s="10">
        <v>973</v>
      </c>
      <c r="O332" s="10">
        <v>-1</v>
      </c>
      <c r="P332" s="13" t="str">
        <f>VLOOKUP(B332,dsat_attacks!$B$2:$CO$7983,3,FALSE)</f>
        <v>Confirmed Suicide</v>
      </c>
      <c r="Q332" s="13" t="str">
        <f>VLOOKUP(B332,dsat_attacks!$B$2:$CO$7983,27,FALSE)</f>
        <v>None</v>
      </c>
      <c r="R332" s="13">
        <f>DATEVALUE(VLOOKUP(B332,dsat_attacks!$B$2:$CO$7983,5,FALSE))</f>
        <v>41738</v>
      </c>
    </row>
    <row r="333" spans="1:18" x14ac:dyDescent="0.25">
      <c r="A333" s="9">
        <v>44106</v>
      </c>
      <c r="B333" s="10">
        <v>-1931147370</v>
      </c>
      <c r="C333" s="10">
        <v>-10039372</v>
      </c>
      <c r="D333" s="10">
        <v>1088854842</v>
      </c>
      <c r="E333" s="10">
        <v>303</v>
      </c>
      <c r="F333" s="11" t="s">
        <v>147</v>
      </c>
      <c r="G333" s="11" t="s">
        <v>26684</v>
      </c>
      <c r="H333" s="10">
        <v>333</v>
      </c>
      <c r="I333" s="10">
        <v>-1</v>
      </c>
      <c r="J333" s="10">
        <v>-99</v>
      </c>
      <c r="K333" s="10">
        <v>-99</v>
      </c>
      <c r="L333" s="10">
        <v>735</v>
      </c>
      <c r="M333" s="10">
        <v>-1</v>
      </c>
      <c r="N333" s="10">
        <v>-99</v>
      </c>
      <c r="O333" s="10">
        <v>-99</v>
      </c>
      <c r="P333" s="13" t="str">
        <f>VLOOKUP(B333,dsat_attacks!$B$2:$CO$7983,3,FALSE)</f>
        <v>Confirmed Suicide</v>
      </c>
      <c r="Q333" s="13" t="str">
        <f>VLOOKUP(B333,dsat_attacks!$B$2:$CO$7983,27,FALSE)</f>
        <v>None</v>
      </c>
      <c r="R333" s="13">
        <f>DATEVALUE(VLOOKUP(B333,dsat_attacks!$B$2:$CO$7983,5,FALSE))</f>
        <v>41249</v>
      </c>
    </row>
    <row r="334" spans="1:18" x14ac:dyDescent="0.25">
      <c r="A334" s="9">
        <v>44106</v>
      </c>
      <c r="B334" s="10">
        <v>-1930411934</v>
      </c>
      <c r="C334" s="10">
        <v>-1653971616</v>
      </c>
      <c r="D334" s="10">
        <v>1088854842</v>
      </c>
      <c r="E334" s="10">
        <v>303</v>
      </c>
      <c r="F334" s="11" t="s">
        <v>147</v>
      </c>
      <c r="G334" s="11" t="s">
        <v>26684</v>
      </c>
      <c r="H334" s="10">
        <v>333</v>
      </c>
      <c r="I334" s="10">
        <v>-1</v>
      </c>
      <c r="J334" s="10">
        <v>-99</v>
      </c>
      <c r="K334" s="10">
        <v>-99</v>
      </c>
      <c r="L334" s="10">
        <v>735</v>
      </c>
      <c r="M334" s="10">
        <v>-1</v>
      </c>
      <c r="N334" s="10">
        <v>-99</v>
      </c>
      <c r="O334" s="10">
        <v>-99</v>
      </c>
      <c r="P334" s="13" t="str">
        <f>VLOOKUP(B334,dsat_attacks!$B$2:$CO$7983,3,FALSE)</f>
        <v>Possible - Conflicting Reports</v>
      </c>
      <c r="Q334" s="13" t="str">
        <f>VLOOKUP(B334,dsat_attacks!$B$2:$CO$7983,27,FALSE)</f>
        <v>None</v>
      </c>
      <c r="R334" s="13">
        <f>DATEVALUE(VLOOKUP(B334,dsat_attacks!$B$2:$CO$7983,5,FALSE))</f>
        <v>43127</v>
      </c>
    </row>
    <row r="335" spans="1:18" x14ac:dyDescent="0.25">
      <c r="A335" s="9">
        <v>44106</v>
      </c>
      <c r="B335" s="10">
        <v>-1928608875</v>
      </c>
      <c r="C335" s="10">
        <v>511127502</v>
      </c>
      <c r="D335" s="10">
        <v>40934540</v>
      </c>
      <c r="E335" s="10">
        <v>-99</v>
      </c>
      <c r="F335" s="11" t="s">
        <v>117</v>
      </c>
      <c r="G335" s="11" t="s">
        <v>26683</v>
      </c>
      <c r="H335" s="10">
        <v>-99</v>
      </c>
      <c r="I335" s="10">
        <v>-99</v>
      </c>
      <c r="J335" s="10">
        <v>-99</v>
      </c>
      <c r="K335" s="10">
        <v>-99</v>
      </c>
      <c r="L335" s="10">
        <v>-99</v>
      </c>
      <c r="M335" s="10">
        <v>-99</v>
      </c>
      <c r="N335" s="10">
        <v>-99</v>
      </c>
      <c r="O335" s="10">
        <v>-99</v>
      </c>
      <c r="P335" s="13" t="str">
        <f>VLOOKUP(B335,dsat_attacks!$B$2:$CO$7983,3,FALSE)</f>
        <v>Possible - Conflicting Reports</v>
      </c>
      <c r="Q335" s="13" t="str">
        <f>VLOOKUP(B335,dsat_attacks!$B$2:$CO$7983,27,FALSE)</f>
        <v>None</v>
      </c>
      <c r="R335" s="13">
        <f>DATEVALUE(VLOOKUP(B335,dsat_attacks!$B$2:$CO$7983,5,FALSE))</f>
        <v>38931</v>
      </c>
    </row>
    <row r="336" spans="1:18" x14ac:dyDescent="0.25">
      <c r="A336" s="9">
        <v>44106</v>
      </c>
      <c r="B336" s="10">
        <v>-1926668564</v>
      </c>
      <c r="C336" s="10">
        <v>738430714</v>
      </c>
      <c r="D336" s="10">
        <v>1088854842</v>
      </c>
      <c r="E336" s="10">
        <v>303</v>
      </c>
      <c r="F336" s="11" t="s">
        <v>147</v>
      </c>
      <c r="G336" s="11" t="s">
        <v>26684</v>
      </c>
      <c r="H336" s="10">
        <v>333</v>
      </c>
      <c r="I336" s="10">
        <v>-1</v>
      </c>
      <c r="J336" s="10">
        <v>-99</v>
      </c>
      <c r="K336" s="10">
        <v>-99</v>
      </c>
      <c r="L336" s="10">
        <v>735</v>
      </c>
      <c r="M336" s="10">
        <v>-1</v>
      </c>
      <c r="N336" s="10">
        <v>-99</v>
      </c>
      <c r="O336" s="10">
        <v>-99</v>
      </c>
      <c r="P336" s="13" t="str">
        <f>VLOOKUP(B336,dsat_attacks!$B$2:$CO$7983,3,FALSE)</f>
        <v>Confirmed Suicide</v>
      </c>
      <c r="Q336" s="13" t="str">
        <f>VLOOKUP(B336,dsat_attacks!$B$2:$CO$7983,27,FALSE)</f>
        <v>None</v>
      </c>
      <c r="R336" s="13">
        <f>DATEVALUE(VLOOKUP(B336,dsat_attacks!$B$2:$CO$7983,5,FALSE))</f>
        <v>41619</v>
      </c>
    </row>
    <row r="337" spans="1:18" x14ac:dyDescent="0.25">
      <c r="A337" s="9">
        <v>44106</v>
      </c>
      <c r="B337" s="10">
        <v>-1925046841</v>
      </c>
      <c r="C337" s="10">
        <v>-1292668945</v>
      </c>
      <c r="D337" s="10">
        <v>852230391</v>
      </c>
      <c r="E337" s="10">
        <v>234</v>
      </c>
      <c r="F337" s="11" t="s">
        <v>594</v>
      </c>
      <c r="G337" s="11" t="s">
        <v>26684</v>
      </c>
      <c r="H337" s="10">
        <v>259</v>
      </c>
      <c r="I337" s="10">
        <v>-1</v>
      </c>
      <c r="J337" s="10">
        <v>-99</v>
      </c>
      <c r="K337" s="10">
        <v>-99</v>
      </c>
      <c r="L337" s="10">
        <v>524</v>
      </c>
      <c r="M337" s="10">
        <v>-1</v>
      </c>
      <c r="N337" s="10">
        <v>-99</v>
      </c>
      <c r="O337" s="10">
        <v>-99</v>
      </c>
      <c r="P337" s="13" t="str">
        <f>VLOOKUP(B337,dsat_attacks!$B$2:$CO$7983,3,FALSE)</f>
        <v>Confirmed Suicide</v>
      </c>
      <c r="Q337" s="13" t="str">
        <f>VLOOKUP(B337,dsat_attacks!$B$2:$CO$7983,27,FALSE)</f>
        <v>None</v>
      </c>
      <c r="R337" s="13">
        <f>DATEVALUE(VLOOKUP(B337,dsat_attacks!$B$2:$CO$7983,5,FALSE))</f>
        <v>38620</v>
      </c>
    </row>
    <row r="338" spans="1:18" x14ac:dyDescent="0.25">
      <c r="A338" s="9">
        <v>44106</v>
      </c>
      <c r="B338" s="10">
        <v>-1924083864</v>
      </c>
      <c r="C338" s="10">
        <v>-1577561953</v>
      </c>
      <c r="D338" s="10">
        <v>1088854842</v>
      </c>
      <c r="E338" s="10">
        <v>303</v>
      </c>
      <c r="F338" s="11" t="s">
        <v>147</v>
      </c>
      <c r="G338" s="11" t="s">
        <v>26684</v>
      </c>
      <c r="H338" s="10">
        <v>333</v>
      </c>
      <c r="I338" s="10">
        <v>-1</v>
      </c>
      <c r="J338" s="10">
        <v>-99</v>
      </c>
      <c r="K338" s="10">
        <v>-99</v>
      </c>
      <c r="L338" s="10">
        <v>735</v>
      </c>
      <c r="M338" s="10">
        <v>-1</v>
      </c>
      <c r="N338" s="10">
        <v>-99</v>
      </c>
      <c r="O338" s="10">
        <v>-99</v>
      </c>
      <c r="P338" s="13" t="str">
        <f>VLOOKUP(B338,dsat_attacks!$B$2:$CO$7983,3,FALSE)</f>
        <v>Confirmed Suicide</v>
      </c>
      <c r="Q338" s="13" t="str">
        <f>VLOOKUP(B338,dsat_attacks!$B$2:$CO$7983,27,FALSE)</f>
        <v>None</v>
      </c>
      <c r="R338" s="13">
        <f>DATEVALUE(VLOOKUP(B338,dsat_attacks!$B$2:$CO$7983,5,FALSE))</f>
        <v>40162</v>
      </c>
    </row>
    <row r="339" spans="1:18" x14ac:dyDescent="0.25">
      <c r="A339" s="9">
        <v>44106</v>
      </c>
      <c r="B339" s="10">
        <v>-1923381998</v>
      </c>
      <c r="C339" s="10">
        <v>2099548203</v>
      </c>
      <c r="D339" s="10">
        <v>2004803133</v>
      </c>
      <c r="E339" s="10">
        <v>717</v>
      </c>
      <c r="F339" s="11" t="s">
        <v>326</v>
      </c>
      <c r="G339" s="11" t="s">
        <v>26684</v>
      </c>
      <c r="H339" s="10">
        <v>337</v>
      </c>
      <c r="I339" s="10">
        <v>-1</v>
      </c>
      <c r="J339" s="10">
        <v>604</v>
      </c>
      <c r="K339" s="10">
        <v>-1</v>
      </c>
      <c r="L339" s="10">
        <v>750</v>
      </c>
      <c r="M339" s="10">
        <v>-1</v>
      </c>
      <c r="N339" s="10">
        <v>1071</v>
      </c>
      <c r="O339" s="10">
        <v>-1</v>
      </c>
      <c r="P339" s="13" t="str">
        <f>VLOOKUP(B339,dsat_attacks!$B$2:$CO$7983,3,FALSE)</f>
        <v>Possible - Conflicting Reports</v>
      </c>
      <c r="Q339" s="13" t="str">
        <f>VLOOKUP(B339,dsat_attacks!$B$2:$CO$7983,27,FALSE)</f>
        <v>None</v>
      </c>
      <c r="R339" s="13">
        <f>DATEVALUE(VLOOKUP(B339,dsat_attacks!$B$2:$CO$7983,5,FALSE))</f>
        <v>42879</v>
      </c>
    </row>
    <row r="340" spans="1:18" x14ac:dyDescent="0.25">
      <c r="A340" s="9">
        <v>44106</v>
      </c>
      <c r="B340" s="10">
        <v>-1922710071</v>
      </c>
      <c r="C340" s="10">
        <v>1163339039</v>
      </c>
      <c r="D340" s="10">
        <v>40934540</v>
      </c>
      <c r="E340" s="10">
        <v>-99</v>
      </c>
      <c r="F340" s="11" t="s">
        <v>117</v>
      </c>
      <c r="G340" s="11" t="s">
        <v>26683</v>
      </c>
      <c r="H340" s="10">
        <v>-99</v>
      </c>
      <c r="I340" s="10">
        <v>-99</v>
      </c>
      <c r="J340" s="10">
        <v>-99</v>
      </c>
      <c r="K340" s="10">
        <v>-99</v>
      </c>
      <c r="L340" s="10">
        <v>-99</v>
      </c>
      <c r="M340" s="10">
        <v>-99</v>
      </c>
      <c r="N340" s="10">
        <v>-99</v>
      </c>
      <c r="O340" s="10">
        <v>-99</v>
      </c>
      <c r="P340" s="13" t="str">
        <f>VLOOKUP(B340,dsat_attacks!$B$2:$CO$7983,3,FALSE)</f>
        <v>Confirmed Suicide</v>
      </c>
      <c r="Q340" s="13" t="str">
        <f>VLOOKUP(B340,dsat_attacks!$B$2:$CO$7983,27,FALSE)</f>
        <v>None</v>
      </c>
      <c r="R340" s="13">
        <f>DATEVALUE(VLOOKUP(B340,dsat_attacks!$B$2:$CO$7983,5,FALSE))</f>
        <v>43019</v>
      </c>
    </row>
    <row r="341" spans="1:18" x14ac:dyDescent="0.25">
      <c r="A341" s="9">
        <v>44106</v>
      </c>
      <c r="B341" s="10">
        <v>-1922353117</v>
      </c>
      <c r="C341" s="10">
        <v>1485380596</v>
      </c>
      <c r="D341" s="10">
        <v>-1785398413</v>
      </c>
      <c r="E341" s="10">
        <v>-99</v>
      </c>
      <c r="F341" s="11" t="s">
        <v>763</v>
      </c>
      <c r="G341" s="11" t="s">
        <v>26682</v>
      </c>
      <c r="H341" s="10">
        <v>299</v>
      </c>
      <c r="I341" s="10">
        <v>-1</v>
      </c>
      <c r="J341" s="10">
        <v>-99</v>
      </c>
      <c r="K341" s="10">
        <v>-99</v>
      </c>
      <c r="L341" s="10">
        <v>11973</v>
      </c>
      <c r="M341" s="10">
        <v>-1</v>
      </c>
      <c r="N341" s="10">
        <v>-99</v>
      </c>
      <c r="O341" s="10">
        <v>-99</v>
      </c>
      <c r="P341" s="13" t="str">
        <f>VLOOKUP(B341,dsat_attacks!$B$2:$CO$7983,3,FALSE)</f>
        <v>Confirmed Suicide</v>
      </c>
      <c r="Q341" s="13" t="str">
        <f>VLOOKUP(B341,dsat_attacks!$B$2:$CO$7983,27,FALSE)</f>
        <v>None</v>
      </c>
      <c r="R341" s="13">
        <f>DATEVALUE(VLOOKUP(B341,dsat_attacks!$B$2:$CO$7983,5,FALSE))</f>
        <v>42671</v>
      </c>
    </row>
    <row r="342" spans="1:18" x14ac:dyDescent="0.25">
      <c r="A342" s="9">
        <v>44106</v>
      </c>
      <c r="B342" s="10">
        <v>-1921941251</v>
      </c>
      <c r="C342" s="10">
        <v>1321381561</v>
      </c>
      <c r="D342" s="10">
        <v>40934540</v>
      </c>
      <c r="E342" s="10">
        <v>-99</v>
      </c>
      <c r="F342" s="11" t="s">
        <v>117</v>
      </c>
      <c r="G342" s="11" t="s">
        <v>26683</v>
      </c>
      <c r="H342" s="10">
        <v>-99</v>
      </c>
      <c r="I342" s="10">
        <v>-99</v>
      </c>
      <c r="J342" s="10">
        <v>-99</v>
      </c>
      <c r="K342" s="10">
        <v>-99</v>
      </c>
      <c r="L342" s="10">
        <v>-99</v>
      </c>
      <c r="M342" s="10">
        <v>-99</v>
      </c>
      <c r="N342" s="10">
        <v>-99</v>
      </c>
      <c r="O342" s="10">
        <v>-99</v>
      </c>
      <c r="P342" s="13" t="str">
        <f>VLOOKUP(B342,dsat_attacks!$B$2:$CO$7983,3,FALSE)</f>
        <v>Confirmed Suicide</v>
      </c>
      <c r="Q342" s="13" t="str">
        <f>VLOOKUP(B342,dsat_attacks!$B$2:$CO$7983,27,FALSE)</f>
        <v>None</v>
      </c>
      <c r="R342" s="13">
        <f>DATEVALUE(VLOOKUP(B342,dsat_attacks!$B$2:$CO$7983,5,FALSE))</f>
        <v>38831</v>
      </c>
    </row>
    <row r="343" spans="1:18" x14ac:dyDescent="0.25">
      <c r="A343" s="9">
        <v>44106</v>
      </c>
      <c r="B343" s="10">
        <v>-1920086776</v>
      </c>
      <c r="C343" s="10">
        <v>1543609471</v>
      </c>
      <c r="D343" s="10">
        <v>1412607573</v>
      </c>
      <c r="E343" s="10">
        <v>234</v>
      </c>
      <c r="F343" s="11" t="s">
        <v>118</v>
      </c>
      <c r="G343" s="11" t="s">
        <v>26682</v>
      </c>
      <c r="H343" s="10">
        <v>259</v>
      </c>
      <c r="I343" s="10">
        <v>-1</v>
      </c>
      <c r="J343" s="10">
        <v>-99</v>
      </c>
      <c r="K343" s="10">
        <v>-99</v>
      </c>
      <c r="L343" s="10">
        <v>524</v>
      </c>
      <c r="M343" s="10">
        <v>-1</v>
      </c>
      <c r="N343" s="10">
        <v>-99</v>
      </c>
      <c r="O343" s="10">
        <v>-99</v>
      </c>
      <c r="P343" s="13" t="str">
        <f>VLOOKUP(B343,dsat_attacks!$B$2:$CO$7983,3,FALSE)</f>
        <v>Possible - Too Few Sources</v>
      </c>
      <c r="Q343" s="13" t="str">
        <f>VLOOKUP(B343,dsat_attacks!$B$2:$CO$7983,27,FALSE)</f>
        <v>None</v>
      </c>
      <c r="R343" s="13">
        <f>DATEVALUE(VLOOKUP(B343,dsat_attacks!$B$2:$CO$7983,5,FALSE))</f>
        <v>42912</v>
      </c>
    </row>
    <row r="344" spans="1:18" x14ac:dyDescent="0.25">
      <c r="A344" s="9">
        <v>44106</v>
      </c>
      <c r="B344" s="10">
        <v>-1919950660</v>
      </c>
      <c r="C344" s="10">
        <v>-1456248563</v>
      </c>
      <c r="D344" s="10">
        <v>1088854842</v>
      </c>
      <c r="E344" s="10">
        <v>303</v>
      </c>
      <c r="F344" s="11" t="s">
        <v>147</v>
      </c>
      <c r="G344" s="11" t="s">
        <v>26684</v>
      </c>
      <c r="H344" s="10">
        <v>333</v>
      </c>
      <c r="I344" s="10">
        <v>-1</v>
      </c>
      <c r="J344" s="10">
        <v>-99</v>
      </c>
      <c r="K344" s="10">
        <v>-99</v>
      </c>
      <c r="L344" s="10">
        <v>735</v>
      </c>
      <c r="M344" s="10">
        <v>-1</v>
      </c>
      <c r="N344" s="10">
        <v>-99</v>
      </c>
      <c r="O344" s="10">
        <v>-99</v>
      </c>
      <c r="P344" s="13" t="str">
        <f>VLOOKUP(B344,dsat_attacks!$B$2:$CO$7983,3,FALSE)</f>
        <v>Confirmed Suicide</v>
      </c>
      <c r="Q344" s="13" t="str">
        <f>VLOOKUP(B344,dsat_attacks!$B$2:$CO$7983,27,FALSE)</f>
        <v>None</v>
      </c>
      <c r="R344" s="13">
        <f>DATEVALUE(VLOOKUP(B344,dsat_attacks!$B$2:$CO$7983,5,FALSE))</f>
        <v>41457</v>
      </c>
    </row>
    <row r="345" spans="1:18" x14ac:dyDescent="0.25">
      <c r="A345" s="9">
        <v>44106</v>
      </c>
      <c r="B345" s="10">
        <v>-1919800447</v>
      </c>
      <c r="C345" s="10">
        <v>1167169497</v>
      </c>
      <c r="D345" s="10">
        <v>-1240831961</v>
      </c>
      <c r="E345" s="10">
        <v>-99</v>
      </c>
      <c r="F345" s="11" t="s">
        <v>925</v>
      </c>
      <c r="G345" s="11" t="s">
        <v>26684</v>
      </c>
      <c r="H345" s="10">
        <v>-99</v>
      </c>
      <c r="I345" s="10">
        <v>-99</v>
      </c>
      <c r="J345" s="10">
        <v>-99</v>
      </c>
      <c r="K345" s="10">
        <v>-99</v>
      </c>
      <c r="L345" s="10">
        <v>-99</v>
      </c>
      <c r="M345" s="10">
        <v>-99</v>
      </c>
      <c r="N345" s="10">
        <v>-99</v>
      </c>
      <c r="O345" s="10">
        <v>-99</v>
      </c>
      <c r="P345" s="13" t="str">
        <f>VLOOKUP(B345,dsat_attacks!$B$2:$CO$7983,3,FALSE)</f>
        <v>Confirmed Suicide</v>
      </c>
      <c r="Q345" s="13" t="str">
        <f>VLOOKUP(B345,dsat_attacks!$B$2:$CO$7983,27,FALSE)</f>
        <v>None</v>
      </c>
      <c r="R345" s="13">
        <f>DATEVALUE(VLOOKUP(B345,dsat_attacks!$B$2:$CO$7983,5,FALSE))</f>
        <v>31265</v>
      </c>
    </row>
    <row r="346" spans="1:18" x14ac:dyDescent="0.25">
      <c r="A346" s="9">
        <v>44106</v>
      </c>
      <c r="B346" s="10">
        <v>-1919800447</v>
      </c>
      <c r="C346" s="10">
        <v>1394714683</v>
      </c>
      <c r="D346" s="10">
        <v>-1413462355</v>
      </c>
      <c r="E346" s="10">
        <v>-99</v>
      </c>
      <c r="F346" s="11" t="s">
        <v>1454</v>
      </c>
      <c r="G346" s="11" t="s">
        <v>26684</v>
      </c>
      <c r="H346" s="10">
        <v>-99</v>
      </c>
      <c r="I346" s="10">
        <v>-99</v>
      </c>
      <c r="J346" s="10">
        <v>-99</v>
      </c>
      <c r="K346" s="10">
        <v>-99</v>
      </c>
      <c r="L346" s="10">
        <v>-99</v>
      </c>
      <c r="M346" s="10">
        <v>-99</v>
      </c>
      <c r="N346" s="10">
        <v>-99</v>
      </c>
      <c r="O346" s="10">
        <v>-99</v>
      </c>
      <c r="P346" s="13" t="str">
        <f>VLOOKUP(B346,dsat_attacks!$B$2:$CO$7983,3,FALSE)</f>
        <v>Confirmed Suicide</v>
      </c>
      <c r="Q346" s="13" t="str">
        <f>VLOOKUP(B346,dsat_attacks!$B$2:$CO$7983,27,FALSE)</f>
        <v>None</v>
      </c>
      <c r="R346" s="13">
        <f>DATEVALUE(VLOOKUP(B346,dsat_attacks!$B$2:$CO$7983,5,FALSE))</f>
        <v>31265</v>
      </c>
    </row>
    <row r="347" spans="1:18" x14ac:dyDescent="0.25">
      <c r="A347" s="9">
        <v>44106</v>
      </c>
      <c r="B347" s="10">
        <v>-1918582901</v>
      </c>
      <c r="C347" s="10">
        <v>1174323191</v>
      </c>
      <c r="D347" s="10">
        <v>40934540</v>
      </c>
      <c r="E347" s="10">
        <v>-99</v>
      </c>
      <c r="F347" s="11" t="s">
        <v>117</v>
      </c>
      <c r="G347" s="11" t="s">
        <v>26683</v>
      </c>
      <c r="H347" s="10">
        <v>-99</v>
      </c>
      <c r="I347" s="10">
        <v>-99</v>
      </c>
      <c r="J347" s="10">
        <v>-99</v>
      </c>
      <c r="K347" s="10">
        <v>-99</v>
      </c>
      <c r="L347" s="10">
        <v>-99</v>
      </c>
      <c r="M347" s="10">
        <v>-99</v>
      </c>
      <c r="N347" s="10">
        <v>-99</v>
      </c>
      <c r="O347" s="10">
        <v>-99</v>
      </c>
      <c r="P347" s="13" t="str">
        <f>VLOOKUP(B347,dsat_attacks!$B$2:$CO$7983,3,FALSE)</f>
        <v>Confirmed Suicide</v>
      </c>
      <c r="Q347" s="13" t="str">
        <f>VLOOKUP(B347,dsat_attacks!$B$2:$CO$7983,27,FALSE)</f>
        <v>None</v>
      </c>
      <c r="R347" s="13">
        <f>DATEVALUE(VLOOKUP(B347,dsat_attacks!$B$2:$CO$7983,5,FALSE))</f>
        <v>38634</v>
      </c>
    </row>
    <row r="348" spans="1:18" x14ac:dyDescent="0.25">
      <c r="A348" s="9">
        <v>44106</v>
      </c>
      <c r="B348" s="10">
        <v>-1917426385</v>
      </c>
      <c r="C348" s="10">
        <v>-59692270</v>
      </c>
      <c r="D348" s="10">
        <v>40934540</v>
      </c>
      <c r="E348" s="10">
        <v>-99</v>
      </c>
      <c r="F348" s="11" t="s">
        <v>117</v>
      </c>
      <c r="G348" s="11" t="s">
        <v>26683</v>
      </c>
      <c r="H348" s="10">
        <v>-99</v>
      </c>
      <c r="I348" s="10">
        <v>-99</v>
      </c>
      <c r="J348" s="10">
        <v>-99</v>
      </c>
      <c r="K348" s="10">
        <v>-99</v>
      </c>
      <c r="L348" s="10">
        <v>-99</v>
      </c>
      <c r="M348" s="10">
        <v>-99</v>
      </c>
      <c r="N348" s="10">
        <v>-99</v>
      </c>
      <c r="O348" s="10">
        <v>-99</v>
      </c>
      <c r="P348" s="13" t="str">
        <f>VLOOKUP(B348,dsat_attacks!$B$2:$CO$7983,3,FALSE)</f>
        <v>Confirmed Suicide</v>
      </c>
      <c r="Q348" s="13" t="str">
        <f>VLOOKUP(B348,dsat_attacks!$B$2:$CO$7983,27,FALSE)</f>
        <v>None</v>
      </c>
      <c r="R348" s="13">
        <f>DATEVALUE(VLOOKUP(B348,dsat_attacks!$B$2:$CO$7983,5,FALSE))</f>
        <v>41585</v>
      </c>
    </row>
    <row r="349" spans="1:18" x14ac:dyDescent="0.25">
      <c r="A349" s="9">
        <v>44106</v>
      </c>
      <c r="B349" s="10">
        <v>-1917352467</v>
      </c>
      <c r="C349" s="10">
        <v>-846059443</v>
      </c>
      <c r="D349" s="10">
        <v>-744776018</v>
      </c>
      <c r="E349" s="10">
        <v>209</v>
      </c>
      <c r="F349" s="11" t="s">
        <v>386</v>
      </c>
      <c r="G349" s="11" t="s">
        <v>26684</v>
      </c>
      <c r="H349" s="10">
        <v>234</v>
      </c>
      <c r="I349" s="10">
        <v>-1</v>
      </c>
      <c r="J349" s="10">
        <v>-99</v>
      </c>
      <c r="K349" s="10">
        <v>-99</v>
      </c>
      <c r="L349" s="10">
        <v>477</v>
      </c>
      <c r="M349" s="10">
        <v>-1</v>
      </c>
      <c r="N349" s="10">
        <v>-99</v>
      </c>
      <c r="O349" s="10">
        <v>-99</v>
      </c>
      <c r="P349" s="13" t="str">
        <f>VLOOKUP(B349,dsat_attacks!$B$2:$CO$7983,3,FALSE)</f>
        <v>Confirmed Suicide</v>
      </c>
      <c r="Q349" s="13" t="str">
        <f>VLOOKUP(B349,dsat_attacks!$B$2:$CO$7983,27,FALSE)</f>
        <v>None</v>
      </c>
      <c r="R349" s="13">
        <f>DATEVALUE(VLOOKUP(B349,dsat_attacks!$B$2:$CO$7983,5,FALSE))</f>
        <v>39557</v>
      </c>
    </row>
    <row r="350" spans="1:18" x14ac:dyDescent="0.25">
      <c r="A350" s="9">
        <v>44106</v>
      </c>
      <c r="B350" s="10">
        <v>-1917294384</v>
      </c>
      <c r="C350" s="10">
        <v>-1819238118</v>
      </c>
      <c r="D350" s="10">
        <v>1088854842</v>
      </c>
      <c r="E350" s="10">
        <v>303</v>
      </c>
      <c r="F350" s="11" t="s">
        <v>147</v>
      </c>
      <c r="G350" s="11" t="s">
        <v>26684</v>
      </c>
      <c r="H350" s="10">
        <v>333</v>
      </c>
      <c r="I350" s="10">
        <v>-1</v>
      </c>
      <c r="J350" s="10">
        <v>-99</v>
      </c>
      <c r="K350" s="10">
        <v>-99</v>
      </c>
      <c r="L350" s="10">
        <v>735</v>
      </c>
      <c r="M350" s="10">
        <v>-1</v>
      </c>
      <c r="N350" s="10">
        <v>-99</v>
      </c>
      <c r="O350" s="10">
        <v>-99</v>
      </c>
      <c r="P350" s="13" t="str">
        <f>VLOOKUP(B350,dsat_attacks!$B$2:$CO$7983,3,FALSE)</f>
        <v>Confirmed Suicide</v>
      </c>
      <c r="Q350" s="13" t="str">
        <f>VLOOKUP(B350,dsat_attacks!$B$2:$CO$7983,27,FALSE)</f>
        <v>None</v>
      </c>
      <c r="R350" s="13">
        <f>DATEVALUE(VLOOKUP(B350,dsat_attacks!$B$2:$CO$7983,5,FALSE))</f>
        <v>39698</v>
      </c>
    </row>
    <row r="351" spans="1:18" x14ac:dyDescent="0.25">
      <c r="A351" s="9">
        <v>44106</v>
      </c>
      <c r="B351" s="10">
        <v>-1915947370</v>
      </c>
      <c r="C351" s="10">
        <v>-949201228</v>
      </c>
      <c r="D351" s="10">
        <v>1412607573</v>
      </c>
      <c r="E351" s="10">
        <v>234</v>
      </c>
      <c r="F351" s="11" t="s">
        <v>118</v>
      </c>
      <c r="G351" s="11" t="s">
        <v>26684</v>
      </c>
      <c r="H351" s="10">
        <v>259</v>
      </c>
      <c r="I351" s="10">
        <v>-1</v>
      </c>
      <c r="J351" s="10">
        <v>-99</v>
      </c>
      <c r="K351" s="10">
        <v>-99</v>
      </c>
      <c r="L351" s="10">
        <v>524</v>
      </c>
      <c r="M351" s="10">
        <v>-1</v>
      </c>
      <c r="N351" s="10">
        <v>-99</v>
      </c>
      <c r="O351" s="10">
        <v>-99</v>
      </c>
      <c r="P351" s="13" t="str">
        <f>VLOOKUP(B351,dsat_attacks!$B$2:$CO$7983,3,FALSE)</f>
        <v>Confirmed Suicide</v>
      </c>
      <c r="Q351" s="13" t="str">
        <f>VLOOKUP(B351,dsat_attacks!$B$2:$CO$7983,27,FALSE)</f>
        <v>None</v>
      </c>
      <c r="R351" s="13">
        <f>DATEVALUE(VLOOKUP(B351,dsat_attacks!$B$2:$CO$7983,5,FALSE))</f>
        <v>41925</v>
      </c>
    </row>
    <row r="352" spans="1:18" x14ac:dyDescent="0.25">
      <c r="A352" s="9">
        <v>44106</v>
      </c>
      <c r="B352" s="10">
        <v>-1914982177</v>
      </c>
      <c r="C352" s="10">
        <v>-938041819</v>
      </c>
      <c r="D352" s="10">
        <v>1412607573</v>
      </c>
      <c r="E352" s="10">
        <v>234</v>
      </c>
      <c r="F352" s="11" t="s">
        <v>118</v>
      </c>
      <c r="G352" s="11" t="s">
        <v>26682</v>
      </c>
      <c r="H352" s="10">
        <v>259</v>
      </c>
      <c r="I352" s="10">
        <v>-1</v>
      </c>
      <c r="J352" s="10">
        <v>-99</v>
      </c>
      <c r="K352" s="10">
        <v>-99</v>
      </c>
      <c r="L352" s="10">
        <v>524</v>
      </c>
      <c r="M352" s="10">
        <v>-1</v>
      </c>
      <c r="N352" s="10">
        <v>-99</v>
      </c>
      <c r="O352" s="10">
        <v>-99</v>
      </c>
      <c r="P352" s="13" t="str">
        <f>VLOOKUP(B352,dsat_attacks!$B$2:$CO$7983,3,FALSE)</f>
        <v>Possible - Too Few Sources</v>
      </c>
      <c r="Q352" s="13" t="str">
        <f>VLOOKUP(B352,dsat_attacks!$B$2:$CO$7983,27,FALSE)</f>
        <v>None</v>
      </c>
      <c r="R352" s="13">
        <f>DATEVALUE(VLOOKUP(B352,dsat_attacks!$B$2:$CO$7983,5,FALSE))</f>
        <v>43006</v>
      </c>
    </row>
    <row r="353" spans="1:18" x14ac:dyDescent="0.25">
      <c r="A353" s="9">
        <v>44106</v>
      </c>
      <c r="B353" s="10">
        <v>-1913029562</v>
      </c>
      <c r="C353" s="10">
        <v>238883812</v>
      </c>
      <c r="D353" s="10">
        <v>1088854842</v>
      </c>
      <c r="E353" s="10">
        <v>303</v>
      </c>
      <c r="F353" s="11" t="s">
        <v>147</v>
      </c>
      <c r="G353" s="11" t="s">
        <v>26684</v>
      </c>
      <c r="H353" s="10">
        <v>333</v>
      </c>
      <c r="I353" s="10">
        <v>-1</v>
      </c>
      <c r="J353" s="10">
        <v>514</v>
      </c>
      <c r="K353" s="10">
        <v>-1</v>
      </c>
      <c r="L353" s="10">
        <v>735</v>
      </c>
      <c r="M353" s="10">
        <v>-1</v>
      </c>
      <c r="N353" s="10">
        <v>981</v>
      </c>
      <c r="O353" s="10">
        <v>-1</v>
      </c>
      <c r="P353" s="13" t="str">
        <f>VLOOKUP(B353,dsat_attacks!$B$2:$CO$7983,3,FALSE)</f>
        <v>Confirmed Suicide</v>
      </c>
      <c r="Q353" s="13" t="str">
        <f>VLOOKUP(B353,dsat_attacks!$B$2:$CO$7983,27,FALSE)</f>
        <v>None</v>
      </c>
      <c r="R353" s="13">
        <f>DATEVALUE(VLOOKUP(B353,dsat_attacks!$B$2:$CO$7983,5,FALSE))</f>
        <v>42976</v>
      </c>
    </row>
    <row r="354" spans="1:18" x14ac:dyDescent="0.25">
      <c r="A354" s="9">
        <v>44106</v>
      </c>
      <c r="B354" s="10">
        <v>-1911907627</v>
      </c>
      <c r="C354" s="10">
        <v>736952560</v>
      </c>
      <c r="D354" s="10">
        <v>40934540</v>
      </c>
      <c r="E354" s="10">
        <v>-99</v>
      </c>
      <c r="F354" s="11" t="s">
        <v>117</v>
      </c>
      <c r="G354" s="11" t="s">
        <v>26683</v>
      </c>
      <c r="H354" s="10">
        <v>-99</v>
      </c>
      <c r="I354" s="10">
        <v>-99</v>
      </c>
      <c r="J354" s="10">
        <v>-99</v>
      </c>
      <c r="K354" s="10">
        <v>-99</v>
      </c>
      <c r="L354" s="10">
        <v>-99</v>
      </c>
      <c r="M354" s="10">
        <v>-99</v>
      </c>
      <c r="N354" s="10">
        <v>-99</v>
      </c>
      <c r="O354" s="10">
        <v>-99</v>
      </c>
      <c r="P354" s="13" t="str">
        <f>VLOOKUP(B354,dsat_attacks!$B$2:$CO$7983,3,FALSE)</f>
        <v>Confirmed Suicide</v>
      </c>
      <c r="Q354" s="13" t="str">
        <f>VLOOKUP(B354,dsat_attacks!$B$2:$CO$7983,27,FALSE)</f>
        <v>None</v>
      </c>
      <c r="R354" s="13">
        <f>DATEVALUE(VLOOKUP(B354,dsat_attacks!$B$2:$CO$7983,5,FALSE))</f>
        <v>39209</v>
      </c>
    </row>
    <row r="355" spans="1:18" x14ac:dyDescent="0.25">
      <c r="A355" s="9">
        <v>44106</v>
      </c>
      <c r="B355" s="10">
        <v>-1911652551</v>
      </c>
      <c r="C355" s="10">
        <v>-770294769</v>
      </c>
      <c r="D355" s="10">
        <v>40934540</v>
      </c>
      <c r="E355" s="10">
        <v>-99</v>
      </c>
      <c r="F355" s="11" t="s">
        <v>117</v>
      </c>
      <c r="G355" s="11" t="s">
        <v>26683</v>
      </c>
      <c r="H355" s="10">
        <v>-99</v>
      </c>
      <c r="I355" s="10">
        <v>-99</v>
      </c>
      <c r="J355" s="10">
        <v>-99</v>
      </c>
      <c r="K355" s="10">
        <v>-99</v>
      </c>
      <c r="L355" s="10">
        <v>-99</v>
      </c>
      <c r="M355" s="10">
        <v>-99</v>
      </c>
      <c r="N355" s="10">
        <v>-99</v>
      </c>
      <c r="O355" s="10">
        <v>-99</v>
      </c>
      <c r="P355" s="13" t="str">
        <f>VLOOKUP(B355,dsat_attacks!$B$2:$CO$7983,3,FALSE)</f>
        <v>Confirmed Suicide</v>
      </c>
      <c r="Q355" s="13" t="str">
        <f>VLOOKUP(B355,dsat_attacks!$B$2:$CO$7983,27,FALSE)</f>
        <v>None</v>
      </c>
      <c r="R355" s="13">
        <f>DATEVALUE(VLOOKUP(B355,dsat_attacks!$B$2:$CO$7983,5,FALSE))</f>
        <v>41442</v>
      </c>
    </row>
    <row r="356" spans="1:18" x14ac:dyDescent="0.25">
      <c r="A356" s="9">
        <v>44106</v>
      </c>
      <c r="B356" s="10">
        <v>-1911637284</v>
      </c>
      <c r="C356" s="10">
        <v>-703984534</v>
      </c>
      <c r="D356" s="10">
        <v>1412607573</v>
      </c>
      <c r="E356" s="10">
        <v>234</v>
      </c>
      <c r="F356" s="11" t="s">
        <v>118</v>
      </c>
      <c r="G356" s="11" t="s">
        <v>26684</v>
      </c>
      <c r="H356" s="10">
        <v>13604</v>
      </c>
      <c r="I356" s="10">
        <v>-1</v>
      </c>
      <c r="J356" s="10">
        <v>506</v>
      </c>
      <c r="K356" s="10">
        <v>-1</v>
      </c>
      <c r="L356" s="10">
        <v>14620</v>
      </c>
      <c r="M356" s="10">
        <v>-1</v>
      </c>
      <c r="N356" s="10">
        <v>973</v>
      </c>
      <c r="O356" s="10">
        <v>-1</v>
      </c>
      <c r="P356" s="13" t="str">
        <f>VLOOKUP(B356,dsat_attacks!$B$2:$CO$7983,3,FALSE)</f>
        <v>Confirmed Suicide</v>
      </c>
      <c r="Q356" s="13" t="str">
        <f>VLOOKUP(B356,dsat_attacks!$B$2:$CO$7983,27,FALSE)</f>
        <v>None</v>
      </c>
      <c r="R356" s="13">
        <f>DATEVALUE(VLOOKUP(B356,dsat_attacks!$B$2:$CO$7983,5,FALSE))</f>
        <v>42368</v>
      </c>
    </row>
    <row r="357" spans="1:18" x14ac:dyDescent="0.25">
      <c r="A357" s="9">
        <v>44106</v>
      </c>
      <c r="B357" s="10">
        <v>-1911535827</v>
      </c>
      <c r="C357" s="10">
        <v>1586664739</v>
      </c>
      <c r="D357" s="10">
        <v>1088854842</v>
      </c>
      <c r="E357" s="10">
        <v>303</v>
      </c>
      <c r="F357" s="11" t="s">
        <v>147</v>
      </c>
      <c r="G357" s="11" t="s">
        <v>26684</v>
      </c>
      <c r="H357" s="10">
        <v>333</v>
      </c>
      <c r="I357" s="10">
        <v>-1</v>
      </c>
      <c r="J357" s="10">
        <v>-99</v>
      </c>
      <c r="K357" s="10">
        <v>-99</v>
      </c>
      <c r="L357" s="10">
        <v>735</v>
      </c>
      <c r="M357" s="10">
        <v>-1</v>
      </c>
      <c r="N357" s="10">
        <v>-99</v>
      </c>
      <c r="O357" s="10">
        <v>-99</v>
      </c>
      <c r="P357" s="13" t="str">
        <f>VLOOKUP(B357,dsat_attacks!$B$2:$CO$7983,3,FALSE)</f>
        <v>Confirmed Suicide</v>
      </c>
      <c r="Q357" s="13" t="str">
        <f>VLOOKUP(B357,dsat_attacks!$B$2:$CO$7983,27,FALSE)</f>
        <v>None</v>
      </c>
      <c r="R357" s="13">
        <f>DATEVALUE(VLOOKUP(B357,dsat_attacks!$B$2:$CO$7983,5,FALSE))</f>
        <v>41260</v>
      </c>
    </row>
    <row r="358" spans="1:18" x14ac:dyDescent="0.25">
      <c r="A358" s="9">
        <v>44106</v>
      </c>
      <c r="B358" s="10">
        <v>-1910638934</v>
      </c>
      <c r="C358" s="10">
        <v>-1454955288</v>
      </c>
      <c r="D358" s="10">
        <v>40934540</v>
      </c>
      <c r="E358" s="10">
        <v>-99</v>
      </c>
      <c r="F358" s="11" t="s">
        <v>117</v>
      </c>
      <c r="G358" s="11" t="s">
        <v>26683</v>
      </c>
      <c r="H358" s="10">
        <v>-99</v>
      </c>
      <c r="I358" s="10">
        <v>-99</v>
      </c>
      <c r="J358" s="10">
        <v>-99</v>
      </c>
      <c r="K358" s="10">
        <v>-99</v>
      </c>
      <c r="L358" s="10">
        <v>-99</v>
      </c>
      <c r="M358" s="10">
        <v>-99</v>
      </c>
      <c r="N358" s="10">
        <v>-99</v>
      </c>
      <c r="O358" s="10">
        <v>-99</v>
      </c>
      <c r="P358" s="13" t="str">
        <f>VLOOKUP(B358,dsat_attacks!$B$2:$CO$7983,3,FALSE)</f>
        <v>Possible - Too Few Sources</v>
      </c>
      <c r="Q358" s="13" t="str">
        <f>VLOOKUP(B358,dsat_attacks!$B$2:$CO$7983,27,FALSE)</f>
        <v>None</v>
      </c>
      <c r="R358" s="13">
        <f>DATEVALUE(VLOOKUP(B358,dsat_attacks!$B$2:$CO$7983,5,FALSE))</f>
        <v>39840</v>
      </c>
    </row>
    <row r="359" spans="1:18" x14ac:dyDescent="0.25">
      <c r="A359" s="9">
        <v>44106</v>
      </c>
      <c r="B359" s="10">
        <v>-1909837631</v>
      </c>
      <c r="C359" s="10">
        <v>-2091489065</v>
      </c>
      <c r="D359" s="10">
        <v>1412607573</v>
      </c>
      <c r="E359" s="10">
        <v>234</v>
      </c>
      <c r="F359" s="11" t="s">
        <v>118</v>
      </c>
      <c r="G359" s="11" t="s">
        <v>26684</v>
      </c>
      <c r="H359" s="10">
        <v>259</v>
      </c>
      <c r="I359" s="10">
        <v>-1</v>
      </c>
      <c r="J359" s="10">
        <v>-99</v>
      </c>
      <c r="K359" s="10">
        <v>-99</v>
      </c>
      <c r="L359" s="10">
        <v>524</v>
      </c>
      <c r="M359" s="10">
        <v>-1</v>
      </c>
      <c r="N359" s="10">
        <v>-99</v>
      </c>
      <c r="O359" s="10">
        <v>-99</v>
      </c>
      <c r="P359" s="13" t="str">
        <f>VLOOKUP(B359,dsat_attacks!$B$2:$CO$7983,3,FALSE)</f>
        <v>Confirmed Suicide</v>
      </c>
      <c r="Q359" s="13" t="str">
        <f>VLOOKUP(B359,dsat_attacks!$B$2:$CO$7983,27,FALSE)</f>
        <v>None</v>
      </c>
      <c r="R359" s="13">
        <f>DATEVALUE(VLOOKUP(B359,dsat_attacks!$B$2:$CO$7983,5,FALSE))</f>
        <v>42074</v>
      </c>
    </row>
    <row r="360" spans="1:18" x14ac:dyDescent="0.25">
      <c r="A360" s="9">
        <v>44106</v>
      </c>
      <c r="B360" s="10">
        <v>-1909716987</v>
      </c>
      <c r="C360" s="10">
        <v>-38493765</v>
      </c>
      <c r="D360" s="10">
        <v>40934540</v>
      </c>
      <c r="E360" s="10">
        <v>-99</v>
      </c>
      <c r="F360" s="11" t="s">
        <v>117</v>
      </c>
      <c r="G360" s="11" t="s">
        <v>26683</v>
      </c>
      <c r="H360" s="10">
        <v>-99</v>
      </c>
      <c r="I360" s="10">
        <v>-99</v>
      </c>
      <c r="J360" s="10">
        <v>-99</v>
      </c>
      <c r="K360" s="10">
        <v>-99</v>
      </c>
      <c r="L360" s="10">
        <v>-99</v>
      </c>
      <c r="M360" s="10">
        <v>-99</v>
      </c>
      <c r="N360" s="10">
        <v>-99</v>
      </c>
      <c r="O360" s="10">
        <v>-99</v>
      </c>
      <c r="P360" s="13" t="str">
        <f>VLOOKUP(B360,dsat_attacks!$B$2:$CO$7983,3,FALSE)</f>
        <v>Possible - Conflicting Reports</v>
      </c>
      <c r="Q360" s="13" t="str">
        <f>VLOOKUP(B360,dsat_attacks!$B$2:$CO$7983,27,FALSE)</f>
        <v>None</v>
      </c>
      <c r="R360" s="13">
        <f>DATEVALUE(VLOOKUP(B360,dsat_attacks!$B$2:$CO$7983,5,FALSE))</f>
        <v>42997</v>
      </c>
    </row>
    <row r="361" spans="1:18" x14ac:dyDescent="0.25">
      <c r="A361" s="9">
        <v>44106</v>
      </c>
      <c r="B361" s="10">
        <v>-1908805870</v>
      </c>
      <c r="C361" s="10">
        <v>1461744528</v>
      </c>
      <c r="D361" s="10">
        <v>40934540</v>
      </c>
      <c r="E361" s="10">
        <v>-99</v>
      </c>
      <c r="F361" s="11" t="s">
        <v>117</v>
      </c>
      <c r="G361" s="11" t="s">
        <v>26683</v>
      </c>
      <c r="H361" s="10">
        <v>-99</v>
      </c>
      <c r="I361" s="10">
        <v>-99</v>
      </c>
      <c r="J361" s="10">
        <v>-99</v>
      </c>
      <c r="K361" s="10">
        <v>-99</v>
      </c>
      <c r="L361" s="10">
        <v>-99</v>
      </c>
      <c r="M361" s="10">
        <v>-99</v>
      </c>
      <c r="N361" s="10">
        <v>-99</v>
      </c>
      <c r="O361" s="10">
        <v>-99</v>
      </c>
      <c r="P361" s="13" t="str">
        <f>VLOOKUP(B361,dsat_attacks!$B$2:$CO$7983,3,FALSE)</f>
        <v>Confirmed Suicide</v>
      </c>
      <c r="Q361" s="13" t="str">
        <f>VLOOKUP(B361,dsat_attacks!$B$2:$CO$7983,27,FALSE)</f>
        <v>None</v>
      </c>
      <c r="R361" s="13">
        <f>DATEVALUE(VLOOKUP(B361,dsat_attacks!$B$2:$CO$7983,5,FALSE))</f>
        <v>42922</v>
      </c>
    </row>
    <row r="362" spans="1:18" x14ac:dyDescent="0.25">
      <c r="A362" s="9">
        <v>44106</v>
      </c>
      <c r="B362" s="10">
        <v>-1908643941</v>
      </c>
      <c r="C362" s="10">
        <v>1666556737</v>
      </c>
      <c r="D362" s="10">
        <v>529849632</v>
      </c>
      <c r="E362" s="10">
        <v>1051</v>
      </c>
      <c r="F362" s="11" t="s">
        <v>219</v>
      </c>
      <c r="G362" s="11" t="s">
        <v>26682</v>
      </c>
      <c r="H362" s="10">
        <v>297</v>
      </c>
      <c r="I362" s="10">
        <v>-1</v>
      </c>
      <c r="J362" s="10">
        <v>1850</v>
      </c>
      <c r="K362" s="10">
        <v>-1</v>
      </c>
      <c r="L362" s="10">
        <v>640</v>
      </c>
      <c r="M362" s="10">
        <v>-1</v>
      </c>
      <c r="N362" s="10">
        <v>2332</v>
      </c>
      <c r="O362" s="10">
        <v>-1</v>
      </c>
      <c r="P362" s="13" t="str">
        <f>VLOOKUP(B362,dsat_attacks!$B$2:$CO$7983,3,FALSE)</f>
        <v>Confirmed Suicide</v>
      </c>
      <c r="Q362" s="13" t="str">
        <f>VLOOKUP(B362,dsat_attacks!$B$2:$CO$7983,27,FALSE)</f>
        <v>None</v>
      </c>
      <c r="R362" s="13">
        <f>DATEVALUE(VLOOKUP(B362,dsat_attacks!$B$2:$CO$7983,5,FALSE))</f>
        <v>41971</v>
      </c>
    </row>
    <row r="363" spans="1:18" x14ac:dyDescent="0.25">
      <c r="A363" s="9">
        <v>44106</v>
      </c>
      <c r="B363" s="10">
        <v>-1907792454</v>
      </c>
      <c r="C363" s="10">
        <v>-678794632</v>
      </c>
      <c r="D363" s="10">
        <v>1412607573</v>
      </c>
      <c r="E363" s="10">
        <v>234</v>
      </c>
      <c r="F363" s="11" t="s">
        <v>118</v>
      </c>
      <c r="G363" s="11" t="s">
        <v>26682</v>
      </c>
      <c r="H363" s="10">
        <v>259</v>
      </c>
      <c r="I363" s="10">
        <v>-1</v>
      </c>
      <c r="J363" s="10">
        <v>-99</v>
      </c>
      <c r="K363" s="10">
        <v>-99</v>
      </c>
      <c r="L363" s="10">
        <v>524</v>
      </c>
      <c r="M363" s="10">
        <v>-1</v>
      </c>
      <c r="N363" s="10">
        <v>-99</v>
      </c>
      <c r="O363" s="10">
        <v>-99</v>
      </c>
      <c r="P363" s="13" t="str">
        <f>VLOOKUP(B363,dsat_attacks!$B$2:$CO$7983,3,FALSE)</f>
        <v>Confirmed Suicide</v>
      </c>
      <c r="Q363" s="13" t="str">
        <f>VLOOKUP(B363,dsat_attacks!$B$2:$CO$7983,27,FALSE)</f>
        <v>None</v>
      </c>
      <c r="R363" s="13">
        <f>DATEVALUE(VLOOKUP(B363,dsat_attacks!$B$2:$CO$7983,5,FALSE))</f>
        <v>42150</v>
      </c>
    </row>
    <row r="364" spans="1:18" x14ac:dyDescent="0.25">
      <c r="A364" s="9">
        <v>44106</v>
      </c>
      <c r="B364" s="10">
        <v>-1907494608</v>
      </c>
      <c r="C364" s="10">
        <v>919534302</v>
      </c>
      <c r="D364" s="10">
        <v>40934540</v>
      </c>
      <c r="E364" s="10">
        <v>-99</v>
      </c>
      <c r="F364" s="11" t="s">
        <v>117</v>
      </c>
      <c r="G364" s="11" t="s">
        <v>26683</v>
      </c>
      <c r="H364" s="10">
        <v>-99</v>
      </c>
      <c r="I364" s="10">
        <v>-99</v>
      </c>
      <c r="J364" s="10">
        <v>-99</v>
      </c>
      <c r="K364" s="10">
        <v>-99</v>
      </c>
      <c r="L364" s="10">
        <v>-99</v>
      </c>
      <c r="M364" s="10">
        <v>-99</v>
      </c>
      <c r="N364" s="10">
        <v>-99</v>
      </c>
      <c r="O364" s="10">
        <v>-99</v>
      </c>
      <c r="P364" s="13" t="str">
        <f>VLOOKUP(B364,dsat_attacks!$B$2:$CO$7983,3,FALSE)</f>
        <v>Confirmed Suicide</v>
      </c>
      <c r="Q364" s="13" t="str">
        <f>VLOOKUP(B364,dsat_attacks!$B$2:$CO$7983,27,FALSE)</f>
        <v>None</v>
      </c>
      <c r="R364" s="13">
        <f>DATEVALUE(VLOOKUP(B364,dsat_attacks!$B$2:$CO$7983,5,FALSE))</f>
        <v>41162</v>
      </c>
    </row>
    <row r="365" spans="1:18" x14ac:dyDescent="0.25">
      <c r="A365" s="9">
        <v>44106</v>
      </c>
      <c r="B365" s="10">
        <v>-1905873040</v>
      </c>
      <c r="C365" s="10">
        <v>856089374</v>
      </c>
      <c r="D365" s="10">
        <v>40934540</v>
      </c>
      <c r="E365" s="10">
        <v>-99</v>
      </c>
      <c r="F365" s="11" t="s">
        <v>117</v>
      </c>
      <c r="G365" s="11" t="s">
        <v>26683</v>
      </c>
      <c r="H365" s="10">
        <v>-99</v>
      </c>
      <c r="I365" s="10">
        <v>-99</v>
      </c>
      <c r="J365" s="10">
        <v>-99</v>
      </c>
      <c r="K365" s="10">
        <v>-99</v>
      </c>
      <c r="L365" s="10">
        <v>-99</v>
      </c>
      <c r="M365" s="10">
        <v>-99</v>
      </c>
      <c r="N365" s="10">
        <v>-99</v>
      </c>
      <c r="O365" s="10">
        <v>-99</v>
      </c>
      <c r="P365" s="13" t="str">
        <f>VLOOKUP(B365,dsat_attacks!$B$2:$CO$7983,3,FALSE)</f>
        <v>Confirmed Suicide</v>
      </c>
      <c r="Q365" s="13" t="str">
        <f>VLOOKUP(B365,dsat_attacks!$B$2:$CO$7983,27,FALSE)</f>
        <v>None</v>
      </c>
      <c r="R365" s="13">
        <f>DATEVALUE(VLOOKUP(B365,dsat_attacks!$B$2:$CO$7983,5,FALSE))</f>
        <v>39927</v>
      </c>
    </row>
    <row r="366" spans="1:18" x14ac:dyDescent="0.25">
      <c r="A366" s="9">
        <v>44106</v>
      </c>
      <c r="B366" s="10">
        <v>-1905816468</v>
      </c>
      <c r="C366" s="10">
        <v>2050860268</v>
      </c>
      <c r="D366" s="10">
        <v>-1240831961</v>
      </c>
      <c r="E366" s="10">
        <v>-99</v>
      </c>
      <c r="F366" s="11" t="s">
        <v>925</v>
      </c>
      <c r="G366" s="11" t="s">
        <v>26684</v>
      </c>
      <c r="H366" s="10">
        <v>426</v>
      </c>
      <c r="I366" s="10">
        <v>-1</v>
      </c>
      <c r="J366" s="10">
        <v>-99</v>
      </c>
      <c r="K366" s="10">
        <v>-99</v>
      </c>
      <c r="L366" s="10">
        <v>891</v>
      </c>
      <c r="M366" s="10">
        <v>-1</v>
      </c>
      <c r="N366" s="10">
        <v>-99</v>
      </c>
      <c r="O366" s="10">
        <v>-99</v>
      </c>
      <c r="P366" s="13" t="str">
        <f>VLOOKUP(B366,dsat_attacks!$B$2:$CO$7983,3,FALSE)</f>
        <v>Confirmed Suicide</v>
      </c>
      <c r="Q366" s="13" t="str">
        <f>VLOOKUP(B366,dsat_attacks!$B$2:$CO$7983,27,FALSE)</f>
        <v>None</v>
      </c>
      <c r="R366" s="13">
        <f>DATEVALUE(VLOOKUP(B366,dsat_attacks!$B$2:$CO$7983,5,FALSE))</f>
        <v>31116</v>
      </c>
    </row>
    <row r="367" spans="1:18" x14ac:dyDescent="0.25">
      <c r="A367" s="9">
        <v>44106</v>
      </c>
      <c r="B367" s="10">
        <v>-1905816468</v>
      </c>
      <c r="C367" s="10">
        <v>1277413753</v>
      </c>
      <c r="D367" s="10">
        <v>1109143357</v>
      </c>
      <c r="E367" s="10">
        <v>366</v>
      </c>
      <c r="F367" s="11" t="s">
        <v>1922</v>
      </c>
      <c r="G367" s="11" t="s">
        <v>26684</v>
      </c>
      <c r="H367" s="10">
        <v>426</v>
      </c>
      <c r="I367" s="10">
        <v>-1</v>
      </c>
      <c r="J367" s="10">
        <v>-99</v>
      </c>
      <c r="K367" s="10">
        <v>-99</v>
      </c>
      <c r="L367" s="10">
        <v>891</v>
      </c>
      <c r="M367" s="10">
        <v>-1</v>
      </c>
      <c r="N367" s="10">
        <v>-99</v>
      </c>
      <c r="O367" s="10">
        <v>-99</v>
      </c>
      <c r="P367" s="13" t="str">
        <f>VLOOKUP(B367,dsat_attacks!$B$2:$CO$7983,3,FALSE)</f>
        <v>Confirmed Suicide</v>
      </c>
      <c r="Q367" s="13" t="str">
        <f>VLOOKUP(B367,dsat_attacks!$B$2:$CO$7983,27,FALSE)</f>
        <v>None</v>
      </c>
      <c r="R367" s="13">
        <f>DATEVALUE(VLOOKUP(B367,dsat_attacks!$B$2:$CO$7983,5,FALSE))</f>
        <v>31116</v>
      </c>
    </row>
    <row r="368" spans="1:18" x14ac:dyDescent="0.25">
      <c r="A368" s="9">
        <v>44106</v>
      </c>
      <c r="B368" s="10">
        <v>-1905473143</v>
      </c>
      <c r="C368" s="10">
        <v>1013247013</v>
      </c>
      <c r="D368" s="10">
        <v>40934540</v>
      </c>
      <c r="E368" s="10">
        <v>-99</v>
      </c>
      <c r="F368" s="11" t="s">
        <v>117</v>
      </c>
      <c r="G368" s="11" t="s">
        <v>26683</v>
      </c>
      <c r="H368" s="10">
        <v>-99</v>
      </c>
      <c r="I368" s="10">
        <v>-99</v>
      </c>
      <c r="J368" s="10">
        <v>-99</v>
      </c>
      <c r="K368" s="10">
        <v>-99</v>
      </c>
      <c r="L368" s="10">
        <v>-99</v>
      </c>
      <c r="M368" s="10">
        <v>-99</v>
      </c>
      <c r="N368" s="10">
        <v>-99</v>
      </c>
      <c r="O368" s="10">
        <v>-99</v>
      </c>
      <c r="P368" s="13" t="str">
        <f>VLOOKUP(B368,dsat_attacks!$B$2:$CO$7983,3,FALSE)</f>
        <v>Confirmed Suicide</v>
      </c>
      <c r="Q368" s="13" t="str">
        <f>VLOOKUP(B368,dsat_attacks!$B$2:$CO$7983,27,FALSE)</f>
        <v>None</v>
      </c>
      <c r="R368" s="13">
        <f>DATEVALUE(VLOOKUP(B368,dsat_attacks!$B$2:$CO$7983,5,FALSE))</f>
        <v>41786</v>
      </c>
    </row>
    <row r="369" spans="1:18" x14ac:dyDescent="0.25">
      <c r="A369" s="9">
        <v>44106</v>
      </c>
      <c r="B369" s="10">
        <v>-1905298245</v>
      </c>
      <c r="C369" s="10">
        <v>686814561</v>
      </c>
      <c r="D369" s="10">
        <v>40934540</v>
      </c>
      <c r="E369" s="10">
        <v>-99</v>
      </c>
      <c r="F369" s="11" t="s">
        <v>117</v>
      </c>
      <c r="G369" s="11" t="s">
        <v>26683</v>
      </c>
      <c r="H369" s="10">
        <v>-99</v>
      </c>
      <c r="I369" s="10">
        <v>-99</v>
      </c>
      <c r="J369" s="10">
        <v>-99</v>
      </c>
      <c r="K369" s="10">
        <v>-99</v>
      </c>
      <c r="L369" s="10">
        <v>-99</v>
      </c>
      <c r="M369" s="10">
        <v>-99</v>
      </c>
      <c r="N369" s="10">
        <v>-99</v>
      </c>
      <c r="O369" s="10">
        <v>-99</v>
      </c>
      <c r="P369" s="13" t="str">
        <f>VLOOKUP(B369,dsat_attacks!$B$2:$CO$7983,3,FALSE)</f>
        <v>Possible - Conflicting Reports</v>
      </c>
      <c r="Q369" s="13" t="str">
        <f>VLOOKUP(B369,dsat_attacks!$B$2:$CO$7983,27,FALSE)</f>
        <v>None</v>
      </c>
      <c r="R369" s="13">
        <f>DATEVALUE(VLOOKUP(B369,dsat_attacks!$B$2:$CO$7983,5,FALSE))</f>
        <v>41800</v>
      </c>
    </row>
    <row r="370" spans="1:18" x14ac:dyDescent="0.25">
      <c r="A370" s="9">
        <v>44106</v>
      </c>
      <c r="B370" s="10">
        <v>-1905128603</v>
      </c>
      <c r="C370" s="10">
        <v>-1899722048</v>
      </c>
      <c r="D370" s="10">
        <v>1412607573</v>
      </c>
      <c r="E370" s="10">
        <v>234</v>
      </c>
      <c r="F370" s="11" t="s">
        <v>118</v>
      </c>
      <c r="G370" s="11" t="s">
        <v>26682</v>
      </c>
      <c r="H370" s="10">
        <v>259</v>
      </c>
      <c r="I370" s="10">
        <v>-1</v>
      </c>
      <c r="J370" s="10">
        <v>-99</v>
      </c>
      <c r="K370" s="10">
        <v>-99</v>
      </c>
      <c r="L370" s="10">
        <v>524</v>
      </c>
      <c r="M370" s="10">
        <v>-1</v>
      </c>
      <c r="N370" s="10">
        <v>-99</v>
      </c>
      <c r="O370" s="10">
        <v>-99</v>
      </c>
      <c r="P370" s="13" t="str">
        <f>VLOOKUP(B370,dsat_attacks!$B$2:$CO$7983,3,FALSE)</f>
        <v>Confirmed Suicide</v>
      </c>
      <c r="Q370" s="13" t="str">
        <f>VLOOKUP(B370,dsat_attacks!$B$2:$CO$7983,27,FALSE)</f>
        <v>Unknown type</v>
      </c>
      <c r="R370" s="13">
        <f>DATEVALUE(VLOOKUP(B370,dsat_attacks!$B$2:$CO$7983,5,FALSE))</f>
        <v>42963</v>
      </c>
    </row>
    <row r="371" spans="1:18" x14ac:dyDescent="0.25">
      <c r="A371" s="9">
        <v>44106</v>
      </c>
      <c r="B371" s="10">
        <v>-1904248838</v>
      </c>
      <c r="C371" s="10">
        <v>-1063240</v>
      </c>
      <c r="D371" s="10">
        <v>40934540</v>
      </c>
      <c r="E371" s="10">
        <v>-99</v>
      </c>
      <c r="F371" s="11" t="s">
        <v>117</v>
      </c>
      <c r="G371" s="11" t="s">
        <v>26683</v>
      </c>
      <c r="H371" s="10">
        <v>-99</v>
      </c>
      <c r="I371" s="10">
        <v>-99</v>
      </c>
      <c r="J371" s="10">
        <v>-99</v>
      </c>
      <c r="K371" s="10">
        <v>-99</v>
      </c>
      <c r="L371" s="10">
        <v>-99</v>
      </c>
      <c r="M371" s="10">
        <v>-99</v>
      </c>
      <c r="N371" s="10">
        <v>-99</v>
      </c>
      <c r="O371" s="10">
        <v>-99</v>
      </c>
      <c r="P371" s="13" t="str">
        <f>VLOOKUP(B371,dsat_attacks!$B$2:$CO$7983,3,FALSE)</f>
        <v>Confirmed Suicide</v>
      </c>
      <c r="Q371" s="13" t="str">
        <f>VLOOKUP(B371,dsat_attacks!$B$2:$CO$7983,27,FALSE)</f>
        <v>None</v>
      </c>
      <c r="R371" s="13">
        <f>DATEVALUE(VLOOKUP(B371,dsat_attacks!$B$2:$CO$7983,5,FALSE))</f>
        <v>37972</v>
      </c>
    </row>
    <row r="372" spans="1:18" x14ac:dyDescent="0.25">
      <c r="A372" s="9">
        <v>44106</v>
      </c>
      <c r="B372" s="10">
        <v>-1903803997</v>
      </c>
      <c r="C372" s="10">
        <v>109194377</v>
      </c>
      <c r="D372" s="10">
        <v>40934540</v>
      </c>
      <c r="E372" s="10">
        <v>-99</v>
      </c>
      <c r="F372" s="11" t="s">
        <v>117</v>
      </c>
      <c r="G372" s="11" t="s">
        <v>26683</v>
      </c>
      <c r="H372" s="10">
        <v>-99</v>
      </c>
      <c r="I372" s="10">
        <v>-99</v>
      </c>
      <c r="J372" s="10">
        <v>-99</v>
      </c>
      <c r="K372" s="10">
        <v>-99</v>
      </c>
      <c r="L372" s="10">
        <v>-99</v>
      </c>
      <c r="M372" s="10">
        <v>-99</v>
      </c>
      <c r="N372" s="10">
        <v>-99</v>
      </c>
      <c r="O372" s="10">
        <v>-99</v>
      </c>
      <c r="P372" s="13" t="str">
        <f>VLOOKUP(B372,dsat_attacks!$B$2:$CO$7983,3,FALSE)</f>
        <v>Confirmed Suicide</v>
      </c>
      <c r="Q372" s="13" t="str">
        <f>VLOOKUP(B372,dsat_attacks!$B$2:$CO$7983,27,FALSE)</f>
        <v>None</v>
      </c>
      <c r="R372" s="13">
        <f>DATEVALUE(VLOOKUP(B372,dsat_attacks!$B$2:$CO$7983,5,FALSE))</f>
        <v>40801</v>
      </c>
    </row>
    <row r="373" spans="1:18" x14ac:dyDescent="0.25">
      <c r="A373" s="9">
        <v>44106</v>
      </c>
      <c r="B373" s="10">
        <v>-1903663556</v>
      </c>
      <c r="C373" s="10">
        <v>-347663689</v>
      </c>
      <c r="D373" s="10">
        <v>40934540</v>
      </c>
      <c r="E373" s="10">
        <v>-99</v>
      </c>
      <c r="F373" s="11" t="s">
        <v>117</v>
      </c>
      <c r="G373" s="11" t="s">
        <v>26683</v>
      </c>
      <c r="H373" s="10">
        <v>-99</v>
      </c>
      <c r="I373" s="10">
        <v>-99</v>
      </c>
      <c r="J373" s="10">
        <v>-99</v>
      </c>
      <c r="K373" s="10">
        <v>-99</v>
      </c>
      <c r="L373" s="10">
        <v>-99</v>
      </c>
      <c r="M373" s="10">
        <v>-99</v>
      </c>
      <c r="N373" s="10">
        <v>-99</v>
      </c>
      <c r="O373" s="10">
        <v>-99</v>
      </c>
      <c r="P373" s="13" t="str">
        <f>VLOOKUP(B373,dsat_attacks!$B$2:$CO$7983,3,FALSE)</f>
        <v>Confirmed Suicide</v>
      </c>
      <c r="Q373" s="13" t="str">
        <f>VLOOKUP(B373,dsat_attacks!$B$2:$CO$7983,27,FALSE)</f>
        <v>None</v>
      </c>
      <c r="R373" s="13">
        <f>DATEVALUE(VLOOKUP(B373,dsat_attacks!$B$2:$CO$7983,5,FALSE))</f>
        <v>37834</v>
      </c>
    </row>
    <row r="374" spans="1:18" x14ac:dyDescent="0.25">
      <c r="A374" s="9">
        <v>44106</v>
      </c>
      <c r="B374" s="10">
        <v>-1903415109</v>
      </c>
      <c r="C374" s="10">
        <v>1553674577</v>
      </c>
      <c r="D374" s="10">
        <v>1219865689</v>
      </c>
      <c r="E374" s="10">
        <v>234</v>
      </c>
      <c r="F374" s="11" t="s">
        <v>331</v>
      </c>
      <c r="G374" s="11" t="s">
        <v>26684</v>
      </c>
      <c r="H374" s="10">
        <v>259</v>
      </c>
      <c r="I374" s="10">
        <v>-1</v>
      </c>
      <c r="J374" s="10">
        <v>506</v>
      </c>
      <c r="K374" s="10">
        <v>-1</v>
      </c>
      <c r="L374" s="10">
        <v>524</v>
      </c>
      <c r="M374" s="10">
        <v>-1</v>
      </c>
      <c r="N374" s="10">
        <v>973</v>
      </c>
      <c r="O374" s="10">
        <v>-1</v>
      </c>
      <c r="P374" s="13" t="str">
        <f>VLOOKUP(B374,dsat_attacks!$B$2:$CO$7983,3,FALSE)</f>
        <v>Confirmed Suicide</v>
      </c>
      <c r="Q374" s="13" t="str">
        <f>VLOOKUP(B374,dsat_attacks!$B$2:$CO$7983,27,FALSE)</f>
        <v>None</v>
      </c>
      <c r="R374" s="13">
        <f>DATEVALUE(VLOOKUP(B374,dsat_attacks!$B$2:$CO$7983,5,FALSE))</f>
        <v>39168</v>
      </c>
    </row>
    <row r="375" spans="1:18" x14ac:dyDescent="0.25">
      <c r="A375" s="9">
        <v>44106</v>
      </c>
      <c r="B375" s="10">
        <v>-1903000180</v>
      </c>
      <c r="C375" s="10">
        <v>732817492</v>
      </c>
      <c r="D375" s="10">
        <v>40934540</v>
      </c>
      <c r="E375" s="10">
        <v>-99</v>
      </c>
      <c r="F375" s="11" t="s">
        <v>117</v>
      </c>
      <c r="G375" s="11" t="s">
        <v>26683</v>
      </c>
      <c r="H375" s="10">
        <v>-99</v>
      </c>
      <c r="I375" s="10">
        <v>-99</v>
      </c>
      <c r="J375" s="10">
        <v>-99</v>
      </c>
      <c r="K375" s="10">
        <v>-99</v>
      </c>
      <c r="L375" s="10">
        <v>-99</v>
      </c>
      <c r="M375" s="10">
        <v>-99</v>
      </c>
      <c r="N375" s="10">
        <v>-99</v>
      </c>
      <c r="O375" s="10">
        <v>-99</v>
      </c>
      <c r="P375" s="13" t="str">
        <f>VLOOKUP(B375,dsat_attacks!$B$2:$CO$7983,3,FALSE)</f>
        <v>Possible - Conflicting Reports</v>
      </c>
      <c r="Q375" s="13" t="str">
        <f>VLOOKUP(B375,dsat_attacks!$B$2:$CO$7983,27,FALSE)</f>
        <v>None</v>
      </c>
      <c r="R375" s="13">
        <f>DATEVALUE(VLOOKUP(B375,dsat_attacks!$B$2:$CO$7983,5,FALSE))</f>
        <v>41438</v>
      </c>
    </row>
    <row r="376" spans="1:18" x14ac:dyDescent="0.25">
      <c r="A376" s="9">
        <v>44106</v>
      </c>
      <c r="B376" s="10">
        <v>-1902321206</v>
      </c>
      <c r="C376" s="10">
        <v>-389507944</v>
      </c>
      <c r="D376" s="10">
        <v>40934540</v>
      </c>
      <c r="E376" s="10">
        <v>-99</v>
      </c>
      <c r="F376" s="11" t="s">
        <v>117</v>
      </c>
      <c r="G376" s="11" t="s">
        <v>26683</v>
      </c>
      <c r="H376" s="10">
        <v>-99</v>
      </c>
      <c r="I376" s="10">
        <v>-99</v>
      </c>
      <c r="J376" s="10">
        <v>-99</v>
      </c>
      <c r="K376" s="10">
        <v>-99</v>
      </c>
      <c r="L376" s="10">
        <v>-99</v>
      </c>
      <c r="M376" s="10">
        <v>-99</v>
      </c>
      <c r="N376" s="10">
        <v>-99</v>
      </c>
      <c r="O376" s="10">
        <v>-99</v>
      </c>
      <c r="P376" s="13" t="str">
        <f>VLOOKUP(B376,dsat_attacks!$B$2:$CO$7983,3,FALSE)</f>
        <v>Confirmed Suicide</v>
      </c>
      <c r="Q376" s="13" t="str">
        <f>VLOOKUP(B376,dsat_attacks!$B$2:$CO$7983,27,FALSE)</f>
        <v>None</v>
      </c>
      <c r="R376" s="13">
        <f>DATEVALUE(VLOOKUP(B376,dsat_attacks!$B$2:$CO$7983,5,FALSE))</f>
        <v>38264</v>
      </c>
    </row>
    <row r="377" spans="1:18" x14ac:dyDescent="0.25">
      <c r="A377" s="9">
        <v>44106</v>
      </c>
      <c r="B377" s="10">
        <v>-1901130718</v>
      </c>
      <c r="C377" s="10">
        <v>1023660193</v>
      </c>
      <c r="D377" s="10">
        <v>-1098742477</v>
      </c>
      <c r="E377" s="10">
        <v>234</v>
      </c>
      <c r="F377" s="11" t="s">
        <v>201</v>
      </c>
      <c r="G377" s="11" t="s">
        <v>26684</v>
      </c>
      <c r="H377" s="10">
        <v>259</v>
      </c>
      <c r="I377" s="10">
        <v>-1</v>
      </c>
      <c r="J377" s="10">
        <v>-99</v>
      </c>
      <c r="K377" s="10">
        <v>-99</v>
      </c>
      <c r="L377" s="10">
        <v>524</v>
      </c>
      <c r="M377" s="10">
        <v>-1</v>
      </c>
      <c r="N377" s="10">
        <v>-99</v>
      </c>
      <c r="O377" s="10">
        <v>-99</v>
      </c>
      <c r="P377" s="13" t="str">
        <f>VLOOKUP(B377,dsat_attacks!$B$2:$CO$7983,3,FALSE)</f>
        <v>Confirmed Suicide</v>
      </c>
      <c r="Q377" s="13" t="str">
        <f>VLOOKUP(B377,dsat_attacks!$B$2:$CO$7983,27,FALSE)</f>
        <v>None</v>
      </c>
      <c r="R377" s="13">
        <f>DATEVALUE(VLOOKUP(B377,dsat_attacks!$B$2:$CO$7983,5,FALSE))</f>
        <v>41553</v>
      </c>
    </row>
    <row r="378" spans="1:18" x14ac:dyDescent="0.25">
      <c r="A378" s="9">
        <v>44106</v>
      </c>
      <c r="B378" s="10">
        <v>-1900372146</v>
      </c>
      <c r="C378" s="10">
        <v>-139063764</v>
      </c>
      <c r="D378" s="10">
        <v>1681174382</v>
      </c>
      <c r="E378" s="10">
        <v>356</v>
      </c>
      <c r="F378" s="11" t="s">
        <v>435</v>
      </c>
      <c r="G378" s="11" t="s">
        <v>26684</v>
      </c>
      <c r="H378" s="10">
        <v>404</v>
      </c>
      <c r="I378" s="10">
        <v>-1</v>
      </c>
      <c r="J378" s="10">
        <v>-99</v>
      </c>
      <c r="K378" s="10">
        <v>-99</v>
      </c>
      <c r="L378" s="10">
        <v>857</v>
      </c>
      <c r="M378" s="10">
        <v>-1</v>
      </c>
      <c r="N378" s="10">
        <v>-99</v>
      </c>
      <c r="O378" s="10">
        <v>-99</v>
      </c>
      <c r="P378" s="13" t="str">
        <f>VLOOKUP(B378,dsat_attacks!$B$2:$CO$7983,3,FALSE)</f>
        <v>Confirmed Suicide</v>
      </c>
      <c r="Q378" s="13" t="str">
        <f>VLOOKUP(B378,dsat_attacks!$B$2:$CO$7983,27,FALSE)</f>
        <v>None</v>
      </c>
      <c r="R378" s="13">
        <f>DATEVALUE(VLOOKUP(B378,dsat_attacks!$B$2:$CO$7983,5,FALSE))</f>
        <v>40971</v>
      </c>
    </row>
    <row r="379" spans="1:18" x14ac:dyDescent="0.25">
      <c r="A379" s="9">
        <v>44106</v>
      </c>
      <c r="B379" s="10">
        <v>-1900280759</v>
      </c>
      <c r="C379" s="10">
        <v>-935229537</v>
      </c>
      <c r="D379" s="10">
        <v>529849632</v>
      </c>
      <c r="E379" s="10">
        <v>1051</v>
      </c>
      <c r="F379" s="11" t="s">
        <v>219</v>
      </c>
      <c r="G379" s="11" t="s">
        <v>26682</v>
      </c>
      <c r="H379" s="10">
        <v>297</v>
      </c>
      <c r="I379" s="10">
        <v>-1</v>
      </c>
      <c r="J379" s="10">
        <v>1850</v>
      </c>
      <c r="K379" s="10">
        <v>-1</v>
      </c>
      <c r="L379" s="10">
        <v>640</v>
      </c>
      <c r="M379" s="10">
        <v>-1</v>
      </c>
      <c r="N379" s="10">
        <v>2332</v>
      </c>
      <c r="O379" s="10">
        <v>-1</v>
      </c>
      <c r="P379" s="13" t="str">
        <f>VLOOKUP(B379,dsat_attacks!$B$2:$CO$7983,3,FALSE)</f>
        <v>Confirmed Suicide</v>
      </c>
      <c r="Q379" s="13" t="str">
        <f>VLOOKUP(B379,dsat_attacks!$B$2:$CO$7983,27,FALSE)</f>
        <v>None</v>
      </c>
      <c r="R379" s="13">
        <f>DATEVALUE(VLOOKUP(B379,dsat_attacks!$B$2:$CO$7983,5,FALSE))</f>
        <v>41968</v>
      </c>
    </row>
    <row r="380" spans="1:18" x14ac:dyDescent="0.25">
      <c r="A380" s="9">
        <v>44106</v>
      </c>
      <c r="B380" s="10">
        <v>-1898049725</v>
      </c>
      <c r="C380" s="10">
        <v>1044460329</v>
      </c>
      <c r="D380" s="10">
        <v>1681174382</v>
      </c>
      <c r="E380" s="10">
        <v>356</v>
      </c>
      <c r="F380" s="11" t="s">
        <v>435</v>
      </c>
      <c r="G380" s="11" t="s">
        <v>26684</v>
      </c>
      <c r="H380" s="10">
        <v>404</v>
      </c>
      <c r="I380" s="10">
        <v>-1</v>
      </c>
      <c r="J380" s="10">
        <v>-99</v>
      </c>
      <c r="K380" s="10">
        <v>-99</v>
      </c>
      <c r="L380" s="10">
        <v>857</v>
      </c>
      <c r="M380" s="10">
        <v>-1</v>
      </c>
      <c r="N380" s="10">
        <v>-99</v>
      </c>
      <c r="O380" s="10">
        <v>-99</v>
      </c>
      <c r="P380" s="13" t="str">
        <f>VLOOKUP(B380,dsat_attacks!$B$2:$CO$7983,3,FALSE)</f>
        <v>Confirmed Suicide</v>
      </c>
      <c r="Q380" s="13" t="str">
        <f>VLOOKUP(B380,dsat_attacks!$B$2:$CO$7983,27,FALSE)</f>
        <v>None</v>
      </c>
      <c r="R380" s="13">
        <f>DATEVALUE(VLOOKUP(B380,dsat_attacks!$B$2:$CO$7983,5,FALSE))</f>
        <v>42388</v>
      </c>
    </row>
    <row r="381" spans="1:18" x14ac:dyDescent="0.25">
      <c r="A381" s="9">
        <v>44106</v>
      </c>
      <c r="B381" s="10">
        <v>-1897648190</v>
      </c>
      <c r="C381" s="10">
        <v>1833765057</v>
      </c>
      <c r="D381" s="10">
        <v>40934540</v>
      </c>
      <c r="E381" s="10">
        <v>-99</v>
      </c>
      <c r="F381" s="11" t="s">
        <v>117</v>
      </c>
      <c r="G381" s="11" t="s">
        <v>26683</v>
      </c>
      <c r="H381" s="10">
        <v>-99</v>
      </c>
      <c r="I381" s="10">
        <v>-99</v>
      </c>
      <c r="J381" s="10">
        <v>-99</v>
      </c>
      <c r="K381" s="10">
        <v>-99</v>
      </c>
      <c r="L381" s="10">
        <v>-99</v>
      </c>
      <c r="M381" s="10">
        <v>-99</v>
      </c>
      <c r="N381" s="10">
        <v>-99</v>
      </c>
      <c r="O381" s="10">
        <v>-99</v>
      </c>
      <c r="P381" s="13" t="str">
        <f>VLOOKUP(B381,dsat_attacks!$B$2:$CO$7983,3,FALSE)</f>
        <v>Confirmed Suicide</v>
      </c>
      <c r="Q381" s="13" t="str">
        <f>VLOOKUP(B381,dsat_attacks!$B$2:$CO$7983,27,FALSE)</f>
        <v>None</v>
      </c>
      <c r="R381" s="13">
        <f>DATEVALUE(VLOOKUP(B381,dsat_attacks!$B$2:$CO$7983,5,FALSE))</f>
        <v>41810</v>
      </c>
    </row>
    <row r="382" spans="1:18" x14ac:dyDescent="0.25">
      <c r="A382" s="9">
        <v>44106</v>
      </c>
      <c r="B382" s="10">
        <v>-1897291262</v>
      </c>
      <c r="C382" s="10">
        <v>-652086318</v>
      </c>
      <c r="D382" s="10">
        <v>1088854842</v>
      </c>
      <c r="E382" s="10">
        <v>303</v>
      </c>
      <c r="F382" s="11" t="s">
        <v>147</v>
      </c>
      <c r="G382" s="11" t="s">
        <v>26685</v>
      </c>
      <c r="H382" s="10">
        <v>333</v>
      </c>
      <c r="I382" s="10">
        <v>-1</v>
      </c>
      <c r="J382" s="10">
        <v>514</v>
      </c>
      <c r="K382" s="10">
        <v>-1</v>
      </c>
      <c r="L382" s="10">
        <v>735</v>
      </c>
      <c r="M382" s="10">
        <v>-1</v>
      </c>
      <c r="N382" s="10">
        <v>981</v>
      </c>
      <c r="O382" s="10">
        <v>-1</v>
      </c>
      <c r="P382" s="13" t="str">
        <f>VLOOKUP(B382,dsat_attacks!$B$2:$CO$7983,3,FALSE)</f>
        <v>Possible - Conflicting Reports</v>
      </c>
      <c r="Q382" s="13" t="str">
        <f>VLOOKUP(B382,dsat_attacks!$B$2:$CO$7983,27,FALSE)</f>
        <v>None</v>
      </c>
      <c r="R382" s="13">
        <f>DATEVALUE(VLOOKUP(B382,dsat_attacks!$B$2:$CO$7983,5,FALSE))</f>
        <v>43100</v>
      </c>
    </row>
    <row r="383" spans="1:18" x14ac:dyDescent="0.25">
      <c r="A383" s="9">
        <v>44106</v>
      </c>
      <c r="B383" s="10">
        <v>-1897236970</v>
      </c>
      <c r="C383" s="10">
        <v>961798708</v>
      </c>
      <c r="D383" s="10">
        <v>2004803133</v>
      </c>
      <c r="E383" s="10">
        <v>717</v>
      </c>
      <c r="F383" s="11" t="s">
        <v>326</v>
      </c>
      <c r="G383" s="11" t="s">
        <v>26684</v>
      </c>
      <c r="H383" s="10">
        <v>337</v>
      </c>
      <c r="I383" s="10">
        <v>-1</v>
      </c>
      <c r="J383" s="10">
        <v>-99</v>
      </c>
      <c r="K383" s="10">
        <v>-99</v>
      </c>
      <c r="L383" s="10">
        <v>750</v>
      </c>
      <c r="M383" s="10">
        <v>-1</v>
      </c>
      <c r="N383" s="10">
        <v>-99</v>
      </c>
      <c r="O383" s="10">
        <v>-99</v>
      </c>
      <c r="P383" s="13" t="str">
        <f>VLOOKUP(B383,dsat_attacks!$B$2:$CO$7983,3,FALSE)</f>
        <v>Confirmed Suicide</v>
      </c>
      <c r="Q383" s="13" t="str">
        <f>VLOOKUP(B383,dsat_attacks!$B$2:$CO$7983,27,FALSE)</f>
        <v>None</v>
      </c>
      <c r="R383" s="13">
        <f>DATEVALUE(VLOOKUP(B383,dsat_attacks!$B$2:$CO$7983,5,FALSE))</f>
        <v>42894</v>
      </c>
    </row>
    <row r="384" spans="1:18" x14ac:dyDescent="0.25">
      <c r="A384" s="9">
        <v>44106</v>
      </c>
      <c r="B384" s="10">
        <v>-1896793691</v>
      </c>
      <c r="C384" s="10">
        <v>115732988</v>
      </c>
      <c r="D384" s="10">
        <v>40934540</v>
      </c>
      <c r="E384" s="10">
        <v>-99</v>
      </c>
      <c r="F384" s="11" t="s">
        <v>117</v>
      </c>
      <c r="G384" s="11" t="s">
        <v>26683</v>
      </c>
      <c r="H384" s="10">
        <v>-99</v>
      </c>
      <c r="I384" s="10">
        <v>-99</v>
      </c>
      <c r="J384" s="10">
        <v>-99</v>
      </c>
      <c r="K384" s="10">
        <v>-99</v>
      </c>
      <c r="L384" s="10">
        <v>-99</v>
      </c>
      <c r="M384" s="10">
        <v>-99</v>
      </c>
      <c r="N384" s="10">
        <v>-99</v>
      </c>
      <c r="O384" s="10">
        <v>-99</v>
      </c>
      <c r="P384" s="13" t="str">
        <f>VLOOKUP(B384,dsat_attacks!$B$2:$CO$7983,3,FALSE)</f>
        <v>Confirmed Suicide</v>
      </c>
      <c r="Q384" s="13" t="str">
        <f>VLOOKUP(B384,dsat_attacks!$B$2:$CO$7983,27,FALSE)</f>
        <v>None</v>
      </c>
      <c r="R384" s="13">
        <f>DATEVALUE(VLOOKUP(B384,dsat_attacks!$B$2:$CO$7983,5,FALSE))</f>
        <v>41466</v>
      </c>
    </row>
    <row r="385" spans="1:18" x14ac:dyDescent="0.25">
      <c r="A385" s="9">
        <v>44106</v>
      </c>
      <c r="B385" s="10">
        <v>-1896313414</v>
      </c>
      <c r="C385" s="10">
        <v>-412233096</v>
      </c>
      <c r="D385" s="10">
        <v>40934540</v>
      </c>
      <c r="E385" s="10">
        <v>-99</v>
      </c>
      <c r="F385" s="11" t="s">
        <v>117</v>
      </c>
      <c r="G385" s="11" t="s">
        <v>26683</v>
      </c>
      <c r="H385" s="10">
        <v>-99</v>
      </c>
      <c r="I385" s="10">
        <v>-99</v>
      </c>
      <c r="J385" s="10">
        <v>-99</v>
      </c>
      <c r="K385" s="10">
        <v>-99</v>
      </c>
      <c r="L385" s="10">
        <v>-99</v>
      </c>
      <c r="M385" s="10">
        <v>-99</v>
      </c>
      <c r="N385" s="10">
        <v>-99</v>
      </c>
      <c r="O385" s="10">
        <v>-99</v>
      </c>
      <c r="P385" s="13" t="str">
        <f>VLOOKUP(B385,dsat_attacks!$B$2:$CO$7983,3,FALSE)</f>
        <v>Possible - Too Few Sources</v>
      </c>
      <c r="Q385" s="13" t="str">
        <f>VLOOKUP(B385,dsat_attacks!$B$2:$CO$7983,27,FALSE)</f>
        <v>None</v>
      </c>
      <c r="R385" s="13">
        <f>DATEVALUE(VLOOKUP(B385,dsat_attacks!$B$2:$CO$7983,5,FALSE))</f>
        <v>42011</v>
      </c>
    </row>
    <row r="386" spans="1:18" x14ac:dyDescent="0.25">
      <c r="A386" s="9">
        <v>44106</v>
      </c>
      <c r="B386" s="10">
        <v>-1891794700</v>
      </c>
      <c r="C386" s="10">
        <v>-664315794</v>
      </c>
      <c r="D386" s="10">
        <v>-744776018</v>
      </c>
      <c r="E386" s="10">
        <v>209</v>
      </c>
      <c r="F386" s="11" t="s">
        <v>386</v>
      </c>
      <c r="G386" s="11" t="s">
        <v>26684</v>
      </c>
      <c r="H386" s="10">
        <v>234</v>
      </c>
      <c r="I386" s="10">
        <v>-1</v>
      </c>
      <c r="J386" s="10">
        <v>501</v>
      </c>
      <c r="K386" s="10">
        <v>-1</v>
      </c>
      <c r="L386" s="10">
        <v>477</v>
      </c>
      <c r="M386" s="10">
        <v>-1</v>
      </c>
      <c r="N386" s="10">
        <v>968</v>
      </c>
      <c r="O386" s="10">
        <v>-1</v>
      </c>
      <c r="P386" s="13" t="str">
        <f>VLOOKUP(B386,dsat_attacks!$B$2:$CO$7983,3,FALSE)</f>
        <v>Confirmed Suicide</v>
      </c>
      <c r="Q386" s="13" t="str">
        <f>VLOOKUP(B386,dsat_attacks!$B$2:$CO$7983,27,FALSE)</f>
        <v>None</v>
      </c>
      <c r="R386" s="13">
        <f>DATEVALUE(VLOOKUP(B386,dsat_attacks!$B$2:$CO$7983,5,FALSE))</f>
        <v>37581</v>
      </c>
    </row>
    <row r="387" spans="1:18" x14ac:dyDescent="0.25">
      <c r="A387" s="9">
        <v>44106</v>
      </c>
      <c r="B387" s="10">
        <v>-1891322789</v>
      </c>
      <c r="C387" s="10">
        <v>298702877</v>
      </c>
      <c r="D387" s="10">
        <v>529849632</v>
      </c>
      <c r="E387" s="10">
        <v>1051</v>
      </c>
      <c r="F387" s="11" t="s">
        <v>219</v>
      </c>
      <c r="G387" s="11" t="s">
        <v>26684</v>
      </c>
      <c r="H387" s="10">
        <v>297</v>
      </c>
      <c r="I387" s="10">
        <v>-1</v>
      </c>
      <c r="J387" s="10">
        <v>-99</v>
      </c>
      <c r="K387" s="10">
        <v>-99</v>
      </c>
      <c r="L387" s="10">
        <v>640</v>
      </c>
      <c r="M387" s="10">
        <v>-1</v>
      </c>
      <c r="N387" s="10">
        <v>-99</v>
      </c>
      <c r="O387" s="10">
        <v>-99</v>
      </c>
      <c r="P387" s="13" t="str">
        <f>VLOOKUP(B387,dsat_attacks!$B$2:$CO$7983,3,FALSE)</f>
        <v>Confirmed Suicide</v>
      </c>
      <c r="Q387" s="13" t="str">
        <f>VLOOKUP(B387,dsat_attacks!$B$2:$CO$7983,27,FALSE)</f>
        <v>None</v>
      </c>
      <c r="R387" s="13">
        <f>DATEVALUE(VLOOKUP(B387,dsat_attacks!$B$2:$CO$7983,5,FALSE))</f>
        <v>41126</v>
      </c>
    </row>
    <row r="388" spans="1:18" x14ac:dyDescent="0.25">
      <c r="A388" s="9">
        <v>44106</v>
      </c>
      <c r="B388" s="10">
        <v>-1890590827</v>
      </c>
      <c r="C388" s="10">
        <v>-122241778</v>
      </c>
      <c r="D388" s="10">
        <v>1088854842</v>
      </c>
      <c r="E388" s="10">
        <v>303</v>
      </c>
      <c r="F388" s="11" t="s">
        <v>147</v>
      </c>
      <c r="G388" s="11" t="s">
        <v>26684</v>
      </c>
      <c r="H388" s="10">
        <v>333</v>
      </c>
      <c r="I388" s="10">
        <v>-1</v>
      </c>
      <c r="J388" s="10">
        <v>-99</v>
      </c>
      <c r="K388" s="10">
        <v>-99</v>
      </c>
      <c r="L388" s="10">
        <v>735</v>
      </c>
      <c r="M388" s="10">
        <v>-1</v>
      </c>
      <c r="N388" s="10">
        <v>-99</v>
      </c>
      <c r="O388" s="10">
        <v>-99</v>
      </c>
      <c r="P388" s="13" t="str">
        <f>VLOOKUP(B388,dsat_attacks!$B$2:$CO$7983,3,FALSE)</f>
        <v>Confirmed Suicide</v>
      </c>
      <c r="Q388" s="13" t="str">
        <f>VLOOKUP(B388,dsat_attacks!$B$2:$CO$7983,27,FALSE)</f>
        <v>None</v>
      </c>
      <c r="R388" s="13">
        <f>DATEVALUE(VLOOKUP(B388,dsat_attacks!$B$2:$CO$7983,5,FALSE))</f>
        <v>39648</v>
      </c>
    </row>
    <row r="389" spans="1:18" x14ac:dyDescent="0.25">
      <c r="A389" s="9">
        <v>44106</v>
      </c>
      <c r="B389" s="10">
        <v>-1889786824</v>
      </c>
      <c r="C389" s="10">
        <v>-73693914</v>
      </c>
      <c r="D389" s="10">
        <v>40934540</v>
      </c>
      <c r="E389" s="10">
        <v>-99</v>
      </c>
      <c r="F389" s="11" t="s">
        <v>117</v>
      </c>
      <c r="G389" s="11" t="s">
        <v>26683</v>
      </c>
      <c r="H389" s="10">
        <v>-99</v>
      </c>
      <c r="I389" s="10">
        <v>-99</v>
      </c>
      <c r="J389" s="10">
        <v>-99</v>
      </c>
      <c r="K389" s="10">
        <v>-99</v>
      </c>
      <c r="L389" s="10">
        <v>-99</v>
      </c>
      <c r="M389" s="10">
        <v>-99</v>
      </c>
      <c r="N389" s="10">
        <v>-99</v>
      </c>
      <c r="O389" s="10">
        <v>-99</v>
      </c>
      <c r="P389" s="13" t="str">
        <f>VLOOKUP(B389,dsat_attacks!$B$2:$CO$7983,3,FALSE)</f>
        <v>Possible - Too Few Sources</v>
      </c>
      <c r="Q389" s="13" t="str">
        <f>VLOOKUP(B389,dsat_attacks!$B$2:$CO$7983,27,FALSE)</f>
        <v>None</v>
      </c>
      <c r="R389" s="13">
        <f>DATEVALUE(VLOOKUP(B389,dsat_attacks!$B$2:$CO$7983,5,FALSE))</f>
        <v>41466</v>
      </c>
    </row>
    <row r="390" spans="1:18" x14ac:dyDescent="0.25">
      <c r="A390" s="9">
        <v>44106</v>
      </c>
      <c r="B390" s="10">
        <v>-1888589658</v>
      </c>
      <c r="C390" s="10">
        <v>1254184772</v>
      </c>
      <c r="D390" s="10">
        <v>40934540</v>
      </c>
      <c r="E390" s="10">
        <v>-99</v>
      </c>
      <c r="F390" s="11" t="s">
        <v>117</v>
      </c>
      <c r="G390" s="11" t="s">
        <v>26683</v>
      </c>
      <c r="H390" s="10">
        <v>-99</v>
      </c>
      <c r="I390" s="10">
        <v>-99</v>
      </c>
      <c r="J390" s="10">
        <v>-99</v>
      </c>
      <c r="K390" s="10">
        <v>-99</v>
      </c>
      <c r="L390" s="10">
        <v>-99</v>
      </c>
      <c r="M390" s="10">
        <v>-99</v>
      </c>
      <c r="N390" s="10">
        <v>-99</v>
      </c>
      <c r="O390" s="10">
        <v>-99</v>
      </c>
      <c r="P390" s="13" t="str">
        <f>VLOOKUP(B390,dsat_attacks!$B$2:$CO$7983,3,FALSE)</f>
        <v>Possible - Conflicting Reports</v>
      </c>
      <c r="Q390" s="13" t="str">
        <f>VLOOKUP(B390,dsat_attacks!$B$2:$CO$7983,27,FALSE)</f>
        <v>None</v>
      </c>
      <c r="R390" s="13">
        <f>DATEVALUE(VLOOKUP(B390,dsat_attacks!$B$2:$CO$7983,5,FALSE))</f>
        <v>41242</v>
      </c>
    </row>
    <row r="391" spans="1:18" x14ac:dyDescent="0.25">
      <c r="A391" s="9">
        <v>44106</v>
      </c>
      <c r="B391" s="10">
        <v>-1887749090</v>
      </c>
      <c r="C391" s="10">
        <v>923001451</v>
      </c>
      <c r="D391" s="10">
        <v>852230391</v>
      </c>
      <c r="E391" s="10">
        <v>234</v>
      </c>
      <c r="F391" s="11" t="s">
        <v>594</v>
      </c>
      <c r="G391" s="11" t="s">
        <v>26684</v>
      </c>
      <c r="H391" s="10">
        <v>259</v>
      </c>
      <c r="I391" s="10">
        <v>-1</v>
      </c>
      <c r="J391" s="10">
        <v>506</v>
      </c>
      <c r="K391" s="10">
        <v>-1</v>
      </c>
      <c r="L391" s="10">
        <v>524</v>
      </c>
      <c r="M391" s="10">
        <v>-1</v>
      </c>
      <c r="N391" s="10">
        <v>973</v>
      </c>
      <c r="O391" s="10">
        <v>-1</v>
      </c>
      <c r="P391" s="13" t="str">
        <f>VLOOKUP(B391,dsat_attacks!$B$2:$CO$7983,3,FALSE)</f>
        <v>Confirmed Suicide</v>
      </c>
      <c r="Q391" s="13" t="str">
        <f>VLOOKUP(B391,dsat_attacks!$B$2:$CO$7983,27,FALSE)</f>
        <v>None</v>
      </c>
      <c r="R391" s="13">
        <f>DATEVALUE(VLOOKUP(B391,dsat_attacks!$B$2:$CO$7983,5,FALSE))</f>
        <v>38495</v>
      </c>
    </row>
    <row r="392" spans="1:18" x14ac:dyDescent="0.25">
      <c r="A392" s="9">
        <v>44106</v>
      </c>
      <c r="B392" s="10">
        <v>-1887676352</v>
      </c>
      <c r="C392" s="10">
        <v>1387133038</v>
      </c>
      <c r="D392" s="10">
        <v>40934540</v>
      </c>
      <c r="E392" s="10">
        <v>-99</v>
      </c>
      <c r="F392" s="11" t="s">
        <v>117</v>
      </c>
      <c r="G392" s="11" t="s">
        <v>26683</v>
      </c>
      <c r="H392" s="10">
        <v>-99</v>
      </c>
      <c r="I392" s="10">
        <v>-99</v>
      </c>
      <c r="J392" s="10">
        <v>-99</v>
      </c>
      <c r="K392" s="10">
        <v>-99</v>
      </c>
      <c r="L392" s="10">
        <v>-99</v>
      </c>
      <c r="M392" s="10">
        <v>-99</v>
      </c>
      <c r="N392" s="10">
        <v>-99</v>
      </c>
      <c r="O392" s="10">
        <v>-99</v>
      </c>
      <c r="P392" s="13" t="str">
        <f>VLOOKUP(B392,dsat_attacks!$B$2:$CO$7983,3,FALSE)</f>
        <v>Confirmed Suicide</v>
      </c>
      <c r="Q392" s="13" t="str">
        <f>VLOOKUP(B392,dsat_attacks!$B$2:$CO$7983,27,FALSE)</f>
        <v>None</v>
      </c>
      <c r="R392" s="13">
        <f>DATEVALUE(VLOOKUP(B392,dsat_attacks!$B$2:$CO$7983,5,FALSE))</f>
        <v>41591</v>
      </c>
    </row>
    <row r="393" spans="1:18" x14ac:dyDescent="0.25">
      <c r="A393" s="9">
        <v>44106</v>
      </c>
      <c r="B393" s="10">
        <v>-1887111175</v>
      </c>
      <c r="C393" s="10">
        <v>-1159390887</v>
      </c>
      <c r="D393" s="10">
        <v>40934540</v>
      </c>
      <c r="E393" s="10">
        <v>-99</v>
      </c>
      <c r="F393" s="11" t="s">
        <v>117</v>
      </c>
      <c r="G393" s="11" t="s">
        <v>26683</v>
      </c>
      <c r="H393" s="10">
        <v>-99</v>
      </c>
      <c r="I393" s="10">
        <v>-99</v>
      </c>
      <c r="J393" s="10">
        <v>-99</v>
      </c>
      <c r="K393" s="10">
        <v>-99</v>
      </c>
      <c r="L393" s="10">
        <v>-99</v>
      </c>
      <c r="M393" s="10">
        <v>-99</v>
      </c>
      <c r="N393" s="10">
        <v>-99</v>
      </c>
      <c r="O393" s="10">
        <v>-99</v>
      </c>
      <c r="P393" s="13" t="str">
        <f>VLOOKUP(B393,dsat_attacks!$B$2:$CO$7983,3,FALSE)</f>
        <v>Possible - Too Few Sources</v>
      </c>
      <c r="Q393" s="13" t="str">
        <f>VLOOKUP(B393,dsat_attacks!$B$2:$CO$7983,27,FALSE)</f>
        <v>None</v>
      </c>
      <c r="R393" s="13">
        <f>DATEVALUE(VLOOKUP(B393,dsat_attacks!$B$2:$CO$7983,5,FALSE))</f>
        <v>41541</v>
      </c>
    </row>
    <row r="394" spans="1:18" x14ac:dyDescent="0.25">
      <c r="A394" s="9">
        <v>44106</v>
      </c>
      <c r="B394" s="10">
        <v>-1885932710</v>
      </c>
      <c r="C394" s="10">
        <v>2030495164</v>
      </c>
      <c r="D394" s="10">
        <v>40934540</v>
      </c>
      <c r="E394" s="10">
        <v>-99</v>
      </c>
      <c r="F394" s="11" t="s">
        <v>117</v>
      </c>
      <c r="G394" s="11" t="s">
        <v>26683</v>
      </c>
      <c r="H394" s="10">
        <v>-99</v>
      </c>
      <c r="I394" s="10">
        <v>-99</v>
      </c>
      <c r="J394" s="10">
        <v>-99</v>
      </c>
      <c r="K394" s="10">
        <v>-99</v>
      </c>
      <c r="L394" s="10">
        <v>-99</v>
      </c>
      <c r="M394" s="10">
        <v>-99</v>
      </c>
      <c r="N394" s="10">
        <v>-99</v>
      </c>
      <c r="O394" s="10">
        <v>-99</v>
      </c>
      <c r="P394" s="13" t="str">
        <f>VLOOKUP(B394,dsat_attacks!$B$2:$CO$7983,3,FALSE)</f>
        <v>Confirmed Suicide</v>
      </c>
      <c r="Q394" s="13" t="str">
        <f>VLOOKUP(B394,dsat_attacks!$B$2:$CO$7983,27,FALSE)</f>
        <v>None</v>
      </c>
      <c r="R394" s="13">
        <f>DATEVALUE(VLOOKUP(B394,dsat_attacks!$B$2:$CO$7983,5,FALSE))</f>
        <v>40805</v>
      </c>
    </row>
    <row r="395" spans="1:18" x14ac:dyDescent="0.25">
      <c r="A395" s="9">
        <v>44106</v>
      </c>
      <c r="B395" s="10">
        <v>-1885812178</v>
      </c>
      <c r="C395" s="10">
        <v>-814762996</v>
      </c>
      <c r="D395" s="10">
        <v>40934540</v>
      </c>
      <c r="E395" s="10">
        <v>-99</v>
      </c>
      <c r="F395" s="11" t="s">
        <v>117</v>
      </c>
      <c r="G395" s="11" t="s">
        <v>26683</v>
      </c>
      <c r="H395" s="10">
        <v>-99</v>
      </c>
      <c r="I395" s="10">
        <v>-99</v>
      </c>
      <c r="J395" s="10">
        <v>-99</v>
      </c>
      <c r="K395" s="10">
        <v>-99</v>
      </c>
      <c r="L395" s="10">
        <v>-99</v>
      </c>
      <c r="M395" s="10">
        <v>-99</v>
      </c>
      <c r="N395" s="10">
        <v>-99</v>
      </c>
      <c r="O395" s="10">
        <v>-99</v>
      </c>
      <c r="P395" s="13" t="str">
        <f>VLOOKUP(B395,dsat_attacks!$B$2:$CO$7983,3,FALSE)</f>
        <v>Confirmed Suicide</v>
      </c>
      <c r="Q395" s="13" t="str">
        <f>VLOOKUP(B395,dsat_attacks!$B$2:$CO$7983,27,FALSE)</f>
        <v>None</v>
      </c>
      <c r="R395" s="13">
        <f>DATEVALUE(VLOOKUP(B395,dsat_attacks!$B$2:$CO$7983,5,FALSE))</f>
        <v>40431</v>
      </c>
    </row>
    <row r="396" spans="1:18" x14ac:dyDescent="0.25">
      <c r="A396" s="9">
        <v>44106</v>
      </c>
      <c r="B396" s="10">
        <v>-1884671373</v>
      </c>
      <c r="C396" s="10">
        <v>1533572512</v>
      </c>
      <c r="D396" s="10">
        <v>1412607573</v>
      </c>
      <c r="E396" s="10">
        <v>234</v>
      </c>
      <c r="F396" s="11" t="s">
        <v>118</v>
      </c>
      <c r="G396" s="11" t="s">
        <v>26684</v>
      </c>
      <c r="H396" s="10">
        <v>13604</v>
      </c>
      <c r="I396" s="10">
        <v>-1</v>
      </c>
      <c r="J396" s="10">
        <v>-99</v>
      </c>
      <c r="K396" s="10">
        <v>-99</v>
      </c>
      <c r="L396" s="10">
        <v>14620</v>
      </c>
      <c r="M396" s="10">
        <v>-1</v>
      </c>
      <c r="N396" s="10">
        <v>-99</v>
      </c>
      <c r="O396" s="10">
        <v>-99</v>
      </c>
      <c r="P396" s="13" t="str">
        <f>VLOOKUP(B396,dsat_attacks!$B$2:$CO$7983,3,FALSE)</f>
        <v>Confirmed Suicide</v>
      </c>
      <c r="Q396" s="13" t="str">
        <f>VLOOKUP(B396,dsat_attacks!$B$2:$CO$7983,27,FALSE)</f>
        <v>None</v>
      </c>
      <c r="R396" s="13">
        <f>DATEVALUE(VLOOKUP(B396,dsat_attacks!$B$2:$CO$7983,5,FALSE))</f>
        <v>43291</v>
      </c>
    </row>
    <row r="397" spans="1:18" x14ac:dyDescent="0.25">
      <c r="A397" s="9">
        <v>44106</v>
      </c>
      <c r="B397" s="10">
        <v>-1884355102</v>
      </c>
      <c r="C397" s="10">
        <v>1143776992</v>
      </c>
      <c r="D397" s="10">
        <v>40934540</v>
      </c>
      <c r="E397" s="10">
        <v>-99</v>
      </c>
      <c r="F397" s="11" t="s">
        <v>117</v>
      </c>
      <c r="G397" s="11" t="s">
        <v>26683</v>
      </c>
      <c r="H397" s="10">
        <v>-99</v>
      </c>
      <c r="I397" s="10">
        <v>-99</v>
      </c>
      <c r="J397" s="10">
        <v>-99</v>
      </c>
      <c r="K397" s="10">
        <v>-99</v>
      </c>
      <c r="L397" s="10">
        <v>-99</v>
      </c>
      <c r="M397" s="10">
        <v>-99</v>
      </c>
      <c r="N397" s="10">
        <v>-99</v>
      </c>
      <c r="O397" s="10">
        <v>-99</v>
      </c>
      <c r="P397" s="13" t="str">
        <f>VLOOKUP(B397,dsat_attacks!$B$2:$CO$7983,3,FALSE)</f>
        <v>Confirmed Suicide</v>
      </c>
      <c r="Q397" s="13" t="str">
        <f>VLOOKUP(B397,dsat_attacks!$B$2:$CO$7983,27,FALSE)</f>
        <v>None</v>
      </c>
      <c r="R397" s="13">
        <f>DATEVALUE(VLOOKUP(B397,dsat_attacks!$B$2:$CO$7983,5,FALSE))</f>
        <v>42353</v>
      </c>
    </row>
    <row r="398" spans="1:18" x14ac:dyDescent="0.25">
      <c r="A398" s="9">
        <v>44106</v>
      </c>
      <c r="B398" s="10">
        <v>-1883179276</v>
      </c>
      <c r="C398" s="10">
        <v>-278133182</v>
      </c>
      <c r="D398" s="10">
        <v>1117872197</v>
      </c>
      <c r="E398" s="10">
        <v>1170</v>
      </c>
      <c r="F398" s="11" t="s">
        <v>159</v>
      </c>
      <c r="G398" s="11" t="s">
        <v>26684</v>
      </c>
      <c r="H398" s="10">
        <v>299</v>
      </c>
      <c r="I398" s="10">
        <v>-1</v>
      </c>
      <c r="J398" s="10">
        <v>-99</v>
      </c>
      <c r="K398" s="10">
        <v>-99</v>
      </c>
      <c r="L398" s="10">
        <v>11973</v>
      </c>
      <c r="M398" s="10">
        <v>-1</v>
      </c>
      <c r="N398" s="10">
        <v>-99</v>
      </c>
      <c r="O398" s="10">
        <v>-99</v>
      </c>
      <c r="P398" s="13" t="str">
        <f>VLOOKUP(B398,dsat_attacks!$B$2:$CO$7983,3,FALSE)</f>
        <v>Confirmed Suicide</v>
      </c>
      <c r="Q398" s="13" t="str">
        <f>VLOOKUP(B398,dsat_attacks!$B$2:$CO$7983,27,FALSE)</f>
        <v>None</v>
      </c>
      <c r="R398" s="13">
        <f>DATEVALUE(VLOOKUP(B398,dsat_attacks!$B$2:$CO$7983,5,FALSE))</f>
        <v>41190</v>
      </c>
    </row>
    <row r="399" spans="1:18" x14ac:dyDescent="0.25">
      <c r="A399" s="9">
        <v>44106</v>
      </c>
      <c r="B399" s="10">
        <v>-1882368693</v>
      </c>
      <c r="C399" s="10">
        <v>1637992455</v>
      </c>
      <c r="D399" s="10">
        <v>40934540</v>
      </c>
      <c r="E399" s="10">
        <v>-99</v>
      </c>
      <c r="F399" s="11" t="s">
        <v>117</v>
      </c>
      <c r="G399" s="11" t="s">
        <v>26683</v>
      </c>
      <c r="H399" s="10">
        <v>-99</v>
      </c>
      <c r="I399" s="10">
        <v>-99</v>
      </c>
      <c r="J399" s="10">
        <v>-99</v>
      </c>
      <c r="K399" s="10">
        <v>-99</v>
      </c>
      <c r="L399" s="10">
        <v>-99</v>
      </c>
      <c r="M399" s="10">
        <v>-99</v>
      </c>
      <c r="N399" s="10">
        <v>-99</v>
      </c>
      <c r="O399" s="10">
        <v>-99</v>
      </c>
      <c r="P399" s="13" t="str">
        <f>VLOOKUP(B399,dsat_attacks!$B$2:$CO$7983,3,FALSE)</f>
        <v>Confirmed Suicide</v>
      </c>
      <c r="Q399" s="13" t="str">
        <f>VLOOKUP(B399,dsat_attacks!$B$2:$CO$7983,27,FALSE)</f>
        <v>None</v>
      </c>
      <c r="R399" s="13">
        <f>DATEVALUE(VLOOKUP(B399,dsat_attacks!$B$2:$CO$7983,5,FALSE))</f>
        <v>41757</v>
      </c>
    </row>
    <row r="400" spans="1:18" x14ac:dyDescent="0.25">
      <c r="A400" s="9">
        <v>44106</v>
      </c>
      <c r="B400" s="10">
        <v>-1881602465</v>
      </c>
      <c r="C400" s="10">
        <v>-1034393498</v>
      </c>
      <c r="D400" s="10">
        <v>40934540</v>
      </c>
      <c r="E400" s="10">
        <v>-99</v>
      </c>
      <c r="F400" s="11" t="s">
        <v>117</v>
      </c>
      <c r="G400" s="11" t="s">
        <v>26683</v>
      </c>
      <c r="H400" s="10">
        <v>-99</v>
      </c>
      <c r="I400" s="10">
        <v>-99</v>
      </c>
      <c r="J400" s="10">
        <v>-99</v>
      </c>
      <c r="K400" s="10">
        <v>-99</v>
      </c>
      <c r="L400" s="10">
        <v>-99</v>
      </c>
      <c r="M400" s="10">
        <v>-99</v>
      </c>
      <c r="N400" s="10">
        <v>-99</v>
      </c>
      <c r="O400" s="10">
        <v>-99</v>
      </c>
      <c r="P400" s="13" t="str">
        <f>VLOOKUP(B400,dsat_attacks!$B$2:$CO$7983,3,FALSE)</f>
        <v>Confirmed Suicide</v>
      </c>
      <c r="Q400" s="13" t="str">
        <f>VLOOKUP(B400,dsat_attacks!$B$2:$CO$7983,27,FALSE)</f>
        <v>None</v>
      </c>
      <c r="R400" s="13">
        <f>DATEVALUE(VLOOKUP(B400,dsat_attacks!$B$2:$CO$7983,5,FALSE))</f>
        <v>38920</v>
      </c>
    </row>
    <row r="401" spans="1:18" x14ac:dyDescent="0.25">
      <c r="A401" s="9">
        <v>44106</v>
      </c>
      <c r="B401" s="10">
        <v>-1881313364</v>
      </c>
      <c r="C401" s="10">
        <v>599854522</v>
      </c>
      <c r="D401" s="10">
        <v>852230391</v>
      </c>
      <c r="E401" s="10">
        <v>234</v>
      </c>
      <c r="F401" s="11" t="s">
        <v>594</v>
      </c>
      <c r="G401" s="11" t="s">
        <v>26684</v>
      </c>
      <c r="H401" s="10">
        <v>259</v>
      </c>
      <c r="I401" s="10">
        <v>-1</v>
      </c>
      <c r="J401" s="10">
        <v>-99</v>
      </c>
      <c r="K401" s="10">
        <v>-99</v>
      </c>
      <c r="L401" s="10">
        <v>524</v>
      </c>
      <c r="M401" s="10">
        <v>-1</v>
      </c>
      <c r="N401" s="10">
        <v>-99</v>
      </c>
      <c r="O401" s="10">
        <v>-99</v>
      </c>
      <c r="P401" s="13" t="str">
        <f>VLOOKUP(B401,dsat_attacks!$B$2:$CO$7983,3,FALSE)</f>
        <v>Confirmed Suicide</v>
      </c>
      <c r="Q401" s="13" t="str">
        <f>VLOOKUP(B401,dsat_attacks!$B$2:$CO$7983,27,FALSE)</f>
        <v>None</v>
      </c>
      <c r="R401" s="13">
        <f>DATEVALUE(VLOOKUP(B401,dsat_attacks!$B$2:$CO$7983,5,FALSE))</f>
        <v>38386</v>
      </c>
    </row>
    <row r="402" spans="1:18" x14ac:dyDescent="0.25">
      <c r="A402" s="9">
        <v>44106</v>
      </c>
      <c r="B402" s="10">
        <v>-1881178703</v>
      </c>
      <c r="C402" s="10">
        <v>2009262661</v>
      </c>
      <c r="D402" s="10">
        <v>40934540</v>
      </c>
      <c r="E402" s="10">
        <v>-99</v>
      </c>
      <c r="F402" s="11" t="s">
        <v>117</v>
      </c>
      <c r="G402" s="11" t="s">
        <v>26683</v>
      </c>
      <c r="H402" s="10">
        <v>-99</v>
      </c>
      <c r="I402" s="10">
        <v>-99</v>
      </c>
      <c r="J402" s="10">
        <v>-99</v>
      </c>
      <c r="K402" s="10">
        <v>-99</v>
      </c>
      <c r="L402" s="10">
        <v>-99</v>
      </c>
      <c r="M402" s="10">
        <v>-99</v>
      </c>
      <c r="N402" s="10">
        <v>-99</v>
      </c>
      <c r="O402" s="10">
        <v>-99</v>
      </c>
      <c r="P402" s="13" t="str">
        <f>VLOOKUP(B402,dsat_attacks!$B$2:$CO$7983,3,FALSE)</f>
        <v>Confirmed Suicide</v>
      </c>
      <c r="Q402" s="13" t="str">
        <f>VLOOKUP(B402,dsat_attacks!$B$2:$CO$7983,27,FALSE)</f>
        <v>None</v>
      </c>
      <c r="R402" s="13">
        <f>DATEVALUE(VLOOKUP(B402,dsat_attacks!$B$2:$CO$7983,5,FALSE))</f>
        <v>40268</v>
      </c>
    </row>
    <row r="403" spans="1:18" x14ac:dyDescent="0.25">
      <c r="A403" s="9">
        <v>44106</v>
      </c>
      <c r="B403" s="10">
        <v>-1881064924</v>
      </c>
      <c r="C403" s="10">
        <v>-303637184</v>
      </c>
      <c r="D403" s="10">
        <v>1412607573</v>
      </c>
      <c r="E403" s="10">
        <v>234</v>
      </c>
      <c r="F403" s="11" t="s">
        <v>118</v>
      </c>
      <c r="G403" s="11" t="s">
        <v>26684</v>
      </c>
      <c r="H403" s="10">
        <v>-99</v>
      </c>
      <c r="I403" s="10">
        <v>-99</v>
      </c>
      <c r="J403" s="10">
        <v>-99</v>
      </c>
      <c r="K403" s="10">
        <v>-99</v>
      </c>
      <c r="L403" s="10">
        <v>-99</v>
      </c>
      <c r="M403" s="10">
        <v>-99</v>
      </c>
      <c r="N403" s="10">
        <v>-99</v>
      </c>
      <c r="O403" s="10">
        <v>-99</v>
      </c>
      <c r="P403" s="13" t="str">
        <f>VLOOKUP(B403,dsat_attacks!$B$2:$CO$7983,3,FALSE)</f>
        <v>Confirmed Suicide</v>
      </c>
      <c r="Q403" s="13" t="str">
        <f>VLOOKUP(B403,dsat_attacks!$B$2:$CO$7983,27,FALSE)</f>
        <v>None</v>
      </c>
      <c r="R403" s="13">
        <f>DATEVALUE(VLOOKUP(B403,dsat_attacks!$B$2:$CO$7983,5,FALSE))</f>
        <v>41960</v>
      </c>
    </row>
    <row r="404" spans="1:18" x14ac:dyDescent="0.25">
      <c r="A404" s="9">
        <v>44106</v>
      </c>
      <c r="B404" s="10">
        <v>-1880843431</v>
      </c>
      <c r="C404" s="10">
        <v>2003186991</v>
      </c>
      <c r="D404" s="10">
        <v>1088854842</v>
      </c>
      <c r="E404" s="10">
        <v>303</v>
      </c>
      <c r="F404" s="11" t="s">
        <v>147</v>
      </c>
      <c r="G404" s="11" t="s">
        <v>26684</v>
      </c>
      <c r="H404" s="10">
        <v>333</v>
      </c>
      <c r="I404" s="10">
        <v>-1</v>
      </c>
      <c r="J404" s="10">
        <v>-99</v>
      </c>
      <c r="K404" s="10">
        <v>-99</v>
      </c>
      <c r="L404" s="10">
        <v>735</v>
      </c>
      <c r="M404" s="10">
        <v>-1</v>
      </c>
      <c r="N404" s="10">
        <v>-99</v>
      </c>
      <c r="O404" s="10">
        <v>-99</v>
      </c>
      <c r="P404" s="13" t="str">
        <f>VLOOKUP(B404,dsat_attacks!$B$2:$CO$7983,3,FALSE)</f>
        <v>Confirmed Suicide</v>
      </c>
      <c r="Q404" s="13" t="str">
        <f>VLOOKUP(B404,dsat_attacks!$B$2:$CO$7983,27,FALSE)</f>
        <v>None</v>
      </c>
      <c r="R404" s="13">
        <f>DATEVALUE(VLOOKUP(B404,dsat_attacks!$B$2:$CO$7983,5,FALSE))</f>
        <v>41011</v>
      </c>
    </row>
    <row r="405" spans="1:18" x14ac:dyDescent="0.25">
      <c r="A405" s="9">
        <v>44106</v>
      </c>
      <c r="B405" s="10">
        <v>-1880821768</v>
      </c>
      <c r="C405" s="10">
        <v>-143322571</v>
      </c>
      <c r="D405" s="10">
        <v>-1612593913</v>
      </c>
      <c r="E405" s="10">
        <v>4369</v>
      </c>
      <c r="F405" s="11" t="s">
        <v>2085</v>
      </c>
      <c r="G405" s="11" t="s">
        <v>26682</v>
      </c>
      <c r="H405" s="10">
        <v>13694</v>
      </c>
      <c r="I405" s="10">
        <v>-1</v>
      </c>
      <c r="J405" s="10">
        <v>506</v>
      </c>
      <c r="K405" s="10">
        <v>-1</v>
      </c>
      <c r="L405" s="10">
        <v>14745</v>
      </c>
      <c r="M405" s="10">
        <v>-1</v>
      </c>
      <c r="N405" s="10">
        <v>973</v>
      </c>
      <c r="O405" s="10">
        <v>-1</v>
      </c>
      <c r="P405" s="13" t="str">
        <f>VLOOKUP(B405,dsat_attacks!$B$2:$CO$7983,3,FALSE)</f>
        <v>Possible - Conflicting Reports</v>
      </c>
      <c r="Q405" s="13" t="str">
        <f>VLOOKUP(B405,dsat_attacks!$B$2:$CO$7983,27,FALSE)</f>
        <v>None</v>
      </c>
      <c r="R405" s="13">
        <f>DATEVALUE(VLOOKUP(B405,dsat_attacks!$B$2:$CO$7983,5,FALSE))</f>
        <v>42695</v>
      </c>
    </row>
    <row r="406" spans="1:18" x14ac:dyDescent="0.25">
      <c r="A406" s="9">
        <v>44106</v>
      </c>
      <c r="B406" s="10">
        <v>-1880821768</v>
      </c>
      <c r="C406" s="10">
        <v>-231747246</v>
      </c>
      <c r="D406" s="10">
        <v>677592416</v>
      </c>
      <c r="E406" s="10">
        <v>234</v>
      </c>
      <c r="F406" s="11" t="s">
        <v>1569</v>
      </c>
      <c r="G406" s="11" t="s">
        <v>26682</v>
      </c>
      <c r="H406" s="10">
        <v>13694</v>
      </c>
      <c r="I406" s="10">
        <v>-1</v>
      </c>
      <c r="J406" s="10">
        <v>506</v>
      </c>
      <c r="K406" s="10">
        <v>-1</v>
      </c>
      <c r="L406" s="10">
        <v>14745</v>
      </c>
      <c r="M406" s="10">
        <v>-1</v>
      </c>
      <c r="N406" s="10">
        <v>973</v>
      </c>
      <c r="O406" s="10">
        <v>-1</v>
      </c>
      <c r="P406" s="13" t="str">
        <f>VLOOKUP(B406,dsat_attacks!$B$2:$CO$7983,3,FALSE)</f>
        <v>Possible - Conflicting Reports</v>
      </c>
      <c r="Q406" s="13" t="str">
        <f>VLOOKUP(B406,dsat_attacks!$B$2:$CO$7983,27,FALSE)</f>
        <v>None</v>
      </c>
      <c r="R406" s="13">
        <f>DATEVALUE(VLOOKUP(B406,dsat_attacks!$B$2:$CO$7983,5,FALSE))</f>
        <v>42695</v>
      </c>
    </row>
    <row r="407" spans="1:18" x14ac:dyDescent="0.25">
      <c r="A407" s="9">
        <v>44106</v>
      </c>
      <c r="B407" s="10">
        <v>-1879802690</v>
      </c>
      <c r="C407" s="10">
        <v>-1701889679</v>
      </c>
      <c r="D407" s="10">
        <v>40934540</v>
      </c>
      <c r="E407" s="10">
        <v>-99</v>
      </c>
      <c r="F407" s="11" t="s">
        <v>117</v>
      </c>
      <c r="G407" s="11" t="s">
        <v>26683</v>
      </c>
      <c r="H407" s="10">
        <v>-99</v>
      </c>
      <c r="I407" s="10">
        <v>-99</v>
      </c>
      <c r="J407" s="10">
        <v>-99</v>
      </c>
      <c r="K407" s="10">
        <v>-99</v>
      </c>
      <c r="L407" s="10">
        <v>-99</v>
      </c>
      <c r="M407" s="10">
        <v>-99</v>
      </c>
      <c r="N407" s="10">
        <v>-99</v>
      </c>
      <c r="O407" s="10">
        <v>-99</v>
      </c>
      <c r="P407" s="13" t="str">
        <f>VLOOKUP(B407,dsat_attacks!$B$2:$CO$7983,3,FALSE)</f>
        <v>Possible - Conflicting Reports</v>
      </c>
      <c r="Q407" s="13" t="str">
        <f>VLOOKUP(B407,dsat_attacks!$B$2:$CO$7983,27,FALSE)</f>
        <v>None</v>
      </c>
      <c r="R407" s="13">
        <f>DATEVALUE(VLOOKUP(B407,dsat_attacks!$B$2:$CO$7983,5,FALSE))</f>
        <v>38268</v>
      </c>
    </row>
    <row r="408" spans="1:18" x14ac:dyDescent="0.25">
      <c r="A408" s="9">
        <v>44106</v>
      </c>
      <c r="B408" s="10">
        <v>-1879743191</v>
      </c>
      <c r="C408" s="10">
        <v>1273058175</v>
      </c>
      <c r="D408" s="10">
        <v>40934540</v>
      </c>
      <c r="E408" s="10">
        <v>-99</v>
      </c>
      <c r="F408" s="11" t="s">
        <v>117</v>
      </c>
      <c r="G408" s="11" t="s">
        <v>26683</v>
      </c>
      <c r="H408" s="10">
        <v>-99</v>
      </c>
      <c r="I408" s="10">
        <v>-99</v>
      </c>
      <c r="J408" s="10">
        <v>-99</v>
      </c>
      <c r="K408" s="10">
        <v>-99</v>
      </c>
      <c r="L408" s="10">
        <v>-99</v>
      </c>
      <c r="M408" s="10">
        <v>-99</v>
      </c>
      <c r="N408" s="10">
        <v>-99</v>
      </c>
      <c r="O408" s="10">
        <v>-99</v>
      </c>
      <c r="P408" s="13" t="str">
        <f>VLOOKUP(B408,dsat_attacks!$B$2:$CO$7983,3,FALSE)</f>
        <v>Confirmed Suicide</v>
      </c>
      <c r="Q408" s="13" t="str">
        <f>VLOOKUP(B408,dsat_attacks!$B$2:$CO$7983,27,FALSE)</f>
        <v>None</v>
      </c>
      <c r="R408" s="13">
        <f>DATEVALUE(VLOOKUP(B408,dsat_attacks!$B$2:$CO$7983,5,FALSE))</f>
        <v>39762</v>
      </c>
    </row>
    <row r="409" spans="1:18" x14ac:dyDescent="0.25">
      <c r="A409" s="9">
        <v>44106</v>
      </c>
      <c r="B409" s="10">
        <v>-1879089038</v>
      </c>
      <c r="C409" s="10">
        <v>-2032352272</v>
      </c>
      <c r="D409" s="10">
        <v>40934540</v>
      </c>
      <c r="E409" s="10">
        <v>-99</v>
      </c>
      <c r="F409" s="11" t="s">
        <v>117</v>
      </c>
      <c r="G409" s="11" t="s">
        <v>26683</v>
      </c>
      <c r="H409" s="10">
        <v>-99</v>
      </c>
      <c r="I409" s="10">
        <v>-99</v>
      </c>
      <c r="J409" s="10">
        <v>-99</v>
      </c>
      <c r="K409" s="10">
        <v>-99</v>
      </c>
      <c r="L409" s="10">
        <v>-99</v>
      </c>
      <c r="M409" s="10">
        <v>-99</v>
      </c>
      <c r="N409" s="10">
        <v>-99</v>
      </c>
      <c r="O409" s="10">
        <v>-99</v>
      </c>
      <c r="P409" s="13" t="str">
        <f>VLOOKUP(B409,dsat_attacks!$B$2:$CO$7983,3,FALSE)</f>
        <v>Confirmed Suicide</v>
      </c>
      <c r="Q409" s="13" t="str">
        <f>VLOOKUP(B409,dsat_attacks!$B$2:$CO$7983,27,FALSE)</f>
        <v>None</v>
      </c>
      <c r="R409" s="13">
        <f>DATEVALUE(VLOOKUP(B409,dsat_attacks!$B$2:$CO$7983,5,FALSE))</f>
        <v>42171</v>
      </c>
    </row>
    <row r="410" spans="1:18" x14ac:dyDescent="0.25">
      <c r="A410" s="9">
        <v>44106</v>
      </c>
      <c r="B410" s="10">
        <v>-1877273660</v>
      </c>
      <c r="C410" s="10">
        <v>-1489195118</v>
      </c>
      <c r="D410" s="10">
        <v>40934540</v>
      </c>
      <c r="E410" s="10">
        <v>-99</v>
      </c>
      <c r="F410" s="11" t="s">
        <v>117</v>
      </c>
      <c r="G410" s="11" t="s">
        <v>26683</v>
      </c>
      <c r="H410" s="10">
        <v>-99</v>
      </c>
      <c r="I410" s="10">
        <v>-99</v>
      </c>
      <c r="J410" s="10">
        <v>-99</v>
      </c>
      <c r="K410" s="10">
        <v>-99</v>
      </c>
      <c r="L410" s="10">
        <v>-99</v>
      </c>
      <c r="M410" s="10">
        <v>-99</v>
      </c>
      <c r="N410" s="10">
        <v>-99</v>
      </c>
      <c r="O410" s="10">
        <v>-99</v>
      </c>
      <c r="P410" s="13" t="str">
        <f>VLOOKUP(B410,dsat_attacks!$B$2:$CO$7983,3,FALSE)</f>
        <v>Confirmed Suicide</v>
      </c>
      <c r="Q410" s="13" t="str">
        <f>VLOOKUP(B410,dsat_attacks!$B$2:$CO$7983,27,FALSE)</f>
        <v>None</v>
      </c>
      <c r="R410" s="13">
        <f>DATEVALUE(VLOOKUP(B410,dsat_attacks!$B$2:$CO$7983,5,FALSE))</f>
        <v>40911</v>
      </c>
    </row>
    <row r="411" spans="1:18" x14ac:dyDescent="0.25">
      <c r="A411" s="9">
        <v>44106</v>
      </c>
      <c r="B411" s="10">
        <v>-1875912899</v>
      </c>
      <c r="C411" s="10">
        <v>-1052056653</v>
      </c>
      <c r="D411" s="10">
        <v>40934540</v>
      </c>
      <c r="E411" s="10">
        <v>-99</v>
      </c>
      <c r="F411" s="11" t="s">
        <v>117</v>
      </c>
      <c r="G411" s="11" t="s">
        <v>26683</v>
      </c>
      <c r="H411" s="10">
        <v>-99</v>
      </c>
      <c r="I411" s="10">
        <v>-99</v>
      </c>
      <c r="J411" s="10">
        <v>-99</v>
      </c>
      <c r="K411" s="10">
        <v>-99</v>
      </c>
      <c r="L411" s="10">
        <v>-99</v>
      </c>
      <c r="M411" s="10">
        <v>-99</v>
      </c>
      <c r="N411" s="10">
        <v>-99</v>
      </c>
      <c r="O411" s="10">
        <v>-99</v>
      </c>
      <c r="P411" s="13" t="str">
        <f>VLOOKUP(B411,dsat_attacks!$B$2:$CO$7983,3,FALSE)</f>
        <v>Confirmed Suicide</v>
      </c>
      <c r="Q411" s="13" t="str">
        <f>VLOOKUP(B411,dsat_attacks!$B$2:$CO$7983,27,FALSE)</f>
        <v>None</v>
      </c>
      <c r="R411" s="13">
        <f>DATEVALUE(VLOOKUP(B411,dsat_attacks!$B$2:$CO$7983,5,FALSE))</f>
        <v>39745</v>
      </c>
    </row>
    <row r="412" spans="1:18" x14ac:dyDescent="0.25">
      <c r="A412" s="9">
        <v>44106</v>
      </c>
      <c r="B412" s="10">
        <v>-1875596258</v>
      </c>
      <c r="C412" s="10">
        <v>-949475460</v>
      </c>
      <c r="D412" s="10">
        <v>852230391</v>
      </c>
      <c r="E412" s="10">
        <v>234</v>
      </c>
      <c r="F412" s="11" t="s">
        <v>594</v>
      </c>
      <c r="G412" s="11" t="s">
        <v>26684</v>
      </c>
      <c r="H412" s="10">
        <v>259</v>
      </c>
      <c r="I412" s="10">
        <v>-1</v>
      </c>
      <c r="J412" s="10">
        <v>506</v>
      </c>
      <c r="K412" s="10">
        <v>-1</v>
      </c>
      <c r="L412" s="10">
        <v>524</v>
      </c>
      <c r="M412" s="10">
        <v>-1</v>
      </c>
      <c r="N412" s="10">
        <v>973</v>
      </c>
      <c r="O412" s="10">
        <v>-1</v>
      </c>
      <c r="P412" s="13" t="str">
        <f>VLOOKUP(B412,dsat_attacks!$B$2:$CO$7983,3,FALSE)</f>
        <v>Confirmed Suicide</v>
      </c>
      <c r="Q412" s="13" t="str">
        <f>VLOOKUP(B412,dsat_attacks!$B$2:$CO$7983,27,FALSE)</f>
        <v>None</v>
      </c>
      <c r="R412" s="13">
        <f>DATEVALUE(VLOOKUP(B412,dsat_attacks!$B$2:$CO$7983,5,FALSE))</f>
        <v>38394</v>
      </c>
    </row>
    <row r="413" spans="1:18" x14ac:dyDescent="0.25">
      <c r="A413" s="9">
        <v>44106</v>
      </c>
      <c r="B413" s="10">
        <v>-1874917405</v>
      </c>
      <c r="C413" s="10">
        <v>-2123930159</v>
      </c>
      <c r="D413" s="10">
        <v>40934540</v>
      </c>
      <c r="E413" s="10">
        <v>-99</v>
      </c>
      <c r="F413" s="11" t="s">
        <v>117</v>
      </c>
      <c r="G413" s="11" t="s">
        <v>26683</v>
      </c>
      <c r="H413" s="10">
        <v>-99</v>
      </c>
      <c r="I413" s="10">
        <v>-99</v>
      </c>
      <c r="J413" s="10">
        <v>-99</v>
      </c>
      <c r="K413" s="10">
        <v>-99</v>
      </c>
      <c r="L413" s="10">
        <v>-99</v>
      </c>
      <c r="M413" s="10">
        <v>-99</v>
      </c>
      <c r="N413" s="10">
        <v>-99</v>
      </c>
      <c r="O413" s="10">
        <v>-99</v>
      </c>
      <c r="P413" s="13" t="str">
        <f>VLOOKUP(B413,dsat_attacks!$B$2:$CO$7983,3,FALSE)</f>
        <v>Possible - Too Few Sources</v>
      </c>
      <c r="Q413" s="13" t="str">
        <f>VLOOKUP(B413,dsat_attacks!$B$2:$CO$7983,27,FALSE)</f>
        <v>None</v>
      </c>
      <c r="R413" s="13">
        <f>DATEVALUE(VLOOKUP(B413,dsat_attacks!$B$2:$CO$7983,5,FALSE))</f>
        <v>39550</v>
      </c>
    </row>
    <row r="414" spans="1:18" x14ac:dyDescent="0.25">
      <c r="A414" s="9">
        <v>44106</v>
      </c>
      <c r="B414" s="10">
        <v>-1874284176</v>
      </c>
      <c r="C414" s="10">
        <v>-271005113</v>
      </c>
      <c r="D414" s="10">
        <v>1412607573</v>
      </c>
      <c r="E414" s="10">
        <v>234</v>
      </c>
      <c r="F414" s="11" t="s">
        <v>118</v>
      </c>
      <c r="G414" s="11" t="s">
        <v>26682</v>
      </c>
      <c r="H414" s="10">
        <v>259</v>
      </c>
      <c r="I414" s="10">
        <v>-1</v>
      </c>
      <c r="J414" s="10">
        <v>-99</v>
      </c>
      <c r="K414" s="10">
        <v>-99</v>
      </c>
      <c r="L414" s="10">
        <v>524</v>
      </c>
      <c r="M414" s="10">
        <v>-1</v>
      </c>
      <c r="N414" s="10">
        <v>-99</v>
      </c>
      <c r="O414" s="10">
        <v>-99</v>
      </c>
      <c r="P414" s="13" t="str">
        <f>VLOOKUP(B414,dsat_attacks!$B$2:$CO$7983,3,FALSE)</f>
        <v>Confirmed Suicide</v>
      </c>
      <c r="Q414" s="13" t="str">
        <f>VLOOKUP(B414,dsat_attacks!$B$2:$CO$7983,27,FALSE)</f>
        <v>None</v>
      </c>
      <c r="R414" s="13">
        <f>DATEVALUE(VLOOKUP(B414,dsat_attacks!$B$2:$CO$7983,5,FALSE))</f>
        <v>42919</v>
      </c>
    </row>
    <row r="415" spans="1:18" x14ac:dyDescent="0.25">
      <c r="A415" s="9">
        <v>44106</v>
      </c>
      <c r="B415" s="10">
        <v>-1873408093</v>
      </c>
      <c r="C415" s="10">
        <v>-853174305</v>
      </c>
      <c r="D415" s="10">
        <v>1088854842</v>
      </c>
      <c r="E415" s="10">
        <v>303</v>
      </c>
      <c r="F415" s="11" t="s">
        <v>147</v>
      </c>
      <c r="G415" s="11" t="s">
        <v>26684</v>
      </c>
      <c r="H415" s="10">
        <v>333</v>
      </c>
      <c r="I415" s="10">
        <v>-1</v>
      </c>
      <c r="J415" s="10">
        <v>-99</v>
      </c>
      <c r="K415" s="10">
        <v>-99</v>
      </c>
      <c r="L415" s="10">
        <v>735</v>
      </c>
      <c r="M415" s="10">
        <v>-1</v>
      </c>
      <c r="N415" s="10">
        <v>-99</v>
      </c>
      <c r="O415" s="10">
        <v>-99</v>
      </c>
      <c r="P415" s="13" t="str">
        <f>VLOOKUP(B415,dsat_attacks!$B$2:$CO$7983,3,FALSE)</f>
        <v>Confirmed Suicide</v>
      </c>
      <c r="Q415" s="13" t="str">
        <f>VLOOKUP(B415,dsat_attacks!$B$2:$CO$7983,27,FALSE)</f>
        <v>None</v>
      </c>
      <c r="R415" s="13">
        <f>DATEVALUE(VLOOKUP(B415,dsat_attacks!$B$2:$CO$7983,5,FALSE))</f>
        <v>40465</v>
      </c>
    </row>
    <row r="416" spans="1:18" x14ac:dyDescent="0.25">
      <c r="A416" s="9">
        <v>44106</v>
      </c>
      <c r="B416" s="10">
        <v>-1873090063</v>
      </c>
      <c r="C416" s="10">
        <v>799311239</v>
      </c>
      <c r="D416" s="10">
        <v>1117872197</v>
      </c>
      <c r="E416" s="10">
        <v>1170</v>
      </c>
      <c r="F416" s="11" t="s">
        <v>159</v>
      </c>
      <c r="G416" s="11" t="s">
        <v>26684</v>
      </c>
      <c r="H416" s="10">
        <v>299</v>
      </c>
      <c r="I416" s="10">
        <v>-1</v>
      </c>
      <c r="J416" s="10">
        <v>-99</v>
      </c>
      <c r="K416" s="10">
        <v>-99</v>
      </c>
      <c r="L416" s="10">
        <v>11973</v>
      </c>
      <c r="M416" s="10">
        <v>-1</v>
      </c>
      <c r="N416" s="10">
        <v>-99</v>
      </c>
      <c r="O416" s="10">
        <v>-99</v>
      </c>
      <c r="P416" s="13" t="str">
        <f>VLOOKUP(B416,dsat_attacks!$B$2:$CO$7983,3,FALSE)</f>
        <v>Confirmed Suicide</v>
      </c>
      <c r="Q416" s="13" t="str">
        <f>VLOOKUP(B416,dsat_attacks!$B$2:$CO$7983,27,FALSE)</f>
        <v>None</v>
      </c>
      <c r="R416" s="13">
        <f>DATEVALUE(VLOOKUP(B416,dsat_attacks!$B$2:$CO$7983,5,FALSE))</f>
        <v>41666</v>
      </c>
    </row>
    <row r="417" spans="1:18" x14ac:dyDescent="0.25">
      <c r="A417" s="9">
        <v>44106</v>
      </c>
      <c r="B417" s="10">
        <v>-1872578478</v>
      </c>
      <c r="C417" s="10">
        <v>1073320677</v>
      </c>
      <c r="D417" s="10">
        <v>40934540</v>
      </c>
      <c r="E417" s="10">
        <v>-99</v>
      </c>
      <c r="F417" s="11" t="s">
        <v>117</v>
      </c>
      <c r="G417" s="11" t="s">
        <v>26683</v>
      </c>
      <c r="H417" s="10">
        <v>-99</v>
      </c>
      <c r="I417" s="10">
        <v>-99</v>
      </c>
      <c r="J417" s="10">
        <v>-99</v>
      </c>
      <c r="K417" s="10">
        <v>-99</v>
      </c>
      <c r="L417" s="10">
        <v>-99</v>
      </c>
      <c r="M417" s="10">
        <v>-99</v>
      </c>
      <c r="N417" s="10">
        <v>-99</v>
      </c>
      <c r="O417" s="10">
        <v>-99</v>
      </c>
      <c r="P417" s="13" t="str">
        <f>VLOOKUP(B417,dsat_attacks!$B$2:$CO$7983,3,FALSE)</f>
        <v>Confirmed Suicide</v>
      </c>
      <c r="Q417" s="13" t="str">
        <f>VLOOKUP(B417,dsat_attacks!$B$2:$CO$7983,27,FALSE)</f>
        <v>None</v>
      </c>
      <c r="R417" s="13">
        <f>DATEVALUE(VLOOKUP(B417,dsat_attacks!$B$2:$CO$7983,5,FALSE))</f>
        <v>39231</v>
      </c>
    </row>
    <row r="418" spans="1:18" x14ac:dyDescent="0.25">
      <c r="A418" s="9">
        <v>44106</v>
      </c>
      <c r="B418" s="10">
        <v>-1869870831</v>
      </c>
      <c r="C418" s="10">
        <v>1702050215</v>
      </c>
      <c r="D418" s="10">
        <v>1412607573</v>
      </c>
      <c r="E418" s="10">
        <v>234</v>
      </c>
      <c r="F418" s="11" t="s">
        <v>118</v>
      </c>
      <c r="G418" s="11" t="s">
        <v>26682</v>
      </c>
      <c r="H418" s="10">
        <v>259</v>
      </c>
      <c r="I418" s="10">
        <v>-1</v>
      </c>
      <c r="J418" s="10">
        <v>-99</v>
      </c>
      <c r="K418" s="10">
        <v>-99</v>
      </c>
      <c r="L418" s="10">
        <v>524</v>
      </c>
      <c r="M418" s="10">
        <v>-1</v>
      </c>
      <c r="N418" s="10">
        <v>-99</v>
      </c>
      <c r="O418" s="10">
        <v>-99</v>
      </c>
      <c r="P418" s="13" t="str">
        <f>VLOOKUP(B418,dsat_attacks!$B$2:$CO$7983,3,FALSE)</f>
        <v>Confirmed Suicide</v>
      </c>
      <c r="Q418" s="13" t="str">
        <f>VLOOKUP(B418,dsat_attacks!$B$2:$CO$7983,27,FALSE)</f>
        <v>None</v>
      </c>
      <c r="R418" s="13">
        <f>DATEVALUE(VLOOKUP(B418,dsat_attacks!$B$2:$CO$7983,5,FALSE))</f>
        <v>42138</v>
      </c>
    </row>
    <row r="419" spans="1:18" x14ac:dyDescent="0.25">
      <c r="A419" s="9">
        <v>44106</v>
      </c>
      <c r="B419" s="10">
        <v>-1869454752</v>
      </c>
      <c r="C419" s="10">
        <v>-784887922</v>
      </c>
      <c r="D419" s="10">
        <v>1088854842</v>
      </c>
      <c r="E419" s="10">
        <v>303</v>
      </c>
      <c r="F419" s="11" t="s">
        <v>147</v>
      </c>
      <c r="G419" s="11" t="s">
        <v>26684</v>
      </c>
      <c r="H419" s="10">
        <v>333</v>
      </c>
      <c r="I419" s="10">
        <v>-1</v>
      </c>
      <c r="J419" s="10">
        <v>-99</v>
      </c>
      <c r="K419" s="10">
        <v>-99</v>
      </c>
      <c r="L419" s="10">
        <v>735</v>
      </c>
      <c r="M419" s="10">
        <v>-1</v>
      </c>
      <c r="N419" s="10">
        <v>-99</v>
      </c>
      <c r="O419" s="10">
        <v>-99</v>
      </c>
      <c r="P419" s="13" t="str">
        <f>VLOOKUP(B419,dsat_attacks!$B$2:$CO$7983,3,FALSE)</f>
        <v>Possible - Too Few Sources</v>
      </c>
      <c r="Q419" s="13" t="str">
        <f>VLOOKUP(B419,dsat_attacks!$B$2:$CO$7983,27,FALSE)</f>
        <v>None</v>
      </c>
      <c r="R419" s="13">
        <f>DATEVALUE(VLOOKUP(B419,dsat_attacks!$B$2:$CO$7983,5,FALSE))</f>
        <v>42001</v>
      </c>
    </row>
    <row r="420" spans="1:18" x14ac:dyDescent="0.25">
      <c r="A420" s="9">
        <v>44106</v>
      </c>
      <c r="B420" s="10">
        <v>-1868125304</v>
      </c>
      <c r="C420" s="10">
        <v>-1729490435</v>
      </c>
      <c r="D420" s="10">
        <v>40934540</v>
      </c>
      <c r="E420" s="10">
        <v>-99</v>
      </c>
      <c r="F420" s="11" t="s">
        <v>117</v>
      </c>
      <c r="G420" s="11" t="s">
        <v>26683</v>
      </c>
      <c r="H420" s="10">
        <v>-99</v>
      </c>
      <c r="I420" s="10">
        <v>-99</v>
      </c>
      <c r="J420" s="10">
        <v>-99</v>
      </c>
      <c r="K420" s="10">
        <v>-99</v>
      </c>
      <c r="L420" s="10">
        <v>-99</v>
      </c>
      <c r="M420" s="10">
        <v>-99</v>
      </c>
      <c r="N420" s="10">
        <v>-99</v>
      </c>
      <c r="O420" s="10">
        <v>-99</v>
      </c>
      <c r="P420" s="13" t="str">
        <f>VLOOKUP(B420,dsat_attacks!$B$2:$CO$7983,3,FALSE)</f>
        <v>Possible - Too Few Sources</v>
      </c>
      <c r="Q420" s="13" t="str">
        <f>VLOOKUP(B420,dsat_attacks!$B$2:$CO$7983,27,FALSE)</f>
        <v>None</v>
      </c>
      <c r="R420" s="13">
        <f>DATEVALUE(VLOOKUP(B420,dsat_attacks!$B$2:$CO$7983,5,FALSE))</f>
        <v>42725</v>
      </c>
    </row>
    <row r="421" spans="1:18" x14ac:dyDescent="0.25">
      <c r="A421" s="9">
        <v>44106</v>
      </c>
      <c r="B421" s="10">
        <v>-1867381842</v>
      </c>
      <c r="C421" s="10">
        <v>-1151235700</v>
      </c>
      <c r="D421" s="10">
        <v>40934540</v>
      </c>
      <c r="E421" s="10">
        <v>-99</v>
      </c>
      <c r="F421" s="11" t="s">
        <v>117</v>
      </c>
      <c r="G421" s="11" t="s">
        <v>26683</v>
      </c>
      <c r="H421" s="10">
        <v>-99</v>
      </c>
      <c r="I421" s="10">
        <v>-99</v>
      </c>
      <c r="J421" s="10">
        <v>-99</v>
      </c>
      <c r="K421" s="10">
        <v>-99</v>
      </c>
      <c r="L421" s="10">
        <v>-99</v>
      </c>
      <c r="M421" s="10">
        <v>-99</v>
      </c>
      <c r="N421" s="10">
        <v>-99</v>
      </c>
      <c r="O421" s="10">
        <v>-99</v>
      </c>
      <c r="P421" s="13" t="str">
        <f>VLOOKUP(B421,dsat_attacks!$B$2:$CO$7983,3,FALSE)</f>
        <v>Confirmed Suicide</v>
      </c>
      <c r="Q421" s="13" t="str">
        <f>VLOOKUP(B421,dsat_attacks!$B$2:$CO$7983,27,FALSE)</f>
        <v>None</v>
      </c>
      <c r="R421" s="13">
        <f>DATEVALUE(VLOOKUP(B421,dsat_attacks!$B$2:$CO$7983,5,FALSE))</f>
        <v>38405</v>
      </c>
    </row>
    <row r="422" spans="1:18" x14ac:dyDescent="0.25">
      <c r="A422" s="9">
        <v>44106</v>
      </c>
      <c r="B422" s="10">
        <v>-1867325880</v>
      </c>
      <c r="C422" s="10">
        <v>-1715008074</v>
      </c>
      <c r="D422" s="10">
        <v>40934540</v>
      </c>
      <c r="E422" s="10">
        <v>-99</v>
      </c>
      <c r="F422" s="11" t="s">
        <v>117</v>
      </c>
      <c r="G422" s="11" t="s">
        <v>26683</v>
      </c>
      <c r="H422" s="10">
        <v>-99</v>
      </c>
      <c r="I422" s="10">
        <v>-99</v>
      </c>
      <c r="J422" s="10">
        <v>-99</v>
      </c>
      <c r="K422" s="10">
        <v>-99</v>
      </c>
      <c r="L422" s="10">
        <v>-99</v>
      </c>
      <c r="M422" s="10">
        <v>-99</v>
      </c>
      <c r="N422" s="10">
        <v>-99</v>
      </c>
      <c r="O422" s="10">
        <v>-99</v>
      </c>
      <c r="P422" s="13" t="str">
        <f>VLOOKUP(B422,dsat_attacks!$B$2:$CO$7983,3,FALSE)</f>
        <v>Confirmed Suicide</v>
      </c>
      <c r="Q422" s="13" t="str">
        <f>VLOOKUP(B422,dsat_attacks!$B$2:$CO$7983,27,FALSE)</f>
        <v>None</v>
      </c>
      <c r="R422" s="13">
        <f>DATEVALUE(VLOOKUP(B422,dsat_attacks!$B$2:$CO$7983,5,FALSE))</f>
        <v>41582</v>
      </c>
    </row>
    <row r="423" spans="1:18" x14ac:dyDescent="0.25">
      <c r="A423" s="9">
        <v>44106</v>
      </c>
      <c r="B423" s="10">
        <v>-1867199491</v>
      </c>
      <c r="C423" s="10">
        <v>-579474120</v>
      </c>
      <c r="D423" s="10">
        <v>40934540</v>
      </c>
      <c r="E423" s="10">
        <v>-99</v>
      </c>
      <c r="F423" s="11" t="s">
        <v>117</v>
      </c>
      <c r="G423" s="11" t="s">
        <v>26683</v>
      </c>
      <c r="H423" s="10">
        <v>-99</v>
      </c>
      <c r="I423" s="10">
        <v>-99</v>
      </c>
      <c r="J423" s="10">
        <v>-99</v>
      </c>
      <c r="K423" s="10">
        <v>-99</v>
      </c>
      <c r="L423" s="10">
        <v>-99</v>
      </c>
      <c r="M423" s="10">
        <v>-99</v>
      </c>
      <c r="N423" s="10">
        <v>-99</v>
      </c>
      <c r="O423" s="10">
        <v>-99</v>
      </c>
      <c r="P423" s="13" t="str">
        <f>VLOOKUP(B423,dsat_attacks!$B$2:$CO$7983,3,FALSE)</f>
        <v>Possible - Too Few Sources</v>
      </c>
      <c r="Q423" s="13" t="str">
        <f>VLOOKUP(B423,dsat_attacks!$B$2:$CO$7983,27,FALSE)</f>
        <v>None</v>
      </c>
      <c r="R423" s="13">
        <f>DATEVALUE(VLOOKUP(B423,dsat_attacks!$B$2:$CO$7983,5,FALSE))</f>
        <v>39553</v>
      </c>
    </row>
    <row r="424" spans="1:18" x14ac:dyDescent="0.25">
      <c r="A424" s="9">
        <v>44106</v>
      </c>
      <c r="B424" s="10">
        <v>-1866637809</v>
      </c>
      <c r="C424" s="10">
        <v>-1915826475</v>
      </c>
      <c r="D424" s="10">
        <v>40934540</v>
      </c>
      <c r="E424" s="10">
        <v>-99</v>
      </c>
      <c r="F424" s="11" t="s">
        <v>117</v>
      </c>
      <c r="G424" s="11" t="s">
        <v>26683</v>
      </c>
      <c r="H424" s="10">
        <v>-99</v>
      </c>
      <c r="I424" s="10">
        <v>-99</v>
      </c>
      <c r="J424" s="10">
        <v>-99</v>
      </c>
      <c r="K424" s="10">
        <v>-99</v>
      </c>
      <c r="L424" s="10">
        <v>-99</v>
      </c>
      <c r="M424" s="10">
        <v>-99</v>
      </c>
      <c r="N424" s="10">
        <v>-99</v>
      </c>
      <c r="O424" s="10">
        <v>-99</v>
      </c>
      <c r="P424" s="13" t="str">
        <f>VLOOKUP(B424,dsat_attacks!$B$2:$CO$7983,3,FALSE)</f>
        <v>Confirmed Suicide</v>
      </c>
      <c r="Q424" s="13" t="str">
        <f>VLOOKUP(B424,dsat_attacks!$B$2:$CO$7983,27,FALSE)</f>
        <v>None</v>
      </c>
      <c r="R424" s="13">
        <f>DATEVALUE(VLOOKUP(B424,dsat_attacks!$B$2:$CO$7983,5,FALSE))</f>
        <v>38543</v>
      </c>
    </row>
    <row r="425" spans="1:18" x14ac:dyDescent="0.25">
      <c r="A425" s="9">
        <v>44106</v>
      </c>
      <c r="B425" s="10">
        <v>-1866531559</v>
      </c>
      <c r="C425" s="10">
        <v>1842769135</v>
      </c>
      <c r="D425" s="10">
        <v>1088854842</v>
      </c>
      <c r="E425" s="10">
        <v>303</v>
      </c>
      <c r="F425" s="11" t="s">
        <v>147</v>
      </c>
      <c r="G425" s="11" t="s">
        <v>26684</v>
      </c>
      <c r="H425" s="10">
        <v>333</v>
      </c>
      <c r="I425" s="10">
        <v>-1</v>
      </c>
      <c r="J425" s="10">
        <v>-99</v>
      </c>
      <c r="K425" s="10">
        <v>-99</v>
      </c>
      <c r="L425" s="10">
        <v>735</v>
      </c>
      <c r="M425" s="10">
        <v>-1</v>
      </c>
      <c r="N425" s="10">
        <v>-99</v>
      </c>
      <c r="O425" s="10">
        <v>-99</v>
      </c>
      <c r="P425" s="13" t="str">
        <f>VLOOKUP(B425,dsat_attacks!$B$2:$CO$7983,3,FALSE)</f>
        <v>Confirmed Suicide</v>
      </c>
      <c r="Q425" s="13" t="str">
        <f>VLOOKUP(B425,dsat_attacks!$B$2:$CO$7983,27,FALSE)</f>
        <v>None</v>
      </c>
      <c r="R425" s="13">
        <f>DATEVALUE(VLOOKUP(B425,dsat_attacks!$B$2:$CO$7983,5,FALSE))</f>
        <v>41970</v>
      </c>
    </row>
    <row r="426" spans="1:18" x14ac:dyDescent="0.25">
      <c r="A426" s="9">
        <v>44106</v>
      </c>
      <c r="B426" s="10">
        <v>-1866036628</v>
      </c>
      <c r="C426" s="10">
        <v>-1095838491</v>
      </c>
      <c r="D426" s="10">
        <v>40934540</v>
      </c>
      <c r="E426" s="10">
        <v>-99</v>
      </c>
      <c r="F426" s="11" t="s">
        <v>117</v>
      </c>
      <c r="G426" s="11" t="s">
        <v>26683</v>
      </c>
      <c r="H426" s="10">
        <v>-99</v>
      </c>
      <c r="I426" s="10">
        <v>-99</v>
      </c>
      <c r="J426" s="10">
        <v>-99</v>
      </c>
      <c r="K426" s="10">
        <v>-99</v>
      </c>
      <c r="L426" s="10">
        <v>-99</v>
      </c>
      <c r="M426" s="10">
        <v>-99</v>
      </c>
      <c r="N426" s="10">
        <v>-99</v>
      </c>
      <c r="O426" s="10">
        <v>-99</v>
      </c>
      <c r="P426" s="13" t="str">
        <f>VLOOKUP(B426,dsat_attacks!$B$2:$CO$7983,3,FALSE)</f>
        <v>Confirmed Suicide</v>
      </c>
      <c r="Q426" s="13" t="str">
        <f>VLOOKUP(B426,dsat_attacks!$B$2:$CO$7983,27,FALSE)</f>
        <v>None</v>
      </c>
      <c r="R426" s="13">
        <f>DATEVALUE(VLOOKUP(B426,dsat_attacks!$B$2:$CO$7983,5,FALSE))</f>
        <v>37964</v>
      </c>
    </row>
    <row r="427" spans="1:18" x14ac:dyDescent="0.25">
      <c r="A427" s="9">
        <v>44106</v>
      </c>
      <c r="B427" s="10">
        <v>-1865683475</v>
      </c>
      <c r="C427" s="10">
        <v>255433187</v>
      </c>
      <c r="D427" s="10">
        <v>1412607573</v>
      </c>
      <c r="E427" s="10">
        <v>234</v>
      </c>
      <c r="F427" s="11" t="s">
        <v>118</v>
      </c>
      <c r="G427" s="11" t="s">
        <v>26684</v>
      </c>
      <c r="H427" s="10">
        <v>259</v>
      </c>
      <c r="I427" s="10">
        <v>-1</v>
      </c>
      <c r="J427" s="10">
        <v>506</v>
      </c>
      <c r="K427" s="10">
        <v>-1</v>
      </c>
      <c r="L427" s="10">
        <v>524</v>
      </c>
      <c r="M427" s="10">
        <v>-1</v>
      </c>
      <c r="N427" s="10">
        <v>973</v>
      </c>
      <c r="O427" s="10">
        <v>-1</v>
      </c>
      <c r="P427" s="13" t="str">
        <f>VLOOKUP(B427,dsat_attacks!$B$2:$CO$7983,3,FALSE)</f>
        <v>Confirmed Suicide</v>
      </c>
      <c r="Q427" s="13" t="str">
        <f>VLOOKUP(B427,dsat_attacks!$B$2:$CO$7983,27,FALSE)</f>
        <v>None</v>
      </c>
      <c r="R427" s="13">
        <f>DATEVALUE(VLOOKUP(B427,dsat_attacks!$B$2:$CO$7983,5,FALSE))</f>
        <v>41947</v>
      </c>
    </row>
    <row r="428" spans="1:18" x14ac:dyDescent="0.25">
      <c r="A428" s="9">
        <v>44106</v>
      </c>
      <c r="B428" s="10">
        <v>-1865233633</v>
      </c>
      <c r="C428" s="10">
        <v>1011106405</v>
      </c>
      <c r="D428" s="10">
        <v>1088854842</v>
      </c>
      <c r="E428" s="10">
        <v>303</v>
      </c>
      <c r="F428" s="11" t="s">
        <v>147</v>
      </c>
      <c r="G428" s="11" t="s">
        <v>26684</v>
      </c>
      <c r="H428" s="10">
        <v>333</v>
      </c>
      <c r="I428" s="10">
        <v>-1</v>
      </c>
      <c r="J428" s="10">
        <v>-99</v>
      </c>
      <c r="K428" s="10">
        <v>-99</v>
      </c>
      <c r="L428" s="10">
        <v>735</v>
      </c>
      <c r="M428" s="10">
        <v>-1</v>
      </c>
      <c r="N428" s="10">
        <v>-99</v>
      </c>
      <c r="O428" s="10">
        <v>-99</v>
      </c>
      <c r="P428" s="13" t="str">
        <f>VLOOKUP(B428,dsat_attacks!$B$2:$CO$7983,3,FALSE)</f>
        <v>Confirmed Suicide</v>
      </c>
      <c r="Q428" s="13" t="str">
        <f>VLOOKUP(B428,dsat_attacks!$B$2:$CO$7983,27,FALSE)</f>
        <v>None</v>
      </c>
      <c r="R428" s="13">
        <f>DATEVALUE(VLOOKUP(B428,dsat_attacks!$B$2:$CO$7983,5,FALSE))</f>
        <v>42357</v>
      </c>
    </row>
    <row r="429" spans="1:18" x14ac:dyDescent="0.25">
      <c r="A429" s="9">
        <v>44106</v>
      </c>
      <c r="B429" s="10">
        <v>-1864812911</v>
      </c>
      <c r="C429" s="10">
        <v>956965671</v>
      </c>
      <c r="D429" s="10">
        <v>40934540</v>
      </c>
      <c r="E429" s="10">
        <v>-99</v>
      </c>
      <c r="F429" s="11" t="s">
        <v>117</v>
      </c>
      <c r="G429" s="11" t="s">
        <v>26683</v>
      </c>
      <c r="H429" s="10">
        <v>-99</v>
      </c>
      <c r="I429" s="10">
        <v>-99</v>
      </c>
      <c r="J429" s="10">
        <v>-99</v>
      </c>
      <c r="K429" s="10">
        <v>-99</v>
      </c>
      <c r="L429" s="10">
        <v>-99</v>
      </c>
      <c r="M429" s="10">
        <v>-99</v>
      </c>
      <c r="N429" s="10">
        <v>-99</v>
      </c>
      <c r="O429" s="10">
        <v>-99</v>
      </c>
      <c r="P429" s="13" t="str">
        <f>VLOOKUP(B429,dsat_attacks!$B$2:$CO$7983,3,FALSE)</f>
        <v>Confirmed Suicide</v>
      </c>
      <c r="Q429" s="13" t="str">
        <f>VLOOKUP(B429,dsat_attacks!$B$2:$CO$7983,27,FALSE)</f>
        <v>None</v>
      </c>
      <c r="R429" s="13">
        <f>DATEVALUE(VLOOKUP(B429,dsat_attacks!$B$2:$CO$7983,5,FALSE))</f>
        <v>41730</v>
      </c>
    </row>
    <row r="430" spans="1:18" x14ac:dyDescent="0.25">
      <c r="A430" s="9">
        <v>44106</v>
      </c>
      <c r="B430" s="10">
        <v>-1864129394</v>
      </c>
      <c r="C430" s="10">
        <v>1874040172</v>
      </c>
      <c r="D430" s="10">
        <v>1412607573</v>
      </c>
      <c r="E430" s="10">
        <v>234</v>
      </c>
      <c r="F430" s="11" t="s">
        <v>118</v>
      </c>
      <c r="G430" s="11" t="s">
        <v>26684</v>
      </c>
      <c r="H430" s="10">
        <v>-99</v>
      </c>
      <c r="I430" s="10">
        <v>-99</v>
      </c>
      <c r="J430" s="10">
        <v>-99</v>
      </c>
      <c r="K430" s="10">
        <v>-99</v>
      </c>
      <c r="L430" s="10">
        <v>-99</v>
      </c>
      <c r="M430" s="10">
        <v>-99</v>
      </c>
      <c r="N430" s="10">
        <v>-99</v>
      </c>
      <c r="O430" s="10">
        <v>-99</v>
      </c>
      <c r="P430" s="13" t="str">
        <f>VLOOKUP(B430,dsat_attacks!$B$2:$CO$7983,3,FALSE)</f>
        <v>Confirmed Suicide</v>
      </c>
      <c r="Q430" s="13" t="str">
        <f>VLOOKUP(B430,dsat_attacks!$B$2:$CO$7983,27,FALSE)</f>
        <v>None</v>
      </c>
      <c r="R430" s="13">
        <f>DATEVALUE(VLOOKUP(B430,dsat_attacks!$B$2:$CO$7983,5,FALSE))</f>
        <v>42861</v>
      </c>
    </row>
    <row r="431" spans="1:18" x14ac:dyDescent="0.25">
      <c r="A431" s="9">
        <v>44106</v>
      </c>
      <c r="B431" s="10">
        <v>-1863936337</v>
      </c>
      <c r="C431" s="10">
        <v>-839096807</v>
      </c>
      <c r="D431" s="10">
        <v>40934540</v>
      </c>
      <c r="E431" s="10">
        <v>-99</v>
      </c>
      <c r="F431" s="11" t="s">
        <v>117</v>
      </c>
      <c r="G431" s="11" t="s">
        <v>26683</v>
      </c>
      <c r="H431" s="10">
        <v>-99</v>
      </c>
      <c r="I431" s="10">
        <v>-99</v>
      </c>
      <c r="J431" s="10">
        <v>-99</v>
      </c>
      <c r="K431" s="10">
        <v>-99</v>
      </c>
      <c r="L431" s="10">
        <v>-99</v>
      </c>
      <c r="M431" s="10">
        <v>-99</v>
      </c>
      <c r="N431" s="10">
        <v>-99</v>
      </c>
      <c r="O431" s="10">
        <v>-99</v>
      </c>
      <c r="P431" s="13" t="str">
        <f>VLOOKUP(B431,dsat_attacks!$B$2:$CO$7983,3,FALSE)</f>
        <v>Confirmed Suicide</v>
      </c>
      <c r="Q431" s="13" t="str">
        <f>VLOOKUP(B431,dsat_attacks!$B$2:$CO$7983,27,FALSE)</f>
        <v>None</v>
      </c>
      <c r="R431" s="13">
        <f>DATEVALUE(VLOOKUP(B431,dsat_attacks!$B$2:$CO$7983,5,FALSE))</f>
        <v>39273</v>
      </c>
    </row>
    <row r="432" spans="1:18" x14ac:dyDescent="0.25">
      <c r="A432" s="9">
        <v>44106</v>
      </c>
      <c r="B432" s="10">
        <v>-1863520134</v>
      </c>
      <c r="C432" s="10">
        <v>-1459983029</v>
      </c>
      <c r="D432" s="10">
        <v>40934540</v>
      </c>
      <c r="E432" s="10">
        <v>-99</v>
      </c>
      <c r="F432" s="11" t="s">
        <v>117</v>
      </c>
      <c r="G432" s="11" t="s">
        <v>26683</v>
      </c>
      <c r="H432" s="10">
        <v>-99</v>
      </c>
      <c r="I432" s="10">
        <v>-99</v>
      </c>
      <c r="J432" s="10">
        <v>-99</v>
      </c>
      <c r="K432" s="10">
        <v>-99</v>
      </c>
      <c r="L432" s="10">
        <v>-99</v>
      </c>
      <c r="M432" s="10">
        <v>-99</v>
      </c>
      <c r="N432" s="10">
        <v>-99</v>
      </c>
      <c r="O432" s="10">
        <v>-99</v>
      </c>
      <c r="P432" s="13" t="str">
        <f>VLOOKUP(B432,dsat_attacks!$B$2:$CO$7983,3,FALSE)</f>
        <v>Confirmed Suicide</v>
      </c>
      <c r="Q432" s="13" t="str">
        <f>VLOOKUP(B432,dsat_attacks!$B$2:$CO$7983,27,FALSE)</f>
        <v>None</v>
      </c>
      <c r="R432" s="13">
        <f>DATEVALUE(VLOOKUP(B432,dsat_attacks!$B$2:$CO$7983,5,FALSE))</f>
        <v>39177</v>
      </c>
    </row>
    <row r="433" spans="1:18" x14ac:dyDescent="0.25">
      <c r="A433" s="9">
        <v>44106</v>
      </c>
      <c r="B433" s="10">
        <v>-1863064851</v>
      </c>
      <c r="C433" s="10">
        <v>-1694751368</v>
      </c>
      <c r="D433" s="10">
        <v>40934540</v>
      </c>
      <c r="E433" s="10">
        <v>-99</v>
      </c>
      <c r="F433" s="11" t="s">
        <v>117</v>
      </c>
      <c r="G433" s="11" t="s">
        <v>26683</v>
      </c>
      <c r="H433" s="10">
        <v>-99</v>
      </c>
      <c r="I433" s="10">
        <v>-99</v>
      </c>
      <c r="J433" s="10">
        <v>-99</v>
      </c>
      <c r="K433" s="10">
        <v>-99</v>
      </c>
      <c r="L433" s="10">
        <v>-99</v>
      </c>
      <c r="M433" s="10">
        <v>-99</v>
      </c>
      <c r="N433" s="10">
        <v>-99</v>
      </c>
      <c r="O433" s="10">
        <v>-99</v>
      </c>
      <c r="P433" s="13" t="str">
        <f>VLOOKUP(B433,dsat_attacks!$B$2:$CO$7983,3,FALSE)</f>
        <v>Confirmed Suicide</v>
      </c>
      <c r="Q433" s="13" t="str">
        <f>VLOOKUP(B433,dsat_attacks!$B$2:$CO$7983,27,FALSE)</f>
        <v>None</v>
      </c>
      <c r="R433" s="13">
        <f>DATEVALUE(VLOOKUP(B433,dsat_attacks!$B$2:$CO$7983,5,FALSE))</f>
        <v>38788</v>
      </c>
    </row>
    <row r="434" spans="1:18" x14ac:dyDescent="0.25">
      <c r="A434" s="9">
        <v>44106</v>
      </c>
      <c r="B434" s="10">
        <v>-1862904079</v>
      </c>
      <c r="C434" s="10">
        <v>-839477200</v>
      </c>
      <c r="D434" s="10">
        <v>40934540</v>
      </c>
      <c r="E434" s="10">
        <v>-99</v>
      </c>
      <c r="F434" s="11" t="s">
        <v>117</v>
      </c>
      <c r="G434" s="11" t="s">
        <v>26683</v>
      </c>
      <c r="H434" s="10">
        <v>-99</v>
      </c>
      <c r="I434" s="10">
        <v>-99</v>
      </c>
      <c r="J434" s="10">
        <v>-99</v>
      </c>
      <c r="K434" s="10">
        <v>-99</v>
      </c>
      <c r="L434" s="10">
        <v>-99</v>
      </c>
      <c r="M434" s="10">
        <v>-99</v>
      </c>
      <c r="N434" s="10">
        <v>-99</v>
      </c>
      <c r="O434" s="10">
        <v>-99</v>
      </c>
      <c r="P434" s="13" t="str">
        <f>VLOOKUP(B434,dsat_attacks!$B$2:$CO$7983,3,FALSE)</f>
        <v>Possible - Too Few Sources</v>
      </c>
      <c r="Q434" s="13" t="str">
        <f>VLOOKUP(B434,dsat_attacks!$B$2:$CO$7983,27,FALSE)</f>
        <v>None</v>
      </c>
      <c r="R434" s="13">
        <f>DATEVALUE(VLOOKUP(B434,dsat_attacks!$B$2:$CO$7983,5,FALSE))</f>
        <v>39146</v>
      </c>
    </row>
    <row r="435" spans="1:18" x14ac:dyDescent="0.25">
      <c r="A435" s="9">
        <v>44106</v>
      </c>
      <c r="B435" s="10">
        <v>-1861977653</v>
      </c>
      <c r="C435" s="10">
        <v>-479170466</v>
      </c>
      <c r="D435" s="10">
        <v>40934540</v>
      </c>
      <c r="E435" s="10">
        <v>-99</v>
      </c>
      <c r="F435" s="11" t="s">
        <v>117</v>
      </c>
      <c r="G435" s="11" t="s">
        <v>26683</v>
      </c>
      <c r="H435" s="10">
        <v>-99</v>
      </c>
      <c r="I435" s="10">
        <v>-99</v>
      </c>
      <c r="J435" s="10">
        <v>-99</v>
      </c>
      <c r="K435" s="10">
        <v>-99</v>
      </c>
      <c r="L435" s="10">
        <v>-99</v>
      </c>
      <c r="M435" s="10">
        <v>-99</v>
      </c>
      <c r="N435" s="10">
        <v>-99</v>
      </c>
      <c r="O435" s="10">
        <v>-99</v>
      </c>
      <c r="P435" s="13" t="str">
        <f>VLOOKUP(B435,dsat_attacks!$B$2:$CO$7983,3,FALSE)</f>
        <v>Confirmed Suicide</v>
      </c>
      <c r="Q435" s="13" t="str">
        <f>VLOOKUP(B435,dsat_attacks!$B$2:$CO$7983,27,FALSE)</f>
        <v>None</v>
      </c>
      <c r="R435" s="13">
        <f>DATEVALUE(VLOOKUP(B435,dsat_attacks!$B$2:$CO$7983,5,FALSE))</f>
        <v>41379</v>
      </c>
    </row>
    <row r="436" spans="1:18" x14ac:dyDescent="0.25">
      <c r="A436" s="9">
        <v>44106</v>
      </c>
      <c r="B436" s="10">
        <v>-1861414998</v>
      </c>
      <c r="C436" s="10">
        <v>-1408244248</v>
      </c>
      <c r="D436" s="10">
        <v>1540577378</v>
      </c>
      <c r="E436" s="10">
        <v>234</v>
      </c>
      <c r="F436" s="11" t="s">
        <v>263</v>
      </c>
      <c r="G436" s="11" t="s">
        <v>26684</v>
      </c>
      <c r="H436" s="10">
        <v>13637</v>
      </c>
      <c r="I436" s="10">
        <v>-1</v>
      </c>
      <c r="J436" s="10">
        <v>-99</v>
      </c>
      <c r="K436" s="10">
        <v>-99</v>
      </c>
      <c r="L436" s="10">
        <v>14320</v>
      </c>
      <c r="M436" s="10">
        <v>-1</v>
      </c>
      <c r="N436" s="10">
        <v>-99</v>
      </c>
      <c r="O436" s="10">
        <v>-99</v>
      </c>
      <c r="P436" s="13" t="str">
        <f>VLOOKUP(B436,dsat_attacks!$B$2:$CO$7983,3,FALSE)</f>
        <v>Confirmed Suicide</v>
      </c>
      <c r="Q436" s="13" t="str">
        <f>VLOOKUP(B436,dsat_attacks!$B$2:$CO$7983,27,FALSE)</f>
        <v>None</v>
      </c>
      <c r="R436" s="13">
        <f>DATEVALUE(VLOOKUP(B436,dsat_attacks!$B$2:$CO$7983,5,FALSE))</f>
        <v>43104</v>
      </c>
    </row>
    <row r="437" spans="1:18" x14ac:dyDescent="0.25">
      <c r="A437" s="9">
        <v>44106</v>
      </c>
      <c r="B437" s="10">
        <v>-1860813374</v>
      </c>
      <c r="C437" s="10">
        <v>414871233</v>
      </c>
      <c r="D437" s="10">
        <v>40934540</v>
      </c>
      <c r="E437" s="10">
        <v>-99</v>
      </c>
      <c r="F437" s="11" t="s">
        <v>117</v>
      </c>
      <c r="G437" s="11" t="s">
        <v>26683</v>
      </c>
      <c r="H437" s="10">
        <v>-99</v>
      </c>
      <c r="I437" s="10">
        <v>-99</v>
      </c>
      <c r="J437" s="10">
        <v>-99</v>
      </c>
      <c r="K437" s="10">
        <v>-99</v>
      </c>
      <c r="L437" s="10">
        <v>-99</v>
      </c>
      <c r="M437" s="10">
        <v>-99</v>
      </c>
      <c r="N437" s="10">
        <v>-99</v>
      </c>
      <c r="O437" s="10">
        <v>-99</v>
      </c>
      <c r="P437" s="13" t="str">
        <f>VLOOKUP(B437,dsat_attacks!$B$2:$CO$7983,3,FALSE)</f>
        <v>Possible - Conflicting Reports</v>
      </c>
      <c r="Q437" s="13" t="str">
        <f>VLOOKUP(B437,dsat_attacks!$B$2:$CO$7983,27,FALSE)</f>
        <v>None</v>
      </c>
      <c r="R437" s="13">
        <f>DATEVALUE(VLOOKUP(B437,dsat_attacks!$B$2:$CO$7983,5,FALSE))</f>
        <v>41457</v>
      </c>
    </row>
    <row r="438" spans="1:18" x14ac:dyDescent="0.25">
      <c r="A438" s="9">
        <v>44106</v>
      </c>
      <c r="B438" s="10">
        <v>-1860181252</v>
      </c>
      <c r="C438" s="10">
        <v>1706815882</v>
      </c>
      <c r="D438" s="10">
        <v>40934540</v>
      </c>
      <c r="E438" s="10">
        <v>-99</v>
      </c>
      <c r="F438" s="11" t="s">
        <v>117</v>
      </c>
      <c r="G438" s="11" t="s">
        <v>26683</v>
      </c>
      <c r="H438" s="10">
        <v>-99</v>
      </c>
      <c r="I438" s="10">
        <v>-99</v>
      </c>
      <c r="J438" s="10">
        <v>-99</v>
      </c>
      <c r="K438" s="10">
        <v>-99</v>
      </c>
      <c r="L438" s="10">
        <v>-99</v>
      </c>
      <c r="M438" s="10">
        <v>-99</v>
      </c>
      <c r="N438" s="10">
        <v>-99</v>
      </c>
      <c r="O438" s="10">
        <v>-99</v>
      </c>
      <c r="P438" s="13" t="str">
        <f>VLOOKUP(B438,dsat_attacks!$B$2:$CO$7983,3,FALSE)</f>
        <v>Confirmed Suicide</v>
      </c>
      <c r="Q438" s="13" t="str">
        <f>VLOOKUP(B438,dsat_attacks!$B$2:$CO$7983,27,FALSE)</f>
        <v>None</v>
      </c>
      <c r="R438" s="13">
        <f>DATEVALUE(VLOOKUP(B438,dsat_attacks!$B$2:$CO$7983,5,FALSE))</f>
        <v>39760</v>
      </c>
    </row>
    <row r="439" spans="1:18" x14ac:dyDescent="0.25">
      <c r="A439" s="9">
        <v>44106</v>
      </c>
      <c r="B439" s="10">
        <v>-1860160667</v>
      </c>
      <c r="C439" s="10">
        <v>-262829119</v>
      </c>
      <c r="D439" s="10">
        <v>1393436561</v>
      </c>
      <c r="E439" s="10">
        <v>1161</v>
      </c>
      <c r="F439" s="11" t="s">
        <v>2209</v>
      </c>
      <c r="G439" s="11" t="s">
        <v>26682</v>
      </c>
      <c r="H439" s="10">
        <v>11347</v>
      </c>
      <c r="I439" s="10">
        <v>-1</v>
      </c>
      <c r="J439" s="10">
        <v>-99</v>
      </c>
      <c r="K439" s="10">
        <v>-99</v>
      </c>
      <c r="L439" s="10">
        <v>12571</v>
      </c>
      <c r="M439" s="10">
        <v>-1</v>
      </c>
      <c r="N439" s="10">
        <v>-99</v>
      </c>
      <c r="O439" s="10">
        <v>-99</v>
      </c>
      <c r="P439" s="13" t="str">
        <f>VLOOKUP(B439,dsat_attacks!$B$2:$CO$7983,3,FALSE)</f>
        <v>Confirmed Suicide</v>
      </c>
      <c r="Q439" s="13" t="str">
        <f>VLOOKUP(B439,dsat_attacks!$B$2:$CO$7983,27,FALSE)</f>
        <v>None</v>
      </c>
      <c r="R439" s="13">
        <f>DATEVALUE(VLOOKUP(B439,dsat_attacks!$B$2:$CO$7983,5,FALSE))</f>
        <v>41331</v>
      </c>
    </row>
    <row r="440" spans="1:18" x14ac:dyDescent="0.25">
      <c r="A440" s="9">
        <v>44106</v>
      </c>
      <c r="B440" s="10">
        <v>-1859873311</v>
      </c>
      <c r="C440" s="10">
        <v>1936184055</v>
      </c>
      <c r="D440" s="10">
        <v>40934540</v>
      </c>
      <c r="E440" s="10">
        <v>-99</v>
      </c>
      <c r="F440" s="11" t="s">
        <v>117</v>
      </c>
      <c r="G440" s="11" t="s">
        <v>26683</v>
      </c>
      <c r="H440" s="10">
        <v>-99</v>
      </c>
      <c r="I440" s="10">
        <v>-99</v>
      </c>
      <c r="J440" s="10">
        <v>-99</v>
      </c>
      <c r="K440" s="10">
        <v>-99</v>
      </c>
      <c r="L440" s="10">
        <v>-99</v>
      </c>
      <c r="M440" s="10">
        <v>-99</v>
      </c>
      <c r="N440" s="10">
        <v>-99</v>
      </c>
      <c r="O440" s="10">
        <v>-99</v>
      </c>
      <c r="P440" s="13" t="str">
        <f>VLOOKUP(B440,dsat_attacks!$B$2:$CO$7983,3,FALSE)</f>
        <v>Confirmed Suicide</v>
      </c>
      <c r="Q440" s="13" t="str">
        <f>VLOOKUP(B440,dsat_attacks!$B$2:$CO$7983,27,FALSE)</f>
        <v>None</v>
      </c>
      <c r="R440" s="13">
        <f>DATEVALUE(VLOOKUP(B440,dsat_attacks!$B$2:$CO$7983,5,FALSE))</f>
        <v>38724</v>
      </c>
    </row>
    <row r="441" spans="1:18" x14ac:dyDescent="0.25">
      <c r="A441" s="9">
        <v>44106</v>
      </c>
      <c r="B441" s="10">
        <v>-1858505512</v>
      </c>
      <c r="C441" s="10">
        <v>886468926</v>
      </c>
      <c r="D441" s="10">
        <v>852230391</v>
      </c>
      <c r="E441" s="10">
        <v>234</v>
      </c>
      <c r="F441" s="11" t="s">
        <v>594</v>
      </c>
      <c r="G441" s="11" t="s">
        <v>26684</v>
      </c>
      <c r="H441" s="10">
        <v>259</v>
      </c>
      <c r="I441" s="10">
        <v>-1</v>
      </c>
      <c r="J441" s="10">
        <v>-99</v>
      </c>
      <c r="K441" s="10">
        <v>-99</v>
      </c>
      <c r="L441" s="10">
        <v>524</v>
      </c>
      <c r="M441" s="10">
        <v>-1</v>
      </c>
      <c r="N441" s="10">
        <v>-99</v>
      </c>
      <c r="O441" s="10">
        <v>-99</v>
      </c>
      <c r="P441" s="13" t="str">
        <f>VLOOKUP(B441,dsat_attacks!$B$2:$CO$7983,3,FALSE)</f>
        <v>Confirmed Suicide</v>
      </c>
      <c r="Q441" s="13" t="str">
        <f>VLOOKUP(B441,dsat_attacks!$B$2:$CO$7983,27,FALSE)</f>
        <v>None</v>
      </c>
      <c r="R441" s="13">
        <f>DATEVALUE(VLOOKUP(B441,dsat_attacks!$B$2:$CO$7983,5,FALSE))</f>
        <v>38371</v>
      </c>
    </row>
    <row r="442" spans="1:18" x14ac:dyDescent="0.25">
      <c r="A442" s="9">
        <v>44106</v>
      </c>
      <c r="B442" s="10">
        <v>-1856181230</v>
      </c>
      <c r="C442" s="10">
        <v>-598755184</v>
      </c>
      <c r="D442" s="10">
        <v>40934540</v>
      </c>
      <c r="E442" s="10">
        <v>-99</v>
      </c>
      <c r="F442" s="11" t="s">
        <v>117</v>
      </c>
      <c r="G442" s="11" t="s">
        <v>26683</v>
      </c>
      <c r="H442" s="10">
        <v>-99</v>
      </c>
      <c r="I442" s="10">
        <v>-99</v>
      </c>
      <c r="J442" s="10">
        <v>-99</v>
      </c>
      <c r="K442" s="10">
        <v>-99</v>
      </c>
      <c r="L442" s="10">
        <v>-99</v>
      </c>
      <c r="M442" s="10">
        <v>-99</v>
      </c>
      <c r="N442" s="10">
        <v>-99</v>
      </c>
      <c r="O442" s="10">
        <v>-99</v>
      </c>
      <c r="P442" s="13" t="str">
        <f>VLOOKUP(B442,dsat_attacks!$B$2:$CO$7983,3,FALSE)</f>
        <v>Confirmed Suicide</v>
      </c>
      <c r="Q442" s="13" t="str">
        <f>VLOOKUP(B442,dsat_attacks!$B$2:$CO$7983,27,FALSE)</f>
        <v>None</v>
      </c>
      <c r="R442" s="13">
        <f>DATEVALUE(VLOOKUP(B442,dsat_attacks!$B$2:$CO$7983,5,FALSE))</f>
        <v>41611</v>
      </c>
    </row>
    <row r="443" spans="1:18" x14ac:dyDescent="0.25">
      <c r="A443" s="9">
        <v>44106</v>
      </c>
      <c r="B443" s="10">
        <v>-1856027643</v>
      </c>
      <c r="C443" s="10">
        <v>-853769037</v>
      </c>
      <c r="D443" s="10">
        <v>40934540</v>
      </c>
      <c r="E443" s="10">
        <v>-99</v>
      </c>
      <c r="F443" s="11" t="s">
        <v>117</v>
      </c>
      <c r="G443" s="11" t="s">
        <v>26683</v>
      </c>
      <c r="H443" s="10">
        <v>-99</v>
      </c>
      <c r="I443" s="10">
        <v>-99</v>
      </c>
      <c r="J443" s="10">
        <v>-99</v>
      </c>
      <c r="K443" s="10">
        <v>-99</v>
      </c>
      <c r="L443" s="10">
        <v>-99</v>
      </c>
      <c r="M443" s="10">
        <v>-99</v>
      </c>
      <c r="N443" s="10">
        <v>-99</v>
      </c>
      <c r="O443" s="10">
        <v>-99</v>
      </c>
      <c r="P443" s="13" t="str">
        <f>VLOOKUP(B443,dsat_attacks!$B$2:$CO$7983,3,FALSE)</f>
        <v>Confirmed Suicide</v>
      </c>
      <c r="Q443" s="13" t="str">
        <f>VLOOKUP(B443,dsat_attacks!$B$2:$CO$7983,27,FALSE)</f>
        <v>None</v>
      </c>
      <c r="R443" s="13">
        <f>DATEVALUE(VLOOKUP(B443,dsat_attacks!$B$2:$CO$7983,5,FALSE))</f>
        <v>38838</v>
      </c>
    </row>
    <row r="444" spans="1:18" x14ac:dyDescent="0.25">
      <c r="A444" s="9">
        <v>44106</v>
      </c>
      <c r="B444" s="10">
        <v>-1855931772</v>
      </c>
      <c r="C444" s="10">
        <v>-2109429978</v>
      </c>
      <c r="D444" s="10">
        <v>-2102862194</v>
      </c>
      <c r="E444" s="10">
        <v>881</v>
      </c>
      <c r="F444" s="11" t="s">
        <v>1486</v>
      </c>
      <c r="G444" s="11" t="s">
        <v>26684</v>
      </c>
      <c r="H444" s="10">
        <v>230</v>
      </c>
      <c r="I444" s="10">
        <v>-1</v>
      </c>
      <c r="J444" s="10">
        <v>-99</v>
      </c>
      <c r="K444" s="10">
        <v>-99</v>
      </c>
      <c r="L444" s="10">
        <v>459</v>
      </c>
      <c r="M444" s="10">
        <v>-1</v>
      </c>
      <c r="N444" s="10">
        <v>-99</v>
      </c>
      <c r="O444" s="10">
        <v>-99</v>
      </c>
      <c r="P444" s="13" t="str">
        <f>VLOOKUP(B444,dsat_attacks!$B$2:$CO$7983,3,FALSE)</f>
        <v>Confirmed Suicide</v>
      </c>
      <c r="Q444" s="13" t="str">
        <f>VLOOKUP(B444,dsat_attacks!$B$2:$CO$7983,27,FALSE)</f>
        <v>None</v>
      </c>
      <c r="R444" s="13">
        <f>DATEVALUE(VLOOKUP(B444,dsat_attacks!$B$2:$CO$7983,5,FALSE))</f>
        <v>39654</v>
      </c>
    </row>
    <row r="445" spans="1:18" x14ac:dyDescent="0.25">
      <c r="A445" s="9">
        <v>44106</v>
      </c>
      <c r="B445" s="10">
        <v>-1855908918</v>
      </c>
      <c r="C445" s="10">
        <v>-1229977848</v>
      </c>
      <c r="D445" s="10">
        <v>1088854842</v>
      </c>
      <c r="E445" s="10">
        <v>303</v>
      </c>
      <c r="F445" s="11" t="s">
        <v>147</v>
      </c>
      <c r="G445" s="11" t="s">
        <v>26684</v>
      </c>
      <c r="H445" s="10">
        <v>333</v>
      </c>
      <c r="I445" s="10">
        <v>-1</v>
      </c>
      <c r="J445" s="10">
        <v>514</v>
      </c>
      <c r="K445" s="10">
        <v>-1</v>
      </c>
      <c r="L445" s="10">
        <v>735</v>
      </c>
      <c r="M445" s="10">
        <v>-1</v>
      </c>
      <c r="N445" s="10">
        <v>981</v>
      </c>
      <c r="O445" s="10">
        <v>-1</v>
      </c>
      <c r="P445" s="13" t="str">
        <f>VLOOKUP(B445,dsat_attacks!$B$2:$CO$7983,3,FALSE)</f>
        <v>Confirmed Suicide</v>
      </c>
      <c r="Q445" s="13" t="str">
        <f>VLOOKUP(B445,dsat_attacks!$B$2:$CO$7983,27,FALSE)</f>
        <v>None</v>
      </c>
      <c r="R445" s="13">
        <f>DATEVALUE(VLOOKUP(B445,dsat_attacks!$B$2:$CO$7983,5,FALSE))</f>
        <v>40171</v>
      </c>
    </row>
    <row r="446" spans="1:18" x14ac:dyDescent="0.25">
      <c r="A446" s="9">
        <v>44106</v>
      </c>
      <c r="B446" s="10">
        <v>-1854900190</v>
      </c>
      <c r="C446" s="10">
        <v>-1254797374</v>
      </c>
      <c r="D446" s="10">
        <v>40934540</v>
      </c>
      <c r="E446" s="10">
        <v>-99</v>
      </c>
      <c r="F446" s="11" t="s">
        <v>117</v>
      </c>
      <c r="G446" s="11" t="s">
        <v>26683</v>
      </c>
      <c r="H446" s="10">
        <v>-99</v>
      </c>
      <c r="I446" s="10">
        <v>-99</v>
      </c>
      <c r="J446" s="10">
        <v>-99</v>
      </c>
      <c r="K446" s="10">
        <v>-99</v>
      </c>
      <c r="L446" s="10">
        <v>-99</v>
      </c>
      <c r="M446" s="10">
        <v>-99</v>
      </c>
      <c r="N446" s="10">
        <v>-99</v>
      </c>
      <c r="O446" s="10">
        <v>-99</v>
      </c>
      <c r="P446" s="13" t="str">
        <f>VLOOKUP(B446,dsat_attacks!$B$2:$CO$7983,3,FALSE)</f>
        <v>Confirmed Suicide</v>
      </c>
      <c r="Q446" s="13" t="str">
        <f>VLOOKUP(B446,dsat_attacks!$B$2:$CO$7983,27,FALSE)</f>
        <v>None</v>
      </c>
      <c r="R446" s="13">
        <f>DATEVALUE(VLOOKUP(B446,dsat_attacks!$B$2:$CO$7983,5,FALSE))</f>
        <v>38746</v>
      </c>
    </row>
    <row r="447" spans="1:18" x14ac:dyDescent="0.25">
      <c r="A447" s="9">
        <v>44106</v>
      </c>
      <c r="B447" s="10">
        <v>-1854380932</v>
      </c>
      <c r="C447" s="10">
        <v>1551152200</v>
      </c>
      <c r="D447" s="10">
        <v>40934540</v>
      </c>
      <c r="E447" s="10">
        <v>-99</v>
      </c>
      <c r="F447" s="11" t="s">
        <v>117</v>
      </c>
      <c r="G447" s="11" t="s">
        <v>26683</v>
      </c>
      <c r="H447" s="10">
        <v>-99</v>
      </c>
      <c r="I447" s="10">
        <v>-99</v>
      </c>
      <c r="J447" s="10">
        <v>-99</v>
      </c>
      <c r="K447" s="10">
        <v>-99</v>
      </c>
      <c r="L447" s="10">
        <v>-99</v>
      </c>
      <c r="M447" s="10">
        <v>-99</v>
      </c>
      <c r="N447" s="10">
        <v>-99</v>
      </c>
      <c r="O447" s="10">
        <v>-99</v>
      </c>
      <c r="P447" s="13" t="str">
        <f>VLOOKUP(B447,dsat_attacks!$B$2:$CO$7983,3,FALSE)</f>
        <v>Confirmed Suicide</v>
      </c>
      <c r="Q447" s="13" t="str">
        <f>VLOOKUP(B447,dsat_attacks!$B$2:$CO$7983,27,FALSE)</f>
        <v>None</v>
      </c>
      <c r="R447" s="13">
        <f>DATEVALUE(VLOOKUP(B447,dsat_attacks!$B$2:$CO$7983,5,FALSE))</f>
        <v>41740</v>
      </c>
    </row>
    <row r="448" spans="1:18" x14ac:dyDescent="0.25">
      <c r="A448" s="9">
        <v>44106</v>
      </c>
      <c r="B448" s="10">
        <v>-1851830246</v>
      </c>
      <c r="C448" s="10">
        <v>1661983704</v>
      </c>
      <c r="D448" s="10">
        <v>2033412617</v>
      </c>
      <c r="E448" s="10">
        <v>1051</v>
      </c>
      <c r="F448" s="11" t="s">
        <v>528</v>
      </c>
      <c r="G448" s="11" t="s">
        <v>26682</v>
      </c>
      <c r="H448" s="10">
        <v>297</v>
      </c>
      <c r="I448" s="10">
        <v>-1</v>
      </c>
      <c r="J448" s="10">
        <v>1850</v>
      </c>
      <c r="K448" s="10">
        <v>-1</v>
      </c>
      <c r="L448" s="10">
        <v>640</v>
      </c>
      <c r="M448" s="10">
        <v>-1</v>
      </c>
      <c r="N448" s="10">
        <v>2332</v>
      </c>
      <c r="O448" s="10">
        <v>-1</v>
      </c>
      <c r="P448" s="13" t="str">
        <f>VLOOKUP(B448,dsat_attacks!$B$2:$CO$7983,3,FALSE)</f>
        <v>Confirmed Suicide</v>
      </c>
      <c r="Q448" s="13" t="str">
        <f>VLOOKUP(B448,dsat_attacks!$B$2:$CO$7983,27,FALSE)</f>
        <v>None</v>
      </c>
      <c r="R448" s="13">
        <f>DATEVALUE(VLOOKUP(B448,dsat_attacks!$B$2:$CO$7983,5,FALSE))</f>
        <v>43221</v>
      </c>
    </row>
    <row r="449" spans="1:18" x14ac:dyDescent="0.25">
      <c r="A449" s="9">
        <v>44106</v>
      </c>
      <c r="B449" s="10">
        <v>-1851338696</v>
      </c>
      <c r="C449" s="10">
        <v>-2100153995</v>
      </c>
      <c r="D449" s="10">
        <v>40934540</v>
      </c>
      <c r="E449" s="10">
        <v>-99</v>
      </c>
      <c r="F449" s="11" t="s">
        <v>117</v>
      </c>
      <c r="G449" s="11" t="s">
        <v>26683</v>
      </c>
      <c r="H449" s="10">
        <v>-99</v>
      </c>
      <c r="I449" s="10">
        <v>-99</v>
      </c>
      <c r="J449" s="10">
        <v>-99</v>
      </c>
      <c r="K449" s="10">
        <v>-99</v>
      </c>
      <c r="L449" s="10">
        <v>-99</v>
      </c>
      <c r="M449" s="10">
        <v>-99</v>
      </c>
      <c r="N449" s="10">
        <v>-99</v>
      </c>
      <c r="O449" s="10">
        <v>-99</v>
      </c>
      <c r="P449" s="13" t="str">
        <f>VLOOKUP(B449,dsat_attacks!$B$2:$CO$7983,3,FALSE)</f>
        <v>Confirmed Suicide</v>
      </c>
      <c r="Q449" s="13" t="str">
        <f>VLOOKUP(B449,dsat_attacks!$B$2:$CO$7983,27,FALSE)</f>
        <v>None</v>
      </c>
      <c r="R449" s="13">
        <f>DATEVALUE(VLOOKUP(B449,dsat_attacks!$B$2:$CO$7983,5,FALSE))</f>
        <v>39058</v>
      </c>
    </row>
    <row r="450" spans="1:18" x14ac:dyDescent="0.25">
      <c r="A450" s="9">
        <v>44106</v>
      </c>
      <c r="B450" s="10">
        <v>-1851037432</v>
      </c>
      <c r="C450" s="10">
        <v>1565216676</v>
      </c>
      <c r="D450" s="10">
        <v>40934540</v>
      </c>
      <c r="E450" s="10">
        <v>-99</v>
      </c>
      <c r="F450" s="11" t="s">
        <v>117</v>
      </c>
      <c r="G450" s="11" t="s">
        <v>26683</v>
      </c>
      <c r="H450" s="10">
        <v>-99</v>
      </c>
      <c r="I450" s="10">
        <v>-99</v>
      </c>
      <c r="J450" s="10">
        <v>-99</v>
      </c>
      <c r="K450" s="10">
        <v>-99</v>
      </c>
      <c r="L450" s="10">
        <v>-99</v>
      </c>
      <c r="M450" s="10">
        <v>-99</v>
      </c>
      <c r="N450" s="10">
        <v>-99</v>
      </c>
      <c r="O450" s="10">
        <v>-99</v>
      </c>
      <c r="P450" s="13" t="str">
        <f>VLOOKUP(B450,dsat_attacks!$B$2:$CO$7983,3,FALSE)</f>
        <v>Possible - Conflicting Reports</v>
      </c>
      <c r="Q450" s="13" t="str">
        <f>VLOOKUP(B450,dsat_attacks!$B$2:$CO$7983,27,FALSE)</f>
        <v>None</v>
      </c>
      <c r="R450" s="13">
        <f>DATEVALUE(VLOOKUP(B450,dsat_attacks!$B$2:$CO$7983,5,FALSE))</f>
        <v>43584</v>
      </c>
    </row>
    <row r="451" spans="1:18" x14ac:dyDescent="0.25">
      <c r="A451" s="9">
        <v>44106</v>
      </c>
      <c r="B451" s="10">
        <v>-1850259752</v>
      </c>
      <c r="C451" s="10">
        <v>-2134775610</v>
      </c>
      <c r="D451" s="10">
        <v>40934540</v>
      </c>
      <c r="E451" s="10">
        <v>-99</v>
      </c>
      <c r="F451" s="11" t="s">
        <v>117</v>
      </c>
      <c r="G451" s="11" t="s">
        <v>26683</v>
      </c>
      <c r="H451" s="10">
        <v>-99</v>
      </c>
      <c r="I451" s="10">
        <v>-99</v>
      </c>
      <c r="J451" s="10">
        <v>-99</v>
      </c>
      <c r="K451" s="10">
        <v>-99</v>
      </c>
      <c r="L451" s="10">
        <v>-99</v>
      </c>
      <c r="M451" s="10">
        <v>-99</v>
      </c>
      <c r="N451" s="10">
        <v>-99</v>
      </c>
      <c r="O451" s="10">
        <v>-99</v>
      </c>
      <c r="P451" s="13" t="str">
        <f>VLOOKUP(B451,dsat_attacks!$B$2:$CO$7983,3,FALSE)</f>
        <v>Possible - Conflicting Reports</v>
      </c>
      <c r="Q451" s="13" t="str">
        <f>VLOOKUP(B451,dsat_attacks!$B$2:$CO$7983,27,FALSE)</f>
        <v>None</v>
      </c>
      <c r="R451" s="13">
        <f>DATEVALUE(VLOOKUP(B451,dsat_attacks!$B$2:$CO$7983,5,FALSE))</f>
        <v>42939</v>
      </c>
    </row>
    <row r="452" spans="1:18" x14ac:dyDescent="0.25">
      <c r="A452" s="9">
        <v>44106</v>
      </c>
      <c r="B452" s="10">
        <v>-1849752501</v>
      </c>
      <c r="C452" s="10">
        <v>1978027889</v>
      </c>
      <c r="D452" s="10">
        <v>1412607573</v>
      </c>
      <c r="E452" s="10">
        <v>234</v>
      </c>
      <c r="F452" s="11" t="s">
        <v>118</v>
      </c>
      <c r="G452" s="11" t="s">
        <v>26684</v>
      </c>
      <c r="H452" s="10">
        <v>259</v>
      </c>
      <c r="I452" s="10">
        <v>-1</v>
      </c>
      <c r="J452" s="10">
        <v>-99</v>
      </c>
      <c r="K452" s="10">
        <v>-99</v>
      </c>
      <c r="L452" s="10">
        <v>524</v>
      </c>
      <c r="M452" s="10">
        <v>-1</v>
      </c>
      <c r="N452" s="10">
        <v>-99</v>
      </c>
      <c r="O452" s="10">
        <v>-99</v>
      </c>
      <c r="P452" s="13" t="str">
        <f>VLOOKUP(B452,dsat_attacks!$B$2:$CO$7983,3,FALSE)</f>
        <v>Confirmed Suicide</v>
      </c>
      <c r="Q452" s="13" t="str">
        <f>VLOOKUP(B452,dsat_attacks!$B$2:$CO$7983,27,FALSE)</f>
        <v>None</v>
      </c>
      <c r="R452" s="13">
        <f>DATEVALUE(VLOOKUP(B452,dsat_attacks!$B$2:$CO$7983,5,FALSE))</f>
        <v>42638</v>
      </c>
    </row>
    <row r="453" spans="1:18" x14ac:dyDescent="0.25">
      <c r="A453" s="9">
        <v>44106</v>
      </c>
      <c r="B453" s="10">
        <v>-1849579814</v>
      </c>
      <c r="C453" s="10">
        <v>26911631</v>
      </c>
      <c r="D453" s="10">
        <v>40934540</v>
      </c>
      <c r="E453" s="10">
        <v>-99</v>
      </c>
      <c r="F453" s="11" t="s">
        <v>117</v>
      </c>
      <c r="G453" s="11" t="s">
        <v>26683</v>
      </c>
      <c r="H453" s="10">
        <v>-99</v>
      </c>
      <c r="I453" s="10">
        <v>-99</v>
      </c>
      <c r="J453" s="10">
        <v>-99</v>
      </c>
      <c r="K453" s="10">
        <v>-99</v>
      </c>
      <c r="L453" s="10">
        <v>-99</v>
      </c>
      <c r="M453" s="10">
        <v>-99</v>
      </c>
      <c r="N453" s="10">
        <v>-99</v>
      </c>
      <c r="O453" s="10">
        <v>-99</v>
      </c>
      <c r="P453" s="13" t="str">
        <f>VLOOKUP(B453,dsat_attacks!$B$2:$CO$7983,3,FALSE)</f>
        <v>Confirmed Suicide</v>
      </c>
      <c r="Q453" s="13" t="str">
        <f>VLOOKUP(B453,dsat_attacks!$B$2:$CO$7983,27,FALSE)</f>
        <v>None</v>
      </c>
      <c r="R453" s="13">
        <f>DATEVALUE(VLOOKUP(B453,dsat_attacks!$B$2:$CO$7983,5,FALSE))</f>
        <v>41960</v>
      </c>
    </row>
    <row r="454" spans="1:18" x14ac:dyDescent="0.25">
      <c r="A454" s="9">
        <v>44106</v>
      </c>
      <c r="B454" s="10">
        <v>-1849129720</v>
      </c>
      <c r="C454" s="10">
        <v>-987348086</v>
      </c>
      <c r="D454" s="10">
        <v>1846264550</v>
      </c>
      <c r="E454" s="10">
        <v>234</v>
      </c>
      <c r="F454" s="11" t="s">
        <v>699</v>
      </c>
      <c r="G454" s="11" t="s">
        <v>26684</v>
      </c>
      <c r="H454" s="10">
        <v>259</v>
      </c>
      <c r="I454" s="10">
        <v>-1</v>
      </c>
      <c r="J454" s="10">
        <v>-99</v>
      </c>
      <c r="K454" s="10">
        <v>-99</v>
      </c>
      <c r="L454" s="10">
        <v>524</v>
      </c>
      <c r="M454" s="10">
        <v>-1</v>
      </c>
      <c r="N454" s="10">
        <v>-99</v>
      </c>
      <c r="O454" s="10">
        <v>-99</v>
      </c>
      <c r="P454" s="13" t="str">
        <f>VLOOKUP(B454,dsat_attacks!$B$2:$CO$7983,3,FALSE)</f>
        <v>Confirmed Suicide</v>
      </c>
      <c r="Q454" s="13" t="str">
        <f>VLOOKUP(B454,dsat_attacks!$B$2:$CO$7983,27,FALSE)</f>
        <v>None</v>
      </c>
      <c r="R454" s="13">
        <f>DATEVALUE(VLOOKUP(B454,dsat_attacks!$B$2:$CO$7983,5,FALSE))</f>
        <v>38266</v>
      </c>
    </row>
    <row r="455" spans="1:18" x14ac:dyDescent="0.25">
      <c r="A455" s="9">
        <v>44106</v>
      </c>
      <c r="B455" s="10">
        <v>-1849025894</v>
      </c>
      <c r="C455" s="10">
        <v>-1114527144</v>
      </c>
      <c r="D455" s="10">
        <v>1412607573</v>
      </c>
      <c r="E455" s="10">
        <v>234</v>
      </c>
      <c r="F455" s="11" t="s">
        <v>118</v>
      </c>
      <c r="G455" s="11" t="s">
        <v>26684</v>
      </c>
      <c r="H455" s="10">
        <v>-99</v>
      </c>
      <c r="I455" s="10">
        <v>-99</v>
      </c>
      <c r="J455" s="10">
        <v>-99</v>
      </c>
      <c r="K455" s="10">
        <v>-99</v>
      </c>
      <c r="L455" s="10">
        <v>-99</v>
      </c>
      <c r="M455" s="10">
        <v>-99</v>
      </c>
      <c r="N455" s="10">
        <v>-99</v>
      </c>
      <c r="O455" s="10">
        <v>-99</v>
      </c>
      <c r="P455" s="13" t="str">
        <f>VLOOKUP(B455,dsat_attacks!$B$2:$CO$7983,3,FALSE)</f>
        <v>Confirmed Suicide</v>
      </c>
      <c r="Q455" s="13" t="str">
        <f>VLOOKUP(B455,dsat_attacks!$B$2:$CO$7983,27,FALSE)</f>
        <v>None</v>
      </c>
      <c r="R455" s="13">
        <f>DATEVALUE(VLOOKUP(B455,dsat_attacks!$B$2:$CO$7983,5,FALSE))</f>
        <v>43746</v>
      </c>
    </row>
    <row r="456" spans="1:18" x14ac:dyDescent="0.25">
      <c r="A456" s="9">
        <v>44106</v>
      </c>
      <c r="B456" s="10">
        <v>-1849022680</v>
      </c>
      <c r="C456" s="10">
        <v>1154583365</v>
      </c>
      <c r="D456" s="10">
        <v>1088854842</v>
      </c>
      <c r="E456" s="10">
        <v>303</v>
      </c>
      <c r="F456" s="11" t="s">
        <v>147</v>
      </c>
      <c r="G456" s="11" t="s">
        <v>26684</v>
      </c>
      <c r="H456" s="10">
        <v>333</v>
      </c>
      <c r="I456" s="10">
        <v>-1</v>
      </c>
      <c r="J456" s="10">
        <v>-99</v>
      </c>
      <c r="K456" s="10">
        <v>-99</v>
      </c>
      <c r="L456" s="10">
        <v>735</v>
      </c>
      <c r="M456" s="10">
        <v>-1</v>
      </c>
      <c r="N456" s="10">
        <v>-99</v>
      </c>
      <c r="O456" s="10">
        <v>-99</v>
      </c>
      <c r="P456" s="13" t="str">
        <f>VLOOKUP(B456,dsat_attacks!$B$2:$CO$7983,3,FALSE)</f>
        <v>Confirmed Suicide</v>
      </c>
      <c r="Q456" s="13" t="str">
        <f>VLOOKUP(B456,dsat_attacks!$B$2:$CO$7983,27,FALSE)</f>
        <v>None</v>
      </c>
      <c r="R456" s="13">
        <f>DATEVALUE(VLOOKUP(B456,dsat_attacks!$B$2:$CO$7983,5,FALSE))</f>
        <v>39613</v>
      </c>
    </row>
    <row r="457" spans="1:18" x14ac:dyDescent="0.25">
      <c r="A457" s="9">
        <v>44106</v>
      </c>
      <c r="B457" s="10">
        <v>-1848337260</v>
      </c>
      <c r="C457" s="10">
        <v>2103602608</v>
      </c>
      <c r="D457" s="10">
        <v>40934540</v>
      </c>
      <c r="E457" s="10">
        <v>-99</v>
      </c>
      <c r="F457" s="11" t="s">
        <v>117</v>
      </c>
      <c r="G457" s="11" t="s">
        <v>26683</v>
      </c>
      <c r="H457" s="10">
        <v>-99</v>
      </c>
      <c r="I457" s="10">
        <v>-99</v>
      </c>
      <c r="J457" s="10">
        <v>-99</v>
      </c>
      <c r="K457" s="10">
        <v>-99</v>
      </c>
      <c r="L457" s="10">
        <v>-99</v>
      </c>
      <c r="M457" s="10">
        <v>-99</v>
      </c>
      <c r="N457" s="10">
        <v>-99</v>
      </c>
      <c r="O457" s="10">
        <v>-99</v>
      </c>
      <c r="P457" s="13" t="str">
        <f>VLOOKUP(B457,dsat_attacks!$B$2:$CO$7983,3,FALSE)</f>
        <v>Confirmed Suicide</v>
      </c>
      <c r="Q457" s="13" t="str">
        <f>VLOOKUP(B457,dsat_attacks!$B$2:$CO$7983,27,FALSE)</f>
        <v>None</v>
      </c>
      <c r="R457" s="13">
        <f>DATEVALUE(VLOOKUP(B457,dsat_attacks!$B$2:$CO$7983,5,FALSE))</f>
        <v>38782</v>
      </c>
    </row>
    <row r="458" spans="1:18" x14ac:dyDescent="0.25">
      <c r="A458" s="9">
        <v>44106</v>
      </c>
      <c r="B458" s="10">
        <v>-1848281357</v>
      </c>
      <c r="C458" s="10">
        <v>1579131481</v>
      </c>
      <c r="D458" s="10">
        <v>1540577378</v>
      </c>
      <c r="E458" s="10">
        <v>234</v>
      </c>
      <c r="F458" s="11" t="s">
        <v>263</v>
      </c>
      <c r="G458" s="11" t="s">
        <v>26684</v>
      </c>
      <c r="H458" s="10">
        <v>13637</v>
      </c>
      <c r="I458" s="10">
        <v>-1</v>
      </c>
      <c r="J458" s="10">
        <v>-99</v>
      </c>
      <c r="K458" s="10">
        <v>-99</v>
      </c>
      <c r="L458" s="10">
        <v>14320</v>
      </c>
      <c r="M458" s="10">
        <v>-1</v>
      </c>
      <c r="N458" s="10">
        <v>-99</v>
      </c>
      <c r="O458" s="10">
        <v>-99</v>
      </c>
      <c r="P458" s="13" t="str">
        <f>VLOOKUP(B458,dsat_attacks!$B$2:$CO$7983,3,FALSE)</f>
        <v>Confirmed Suicide</v>
      </c>
      <c r="Q458" s="13" t="str">
        <f>VLOOKUP(B458,dsat_attacks!$B$2:$CO$7983,27,FALSE)</f>
        <v>None</v>
      </c>
      <c r="R458" s="13">
        <f>DATEVALUE(VLOOKUP(B458,dsat_attacks!$B$2:$CO$7983,5,FALSE))</f>
        <v>43402</v>
      </c>
    </row>
    <row r="459" spans="1:18" x14ac:dyDescent="0.25">
      <c r="A459" s="9">
        <v>44106</v>
      </c>
      <c r="B459" s="10">
        <v>-1847667433</v>
      </c>
      <c r="C459" s="10">
        <v>-321196336</v>
      </c>
      <c r="D459" s="10">
        <v>40934540</v>
      </c>
      <c r="E459" s="10">
        <v>-99</v>
      </c>
      <c r="F459" s="11" t="s">
        <v>117</v>
      </c>
      <c r="G459" s="11" t="s">
        <v>26683</v>
      </c>
      <c r="H459" s="10">
        <v>-99</v>
      </c>
      <c r="I459" s="10">
        <v>-99</v>
      </c>
      <c r="J459" s="10">
        <v>-99</v>
      </c>
      <c r="K459" s="10">
        <v>-99</v>
      </c>
      <c r="L459" s="10">
        <v>-99</v>
      </c>
      <c r="M459" s="10">
        <v>-99</v>
      </c>
      <c r="N459" s="10">
        <v>-99</v>
      </c>
      <c r="O459" s="10">
        <v>-99</v>
      </c>
      <c r="P459" s="13" t="str">
        <f>VLOOKUP(B459,dsat_attacks!$B$2:$CO$7983,3,FALSE)</f>
        <v>Confirmed Suicide</v>
      </c>
      <c r="Q459" s="13" t="str">
        <f>VLOOKUP(B459,dsat_attacks!$B$2:$CO$7983,27,FALSE)</f>
        <v>None</v>
      </c>
      <c r="R459" s="13">
        <f>DATEVALUE(VLOOKUP(B459,dsat_attacks!$B$2:$CO$7983,5,FALSE))</f>
        <v>37886</v>
      </c>
    </row>
    <row r="460" spans="1:18" x14ac:dyDescent="0.25">
      <c r="A460" s="9">
        <v>44106</v>
      </c>
      <c r="B460" s="10">
        <v>-1847511770</v>
      </c>
      <c r="C460" s="10">
        <v>2056452036</v>
      </c>
      <c r="D460" s="10">
        <v>40934540</v>
      </c>
      <c r="E460" s="10">
        <v>-99</v>
      </c>
      <c r="F460" s="11" t="s">
        <v>117</v>
      </c>
      <c r="G460" s="11" t="s">
        <v>26683</v>
      </c>
      <c r="H460" s="10">
        <v>-99</v>
      </c>
      <c r="I460" s="10">
        <v>-99</v>
      </c>
      <c r="J460" s="10">
        <v>-99</v>
      </c>
      <c r="K460" s="10">
        <v>-99</v>
      </c>
      <c r="L460" s="10">
        <v>-99</v>
      </c>
      <c r="M460" s="10">
        <v>-99</v>
      </c>
      <c r="N460" s="10">
        <v>-99</v>
      </c>
      <c r="O460" s="10">
        <v>-99</v>
      </c>
      <c r="P460" s="13" t="str">
        <f>VLOOKUP(B460,dsat_attacks!$B$2:$CO$7983,3,FALSE)</f>
        <v>Confirmed Suicide</v>
      </c>
      <c r="Q460" s="13" t="str">
        <f>VLOOKUP(B460,dsat_attacks!$B$2:$CO$7983,27,FALSE)</f>
        <v>None</v>
      </c>
      <c r="R460" s="13">
        <f>DATEVALUE(VLOOKUP(B460,dsat_attacks!$B$2:$CO$7983,5,FALSE))</f>
        <v>42326</v>
      </c>
    </row>
    <row r="461" spans="1:18" x14ac:dyDescent="0.25">
      <c r="A461" s="9">
        <v>44106</v>
      </c>
      <c r="B461" s="10">
        <v>-1846813920</v>
      </c>
      <c r="C461" s="10">
        <v>432152503</v>
      </c>
      <c r="D461" s="10">
        <v>1117872197</v>
      </c>
      <c r="E461" s="10">
        <v>1170</v>
      </c>
      <c r="F461" s="11" t="s">
        <v>159</v>
      </c>
      <c r="G461" s="11" t="s">
        <v>26682</v>
      </c>
      <c r="H461" s="10">
        <v>299</v>
      </c>
      <c r="I461" s="10">
        <v>-1</v>
      </c>
      <c r="J461" s="10">
        <v>-99</v>
      </c>
      <c r="K461" s="10">
        <v>-99</v>
      </c>
      <c r="L461" s="10">
        <v>11973</v>
      </c>
      <c r="M461" s="10">
        <v>-1</v>
      </c>
      <c r="N461" s="10">
        <v>-99</v>
      </c>
      <c r="O461" s="10">
        <v>-99</v>
      </c>
      <c r="P461" s="13" t="str">
        <f>VLOOKUP(B461,dsat_attacks!$B$2:$CO$7983,3,FALSE)</f>
        <v>Confirmed Suicide</v>
      </c>
      <c r="Q461" s="13" t="str">
        <f>VLOOKUP(B461,dsat_attacks!$B$2:$CO$7983,27,FALSE)</f>
        <v>None</v>
      </c>
      <c r="R461" s="13">
        <f>DATEVALUE(VLOOKUP(B461,dsat_attacks!$B$2:$CO$7983,5,FALSE))</f>
        <v>41029</v>
      </c>
    </row>
    <row r="462" spans="1:18" x14ac:dyDescent="0.25">
      <c r="A462" s="9">
        <v>44106</v>
      </c>
      <c r="B462" s="10">
        <v>-1846434287</v>
      </c>
      <c r="C462" s="10">
        <v>712218907</v>
      </c>
      <c r="D462" s="10">
        <v>40934540</v>
      </c>
      <c r="E462" s="10">
        <v>-99</v>
      </c>
      <c r="F462" s="11" t="s">
        <v>117</v>
      </c>
      <c r="G462" s="11" t="s">
        <v>26683</v>
      </c>
      <c r="H462" s="10">
        <v>-99</v>
      </c>
      <c r="I462" s="10">
        <v>-99</v>
      </c>
      <c r="J462" s="10">
        <v>-99</v>
      </c>
      <c r="K462" s="10">
        <v>-99</v>
      </c>
      <c r="L462" s="10">
        <v>-99</v>
      </c>
      <c r="M462" s="10">
        <v>-99</v>
      </c>
      <c r="N462" s="10">
        <v>-99</v>
      </c>
      <c r="O462" s="10">
        <v>-99</v>
      </c>
      <c r="P462" s="13" t="str">
        <f>VLOOKUP(B462,dsat_attacks!$B$2:$CO$7983,3,FALSE)</f>
        <v>Confirmed Suicide</v>
      </c>
      <c r="Q462" s="13" t="str">
        <f>VLOOKUP(B462,dsat_attacks!$B$2:$CO$7983,27,FALSE)</f>
        <v>None</v>
      </c>
      <c r="R462" s="13">
        <f>DATEVALUE(VLOOKUP(B462,dsat_attacks!$B$2:$CO$7983,5,FALSE))</f>
        <v>39207</v>
      </c>
    </row>
    <row r="463" spans="1:18" x14ac:dyDescent="0.25">
      <c r="A463" s="9">
        <v>44106</v>
      </c>
      <c r="B463" s="10">
        <v>-1846302517</v>
      </c>
      <c r="C463" s="10">
        <v>1864329402</v>
      </c>
      <c r="D463" s="10">
        <v>40934540</v>
      </c>
      <c r="E463" s="10">
        <v>-99</v>
      </c>
      <c r="F463" s="11" t="s">
        <v>117</v>
      </c>
      <c r="G463" s="11" t="s">
        <v>26683</v>
      </c>
      <c r="H463" s="10">
        <v>-99</v>
      </c>
      <c r="I463" s="10">
        <v>-99</v>
      </c>
      <c r="J463" s="10">
        <v>-99</v>
      </c>
      <c r="K463" s="10">
        <v>-99</v>
      </c>
      <c r="L463" s="10">
        <v>-99</v>
      </c>
      <c r="M463" s="10">
        <v>-99</v>
      </c>
      <c r="N463" s="10">
        <v>-99</v>
      </c>
      <c r="O463" s="10">
        <v>-99</v>
      </c>
      <c r="P463" s="13" t="str">
        <f>VLOOKUP(B463,dsat_attacks!$B$2:$CO$7983,3,FALSE)</f>
        <v>Possible - Conflicting Reports</v>
      </c>
      <c r="Q463" s="13" t="str">
        <f>VLOOKUP(B463,dsat_attacks!$B$2:$CO$7983,27,FALSE)</f>
        <v>None</v>
      </c>
      <c r="R463" s="13">
        <f>DATEVALUE(VLOOKUP(B463,dsat_attacks!$B$2:$CO$7983,5,FALSE))</f>
        <v>39270</v>
      </c>
    </row>
    <row r="464" spans="1:18" x14ac:dyDescent="0.25">
      <c r="A464" s="9">
        <v>44106</v>
      </c>
      <c r="B464" s="10">
        <v>-1846102329</v>
      </c>
      <c r="C464" s="10">
        <v>-1172817526</v>
      </c>
      <c r="D464" s="10">
        <v>1412607573</v>
      </c>
      <c r="E464" s="10">
        <v>234</v>
      </c>
      <c r="F464" s="11" t="s">
        <v>118</v>
      </c>
      <c r="G464" s="11" t="s">
        <v>26684</v>
      </c>
      <c r="H464" s="10">
        <v>13886</v>
      </c>
      <c r="I464" s="10">
        <v>-1</v>
      </c>
      <c r="J464" s="10">
        <v>-99</v>
      </c>
      <c r="K464" s="10">
        <v>-99</v>
      </c>
      <c r="L464" s="10">
        <v>14741</v>
      </c>
      <c r="M464" s="10">
        <v>-1</v>
      </c>
      <c r="N464" s="10">
        <v>-99</v>
      </c>
      <c r="O464" s="10">
        <v>-99</v>
      </c>
      <c r="P464" s="13" t="str">
        <f>VLOOKUP(B464,dsat_attacks!$B$2:$CO$7983,3,FALSE)</f>
        <v>Confirmed Suicide</v>
      </c>
      <c r="Q464" s="13" t="str">
        <f>VLOOKUP(B464,dsat_attacks!$B$2:$CO$7983,27,FALSE)</f>
        <v>None</v>
      </c>
      <c r="R464" s="13">
        <f>DATEVALUE(VLOOKUP(B464,dsat_attacks!$B$2:$CO$7983,5,FALSE))</f>
        <v>42542</v>
      </c>
    </row>
    <row r="465" spans="1:18" x14ac:dyDescent="0.25">
      <c r="A465" s="9">
        <v>44106</v>
      </c>
      <c r="B465" s="10">
        <v>-1845955650</v>
      </c>
      <c r="C465" s="10">
        <v>-1022347236</v>
      </c>
      <c r="D465" s="10">
        <v>40934540</v>
      </c>
      <c r="E465" s="10">
        <v>-99</v>
      </c>
      <c r="F465" s="11" t="s">
        <v>117</v>
      </c>
      <c r="G465" s="11" t="s">
        <v>26683</v>
      </c>
      <c r="H465" s="10">
        <v>-99</v>
      </c>
      <c r="I465" s="10">
        <v>-99</v>
      </c>
      <c r="J465" s="10">
        <v>-99</v>
      </c>
      <c r="K465" s="10">
        <v>-99</v>
      </c>
      <c r="L465" s="10">
        <v>-99</v>
      </c>
      <c r="M465" s="10">
        <v>-99</v>
      </c>
      <c r="N465" s="10">
        <v>-99</v>
      </c>
      <c r="O465" s="10">
        <v>-99</v>
      </c>
      <c r="P465" s="13" t="str">
        <f>VLOOKUP(B465,dsat_attacks!$B$2:$CO$7983,3,FALSE)</f>
        <v>Possible - Conflicting Reports</v>
      </c>
      <c r="Q465" s="13" t="str">
        <f>VLOOKUP(B465,dsat_attacks!$B$2:$CO$7983,27,FALSE)</f>
        <v>None</v>
      </c>
      <c r="R465" s="13">
        <f>DATEVALUE(VLOOKUP(B465,dsat_attacks!$B$2:$CO$7983,5,FALSE))</f>
        <v>42352</v>
      </c>
    </row>
    <row r="466" spans="1:18" x14ac:dyDescent="0.25">
      <c r="A466" s="9">
        <v>44106</v>
      </c>
      <c r="B466" s="10">
        <v>-1845812208</v>
      </c>
      <c r="C466" s="10">
        <v>507092327</v>
      </c>
      <c r="D466" s="10">
        <v>40934540</v>
      </c>
      <c r="E466" s="10">
        <v>-99</v>
      </c>
      <c r="F466" s="11" t="s">
        <v>117</v>
      </c>
      <c r="G466" s="11" t="s">
        <v>26683</v>
      </c>
      <c r="H466" s="10">
        <v>-99</v>
      </c>
      <c r="I466" s="10">
        <v>-99</v>
      </c>
      <c r="J466" s="10">
        <v>-99</v>
      </c>
      <c r="K466" s="10">
        <v>-99</v>
      </c>
      <c r="L466" s="10">
        <v>-99</v>
      </c>
      <c r="M466" s="10">
        <v>-99</v>
      </c>
      <c r="N466" s="10">
        <v>-99</v>
      </c>
      <c r="O466" s="10">
        <v>-99</v>
      </c>
      <c r="P466" s="13" t="str">
        <f>VLOOKUP(B466,dsat_attacks!$B$2:$CO$7983,3,FALSE)</f>
        <v>Confirmed Suicide</v>
      </c>
      <c r="Q466" s="13" t="str">
        <f>VLOOKUP(B466,dsat_attacks!$B$2:$CO$7983,27,FALSE)</f>
        <v>None</v>
      </c>
      <c r="R466" s="13">
        <f>DATEVALUE(VLOOKUP(B466,dsat_attacks!$B$2:$CO$7983,5,FALSE))</f>
        <v>41677</v>
      </c>
    </row>
    <row r="467" spans="1:18" x14ac:dyDescent="0.25">
      <c r="A467" s="9">
        <v>44106</v>
      </c>
      <c r="B467" s="10">
        <v>-1845477439</v>
      </c>
      <c r="C467" s="10">
        <v>-1669918761</v>
      </c>
      <c r="D467" s="10">
        <v>1540577378</v>
      </c>
      <c r="E467" s="10">
        <v>234</v>
      </c>
      <c r="F467" s="11" t="s">
        <v>263</v>
      </c>
      <c r="G467" s="11" t="s">
        <v>26684</v>
      </c>
      <c r="H467" s="10">
        <v>13637</v>
      </c>
      <c r="I467" s="10">
        <v>-1</v>
      </c>
      <c r="J467" s="10">
        <v>506</v>
      </c>
      <c r="K467" s="10">
        <v>-1</v>
      </c>
      <c r="L467" s="10">
        <v>14320</v>
      </c>
      <c r="M467" s="10">
        <v>-1</v>
      </c>
      <c r="N467" s="10">
        <v>973</v>
      </c>
      <c r="O467" s="10">
        <v>-1</v>
      </c>
      <c r="P467" s="13" t="str">
        <f>VLOOKUP(B467,dsat_attacks!$B$2:$CO$7983,3,FALSE)</f>
        <v>Confirmed Suicide</v>
      </c>
      <c r="Q467" s="13" t="str">
        <f>VLOOKUP(B467,dsat_attacks!$B$2:$CO$7983,27,FALSE)</f>
        <v>None</v>
      </c>
      <c r="R467" s="13">
        <f>DATEVALUE(VLOOKUP(B467,dsat_attacks!$B$2:$CO$7983,5,FALSE))</f>
        <v>42802</v>
      </c>
    </row>
    <row r="468" spans="1:18" x14ac:dyDescent="0.25">
      <c r="A468" s="9">
        <v>44106</v>
      </c>
      <c r="B468" s="10">
        <v>-1845347383</v>
      </c>
      <c r="C468" s="10">
        <v>1991659124</v>
      </c>
      <c r="D468" s="10">
        <v>40934540</v>
      </c>
      <c r="E468" s="10">
        <v>-99</v>
      </c>
      <c r="F468" s="11" t="s">
        <v>117</v>
      </c>
      <c r="G468" s="11" t="s">
        <v>26683</v>
      </c>
      <c r="H468" s="10">
        <v>-99</v>
      </c>
      <c r="I468" s="10">
        <v>-99</v>
      </c>
      <c r="J468" s="10">
        <v>-99</v>
      </c>
      <c r="K468" s="10">
        <v>-99</v>
      </c>
      <c r="L468" s="10">
        <v>-99</v>
      </c>
      <c r="M468" s="10">
        <v>-99</v>
      </c>
      <c r="N468" s="10">
        <v>-99</v>
      </c>
      <c r="O468" s="10">
        <v>-99</v>
      </c>
      <c r="P468" s="13" t="str">
        <f>VLOOKUP(B468,dsat_attacks!$B$2:$CO$7983,3,FALSE)</f>
        <v>Confirmed Suicide</v>
      </c>
      <c r="Q468" s="13" t="str">
        <f>VLOOKUP(B468,dsat_attacks!$B$2:$CO$7983,27,FALSE)</f>
        <v>None</v>
      </c>
      <c r="R468" s="13">
        <f>DATEVALUE(VLOOKUP(B468,dsat_attacks!$B$2:$CO$7983,5,FALSE))</f>
        <v>39434</v>
      </c>
    </row>
    <row r="469" spans="1:18" x14ac:dyDescent="0.25">
      <c r="A469" s="9">
        <v>44106</v>
      </c>
      <c r="B469" s="10">
        <v>-1845339254</v>
      </c>
      <c r="C469" s="10">
        <v>253334728</v>
      </c>
      <c r="D469" s="10">
        <v>40934540</v>
      </c>
      <c r="E469" s="10">
        <v>-99</v>
      </c>
      <c r="F469" s="11" t="s">
        <v>117</v>
      </c>
      <c r="G469" s="11" t="s">
        <v>26683</v>
      </c>
      <c r="H469" s="10">
        <v>-99</v>
      </c>
      <c r="I469" s="10">
        <v>-99</v>
      </c>
      <c r="J469" s="10">
        <v>-99</v>
      </c>
      <c r="K469" s="10">
        <v>-99</v>
      </c>
      <c r="L469" s="10">
        <v>-99</v>
      </c>
      <c r="M469" s="10">
        <v>-99</v>
      </c>
      <c r="N469" s="10">
        <v>-99</v>
      </c>
      <c r="O469" s="10">
        <v>-99</v>
      </c>
      <c r="P469" s="13" t="str">
        <f>VLOOKUP(B469,dsat_attacks!$B$2:$CO$7983,3,FALSE)</f>
        <v>Confirmed Suicide</v>
      </c>
      <c r="Q469" s="13" t="str">
        <f>VLOOKUP(B469,dsat_attacks!$B$2:$CO$7983,27,FALSE)</f>
        <v>None</v>
      </c>
      <c r="R469" s="13">
        <f>DATEVALUE(VLOOKUP(B469,dsat_attacks!$B$2:$CO$7983,5,FALSE))</f>
        <v>41764</v>
      </c>
    </row>
    <row r="470" spans="1:18" x14ac:dyDescent="0.25">
      <c r="A470" s="9">
        <v>44106</v>
      </c>
      <c r="B470" s="10">
        <v>-1843941140</v>
      </c>
      <c r="C470" s="10">
        <v>452679745</v>
      </c>
      <c r="D470" s="10">
        <v>40934540</v>
      </c>
      <c r="E470" s="10">
        <v>-99</v>
      </c>
      <c r="F470" s="11" t="s">
        <v>117</v>
      </c>
      <c r="G470" s="11" t="s">
        <v>26683</v>
      </c>
      <c r="H470" s="10">
        <v>-99</v>
      </c>
      <c r="I470" s="10">
        <v>-99</v>
      </c>
      <c r="J470" s="10">
        <v>-99</v>
      </c>
      <c r="K470" s="10">
        <v>-99</v>
      </c>
      <c r="L470" s="10">
        <v>-99</v>
      </c>
      <c r="M470" s="10">
        <v>-99</v>
      </c>
      <c r="N470" s="10">
        <v>-99</v>
      </c>
      <c r="O470" s="10">
        <v>-99</v>
      </c>
      <c r="P470" s="13" t="str">
        <f>VLOOKUP(B470,dsat_attacks!$B$2:$CO$7983,3,FALSE)</f>
        <v>Confirmed Suicide</v>
      </c>
      <c r="Q470" s="13" t="str">
        <f>VLOOKUP(B470,dsat_attacks!$B$2:$CO$7983,27,FALSE)</f>
        <v>None</v>
      </c>
      <c r="R470" s="13">
        <f>DATEVALUE(VLOOKUP(B470,dsat_attacks!$B$2:$CO$7983,5,FALSE))</f>
        <v>39168</v>
      </c>
    </row>
    <row r="471" spans="1:18" x14ac:dyDescent="0.25">
      <c r="A471" s="9">
        <v>44106</v>
      </c>
      <c r="B471" s="10">
        <v>-1842939567</v>
      </c>
      <c r="C471" s="10">
        <v>-1971769386</v>
      </c>
      <c r="D471" s="10">
        <v>40934540</v>
      </c>
      <c r="E471" s="10">
        <v>-99</v>
      </c>
      <c r="F471" s="11" t="s">
        <v>117</v>
      </c>
      <c r="G471" s="11" t="s">
        <v>26683</v>
      </c>
      <c r="H471" s="10">
        <v>-99</v>
      </c>
      <c r="I471" s="10">
        <v>-99</v>
      </c>
      <c r="J471" s="10">
        <v>-99</v>
      </c>
      <c r="K471" s="10">
        <v>-99</v>
      </c>
      <c r="L471" s="10">
        <v>-99</v>
      </c>
      <c r="M471" s="10">
        <v>-99</v>
      </c>
      <c r="N471" s="10">
        <v>-99</v>
      </c>
      <c r="O471" s="10">
        <v>-99</v>
      </c>
      <c r="P471" s="13" t="str">
        <f>VLOOKUP(B471,dsat_attacks!$B$2:$CO$7983,3,FALSE)</f>
        <v>Possible - Conflicting Reports</v>
      </c>
      <c r="Q471" s="13" t="str">
        <f>VLOOKUP(B471,dsat_attacks!$B$2:$CO$7983,27,FALSE)</f>
        <v>None</v>
      </c>
      <c r="R471" s="13">
        <f>DATEVALUE(VLOOKUP(B471,dsat_attacks!$B$2:$CO$7983,5,FALSE))</f>
        <v>40693</v>
      </c>
    </row>
    <row r="472" spans="1:18" x14ac:dyDescent="0.25">
      <c r="A472" s="9">
        <v>44106</v>
      </c>
      <c r="B472" s="10">
        <v>-1841239972</v>
      </c>
      <c r="C472" s="10">
        <v>-2126052025</v>
      </c>
      <c r="D472" s="10">
        <v>852230391</v>
      </c>
      <c r="E472" s="10">
        <v>234</v>
      </c>
      <c r="F472" s="11" t="s">
        <v>594</v>
      </c>
      <c r="G472" s="11" t="s">
        <v>26684</v>
      </c>
      <c r="H472" s="10">
        <v>259</v>
      </c>
      <c r="I472" s="10">
        <v>-1</v>
      </c>
      <c r="J472" s="10">
        <v>-99</v>
      </c>
      <c r="K472" s="10">
        <v>-99</v>
      </c>
      <c r="L472" s="10">
        <v>524</v>
      </c>
      <c r="M472" s="10">
        <v>-1</v>
      </c>
      <c r="N472" s="10">
        <v>-99</v>
      </c>
      <c r="O472" s="10">
        <v>-99</v>
      </c>
      <c r="P472" s="13" t="str">
        <f>VLOOKUP(B472,dsat_attacks!$B$2:$CO$7983,3,FALSE)</f>
        <v>Confirmed Suicide</v>
      </c>
      <c r="Q472" s="13" t="str">
        <f>VLOOKUP(B472,dsat_attacks!$B$2:$CO$7983,27,FALSE)</f>
        <v>None</v>
      </c>
      <c r="R472" s="13">
        <f>DATEVALUE(VLOOKUP(B472,dsat_attacks!$B$2:$CO$7983,5,FALSE))</f>
        <v>38356</v>
      </c>
    </row>
    <row r="473" spans="1:18" x14ac:dyDescent="0.25">
      <c r="A473" s="9">
        <v>44106</v>
      </c>
      <c r="B473" s="10">
        <v>-1840711868</v>
      </c>
      <c r="C473" s="10">
        <v>1510007279</v>
      </c>
      <c r="D473" s="10">
        <v>1088854842</v>
      </c>
      <c r="E473" s="10">
        <v>303</v>
      </c>
      <c r="F473" s="11" t="s">
        <v>147</v>
      </c>
      <c r="G473" s="11" t="s">
        <v>26684</v>
      </c>
      <c r="H473" s="10">
        <v>333</v>
      </c>
      <c r="I473" s="10">
        <v>-1</v>
      </c>
      <c r="J473" s="10">
        <v>-99</v>
      </c>
      <c r="K473" s="10">
        <v>-99</v>
      </c>
      <c r="L473" s="10">
        <v>735</v>
      </c>
      <c r="M473" s="10">
        <v>-1</v>
      </c>
      <c r="N473" s="10">
        <v>-99</v>
      </c>
      <c r="O473" s="10">
        <v>-99</v>
      </c>
      <c r="P473" s="13" t="str">
        <f>VLOOKUP(B473,dsat_attacks!$B$2:$CO$7983,3,FALSE)</f>
        <v>Confirmed Suicide</v>
      </c>
      <c r="Q473" s="13" t="str">
        <f>VLOOKUP(B473,dsat_attacks!$B$2:$CO$7983,27,FALSE)</f>
        <v>None</v>
      </c>
      <c r="R473" s="13">
        <f>DATEVALUE(VLOOKUP(B473,dsat_attacks!$B$2:$CO$7983,5,FALSE))</f>
        <v>38283</v>
      </c>
    </row>
    <row r="474" spans="1:18" x14ac:dyDescent="0.25">
      <c r="A474" s="9">
        <v>44106</v>
      </c>
      <c r="B474" s="10">
        <v>-1840460361</v>
      </c>
      <c r="C474" s="10">
        <v>-1672314686</v>
      </c>
      <c r="D474" s="10">
        <v>40934540</v>
      </c>
      <c r="E474" s="10">
        <v>-99</v>
      </c>
      <c r="F474" s="11" t="s">
        <v>117</v>
      </c>
      <c r="G474" s="11" t="s">
        <v>26683</v>
      </c>
      <c r="H474" s="10">
        <v>-99</v>
      </c>
      <c r="I474" s="10">
        <v>-99</v>
      </c>
      <c r="J474" s="10">
        <v>-99</v>
      </c>
      <c r="K474" s="10">
        <v>-99</v>
      </c>
      <c r="L474" s="10">
        <v>-99</v>
      </c>
      <c r="M474" s="10">
        <v>-99</v>
      </c>
      <c r="N474" s="10">
        <v>-99</v>
      </c>
      <c r="O474" s="10">
        <v>-99</v>
      </c>
      <c r="P474" s="13" t="str">
        <f>VLOOKUP(B474,dsat_attacks!$B$2:$CO$7983,3,FALSE)</f>
        <v>Confirmed Suicide</v>
      </c>
      <c r="Q474" s="13" t="str">
        <f>VLOOKUP(B474,dsat_attacks!$B$2:$CO$7983,27,FALSE)</f>
        <v>None</v>
      </c>
      <c r="R474" s="13">
        <f>DATEVALUE(VLOOKUP(B474,dsat_attacks!$B$2:$CO$7983,5,FALSE))</f>
        <v>39986</v>
      </c>
    </row>
    <row r="475" spans="1:18" x14ac:dyDescent="0.25">
      <c r="A475" s="9">
        <v>44106</v>
      </c>
      <c r="B475" s="10">
        <v>-1839352188</v>
      </c>
      <c r="C475" s="10">
        <v>-1826387349</v>
      </c>
      <c r="D475" s="10">
        <v>1579714396</v>
      </c>
      <c r="E475" s="10">
        <v>1051</v>
      </c>
      <c r="F475" s="11" t="s">
        <v>2350</v>
      </c>
      <c r="G475" s="11" t="s">
        <v>26684</v>
      </c>
      <c r="H475" s="10">
        <v>297</v>
      </c>
      <c r="I475" s="10">
        <v>-1</v>
      </c>
      <c r="J475" s="10">
        <v>-99</v>
      </c>
      <c r="K475" s="10">
        <v>-99</v>
      </c>
      <c r="L475" s="10">
        <v>640</v>
      </c>
      <c r="M475" s="10">
        <v>-1</v>
      </c>
      <c r="N475" s="10">
        <v>-99</v>
      </c>
      <c r="O475" s="10">
        <v>-99</v>
      </c>
      <c r="P475" s="13" t="str">
        <f>VLOOKUP(B475,dsat_attacks!$B$2:$CO$7983,3,FALSE)</f>
        <v>Possible - Too Few Sources</v>
      </c>
      <c r="Q475" s="13" t="str">
        <f>VLOOKUP(B475,dsat_attacks!$B$2:$CO$7983,27,FALSE)</f>
        <v>None</v>
      </c>
      <c r="R475" s="13">
        <f>DATEVALUE(VLOOKUP(B475,dsat_attacks!$B$2:$CO$7983,5,FALSE))</f>
        <v>43568</v>
      </c>
    </row>
    <row r="476" spans="1:18" x14ac:dyDescent="0.25">
      <c r="A476" s="9">
        <v>44106</v>
      </c>
      <c r="B476" s="10">
        <v>-1839084209</v>
      </c>
      <c r="C476" s="10">
        <v>69062677</v>
      </c>
      <c r="D476" s="10">
        <v>1681174382</v>
      </c>
      <c r="E476" s="10">
        <v>356</v>
      </c>
      <c r="F476" s="11" t="s">
        <v>435</v>
      </c>
      <c r="G476" s="11" t="s">
        <v>26684</v>
      </c>
      <c r="H476" s="10">
        <v>404</v>
      </c>
      <c r="I476" s="10">
        <v>-1</v>
      </c>
      <c r="J476" s="10">
        <v>530</v>
      </c>
      <c r="K476" s="10">
        <v>-1</v>
      </c>
      <c r="L476" s="10">
        <v>857</v>
      </c>
      <c r="M476" s="10">
        <v>-1</v>
      </c>
      <c r="N476" s="10">
        <v>997</v>
      </c>
      <c r="O476" s="10">
        <v>-1</v>
      </c>
      <c r="P476" s="13" t="str">
        <f>VLOOKUP(B476,dsat_attacks!$B$2:$CO$7983,3,FALSE)</f>
        <v>Confirmed Suicide</v>
      </c>
      <c r="Q476" s="13" t="str">
        <f>VLOOKUP(B476,dsat_attacks!$B$2:$CO$7983,27,FALSE)</f>
        <v>None</v>
      </c>
      <c r="R476" s="13">
        <f>DATEVALUE(VLOOKUP(B476,dsat_attacks!$B$2:$CO$7983,5,FALSE))</f>
        <v>40568</v>
      </c>
    </row>
    <row r="477" spans="1:18" x14ac:dyDescent="0.25">
      <c r="A477" s="9">
        <v>44106</v>
      </c>
      <c r="B477" s="10">
        <v>-1837852121</v>
      </c>
      <c r="C477" s="10">
        <v>-1873504464</v>
      </c>
      <c r="D477" s="10">
        <v>2033412617</v>
      </c>
      <c r="E477" s="10">
        <v>1051</v>
      </c>
      <c r="F477" s="11" t="s">
        <v>528</v>
      </c>
      <c r="G477" s="11" t="s">
        <v>26682</v>
      </c>
      <c r="H477" s="10">
        <v>297</v>
      </c>
      <c r="I477" s="10">
        <v>-1</v>
      </c>
      <c r="J477" s="10">
        <v>1850</v>
      </c>
      <c r="K477" s="10">
        <v>-1</v>
      </c>
      <c r="L477" s="10">
        <v>640</v>
      </c>
      <c r="M477" s="10">
        <v>-1</v>
      </c>
      <c r="N477" s="10">
        <v>2332</v>
      </c>
      <c r="O477" s="10">
        <v>-1</v>
      </c>
      <c r="P477" s="13" t="str">
        <f>VLOOKUP(B477,dsat_attacks!$B$2:$CO$7983,3,FALSE)</f>
        <v>Possible - Too Few Sources</v>
      </c>
      <c r="Q477" s="13" t="str">
        <f>VLOOKUP(B477,dsat_attacks!$B$2:$CO$7983,27,FALSE)</f>
        <v>None</v>
      </c>
      <c r="R477" s="13">
        <f>DATEVALUE(VLOOKUP(B477,dsat_attacks!$B$2:$CO$7983,5,FALSE))</f>
        <v>43511</v>
      </c>
    </row>
    <row r="478" spans="1:18" x14ac:dyDescent="0.25">
      <c r="A478" s="9">
        <v>44106</v>
      </c>
      <c r="B478" s="10">
        <v>-1837396315</v>
      </c>
      <c r="C478" s="10">
        <v>236326184</v>
      </c>
      <c r="D478" s="10">
        <v>40934540</v>
      </c>
      <c r="E478" s="10">
        <v>-99</v>
      </c>
      <c r="F478" s="11" t="s">
        <v>117</v>
      </c>
      <c r="G478" s="11" t="s">
        <v>26683</v>
      </c>
      <c r="H478" s="10">
        <v>-99</v>
      </c>
      <c r="I478" s="10">
        <v>-99</v>
      </c>
      <c r="J478" s="10">
        <v>-99</v>
      </c>
      <c r="K478" s="10">
        <v>-99</v>
      </c>
      <c r="L478" s="10">
        <v>-99</v>
      </c>
      <c r="M478" s="10">
        <v>-99</v>
      </c>
      <c r="N478" s="10">
        <v>-99</v>
      </c>
      <c r="O478" s="10">
        <v>-99</v>
      </c>
      <c r="P478" s="13" t="str">
        <f>VLOOKUP(B478,dsat_attacks!$B$2:$CO$7983,3,FALSE)</f>
        <v>Confirmed Suicide</v>
      </c>
      <c r="Q478" s="13" t="str">
        <f>VLOOKUP(B478,dsat_attacks!$B$2:$CO$7983,27,FALSE)</f>
        <v>None</v>
      </c>
      <c r="R478" s="13">
        <f>DATEVALUE(VLOOKUP(B478,dsat_attacks!$B$2:$CO$7983,5,FALSE))</f>
        <v>39107</v>
      </c>
    </row>
    <row r="479" spans="1:18" x14ac:dyDescent="0.25">
      <c r="A479" s="9">
        <v>44106</v>
      </c>
      <c r="B479" s="10">
        <v>-1837188489</v>
      </c>
      <c r="C479" s="10">
        <v>-452448006</v>
      </c>
      <c r="D479" s="10">
        <v>40934540</v>
      </c>
      <c r="E479" s="10">
        <v>-99</v>
      </c>
      <c r="F479" s="11" t="s">
        <v>117</v>
      </c>
      <c r="G479" s="11" t="s">
        <v>26683</v>
      </c>
      <c r="H479" s="10">
        <v>-99</v>
      </c>
      <c r="I479" s="10">
        <v>-99</v>
      </c>
      <c r="J479" s="10">
        <v>-99</v>
      </c>
      <c r="K479" s="10">
        <v>-99</v>
      </c>
      <c r="L479" s="10">
        <v>-99</v>
      </c>
      <c r="M479" s="10">
        <v>-99</v>
      </c>
      <c r="N479" s="10">
        <v>-99</v>
      </c>
      <c r="O479" s="10">
        <v>-99</v>
      </c>
      <c r="P479" s="13" t="str">
        <f>VLOOKUP(B479,dsat_attacks!$B$2:$CO$7983,3,FALSE)</f>
        <v>Confirmed Suicide</v>
      </c>
      <c r="Q479" s="13" t="str">
        <f>VLOOKUP(B479,dsat_attacks!$B$2:$CO$7983,27,FALSE)</f>
        <v>None</v>
      </c>
      <c r="R479" s="13">
        <f>DATEVALUE(VLOOKUP(B479,dsat_attacks!$B$2:$CO$7983,5,FALSE))</f>
        <v>41585</v>
      </c>
    </row>
    <row r="480" spans="1:18" x14ac:dyDescent="0.25">
      <c r="A480" s="9">
        <v>44106</v>
      </c>
      <c r="B480" s="10">
        <v>-1837052230</v>
      </c>
      <c r="C480" s="10">
        <v>292619289</v>
      </c>
      <c r="D480" s="10">
        <v>40934540</v>
      </c>
      <c r="E480" s="10">
        <v>-99</v>
      </c>
      <c r="F480" s="11" t="s">
        <v>117</v>
      </c>
      <c r="G480" s="11" t="s">
        <v>26683</v>
      </c>
      <c r="H480" s="10">
        <v>-99</v>
      </c>
      <c r="I480" s="10">
        <v>-99</v>
      </c>
      <c r="J480" s="10">
        <v>-99</v>
      </c>
      <c r="K480" s="10">
        <v>-99</v>
      </c>
      <c r="L480" s="10">
        <v>-99</v>
      </c>
      <c r="M480" s="10">
        <v>-99</v>
      </c>
      <c r="N480" s="10">
        <v>-99</v>
      </c>
      <c r="O480" s="10">
        <v>-99</v>
      </c>
      <c r="P480" s="13" t="str">
        <f>VLOOKUP(B480,dsat_attacks!$B$2:$CO$7983,3,FALSE)</f>
        <v>Confirmed Suicide</v>
      </c>
      <c r="Q480" s="13" t="str">
        <f>VLOOKUP(B480,dsat_attacks!$B$2:$CO$7983,27,FALSE)</f>
        <v>None</v>
      </c>
      <c r="R480" s="13">
        <f>DATEVALUE(VLOOKUP(B480,dsat_attacks!$B$2:$CO$7983,5,FALSE))</f>
        <v>41794</v>
      </c>
    </row>
    <row r="481" spans="1:18" x14ac:dyDescent="0.25">
      <c r="A481" s="9">
        <v>44106</v>
      </c>
      <c r="B481" s="10">
        <v>-1836985947</v>
      </c>
      <c r="C481" s="10">
        <v>-1462467072</v>
      </c>
      <c r="D481" s="10">
        <v>40934540</v>
      </c>
      <c r="E481" s="10">
        <v>-99</v>
      </c>
      <c r="F481" s="11" t="s">
        <v>117</v>
      </c>
      <c r="G481" s="11" t="s">
        <v>26683</v>
      </c>
      <c r="H481" s="10">
        <v>-99</v>
      </c>
      <c r="I481" s="10">
        <v>-99</v>
      </c>
      <c r="J481" s="10">
        <v>-99</v>
      </c>
      <c r="K481" s="10">
        <v>-99</v>
      </c>
      <c r="L481" s="10">
        <v>-99</v>
      </c>
      <c r="M481" s="10">
        <v>-99</v>
      </c>
      <c r="N481" s="10">
        <v>-99</v>
      </c>
      <c r="O481" s="10">
        <v>-99</v>
      </c>
      <c r="P481" s="13" t="str">
        <f>VLOOKUP(B481,dsat_attacks!$B$2:$CO$7983,3,FALSE)</f>
        <v>Confirmed Suicide</v>
      </c>
      <c r="Q481" s="13" t="str">
        <f>VLOOKUP(B481,dsat_attacks!$B$2:$CO$7983,27,FALSE)</f>
        <v>None</v>
      </c>
      <c r="R481" s="13">
        <f>DATEVALUE(VLOOKUP(B481,dsat_attacks!$B$2:$CO$7983,5,FALSE))</f>
        <v>41711</v>
      </c>
    </row>
    <row r="482" spans="1:18" x14ac:dyDescent="0.25">
      <c r="A482" s="9">
        <v>44106</v>
      </c>
      <c r="B482" s="10">
        <v>-1834936198</v>
      </c>
      <c r="C482" s="10">
        <v>-542091047</v>
      </c>
      <c r="D482" s="10">
        <v>40934540</v>
      </c>
      <c r="E482" s="10">
        <v>-99</v>
      </c>
      <c r="F482" s="11" t="s">
        <v>117</v>
      </c>
      <c r="G482" s="11" t="s">
        <v>26683</v>
      </c>
      <c r="H482" s="10">
        <v>-99</v>
      </c>
      <c r="I482" s="10">
        <v>-99</v>
      </c>
      <c r="J482" s="10">
        <v>-99</v>
      </c>
      <c r="K482" s="10">
        <v>-99</v>
      </c>
      <c r="L482" s="10">
        <v>-99</v>
      </c>
      <c r="M482" s="10">
        <v>-99</v>
      </c>
      <c r="N482" s="10">
        <v>-99</v>
      </c>
      <c r="O482" s="10">
        <v>-99</v>
      </c>
      <c r="P482" s="13" t="str">
        <f>VLOOKUP(B482,dsat_attacks!$B$2:$CO$7983,3,FALSE)</f>
        <v>Possible - Conflicting Reports</v>
      </c>
      <c r="Q482" s="13" t="str">
        <f>VLOOKUP(B482,dsat_attacks!$B$2:$CO$7983,27,FALSE)</f>
        <v>None</v>
      </c>
      <c r="R482" s="13">
        <f>DATEVALUE(VLOOKUP(B482,dsat_attacks!$B$2:$CO$7983,5,FALSE))</f>
        <v>40875</v>
      </c>
    </row>
    <row r="483" spans="1:18" x14ac:dyDescent="0.25">
      <c r="A483" s="9">
        <v>44106</v>
      </c>
      <c r="B483" s="10">
        <v>-1834261552</v>
      </c>
      <c r="C483" s="10">
        <v>-587190658</v>
      </c>
      <c r="D483" s="10">
        <v>40934540</v>
      </c>
      <c r="E483" s="10">
        <v>-99</v>
      </c>
      <c r="F483" s="11" t="s">
        <v>117</v>
      </c>
      <c r="G483" s="11" t="s">
        <v>26683</v>
      </c>
      <c r="H483" s="10">
        <v>-99</v>
      </c>
      <c r="I483" s="10">
        <v>-99</v>
      </c>
      <c r="J483" s="10">
        <v>-99</v>
      </c>
      <c r="K483" s="10">
        <v>-99</v>
      </c>
      <c r="L483" s="10">
        <v>-99</v>
      </c>
      <c r="M483" s="10">
        <v>-99</v>
      </c>
      <c r="N483" s="10">
        <v>-99</v>
      </c>
      <c r="O483" s="10">
        <v>-99</v>
      </c>
      <c r="P483" s="13" t="str">
        <f>VLOOKUP(B483,dsat_attacks!$B$2:$CO$7983,3,FALSE)</f>
        <v>Confirmed Suicide</v>
      </c>
      <c r="Q483" s="13" t="str">
        <f>VLOOKUP(B483,dsat_attacks!$B$2:$CO$7983,27,FALSE)</f>
        <v>None</v>
      </c>
      <c r="R483" s="13">
        <f>DATEVALUE(VLOOKUP(B483,dsat_attacks!$B$2:$CO$7983,5,FALSE))</f>
        <v>38456</v>
      </c>
    </row>
    <row r="484" spans="1:18" x14ac:dyDescent="0.25">
      <c r="A484" s="9">
        <v>44106</v>
      </c>
      <c r="B484" s="10">
        <v>-1834227438</v>
      </c>
      <c r="C484" s="10">
        <v>-1148519024</v>
      </c>
      <c r="D484" s="10">
        <v>1681174382</v>
      </c>
      <c r="E484" s="10">
        <v>356</v>
      </c>
      <c r="F484" s="11" t="s">
        <v>435</v>
      </c>
      <c r="G484" s="11" t="s">
        <v>26684</v>
      </c>
      <c r="H484" s="10">
        <v>404</v>
      </c>
      <c r="I484" s="10">
        <v>-1</v>
      </c>
      <c r="J484" s="10">
        <v>-99</v>
      </c>
      <c r="K484" s="10">
        <v>-99</v>
      </c>
      <c r="L484" s="10">
        <v>857</v>
      </c>
      <c r="M484" s="10">
        <v>-1</v>
      </c>
      <c r="N484" s="10">
        <v>-99</v>
      </c>
      <c r="O484" s="10">
        <v>-99</v>
      </c>
      <c r="P484" s="13" t="str">
        <f>VLOOKUP(B484,dsat_attacks!$B$2:$CO$7983,3,FALSE)</f>
        <v>Confirmed Suicide</v>
      </c>
      <c r="Q484" s="13" t="str">
        <f>VLOOKUP(B484,dsat_attacks!$B$2:$CO$7983,27,FALSE)</f>
        <v>None</v>
      </c>
      <c r="R484" s="13">
        <f>DATEVALUE(VLOOKUP(B484,dsat_attacks!$B$2:$CO$7983,5,FALSE))</f>
        <v>43738</v>
      </c>
    </row>
    <row r="485" spans="1:18" x14ac:dyDescent="0.25">
      <c r="A485" s="9">
        <v>44106</v>
      </c>
      <c r="B485" s="10">
        <v>-1833585968</v>
      </c>
      <c r="C485" s="10">
        <v>147298740</v>
      </c>
      <c r="D485" s="10">
        <v>40934540</v>
      </c>
      <c r="E485" s="10">
        <v>-99</v>
      </c>
      <c r="F485" s="11" t="s">
        <v>117</v>
      </c>
      <c r="G485" s="11" t="s">
        <v>26683</v>
      </c>
      <c r="H485" s="10">
        <v>-99</v>
      </c>
      <c r="I485" s="10">
        <v>-99</v>
      </c>
      <c r="J485" s="10">
        <v>-99</v>
      </c>
      <c r="K485" s="10">
        <v>-99</v>
      </c>
      <c r="L485" s="10">
        <v>-99</v>
      </c>
      <c r="M485" s="10">
        <v>-99</v>
      </c>
      <c r="N485" s="10">
        <v>-99</v>
      </c>
      <c r="O485" s="10">
        <v>-99</v>
      </c>
      <c r="P485" s="13" t="str">
        <f>VLOOKUP(B485,dsat_attacks!$B$2:$CO$7983,3,FALSE)</f>
        <v>Confirmed Suicide</v>
      </c>
      <c r="Q485" s="13" t="str">
        <f>VLOOKUP(B485,dsat_attacks!$B$2:$CO$7983,27,FALSE)</f>
        <v>None</v>
      </c>
      <c r="R485" s="13">
        <f>DATEVALUE(VLOOKUP(B485,dsat_attacks!$B$2:$CO$7983,5,FALSE))</f>
        <v>40338</v>
      </c>
    </row>
    <row r="486" spans="1:18" x14ac:dyDescent="0.25">
      <c r="A486" s="9">
        <v>44106</v>
      </c>
      <c r="B486" s="10">
        <v>-1832351750</v>
      </c>
      <c r="C486" s="10">
        <v>-2146756627</v>
      </c>
      <c r="D486" s="10">
        <v>40934540</v>
      </c>
      <c r="E486" s="10">
        <v>-99</v>
      </c>
      <c r="F486" s="11" t="s">
        <v>117</v>
      </c>
      <c r="G486" s="11" t="s">
        <v>26683</v>
      </c>
      <c r="H486" s="10">
        <v>-99</v>
      </c>
      <c r="I486" s="10">
        <v>-99</v>
      </c>
      <c r="J486" s="10">
        <v>-99</v>
      </c>
      <c r="K486" s="10">
        <v>-99</v>
      </c>
      <c r="L486" s="10">
        <v>-99</v>
      </c>
      <c r="M486" s="10">
        <v>-99</v>
      </c>
      <c r="N486" s="10">
        <v>-99</v>
      </c>
      <c r="O486" s="10">
        <v>-99</v>
      </c>
      <c r="P486" s="13" t="str">
        <f>VLOOKUP(B486,dsat_attacks!$B$2:$CO$7983,3,FALSE)</f>
        <v>Confirmed Suicide</v>
      </c>
      <c r="Q486" s="13" t="str">
        <f>VLOOKUP(B486,dsat_attacks!$B$2:$CO$7983,27,FALSE)</f>
        <v>None</v>
      </c>
      <c r="R486" s="13">
        <f>DATEVALUE(VLOOKUP(B486,dsat_attacks!$B$2:$CO$7983,5,FALSE))</f>
        <v>42875</v>
      </c>
    </row>
    <row r="487" spans="1:18" x14ac:dyDescent="0.25">
      <c r="A487" s="9">
        <v>44106</v>
      </c>
      <c r="B487" s="10">
        <v>-1831508869</v>
      </c>
      <c r="C487" s="10">
        <v>1884187425</v>
      </c>
      <c r="D487" s="10">
        <v>2004803133</v>
      </c>
      <c r="E487" s="10">
        <v>717</v>
      </c>
      <c r="F487" s="11" t="s">
        <v>326</v>
      </c>
      <c r="G487" s="11" t="s">
        <v>26684</v>
      </c>
      <c r="H487" s="10">
        <v>337</v>
      </c>
      <c r="I487" s="10">
        <v>-1</v>
      </c>
      <c r="J487" s="10">
        <v>-99</v>
      </c>
      <c r="K487" s="10">
        <v>-99</v>
      </c>
      <c r="L487" s="10">
        <v>750</v>
      </c>
      <c r="M487" s="10">
        <v>-1</v>
      </c>
      <c r="N487" s="10">
        <v>-99</v>
      </c>
      <c r="O487" s="10">
        <v>-99</v>
      </c>
      <c r="P487" s="13" t="str">
        <f>VLOOKUP(B487,dsat_attacks!$B$2:$CO$7983,3,FALSE)</f>
        <v>Confirmed Suicide</v>
      </c>
      <c r="Q487" s="13" t="str">
        <f>VLOOKUP(B487,dsat_attacks!$B$2:$CO$7983,27,FALSE)</f>
        <v>None</v>
      </c>
      <c r="R487" s="13">
        <f>DATEVALUE(VLOOKUP(B487,dsat_attacks!$B$2:$CO$7983,5,FALSE))</f>
        <v>40705</v>
      </c>
    </row>
    <row r="488" spans="1:18" x14ac:dyDescent="0.25">
      <c r="A488" s="9">
        <v>44106</v>
      </c>
      <c r="B488" s="10">
        <v>-1831345744</v>
      </c>
      <c r="C488" s="10">
        <v>580673374</v>
      </c>
      <c r="D488" s="10">
        <v>40934540</v>
      </c>
      <c r="E488" s="10">
        <v>-99</v>
      </c>
      <c r="F488" s="11" t="s">
        <v>117</v>
      </c>
      <c r="G488" s="11" t="s">
        <v>26683</v>
      </c>
      <c r="H488" s="10">
        <v>-99</v>
      </c>
      <c r="I488" s="10">
        <v>-99</v>
      </c>
      <c r="J488" s="10">
        <v>-99</v>
      </c>
      <c r="K488" s="10">
        <v>-99</v>
      </c>
      <c r="L488" s="10">
        <v>-99</v>
      </c>
      <c r="M488" s="10">
        <v>-99</v>
      </c>
      <c r="N488" s="10">
        <v>-99</v>
      </c>
      <c r="O488" s="10">
        <v>-99</v>
      </c>
      <c r="P488" s="13" t="str">
        <f>VLOOKUP(B488,dsat_attacks!$B$2:$CO$7983,3,FALSE)</f>
        <v>Confirmed Suicide</v>
      </c>
      <c r="Q488" s="13" t="str">
        <f>VLOOKUP(B488,dsat_attacks!$B$2:$CO$7983,27,FALSE)</f>
        <v>None</v>
      </c>
      <c r="R488" s="13">
        <f>DATEVALUE(VLOOKUP(B488,dsat_attacks!$B$2:$CO$7983,5,FALSE))</f>
        <v>39195</v>
      </c>
    </row>
    <row r="489" spans="1:18" x14ac:dyDescent="0.25">
      <c r="A489" s="9">
        <v>44106</v>
      </c>
      <c r="B489" s="10">
        <v>-1831115149</v>
      </c>
      <c r="C489" s="10">
        <v>-1780146727</v>
      </c>
      <c r="D489" s="10">
        <v>1412607573</v>
      </c>
      <c r="E489" s="10">
        <v>234</v>
      </c>
      <c r="F489" s="11" t="s">
        <v>118</v>
      </c>
      <c r="G489" s="11" t="s">
        <v>26684</v>
      </c>
      <c r="H489" s="10">
        <v>13604</v>
      </c>
      <c r="I489" s="10">
        <v>-1</v>
      </c>
      <c r="J489" s="10">
        <v>-99</v>
      </c>
      <c r="K489" s="10">
        <v>-99</v>
      </c>
      <c r="L489" s="10">
        <v>14620</v>
      </c>
      <c r="M489" s="10">
        <v>-1</v>
      </c>
      <c r="N489" s="10">
        <v>-99</v>
      </c>
      <c r="O489" s="10">
        <v>-99</v>
      </c>
      <c r="P489" s="13" t="str">
        <f>VLOOKUP(B489,dsat_attacks!$B$2:$CO$7983,3,FALSE)</f>
        <v>Possible - Too Few Sources</v>
      </c>
      <c r="Q489" s="13" t="str">
        <f>VLOOKUP(B489,dsat_attacks!$B$2:$CO$7983,27,FALSE)</f>
        <v>None</v>
      </c>
      <c r="R489" s="13">
        <f>DATEVALUE(VLOOKUP(B489,dsat_attacks!$B$2:$CO$7983,5,FALSE))</f>
        <v>42865</v>
      </c>
    </row>
    <row r="490" spans="1:18" x14ac:dyDescent="0.25">
      <c r="A490" s="9">
        <v>44106</v>
      </c>
      <c r="B490" s="10">
        <v>-1830666984</v>
      </c>
      <c r="C490" s="10">
        <v>-29964026</v>
      </c>
      <c r="D490" s="10">
        <v>40934540</v>
      </c>
      <c r="E490" s="10">
        <v>-99</v>
      </c>
      <c r="F490" s="11" t="s">
        <v>117</v>
      </c>
      <c r="G490" s="11" t="s">
        <v>26683</v>
      </c>
      <c r="H490" s="10">
        <v>-99</v>
      </c>
      <c r="I490" s="10">
        <v>-99</v>
      </c>
      <c r="J490" s="10">
        <v>-99</v>
      </c>
      <c r="K490" s="10">
        <v>-99</v>
      </c>
      <c r="L490" s="10">
        <v>-99</v>
      </c>
      <c r="M490" s="10">
        <v>-99</v>
      </c>
      <c r="N490" s="10">
        <v>-99</v>
      </c>
      <c r="O490" s="10">
        <v>-99</v>
      </c>
      <c r="P490" s="13" t="str">
        <f>VLOOKUP(B490,dsat_attacks!$B$2:$CO$7983,3,FALSE)</f>
        <v>Confirmed Suicide</v>
      </c>
      <c r="Q490" s="13" t="str">
        <f>VLOOKUP(B490,dsat_attacks!$B$2:$CO$7983,27,FALSE)</f>
        <v>None</v>
      </c>
      <c r="R490" s="13">
        <f>DATEVALUE(VLOOKUP(B490,dsat_attacks!$B$2:$CO$7983,5,FALSE))</f>
        <v>40854</v>
      </c>
    </row>
    <row r="491" spans="1:18" x14ac:dyDescent="0.25">
      <c r="A491" s="9">
        <v>44106</v>
      </c>
      <c r="B491" s="10">
        <v>-1829077625</v>
      </c>
      <c r="C491" s="10">
        <v>1958206221</v>
      </c>
      <c r="D491" s="10">
        <v>1412607573</v>
      </c>
      <c r="E491" s="10">
        <v>234</v>
      </c>
      <c r="F491" s="11" t="s">
        <v>118</v>
      </c>
      <c r="G491" s="11" t="s">
        <v>26684</v>
      </c>
      <c r="H491" s="10">
        <v>13604</v>
      </c>
      <c r="I491" s="10">
        <v>-1</v>
      </c>
      <c r="J491" s="10">
        <v>-99</v>
      </c>
      <c r="K491" s="10">
        <v>-99</v>
      </c>
      <c r="L491" s="10">
        <v>14620</v>
      </c>
      <c r="M491" s="10">
        <v>-1</v>
      </c>
      <c r="N491" s="10">
        <v>-99</v>
      </c>
      <c r="O491" s="10">
        <v>-99</v>
      </c>
      <c r="P491" s="13" t="str">
        <f>VLOOKUP(B491,dsat_attacks!$B$2:$CO$7983,3,FALSE)</f>
        <v>Confirmed Suicide</v>
      </c>
      <c r="Q491" s="13" t="str">
        <f>VLOOKUP(B491,dsat_attacks!$B$2:$CO$7983,27,FALSE)</f>
        <v>None</v>
      </c>
      <c r="R491" s="13">
        <f>DATEVALUE(VLOOKUP(B491,dsat_attacks!$B$2:$CO$7983,5,FALSE))</f>
        <v>42992</v>
      </c>
    </row>
    <row r="492" spans="1:18" x14ac:dyDescent="0.25">
      <c r="A492" s="9">
        <v>44106</v>
      </c>
      <c r="B492" s="10">
        <v>-1828225212</v>
      </c>
      <c r="C492" s="10">
        <v>700253970</v>
      </c>
      <c r="D492" s="10">
        <v>677592416</v>
      </c>
      <c r="E492" s="10">
        <v>234</v>
      </c>
      <c r="F492" s="11" t="s">
        <v>1569</v>
      </c>
      <c r="G492" s="11" t="s">
        <v>26684</v>
      </c>
      <c r="H492" s="10">
        <v>13694</v>
      </c>
      <c r="I492" s="10">
        <v>-1</v>
      </c>
      <c r="J492" s="10">
        <v>-99</v>
      </c>
      <c r="K492" s="10">
        <v>-99</v>
      </c>
      <c r="L492" s="10">
        <v>14745</v>
      </c>
      <c r="M492" s="10">
        <v>-1</v>
      </c>
      <c r="N492" s="10">
        <v>-99</v>
      </c>
      <c r="O492" s="10">
        <v>-99</v>
      </c>
      <c r="P492" s="13" t="str">
        <f>VLOOKUP(B492,dsat_attacks!$B$2:$CO$7983,3,FALSE)</f>
        <v>Confirmed Suicide</v>
      </c>
      <c r="Q492" s="13" t="str">
        <f>VLOOKUP(B492,dsat_attacks!$B$2:$CO$7983,27,FALSE)</f>
        <v>None</v>
      </c>
      <c r="R492" s="13">
        <f>DATEVALUE(VLOOKUP(B492,dsat_attacks!$B$2:$CO$7983,5,FALSE))</f>
        <v>42143</v>
      </c>
    </row>
    <row r="493" spans="1:18" x14ac:dyDescent="0.25">
      <c r="A493" s="9">
        <v>44106</v>
      </c>
      <c r="B493" s="10">
        <v>-1827606267</v>
      </c>
      <c r="C493" s="10">
        <v>10990267</v>
      </c>
      <c r="D493" s="10">
        <v>2004803133</v>
      </c>
      <c r="E493" s="10">
        <v>717</v>
      </c>
      <c r="F493" s="11" t="s">
        <v>326</v>
      </c>
      <c r="G493" s="11" t="s">
        <v>26684</v>
      </c>
      <c r="H493" s="10">
        <v>337</v>
      </c>
      <c r="I493" s="10">
        <v>-1</v>
      </c>
      <c r="J493" s="10">
        <v>-99</v>
      </c>
      <c r="K493" s="10">
        <v>-99</v>
      </c>
      <c r="L493" s="10">
        <v>750</v>
      </c>
      <c r="M493" s="10">
        <v>-1</v>
      </c>
      <c r="N493" s="10">
        <v>-99</v>
      </c>
      <c r="O493" s="10">
        <v>-99</v>
      </c>
      <c r="P493" s="13" t="str">
        <f>VLOOKUP(B493,dsat_attacks!$B$2:$CO$7983,3,FALSE)</f>
        <v>Confirmed Suicide</v>
      </c>
      <c r="Q493" s="13" t="str">
        <f>VLOOKUP(B493,dsat_attacks!$B$2:$CO$7983,27,FALSE)</f>
        <v>None</v>
      </c>
      <c r="R493" s="13">
        <f>DATEVALUE(VLOOKUP(B493,dsat_attacks!$B$2:$CO$7983,5,FALSE))</f>
        <v>43218</v>
      </c>
    </row>
    <row r="494" spans="1:18" x14ac:dyDescent="0.25">
      <c r="A494" s="9">
        <v>44106</v>
      </c>
      <c r="B494" s="10">
        <v>-1827515798</v>
      </c>
      <c r="C494" s="10">
        <v>-585899919</v>
      </c>
      <c r="D494" s="10">
        <v>2004803133</v>
      </c>
      <c r="E494" s="10">
        <v>717</v>
      </c>
      <c r="F494" s="11" t="s">
        <v>326</v>
      </c>
      <c r="G494" s="11" t="s">
        <v>26684</v>
      </c>
      <c r="H494" s="10">
        <v>337</v>
      </c>
      <c r="I494" s="10">
        <v>-1</v>
      </c>
      <c r="J494" s="10">
        <v>-99</v>
      </c>
      <c r="K494" s="10">
        <v>-99</v>
      </c>
      <c r="L494" s="10">
        <v>750</v>
      </c>
      <c r="M494" s="10">
        <v>-1</v>
      </c>
      <c r="N494" s="10">
        <v>-99</v>
      </c>
      <c r="O494" s="10">
        <v>-99</v>
      </c>
      <c r="P494" s="13" t="str">
        <f>VLOOKUP(B494,dsat_attacks!$B$2:$CO$7983,3,FALSE)</f>
        <v>Confirmed Suicide</v>
      </c>
      <c r="Q494" s="13" t="str">
        <f>VLOOKUP(B494,dsat_attacks!$B$2:$CO$7983,27,FALSE)</f>
        <v>None</v>
      </c>
      <c r="R494" s="13">
        <f>DATEVALUE(VLOOKUP(B494,dsat_attacks!$B$2:$CO$7983,5,FALSE))</f>
        <v>39196</v>
      </c>
    </row>
    <row r="495" spans="1:18" x14ac:dyDescent="0.25">
      <c r="A495" s="9">
        <v>44106</v>
      </c>
      <c r="B495" s="10">
        <v>-1826404720</v>
      </c>
      <c r="C495" s="10">
        <v>1600387550</v>
      </c>
      <c r="D495" s="10">
        <v>1088854842</v>
      </c>
      <c r="E495" s="10">
        <v>303</v>
      </c>
      <c r="F495" s="11" t="s">
        <v>147</v>
      </c>
      <c r="G495" s="11" t="s">
        <v>26684</v>
      </c>
      <c r="H495" s="10">
        <v>333</v>
      </c>
      <c r="I495" s="10">
        <v>-1</v>
      </c>
      <c r="J495" s="10">
        <v>-99</v>
      </c>
      <c r="K495" s="10">
        <v>-99</v>
      </c>
      <c r="L495" s="10">
        <v>735</v>
      </c>
      <c r="M495" s="10">
        <v>-1</v>
      </c>
      <c r="N495" s="10">
        <v>-99</v>
      </c>
      <c r="O495" s="10">
        <v>-99</v>
      </c>
      <c r="P495" s="13" t="str">
        <f>VLOOKUP(B495,dsat_attacks!$B$2:$CO$7983,3,FALSE)</f>
        <v>Confirmed Suicide</v>
      </c>
      <c r="Q495" s="13" t="str">
        <f>VLOOKUP(B495,dsat_attacks!$B$2:$CO$7983,27,FALSE)</f>
        <v>None</v>
      </c>
      <c r="R495" s="13">
        <f>DATEVALUE(VLOOKUP(B495,dsat_attacks!$B$2:$CO$7983,5,FALSE))</f>
        <v>39154</v>
      </c>
    </row>
    <row r="496" spans="1:18" x14ac:dyDescent="0.25">
      <c r="A496" s="9">
        <v>44106</v>
      </c>
      <c r="B496" s="10">
        <v>-1826165289</v>
      </c>
      <c r="C496" s="10">
        <v>-654244899</v>
      </c>
      <c r="D496" s="10">
        <v>-405519083</v>
      </c>
      <c r="E496" s="10">
        <v>233</v>
      </c>
      <c r="F496" s="11" t="s">
        <v>2439</v>
      </c>
      <c r="G496" s="11" t="s">
        <v>26684</v>
      </c>
      <c r="H496" s="10">
        <v>259</v>
      </c>
      <c r="I496" s="10">
        <v>-1</v>
      </c>
      <c r="J496" s="10">
        <v>-99</v>
      </c>
      <c r="K496" s="10">
        <v>-99</v>
      </c>
      <c r="L496" s="10">
        <v>523</v>
      </c>
      <c r="M496" s="10">
        <v>-1</v>
      </c>
      <c r="N496" s="10">
        <v>-99</v>
      </c>
      <c r="O496" s="10">
        <v>-99</v>
      </c>
      <c r="P496" s="13" t="str">
        <f>VLOOKUP(B496,dsat_attacks!$B$2:$CO$7983,3,FALSE)</f>
        <v>Confirmed Suicide</v>
      </c>
      <c r="Q496" s="13" t="str">
        <f>VLOOKUP(B496,dsat_attacks!$B$2:$CO$7983,27,FALSE)</f>
        <v>None</v>
      </c>
      <c r="R496" s="13">
        <f>DATEVALUE(VLOOKUP(B496,dsat_attacks!$B$2:$CO$7983,5,FALSE))</f>
        <v>37964</v>
      </c>
    </row>
    <row r="497" spans="1:18" x14ac:dyDescent="0.25">
      <c r="A497" s="9">
        <v>44106</v>
      </c>
      <c r="B497" s="10">
        <v>-1826037327</v>
      </c>
      <c r="C497" s="10">
        <v>808195789</v>
      </c>
      <c r="D497" s="10">
        <v>40934540</v>
      </c>
      <c r="E497" s="10">
        <v>-99</v>
      </c>
      <c r="F497" s="11" t="s">
        <v>117</v>
      </c>
      <c r="G497" s="11" t="s">
        <v>26683</v>
      </c>
      <c r="H497" s="10">
        <v>-99</v>
      </c>
      <c r="I497" s="10">
        <v>-99</v>
      </c>
      <c r="J497" s="10">
        <v>-99</v>
      </c>
      <c r="K497" s="10">
        <v>-99</v>
      </c>
      <c r="L497" s="10">
        <v>-99</v>
      </c>
      <c r="M497" s="10">
        <v>-99</v>
      </c>
      <c r="N497" s="10">
        <v>-99</v>
      </c>
      <c r="O497" s="10">
        <v>-99</v>
      </c>
      <c r="P497" s="13" t="str">
        <f>VLOOKUP(B497,dsat_attacks!$B$2:$CO$7983,3,FALSE)</f>
        <v>Confirmed Suicide</v>
      </c>
      <c r="Q497" s="13" t="str">
        <f>VLOOKUP(B497,dsat_attacks!$B$2:$CO$7983,27,FALSE)</f>
        <v>None</v>
      </c>
      <c r="R497" s="13">
        <f>DATEVALUE(VLOOKUP(B497,dsat_attacks!$B$2:$CO$7983,5,FALSE))</f>
        <v>41927</v>
      </c>
    </row>
    <row r="498" spans="1:18" x14ac:dyDescent="0.25">
      <c r="A498" s="9">
        <v>44106</v>
      </c>
      <c r="B498" s="10">
        <v>-1824904236</v>
      </c>
      <c r="C498" s="10">
        <v>673170978</v>
      </c>
      <c r="D498" s="10">
        <v>40934540</v>
      </c>
      <c r="E498" s="10">
        <v>-99</v>
      </c>
      <c r="F498" s="11" t="s">
        <v>117</v>
      </c>
      <c r="G498" s="11" t="s">
        <v>26683</v>
      </c>
      <c r="H498" s="10">
        <v>-99</v>
      </c>
      <c r="I498" s="10">
        <v>-99</v>
      </c>
      <c r="J498" s="10">
        <v>-99</v>
      </c>
      <c r="K498" s="10">
        <v>-99</v>
      </c>
      <c r="L498" s="10">
        <v>-99</v>
      </c>
      <c r="M498" s="10">
        <v>-99</v>
      </c>
      <c r="N498" s="10">
        <v>-99</v>
      </c>
      <c r="O498" s="10">
        <v>-99</v>
      </c>
      <c r="P498" s="13" t="str">
        <f>VLOOKUP(B498,dsat_attacks!$B$2:$CO$7983,3,FALSE)</f>
        <v>Confirmed Suicide</v>
      </c>
      <c r="Q498" s="13" t="str">
        <f>VLOOKUP(B498,dsat_attacks!$B$2:$CO$7983,27,FALSE)</f>
        <v>None</v>
      </c>
      <c r="R498" s="13">
        <f>DATEVALUE(VLOOKUP(B498,dsat_attacks!$B$2:$CO$7983,5,FALSE))</f>
        <v>41980</v>
      </c>
    </row>
    <row r="499" spans="1:18" x14ac:dyDescent="0.25">
      <c r="A499" s="9">
        <v>44106</v>
      </c>
      <c r="B499" s="10">
        <v>-1824897304</v>
      </c>
      <c r="C499" s="10">
        <v>1516639034</v>
      </c>
      <c r="D499" s="10">
        <v>1088854842</v>
      </c>
      <c r="E499" s="10">
        <v>303</v>
      </c>
      <c r="F499" s="11" t="s">
        <v>147</v>
      </c>
      <c r="G499" s="11" t="s">
        <v>26682</v>
      </c>
      <c r="H499" s="10">
        <v>333</v>
      </c>
      <c r="I499" s="10">
        <v>-1</v>
      </c>
      <c r="J499" s="10">
        <v>-99</v>
      </c>
      <c r="K499" s="10">
        <v>-99</v>
      </c>
      <c r="L499" s="10">
        <v>735</v>
      </c>
      <c r="M499" s="10">
        <v>-1</v>
      </c>
      <c r="N499" s="10">
        <v>-99</v>
      </c>
      <c r="O499" s="10">
        <v>-99</v>
      </c>
      <c r="P499" s="13" t="str">
        <f>VLOOKUP(B499,dsat_attacks!$B$2:$CO$7983,3,FALSE)</f>
        <v>Confirmed Suicide</v>
      </c>
      <c r="Q499" s="13" t="str">
        <f>VLOOKUP(B499,dsat_attacks!$B$2:$CO$7983,27,FALSE)</f>
        <v>None</v>
      </c>
      <c r="R499" s="13">
        <f>DATEVALUE(VLOOKUP(B499,dsat_attacks!$B$2:$CO$7983,5,FALSE))</f>
        <v>43049</v>
      </c>
    </row>
    <row r="500" spans="1:18" x14ac:dyDescent="0.25">
      <c r="A500" s="9">
        <v>44106</v>
      </c>
      <c r="B500" s="10">
        <v>-1824277215</v>
      </c>
      <c r="C500" s="10">
        <v>-2124558003</v>
      </c>
      <c r="D500" s="10">
        <v>40934540</v>
      </c>
      <c r="E500" s="10">
        <v>-99</v>
      </c>
      <c r="F500" s="11" t="s">
        <v>117</v>
      </c>
      <c r="G500" s="11" t="s">
        <v>26683</v>
      </c>
      <c r="H500" s="10">
        <v>-99</v>
      </c>
      <c r="I500" s="10">
        <v>-99</v>
      </c>
      <c r="J500" s="10">
        <v>-99</v>
      </c>
      <c r="K500" s="10">
        <v>-99</v>
      </c>
      <c r="L500" s="10">
        <v>-99</v>
      </c>
      <c r="M500" s="10">
        <v>-99</v>
      </c>
      <c r="N500" s="10">
        <v>-99</v>
      </c>
      <c r="O500" s="10">
        <v>-99</v>
      </c>
      <c r="P500" s="13" t="str">
        <f>VLOOKUP(B500,dsat_attacks!$B$2:$CO$7983,3,FALSE)</f>
        <v>Confirmed Suicide</v>
      </c>
      <c r="Q500" s="13" t="str">
        <f>VLOOKUP(B500,dsat_attacks!$B$2:$CO$7983,27,FALSE)</f>
        <v>None</v>
      </c>
      <c r="R500" s="13">
        <f>DATEVALUE(VLOOKUP(B500,dsat_attacks!$B$2:$CO$7983,5,FALSE))</f>
        <v>40869</v>
      </c>
    </row>
    <row r="501" spans="1:18" x14ac:dyDescent="0.25">
      <c r="A501" s="9">
        <v>44106</v>
      </c>
      <c r="B501" s="10">
        <v>-1823289960</v>
      </c>
      <c r="C501" s="10">
        <v>284829727</v>
      </c>
      <c r="D501" s="10">
        <v>-1025093633</v>
      </c>
      <c r="E501" s="10">
        <v>320</v>
      </c>
      <c r="F501" s="11" t="s">
        <v>754</v>
      </c>
      <c r="G501" s="11" t="s">
        <v>26685</v>
      </c>
      <c r="H501" s="10">
        <v>352</v>
      </c>
      <c r="I501" s="10">
        <v>-1</v>
      </c>
      <c r="J501" s="10">
        <v>-99</v>
      </c>
      <c r="K501" s="10">
        <v>-99</v>
      </c>
      <c r="L501" s="10">
        <v>776</v>
      </c>
      <c r="M501" s="10">
        <v>-1</v>
      </c>
      <c r="N501" s="10">
        <v>-99</v>
      </c>
      <c r="O501" s="10">
        <v>-99</v>
      </c>
      <c r="P501" s="13" t="str">
        <f>VLOOKUP(B501,dsat_attacks!$B$2:$CO$7983,3,FALSE)</f>
        <v>Confirmed Suicide</v>
      </c>
      <c r="Q501" s="13" t="str">
        <f>VLOOKUP(B501,dsat_attacks!$B$2:$CO$7983,27,FALSE)</f>
        <v>None</v>
      </c>
      <c r="R501" s="13">
        <f>DATEVALUE(VLOOKUP(B501,dsat_attacks!$B$2:$CO$7983,5,FALSE))</f>
        <v>34090</v>
      </c>
    </row>
    <row r="502" spans="1:18" x14ac:dyDescent="0.25">
      <c r="A502" s="9">
        <v>44106</v>
      </c>
      <c r="B502" s="10">
        <v>-1823289960</v>
      </c>
      <c r="C502" s="10">
        <v>-1761681102</v>
      </c>
      <c r="D502" s="10">
        <v>-1025093633</v>
      </c>
      <c r="E502" s="10">
        <v>320</v>
      </c>
      <c r="F502" s="11" t="s">
        <v>754</v>
      </c>
      <c r="G502" s="11" t="s">
        <v>26682</v>
      </c>
      <c r="H502" s="10">
        <v>352</v>
      </c>
      <c r="I502" s="10">
        <v>-1</v>
      </c>
      <c r="J502" s="10">
        <v>-99</v>
      </c>
      <c r="K502" s="10">
        <v>-99</v>
      </c>
      <c r="L502" s="10">
        <v>776</v>
      </c>
      <c r="M502" s="10">
        <v>-1</v>
      </c>
      <c r="N502" s="10">
        <v>-99</v>
      </c>
      <c r="O502" s="10">
        <v>-99</v>
      </c>
      <c r="P502" s="13" t="str">
        <f>VLOOKUP(B502,dsat_attacks!$B$2:$CO$7983,3,FALSE)</f>
        <v>Confirmed Suicide</v>
      </c>
      <c r="Q502" s="13" t="str">
        <f>VLOOKUP(B502,dsat_attacks!$B$2:$CO$7983,27,FALSE)</f>
        <v>None</v>
      </c>
      <c r="R502" s="13">
        <f>DATEVALUE(VLOOKUP(B502,dsat_attacks!$B$2:$CO$7983,5,FALSE))</f>
        <v>34090</v>
      </c>
    </row>
    <row r="503" spans="1:18" x14ac:dyDescent="0.25">
      <c r="A503" s="9">
        <v>44106</v>
      </c>
      <c r="B503" s="10">
        <v>-1823066448</v>
      </c>
      <c r="C503" s="10">
        <v>-535064441</v>
      </c>
      <c r="D503" s="10">
        <v>1412607573</v>
      </c>
      <c r="E503" s="10">
        <v>234</v>
      </c>
      <c r="F503" s="11" t="s">
        <v>118</v>
      </c>
      <c r="G503" s="11" t="s">
        <v>26684</v>
      </c>
      <c r="H503" s="10">
        <v>259</v>
      </c>
      <c r="I503" s="10">
        <v>-1</v>
      </c>
      <c r="J503" s="10">
        <v>-99</v>
      </c>
      <c r="K503" s="10">
        <v>-99</v>
      </c>
      <c r="L503" s="10">
        <v>524</v>
      </c>
      <c r="M503" s="10">
        <v>-1</v>
      </c>
      <c r="N503" s="10">
        <v>-99</v>
      </c>
      <c r="O503" s="10">
        <v>-99</v>
      </c>
      <c r="P503" s="13" t="str">
        <f>VLOOKUP(B503,dsat_attacks!$B$2:$CO$7983,3,FALSE)</f>
        <v>Possible - Too Few Sources</v>
      </c>
      <c r="Q503" s="13" t="str">
        <f>VLOOKUP(B503,dsat_attacks!$B$2:$CO$7983,27,FALSE)</f>
        <v>None</v>
      </c>
      <c r="R503" s="13">
        <f>DATEVALUE(VLOOKUP(B503,dsat_attacks!$B$2:$CO$7983,5,FALSE))</f>
        <v>42672</v>
      </c>
    </row>
    <row r="504" spans="1:18" x14ac:dyDescent="0.25">
      <c r="A504" s="9">
        <v>44106</v>
      </c>
      <c r="B504" s="10">
        <v>-1823014393</v>
      </c>
      <c r="C504" s="10">
        <v>-342415264</v>
      </c>
      <c r="D504" s="10">
        <v>1219865689</v>
      </c>
      <c r="E504" s="10">
        <v>234</v>
      </c>
      <c r="F504" s="11" t="s">
        <v>331</v>
      </c>
      <c r="G504" s="11" t="s">
        <v>26684</v>
      </c>
      <c r="H504" s="10">
        <v>259</v>
      </c>
      <c r="I504" s="10">
        <v>-1</v>
      </c>
      <c r="J504" s="10">
        <v>-99</v>
      </c>
      <c r="K504" s="10">
        <v>-99</v>
      </c>
      <c r="L504" s="10">
        <v>524</v>
      </c>
      <c r="M504" s="10">
        <v>-1</v>
      </c>
      <c r="N504" s="10">
        <v>-99</v>
      </c>
      <c r="O504" s="10">
        <v>-99</v>
      </c>
      <c r="P504" s="13" t="str">
        <f>VLOOKUP(B504,dsat_attacks!$B$2:$CO$7983,3,FALSE)</f>
        <v>Confirmed Suicide</v>
      </c>
      <c r="Q504" s="13" t="str">
        <f>VLOOKUP(B504,dsat_attacks!$B$2:$CO$7983,27,FALSE)</f>
        <v>None</v>
      </c>
      <c r="R504" s="13">
        <f>DATEVALUE(VLOOKUP(B504,dsat_attacks!$B$2:$CO$7983,5,FALSE))</f>
        <v>39139</v>
      </c>
    </row>
    <row r="505" spans="1:18" x14ac:dyDescent="0.25">
      <c r="A505" s="9">
        <v>44106</v>
      </c>
      <c r="B505" s="10">
        <v>-1822102513</v>
      </c>
      <c r="C505" s="10">
        <v>-482800427</v>
      </c>
      <c r="D505" s="10">
        <v>2033412617</v>
      </c>
      <c r="E505" s="10">
        <v>1051</v>
      </c>
      <c r="F505" s="11" t="s">
        <v>528</v>
      </c>
      <c r="G505" s="11" t="s">
        <v>26682</v>
      </c>
      <c r="H505" s="10">
        <v>297</v>
      </c>
      <c r="I505" s="10">
        <v>-1</v>
      </c>
      <c r="J505" s="10">
        <v>1850</v>
      </c>
      <c r="K505" s="10">
        <v>-1</v>
      </c>
      <c r="L505" s="10">
        <v>640</v>
      </c>
      <c r="M505" s="10">
        <v>-1</v>
      </c>
      <c r="N505" s="10">
        <v>2332</v>
      </c>
      <c r="O505" s="10">
        <v>-1</v>
      </c>
      <c r="P505" s="13" t="str">
        <f>VLOOKUP(B505,dsat_attacks!$B$2:$CO$7983,3,FALSE)</f>
        <v>Confirmed Suicide</v>
      </c>
      <c r="Q505" s="13" t="str">
        <f>VLOOKUP(B505,dsat_attacks!$B$2:$CO$7983,27,FALSE)</f>
        <v>None</v>
      </c>
      <c r="R505" s="13">
        <f>DATEVALUE(VLOOKUP(B505,dsat_attacks!$B$2:$CO$7983,5,FALSE))</f>
        <v>42851</v>
      </c>
    </row>
    <row r="506" spans="1:18" x14ac:dyDescent="0.25">
      <c r="A506" s="9">
        <v>44106</v>
      </c>
      <c r="B506" s="10">
        <v>-1822070344</v>
      </c>
      <c r="C506" s="10">
        <v>-559135066</v>
      </c>
      <c r="D506" s="10">
        <v>1117872197</v>
      </c>
      <c r="E506" s="10">
        <v>1170</v>
      </c>
      <c r="F506" s="11" t="s">
        <v>159</v>
      </c>
      <c r="G506" s="11" t="s">
        <v>26684</v>
      </c>
      <c r="H506" s="10">
        <v>299</v>
      </c>
      <c r="I506" s="10">
        <v>-1</v>
      </c>
      <c r="J506" s="10">
        <v>-99</v>
      </c>
      <c r="K506" s="10">
        <v>-99</v>
      </c>
      <c r="L506" s="10">
        <v>11973</v>
      </c>
      <c r="M506" s="10">
        <v>-1</v>
      </c>
      <c r="N506" s="10">
        <v>-99</v>
      </c>
      <c r="O506" s="10">
        <v>-99</v>
      </c>
      <c r="P506" s="13" t="str">
        <f>VLOOKUP(B506,dsat_attacks!$B$2:$CO$7983,3,FALSE)</f>
        <v>Confirmed Suicide</v>
      </c>
      <c r="Q506" s="13" t="str">
        <f>VLOOKUP(B506,dsat_attacks!$B$2:$CO$7983,27,FALSE)</f>
        <v>None</v>
      </c>
      <c r="R506" s="13">
        <f>DATEVALUE(VLOOKUP(B506,dsat_attacks!$B$2:$CO$7983,5,FALSE))</f>
        <v>41980</v>
      </c>
    </row>
    <row r="507" spans="1:18" x14ac:dyDescent="0.25">
      <c r="A507" s="9">
        <v>44106</v>
      </c>
      <c r="B507" s="10">
        <v>-1821880858</v>
      </c>
      <c r="C507" s="10">
        <v>544915076</v>
      </c>
      <c r="D507" s="10">
        <v>40934540</v>
      </c>
      <c r="E507" s="10">
        <v>-99</v>
      </c>
      <c r="F507" s="11" t="s">
        <v>117</v>
      </c>
      <c r="G507" s="11" t="s">
        <v>26683</v>
      </c>
      <c r="H507" s="10">
        <v>-99</v>
      </c>
      <c r="I507" s="10">
        <v>-99</v>
      </c>
      <c r="J507" s="10">
        <v>-99</v>
      </c>
      <c r="K507" s="10">
        <v>-99</v>
      </c>
      <c r="L507" s="10">
        <v>-99</v>
      </c>
      <c r="M507" s="10">
        <v>-99</v>
      </c>
      <c r="N507" s="10">
        <v>-99</v>
      </c>
      <c r="O507" s="10">
        <v>-99</v>
      </c>
      <c r="P507" s="13" t="str">
        <f>VLOOKUP(B507,dsat_attacks!$B$2:$CO$7983,3,FALSE)</f>
        <v>Confirmed Suicide</v>
      </c>
      <c r="Q507" s="13" t="str">
        <f>VLOOKUP(B507,dsat_attacks!$B$2:$CO$7983,27,FALSE)</f>
        <v>None</v>
      </c>
      <c r="R507" s="13">
        <f>DATEVALUE(VLOOKUP(B507,dsat_attacks!$B$2:$CO$7983,5,FALSE))</f>
        <v>40371</v>
      </c>
    </row>
    <row r="508" spans="1:18" x14ac:dyDescent="0.25">
      <c r="A508" s="9">
        <v>44106</v>
      </c>
      <c r="B508" s="10">
        <v>-1821807149</v>
      </c>
      <c r="C508" s="10">
        <v>2134111289</v>
      </c>
      <c r="D508" s="10">
        <v>40934540</v>
      </c>
      <c r="E508" s="10">
        <v>-99</v>
      </c>
      <c r="F508" s="11" t="s">
        <v>117</v>
      </c>
      <c r="G508" s="11" t="s">
        <v>26683</v>
      </c>
      <c r="H508" s="10">
        <v>-99</v>
      </c>
      <c r="I508" s="10">
        <v>-99</v>
      </c>
      <c r="J508" s="10">
        <v>-99</v>
      </c>
      <c r="K508" s="10">
        <v>-99</v>
      </c>
      <c r="L508" s="10">
        <v>-99</v>
      </c>
      <c r="M508" s="10">
        <v>-99</v>
      </c>
      <c r="N508" s="10">
        <v>-99</v>
      </c>
      <c r="O508" s="10">
        <v>-99</v>
      </c>
      <c r="P508" s="13" t="str">
        <f>VLOOKUP(B508,dsat_attacks!$B$2:$CO$7983,3,FALSE)</f>
        <v>Confirmed Suicide</v>
      </c>
      <c r="Q508" s="13" t="str">
        <f>VLOOKUP(B508,dsat_attacks!$B$2:$CO$7983,27,FALSE)</f>
        <v>None</v>
      </c>
      <c r="R508" s="13">
        <f>DATEVALUE(VLOOKUP(B508,dsat_attacks!$B$2:$CO$7983,5,FALSE))</f>
        <v>41921</v>
      </c>
    </row>
    <row r="509" spans="1:18" x14ac:dyDescent="0.25">
      <c r="A509" s="9">
        <v>44106</v>
      </c>
      <c r="B509" s="10">
        <v>-1821232138</v>
      </c>
      <c r="C509" s="10">
        <v>1606243092</v>
      </c>
      <c r="D509" s="10">
        <v>1088854842</v>
      </c>
      <c r="E509" s="10">
        <v>303</v>
      </c>
      <c r="F509" s="11" t="s">
        <v>147</v>
      </c>
      <c r="G509" s="11" t="s">
        <v>26684</v>
      </c>
      <c r="H509" s="10">
        <v>333</v>
      </c>
      <c r="I509" s="10">
        <v>-1</v>
      </c>
      <c r="J509" s="10">
        <v>-99</v>
      </c>
      <c r="K509" s="10">
        <v>-99</v>
      </c>
      <c r="L509" s="10">
        <v>735</v>
      </c>
      <c r="M509" s="10">
        <v>-1</v>
      </c>
      <c r="N509" s="10">
        <v>-99</v>
      </c>
      <c r="O509" s="10">
        <v>-99</v>
      </c>
      <c r="P509" s="13" t="str">
        <f>VLOOKUP(B509,dsat_attacks!$B$2:$CO$7983,3,FALSE)</f>
        <v>Confirmed Suicide</v>
      </c>
      <c r="Q509" s="13" t="str">
        <f>VLOOKUP(B509,dsat_attacks!$B$2:$CO$7983,27,FALSE)</f>
        <v>None</v>
      </c>
      <c r="R509" s="13">
        <f>DATEVALUE(VLOOKUP(B509,dsat_attacks!$B$2:$CO$7983,5,FALSE))</f>
        <v>43002</v>
      </c>
    </row>
    <row r="510" spans="1:18" x14ac:dyDescent="0.25">
      <c r="A510" s="9">
        <v>44106</v>
      </c>
      <c r="B510" s="10">
        <v>-1821200697</v>
      </c>
      <c r="C510" s="10">
        <v>-2033684915</v>
      </c>
      <c r="D510" s="10">
        <v>1540577378</v>
      </c>
      <c r="E510" s="10">
        <v>234</v>
      </c>
      <c r="F510" s="11" t="s">
        <v>263</v>
      </c>
      <c r="G510" s="11" t="s">
        <v>26684</v>
      </c>
      <c r="H510" s="10">
        <v>13637</v>
      </c>
      <c r="I510" s="10">
        <v>-1</v>
      </c>
      <c r="J510" s="10">
        <v>506</v>
      </c>
      <c r="K510" s="10">
        <v>-1</v>
      </c>
      <c r="L510" s="10">
        <v>14320</v>
      </c>
      <c r="M510" s="10">
        <v>-1</v>
      </c>
      <c r="N510" s="10">
        <v>973</v>
      </c>
      <c r="O510" s="10">
        <v>-1</v>
      </c>
      <c r="P510" s="13" t="str">
        <f>VLOOKUP(B510,dsat_attacks!$B$2:$CO$7983,3,FALSE)</f>
        <v>Confirmed Suicide</v>
      </c>
      <c r="Q510" s="13" t="str">
        <f>VLOOKUP(B510,dsat_attacks!$B$2:$CO$7983,27,FALSE)</f>
        <v>None</v>
      </c>
      <c r="R510" s="13">
        <f>DATEVALUE(VLOOKUP(B510,dsat_attacks!$B$2:$CO$7983,5,FALSE))</f>
        <v>42872</v>
      </c>
    </row>
    <row r="511" spans="1:18" x14ac:dyDescent="0.25">
      <c r="A511" s="9">
        <v>44106</v>
      </c>
      <c r="B511" s="10">
        <v>-1819189576</v>
      </c>
      <c r="C511" s="10">
        <v>691144181</v>
      </c>
      <c r="D511" s="10">
        <v>-1098742477</v>
      </c>
      <c r="E511" s="10">
        <v>234</v>
      </c>
      <c r="F511" s="11" t="s">
        <v>201</v>
      </c>
      <c r="G511" s="11" t="s">
        <v>26684</v>
      </c>
      <c r="H511" s="10">
        <v>259</v>
      </c>
      <c r="I511" s="10">
        <v>-1</v>
      </c>
      <c r="J511" s="10">
        <v>506</v>
      </c>
      <c r="K511" s="10">
        <v>-1</v>
      </c>
      <c r="L511" s="10">
        <v>524</v>
      </c>
      <c r="M511" s="10">
        <v>-1</v>
      </c>
      <c r="N511" s="10">
        <v>973</v>
      </c>
      <c r="O511" s="10">
        <v>-1</v>
      </c>
      <c r="P511" s="13" t="str">
        <f>VLOOKUP(B511,dsat_attacks!$B$2:$CO$7983,3,FALSE)</f>
        <v>Confirmed Suicide</v>
      </c>
      <c r="Q511" s="13" t="str">
        <f>VLOOKUP(B511,dsat_attacks!$B$2:$CO$7983,27,FALSE)</f>
        <v>None</v>
      </c>
      <c r="R511" s="13">
        <f>DATEVALUE(VLOOKUP(B511,dsat_attacks!$B$2:$CO$7983,5,FALSE))</f>
        <v>41474</v>
      </c>
    </row>
    <row r="512" spans="1:18" x14ac:dyDescent="0.25">
      <c r="A512" s="9">
        <v>44106</v>
      </c>
      <c r="B512" s="10">
        <v>-1818247991</v>
      </c>
      <c r="C512" s="10">
        <v>1109259295</v>
      </c>
      <c r="D512" s="10">
        <v>40934540</v>
      </c>
      <c r="E512" s="10">
        <v>-99</v>
      </c>
      <c r="F512" s="11" t="s">
        <v>117</v>
      </c>
      <c r="G512" s="11" t="s">
        <v>26683</v>
      </c>
      <c r="H512" s="10">
        <v>-99</v>
      </c>
      <c r="I512" s="10">
        <v>-99</v>
      </c>
      <c r="J512" s="10">
        <v>-99</v>
      </c>
      <c r="K512" s="10">
        <v>-99</v>
      </c>
      <c r="L512" s="10">
        <v>-99</v>
      </c>
      <c r="M512" s="10">
        <v>-99</v>
      </c>
      <c r="N512" s="10">
        <v>-99</v>
      </c>
      <c r="O512" s="10">
        <v>-99</v>
      </c>
      <c r="P512" s="13" t="str">
        <f>VLOOKUP(B512,dsat_attacks!$B$2:$CO$7983,3,FALSE)</f>
        <v>Confirmed Suicide</v>
      </c>
      <c r="Q512" s="13" t="str">
        <f>VLOOKUP(B512,dsat_attacks!$B$2:$CO$7983,27,FALSE)</f>
        <v>None</v>
      </c>
      <c r="R512" s="13">
        <f>DATEVALUE(VLOOKUP(B512,dsat_attacks!$B$2:$CO$7983,5,FALSE))</f>
        <v>43323</v>
      </c>
    </row>
    <row r="513" spans="1:18" x14ac:dyDescent="0.25">
      <c r="A513" s="9">
        <v>44106</v>
      </c>
      <c r="B513" s="10">
        <v>-1817520728</v>
      </c>
      <c r="C513" s="10">
        <v>1699828758</v>
      </c>
      <c r="D513" s="10">
        <v>40934540</v>
      </c>
      <c r="E513" s="10">
        <v>-99</v>
      </c>
      <c r="F513" s="11" t="s">
        <v>117</v>
      </c>
      <c r="G513" s="11" t="s">
        <v>26683</v>
      </c>
      <c r="H513" s="10">
        <v>-99</v>
      </c>
      <c r="I513" s="10">
        <v>-99</v>
      </c>
      <c r="J513" s="10">
        <v>-99</v>
      </c>
      <c r="K513" s="10">
        <v>-99</v>
      </c>
      <c r="L513" s="10">
        <v>-99</v>
      </c>
      <c r="M513" s="10">
        <v>-99</v>
      </c>
      <c r="N513" s="10">
        <v>-99</v>
      </c>
      <c r="O513" s="10">
        <v>-99</v>
      </c>
      <c r="P513" s="13" t="str">
        <f>VLOOKUP(B513,dsat_attacks!$B$2:$CO$7983,3,FALSE)</f>
        <v>Confirmed Suicide</v>
      </c>
      <c r="Q513" s="13" t="str">
        <f>VLOOKUP(B513,dsat_attacks!$B$2:$CO$7983,27,FALSE)</f>
        <v>None</v>
      </c>
      <c r="R513" s="13">
        <f>DATEVALUE(VLOOKUP(B513,dsat_attacks!$B$2:$CO$7983,5,FALSE))</f>
        <v>41091</v>
      </c>
    </row>
    <row r="514" spans="1:18" x14ac:dyDescent="0.25">
      <c r="A514" s="9">
        <v>44106</v>
      </c>
      <c r="B514" s="10">
        <v>-1817170716</v>
      </c>
      <c r="C514" s="10">
        <v>-1857874169</v>
      </c>
      <c r="D514" s="10">
        <v>1088854842</v>
      </c>
      <c r="E514" s="10">
        <v>303</v>
      </c>
      <c r="F514" s="11" t="s">
        <v>147</v>
      </c>
      <c r="G514" s="11" t="s">
        <v>26684</v>
      </c>
      <c r="H514" s="10">
        <v>333</v>
      </c>
      <c r="I514" s="10">
        <v>-1</v>
      </c>
      <c r="J514" s="10">
        <v>514</v>
      </c>
      <c r="K514" s="10">
        <v>-1</v>
      </c>
      <c r="L514" s="10">
        <v>735</v>
      </c>
      <c r="M514" s="10">
        <v>-1</v>
      </c>
      <c r="N514" s="10">
        <v>981</v>
      </c>
      <c r="O514" s="10">
        <v>-1</v>
      </c>
      <c r="P514" s="13" t="str">
        <f>VLOOKUP(B514,dsat_attacks!$B$2:$CO$7983,3,FALSE)</f>
        <v>Confirmed Suicide</v>
      </c>
      <c r="Q514" s="13" t="str">
        <f>VLOOKUP(B514,dsat_attacks!$B$2:$CO$7983,27,FALSE)</f>
        <v>None</v>
      </c>
      <c r="R514" s="13">
        <f>DATEVALUE(VLOOKUP(B514,dsat_attacks!$B$2:$CO$7983,5,FALSE))</f>
        <v>41984</v>
      </c>
    </row>
    <row r="515" spans="1:18" x14ac:dyDescent="0.25">
      <c r="A515" s="9">
        <v>44106</v>
      </c>
      <c r="B515" s="10">
        <v>-1816566364</v>
      </c>
      <c r="C515" s="10">
        <v>2128200715</v>
      </c>
      <c r="D515" s="10">
        <v>40934540</v>
      </c>
      <c r="E515" s="10">
        <v>-99</v>
      </c>
      <c r="F515" s="11" t="s">
        <v>117</v>
      </c>
      <c r="G515" s="11" t="s">
        <v>26683</v>
      </c>
      <c r="H515" s="10">
        <v>-99</v>
      </c>
      <c r="I515" s="10">
        <v>-99</v>
      </c>
      <c r="J515" s="10">
        <v>-99</v>
      </c>
      <c r="K515" s="10">
        <v>-99</v>
      </c>
      <c r="L515" s="10">
        <v>-99</v>
      </c>
      <c r="M515" s="10">
        <v>-99</v>
      </c>
      <c r="N515" s="10">
        <v>-99</v>
      </c>
      <c r="O515" s="10">
        <v>-99</v>
      </c>
      <c r="P515" s="13" t="str">
        <f>VLOOKUP(B515,dsat_attacks!$B$2:$CO$7983,3,FALSE)</f>
        <v>Confirmed Suicide</v>
      </c>
      <c r="Q515" s="13" t="str">
        <f>VLOOKUP(B515,dsat_attacks!$B$2:$CO$7983,27,FALSE)</f>
        <v>None</v>
      </c>
      <c r="R515" s="13">
        <f>DATEVALUE(VLOOKUP(B515,dsat_attacks!$B$2:$CO$7983,5,FALSE))</f>
        <v>42260</v>
      </c>
    </row>
    <row r="516" spans="1:18" x14ac:dyDescent="0.25">
      <c r="A516" s="9">
        <v>44106</v>
      </c>
      <c r="B516" s="10">
        <v>-1816205741</v>
      </c>
      <c r="C516" s="10">
        <v>-67682975</v>
      </c>
      <c r="D516" s="10">
        <v>40934540</v>
      </c>
      <c r="E516" s="10">
        <v>-99</v>
      </c>
      <c r="F516" s="11" t="s">
        <v>117</v>
      </c>
      <c r="G516" s="11" t="s">
        <v>26683</v>
      </c>
      <c r="H516" s="10">
        <v>-99</v>
      </c>
      <c r="I516" s="10">
        <v>-99</v>
      </c>
      <c r="J516" s="10">
        <v>-99</v>
      </c>
      <c r="K516" s="10">
        <v>-99</v>
      </c>
      <c r="L516" s="10">
        <v>-99</v>
      </c>
      <c r="M516" s="10">
        <v>-99</v>
      </c>
      <c r="N516" s="10">
        <v>-99</v>
      </c>
      <c r="O516" s="10">
        <v>-99</v>
      </c>
      <c r="P516" s="13" t="str">
        <f>VLOOKUP(B516,dsat_attacks!$B$2:$CO$7983,3,FALSE)</f>
        <v>Possible - Too Few Sources</v>
      </c>
      <c r="Q516" s="13" t="str">
        <f>VLOOKUP(B516,dsat_attacks!$B$2:$CO$7983,27,FALSE)</f>
        <v>None</v>
      </c>
      <c r="R516" s="13">
        <f>DATEVALUE(VLOOKUP(B516,dsat_attacks!$B$2:$CO$7983,5,FALSE))</f>
        <v>38557</v>
      </c>
    </row>
    <row r="517" spans="1:18" x14ac:dyDescent="0.25">
      <c r="A517" s="9">
        <v>44106</v>
      </c>
      <c r="B517" s="10">
        <v>-1815828172</v>
      </c>
      <c r="C517" s="10">
        <v>-1861307348</v>
      </c>
      <c r="D517" s="10">
        <v>40934540</v>
      </c>
      <c r="E517" s="10">
        <v>-99</v>
      </c>
      <c r="F517" s="11" t="s">
        <v>117</v>
      </c>
      <c r="G517" s="11" t="s">
        <v>26683</v>
      </c>
      <c r="H517" s="10">
        <v>-99</v>
      </c>
      <c r="I517" s="10">
        <v>-99</v>
      </c>
      <c r="J517" s="10">
        <v>-99</v>
      </c>
      <c r="K517" s="10">
        <v>-99</v>
      </c>
      <c r="L517" s="10">
        <v>-99</v>
      </c>
      <c r="M517" s="10">
        <v>-99</v>
      </c>
      <c r="N517" s="10">
        <v>-99</v>
      </c>
      <c r="O517" s="10">
        <v>-99</v>
      </c>
      <c r="P517" s="13" t="str">
        <f>VLOOKUP(B517,dsat_attacks!$B$2:$CO$7983,3,FALSE)</f>
        <v>Confirmed Suicide</v>
      </c>
      <c r="Q517" s="13" t="str">
        <f>VLOOKUP(B517,dsat_attacks!$B$2:$CO$7983,27,FALSE)</f>
        <v>None</v>
      </c>
      <c r="R517" s="13">
        <f>DATEVALUE(VLOOKUP(B517,dsat_attacks!$B$2:$CO$7983,5,FALSE))</f>
        <v>39404</v>
      </c>
    </row>
    <row r="518" spans="1:18" x14ac:dyDescent="0.25">
      <c r="A518" s="9">
        <v>44106</v>
      </c>
      <c r="B518" s="10">
        <v>-1815192714</v>
      </c>
      <c r="C518" s="10">
        <v>-794573164</v>
      </c>
      <c r="D518" s="10">
        <v>40934540</v>
      </c>
      <c r="E518" s="10">
        <v>-99</v>
      </c>
      <c r="F518" s="11" t="s">
        <v>117</v>
      </c>
      <c r="G518" s="11" t="s">
        <v>26683</v>
      </c>
      <c r="H518" s="10">
        <v>-99</v>
      </c>
      <c r="I518" s="10">
        <v>-99</v>
      </c>
      <c r="J518" s="10">
        <v>-99</v>
      </c>
      <c r="K518" s="10">
        <v>-99</v>
      </c>
      <c r="L518" s="10">
        <v>-99</v>
      </c>
      <c r="M518" s="10">
        <v>-99</v>
      </c>
      <c r="N518" s="10">
        <v>-99</v>
      </c>
      <c r="O518" s="10">
        <v>-99</v>
      </c>
      <c r="P518" s="13" t="str">
        <f>VLOOKUP(B518,dsat_attacks!$B$2:$CO$7983,3,FALSE)</f>
        <v>Confirmed Suicide</v>
      </c>
      <c r="Q518" s="13" t="str">
        <f>VLOOKUP(B518,dsat_attacks!$B$2:$CO$7983,27,FALSE)</f>
        <v>None</v>
      </c>
      <c r="R518" s="13">
        <f>DATEVALUE(VLOOKUP(B518,dsat_attacks!$B$2:$CO$7983,5,FALSE))</f>
        <v>41874</v>
      </c>
    </row>
    <row r="519" spans="1:18" x14ac:dyDescent="0.25">
      <c r="A519" s="9">
        <v>44106</v>
      </c>
      <c r="B519" s="10">
        <v>-1813328618</v>
      </c>
      <c r="C519" s="10">
        <v>948985863</v>
      </c>
      <c r="D519" s="10">
        <v>40934540</v>
      </c>
      <c r="E519" s="10">
        <v>-99</v>
      </c>
      <c r="F519" s="11" t="s">
        <v>117</v>
      </c>
      <c r="G519" s="11" t="s">
        <v>26683</v>
      </c>
      <c r="H519" s="10">
        <v>-99</v>
      </c>
      <c r="I519" s="10">
        <v>-99</v>
      </c>
      <c r="J519" s="10">
        <v>-99</v>
      </c>
      <c r="K519" s="10">
        <v>-99</v>
      </c>
      <c r="L519" s="10">
        <v>-99</v>
      </c>
      <c r="M519" s="10">
        <v>-99</v>
      </c>
      <c r="N519" s="10">
        <v>-99</v>
      </c>
      <c r="O519" s="10">
        <v>-99</v>
      </c>
      <c r="P519" s="13" t="str">
        <f>VLOOKUP(B519,dsat_attacks!$B$2:$CO$7983,3,FALSE)</f>
        <v>Possible - Conflicting Reports</v>
      </c>
      <c r="Q519" s="13" t="str">
        <f>VLOOKUP(B519,dsat_attacks!$B$2:$CO$7983,27,FALSE)</f>
        <v>None</v>
      </c>
      <c r="R519" s="13">
        <f>DATEVALUE(VLOOKUP(B519,dsat_attacks!$B$2:$CO$7983,5,FALSE))</f>
        <v>39190</v>
      </c>
    </row>
    <row r="520" spans="1:18" x14ac:dyDescent="0.25">
      <c r="A520" s="9">
        <v>44106</v>
      </c>
      <c r="B520" s="10">
        <v>-1812246742</v>
      </c>
      <c r="C520" s="10">
        <v>-966317252</v>
      </c>
      <c r="D520" s="10">
        <v>2004803133</v>
      </c>
      <c r="E520" s="10">
        <v>717</v>
      </c>
      <c r="F520" s="11" t="s">
        <v>326</v>
      </c>
      <c r="G520" s="11" t="s">
        <v>26684</v>
      </c>
      <c r="H520" s="10">
        <v>337</v>
      </c>
      <c r="I520" s="10">
        <v>-1</v>
      </c>
      <c r="J520" s="10">
        <v>-99</v>
      </c>
      <c r="K520" s="10">
        <v>-99</v>
      </c>
      <c r="L520" s="10">
        <v>750</v>
      </c>
      <c r="M520" s="10">
        <v>-1</v>
      </c>
      <c r="N520" s="10">
        <v>-99</v>
      </c>
      <c r="O520" s="10">
        <v>-99</v>
      </c>
      <c r="P520" s="13" t="str">
        <f>VLOOKUP(B520,dsat_attacks!$B$2:$CO$7983,3,FALSE)</f>
        <v>Confirmed Suicide</v>
      </c>
      <c r="Q520" s="13" t="str">
        <f>VLOOKUP(B520,dsat_attacks!$B$2:$CO$7983,27,FALSE)</f>
        <v>None</v>
      </c>
      <c r="R520" s="13">
        <f>DATEVALUE(VLOOKUP(B520,dsat_attacks!$B$2:$CO$7983,5,FALSE))</f>
        <v>39167</v>
      </c>
    </row>
    <row r="521" spans="1:18" x14ac:dyDescent="0.25">
      <c r="A521" s="9">
        <v>44106</v>
      </c>
      <c r="B521" s="10">
        <v>-1811156410</v>
      </c>
      <c r="C521" s="10">
        <v>1806465508</v>
      </c>
      <c r="D521" s="10">
        <v>-405519083</v>
      </c>
      <c r="E521" s="10">
        <v>233</v>
      </c>
      <c r="F521" s="11" t="s">
        <v>2439</v>
      </c>
      <c r="G521" s="11" t="s">
        <v>26684</v>
      </c>
      <c r="H521" s="10">
        <v>259</v>
      </c>
      <c r="I521" s="10">
        <v>-1</v>
      </c>
      <c r="J521" s="10">
        <v>-99</v>
      </c>
      <c r="K521" s="10">
        <v>-99</v>
      </c>
      <c r="L521" s="10">
        <v>523</v>
      </c>
      <c r="M521" s="10">
        <v>-1</v>
      </c>
      <c r="N521" s="10">
        <v>-99</v>
      </c>
      <c r="O521" s="10">
        <v>-99</v>
      </c>
      <c r="P521" s="13" t="str">
        <f>VLOOKUP(B521,dsat_attacks!$B$2:$CO$7983,3,FALSE)</f>
        <v>Confirmed Suicide</v>
      </c>
      <c r="Q521" s="13" t="str">
        <f>VLOOKUP(B521,dsat_attacks!$B$2:$CO$7983,27,FALSE)</f>
        <v>None</v>
      </c>
      <c r="R521" s="13">
        <f>DATEVALUE(VLOOKUP(B521,dsat_attacks!$B$2:$CO$7983,5,FALSE))</f>
        <v>38505</v>
      </c>
    </row>
    <row r="522" spans="1:18" x14ac:dyDescent="0.25">
      <c r="A522" s="9">
        <v>44106</v>
      </c>
      <c r="B522" s="10">
        <v>-1808819172</v>
      </c>
      <c r="C522" s="10">
        <v>1965794792</v>
      </c>
      <c r="D522" s="10">
        <v>-1830312062</v>
      </c>
      <c r="E522" s="10">
        <v>367</v>
      </c>
      <c r="F522" s="11" t="s">
        <v>1768</v>
      </c>
      <c r="G522" s="11" t="s">
        <v>26682</v>
      </c>
      <c r="H522" s="10">
        <v>432</v>
      </c>
      <c r="I522" s="10">
        <v>-1</v>
      </c>
      <c r="J522" s="10">
        <v>-99</v>
      </c>
      <c r="K522" s="10">
        <v>-99</v>
      </c>
      <c r="L522" s="10">
        <v>899</v>
      </c>
      <c r="M522" s="10">
        <v>-1</v>
      </c>
      <c r="N522" s="10">
        <v>-99</v>
      </c>
      <c r="O522" s="10">
        <v>-99</v>
      </c>
      <c r="P522" s="13" t="str">
        <f>VLOOKUP(B522,dsat_attacks!$B$2:$CO$7983,3,FALSE)</f>
        <v>Confirmed Suicide</v>
      </c>
      <c r="Q522" s="13" t="str">
        <f>VLOOKUP(B522,dsat_attacks!$B$2:$CO$7983,27,FALSE)</f>
        <v>None</v>
      </c>
      <c r="R522" s="13">
        <f>DATEVALUE(VLOOKUP(B522,dsat_attacks!$B$2:$CO$7983,5,FALSE))</f>
        <v>40046</v>
      </c>
    </row>
    <row r="523" spans="1:18" x14ac:dyDescent="0.25">
      <c r="A523" s="9">
        <v>44106</v>
      </c>
      <c r="B523" s="10">
        <v>-1808477244</v>
      </c>
      <c r="C523" s="10">
        <v>-1467012399</v>
      </c>
      <c r="D523" s="10">
        <v>40934540</v>
      </c>
      <c r="E523" s="10">
        <v>-99</v>
      </c>
      <c r="F523" s="11" t="s">
        <v>117</v>
      </c>
      <c r="G523" s="11" t="s">
        <v>26683</v>
      </c>
      <c r="H523" s="10">
        <v>-99</v>
      </c>
      <c r="I523" s="10">
        <v>-99</v>
      </c>
      <c r="J523" s="10">
        <v>-99</v>
      </c>
      <c r="K523" s="10">
        <v>-99</v>
      </c>
      <c r="L523" s="10">
        <v>-99</v>
      </c>
      <c r="M523" s="10">
        <v>-99</v>
      </c>
      <c r="N523" s="10">
        <v>-99</v>
      </c>
      <c r="O523" s="10">
        <v>-99</v>
      </c>
      <c r="P523" s="13" t="str">
        <f>VLOOKUP(B523,dsat_attacks!$B$2:$CO$7983,3,FALSE)</f>
        <v>Confirmed Suicide</v>
      </c>
      <c r="Q523" s="13" t="str">
        <f>VLOOKUP(B523,dsat_attacks!$B$2:$CO$7983,27,FALSE)</f>
        <v>None</v>
      </c>
      <c r="R523" s="13">
        <f>DATEVALUE(VLOOKUP(B523,dsat_attacks!$B$2:$CO$7983,5,FALSE))</f>
        <v>40221</v>
      </c>
    </row>
    <row r="524" spans="1:18" x14ac:dyDescent="0.25">
      <c r="A524" s="9">
        <v>44106</v>
      </c>
      <c r="B524" s="10">
        <v>-1806277673</v>
      </c>
      <c r="C524" s="10">
        <v>2060806621</v>
      </c>
      <c r="D524" s="10">
        <v>1219865689</v>
      </c>
      <c r="E524" s="10">
        <v>234</v>
      </c>
      <c r="F524" s="11" t="s">
        <v>331</v>
      </c>
      <c r="G524" s="11" t="s">
        <v>26684</v>
      </c>
      <c r="H524" s="10">
        <v>259</v>
      </c>
      <c r="I524" s="10">
        <v>-1</v>
      </c>
      <c r="J524" s="10">
        <v>-99</v>
      </c>
      <c r="K524" s="10">
        <v>-99</v>
      </c>
      <c r="L524" s="10">
        <v>524</v>
      </c>
      <c r="M524" s="10">
        <v>-1</v>
      </c>
      <c r="N524" s="10">
        <v>-99</v>
      </c>
      <c r="O524" s="10">
        <v>-99</v>
      </c>
      <c r="P524" s="13" t="str">
        <f>VLOOKUP(B524,dsat_attacks!$B$2:$CO$7983,3,FALSE)</f>
        <v>Confirmed Suicide</v>
      </c>
      <c r="Q524" s="13" t="str">
        <f>VLOOKUP(B524,dsat_attacks!$B$2:$CO$7983,27,FALSE)</f>
        <v>None</v>
      </c>
      <c r="R524" s="13">
        <f>DATEVALUE(VLOOKUP(B524,dsat_attacks!$B$2:$CO$7983,5,FALSE))</f>
        <v>40083</v>
      </c>
    </row>
    <row r="525" spans="1:18" x14ac:dyDescent="0.25">
      <c r="A525" s="9">
        <v>44106</v>
      </c>
      <c r="B525" s="10">
        <v>-1804658955</v>
      </c>
      <c r="C525" s="10">
        <v>-1145304533</v>
      </c>
      <c r="D525" s="10">
        <v>1088854842</v>
      </c>
      <c r="E525" s="10">
        <v>303</v>
      </c>
      <c r="F525" s="11" t="s">
        <v>147</v>
      </c>
      <c r="G525" s="11" t="s">
        <v>26684</v>
      </c>
      <c r="H525" s="10">
        <v>333</v>
      </c>
      <c r="I525" s="10">
        <v>-1</v>
      </c>
      <c r="J525" s="10">
        <v>-99</v>
      </c>
      <c r="K525" s="10">
        <v>-99</v>
      </c>
      <c r="L525" s="10">
        <v>735</v>
      </c>
      <c r="M525" s="10">
        <v>-1</v>
      </c>
      <c r="N525" s="10">
        <v>-99</v>
      </c>
      <c r="O525" s="10">
        <v>-99</v>
      </c>
      <c r="P525" s="13" t="str">
        <f>VLOOKUP(B525,dsat_attacks!$B$2:$CO$7983,3,FALSE)</f>
        <v>Confirmed Suicide</v>
      </c>
      <c r="Q525" s="13" t="str">
        <f>VLOOKUP(B525,dsat_attacks!$B$2:$CO$7983,27,FALSE)</f>
        <v>None</v>
      </c>
      <c r="R525" s="13">
        <f>DATEVALUE(VLOOKUP(B525,dsat_attacks!$B$2:$CO$7983,5,FALSE))</f>
        <v>39873</v>
      </c>
    </row>
    <row r="526" spans="1:18" x14ac:dyDescent="0.25">
      <c r="A526" s="9">
        <v>44106</v>
      </c>
      <c r="B526" s="10">
        <v>-1803415320</v>
      </c>
      <c r="C526" s="10">
        <v>-1681915562</v>
      </c>
      <c r="D526" s="10">
        <v>40934540</v>
      </c>
      <c r="E526" s="10">
        <v>-99</v>
      </c>
      <c r="F526" s="11" t="s">
        <v>117</v>
      </c>
      <c r="G526" s="11" t="s">
        <v>26683</v>
      </c>
      <c r="H526" s="10">
        <v>-99</v>
      </c>
      <c r="I526" s="10">
        <v>-99</v>
      </c>
      <c r="J526" s="10">
        <v>-99</v>
      </c>
      <c r="K526" s="10">
        <v>-99</v>
      </c>
      <c r="L526" s="10">
        <v>-99</v>
      </c>
      <c r="M526" s="10">
        <v>-99</v>
      </c>
      <c r="N526" s="10">
        <v>-99</v>
      </c>
      <c r="O526" s="10">
        <v>-99</v>
      </c>
      <c r="P526" s="13" t="str">
        <f>VLOOKUP(B526,dsat_attacks!$B$2:$CO$7983,3,FALSE)</f>
        <v>Possible - Too Few Sources</v>
      </c>
      <c r="Q526" s="13" t="str">
        <f>VLOOKUP(B526,dsat_attacks!$B$2:$CO$7983,27,FALSE)</f>
        <v>None</v>
      </c>
      <c r="R526" s="13">
        <f>DATEVALUE(VLOOKUP(B526,dsat_attacks!$B$2:$CO$7983,5,FALSE))</f>
        <v>42890</v>
      </c>
    </row>
    <row r="527" spans="1:18" x14ac:dyDescent="0.25">
      <c r="A527" s="9">
        <v>44106</v>
      </c>
      <c r="B527" s="10">
        <v>-1802065545</v>
      </c>
      <c r="C527" s="10">
        <v>529639549</v>
      </c>
      <c r="D527" s="10">
        <v>1088854842</v>
      </c>
      <c r="E527" s="10">
        <v>303</v>
      </c>
      <c r="F527" s="11" t="s">
        <v>147</v>
      </c>
      <c r="G527" s="11" t="s">
        <v>26684</v>
      </c>
      <c r="H527" s="10">
        <v>333</v>
      </c>
      <c r="I527" s="10">
        <v>-1</v>
      </c>
      <c r="J527" s="10">
        <v>-99</v>
      </c>
      <c r="K527" s="10">
        <v>-99</v>
      </c>
      <c r="L527" s="10">
        <v>735</v>
      </c>
      <c r="M527" s="10">
        <v>-1</v>
      </c>
      <c r="N527" s="10">
        <v>-99</v>
      </c>
      <c r="O527" s="10">
        <v>-99</v>
      </c>
      <c r="P527" s="13" t="str">
        <f>VLOOKUP(B527,dsat_attacks!$B$2:$CO$7983,3,FALSE)</f>
        <v>Confirmed Suicide</v>
      </c>
      <c r="Q527" s="13" t="str">
        <f>VLOOKUP(B527,dsat_attacks!$B$2:$CO$7983,27,FALSE)</f>
        <v>None</v>
      </c>
      <c r="R527" s="13">
        <f>DATEVALUE(VLOOKUP(B527,dsat_attacks!$B$2:$CO$7983,5,FALSE))</f>
        <v>41290</v>
      </c>
    </row>
    <row r="528" spans="1:18" x14ac:dyDescent="0.25">
      <c r="A528" s="9">
        <v>44106</v>
      </c>
      <c r="B528" s="10">
        <v>-1801405428</v>
      </c>
      <c r="C528" s="10">
        <v>923156186</v>
      </c>
      <c r="D528" s="10">
        <v>40934540</v>
      </c>
      <c r="E528" s="10">
        <v>-99</v>
      </c>
      <c r="F528" s="11" t="s">
        <v>117</v>
      </c>
      <c r="G528" s="11" t="s">
        <v>26683</v>
      </c>
      <c r="H528" s="10">
        <v>-99</v>
      </c>
      <c r="I528" s="10">
        <v>-99</v>
      </c>
      <c r="J528" s="10">
        <v>-99</v>
      </c>
      <c r="K528" s="10">
        <v>-99</v>
      </c>
      <c r="L528" s="10">
        <v>-99</v>
      </c>
      <c r="M528" s="10">
        <v>-99</v>
      </c>
      <c r="N528" s="10">
        <v>-99</v>
      </c>
      <c r="O528" s="10">
        <v>-99</v>
      </c>
      <c r="P528" s="13" t="str">
        <f>VLOOKUP(B528,dsat_attacks!$B$2:$CO$7983,3,FALSE)</f>
        <v>Confirmed Suicide</v>
      </c>
      <c r="Q528" s="13" t="str">
        <f>VLOOKUP(B528,dsat_attacks!$B$2:$CO$7983,27,FALSE)</f>
        <v>None</v>
      </c>
      <c r="R528" s="13">
        <f>DATEVALUE(VLOOKUP(B528,dsat_attacks!$B$2:$CO$7983,5,FALSE))</f>
        <v>38550</v>
      </c>
    </row>
    <row r="529" spans="1:18" x14ac:dyDescent="0.25">
      <c r="A529" s="9">
        <v>44106</v>
      </c>
      <c r="B529" s="10">
        <v>-1801026685</v>
      </c>
      <c r="C529" s="10">
        <v>872055181</v>
      </c>
      <c r="D529" s="10">
        <v>1219865689</v>
      </c>
      <c r="E529" s="10">
        <v>234</v>
      </c>
      <c r="F529" s="11" t="s">
        <v>331</v>
      </c>
      <c r="G529" s="11" t="s">
        <v>26684</v>
      </c>
      <c r="H529" s="10">
        <v>259</v>
      </c>
      <c r="I529" s="10">
        <v>-1</v>
      </c>
      <c r="J529" s="10">
        <v>-99</v>
      </c>
      <c r="K529" s="10">
        <v>-99</v>
      </c>
      <c r="L529" s="10">
        <v>524</v>
      </c>
      <c r="M529" s="10">
        <v>-1</v>
      </c>
      <c r="N529" s="10">
        <v>-99</v>
      </c>
      <c r="O529" s="10">
        <v>-99</v>
      </c>
      <c r="P529" s="13" t="str">
        <f>VLOOKUP(B529,dsat_attacks!$B$2:$CO$7983,3,FALSE)</f>
        <v>Confirmed Suicide</v>
      </c>
      <c r="Q529" s="13" t="str">
        <f>VLOOKUP(B529,dsat_attacks!$B$2:$CO$7983,27,FALSE)</f>
        <v>None</v>
      </c>
      <c r="R529" s="13">
        <f>DATEVALUE(VLOOKUP(B529,dsat_attacks!$B$2:$CO$7983,5,FALSE))</f>
        <v>39196</v>
      </c>
    </row>
    <row r="530" spans="1:18" x14ac:dyDescent="0.25">
      <c r="A530" s="9">
        <v>44106</v>
      </c>
      <c r="B530" s="10">
        <v>-1800215215</v>
      </c>
      <c r="C530" s="10">
        <v>1470313884</v>
      </c>
      <c r="D530" s="10">
        <v>40934540</v>
      </c>
      <c r="E530" s="10">
        <v>-99</v>
      </c>
      <c r="F530" s="11" t="s">
        <v>117</v>
      </c>
      <c r="G530" s="11" t="s">
        <v>26683</v>
      </c>
      <c r="H530" s="10">
        <v>-99</v>
      </c>
      <c r="I530" s="10">
        <v>-99</v>
      </c>
      <c r="J530" s="10">
        <v>-99</v>
      </c>
      <c r="K530" s="10">
        <v>-99</v>
      </c>
      <c r="L530" s="10">
        <v>-99</v>
      </c>
      <c r="M530" s="10">
        <v>-99</v>
      </c>
      <c r="N530" s="10">
        <v>-99</v>
      </c>
      <c r="O530" s="10">
        <v>-99</v>
      </c>
      <c r="P530" s="13" t="str">
        <f>VLOOKUP(B530,dsat_attacks!$B$2:$CO$7983,3,FALSE)</f>
        <v>Confirmed Suicide</v>
      </c>
      <c r="Q530" s="13" t="str">
        <f>VLOOKUP(B530,dsat_attacks!$B$2:$CO$7983,27,FALSE)</f>
        <v>None</v>
      </c>
      <c r="R530" s="13">
        <f>DATEVALUE(VLOOKUP(B530,dsat_attacks!$B$2:$CO$7983,5,FALSE))</f>
        <v>38881</v>
      </c>
    </row>
    <row r="531" spans="1:18" x14ac:dyDescent="0.25">
      <c r="A531" s="9">
        <v>44106</v>
      </c>
      <c r="B531" s="10">
        <v>-1799447766</v>
      </c>
      <c r="C531" s="10">
        <v>760896872</v>
      </c>
      <c r="D531" s="10">
        <v>-1098742477</v>
      </c>
      <c r="E531" s="10">
        <v>234</v>
      </c>
      <c r="F531" s="11" t="s">
        <v>201</v>
      </c>
      <c r="G531" s="11" t="s">
        <v>26684</v>
      </c>
      <c r="H531" s="10">
        <v>259</v>
      </c>
      <c r="I531" s="10">
        <v>-1</v>
      </c>
      <c r="J531" s="10">
        <v>-99</v>
      </c>
      <c r="K531" s="10">
        <v>-99</v>
      </c>
      <c r="L531" s="10">
        <v>524</v>
      </c>
      <c r="M531" s="10">
        <v>-1</v>
      </c>
      <c r="N531" s="10">
        <v>-99</v>
      </c>
      <c r="O531" s="10">
        <v>-99</v>
      </c>
      <c r="P531" s="13" t="str">
        <f>VLOOKUP(B531,dsat_attacks!$B$2:$CO$7983,3,FALSE)</f>
        <v>Confirmed Suicide</v>
      </c>
      <c r="Q531" s="13" t="str">
        <f>VLOOKUP(B531,dsat_attacks!$B$2:$CO$7983,27,FALSE)</f>
        <v>None</v>
      </c>
      <c r="R531" s="13">
        <f>DATEVALUE(VLOOKUP(B531,dsat_attacks!$B$2:$CO$7983,5,FALSE))</f>
        <v>41732</v>
      </c>
    </row>
    <row r="532" spans="1:18" x14ac:dyDescent="0.25">
      <c r="A532" s="9">
        <v>44106</v>
      </c>
      <c r="B532" s="10">
        <v>-1798935794</v>
      </c>
      <c r="C532" s="10">
        <v>-2128756756</v>
      </c>
      <c r="D532" s="10">
        <v>40934540</v>
      </c>
      <c r="E532" s="10">
        <v>-99</v>
      </c>
      <c r="F532" s="11" t="s">
        <v>117</v>
      </c>
      <c r="G532" s="11" t="s">
        <v>26683</v>
      </c>
      <c r="H532" s="10">
        <v>-99</v>
      </c>
      <c r="I532" s="10">
        <v>-99</v>
      </c>
      <c r="J532" s="10">
        <v>-99</v>
      </c>
      <c r="K532" s="10">
        <v>-99</v>
      </c>
      <c r="L532" s="10">
        <v>-99</v>
      </c>
      <c r="M532" s="10">
        <v>-99</v>
      </c>
      <c r="N532" s="10">
        <v>-99</v>
      </c>
      <c r="O532" s="10">
        <v>-99</v>
      </c>
      <c r="P532" s="13" t="str">
        <f>VLOOKUP(B532,dsat_attacks!$B$2:$CO$7983,3,FALSE)</f>
        <v>Possible - Too Few Sources</v>
      </c>
      <c r="Q532" s="13" t="str">
        <f>VLOOKUP(B532,dsat_attacks!$B$2:$CO$7983,27,FALSE)</f>
        <v>None</v>
      </c>
      <c r="R532" s="13">
        <f>DATEVALUE(VLOOKUP(B532,dsat_attacks!$B$2:$CO$7983,5,FALSE))</f>
        <v>41640</v>
      </c>
    </row>
    <row r="533" spans="1:18" x14ac:dyDescent="0.25">
      <c r="A533" s="9">
        <v>44106</v>
      </c>
      <c r="B533" s="10">
        <v>-1798761288</v>
      </c>
      <c r="C533" s="10">
        <v>52114991</v>
      </c>
      <c r="D533" s="10">
        <v>40934540</v>
      </c>
      <c r="E533" s="10">
        <v>-99</v>
      </c>
      <c r="F533" s="11" t="s">
        <v>117</v>
      </c>
      <c r="G533" s="11" t="s">
        <v>26683</v>
      </c>
      <c r="H533" s="10">
        <v>-99</v>
      </c>
      <c r="I533" s="10">
        <v>-99</v>
      </c>
      <c r="J533" s="10">
        <v>-99</v>
      </c>
      <c r="K533" s="10">
        <v>-99</v>
      </c>
      <c r="L533" s="10">
        <v>-99</v>
      </c>
      <c r="M533" s="10">
        <v>-99</v>
      </c>
      <c r="N533" s="10">
        <v>-99</v>
      </c>
      <c r="O533" s="10">
        <v>-99</v>
      </c>
      <c r="P533" s="13" t="str">
        <f>VLOOKUP(B533,dsat_attacks!$B$2:$CO$7983,3,FALSE)</f>
        <v>Confirmed Suicide</v>
      </c>
      <c r="Q533" s="13" t="str">
        <f>VLOOKUP(B533,dsat_attacks!$B$2:$CO$7983,27,FALSE)</f>
        <v>None</v>
      </c>
      <c r="R533" s="13">
        <f>DATEVALUE(VLOOKUP(B533,dsat_attacks!$B$2:$CO$7983,5,FALSE))</f>
        <v>38674</v>
      </c>
    </row>
    <row r="534" spans="1:18" x14ac:dyDescent="0.25">
      <c r="A534" s="9">
        <v>44106</v>
      </c>
      <c r="B534" s="10">
        <v>-1798503239</v>
      </c>
      <c r="C534" s="10">
        <v>585677397</v>
      </c>
      <c r="D534" s="10">
        <v>1088854842</v>
      </c>
      <c r="E534" s="10">
        <v>303</v>
      </c>
      <c r="F534" s="11" t="s">
        <v>147</v>
      </c>
      <c r="G534" s="11" t="s">
        <v>26684</v>
      </c>
      <c r="H534" s="10">
        <v>333</v>
      </c>
      <c r="I534" s="10">
        <v>-1</v>
      </c>
      <c r="J534" s="10">
        <v>-99</v>
      </c>
      <c r="K534" s="10">
        <v>-99</v>
      </c>
      <c r="L534" s="10">
        <v>735</v>
      </c>
      <c r="M534" s="10">
        <v>-1</v>
      </c>
      <c r="N534" s="10">
        <v>-99</v>
      </c>
      <c r="O534" s="10">
        <v>-99</v>
      </c>
      <c r="P534" s="13" t="str">
        <f>VLOOKUP(B534,dsat_attacks!$B$2:$CO$7983,3,FALSE)</f>
        <v>Confirmed Suicide</v>
      </c>
      <c r="Q534" s="13" t="str">
        <f>VLOOKUP(B534,dsat_attacks!$B$2:$CO$7983,27,FALSE)</f>
        <v>None</v>
      </c>
      <c r="R534" s="13">
        <f>DATEVALUE(VLOOKUP(B534,dsat_attacks!$B$2:$CO$7983,5,FALSE))</f>
        <v>40524</v>
      </c>
    </row>
    <row r="535" spans="1:18" x14ac:dyDescent="0.25">
      <c r="A535" s="9">
        <v>44106</v>
      </c>
      <c r="B535" s="10">
        <v>-1798473594</v>
      </c>
      <c r="C535" s="10">
        <v>1370888995</v>
      </c>
      <c r="D535" s="10">
        <v>40934540</v>
      </c>
      <c r="E535" s="10">
        <v>-99</v>
      </c>
      <c r="F535" s="11" t="s">
        <v>117</v>
      </c>
      <c r="G535" s="11" t="s">
        <v>26683</v>
      </c>
      <c r="H535" s="10">
        <v>-99</v>
      </c>
      <c r="I535" s="10">
        <v>-99</v>
      </c>
      <c r="J535" s="10">
        <v>-99</v>
      </c>
      <c r="K535" s="10">
        <v>-99</v>
      </c>
      <c r="L535" s="10">
        <v>-99</v>
      </c>
      <c r="M535" s="10">
        <v>-99</v>
      </c>
      <c r="N535" s="10">
        <v>-99</v>
      </c>
      <c r="O535" s="10">
        <v>-99</v>
      </c>
      <c r="P535" s="13" t="str">
        <f>VLOOKUP(B535,dsat_attacks!$B$2:$CO$7983,3,FALSE)</f>
        <v>Confirmed Suicide</v>
      </c>
      <c r="Q535" s="13" t="str">
        <f>VLOOKUP(B535,dsat_attacks!$B$2:$CO$7983,27,FALSE)</f>
        <v>None</v>
      </c>
      <c r="R535" s="13">
        <f>DATEVALUE(VLOOKUP(B535,dsat_attacks!$B$2:$CO$7983,5,FALSE))</f>
        <v>38839</v>
      </c>
    </row>
    <row r="536" spans="1:18" x14ac:dyDescent="0.25">
      <c r="A536" s="9">
        <v>44106</v>
      </c>
      <c r="B536" s="10">
        <v>-1796823165</v>
      </c>
      <c r="C536" s="10">
        <v>403998057</v>
      </c>
      <c r="D536" s="10">
        <v>40934540</v>
      </c>
      <c r="E536" s="10">
        <v>-99</v>
      </c>
      <c r="F536" s="11" t="s">
        <v>117</v>
      </c>
      <c r="G536" s="11" t="s">
        <v>26683</v>
      </c>
      <c r="H536" s="10">
        <v>-99</v>
      </c>
      <c r="I536" s="10">
        <v>-99</v>
      </c>
      <c r="J536" s="10">
        <v>-99</v>
      </c>
      <c r="K536" s="10">
        <v>-99</v>
      </c>
      <c r="L536" s="10">
        <v>-99</v>
      </c>
      <c r="M536" s="10">
        <v>-99</v>
      </c>
      <c r="N536" s="10">
        <v>-99</v>
      </c>
      <c r="O536" s="10">
        <v>-99</v>
      </c>
      <c r="P536" s="13" t="str">
        <f>VLOOKUP(B536,dsat_attacks!$B$2:$CO$7983,3,FALSE)</f>
        <v>Confirmed Suicide</v>
      </c>
      <c r="Q536" s="13" t="str">
        <f>VLOOKUP(B536,dsat_attacks!$B$2:$CO$7983,27,FALSE)</f>
        <v>None</v>
      </c>
      <c r="R536" s="13">
        <f>DATEVALUE(VLOOKUP(B536,dsat_attacks!$B$2:$CO$7983,5,FALSE))</f>
        <v>37288</v>
      </c>
    </row>
    <row r="537" spans="1:18" x14ac:dyDescent="0.25">
      <c r="A537" s="9">
        <v>44106</v>
      </c>
      <c r="B537" s="10">
        <v>-1796662821</v>
      </c>
      <c r="C537" s="10">
        <v>167005568</v>
      </c>
      <c r="D537" s="10">
        <v>-2102862194</v>
      </c>
      <c r="E537" s="10">
        <v>881</v>
      </c>
      <c r="F537" s="11" t="s">
        <v>1486</v>
      </c>
      <c r="G537" s="11" t="s">
        <v>26682</v>
      </c>
      <c r="H537" s="10">
        <v>230</v>
      </c>
      <c r="I537" s="10">
        <v>-1</v>
      </c>
      <c r="J537" s="10">
        <v>-99</v>
      </c>
      <c r="K537" s="10">
        <v>-99</v>
      </c>
      <c r="L537" s="10">
        <v>459</v>
      </c>
      <c r="M537" s="10">
        <v>-1</v>
      </c>
      <c r="N537" s="10">
        <v>-99</v>
      </c>
      <c r="O537" s="10">
        <v>-99</v>
      </c>
      <c r="P537" s="13" t="str">
        <f>VLOOKUP(B537,dsat_attacks!$B$2:$CO$7983,3,FALSE)</f>
        <v>Confirmed Suicide</v>
      </c>
      <c r="Q537" s="13" t="str">
        <f>VLOOKUP(B537,dsat_attacks!$B$2:$CO$7983,27,FALSE)</f>
        <v>None</v>
      </c>
      <c r="R537" s="13">
        <f>DATEVALUE(VLOOKUP(B537,dsat_attacks!$B$2:$CO$7983,5,FALSE))</f>
        <v>40294</v>
      </c>
    </row>
    <row r="538" spans="1:18" x14ac:dyDescent="0.25">
      <c r="A538" s="9">
        <v>44106</v>
      </c>
      <c r="B538" s="10">
        <v>-1796032900</v>
      </c>
      <c r="C538" s="10">
        <v>751314504</v>
      </c>
      <c r="D538" s="10">
        <v>40934540</v>
      </c>
      <c r="E538" s="10">
        <v>-99</v>
      </c>
      <c r="F538" s="11" t="s">
        <v>117</v>
      </c>
      <c r="G538" s="11" t="s">
        <v>26683</v>
      </c>
      <c r="H538" s="10">
        <v>-99</v>
      </c>
      <c r="I538" s="10">
        <v>-99</v>
      </c>
      <c r="J538" s="10">
        <v>-99</v>
      </c>
      <c r="K538" s="10">
        <v>-99</v>
      </c>
      <c r="L538" s="10">
        <v>-99</v>
      </c>
      <c r="M538" s="10">
        <v>-99</v>
      </c>
      <c r="N538" s="10">
        <v>-99</v>
      </c>
      <c r="O538" s="10">
        <v>-99</v>
      </c>
      <c r="P538" s="13" t="str">
        <f>VLOOKUP(B538,dsat_attacks!$B$2:$CO$7983,3,FALSE)</f>
        <v>Confirmed Suicide</v>
      </c>
      <c r="Q538" s="13" t="str">
        <f>VLOOKUP(B538,dsat_attacks!$B$2:$CO$7983,27,FALSE)</f>
        <v>None</v>
      </c>
      <c r="R538" s="13">
        <f>DATEVALUE(VLOOKUP(B538,dsat_attacks!$B$2:$CO$7983,5,FALSE))</f>
        <v>42919</v>
      </c>
    </row>
    <row r="539" spans="1:18" x14ac:dyDescent="0.25">
      <c r="A539" s="9">
        <v>44106</v>
      </c>
      <c r="B539" s="10">
        <v>-1795412584</v>
      </c>
      <c r="C539" s="10">
        <v>1645489542</v>
      </c>
      <c r="D539" s="10">
        <v>40934540</v>
      </c>
      <c r="E539" s="10">
        <v>-99</v>
      </c>
      <c r="F539" s="11" t="s">
        <v>117</v>
      </c>
      <c r="G539" s="11" t="s">
        <v>26683</v>
      </c>
      <c r="H539" s="10">
        <v>-99</v>
      </c>
      <c r="I539" s="10">
        <v>-99</v>
      </c>
      <c r="J539" s="10">
        <v>-99</v>
      </c>
      <c r="K539" s="10">
        <v>-99</v>
      </c>
      <c r="L539" s="10">
        <v>-99</v>
      </c>
      <c r="M539" s="10">
        <v>-99</v>
      </c>
      <c r="N539" s="10">
        <v>-99</v>
      </c>
      <c r="O539" s="10">
        <v>-99</v>
      </c>
      <c r="P539" s="13" t="str">
        <f>VLOOKUP(B539,dsat_attacks!$B$2:$CO$7983,3,FALSE)</f>
        <v>Confirmed Suicide</v>
      </c>
      <c r="Q539" s="13" t="str">
        <f>VLOOKUP(B539,dsat_attacks!$B$2:$CO$7983,27,FALSE)</f>
        <v>None</v>
      </c>
      <c r="R539" s="13">
        <f>DATEVALUE(VLOOKUP(B539,dsat_attacks!$B$2:$CO$7983,5,FALSE))</f>
        <v>40013</v>
      </c>
    </row>
    <row r="540" spans="1:18" x14ac:dyDescent="0.25">
      <c r="A540" s="9">
        <v>44106</v>
      </c>
      <c r="B540" s="10">
        <v>-1794465210</v>
      </c>
      <c r="C540" s="10">
        <v>-1492994795</v>
      </c>
      <c r="D540" s="10">
        <v>40934540</v>
      </c>
      <c r="E540" s="10">
        <v>-99</v>
      </c>
      <c r="F540" s="11" t="s">
        <v>117</v>
      </c>
      <c r="G540" s="11" t="s">
        <v>26683</v>
      </c>
      <c r="H540" s="10">
        <v>-99</v>
      </c>
      <c r="I540" s="10">
        <v>-99</v>
      </c>
      <c r="J540" s="10">
        <v>-99</v>
      </c>
      <c r="K540" s="10">
        <v>-99</v>
      </c>
      <c r="L540" s="10">
        <v>-99</v>
      </c>
      <c r="M540" s="10">
        <v>-99</v>
      </c>
      <c r="N540" s="10">
        <v>-99</v>
      </c>
      <c r="O540" s="10">
        <v>-99</v>
      </c>
      <c r="P540" s="13" t="str">
        <f>VLOOKUP(B540,dsat_attacks!$B$2:$CO$7983,3,FALSE)</f>
        <v>Possible - Too Few Sources</v>
      </c>
      <c r="Q540" s="13" t="str">
        <f>VLOOKUP(B540,dsat_attacks!$B$2:$CO$7983,27,FALSE)</f>
        <v>None</v>
      </c>
      <c r="R540" s="13">
        <f>DATEVALUE(VLOOKUP(B540,dsat_attacks!$B$2:$CO$7983,5,FALSE))</f>
        <v>41758</v>
      </c>
    </row>
    <row r="541" spans="1:18" x14ac:dyDescent="0.25">
      <c r="A541" s="9">
        <v>44106</v>
      </c>
      <c r="B541" s="10">
        <v>-1793712585</v>
      </c>
      <c r="C541" s="10">
        <v>-1088869571</v>
      </c>
      <c r="D541" s="10">
        <v>1088854842</v>
      </c>
      <c r="E541" s="10">
        <v>303</v>
      </c>
      <c r="F541" s="11" t="s">
        <v>147</v>
      </c>
      <c r="G541" s="11" t="s">
        <v>26684</v>
      </c>
      <c r="H541" s="10">
        <v>333</v>
      </c>
      <c r="I541" s="10">
        <v>-1</v>
      </c>
      <c r="J541" s="10">
        <v>-99</v>
      </c>
      <c r="K541" s="10">
        <v>-99</v>
      </c>
      <c r="L541" s="10">
        <v>735</v>
      </c>
      <c r="M541" s="10">
        <v>-1</v>
      </c>
      <c r="N541" s="10">
        <v>-99</v>
      </c>
      <c r="O541" s="10">
        <v>-99</v>
      </c>
      <c r="P541" s="13" t="str">
        <f>VLOOKUP(B541,dsat_attacks!$B$2:$CO$7983,3,FALSE)</f>
        <v>Confirmed Suicide</v>
      </c>
      <c r="Q541" s="13" t="str">
        <f>VLOOKUP(B541,dsat_attacks!$B$2:$CO$7983,27,FALSE)</f>
        <v>None</v>
      </c>
      <c r="R541" s="13">
        <f>DATEVALUE(VLOOKUP(B541,dsat_attacks!$B$2:$CO$7983,5,FALSE))</f>
        <v>41718</v>
      </c>
    </row>
    <row r="542" spans="1:18" x14ac:dyDescent="0.25">
      <c r="A542" s="9">
        <v>44106</v>
      </c>
      <c r="B542" s="10">
        <v>-1793629390</v>
      </c>
      <c r="C542" s="10">
        <v>-2050560291</v>
      </c>
      <c r="D542" s="10">
        <v>40934540</v>
      </c>
      <c r="E542" s="10">
        <v>-99</v>
      </c>
      <c r="F542" s="11" t="s">
        <v>117</v>
      </c>
      <c r="G542" s="11" t="s">
        <v>26683</v>
      </c>
      <c r="H542" s="10">
        <v>-99</v>
      </c>
      <c r="I542" s="10">
        <v>-99</v>
      </c>
      <c r="J542" s="10">
        <v>-99</v>
      </c>
      <c r="K542" s="10">
        <v>-99</v>
      </c>
      <c r="L542" s="10">
        <v>-99</v>
      </c>
      <c r="M542" s="10">
        <v>-99</v>
      </c>
      <c r="N542" s="10">
        <v>-99</v>
      </c>
      <c r="O542" s="10">
        <v>-99</v>
      </c>
      <c r="P542" s="13" t="str">
        <f>VLOOKUP(B542,dsat_attacks!$B$2:$CO$7983,3,FALSE)</f>
        <v>Confirmed Suicide</v>
      </c>
      <c r="Q542" s="13" t="str">
        <f>VLOOKUP(B542,dsat_attacks!$B$2:$CO$7983,27,FALSE)</f>
        <v>None</v>
      </c>
      <c r="R542" s="13">
        <f>DATEVALUE(VLOOKUP(B542,dsat_attacks!$B$2:$CO$7983,5,FALSE))</f>
        <v>38722</v>
      </c>
    </row>
    <row r="543" spans="1:18" x14ac:dyDescent="0.25">
      <c r="A543" s="9">
        <v>44106</v>
      </c>
      <c r="B543" s="10">
        <v>-1793601744</v>
      </c>
      <c r="C543" s="10">
        <v>460590938</v>
      </c>
      <c r="D543" s="10">
        <v>1088854842</v>
      </c>
      <c r="E543" s="10">
        <v>303</v>
      </c>
      <c r="F543" s="11" t="s">
        <v>147</v>
      </c>
      <c r="G543" s="11" t="s">
        <v>26684</v>
      </c>
      <c r="H543" s="10">
        <v>333</v>
      </c>
      <c r="I543" s="10">
        <v>-1</v>
      </c>
      <c r="J543" s="10">
        <v>-99</v>
      </c>
      <c r="K543" s="10">
        <v>-99</v>
      </c>
      <c r="L543" s="10">
        <v>735</v>
      </c>
      <c r="M543" s="10">
        <v>-1</v>
      </c>
      <c r="N543" s="10">
        <v>-99</v>
      </c>
      <c r="O543" s="10">
        <v>-99</v>
      </c>
      <c r="P543" s="13" t="str">
        <f>VLOOKUP(B543,dsat_attacks!$B$2:$CO$7983,3,FALSE)</f>
        <v>Confirmed Suicide</v>
      </c>
      <c r="Q543" s="13" t="str">
        <f>VLOOKUP(B543,dsat_attacks!$B$2:$CO$7983,27,FALSE)</f>
        <v>None</v>
      </c>
      <c r="R543" s="13">
        <f>DATEVALUE(VLOOKUP(B543,dsat_attacks!$B$2:$CO$7983,5,FALSE))</f>
        <v>39599</v>
      </c>
    </row>
    <row r="544" spans="1:18" x14ac:dyDescent="0.25">
      <c r="A544" s="9">
        <v>44106</v>
      </c>
      <c r="B544" s="10">
        <v>-1792782607</v>
      </c>
      <c r="C544" s="10">
        <v>27174093</v>
      </c>
      <c r="D544" s="10">
        <v>40934540</v>
      </c>
      <c r="E544" s="10">
        <v>-99</v>
      </c>
      <c r="F544" s="11" t="s">
        <v>117</v>
      </c>
      <c r="G544" s="11" t="s">
        <v>26683</v>
      </c>
      <c r="H544" s="10">
        <v>-99</v>
      </c>
      <c r="I544" s="10">
        <v>-99</v>
      </c>
      <c r="J544" s="10">
        <v>-99</v>
      </c>
      <c r="K544" s="10">
        <v>-99</v>
      </c>
      <c r="L544" s="10">
        <v>-99</v>
      </c>
      <c r="M544" s="10">
        <v>-99</v>
      </c>
      <c r="N544" s="10">
        <v>-99</v>
      </c>
      <c r="O544" s="10">
        <v>-99</v>
      </c>
      <c r="P544" s="13" t="str">
        <f>VLOOKUP(B544,dsat_attacks!$B$2:$CO$7983,3,FALSE)</f>
        <v>Confirmed Suicide</v>
      </c>
      <c r="Q544" s="13" t="str">
        <f>VLOOKUP(B544,dsat_attacks!$B$2:$CO$7983,27,FALSE)</f>
        <v>None</v>
      </c>
      <c r="R544" s="13">
        <f>DATEVALUE(VLOOKUP(B544,dsat_attacks!$B$2:$CO$7983,5,FALSE))</f>
        <v>38557</v>
      </c>
    </row>
    <row r="545" spans="1:18" x14ac:dyDescent="0.25">
      <c r="A545" s="9">
        <v>44106</v>
      </c>
      <c r="B545" s="10">
        <v>-1791753985</v>
      </c>
      <c r="C545" s="10">
        <v>1963191109</v>
      </c>
      <c r="D545" s="10">
        <v>40934540</v>
      </c>
      <c r="E545" s="10">
        <v>-99</v>
      </c>
      <c r="F545" s="11" t="s">
        <v>117</v>
      </c>
      <c r="G545" s="11" t="s">
        <v>26683</v>
      </c>
      <c r="H545" s="10">
        <v>-99</v>
      </c>
      <c r="I545" s="10">
        <v>-99</v>
      </c>
      <c r="J545" s="10">
        <v>-99</v>
      </c>
      <c r="K545" s="10">
        <v>-99</v>
      </c>
      <c r="L545" s="10">
        <v>-99</v>
      </c>
      <c r="M545" s="10">
        <v>-99</v>
      </c>
      <c r="N545" s="10">
        <v>-99</v>
      </c>
      <c r="O545" s="10">
        <v>-99</v>
      </c>
      <c r="P545" s="13" t="str">
        <f>VLOOKUP(B545,dsat_attacks!$B$2:$CO$7983,3,FALSE)</f>
        <v>Confirmed Suicide</v>
      </c>
      <c r="Q545" s="13" t="str">
        <f>VLOOKUP(B545,dsat_attacks!$B$2:$CO$7983,27,FALSE)</f>
        <v>None</v>
      </c>
      <c r="R545" s="13">
        <f>DATEVALUE(VLOOKUP(B545,dsat_attacks!$B$2:$CO$7983,5,FALSE))</f>
        <v>41931</v>
      </c>
    </row>
    <row r="546" spans="1:18" x14ac:dyDescent="0.25">
      <c r="A546" s="9">
        <v>44106</v>
      </c>
      <c r="B546" s="10">
        <v>-1791375765</v>
      </c>
      <c r="C546" s="10">
        <v>-212012912</v>
      </c>
      <c r="D546" s="10">
        <v>40934540</v>
      </c>
      <c r="E546" s="10">
        <v>-99</v>
      </c>
      <c r="F546" s="11" t="s">
        <v>117</v>
      </c>
      <c r="G546" s="11" t="s">
        <v>26683</v>
      </c>
      <c r="H546" s="10">
        <v>-99</v>
      </c>
      <c r="I546" s="10">
        <v>-99</v>
      </c>
      <c r="J546" s="10">
        <v>-99</v>
      </c>
      <c r="K546" s="10">
        <v>-99</v>
      </c>
      <c r="L546" s="10">
        <v>-99</v>
      </c>
      <c r="M546" s="10">
        <v>-99</v>
      </c>
      <c r="N546" s="10">
        <v>-99</v>
      </c>
      <c r="O546" s="10">
        <v>-99</v>
      </c>
      <c r="P546" s="13" t="str">
        <f>VLOOKUP(B546,dsat_attacks!$B$2:$CO$7983,3,FALSE)</f>
        <v>Confirmed Suicide</v>
      </c>
      <c r="Q546" s="13" t="str">
        <f>VLOOKUP(B546,dsat_attacks!$B$2:$CO$7983,27,FALSE)</f>
        <v>None</v>
      </c>
      <c r="R546" s="13">
        <f>DATEVALUE(VLOOKUP(B546,dsat_attacks!$B$2:$CO$7983,5,FALSE))</f>
        <v>39675</v>
      </c>
    </row>
    <row r="547" spans="1:18" x14ac:dyDescent="0.25">
      <c r="A547" s="9">
        <v>44106</v>
      </c>
      <c r="B547" s="10">
        <v>-1789280770</v>
      </c>
      <c r="C547" s="10">
        <v>182256725</v>
      </c>
      <c r="D547" s="10">
        <v>40934540</v>
      </c>
      <c r="E547" s="10">
        <v>-99</v>
      </c>
      <c r="F547" s="11" t="s">
        <v>117</v>
      </c>
      <c r="G547" s="11" t="s">
        <v>26683</v>
      </c>
      <c r="H547" s="10">
        <v>-99</v>
      </c>
      <c r="I547" s="10">
        <v>-99</v>
      </c>
      <c r="J547" s="10">
        <v>-99</v>
      </c>
      <c r="K547" s="10">
        <v>-99</v>
      </c>
      <c r="L547" s="10">
        <v>-99</v>
      </c>
      <c r="M547" s="10">
        <v>-99</v>
      </c>
      <c r="N547" s="10">
        <v>-99</v>
      </c>
      <c r="O547" s="10">
        <v>-99</v>
      </c>
      <c r="P547" s="13" t="str">
        <f>VLOOKUP(B547,dsat_attacks!$B$2:$CO$7983,3,FALSE)</f>
        <v>Confirmed Suicide</v>
      </c>
      <c r="Q547" s="13" t="str">
        <f>VLOOKUP(B547,dsat_attacks!$B$2:$CO$7983,27,FALSE)</f>
        <v>None</v>
      </c>
      <c r="R547" s="13">
        <f>DATEVALUE(VLOOKUP(B547,dsat_attacks!$B$2:$CO$7983,5,FALSE))</f>
        <v>38719</v>
      </c>
    </row>
    <row r="548" spans="1:18" x14ac:dyDescent="0.25">
      <c r="A548" s="9">
        <v>44106</v>
      </c>
      <c r="B548" s="10">
        <v>-1787469811</v>
      </c>
      <c r="C548" s="10">
        <v>-375818756</v>
      </c>
      <c r="D548" s="10">
        <v>40934540</v>
      </c>
      <c r="E548" s="10">
        <v>-99</v>
      </c>
      <c r="F548" s="11" t="s">
        <v>117</v>
      </c>
      <c r="G548" s="11" t="s">
        <v>26683</v>
      </c>
      <c r="H548" s="10">
        <v>-99</v>
      </c>
      <c r="I548" s="10">
        <v>-99</v>
      </c>
      <c r="J548" s="10">
        <v>-99</v>
      </c>
      <c r="K548" s="10">
        <v>-99</v>
      </c>
      <c r="L548" s="10">
        <v>-99</v>
      </c>
      <c r="M548" s="10">
        <v>-99</v>
      </c>
      <c r="N548" s="10">
        <v>-99</v>
      </c>
      <c r="O548" s="10">
        <v>-99</v>
      </c>
      <c r="P548" s="13" t="str">
        <f>VLOOKUP(B548,dsat_attacks!$B$2:$CO$7983,3,FALSE)</f>
        <v>Confirmed Suicide</v>
      </c>
      <c r="Q548" s="13" t="str">
        <f>VLOOKUP(B548,dsat_attacks!$B$2:$CO$7983,27,FALSE)</f>
        <v>None</v>
      </c>
      <c r="R548" s="13">
        <f>DATEVALUE(VLOOKUP(B548,dsat_attacks!$B$2:$CO$7983,5,FALSE))</f>
        <v>38522</v>
      </c>
    </row>
    <row r="549" spans="1:18" x14ac:dyDescent="0.25">
      <c r="A549" s="9">
        <v>44106</v>
      </c>
      <c r="B549" s="10">
        <v>-1786006793</v>
      </c>
      <c r="C549" s="10">
        <v>335793661</v>
      </c>
      <c r="D549" s="10">
        <v>1412607573</v>
      </c>
      <c r="E549" s="10">
        <v>234</v>
      </c>
      <c r="F549" s="11" t="s">
        <v>118</v>
      </c>
      <c r="G549" s="11" t="s">
        <v>26684</v>
      </c>
      <c r="H549" s="10">
        <v>259</v>
      </c>
      <c r="I549" s="10">
        <v>-1</v>
      </c>
      <c r="J549" s="10">
        <v>506</v>
      </c>
      <c r="K549" s="10">
        <v>-1</v>
      </c>
      <c r="L549" s="10">
        <v>524</v>
      </c>
      <c r="M549" s="10">
        <v>-1</v>
      </c>
      <c r="N549" s="10">
        <v>973</v>
      </c>
      <c r="O549" s="10">
        <v>-1</v>
      </c>
      <c r="P549" s="13" t="str">
        <f>VLOOKUP(B549,dsat_attacks!$B$2:$CO$7983,3,FALSE)</f>
        <v>Confirmed Suicide</v>
      </c>
      <c r="Q549" s="13" t="str">
        <f>VLOOKUP(B549,dsat_attacks!$B$2:$CO$7983,27,FALSE)</f>
        <v>None</v>
      </c>
      <c r="R549" s="13">
        <f>DATEVALUE(VLOOKUP(B549,dsat_attacks!$B$2:$CO$7983,5,FALSE))</f>
        <v>42464</v>
      </c>
    </row>
    <row r="550" spans="1:18" x14ac:dyDescent="0.25">
      <c r="A550" s="9">
        <v>44106</v>
      </c>
      <c r="B550" s="10">
        <v>-1785615766</v>
      </c>
      <c r="C550" s="10">
        <v>1619125839</v>
      </c>
      <c r="D550" s="10">
        <v>40934540</v>
      </c>
      <c r="E550" s="10">
        <v>-99</v>
      </c>
      <c r="F550" s="11" t="s">
        <v>117</v>
      </c>
      <c r="G550" s="11" t="s">
        <v>26683</v>
      </c>
      <c r="H550" s="10">
        <v>-99</v>
      </c>
      <c r="I550" s="10">
        <v>-99</v>
      </c>
      <c r="J550" s="10">
        <v>-99</v>
      </c>
      <c r="K550" s="10">
        <v>-99</v>
      </c>
      <c r="L550" s="10">
        <v>-99</v>
      </c>
      <c r="M550" s="10">
        <v>-99</v>
      </c>
      <c r="N550" s="10">
        <v>-99</v>
      </c>
      <c r="O550" s="10">
        <v>-99</v>
      </c>
      <c r="P550" s="13" t="str">
        <f>VLOOKUP(B550,dsat_attacks!$B$2:$CO$7983,3,FALSE)</f>
        <v>Confirmed Suicide</v>
      </c>
      <c r="Q550" s="13" t="str">
        <f>VLOOKUP(B550,dsat_attacks!$B$2:$CO$7983,27,FALSE)</f>
        <v>None</v>
      </c>
      <c r="R550" s="13">
        <f>DATEVALUE(VLOOKUP(B550,dsat_attacks!$B$2:$CO$7983,5,FALSE))</f>
        <v>39258</v>
      </c>
    </row>
    <row r="551" spans="1:18" x14ac:dyDescent="0.25">
      <c r="A551" s="9">
        <v>44106</v>
      </c>
      <c r="B551" s="10">
        <v>-1785314741</v>
      </c>
      <c r="C551" s="10">
        <v>1757734772</v>
      </c>
      <c r="D551" s="10">
        <v>40934540</v>
      </c>
      <c r="E551" s="10">
        <v>-99</v>
      </c>
      <c r="F551" s="11" t="s">
        <v>117</v>
      </c>
      <c r="G551" s="11" t="s">
        <v>26683</v>
      </c>
      <c r="H551" s="10">
        <v>-99</v>
      </c>
      <c r="I551" s="10">
        <v>-99</v>
      </c>
      <c r="J551" s="10">
        <v>-99</v>
      </c>
      <c r="K551" s="10">
        <v>-99</v>
      </c>
      <c r="L551" s="10">
        <v>-99</v>
      </c>
      <c r="M551" s="10">
        <v>-99</v>
      </c>
      <c r="N551" s="10">
        <v>-99</v>
      </c>
      <c r="O551" s="10">
        <v>-99</v>
      </c>
      <c r="P551" s="13" t="str">
        <f>VLOOKUP(B551,dsat_attacks!$B$2:$CO$7983,3,FALSE)</f>
        <v>Confirmed Suicide</v>
      </c>
      <c r="Q551" s="13" t="str">
        <f>VLOOKUP(B551,dsat_attacks!$B$2:$CO$7983,27,FALSE)</f>
        <v>None</v>
      </c>
      <c r="R551" s="13">
        <f>DATEVALUE(VLOOKUP(B551,dsat_attacks!$B$2:$CO$7983,5,FALSE))</f>
        <v>39162</v>
      </c>
    </row>
    <row r="552" spans="1:18" x14ac:dyDescent="0.25">
      <c r="A552" s="9">
        <v>44106</v>
      </c>
      <c r="B552" s="10">
        <v>-1784189151</v>
      </c>
      <c r="C552" s="10">
        <v>-2011932742</v>
      </c>
      <c r="D552" s="10">
        <v>1088854842</v>
      </c>
      <c r="E552" s="10">
        <v>303</v>
      </c>
      <c r="F552" s="11" t="s">
        <v>147</v>
      </c>
      <c r="G552" s="11" t="s">
        <v>26684</v>
      </c>
      <c r="H552" s="10">
        <v>333</v>
      </c>
      <c r="I552" s="10">
        <v>-1</v>
      </c>
      <c r="J552" s="10">
        <v>-99</v>
      </c>
      <c r="K552" s="10">
        <v>-99</v>
      </c>
      <c r="L552" s="10">
        <v>735</v>
      </c>
      <c r="M552" s="10">
        <v>-1</v>
      </c>
      <c r="N552" s="10">
        <v>-99</v>
      </c>
      <c r="O552" s="10">
        <v>-99</v>
      </c>
      <c r="P552" s="13" t="str">
        <f>VLOOKUP(B552,dsat_attacks!$B$2:$CO$7983,3,FALSE)</f>
        <v>Confirmed Suicide</v>
      </c>
      <c r="Q552" s="13" t="str">
        <f>VLOOKUP(B552,dsat_attacks!$B$2:$CO$7983,27,FALSE)</f>
        <v>None</v>
      </c>
      <c r="R552" s="13">
        <f>DATEVALUE(VLOOKUP(B552,dsat_attacks!$B$2:$CO$7983,5,FALSE))</f>
        <v>40250</v>
      </c>
    </row>
    <row r="553" spans="1:18" x14ac:dyDescent="0.25">
      <c r="A553" s="9">
        <v>44106</v>
      </c>
      <c r="B553" s="10">
        <v>-1783395700</v>
      </c>
      <c r="C553" s="10">
        <v>-155922371</v>
      </c>
      <c r="D553" s="10">
        <v>40934540</v>
      </c>
      <c r="E553" s="10">
        <v>-99</v>
      </c>
      <c r="F553" s="11" t="s">
        <v>117</v>
      </c>
      <c r="G553" s="11" t="s">
        <v>26683</v>
      </c>
      <c r="H553" s="10">
        <v>-99</v>
      </c>
      <c r="I553" s="10">
        <v>-99</v>
      </c>
      <c r="J553" s="10">
        <v>-99</v>
      </c>
      <c r="K553" s="10">
        <v>-99</v>
      </c>
      <c r="L553" s="10">
        <v>-99</v>
      </c>
      <c r="M553" s="10">
        <v>-99</v>
      </c>
      <c r="N553" s="10">
        <v>-99</v>
      </c>
      <c r="O553" s="10">
        <v>-99</v>
      </c>
      <c r="P553" s="13" t="str">
        <f>VLOOKUP(B553,dsat_attacks!$B$2:$CO$7983,3,FALSE)</f>
        <v>Confirmed Suicide</v>
      </c>
      <c r="Q553" s="13" t="str">
        <f>VLOOKUP(B553,dsat_attacks!$B$2:$CO$7983,27,FALSE)</f>
        <v>None</v>
      </c>
      <c r="R553" s="13">
        <f>DATEVALUE(VLOOKUP(B553,dsat_attacks!$B$2:$CO$7983,5,FALSE))</f>
        <v>39289</v>
      </c>
    </row>
    <row r="554" spans="1:18" x14ac:dyDescent="0.25">
      <c r="A554" s="9">
        <v>44106</v>
      </c>
      <c r="B554" s="10">
        <v>-1782577026</v>
      </c>
      <c r="C554" s="10">
        <v>1638423260</v>
      </c>
      <c r="D554" s="10">
        <v>40934540</v>
      </c>
      <c r="E554" s="10">
        <v>-99</v>
      </c>
      <c r="F554" s="11" t="s">
        <v>117</v>
      </c>
      <c r="G554" s="11" t="s">
        <v>26683</v>
      </c>
      <c r="H554" s="10">
        <v>-99</v>
      </c>
      <c r="I554" s="10">
        <v>-99</v>
      </c>
      <c r="J554" s="10">
        <v>-99</v>
      </c>
      <c r="K554" s="10">
        <v>-99</v>
      </c>
      <c r="L554" s="10">
        <v>-99</v>
      </c>
      <c r="M554" s="10">
        <v>-99</v>
      </c>
      <c r="N554" s="10">
        <v>-99</v>
      </c>
      <c r="O554" s="10">
        <v>-99</v>
      </c>
      <c r="P554" s="13" t="str">
        <f>VLOOKUP(B554,dsat_attacks!$B$2:$CO$7983,3,FALSE)</f>
        <v>Confirmed Suicide</v>
      </c>
      <c r="Q554" s="13" t="str">
        <f>VLOOKUP(B554,dsat_attacks!$B$2:$CO$7983,27,FALSE)</f>
        <v>None</v>
      </c>
      <c r="R554" s="13">
        <f>DATEVALUE(VLOOKUP(B554,dsat_attacks!$B$2:$CO$7983,5,FALSE))</f>
        <v>42835</v>
      </c>
    </row>
    <row r="555" spans="1:18" x14ac:dyDescent="0.25">
      <c r="A555" s="9">
        <v>44106</v>
      </c>
      <c r="B555" s="10">
        <v>-1782529408</v>
      </c>
      <c r="C555" s="10">
        <v>-496210281</v>
      </c>
      <c r="D555" s="10">
        <v>40934540</v>
      </c>
      <c r="E555" s="10">
        <v>-99</v>
      </c>
      <c r="F555" s="11" t="s">
        <v>117</v>
      </c>
      <c r="G555" s="11" t="s">
        <v>26683</v>
      </c>
      <c r="H555" s="10">
        <v>-99</v>
      </c>
      <c r="I555" s="10">
        <v>-99</v>
      </c>
      <c r="J555" s="10">
        <v>-99</v>
      </c>
      <c r="K555" s="10">
        <v>-99</v>
      </c>
      <c r="L555" s="10">
        <v>-99</v>
      </c>
      <c r="M555" s="10">
        <v>-99</v>
      </c>
      <c r="N555" s="10">
        <v>-99</v>
      </c>
      <c r="O555" s="10">
        <v>-99</v>
      </c>
      <c r="P555" s="13" t="str">
        <f>VLOOKUP(B555,dsat_attacks!$B$2:$CO$7983,3,FALSE)</f>
        <v>Confirmed Suicide</v>
      </c>
      <c r="Q555" s="13" t="str">
        <f>VLOOKUP(B555,dsat_attacks!$B$2:$CO$7983,27,FALSE)</f>
        <v>None</v>
      </c>
      <c r="R555" s="13">
        <f>DATEVALUE(VLOOKUP(B555,dsat_attacks!$B$2:$CO$7983,5,FALSE))</f>
        <v>40150</v>
      </c>
    </row>
    <row r="556" spans="1:18" x14ac:dyDescent="0.25">
      <c r="A556" s="9">
        <v>44106</v>
      </c>
      <c r="B556" s="10">
        <v>-1782360048</v>
      </c>
      <c r="C556" s="10">
        <v>1139382981</v>
      </c>
      <c r="D556" s="10">
        <v>1219865689</v>
      </c>
      <c r="E556" s="10">
        <v>234</v>
      </c>
      <c r="F556" s="11" t="s">
        <v>331</v>
      </c>
      <c r="G556" s="11" t="s">
        <v>26684</v>
      </c>
      <c r="H556" s="10">
        <v>259</v>
      </c>
      <c r="I556" s="10">
        <v>-1</v>
      </c>
      <c r="J556" s="10">
        <v>-99</v>
      </c>
      <c r="K556" s="10">
        <v>-99</v>
      </c>
      <c r="L556" s="10">
        <v>524</v>
      </c>
      <c r="M556" s="10">
        <v>-1</v>
      </c>
      <c r="N556" s="10">
        <v>-99</v>
      </c>
      <c r="O556" s="10">
        <v>-99</v>
      </c>
      <c r="P556" s="13" t="str">
        <f>VLOOKUP(B556,dsat_attacks!$B$2:$CO$7983,3,FALSE)</f>
        <v>Possible - Too Few Sources</v>
      </c>
      <c r="Q556" s="13" t="str">
        <f>VLOOKUP(B556,dsat_attacks!$B$2:$CO$7983,27,FALSE)</f>
        <v>None</v>
      </c>
      <c r="R556" s="13">
        <f>DATEVALUE(VLOOKUP(B556,dsat_attacks!$B$2:$CO$7983,5,FALSE))</f>
        <v>39683</v>
      </c>
    </row>
    <row r="557" spans="1:18" x14ac:dyDescent="0.25">
      <c r="A557" s="9">
        <v>44106</v>
      </c>
      <c r="B557" s="10">
        <v>-1782303311</v>
      </c>
      <c r="C557" s="10">
        <v>-2044949742</v>
      </c>
      <c r="D557" s="10">
        <v>-1921824945</v>
      </c>
      <c r="E557" s="10">
        <v>323</v>
      </c>
      <c r="F557" s="11" t="s">
        <v>776</v>
      </c>
      <c r="G557" s="11" t="s">
        <v>26684</v>
      </c>
      <c r="H557" s="10">
        <v>354</v>
      </c>
      <c r="I557" s="10">
        <v>-1</v>
      </c>
      <c r="J557" s="10">
        <v>-99</v>
      </c>
      <c r="K557" s="10">
        <v>-99</v>
      </c>
      <c r="L557" s="10">
        <v>381</v>
      </c>
      <c r="M557" s="10">
        <v>-1</v>
      </c>
      <c r="N557" s="10">
        <v>-99</v>
      </c>
      <c r="O557" s="10">
        <v>-99</v>
      </c>
      <c r="P557" s="13" t="str">
        <f>VLOOKUP(B557,dsat_attacks!$B$2:$CO$7983,3,FALSE)</f>
        <v>Confirmed Suicide</v>
      </c>
      <c r="Q557" s="13" t="str">
        <f>VLOOKUP(B557,dsat_attacks!$B$2:$CO$7983,27,FALSE)</f>
        <v>None</v>
      </c>
      <c r="R557" s="13">
        <f>DATEVALUE(VLOOKUP(B557,dsat_attacks!$B$2:$CO$7983,5,FALSE))</f>
        <v>36258</v>
      </c>
    </row>
    <row r="558" spans="1:18" x14ac:dyDescent="0.25">
      <c r="A558" s="9">
        <v>44106</v>
      </c>
      <c r="B558" s="10">
        <v>-1782079005</v>
      </c>
      <c r="C558" s="10">
        <v>242173782</v>
      </c>
      <c r="D558" s="10">
        <v>1261808859</v>
      </c>
      <c r="E558" s="10">
        <v>539</v>
      </c>
      <c r="F558" s="11" t="s">
        <v>935</v>
      </c>
      <c r="G558" s="11" t="s">
        <v>26684</v>
      </c>
      <c r="H558" s="10">
        <v>386</v>
      </c>
      <c r="I558" s="10">
        <v>-1</v>
      </c>
      <c r="J558" s="10">
        <v>-99</v>
      </c>
      <c r="K558" s="10">
        <v>-99</v>
      </c>
      <c r="L558" s="10">
        <v>830</v>
      </c>
      <c r="M558" s="10">
        <v>-1</v>
      </c>
      <c r="N558" s="10">
        <v>-99</v>
      </c>
      <c r="O558" s="10">
        <v>-99</v>
      </c>
      <c r="P558" s="13" t="str">
        <f>VLOOKUP(B558,dsat_attacks!$B$2:$CO$7983,3,FALSE)</f>
        <v>Confirmed Suicide</v>
      </c>
      <c r="Q558" s="13" t="str">
        <f>VLOOKUP(B558,dsat_attacks!$B$2:$CO$7983,27,FALSE)</f>
        <v>None</v>
      </c>
      <c r="R558" s="13">
        <f>DATEVALUE(VLOOKUP(B558,dsat_attacks!$B$2:$CO$7983,5,FALSE))</f>
        <v>40782</v>
      </c>
    </row>
    <row r="559" spans="1:18" x14ac:dyDescent="0.25">
      <c r="A559" s="9">
        <v>44106</v>
      </c>
      <c r="B559" s="10">
        <v>-1781878367</v>
      </c>
      <c r="C559" s="10">
        <v>-1192764605</v>
      </c>
      <c r="D559" s="10">
        <v>1088854842</v>
      </c>
      <c r="E559" s="10">
        <v>303</v>
      </c>
      <c r="F559" s="11" t="s">
        <v>147</v>
      </c>
      <c r="G559" s="11" t="s">
        <v>26684</v>
      </c>
      <c r="H559" s="10">
        <v>333</v>
      </c>
      <c r="I559" s="10">
        <v>-1</v>
      </c>
      <c r="J559" s="10">
        <v>514</v>
      </c>
      <c r="K559" s="10">
        <v>-1</v>
      </c>
      <c r="L559" s="10">
        <v>735</v>
      </c>
      <c r="M559" s="10">
        <v>-1</v>
      </c>
      <c r="N559" s="10">
        <v>981</v>
      </c>
      <c r="O559" s="10">
        <v>-1</v>
      </c>
      <c r="P559" s="13" t="str">
        <f>VLOOKUP(B559,dsat_attacks!$B$2:$CO$7983,3,FALSE)</f>
        <v>Possible - Too Few Sources</v>
      </c>
      <c r="Q559" s="13" t="str">
        <f>VLOOKUP(B559,dsat_attacks!$B$2:$CO$7983,27,FALSE)</f>
        <v>None</v>
      </c>
      <c r="R559" s="13">
        <f>DATEVALUE(VLOOKUP(B559,dsat_attacks!$B$2:$CO$7983,5,FALSE))</f>
        <v>39684</v>
      </c>
    </row>
    <row r="560" spans="1:18" x14ac:dyDescent="0.25">
      <c r="A560" s="9">
        <v>44106</v>
      </c>
      <c r="B560" s="10">
        <v>-1781330771</v>
      </c>
      <c r="C560" s="10">
        <v>-262457505</v>
      </c>
      <c r="D560" s="10">
        <v>40934540</v>
      </c>
      <c r="E560" s="10">
        <v>-99</v>
      </c>
      <c r="F560" s="11" t="s">
        <v>117</v>
      </c>
      <c r="G560" s="11" t="s">
        <v>26683</v>
      </c>
      <c r="H560" s="10">
        <v>-99</v>
      </c>
      <c r="I560" s="10">
        <v>-99</v>
      </c>
      <c r="J560" s="10">
        <v>-99</v>
      </c>
      <c r="K560" s="10">
        <v>-99</v>
      </c>
      <c r="L560" s="10">
        <v>-99</v>
      </c>
      <c r="M560" s="10">
        <v>-99</v>
      </c>
      <c r="N560" s="10">
        <v>-99</v>
      </c>
      <c r="O560" s="10">
        <v>-99</v>
      </c>
      <c r="P560" s="13" t="str">
        <f>VLOOKUP(B560,dsat_attacks!$B$2:$CO$7983,3,FALSE)</f>
        <v>Confirmed Suicide</v>
      </c>
      <c r="Q560" s="13" t="str">
        <f>VLOOKUP(B560,dsat_attacks!$B$2:$CO$7983,27,FALSE)</f>
        <v>None</v>
      </c>
      <c r="R560" s="13">
        <f>DATEVALUE(VLOOKUP(B560,dsat_attacks!$B$2:$CO$7983,5,FALSE))</f>
        <v>38933</v>
      </c>
    </row>
    <row r="561" spans="1:18" x14ac:dyDescent="0.25">
      <c r="A561" s="9">
        <v>44106</v>
      </c>
      <c r="B561" s="10">
        <v>-1780471505</v>
      </c>
      <c r="C561" s="10">
        <v>2132217589</v>
      </c>
      <c r="D561" s="10">
        <v>1412607573</v>
      </c>
      <c r="E561" s="10">
        <v>234</v>
      </c>
      <c r="F561" s="11" t="s">
        <v>118</v>
      </c>
      <c r="G561" s="11" t="s">
        <v>26684</v>
      </c>
      <c r="H561" s="10">
        <v>259</v>
      </c>
      <c r="I561" s="10">
        <v>-1</v>
      </c>
      <c r="J561" s="10">
        <v>-99</v>
      </c>
      <c r="K561" s="10">
        <v>-99</v>
      </c>
      <c r="L561" s="10">
        <v>524</v>
      </c>
      <c r="M561" s="10">
        <v>-1</v>
      </c>
      <c r="N561" s="10">
        <v>-99</v>
      </c>
      <c r="O561" s="10">
        <v>-99</v>
      </c>
      <c r="P561" s="13" t="str">
        <f>VLOOKUP(B561,dsat_attacks!$B$2:$CO$7983,3,FALSE)</f>
        <v>Possible - Conflicting Reports</v>
      </c>
      <c r="Q561" s="13" t="str">
        <f>VLOOKUP(B561,dsat_attacks!$B$2:$CO$7983,27,FALSE)</f>
        <v>None</v>
      </c>
      <c r="R561" s="13">
        <f>DATEVALUE(VLOOKUP(B561,dsat_attacks!$B$2:$CO$7983,5,FALSE))</f>
        <v>42912</v>
      </c>
    </row>
    <row r="562" spans="1:18" x14ac:dyDescent="0.25">
      <c r="A562" s="9">
        <v>44106</v>
      </c>
      <c r="B562" s="10">
        <v>-1779899102</v>
      </c>
      <c r="C562" s="10">
        <v>684628000</v>
      </c>
      <c r="D562" s="10">
        <v>40934540</v>
      </c>
      <c r="E562" s="10">
        <v>-99</v>
      </c>
      <c r="F562" s="11" t="s">
        <v>117</v>
      </c>
      <c r="G562" s="11" t="s">
        <v>26683</v>
      </c>
      <c r="H562" s="10">
        <v>-99</v>
      </c>
      <c r="I562" s="10">
        <v>-99</v>
      </c>
      <c r="J562" s="10">
        <v>-99</v>
      </c>
      <c r="K562" s="10">
        <v>-99</v>
      </c>
      <c r="L562" s="10">
        <v>-99</v>
      </c>
      <c r="M562" s="10">
        <v>-99</v>
      </c>
      <c r="N562" s="10">
        <v>-99</v>
      </c>
      <c r="O562" s="10">
        <v>-99</v>
      </c>
      <c r="P562" s="13" t="str">
        <f>VLOOKUP(B562,dsat_attacks!$B$2:$CO$7983,3,FALSE)</f>
        <v>Confirmed Suicide</v>
      </c>
      <c r="Q562" s="13" t="str">
        <f>VLOOKUP(B562,dsat_attacks!$B$2:$CO$7983,27,FALSE)</f>
        <v>None</v>
      </c>
      <c r="R562" s="13">
        <f>DATEVALUE(VLOOKUP(B562,dsat_attacks!$B$2:$CO$7983,5,FALSE))</f>
        <v>41799</v>
      </c>
    </row>
    <row r="563" spans="1:18" x14ac:dyDescent="0.25">
      <c r="A563" s="9">
        <v>44106</v>
      </c>
      <c r="B563" s="10">
        <v>-1777610022</v>
      </c>
      <c r="C563" s="10">
        <v>-1120224911</v>
      </c>
      <c r="D563" s="10">
        <v>40934540</v>
      </c>
      <c r="E563" s="10">
        <v>-99</v>
      </c>
      <c r="F563" s="11" t="s">
        <v>117</v>
      </c>
      <c r="G563" s="11" t="s">
        <v>26683</v>
      </c>
      <c r="H563" s="10">
        <v>-99</v>
      </c>
      <c r="I563" s="10">
        <v>-99</v>
      </c>
      <c r="J563" s="10">
        <v>-99</v>
      </c>
      <c r="K563" s="10">
        <v>-99</v>
      </c>
      <c r="L563" s="10">
        <v>-99</v>
      </c>
      <c r="M563" s="10">
        <v>-99</v>
      </c>
      <c r="N563" s="10">
        <v>-99</v>
      </c>
      <c r="O563" s="10">
        <v>-99</v>
      </c>
      <c r="P563" s="13" t="str">
        <f>VLOOKUP(B563,dsat_attacks!$B$2:$CO$7983,3,FALSE)</f>
        <v>Confirmed Suicide</v>
      </c>
      <c r="Q563" s="13" t="str">
        <f>VLOOKUP(B563,dsat_attacks!$B$2:$CO$7983,27,FALSE)</f>
        <v>None</v>
      </c>
      <c r="R563" s="13">
        <f>DATEVALUE(VLOOKUP(B563,dsat_attacks!$B$2:$CO$7983,5,FALSE))</f>
        <v>39856</v>
      </c>
    </row>
    <row r="564" spans="1:18" x14ac:dyDescent="0.25">
      <c r="A564" s="9">
        <v>44106</v>
      </c>
      <c r="B564" s="10">
        <v>-1777336017</v>
      </c>
      <c r="C564" s="10">
        <v>240200388</v>
      </c>
      <c r="D564" s="10">
        <v>-2020935154</v>
      </c>
      <c r="E564" s="10">
        <v>208</v>
      </c>
      <c r="F564" s="11" t="s">
        <v>254</v>
      </c>
      <c r="G564" s="11" t="s">
        <v>26684</v>
      </c>
      <c r="H564" s="10">
        <v>234</v>
      </c>
      <c r="I564" s="10">
        <v>-1</v>
      </c>
      <c r="J564" s="10">
        <v>501</v>
      </c>
      <c r="K564" s="10">
        <v>500</v>
      </c>
      <c r="L564" s="10">
        <v>477</v>
      </c>
      <c r="M564" s="10">
        <v>478</v>
      </c>
      <c r="N564" s="10">
        <v>968</v>
      </c>
      <c r="O564" s="10">
        <v>967</v>
      </c>
      <c r="P564" s="13" t="str">
        <f>VLOOKUP(B564,dsat_attacks!$B$2:$CO$7983,3,FALSE)</f>
        <v>Confirmed Suicide</v>
      </c>
      <c r="Q564" s="13" t="str">
        <f>VLOOKUP(B564,dsat_attacks!$B$2:$CO$7983,27,FALSE)</f>
        <v>None</v>
      </c>
      <c r="R564" s="13">
        <f>DATEVALUE(VLOOKUP(B564,dsat_attacks!$B$2:$CO$7983,5,FALSE))</f>
        <v>37171</v>
      </c>
    </row>
    <row r="565" spans="1:18" x14ac:dyDescent="0.25">
      <c r="A565" s="9">
        <v>44106</v>
      </c>
      <c r="B565" s="10">
        <v>-1777336017</v>
      </c>
      <c r="C565" s="10">
        <v>34059389</v>
      </c>
      <c r="D565" s="10">
        <v>-744776018</v>
      </c>
      <c r="E565" s="10">
        <v>209</v>
      </c>
      <c r="F565" s="11" t="s">
        <v>386</v>
      </c>
      <c r="G565" s="11" t="s">
        <v>26684</v>
      </c>
      <c r="H565" s="10">
        <v>234</v>
      </c>
      <c r="I565" s="10">
        <v>-1</v>
      </c>
      <c r="J565" s="10">
        <v>501</v>
      </c>
      <c r="K565" s="10">
        <v>500</v>
      </c>
      <c r="L565" s="10">
        <v>477</v>
      </c>
      <c r="M565" s="10">
        <v>478</v>
      </c>
      <c r="N565" s="10">
        <v>968</v>
      </c>
      <c r="O565" s="10">
        <v>967</v>
      </c>
      <c r="P565" s="13" t="str">
        <f>VLOOKUP(B565,dsat_attacks!$B$2:$CO$7983,3,FALSE)</f>
        <v>Confirmed Suicide</v>
      </c>
      <c r="Q565" s="13" t="str">
        <f>VLOOKUP(B565,dsat_attacks!$B$2:$CO$7983,27,FALSE)</f>
        <v>None</v>
      </c>
      <c r="R565" s="13">
        <f>DATEVALUE(VLOOKUP(B565,dsat_attacks!$B$2:$CO$7983,5,FALSE))</f>
        <v>37171</v>
      </c>
    </row>
    <row r="566" spans="1:18" x14ac:dyDescent="0.25">
      <c r="A566" s="9">
        <v>44106</v>
      </c>
      <c r="B566" s="10">
        <v>-1776039239</v>
      </c>
      <c r="C566" s="10">
        <v>-982879345</v>
      </c>
      <c r="D566" s="10">
        <v>40934540</v>
      </c>
      <c r="E566" s="10">
        <v>-99</v>
      </c>
      <c r="F566" s="11" t="s">
        <v>117</v>
      </c>
      <c r="G566" s="11" t="s">
        <v>26683</v>
      </c>
      <c r="H566" s="10">
        <v>-99</v>
      </c>
      <c r="I566" s="10">
        <v>-99</v>
      </c>
      <c r="J566" s="10">
        <v>-99</v>
      </c>
      <c r="K566" s="10">
        <v>-99</v>
      </c>
      <c r="L566" s="10">
        <v>-99</v>
      </c>
      <c r="M566" s="10">
        <v>-99</v>
      </c>
      <c r="N566" s="10">
        <v>-99</v>
      </c>
      <c r="O566" s="10">
        <v>-99</v>
      </c>
      <c r="P566" s="13" t="str">
        <f>VLOOKUP(B566,dsat_attacks!$B$2:$CO$7983,3,FALSE)</f>
        <v>Possible - Too Few Sources</v>
      </c>
      <c r="Q566" s="13" t="str">
        <f>VLOOKUP(B566,dsat_attacks!$B$2:$CO$7983,27,FALSE)</f>
        <v>None</v>
      </c>
      <c r="R566" s="13">
        <f>DATEVALUE(VLOOKUP(B566,dsat_attacks!$B$2:$CO$7983,5,FALSE))</f>
        <v>42405</v>
      </c>
    </row>
    <row r="567" spans="1:18" x14ac:dyDescent="0.25">
      <c r="A567" s="9">
        <v>44106</v>
      </c>
      <c r="B567" s="10">
        <v>-1775463035</v>
      </c>
      <c r="C567" s="10">
        <v>2095788174</v>
      </c>
      <c r="D567" s="10">
        <v>40934540</v>
      </c>
      <c r="E567" s="10">
        <v>-99</v>
      </c>
      <c r="F567" s="11" t="s">
        <v>117</v>
      </c>
      <c r="G567" s="11" t="s">
        <v>26683</v>
      </c>
      <c r="H567" s="10">
        <v>-99</v>
      </c>
      <c r="I567" s="10">
        <v>-99</v>
      </c>
      <c r="J567" s="10">
        <v>-99</v>
      </c>
      <c r="K567" s="10">
        <v>-99</v>
      </c>
      <c r="L567" s="10">
        <v>-99</v>
      </c>
      <c r="M567" s="10">
        <v>-99</v>
      </c>
      <c r="N567" s="10">
        <v>-99</v>
      </c>
      <c r="O567" s="10">
        <v>-99</v>
      </c>
      <c r="P567" s="13" t="str">
        <f>VLOOKUP(B567,dsat_attacks!$B$2:$CO$7983,3,FALSE)</f>
        <v>Confirmed Suicide</v>
      </c>
      <c r="Q567" s="13" t="str">
        <f>VLOOKUP(B567,dsat_attacks!$B$2:$CO$7983,27,FALSE)</f>
        <v>None</v>
      </c>
      <c r="R567" s="13">
        <f>DATEVALUE(VLOOKUP(B567,dsat_attacks!$B$2:$CO$7983,5,FALSE))</f>
        <v>41719</v>
      </c>
    </row>
    <row r="568" spans="1:18" x14ac:dyDescent="0.25">
      <c r="A568" s="9">
        <v>44106</v>
      </c>
      <c r="B568" s="10">
        <v>-1775313627</v>
      </c>
      <c r="C568" s="10">
        <v>-1590475625</v>
      </c>
      <c r="D568" s="10">
        <v>40934540</v>
      </c>
      <c r="E568" s="10">
        <v>-99</v>
      </c>
      <c r="F568" s="11" t="s">
        <v>117</v>
      </c>
      <c r="G568" s="11" t="s">
        <v>26683</v>
      </c>
      <c r="H568" s="10">
        <v>-99</v>
      </c>
      <c r="I568" s="10">
        <v>-99</v>
      </c>
      <c r="J568" s="10">
        <v>-99</v>
      </c>
      <c r="K568" s="10">
        <v>-99</v>
      </c>
      <c r="L568" s="10">
        <v>-99</v>
      </c>
      <c r="M568" s="10">
        <v>-99</v>
      </c>
      <c r="N568" s="10">
        <v>-99</v>
      </c>
      <c r="O568" s="10">
        <v>-99</v>
      </c>
      <c r="P568" s="13" t="str">
        <f>VLOOKUP(B568,dsat_attacks!$B$2:$CO$7983,3,FALSE)</f>
        <v>Confirmed Suicide</v>
      </c>
      <c r="Q568" s="13" t="str">
        <f>VLOOKUP(B568,dsat_attacks!$B$2:$CO$7983,27,FALSE)</f>
        <v>None</v>
      </c>
      <c r="R568" s="13">
        <f>DATEVALUE(VLOOKUP(B568,dsat_attacks!$B$2:$CO$7983,5,FALSE))</f>
        <v>40470</v>
      </c>
    </row>
    <row r="569" spans="1:18" x14ac:dyDescent="0.25">
      <c r="A569" s="9">
        <v>44106</v>
      </c>
      <c r="B569" s="10">
        <v>-1775173778</v>
      </c>
      <c r="C569" s="10">
        <v>-1099542395</v>
      </c>
      <c r="D569" s="10">
        <v>1088854842</v>
      </c>
      <c r="E569" s="10">
        <v>303</v>
      </c>
      <c r="F569" s="11" t="s">
        <v>147</v>
      </c>
      <c r="G569" s="11" t="s">
        <v>26684</v>
      </c>
      <c r="H569" s="10">
        <v>333</v>
      </c>
      <c r="I569" s="10">
        <v>-1</v>
      </c>
      <c r="J569" s="10">
        <v>-99</v>
      </c>
      <c r="K569" s="10">
        <v>-99</v>
      </c>
      <c r="L569" s="10">
        <v>735</v>
      </c>
      <c r="M569" s="10">
        <v>-1</v>
      </c>
      <c r="N569" s="10">
        <v>-99</v>
      </c>
      <c r="O569" s="10">
        <v>-99</v>
      </c>
      <c r="P569" s="13" t="str">
        <f>VLOOKUP(B569,dsat_attacks!$B$2:$CO$7983,3,FALSE)</f>
        <v>Confirmed Suicide</v>
      </c>
      <c r="Q569" s="13" t="str">
        <f>VLOOKUP(B569,dsat_attacks!$B$2:$CO$7983,27,FALSE)</f>
        <v>None</v>
      </c>
      <c r="R569" s="13">
        <f>DATEVALUE(VLOOKUP(B569,dsat_attacks!$B$2:$CO$7983,5,FALSE))</f>
        <v>38635</v>
      </c>
    </row>
    <row r="570" spans="1:18" x14ac:dyDescent="0.25">
      <c r="A570" s="9">
        <v>44106</v>
      </c>
      <c r="B570" s="10">
        <v>-1774111134</v>
      </c>
      <c r="C570" s="10">
        <v>5341153</v>
      </c>
      <c r="D570" s="10">
        <v>40934540</v>
      </c>
      <c r="E570" s="10">
        <v>-99</v>
      </c>
      <c r="F570" s="11" t="s">
        <v>117</v>
      </c>
      <c r="G570" s="11" t="s">
        <v>26683</v>
      </c>
      <c r="H570" s="10">
        <v>-99</v>
      </c>
      <c r="I570" s="10">
        <v>-99</v>
      </c>
      <c r="J570" s="10">
        <v>-99</v>
      </c>
      <c r="K570" s="10">
        <v>-99</v>
      </c>
      <c r="L570" s="10">
        <v>-99</v>
      </c>
      <c r="M570" s="10">
        <v>-99</v>
      </c>
      <c r="N570" s="10">
        <v>-99</v>
      </c>
      <c r="O570" s="10">
        <v>-99</v>
      </c>
      <c r="P570" s="13" t="str">
        <f>VLOOKUP(B570,dsat_attacks!$B$2:$CO$7983,3,FALSE)</f>
        <v>Confirmed Suicide</v>
      </c>
      <c r="Q570" s="13" t="str">
        <f>VLOOKUP(B570,dsat_attacks!$B$2:$CO$7983,27,FALSE)</f>
        <v>None</v>
      </c>
      <c r="R570" s="13">
        <f>DATEVALUE(VLOOKUP(B570,dsat_attacks!$B$2:$CO$7983,5,FALSE))</f>
        <v>40230</v>
      </c>
    </row>
    <row r="571" spans="1:18" x14ac:dyDescent="0.25">
      <c r="A571" s="9">
        <v>44106</v>
      </c>
      <c r="B571" s="10">
        <v>-1773556224</v>
      </c>
      <c r="C571" s="10">
        <v>-1315290066</v>
      </c>
      <c r="D571" s="10">
        <v>40934540</v>
      </c>
      <c r="E571" s="10">
        <v>-99</v>
      </c>
      <c r="F571" s="11" t="s">
        <v>117</v>
      </c>
      <c r="G571" s="11" t="s">
        <v>26683</v>
      </c>
      <c r="H571" s="10">
        <v>-99</v>
      </c>
      <c r="I571" s="10">
        <v>-99</v>
      </c>
      <c r="J571" s="10">
        <v>-99</v>
      </c>
      <c r="K571" s="10">
        <v>-99</v>
      </c>
      <c r="L571" s="10">
        <v>-99</v>
      </c>
      <c r="M571" s="10">
        <v>-99</v>
      </c>
      <c r="N571" s="10">
        <v>-99</v>
      </c>
      <c r="O571" s="10">
        <v>-99</v>
      </c>
      <c r="P571" s="13" t="str">
        <f>VLOOKUP(B571,dsat_attacks!$B$2:$CO$7983,3,FALSE)</f>
        <v>Possible - Too Few Sources</v>
      </c>
      <c r="Q571" s="13" t="str">
        <f>VLOOKUP(B571,dsat_attacks!$B$2:$CO$7983,27,FALSE)</f>
        <v>None</v>
      </c>
      <c r="R571" s="13">
        <f>DATEVALUE(VLOOKUP(B571,dsat_attacks!$B$2:$CO$7983,5,FALSE))</f>
        <v>42939</v>
      </c>
    </row>
    <row r="572" spans="1:18" x14ac:dyDescent="0.25">
      <c r="A572" s="9">
        <v>44106</v>
      </c>
      <c r="B572" s="10">
        <v>-1773335709</v>
      </c>
      <c r="C572" s="10">
        <v>173345865</v>
      </c>
      <c r="D572" s="10">
        <v>-1098742477</v>
      </c>
      <c r="E572" s="10">
        <v>234</v>
      </c>
      <c r="F572" s="11" t="s">
        <v>201</v>
      </c>
      <c r="G572" s="11" t="s">
        <v>26684</v>
      </c>
      <c r="H572" s="10">
        <v>259</v>
      </c>
      <c r="I572" s="10">
        <v>-1</v>
      </c>
      <c r="J572" s="10">
        <v>-99</v>
      </c>
      <c r="K572" s="10">
        <v>-99</v>
      </c>
      <c r="L572" s="10">
        <v>524</v>
      </c>
      <c r="M572" s="10">
        <v>-1</v>
      </c>
      <c r="N572" s="10">
        <v>-99</v>
      </c>
      <c r="O572" s="10">
        <v>-99</v>
      </c>
      <c r="P572" s="13" t="str">
        <f>VLOOKUP(B572,dsat_attacks!$B$2:$CO$7983,3,FALSE)</f>
        <v>Confirmed Suicide</v>
      </c>
      <c r="Q572" s="13" t="str">
        <f>VLOOKUP(B572,dsat_attacks!$B$2:$CO$7983,27,FALSE)</f>
        <v>None</v>
      </c>
      <c r="R572" s="13">
        <f>DATEVALUE(VLOOKUP(B572,dsat_attacks!$B$2:$CO$7983,5,FALSE))</f>
        <v>41497</v>
      </c>
    </row>
    <row r="573" spans="1:18" x14ac:dyDescent="0.25">
      <c r="A573" s="9">
        <v>44106</v>
      </c>
      <c r="B573" s="10">
        <v>-1772813885</v>
      </c>
      <c r="C573" s="10">
        <v>1253009590</v>
      </c>
      <c r="D573" s="10">
        <v>-1098742477</v>
      </c>
      <c r="E573" s="10">
        <v>234</v>
      </c>
      <c r="F573" s="11" t="s">
        <v>201</v>
      </c>
      <c r="G573" s="11" t="s">
        <v>26684</v>
      </c>
      <c r="H573" s="10">
        <v>259</v>
      </c>
      <c r="I573" s="10">
        <v>-1</v>
      </c>
      <c r="J573" s="10">
        <v>506</v>
      </c>
      <c r="K573" s="10">
        <v>-1</v>
      </c>
      <c r="L573" s="10">
        <v>524</v>
      </c>
      <c r="M573" s="10">
        <v>-1</v>
      </c>
      <c r="N573" s="10">
        <v>973</v>
      </c>
      <c r="O573" s="10">
        <v>-1</v>
      </c>
      <c r="P573" s="13" t="str">
        <f>VLOOKUP(B573,dsat_attacks!$B$2:$CO$7983,3,FALSE)</f>
        <v>Confirmed Suicide</v>
      </c>
      <c r="Q573" s="13" t="str">
        <f>VLOOKUP(B573,dsat_attacks!$B$2:$CO$7983,27,FALSE)</f>
        <v>None</v>
      </c>
      <c r="R573" s="13">
        <f>DATEVALUE(VLOOKUP(B573,dsat_attacks!$B$2:$CO$7983,5,FALSE))</f>
        <v>41443</v>
      </c>
    </row>
    <row r="574" spans="1:18" x14ac:dyDescent="0.25">
      <c r="A574" s="9">
        <v>44106</v>
      </c>
      <c r="B574" s="10">
        <v>-1772669003</v>
      </c>
      <c r="C574" s="10">
        <v>-2085282553</v>
      </c>
      <c r="D574" s="10">
        <v>1088854842</v>
      </c>
      <c r="E574" s="10">
        <v>303</v>
      </c>
      <c r="F574" s="11" t="s">
        <v>147</v>
      </c>
      <c r="G574" s="11" t="s">
        <v>26684</v>
      </c>
      <c r="H574" s="10">
        <v>333</v>
      </c>
      <c r="I574" s="10">
        <v>-1</v>
      </c>
      <c r="J574" s="10">
        <v>-99</v>
      </c>
      <c r="K574" s="10">
        <v>-99</v>
      </c>
      <c r="L574" s="10">
        <v>735</v>
      </c>
      <c r="M574" s="10">
        <v>-1</v>
      </c>
      <c r="N574" s="10">
        <v>-99</v>
      </c>
      <c r="O574" s="10">
        <v>-99</v>
      </c>
      <c r="P574" s="13" t="str">
        <f>VLOOKUP(B574,dsat_attacks!$B$2:$CO$7983,3,FALSE)</f>
        <v>Confirmed Suicide</v>
      </c>
      <c r="Q574" s="13" t="str">
        <f>VLOOKUP(B574,dsat_attacks!$B$2:$CO$7983,27,FALSE)</f>
        <v>None</v>
      </c>
      <c r="R574" s="13">
        <f>DATEVALUE(VLOOKUP(B574,dsat_attacks!$B$2:$CO$7983,5,FALSE))</f>
        <v>38910</v>
      </c>
    </row>
    <row r="575" spans="1:18" x14ac:dyDescent="0.25">
      <c r="A575" s="9">
        <v>44106</v>
      </c>
      <c r="B575" s="10">
        <v>-1771906289</v>
      </c>
      <c r="C575" s="10">
        <v>-1944102286</v>
      </c>
      <c r="D575" s="10">
        <v>677592416</v>
      </c>
      <c r="E575" s="10">
        <v>234</v>
      </c>
      <c r="F575" s="11" t="s">
        <v>1569</v>
      </c>
      <c r="G575" s="11" t="s">
        <v>26684</v>
      </c>
      <c r="H575" s="10">
        <v>13694</v>
      </c>
      <c r="I575" s="10">
        <v>-1</v>
      </c>
      <c r="J575" s="10">
        <v>-99</v>
      </c>
      <c r="K575" s="10">
        <v>-99</v>
      </c>
      <c r="L575" s="10">
        <v>14745</v>
      </c>
      <c r="M575" s="10">
        <v>-1</v>
      </c>
      <c r="N575" s="10">
        <v>-99</v>
      </c>
      <c r="O575" s="10">
        <v>-99</v>
      </c>
      <c r="P575" s="13" t="str">
        <f>VLOOKUP(B575,dsat_attacks!$B$2:$CO$7983,3,FALSE)</f>
        <v>Confirmed Suicide</v>
      </c>
      <c r="Q575" s="13" t="str">
        <f>VLOOKUP(B575,dsat_attacks!$B$2:$CO$7983,27,FALSE)</f>
        <v>None</v>
      </c>
      <c r="R575" s="13">
        <f>DATEVALUE(VLOOKUP(B575,dsat_attacks!$B$2:$CO$7983,5,FALSE))</f>
        <v>42055</v>
      </c>
    </row>
    <row r="576" spans="1:18" x14ac:dyDescent="0.25">
      <c r="A576" s="9">
        <v>44106</v>
      </c>
      <c r="B576" s="10">
        <v>-1771517144</v>
      </c>
      <c r="C576" s="10">
        <v>-1475237118</v>
      </c>
      <c r="D576" s="10">
        <v>2004803133</v>
      </c>
      <c r="E576" s="10">
        <v>717</v>
      </c>
      <c r="F576" s="11" t="s">
        <v>326</v>
      </c>
      <c r="G576" s="11" t="s">
        <v>26684</v>
      </c>
      <c r="H576" s="10">
        <v>337</v>
      </c>
      <c r="I576" s="10">
        <v>-1</v>
      </c>
      <c r="J576" s="10">
        <v>-99</v>
      </c>
      <c r="K576" s="10">
        <v>-99</v>
      </c>
      <c r="L576" s="10">
        <v>750</v>
      </c>
      <c r="M576" s="10">
        <v>-1</v>
      </c>
      <c r="N576" s="10">
        <v>-99</v>
      </c>
      <c r="O576" s="10">
        <v>-99</v>
      </c>
      <c r="P576" s="13" t="str">
        <f>VLOOKUP(B576,dsat_attacks!$B$2:$CO$7983,3,FALSE)</f>
        <v>Confirmed Suicide</v>
      </c>
      <c r="Q576" s="13" t="str">
        <f>VLOOKUP(B576,dsat_attacks!$B$2:$CO$7983,27,FALSE)</f>
        <v>None</v>
      </c>
      <c r="R576" s="13">
        <f>DATEVALUE(VLOOKUP(B576,dsat_attacks!$B$2:$CO$7983,5,FALSE))</f>
        <v>40820</v>
      </c>
    </row>
    <row r="577" spans="1:18" x14ac:dyDescent="0.25">
      <c r="A577" s="9">
        <v>44106</v>
      </c>
      <c r="B577" s="10">
        <v>-1771177414</v>
      </c>
      <c r="C577" s="10">
        <v>-2060793489</v>
      </c>
      <c r="D577" s="10">
        <v>40934540</v>
      </c>
      <c r="E577" s="10">
        <v>-99</v>
      </c>
      <c r="F577" s="11" t="s">
        <v>117</v>
      </c>
      <c r="G577" s="11" t="s">
        <v>26683</v>
      </c>
      <c r="H577" s="10">
        <v>-99</v>
      </c>
      <c r="I577" s="10">
        <v>-99</v>
      </c>
      <c r="J577" s="10">
        <v>-99</v>
      </c>
      <c r="K577" s="10">
        <v>-99</v>
      </c>
      <c r="L577" s="10">
        <v>-99</v>
      </c>
      <c r="M577" s="10">
        <v>-99</v>
      </c>
      <c r="N577" s="10">
        <v>-99</v>
      </c>
      <c r="O577" s="10">
        <v>-99</v>
      </c>
      <c r="P577" s="13" t="str">
        <f>VLOOKUP(B577,dsat_attacks!$B$2:$CO$7983,3,FALSE)</f>
        <v>Confirmed Suicide</v>
      </c>
      <c r="Q577" s="13" t="str">
        <f>VLOOKUP(B577,dsat_attacks!$B$2:$CO$7983,27,FALSE)</f>
        <v>None</v>
      </c>
      <c r="R577" s="13">
        <f>DATEVALUE(VLOOKUP(B577,dsat_attacks!$B$2:$CO$7983,5,FALSE))</f>
        <v>41419</v>
      </c>
    </row>
    <row r="578" spans="1:18" x14ac:dyDescent="0.25">
      <c r="A578" s="9">
        <v>44106</v>
      </c>
      <c r="B578" s="10">
        <v>-1768866803</v>
      </c>
      <c r="C578" s="10">
        <v>1290712340</v>
      </c>
      <c r="D578" s="10">
        <v>40934540</v>
      </c>
      <c r="E578" s="10">
        <v>-99</v>
      </c>
      <c r="F578" s="11" t="s">
        <v>117</v>
      </c>
      <c r="G578" s="11" t="s">
        <v>26683</v>
      </c>
      <c r="H578" s="10">
        <v>-99</v>
      </c>
      <c r="I578" s="10">
        <v>-99</v>
      </c>
      <c r="J578" s="10">
        <v>-99</v>
      </c>
      <c r="K578" s="10">
        <v>-99</v>
      </c>
      <c r="L578" s="10">
        <v>-99</v>
      </c>
      <c r="M578" s="10">
        <v>-99</v>
      </c>
      <c r="N578" s="10">
        <v>-99</v>
      </c>
      <c r="O578" s="10">
        <v>-99</v>
      </c>
      <c r="P578" s="13" t="str">
        <f>VLOOKUP(B578,dsat_attacks!$B$2:$CO$7983,3,FALSE)</f>
        <v>Confirmed Suicide</v>
      </c>
      <c r="Q578" s="13" t="str">
        <f>VLOOKUP(B578,dsat_attacks!$B$2:$CO$7983,27,FALSE)</f>
        <v>None</v>
      </c>
      <c r="R578" s="13">
        <f>DATEVALUE(VLOOKUP(B578,dsat_attacks!$B$2:$CO$7983,5,FALSE))</f>
        <v>38722</v>
      </c>
    </row>
    <row r="579" spans="1:18" x14ac:dyDescent="0.25">
      <c r="A579" s="9">
        <v>44106</v>
      </c>
      <c r="B579" s="10">
        <v>-1768010981</v>
      </c>
      <c r="C579" s="10">
        <v>-1670351353</v>
      </c>
      <c r="D579" s="10">
        <v>852230391</v>
      </c>
      <c r="E579" s="10">
        <v>234</v>
      </c>
      <c r="F579" s="11" t="s">
        <v>594</v>
      </c>
      <c r="G579" s="11" t="s">
        <v>26684</v>
      </c>
      <c r="H579" s="10">
        <v>259</v>
      </c>
      <c r="I579" s="10">
        <v>-1</v>
      </c>
      <c r="J579" s="10">
        <v>506</v>
      </c>
      <c r="K579" s="10">
        <v>-1</v>
      </c>
      <c r="L579" s="10">
        <v>524</v>
      </c>
      <c r="M579" s="10">
        <v>-1</v>
      </c>
      <c r="N579" s="10">
        <v>973</v>
      </c>
      <c r="O579" s="10">
        <v>-1</v>
      </c>
      <c r="P579" s="13" t="str">
        <f>VLOOKUP(B579,dsat_attacks!$B$2:$CO$7983,3,FALSE)</f>
        <v>Confirmed Suicide</v>
      </c>
      <c r="Q579" s="13" t="str">
        <f>VLOOKUP(B579,dsat_attacks!$B$2:$CO$7983,27,FALSE)</f>
        <v>None</v>
      </c>
      <c r="R579" s="13">
        <f>DATEVALUE(VLOOKUP(B579,dsat_attacks!$B$2:$CO$7983,5,FALSE))</f>
        <v>38324</v>
      </c>
    </row>
    <row r="580" spans="1:18" x14ac:dyDescent="0.25">
      <c r="A580" s="9">
        <v>44106</v>
      </c>
      <c r="B580" s="10">
        <v>-1767176018</v>
      </c>
      <c r="C580" s="10">
        <v>751077859</v>
      </c>
      <c r="D580" s="10">
        <v>1302305005</v>
      </c>
      <c r="E580" s="10">
        <v>352</v>
      </c>
      <c r="F580" s="11" t="s">
        <v>686</v>
      </c>
      <c r="G580" s="11" t="s">
        <v>26684</v>
      </c>
      <c r="H580" s="10">
        <v>401</v>
      </c>
      <c r="I580" s="10">
        <v>-1</v>
      </c>
      <c r="J580" s="10">
        <v>-99</v>
      </c>
      <c r="K580" s="10">
        <v>-99</v>
      </c>
      <c r="L580" s="10">
        <v>852</v>
      </c>
      <c r="M580" s="10">
        <v>-1</v>
      </c>
      <c r="N580" s="10">
        <v>-99</v>
      </c>
      <c r="O580" s="10">
        <v>-99</v>
      </c>
      <c r="P580" s="13" t="str">
        <f>VLOOKUP(B580,dsat_attacks!$B$2:$CO$7983,3,FALSE)</f>
        <v>Confirmed Suicide</v>
      </c>
      <c r="Q580" s="13" t="str">
        <f>VLOOKUP(B580,dsat_attacks!$B$2:$CO$7983,27,FALSE)</f>
        <v>None</v>
      </c>
      <c r="R580" s="13">
        <f>DATEVALUE(VLOOKUP(B580,dsat_attacks!$B$2:$CO$7983,5,FALSE))</f>
        <v>37792</v>
      </c>
    </row>
    <row r="581" spans="1:18" x14ac:dyDescent="0.25">
      <c r="A581" s="9">
        <v>44106</v>
      </c>
      <c r="B581" s="10">
        <v>-1766845986</v>
      </c>
      <c r="C581" s="10">
        <v>1945174844</v>
      </c>
      <c r="D581" s="10">
        <v>40934540</v>
      </c>
      <c r="E581" s="10">
        <v>-99</v>
      </c>
      <c r="F581" s="11" t="s">
        <v>117</v>
      </c>
      <c r="G581" s="11" t="s">
        <v>26683</v>
      </c>
      <c r="H581" s="10">
        <v>-99</v>
      </c>
      <c r="I581" s="10">
        <v>-99</v>
      </c>
      <c r="J581" s="10">
        <v>-99</v>
      </c>
      <c r="K581" s="10">
        <v>-99</v>
      </c>
      <c r="L581" s="10">
        <v>-99</v>
      </c>
      <c r="M581" s="10">
        <v>-99</v>
      </c>
      <c r="N581" s="10">
        <v>-99</v>
      </c>
      <c r="O581" s="10">
        <v>-99</v>
      </c>
      <c r="P581" s="13" t="str">
        <f>VLOOKUP(B581,dsat_attacks!$B$2:$CO$7983,3,FALSE)</f>
        <v>Confirmed Suicide</v>
      </c>
      <c r="Q581" s="13" t="str">
        <f>VLOOKUP(B581,dsat_attacks!$B$2:$CO$7983,27,FALSE)</f>
        <v>None</v>
      </c>
      <c r="R581" s="13">
        <f>DATEVALUE(VLOOKUP(B581,dsat_attacks!$B$2:$CO$7983,5,FALSE))</f>
        <v>38546</v>
      </c>
    </row>
    <row r="582" spans="1:18" x14ac:dyDescent="0.25">
      <c r="A582" s="9">
        <v>44106</v>
      </c>
      <c r="B582" s="10">
        <v>-1766695452</v>
      </c>
      <c r="C582" s="10">
        <v>-1808434910</v>
      </c>
      <c r="D582" s="10">
        <v>1088854842</v>
      </c>
      <c r="E582" s="10">
        <v>303</v>
      </c>
      <c r="F582" s="11" t="s">
        <v>147</v>
      </c>
      <c r="G582" s="11" t="s">
        <v>26684</v>
      </c>
      <c r="H582" s="10">
        <v>333</v>
      </c>
      <c r="I582" s="10">
        <v>-1</v>
      </c>
      <c r="J582" s="10">
        <v>-99</v>
      </c>
      <c r="K582" s="10">
        <v>-99</v>
      </c>
      <c r="L582" s="10">
        <v>735</v>
      </c>
      <c r="M582" s="10">
        <v>-1</v>
      </c>
      <c r="N582" s="10">
        <v>-99</v>
      </c>
      <c r="O582" s="10">
        <v>-99</v>
      </c>
      <c r="P582" s="13" t="str">
        <f>VLOOKUP(B582,dsat_attacks!$B$2:$CO$7983,3,FALSE)</f>
        <v>Confirmed Suicide</v>
      </c>
      <c r="Q582" s="13" t="str">
        <f>VLOOKUP(B582,dsat_attacks!$B$2:$CO$7983,27,FALSE)</f>
        <v>None</v>
      </c>
      <c r="R582" s="13">
        <f>DATEVALUE(VLOOKUP(B582,dsat_attacks!$B$2:$CO$7983,5,FALSE))</f>
        <v>38814</v>
      </c>
    </row>
    <row r="583" spans="1:18" x14ac:dyDescent="0.25">
      <c r="A583" s="9">
        <v>44106</v>
      </c>
      <c r="B583" s="10">
        <v>-1765086488</v>
      </c>
      <c r="C583" s="10">
        <v>-289278275</v>
      </c>
      <c r="D583" s="10">
        <v>1088854842</v>
      </c>
      <c r="E583" s="10">
        <v>303</v>
      </c>
      <c r="F583" s="11" t="s">
        <v>147</v>
      </c>
      <c r="G583" s="11" t="s">
        <v>26684</v>
      </c>
      <c r="H583" s="10">
        <v>333</v>
      </c>
      <c r="I583" s="10">
        <v>-1</v>
      </c>
      <c r="J583" s="10">
        <v>-99</v>
      </c>
      <c r="K583" s="10">
        <v>-99</v>
      </c>
      <c r="L583" s="10">
        <v>735</v>
      </c>
      <c r="M583" s="10">
        <v>-1</v>
      </c>
      <c r="N583" s="10">
        <v>-99</v>
      </c>
      <c r="O583" s="10">
        <v>-99</v>
      </c>
      <c r="P583" s="13" t="str">
        <f>VLOOKUP(B583,dsat_attacks!$B$2:$CO$7983,3,FALSE)</f>
        <v>Confirmed Suicide</v>
      </c>
      <c r="Q583" s="13" t="str">
        <f>VLOOKUP(B583,dsat_attacks!$B$2:$CO$7983,27,FALSE)</f>
        <v>None</v>
      </c>
      <c r="R583" s="13">
        <f>DATEVALUE(VLOOKUP(B583,dsat_attacks!$B$2:$CO$7983,5,FALSE))</f>
        <v>39731</v>
      </c>
    </row>
    <row r="584" spans="1:18" x14ac:dyDescent="0.25">
      <c r="A584" s="9">
        <v>44106</v>
      </c>
      <c r="B584" s="10">
        <v>-1764924387</v>
      </c>
      <c r="C584" s="10">
        <v>-1396118088</v>
      </c>
      <c r="D584" s="10">
        <v>40934540</v>
      </c>
      <c r="E584" s="10">
        <v>-99</v>
      </c>
      <c r="F584" s="11" t="s">
        <v>117</v>
      </c>
      <c r="G584" s="11" t="s">
        <v>26683</v>
      </c>
      <c r="H584" s="10">
        <v>-99</v>
      </c>
      <c r="I584" s="10">
        <v>-99</v>
      </c>
      <c r="J584" s="10">
        <v>-99</v>
      </c>
      <c r="K584" s="10">
        <v>-99</v>
      </c>
      <c r="L584" s="10">
        <v>-99</v>
      </c>
      <c r="M584" s="10">
        <v>-99</v>
      </c>
      <c r="N584" s="10">
        <v>-99</v>
      </c>
      <c r="O584" s="10">
        <v>-99</v>
      </c>
      <c r="P584" s="13" t="str">
        <f>VLOOKUP(B584,dsat_attacks!$B$2:$CO$7983,3,FALSE)</f>
        <v>Possible - Too Few Sources</v>
      </c>
      <c r="Q584" s="13" t="str">
        <f>VLOOKUP(B584,dsat_attacks!$B$2:$CO$7983,27,FALSE)</f>
        <v>None</v>
      </c>
      <c r="R584" s="13">
        <f>DATEVALUE(VLOOKUP(B584,dsat_attacks!$B$2:$CO$7983,5,FALSE))</f>
        <v>41527</v>
      </c>
    </row>
    <row r="585" spans="1:18" x14ac:dyDescent="0.25">
      <c r="A585" s="9">
        <v>44106</v>
      </c>
      <c r="B585" s="10">
        <v>-1764037387</v>
      </c>
      <c r="C585" s="10">
        <v>-2036084693</v>
      </c>
      <c r="D585" s="10">
        <v>1117872197</v>
      </c>
      <c r="E585" s="10">
        <v>1170</v>
      </c>
      <c r="F585" s="11" t="s">
        <v>159</v>
      </c>
      <c r="G585" s="11" t="s">
        <v>26684</v>
      </c>
      <c r="H585" s="10">
        <v>299</v>
      </c>
      <c r="I585" s="10">
        <v>-1</v>
      </c>
      <c r="J585" s="10">
        <v>-99</v>
      </c>
      <c r="K585" s="10">
        <v>-99</v>
      </c>
      <c r="L585" s="10">
        <v>11973</v>
      </c>
      <c r="M585" s="10">
        <v>-1</v>
      </c>
      <c r="N585" s="10">
        <v>-99</v>
      </c>
      <c r="O585" s="10">
        <v>-99</v>
      </c>
      <c r="P585" s="13" t="str">
        <f>VLOOKUP(B585,dsat_attacks!$B$2:$CO$7983,3,FALSE)</f>
        <v>Possible - Conflicting Reports</v>
      </c>
      <c r="Q585" s="13" t="str">
        <f>VLOOKUP(B585,dsat_attacks!$B$2:$CO$7983,27,FALSE)</f>
        <v>None</v>
      </c>
      <c r="R585" s="13">
        <f>DATEVALUE(VLOOKUP(B585,dsat_attacks!$B$2:$CO$7983,5,FALSE))</f>
        <v>41980</v>
      </c>
    </row>
    <row r="586" spans="1:18" x14ac:dyDescent="0.25">
      <c r="A586" s="9">
        <v>44106</v>
      </c>
      <c r="B586" s="10">
        <v>-1764025745</v>
      </c>
      <c r="C586" s="10">
        <v>-127376843</v>
      </c>
      <c r="D586" s="10">
        <v>40934540</v>
      </c>
      <c r="E586" s="10">
        <v>-99</v>
      </c>
      <c r="F586" s="11" t="s">
        <v>117</v>
      </c>
      <c r="G586" s="11" t="s">
        <v>26683</v>
      </c>
      <c r="H586" s="10">
        <v>-99</v>
      </c>
      <c r="I586" s="10">
        <v>-99</v>
      </c>
      <c r="J586" s="10">
        <v>-99</v>
      </c>
      <c r="K586" s="10">
        <v>-99</v>
      </c>
      <c r="L586" s="10">
        <v>-99</v>
      </c>
      <c r="M586" s="10">
        <v>-99</v>
      </c>
      <c r="N586" s="10">
        <v>-99</v>
      </c>
      <c r="O586" s="10">
        <v>-99</v>
      </c>
      <c r="P586" s="13" t="str">
        <f>VLOOKUP(B586,dsat_attacks!$B$2:$CO$7983,3,FALSE)</f>
        <v>Confirmed Suicide</v>
      </c>
      <c r="Q586" s="13" t="str">
        <f>VLOOKUP(B586,dsat_attacks!$B$2:$CO$7983,27,FALSE)</f>
        <v>None</v>
      </c>
      <c r="R586" s="13">
        <f>DATEVALUE(VLOOKUP(B586,dsat_attacks!$B$2:$CO$7983,5,FALSE))</f>
        <v>42398</v>
      </c>
    </row>
    <row r="587" spans="1:18" x14ac:dyDescent="0.25">
      <c r="A587" s="9">
        <v>44106</v>
      </c>
      <c r="B587" s="10">
        <v>-1762438790</v>
      </c>
      <c r="C587" s="10">
        <v>2034056248</v>
      </c>
      <c r="D587" s="10">
        <v>1412607573</v>
      </c>
      <c r="E587" s="10">
        <v>234</v>
      </c>
      <c r="F587" s="11" t="s">
        <v>118</v>
      </c>
      <c r="G587" s="11" t="s">
        <v>26682</v>
      </c>
      <c r="H587" s="10">
        <v>259</v>
      </c>
      <c r="I587" s="10">
        <v>-1</v>
      </c>
      <c r="J587" s="10">
        <v>-99</v>
      </c>
      <c r="K587" s="10">
        <v>-99</v>
      </c>
      <c r="L587" s="10">
        <v>524</v>
      </c>
      <c r="M587" s="10">
        <v>-1</v>
      </c>
      <c r="N587" s="10">
        <v>-99</v>
      </c>
      <c r="O587" s="10">
        <v>-99</v>
      </c>
      <c r="P587" s="13" t="str">
        <f>VLOOKUP(B587,dsat_attacks!$B$2:$CO$7983,3,FALSE)</f>
        <v>Confirmed Suicide</v>
      </c>
      <c r="Q587" s="13" t="str">
        <f>VLOOKUP(B587,dsat_attacks!$B$2:$CO$7983,27,FALSE)</f>
        <v>None</v>
      </c>
      <c r="R587" s="13">
        <f>DATEVALUE(VLOOKUP(B587,dsat_attacks!$B$2:$CO$7983,5,FALSE))</f>
        <v>42104</v>
      </c>
    </row>
    <row r="588" spans="1:18" x14ac:dyDescent="0.25">
      <c r="A588" s="9">
        <v>44106</v>
      </c>
      <c r="B588" s="10">
        <v>-1762206639</v>
      </c>
      <c r="C588" s="10">
        <v>-462081091</v>
      </c>
      <c r="D588" s="10">
        <v>1088854842</v>
      </c>
      <c r="E588" s="10">
        <v>303</v>
      </c>
      <c r="F588" s="11" t="s">
        <v>147</v>
      </c>
      <c r="G588" s="11" t="s">
        <v>26684</v>
      </c>
      <c r="H588" s="10">
        <v>333</v>
      </c>
      <c r="I588" s="10">
        <v>-1</v>
      </c>
      <c r="J588" s="10">
        <v>-99</v>
      </c>
      <c r="K588" s="10">
        <v>-99</v>
      </c>
      <c r="L588" s="10">
        <v>735</v>
      </c>
      <c r="M588" s="10">
        <v>-1</v>
      </c>
      <c r="N588" s="10">
        <v>-99</v>
      </c>
      <c r="O588" s="10">
        <v>-99</v>
      </c>
      <c r="P588" s="13" t="str">
        <f>VLOOKUP(B588,dsat_attacks!$B$2:$CO$7983,3,FALSE)</f>
        <v>Confirmed Suicide</v>
      </c>
      <c r="Q588" s="13" t="str">
        <f>VLOOKUP(B588,dsat_attacks!$B$2:$CO$7983,27,FALSE)</f>
        <v>None</v>
      </c>
      <c r="R588" s="13">
        <f>DATEVALUE(VLOOKUP(B588,dsat_attacks!$B$2:$CO$7983,5,FALSE))</f>
        <v>39049</v>
      </c>
    </row>
    <row r="589" spans="1:18" x14ac:dyDescent="0.25">
      <c r="A589" s="9">
        <v>44106</v>
      </c>
      <c r="B589" s="10">
        <v>-1761620271</v>
      </c>
      <c r="C589" s="10">
        <v>-936675993</v>
      </c>
      <c r="D589" s="10">
        <v>1681174382</v>
      </c>
      <c r="E589" s="10">
        <v>356</v>
      </c>
      <c r="F589" s="11" t="s">
        <v>435</v>
      </c>
      <c r="G589" s="11" t="s">
        <v>26684</v>
      </c>
      <c r="H589" s="10">
        <v>404</v>
      </c>
      <c r="I589" s="10">
        <v>-1</v>
      </c>
      <c r="J589" s="10">
        <v>-99</v>
      </c>
      <c r="K589" s="10">
        <v>-99</v>
      </c>
      <c r="L589" s="10">
        <v>857</v>
      </c>
      <c r="M589" s="10">
        <v>-1</v>
      </c>
      <c r="N589" s="10">
        <v>-99</v>
      </c>
      <c r="O589" s="10">
        <v>-99</v>
      </c>
      <c r="P589" s="13" t="str">
        <f>VLOOKUP(B589,dsat_attacks!$B$2:$CO$7983,3,FALSE)</f>
        <v>Confirmed Suicide</v>
      </c>
      <c r="Q589" s="13" t="str">
        <f>VLOOKUP(B589,dsat_attacks!$B$2:$CO$7983,27,FALSE)</f>
        <v>None</v>
      </c>
      <c r="R589" s="13">
        <f>DATEVALUE(VLOOKUP(B589,dsat_attacks!$B$2:$CO$7983,5,FALSE))</f>
        <v>41905</v>
      </c>
    </row>
    <row r="590" spans="1:18" x14ac:dyDescent="0.25">
      <c r="A590" s="9">
        <v>44106</v>
      </c>
      <c r="B590" s="10">
        <v>-1759274310</v>
      </c>
      <c r="C590" s="10">
        <v>1730389880</v>
      </c>
      <c r="D590" s="10">
        <v>1412607573</v>
      </c>
      <c r="E590" s="10">
        <v>234</v>
      </c>
      <c r="F590" s="11" t="s">
        <v>118</v>
      </c>
      <c r="G590" s="11" t="s">
        <v>26684</v>
      </c>
      <c r="H590" s="10">
        <v>13604</v>
      </c>
      <c r="I590" s="10">
        <v>-1</v>
      </c>
      <c r="J590" s="10">
        <v>-99</v>
      </c>
      <c r="K590" s="10">
        <v>-99</v>
      </c>
      <c r="L590" s="10">
        <v>14620</v>
      </c>
      <c r="M590" s="10">
        <v>-1</v>
      </c>
      <c r="N590" s="10">
        <v>-99</v>
      </c>
      <c r="O590" s="10">
        <v>-99</v>
      </c>
      <c r="P590" s="13" t="str">
        <f>VLOOKUP(B590,dsat_attacks!$B$2:$CO$7983,3,FALSE)</f>
        <v>Possible - Too Few Sources</v>
      </c>
      <c r="Q590" s="13" t="str">
        <f>VLOOKUP(B590,dsat_attacks!$B$2:$CO$7983,27,FALSE)</f>
        <v>None</v>
      </c>
      <c r="R590" s="13">
        <f>DATEVALUE(VLOOKUP(B590,dsat_attacks!$B$2:$CO$7983,5,FALSE))</f>
        <v>42308</v>
      </c>
    </row>
    <row r="591" spans="1:18" x14ac:dyDescent="0.25">
      <c r="A591" s="9">
        <v>44106</v>
      </c>
      <c r="B591" s="10">
        <v>-1759251815</v>
      </c>
      <c r="C591" s="10">
        <v>-2090181009</v>
      </c>
      <c r="D591" s="10">
        <v>1579714396</v>
      </c>
      <c r="E591" s="10">
        <v>1051</v>
      </c>
      <c r="F591" s="11" t="s">
        <v>2350</v>
      </c>
      <c r="G591" s="11" t="s">
        <v>26682</v>
      </c>
      <c r="H591" s="10">
        <v>297</v>
      </c>
      <c r="I591" s="10">
        <v>-1</v>
      </c>
      <c r="J591" s="10">
        <v>506</v>
      </c>
      <c r="K591" s="10">
        <v>-1</v>
      </c>
      <c r="L591" s="10">
        <v>640</v>
      </c>
      <c r="M591" s="10">
        <v>-1</v>
      </c>
      <c r="N591" s="10">
        <v>973</v>
      </c>
      <c r="O591" s="10">
        <v>-1</v>
      </c>
      <c r="P591" s="13" t="str">
        <f>VLOOKUP(B591,dsat_attacks!$B$2:$CO$7983,3,FALSE)</f>
        <v>Confirmed Suicide</v>
      </c>
      <c r="Q591" s="13" t="str">
        <f>VLOOKUP(B591,dsat_attacks!$B$2:$CO$7983,27,FALSE)</f>
        <v>None</v>
      </c>
      <c r="R591" s="13">
        <f>DATEVALUE(VLOOKUP(B591,dsat_attacks!$B$2:$CO$7983,5,FALSE))</f>
        <v>42191</v>
      </c>
    </row>
    <row r="592" spans="1:18" x14ac:dyDescent="0.25">
      <c r="A592" s="9">
        <v>44106</v>
      </c>
      <c r="B592" s="10">
        <v>-1757875699</v>
      </c>
      <c r="C592" s="10">
        <v>-379360820</v>
      </c>
      <c r="D592" s="10">
        <v>-1331733387</v>
      </c>
      <c r="E592" s="10">
        <v>352</v>
      </c>
      <c r="F592" s="11" t="s">
        <v>1043</v>
      </c>
      <c r="G592" s="11" t="s">
        <v>26684</v>
      </c>
      <c r="H592" s="10">
        <v>401</v>
      </c>
      <c r="I592" s="10">
        <v>-1</v>
      </c>
      <c r="J592" s="10">
        <v>-99</v>
      </c>
      <c r="K592" s="10">
        <v>-99</v>
      </c>
      <c r="L592" s="10">
        <v>852</v>
      </c>
      <c r="M592" s="10">
        <v>-1</v>
      </c>
      <c r="N592" s="10">
        <v>-99</v>
      </c>
      <c r="O592" s="10">
        <v>-99</v>
      </c>
      <c r="P592" s="13" t="str">
        <f>VLOOKUP(B592,dsat_attacks!$B$2:$CO$7983,3,FALSE)</f>
        <v>Confirmed Suicide</v>
      </c>
      <c r="Q592" s="13" t="str">
        <f>VLOOKUP(B592,dsat_attacks!$B$2:$CO$7983,27,FALSE)</f>
        <v>None</v>
      </c>
      <c r="R592" s="13">
        <f>DATEVALUE(VLOOKUP(B592,dsat_attacks!$B$2:$CO$7983,5,FALSE))</f>
        <v>36709</v>
      </c>
    </row>
    <row r="593" spans="1:18" x14ac:dyDescent="0.25">
      <c r="A593" s="9">
        <v>44106</v>
      </c>
      <c r="B593" s="10">
        <v>-1757769321</v>
      </c>
      <c r="C593" s="10">
        <v>1813269917</v>
      </c>
      <c r="D593" s="10">
        <v>2033412617</v>
      </c>
      <c r="E593" s="10">
        <v>1051</v>
      </c>
      <c r="F593" s="11" t="s">
        <v>528</v>
      </c>
      <c r="G593" s="11" t="s">
        <v>26682</v>
      </c>
      <c r="H593" s="10">
        <v>297</v>
      </c>
      <c r="I593" s="10">
        <v>-1</v>
      </c>
      <c r="J593" s="10">
        <v>1850</v>
      </c>
      <c r="K593" s="10">
        <v>-1</v>
      </c>
      <c r="L593" s="10">
        <v>640</v>
      </c>
      <c r="M593" s="10">
        <v>-1</v>
      </c>
      <c r="N593" s="10">
        <v>2332</v>
      </c>
      <c r="O593" s="10">
        <v>-1</v>
      </c>
      <c r="P593" s="13" t="str">
        <f>VLOOKUP(B593,dsat_attacks!$B$2:$CO$7983,3,FALSE)</f>
        <v>Confirmed Suicide</v>
      </c>
      <c r="Q593" s="13" t="str">
        <f>VLOOKUP(B593,dsat_attacks!$B$2:$CO$7983,27,FALSE)</f>
        <v>None</v>
      </c>
      <c r="R593" s="13">
        <f>DATEVALUE(VLOOKUP(B593,dsat_attacks!$B$2:$CO$7983,5,FALSE))</f>
        <v>42816</v>
      </c>
    </row>
    <row r="594" spans="1:18" x14ac:dyDescent="0.25">
      <c r="A594" s="9">
        <v>44106</v>
      </c>
      <c r="B594" s="10">
        <v>-1757298759</v>
      </c>
      <c r="C594" s="10">
        <v>-1050368355</v>
      </c>
      <c r="D594" s="10">
        <v>40934540</v>
      </c>
      <c r="E594" s="10">
        <v>-99</v>
      </c>
      <c r="F594" s="11" t="s">
        <v>117</v>
      </c>
      <c r="G594" s="11" t="s">
        <v>26683</v>
      </c>
      <c r="H594" s="10">
        <v>-99</v>
      </c>
      <c r="I594" s="10">
        <v>-99</v>
      </c>
      <c r="J594" s="10">
        <v>-99</v>
      </c>
      <c r="K594" s="10">
        <v>-99</v>
      </c>
      <c r="L594" s="10">
        <v>-99</v>
      </c>
      <c r="M594" s="10">
        <v>-99</v>
      </c>
      <c r="N594" s="10">
        <v>-99</v>
      </c>
      <c r="O594" s="10">
        <v>-99</v>
      </c>
      <c r="P594" s="13" t="str">
        <f>VLOOKUP(B594,dsat_attacks!$B$2:$CO$7983,3,FALSE)</f>
        <v>Confirmed Suicide</v>
      </c>
      <c r="Q594" s="13" t="str">
        <f>VLOOKUP(B594,dsat_attacks!$B$2:$CO$7983,27,FALSE)</f>
        <v>None</v>
      </c>
      <c r="R594" s="13">
        <f>DATEVALUE(VLOOKUP(B594,dsat_attacks!$B$2:$CO$7983,5,FALSE))</f>
        <v>43030</v>
      </c>
    </row>
    <row r="595" spans="1:18" x14ac:dyDescent="0.25">
      <c r="A595" s="9">
        <v>44106</v>
      </c>
      <c r="B595" s="10">
        <v>-1756509039</v>
      </c>
      <c r="C595" s="10">
        <v>1915267367</v>
      </c>
      <c r="D595" s="10">
        <v>1681174382</v>
      </c>
      <c r="E595" s="10">
        <v>356</v>
      </c>
      <c r="F595" s="11" t="s">
        <v>435</v>
      </c>
      <c r="G595" s="11" t="s">
        <v>26684</v>
      </c>
      <c r="H595" s="10">
        <v>404</v>
      </c>
      <c r="I595" s="10">
        <v>-1</v>
      </c>
      <c r="J595" s="10">
        <v>-99</v>
      </c>
      <c r="K595" s="10">
        <v>-99</v>
      </c>
      <c r="L595" s="10">
        <v>857</v>
      </c>
      <c r="M595" s="10">
        <v>-1</v>
      </c>
      <c r="N595" s="10">
        <v>-99</v>
      </c>
      <c r="O595" s="10">
        <v>-99</v>
      </c>
      <c r="P595" s="13" t="str">
        <f>VLOOKUP(B595,dsat_attacks!$B$2:$CO$7983,3,FALSE)</f>
        <v>Confirmed Suicide</v>
      </c>
      <c r="Q595" s="13" t="str">
        <f>VLOOKUP(B595,dsat_attacks!$B$2:$CO$7983,27,FALSE)</f>
        <v>None</v>
      </c>
      <c r="R595" s="13">
        <f>DATEVALUE(VLOOKUP(B595,dsat_attacks!$B$2:$CO$7983,5,FALSE))</f>
        <v>41866</v>
      </c>
    </row>
    <row r="596" spans="1:18" x14ac:dyDescent="0.25">
      <c r="A596" s="9">
        <v>44106</v>
      </c>
      <c r="B596" s="10">
        <v>-1755996529</v>
      </c>
      <c r="C596" s="10">
        <v>-1242392068</v>
      </c>
      <c r="D596" s="10">
        <v>1486680168</v>
      </c>
      <c r="E596" s="10">
        <v>234</v>
      </c>
      <c r="F596" s="11" t="s">
        <v>425</v>
      </c>
      <c r="G596" s="11" t="s">
        <v>26684</v>
      </c>
      <c r="H596" s="10">
        <v>13645</v>
      </c>
      <c r="I596" s="10">
        <v>-1</v>
      </c>
      <c r="J596" s="10">
        <v>-99</v>
      </c>
      <c r="K596" s="10">
        <v>-99</v>
      </c>
      <c r="L596" s="10">
        <v>14609</v>
      </c>
      <c r="M596" s="10">
        <v>-1</v>
      </c>
      <c r="N596" s="10">
        <v>-99</v>
      </c>
      <c r="O596" s="10">
        <v>-99</v>
      </c>
      <c r="P596" s="13" t="str">
        <f>VLOOKUP(B596,dsat_attacks!$B$2:$CO$7983,3,FALSE)</f>
        <v>Confirmed Suicide</v>
      </c>
      <c r="Q596" s="13" t="str">
        <f>VLOOKUP(B596,dsat_attacks!$B$2:$CO$7983,27,FALSE)</f>
        <v>None</v>
      </c>
      <c r="R596" s="13">
        <f>DATEVALUE(VLOOKUP(B596,dsat_attacks!$B$2:$CO$7983,5,FALSE))</f>
        <v>42714</v>
      </c>
    </row>
    <row r="597" spans="1:18" x14ac:dyDescent="0.25">
      <c r="A597" s="9">
        <v>44106</v>
      </c>
      <c r="B597" s="10">
        <v>-1754952375</v>
      </c>
      <c r="C597" s="10">
        <v>-2006046899</v>
      </c>
      <c r="D597" s="10">
        <v>40934540</v>
      </c>
      <c r="E597" s="10">
        <v>-99</v>
      </c>
      <c r="F597" s="11" t="s">
        <v>117</v>
      </c>
      <c r="G597" s="11" t="s">
        <v>26683</v>
      </c>
      <c r="H597" s="10">
        <v>-99</v>
      </c>
      <c r="I597" s="10">
        <v>-99</v>
      </c>
      <c r="J597" s="10">
        <v>-99</v>
      </c>
      <c r="K597" s="10">
        <v>-99</v>
      </c>
      <c r="L597" s="10">
        <v>-99</v>
      </c>
      <c r="M597" s="10">
        <v>-99</v>
      </c>
      <c r="N597" s="10">
        <v>-99</v>
      </c>
      <c r="O597" s="10">
        <v>-99</v>
      </c>
      <c r="P597" s="13" t="str">
        <f>VLOOKUP(B597,dsat_attacks!$B$2:$CO$7983,3,FALSE)</f>
        <v>Confirmed Suicide</v>
      </c>
      <c r="Q597" s="13" t="str">
        <f>VLOOKUP(B597,dsat_attacks!$B$2:$CO$7983,27,FALSE)</f>
        <v>None</v>
      </c>
      <c r="R597" s="13">
        <f>DATEVALUE(VLOOKUP(B597,dsat_attacks!$B$2:$CO$7983,5,FALSE))</f>
        <v>38324</v>
      </c>
    </row>
    <row r="598" spans="1:18" x14ac:dyDescent="0.25">
      <c r="A598" s="9">
        <v>44106</v>
      </c>
      <c r="B598" s="10">
        <v>-1753048773</v>
      </c>
      <c r="C598" s="10">
        <v>631877011</v>
      </c>
      <c r="D598" s="10">
        <v>852230391</v>
      </c>
      <c r="E598" s="10">
        <v>234</v>
      </c>
      <c r="F598" s="11" t="s">
        <v>594</v>
      </c>
      <c r="G598" s="11" t="s">
        <v>26684</v>
      </c>
      <c r="H598" s="10">
        <v>259</v>
      </c>
      <c r="I598" s="10">
        <v>-1</v>
      </c>
      <c r="J598" s="10">
        <v>-99</v>
      </c>
      <c r="K598" s="10">
        <v>-99</v>
      </c>
      <c r="L598" s="10">
        <v>524</v>
      </c>
      <c r="M598" s="10">
        <v>-1</v>
      </c>
      <c r="N598" s="10">
        <v>-99</v>
      </c>
      <c r="O598" s="10">
        <v>-99</v>
      </c>
      <c r="P598" s="13" t="str">
        <f>VLOOKUP(B598,dsat_attacks!$B$2:$CO$7983,3,FALSE)</f>
        <v>Confirmed Suicide</v>
      </c>
      <c r="Q598" s="13" t="str">
        <f>VLOOKUP(B598,dsat_attacks!$B$2:$CO$7983,27,FALSE)</f>
        <v>None</v>
      </c>
      <c r="R598" s="13">
        <f>DATEVALUE(VLOOKUP(B598,dsat_attacks!$B$2:$CO$7983,5,FALSE))</f>
        <v>38376</v>
      </c>
    </row>
    <row r="599" spans="1:18" x14ac:dyDescent="0.25">
      <c r="A599" s="9">
        <v>44106</v>
      </c>
      <c r="B599" s="10">
        <v>-1751714216</v>
      </c>
      <c r="C599" s="10">
        <v>-1552898940</v>
      </c>
      <c r="D599" s="10">
        <v>-744776018</v>
      </c>
      <c r="E599" s="10">
        <v>209</v>
      </c>
      <c r="F599" s="11" t="s">
        <v>386</v>
      </c>
      <c r="G599" s="11" t="s">
        <v>26684</v>
      </c>
      <c r="H599" s="10">
        <v>234</v>
      </c>
      <c r="I599" s="10">
        <v>-1</v>
      </c>
      <c r="J599" s="10">
        <v>501</v>
      </c>
      <c r="K599" s="10">
        <v>-1</v>
      </c>
      <c r="L599" s="10">
        <v>477</v>
      </c>
      <c r="M599" s="10">
        <v>-1</v>
      </c>
      <c r="N599" s="10">
        <v>968</v>
      </c>
      <c r="O599" s="10">
        <v>-1</v>
      </c>
      <c r="P599" s="13" t="str">
        <f>VLOOKUP(B599,dsat_attacks!$B$2:$CO$7983,3,FALSE)</f>
        <v>Confirmed Suicide</v>
      </c>
      <c r="Q599" s="13" t="str">
        <f>VLOOKUP(B599,dsat_attacks!$B$2:$CO$7983,27,FALSE)</f>
        <v>None</v>
      </c>
      <c r="R599" s="13">
        <f>DATEVALUE(VLOOKUP(B599,dsat_attacks!$B$2:$CO$7983,5,FALSE))</f>
        <v>37425</v>
      </c>
    </row>
    <row r="600" spans="1:18" x14ac:dyDescent="0.25">
      <c r="A600" s="9">
        <v>44106</v>
      </c>
      <c r="B600" s="10">
        <v>-1751367069</v>
      </c>
      <c r="C600" s="10">
        <v>1697848137</v>
      </c>
      <c r="D600" s="10">
        <v>1088854842</v>
      </c>
      <c r="E600" s="10">
        <v>303</v>
      </c>
      <c r="F600" s="11" t="s">
        <v>147</v>
      </c>
      <c r="G600" s="11" t="s">
        <v>26684</v>
      </c>
      <c r="H600" s="10">
        <v>333</v>
      </c>
      <c r="I600" s="10">
        <v>-1</v>
      </c>
      <c r="J600" s="10">
        <v>-99</v>
      </c>
      <c r="K600" s="10">
        <v>-99</v>
      </c>
      <c r="L600" s="10">
        <v>735</v>
      </c>
      <c r="M600" s="10">
        <v>-1</v>
      </c>
      <c r="N600" s="10">
        <v>-99</v>
      </c>
      <c r="O600" s="10">
        <v>-99</v>
      </c>
      <c r="P600" s="13" t="str">
        <f>VLOOKUP(B600,dsat_attacks!$B$2:$CO$7983,3,FALSE)</f>
        <v>Confirmed Suicide</v>
      </c>
      <c r="Q600" s="13" t="str">
        <f>VLOOKUP(B600,dsat_attacks!$B$2:$CO$7983,27,FALSE)</f>
        <v>None</v>
      </c>
      <c r="R600" s="13">
        <f>DATEVALUE(VLOOKUP(B600,dsat_attacks!$B$2:$CO$7983,5,FALSE))</f>
        <v>41329</v>
      </c>
    </row>
    <row r="601" spans="1:18" x14ac:dyDescent="0.25">
      <c r="A601" s="9">
        <v>44106</v>
      </c>
      <c r="B601" s="10">
        <v>-1750391283</v>
      </c>
      <c r="C601" s="10">
        <v>229117699</v>
      </c>
      <c r="D601" s="10">
        <v>1412607573</v>
      </c>
      <c r="E601" s="10">
        <v>234</v>
      </c>
      <c r="F601" s="11" t="s">
        <v>118</v>
      </c>
      <c r="G601" s="11" t="s">
        <v>26684</v>
      </c>
      <c r="H601" s="10">
        <v>259</v>
      </c>
      <c r="I601" s="10">
        <v>-1</v>
      </c>
      <c r="J601" s="10">
        <v>-99</v>
      </c>
      <c r="K601" s="10">
        <v>-99</v>
      </c>
      <c r="L601" s="10">
        <v>524</v>
      </c>
      <c r="M601" s="10">
        <v>-1</v>
      </c>
      <c r="N601" s="10">
        <v>-99</v>
      </c>
      <c r="O601" s="10">
        <v>-99</v>
      </c>
      <c r="P601" s="13" t="str">
        <f>VLOOKUP(B601,dsat_attacks!$B$2:$CO$7983,3,FALSE)</f>
        <v>Possible - Too Few Sources</v>
      </c>
      <c r="Q601" s="13" t="str">
        <f>VLOOKUP(B601,dsat_attacks!$B$2:$CO$7983,27,FALSE)</f>
        <v>None</v>
      </c>
      <c r="R601" s="13">
        <f>DATEVALUE(VLOOKUP(B601,dsat_attacks!$B$2:$CO$7983,5,FALSE))</f>
        <v>42672</v>
      </c>
    </row>
    <row r="602" spans="1:18" x14ac:dyDescent="0.25">
      <c r="A602" s="9">
        <v>44106</v>
      </c>
      <c r="B602" s="10">
        <v>-1750119289</v>
      </c>
      <c r="C602" s="10">
        <v>-590003699</v>
      </c>
      <c r="D602" s="10">
        <v>1579714396</v>
      </c>
      <c r="E602" s="10">
        <v>1051</v>
      </c>
      <c r="F602" s="11" t="s">
        <v>2350</v>
      </c>
      <c r="G602" s="11" t="s">
        <v>26682</v>
      </c>
      <c r="H602" s="10">
        <v>297</v>
      </c>
      <c r="I602" s="10">
        <v>-1</v>
      </c>
      <c r="J602" s="10">
        <v>-99</v>
      </c>
      <c r="K602" s="10">
        <v>-99</v>
      </c>
      <c r="L602" s="10">
        <v>640</v>
      </c>
      <c r="M602" s="10">
        <v>-1</v>
      </c>
      <c r="N602" s="10">
        <v>-99</v>
      </c>
      <c r="O602" s="10">
        <v>-99</v>
      </c>
      <c r="P602" s="13" t="str">
        <f>VLOOKUP(B602,dsat_attacks!$B$2:$CO$7983,3,FALSE)</f>
        <v>Confirmed Suicide</v>
      </c>
      <c r="Q602" s="13" t="str">
        <f>VLOOKUP(B602,dsat_attacks!$B$2:$CO$7983,27,FALSE)</f>
        <v>None</v>
      </c>
      <c r="R602" s="13">
        <f>DATEVALUE(VLOOKUP(B602,dsat_attacks!$B$2:$CO$7983,5,FALSE))</f>
        <v>42138</v>
      </c>
    </row>
    <row r="603" spans="1:18" x14ac:dyDescent="0.25">
      <c r="A603" s="9">
        <v>44106</v>
      </c>
      <c r="B603" s="10">
        <v>-1749369720</v>
      </c>
      <c r="C603" s="10">
        <v>339421697</v>
      </c>
      <c r="D603" s="10">
        <v>1088854842</v>
      </c>
      <c r="E603" s="10">
        <v>303</v>
      </c>
      <c r="F603" s="11" t="s">
        <v>147</v>
      </c>
      <c r="G603" s="11" t="s">
        <v>26684</v>
      </c>
      <c r="H603" s="10">
        <v>333</v>
      </c>
      <c r="I603" s="10">
        <v>-1</v>
      </c>
      <c r="J603" s="10">
        <v>514</v>
      </c>
      <c r="K603" s="10">
        <v>-1</v>
      </c>
      <c r="L603" s="10">
        <v>735</v>
      </c>
      <c r="M603" s="10">
        <v>-1</v>
      </c>
      <c r="N603" s="10">
        <v>981</v>
      </c>
      <c r="O603" s="10">
        <v>-1</v>
      </c>
      <c r="P603" s="13" t="str">
        <f>VLOOKUP(B603,dsat_attacks!$B$2:$CO$7983,3,FALSE)</f>
        <v>Possible - Conflicting Reports</v>
      </c>
      <c r="Q603" s="13" t="str">
        <f>VLOOKUP(B603,dsat_attacks!$B$2:$CO$7983,27,FALSE)</f>
        <v>None</v>
      </c>
      <c r="R603" s="13">
        <f>DATEVALUE(VLOOKUP(B603,dsat_attacks!$B$2:$CO$7983,5,FALSE))</f>
        <v>39449</v>
      </c>
    </row>
    <row r="604" spans="1:18" x14ac:dyDescent="0.25">
      <c r="A604" s="9">
        <v>44106</v>
      </c>
      <c r="B604" s="10">
        <v>-1749319746</v>
      </c>
      <c r="C604" s="10">
        <v>-213539812</v>
      </c>
      <c r="D604" s="10">
        <v>40934540</v>
      </c>
      <c r="E604" s="10">
        <v>-99</v>
      </c>
      <c r="F604" s="11" t="s">
        <v>117</v>
      </c>
      <c r="G604" s="11" t="s">
        <v>26683</v>
      </c>
      <c r="H604" s="10">
        <v>-99</v>
      </c>
      <c r="I604" s="10">
        <v>-99</v>
      </c>
      <c r="J604" s="10">
        <v>-99</v>
      </c>
      <c r="K604" s="10">
        <v>-99</v>
      </c>
      <c r="L604" s="10">
        <v>-99</v>
      </c>
      <c r="M604" s="10">
        <v>-99</v>
      </c>
      <c r="N604" s="10">
        <v>-99</v>
      </c>
      <c r="O604" s="10">
        <v>-99</v>
      </c>
      <c r="P604" s="13" t="str">
        <f>VLOOKUP(B604,dsat_attacks!$B$2:$CO$7983,3,FALSE)</f>
        <v>Confirmed Suicide</v>
      </c>
      <c r="Q604" s="13" t="str">
        <f>VLOOKUP(B604,dsat_attacks!$B$2:$CO$7983,27,FALSE)</f>
        <v>None</v>
      </c>
      <c r="R604" s="13">
        <f>DATEVALUE(VLOOKUP(B604,dsat_attacks!$B$2:$CO$7983,5,FALSE))</f>
        <v>40983</v>
      </c>
    </row>
    <row r="605" spans="1:18" x14ac:dyDescent="0.25">
      <c r="A605" s="9">
        <v>44106</v>
      </c>
      <c r="B605" s="10">
        <v>-1748590478</v>
      </c>
      <c r="C605" s="10">
        <v>1224082416</v>
      </c>
      <c r="D605" s="10">
        <v>1088854842</v>
      </c>
      <c r="E605" s="10">
        <v>303</v>
      </c>
      <c r="F605" s="11" t="s">
        <v>147</v>
      </c>
      <c r="G605" s="11" t="s">
        <v>26684</v>
      </c>
      <c r="H605" s="10">
        <v>333</v>
      </c>
      <c r="I605" s="10">
        <v>-1</v>
      </c>
      <c r="J605" s="10">
        <v>514</v>
      </c>
      <c r="K605" s="10">
        <v>-1</v>
      </c>
      <c r="L605" s="10">
        <v>735</v>
      </c>
      <c r="M605" s="10">
        <v>-1</v>
      </c>
      <c r="N605" s="10">
        <v>981</v>
      </c>
      <c r="O605" s="10">
        <v>-1</v>
      </c>
      <c r="P605" s="13" t="str">
        <f>VLOOKUP(B605,dsat_attacks!$B$2:$CO$7983,3,FALSE)</f>
        <v>Confirmed Suicide</v>
      </c>
      <c r="Q605" s="13" t="str">
        <f>VLOOKUP(B605,dsat_attacks!$B$2:$CO$7983,27,FALSE)</f>
        <v>None</v>
      </c>
      <c r="R605" s="13">
        <f>DATEVALUE(VLOOKUP(B605,dsat_attacks!$B$2:$CO$7983,5,FALSE))</f>
        <v>40588</v>
      </c>
    </row>
    <row r="606" spans="1:18" x14ac:dyDescent="0.25">
      <c r="A606" s="9">
        <v>44106</v>
      </c>
      <c r="B606" s="10">
        <v>-1747275177</v>
      </c>
      <c r="C606" s="10">
        <v>1943760339</v>
      </c>
      <c r="D606" s="10">
        <v>1088854842</v>
      </c>
      <c r="E606" s="10">
        <v>303</v>
      </c>
      <c r="F606" s="11" t="s">
        <v>147</v>
      </c>
      <c r="G606" s="11" t="s">
        <v>26684</v>
      </c>
      <c r="H606" s="10">
        <v>333</v>
      </c>
      <c r="I606" s="10">
        <v>-1</v>
      </c>
      <c r="J606" s="10">
        <v>-99</v>
      </c>
      <c r="K606" s="10">
        <v>-99</v>
      </c>
      <c r="L606" s="10">
        <v>735</v>
      </c>
      <c r="M606" s="10">
        <v>-1</v>
      </c>
      <c r="N606" s="10">
        <v>-99</v>
      </c>
      <c r="O606" s="10">
        <v>-99</v>
      </c>
      <c r="P606" s="13" t="str">
        <f>VLOOKUP(B606,dsat_attacks!$B$2:$CO$7983,3,FALSE)</f>
        <v>Confirmed Suicide</v>
      </c>
      <c r="Q606" s="13" t="str">
        <f>VLOOKUP(B606,dsat_attacks!$B$2:$CO$7983,27,FALSE)</f>
        <v>None</v>
      </c>
      <c r="R606" s="13">
        <f>DATEVALUE(VLOOKUP(B606,dsat_attacks!$B$2:$CO$7983,5,FALSE))</f>
        <v>40712</v>
      </c>
    </row>
    <row r="607" spans="1:18" x14ac:dyDescent="0.25">
      <c r="A607" s="9">
        <v>44106</v>
      </c>
      <c r="B607" s="10">
        <v>-1744940609</v>
      </c>
      <c r="C607" s="10">
        <v>-1514518804</v>
      </c>
      <c r="D607" s="10">
        <v>40934540</v>
      </c>
      <c r="E607" s="10">
        <v>-99</v>
      </c>
      <c r="F607" s="11" t="s">
        <v>117</v>
      </c>
      <c r="G607" s="11" t="s">
        <v>26683</v>
      </c>
      <c r="H607" s="10">
        <v>-99</v>
      </c>
      <c r="I607" s="10">
        <v>-99</v>
      </c>
      <c r="J607" s="10">
        <v>-99</v>
      </c>
      <c r="K607" s="10">
        <v>-99</v>
      </c>
      <c r="L607" s="10">
        <v>-99</v>
      </c>
      <c r="M607" s="10">
        <v>-99</v>
      </c>
      <c r="N607" s="10">
        <v>-99</v>
      </c>
      <c r="O607" s="10">
        <v>-99</v>
      </c>
      <c r="P607" s="13" t="str">
        <f>VLOOKUP(B607,dsat_attacks!$B$2:$CO$7983,3,FALSE)</f>
        <v>Possible - Too Few Sources</v>
      </c>
      <c r="Q607" s="13" t="str">
        <f>VLOOKUP(B607,dsat_attacks!$B$2:$CO$7983,27,FALSE)</f>
        <v>None</v>
      </c>
      <c r="R607" s="13">
        <f>DATEVALUE(VLOOKUP(B607,dsat_attacks!$B$2:$CO$7983,5,FALSE))</f>
        <v>39161</v>
      </c>
    </row>
    <row r="608" spans="1:18" x14ac:dyDescent="0.25">
      <c r="A608" s="9">
        <v>44106</v>
      </c>
      <c r="B608" s="10">
        <v>-1744440816</v>
      </c>
      <c r="C608" s="10">
        <v>-1521740121</v>
      </c>
      <c r="D608" s="10">
        <v>40934540</v>
      </c>
      <c r="E608" s="10">
        <v>-99</v>
      </c>
      <c r="F608" s="11" t="s">
        <v>117</v>
      </c>
      <c r="G608" s="11" t="s">
        <v>26683</v>
      </c>
      <c r="H608" s="10">
        <v>-99</v>
      </c>
      <c r="I608" s="10">
        <v>-99</v>
      </c>
      <c r="J608" s="10">
        <v>-99</v>
      </c>
      <c r="K608" s="10">
        <v>-99</v>
      </c>
      <c r="L608" s="10">
        <v>-99</v>
      </c>
      <c r="M608" s="10">
        <v>-99</v>
      </c>
      <c r="N608" s="10">
        <v>-99</v>
      </c>
      <c r="O608" s="10">
        <v>-99</v>
      </c>
      <c r="P608" s="13" t="str">
        <f>VLOOKUP(B608,dsat_attacks!$B$2:$CO$7983,3,FALSE)</f>
        <v>Confirmed Suicide</v>
      </c>
      <c r="Q608" s="13" t="str">
        <f>VLOOKUP(B608,dsat_attacks!$B$2:$CO$7983,27,FALSE)</f>
        <v>None</v>
      </c>
      <c r="R608" s="13">
        <f>DATEVALUE(VLOOKUP(B608,dsat_attacks!$B$2:$CO$7983,5,FALSE))</f>
        <v>38736</v>
      </c>
    </row>
    <row r="609" spans="1:18" x14ac:dyDescent="0.25">
      <c r="A609" s="9">
        <v>44106</v>
      </c>
      <c r="B609" s="10">
        <v>-1743945464</v>
      </c>
      <c r="C609" s="10">
        <v>-1466601866</v>
      </c>
      <c r="D609" s="10">
        <v>1088854842</v>
      </c>
      <c r="E609" s="10">
        <v>303</v>
      </c>
      <c r="F609" s="11" t="s">
        <v>147</v>
      </c>
      <c r="G609" s="11" t="s">
        <v>26684</v>
      </c>
      <c r="H609" s="10">
        <v>333</v>
      </c>
      <c r="I609" s="10">
        <v>-1</v>
      </c>
      <c r="J609" s="10">
        <v>-99</v>
      </c>
      <c r="K609" s="10">
        <v>-99</v>
      </c>
      <c r="L609" s="10">
        <v>735</v>
      </c>
      <c r="M609" s="10">
        <v>-1</v>
      </c>
      <c r="N609" s="10">
        <v>-99</v>
      </c>
      <c r="O609" s="10">
        <v>-99</v>
      </c>
      <c r="P609" s="13" t="str">
        <f>VLOOKUP(B609,dsat_attacks!$B$2:$CO$7983,3,FALSE)</f>
        <v>Confirmed Suicide</v>
      </c>
      <c r="Q609" s="13" t="str">
        <f>VLOOKUP(B609,dsat_attacks!$B$2:$CO$7983,27,FALSE)</f>
        <v>None</v>
      </c>
      <c r="R609" s="13">
        <f>DATEVALUE(VLOOKUP(B609,dsat_attacks!$B$2:$CO$7983,5,FALSE))</f>
        <v>40994</v>
      </c>
    </row>
    <row r="610" spans="1:18" x14ac:dyDescent="0.25">
      <c r="A610" s="9">
        <v>44106</v>
      </c>
      <c r="B610" s="10">
        <v>-1742891846</v>
      </c>
      <c r="C610" s="10">
        <v>1565671603</v>
      </c>
      <c r="D610" s="10">
        <v>1088854842</v>
      </c>
      <c r="E610" s="10">
        <v>303</v>
      </c>
      <c r="F610" s="11" t="s">
        <v>147</v>
      </c>
      <c r="G610" s="11" t="s">
        <v>26684</v>
      </c>
      <c r="H610" s="10">
        <v>333</v>
      </c>
      <c r="I610" s="10">
        <v>-1</v>
      </c>
      <c r="J610" s="10">
        <v>-99</v>
      </c>
      <c r="K610" s="10">
        <v>-99</v>
      </c>
      <c r="L610" s="10">
        <v>735</v>
      </c>
      <c r="M610" s="10">
        <v>-1</v>
      </c>
      <c r="N610" s="10">
        <v>-99</v>
      </c>
      <c r="O610" s="10">
        <v>-99</v>
      </c>
      <c r="P610" s="13" t="str">
        <f>VLOOKUP(B610,dsat_attacks!$B$2:$CO$7983,3,FALSE)</f>
        <v>Confirmed Suicide</v>
      </c>
      <c r="Q610" s="13" t="str">
        <f>VLOOKUP(B610,dsat_attacks!$B$2:$CO$7983,27,FALSE)</f>
        <v>None</v>
      </c>
      <c r="R610" s="13">
        <f>DATEVALUE(VLOOKUP(B610,dsat_attacks!$B$2:$CO$7983,5,FALSE))</f>
        <v>40581</v>
      </c>
    </row>
    <row r="611" spans="1:18" x14ac:dyDescent="0.25">
      <c r="A611" s="9">
        <v>44106</v>
      </c>
      <c r="B611" s="10">
        <v>-1742835647</v>
      </c>
      <c r="C611" s="10">
        <v>-674830791</v>
      </c>
      <c r="D611" s="10">
        <v>40934540</v>
      </c>
      <c r="E611" s="10">
        <v>-99</v>
      </c>
      <c r="F611" s="11" t="s">
        <v>117</v>
      </c>
      <c r="G611" s="11" t="s">
        <v>26683</v>
      </c>
      <c r="H611" s="10">
        <v>-99</v>
      </c>
      <c r="I611" s="10">
        <v>-99</v>
      </c>
      <c r="J611" s="10">
        <v>-99</v>
      </c>
      <c r="K611" s="10">
        <v>-99</v>
      </c>
      <c r="L611" s="10">
        <v>-99</v>
      </c>
      <c r="M611" s="10">
        <v>-99</v>
      </c>
      <c r="N611" s="10">
        <v>-99</v>
      </c>
      <c r="O611" s="10">
        <v>-99</v>
      </c>
      <c r="P611" s="13" t="str">
        <f>VLOOKUP(B611,dsat_attacks!$B$2:$CO$7983,3,FALSE)</f>
        <v>Confirmed Suicide</v>
      </c>
      <c r="Q611" s="13" t="str">
        <f>VLOOKUP(B611,dsat_attacks!$B$2:$CO$7983,27,FALSE)</f>
        <v>None</v>
      </c>
      <c r="R611" s="13">
        <f>DATEVALUE(VLOOKUP(B611,dsat_attacks!$B$2:$CO$7983,5,FALSE))</f>
        <v>41309</v>
      </c>
    </row>
    <row r="612" spans="1:18" x14ac:dyDescent="0.25">
      <c r="A612" s="9">
        <v>44106</v>
      </c>
      <c r="B612" s="10">
        <v>-1742283713</v>
      </c>
      <c r="C612" s="10">
        <v>-1426297502</v>
      </c>
      <c r="D612" s="10">
        <v>40934540</v>
      </c>
      <c r="E612" s="10">
        <v>-99</v>
      </c>
      <c r="F612" s="11" t="s">
        <v>117</v>
      </c>
      <c r="G612" s="11" t="s">
        <v>26683</v>
      </c>
      <c r="H612" s="10">
        <v>-99</v>
      </c>
      <c r="I612" s="10">
        <v>-99</v>
      </c>
      <c r="J612" s="10">
        <v>-99</v>
      </c>
      <c r="K612" s="10">
        <v>-99</v>
      </c>
      <c r="L612" s="10">
        <v>-99</v>
      </c>
      <c r="M612" s="10">
        <v>-99</v>
      </c>
      <c r="N612" s="10">
        <v>-99</v>
      </c>
      <c r="O612" s="10">
        <v>-99</v>
      </c>
      <c r="P612" s="13" t="str">
        <f>VLOOKUP(B612,dsat_attacks!$B$2:$CO$7983,3,FALSE)</f>
        <v>Confirmed Suicide</v>
      </c>
      <c r="Q612" s="13" t="str">
        <f>VLOOKUP(B612,dsat_attacks!$B$2:$CO$7983,27,FALSE)</f>
        <v>None</v>
      </c>
      <c r="R612" s="13">
        <f>DATEVALUE(VLOOKUP(B612,dsat_attacks!$B$2:$CO$7983,5,FALSE))</f>
        <v>41228</v>
      </c>
    </row>
    <row r="613" spans="1:18" x14ac:dyDescent="0.25">
      <c r="A613" s="9">
        <v>44106</v>
      </c>
      <c r="B613" s="10">
        <v>-1741998820</v>
      </c>
      <c r="C613" s="10">
        <v>-1566070301</v>
      </c>
      <c r="D613" s="10">
        <v>40934540</v>
      </c>
      <c r="E613" s="10">
        <v>-99</v>
      </c>
      <c r="F613" s="11" t="s">
        <v>117</v>
      </c>
      <c r="G613" s="11" t="s">
        <v>26683</v>
      </c>
      <c r="H613" s="10">
        <v>-99</v>
      </c>
      <c r="I613" s="10">
        <v>-99</v>
      </c>
      <c r="J613" s="10">
        <v>-99</v>
      </c>
      <c r="K613" s="10">
        <v>-99</v>
      </c>
      <c r="L613" s="10">
        <v>-99</v>
      </c>
      <c r="M613" s="10">
        <v>-99</v>
      </c>
      <c r="N613" s="10">
        <v>-99</v>
      </c>
      <c r="O613" s="10">
        <v>-99</v>
      </c>
      <c r="P613" s="13" t="str">
        <f>VLOOKUP(B613,dsat_attacks!$B$2:$CO$7983,3,FALSE)</f>
        <v>Confirmed Suicide</v>
      </c>
      <c r="Q613" s="13" t="str">
        <f>VLOOKUP(B613,dsat_attacks!$B$2:$CO$7983,27,FALSE)</f>
        <v>None</v>
      </c>
      <c r="R613" s="13">
        <f>DATEVALUE(VLOOKUP(B613,dsat_attacks!$B$2:$CO$7983,5,FALSE))</f>
        <v>40510</v>
      </c>
    </row>
    <row r="614" spans="1:18" x14ac:dyDescent="0.25">
      <c r="A614" s="9">
        <v>44106</v>
      </c>
      <c r="B614" s="10">
        <v>-1740645888</v>
      </c>
      <c r="C614" s="10">
        <v>-126414164</v>
      </c>
      <c r="D614" s="10">
        <v>40934540</v>
      </c>
      <c r="E614" s="10">
        <v>-99</v>
      </c>
      <c r="F614" s="11" t="s">
        <v>117</v>
      </c>
      <c r="G614" s="11" t="s">
        <v>26683</v>
      </c>
      <c r="H614" s="10">
        <v>-99</v>
      </c>
      <c r="I614" s="10">
        <v>-99</v>
      </c>
      <c r="J614" s="10">
        <v>-99</v>
      </c>
      <c r="K614" s="10">
        <v>-99</v>
      </c>
      <c r="L614" s="10">
        <v>-99</v>
      </c>
      <c r="M614" s="10">
        <v>-99</v>
      </c>
      <c r="N614" s="10">
        <v>-99</v>
      </c>
      <c r="O614" s="10">
        <v>-99</v>
      </c>
      <c r="P614" s="13" t="str">
        <f>VLOOKUP(B614,dsat_attacks!$B$2:$CO$7983,3,FALSE)</f>
        <v>Confirmed Suicide</v>
      </c>
      <c r="Q614" s="13" t="str">
        <f>VLOOKUP(B614,dsat_attacks!$B$2:$CO$7983,27,FALSE)</f>
        <v>None</v>
      </c>
      <c r="R614" s="13">
        <f>DATEVALUE(VLOOKUP(B614,dsat_attacks!$B$2:$CO$7983,5,FALSE))</f>
        <v>39269</v>
      </c>
    </row>
    <row r="615" spans="1:18" x14ac:dyDescent="0.25">
      <c r="A615" s="9">
        <v>44106</v>
      </c>
      <c r="B615" s="10">
        <v>-1740345926</v>
      </c>
      <c r="C615" s="10">
        <v>-342956187</v>
      </c>
      <c r="D615" s="10">
        <v>-1025093633</v>
      </c>
      <c r="E615" s="10">
        <v>320</v>
      </c>
      <c r="F615" s="11" t="s">
        <v>754</v>
      </c>
      <c r="G615" s="11" t="s">
        <v>26684</v>
      </c>
      <c r="H615" s="10">
        <v>-99</v>
      </c>
      <c r="I615" s="10">
        <v>-99</v>
      </c>
      <c r="J615" s="10">
        <v>-99</v>
      </c>
      <c r="K615" s="10">
        <v>-99</v>
      </c>
      <c r="L615" s="10">
        <v>-99</v>
      </c>
      <c r="M615" s="10">
        <v>-99</v>
      </c>
      <c r="N615" s="10">
        <v>-99</v>
      </c>
      <c r="O615" s="10">
        <v>-99</v>
      </c>
      <c r="P615" s="13" t="str">
        <f>VLOOKUP(B615,dsat_attacks!$B$2:$CO$7983,3,FALSE)</f>
        <v>Confirmed Suicide</v>
      </c>
      <c r="Q615" s="13" t="str">
        <f>VLOOKUP(B615,dsat_attacks!$B$2:$CO$7983,27,FALSE)</f>
        <v>None</v>
      </c>
      <c r="R615" s="13">
        <f>DATEVALUE(VLOOKUP(B615,dsat_attacks!$B$2:$CO$7983,5,FALSE))</f>
        <v>39502</v>
      </c>
    </row>
    <row r="616" spans="1:18" x14ac:dyDescent="0.25">
      <c r="A616" s="9">
        <v>44106</v>
      </c>
      <c r="B616" s="10">
        <v>-1739816447</v>
      </c>
      <c r="C616" s="10">
        <v>1726609758</v>
      </c>
      <c r="D616" s="10">
        <v>1302305005</v>
      </c>
      <c r="E616" s="10">
        <v>352</v>
      </c>
      <c r="F616" s="11" t="s">
        <v>686</v>
      </c>
      <c r="G616" s="11" t="s">
        <v>26684</v>
      </c>
      <c r="H616" s="10">
        <v>-1</v>
      </c>
      <c r="I616" s="10">
        <v>-1</v>
      </c>
      <c r="J616" s="10">
        <v>529</v>
      </c>
      <c r="K616" s="10">
        <v>-1</v>
      </c>
      <c r="L616" s="10">
        <v>-1</v>
      </c>
      <c r="M616" s="10">
        <v>-1</v>
      </c>
      <c r="N616" s="10">
        <v>996</v>
      </c>
      <c r="O616" s="10">
        <v>-1</v>
      </c>
      <c r="P616" s="13" t="str">
        <f>VLOOKUP(B616,dsat_attacks!$B$2:$CO$7983,3,FALSE)</f>
        <v>Confirmed Suicide</v>
      </c>
      <c r="Q616" s="13" t="str">
        <f>VLOOKUP(B616,dsat_attacks!$B$2:$CO$7983,27,FALSE)</f>
        <v>None</v>
      </c>
      <c r="R616" s="13">
        <f>DATEVALUE(VLOOKUP(B616,dsat_attacks!$B$2:$CO$7983,5,FALSE))</f>
        <v>38223</v>
      </c>
    </row>
    <row r="617" spans="1:18" x14ac:dyDescent="0.25">
      <c r="A617" s="9">
        <v>44106</v>
      </c>
      <c r="B617" s="10">
        <v>-1739816447</v>
      </c>
      <c r="C617" s="10">
        <v>1558380716</v>
      </c>
      <c r="D617" s="10">
        <v>345316196</v>
      </c>
      <c r="E617" s="10">
        <v>996</v>
      </c>
      <c r="F617" s="11" t="s">
        <v>2901</v>
      </c>
      <c r="G617" s="11" t="s">
        <v>26684</v>
      </c>
      <c r="H617" s="10">
        <v>-1</v>
      </c>
      <c r="I617" s="10">
        <v>-1</v>
      </c>
      <c r="J617" s="10">
        <v>529</v>
      </c>
      <c r="K617" s="10">
        <v>-1</v>
      </c>
      <c r="L617" s="10">
        <v>-1</v>
      </c>
      <c r="M617" s="10">
        <v>-1</v>
      </c>
      <c r="N617" s="10">
        <v>996</v>
      </c>
      <c r="O617" s="10">
        <v>-1</v>
      </c>
      <c r="P617" s="13" t="str">
        <f>VLOOKUP(B617,dsat_attacks!$B$2:$CO$7983,3,FALSE)</f>
        <v>Confirmed Suicide</v>
      </c>
      <c r="Q617" s="13" t="str">
        <f>VLOOKUP(B617,dsat_attacks!$B$2:$CO$7983,27,FALSE)</f>
        <v>None</v>
      </c>
      <c r="R617" s="13">
        <f>DATEVALUE(VLOOKUP(B617,dsat_attacks!$B$2:$CO$7983,5,FALSE))</f>
        <v>38223</v>
      </c>
    </row>
    <row r="618" spans="1:18" x14ac:dyDescent="0.25">
      <c r="A618" s="9">
        <v>44106</v>
      </c>
      <c r="B618" s="10">
        <v>-1739483328</v>
      </c>
      <c r="C618" s="10">
        <v>-6205586</v>
      </c>
      <c r="D618" s="10">
        <v>40934540</v>
      </c>
      <c r="E618" s="10">
        <v>-99</v>
      </c>
      <c r="F618" s="11" t="s">
        <v>117</v>
      </c>
      <c r="G618" s="11" t="s">
        <v>26683</v>
      </c>
      <c r="H618" s="10">
        <v>-99</v>
      </c>
      <c r="I618" s="10">
        <v>-99</v>
      </c>
      <c r="J618" s="10">
        <v>-99</v>
      </c>
      <c r="K618" s="10">
        <v>-99</v>
      </c>
      <c r="L618" s="10">
        <v>-99</v>
      </c>
      <c r="M618" s="10">
        <v>-99</v>
      </c>
      <c r="N618" s="10">
        <v>-99</v>
      </c>
      <c r="O618" s="10">
        <v>-99</v>
      </c>
      <c r="P618" s="13" t="str">
        <f>VLOOKUP(B618,dsat_attacks!$B$2:$CO$7983,3,FALSE)</f>
        <v>Possible - Too Few Sources</v>
      </c>
      <c r="Q618" s="13" t="str">
        <f>VLOOKUP(B618,dsat_attacks!$B$2:$CO$7983,27,FALSE)</f>
        <v>None</v>
      </c>
      <c r="R618" s="13">
        <f>DATEVALUE(VLOOKUP(B618,dsat_attacks!$B$2:$CO$7983,5,FALSE))</f>
        <v>38463</v>
      </c>
    </row>
    <row r="619" spans="1:18" x14ac:dyDescent="0.25">
      <c r="A619" s="9">
        <v>44106</v>
      </c>
      <c r="B619" s="10">
        <v>-1739393174</v>
      </c>
      <c r="C619" s="10">
        <v>-1976626264</v>
      </c>
      <c r="D619" s="10">
        <v>40934540</v>
      </c>
      <c r="E619" s="10">
        <v>-99</v>
      </c>
      <c r="F619" s="11" t="s">
        <v>117</v>
      </c>
      <c r="G619" s="11" t="s">
        <v>26683</v>
      </c>
      <c r="H619" s="10">
        <v>-99</v>
      </c>
      <c r="I619" s="10">
        <v>-99</v>
      </c>
      <c r="J619" s="10">
        <v>-99</v>
      </c>
      <c r="K619" s="10">
        <v>-99</v>
      </c>
      <c r="L619" s="10">
        <v>-99</v>
      </c>
      <c r="M619" s="10">
        <v>-99</v>
      </c>
      <c r="N619" s="10">
        <v>-99</v>
      </c>
      <c r="O619" s="10">
        <v>-99</v>
      </c>
      <c r="P619" s="13" t="str">
        <f>VLOOKUP(B619,dsat_attacks!$B$2:$CO$7983,3,FALSE)</f>
        <v>Confirmed Suicide</v>
      </c>
      <c r="Q619" s="13" t="str">
        <f>VLOOKUP(B619,dsat_attacks!$B$2:$CO$7983,27,FALSE)</f>
        <v>None</v>
      </c>
      <c r="R619" s="13">
        <f>DATEVALUE(VLOOKUP(B619,dsat_attacks!$B$2:$CO$7983,5,FALSE))</f>
        <v>42336</v>
      </c>
    </row>
    <row r="620" spans="1:18" x14ac:dyDescent="0.25">
      <c r="A620" s="9">
        <v>44106</v>
      </c>
      <c r="B620" s="10">
        <v>-1739389083</v>
      </c>
      <c r="C620" s="10">
        <v>-755130431</v>
      </c>
      <c r="D620" s="10">
        <v>40934540</v>
      </c>
      <c r="E620" s="10">
        <v>-99</v>
      </c>
      <c r="F620" s="11" t="s">
        <v>117</v>
      </c>
      <c r="G620" s="11" t="s">
        <v>26683</v>
      </c>
      <c r="H620" s="10">
        <v>-99</v>
      </c>
      <c r="I620" s="10">
        <v>-99</v>
      </c>
      <c r="J620" s="10">
        <v>-99</v>
      </c>
      <c r="K620" s="10">
        <v>-99</v>
      </c>
      <c r="L620" s="10">
        <v>-99</v>
      </c>
      <c r="M620" s="10">
        <v>-99</v>
      </c>
      <c r="N620" s="10">
        <v>-99</v>
      </c>
      <c r="O620" s="10">
        <v>-99</v>
      </c>
      <c r="P620" s="13" t="str">
        <f>VLOOKUP(B620,dsat_attacks!$B$2:$CO$7983,3,FALSE)</f>
        <v>Possible - Conflicting Reports</v>
      </c>
      <c r="Q620" s="13" t="str">
        <f>VLOOKUP(B620,dsat_attacks!$B$2:$CO$7983,27,FALSE)</f>
        <v>None</v>
      </c>
      <c r="R620" s="13">
        <f>DATEVALUE(VLOOKUP(B620,dsat_attacks!$B$2:$CO$7983,5,FALSE))</f>
        <v>40699</v>
      </c>
    </row>
    <row r="621" spans="1:18" x14ac:dyDescent="0.25">
      <c r="A621" s="9">
        <v>44106</v>
      </c>
      <c r="B621" s="10">
        <v>-1739146977</v>
      </c>
      <c r="C621" s="10">
        <v>-413015963</v>
      </c>
      <c r="D621" s="10">
        <v>40934540</v>
      </c>
      <c r="E621" s="10">
        <v>-99</v>
      </c>
      <c r="F621" s="11" t="s">
        <v>117</v>
      </c>
      <c r="G621" s="11" t="s">
        <v>26683</v>
      </c>
      <c r="H621" s="10">
        <v>-99</v>
      </c>
      <c r="I621" s="10">
        <v>-99</v>
      </c>
      <c r="J621" s="10">
        <v>-99</v>
      </c>
      <c r="K621" s="10">
        <v>-99</v>
      </c>
      <c r="L621" s="10">
        <v>-99</v>
      </c>
      <c r="M621" s="10">
        <v>-99</v>
      </c>
      <c r="N621" s="10">
        <v>-99</v>
      </c>
      <c r="O621" s="10">
        <v>-99</v>
      </c>
      <c r="P621" s="13" t="str">
        <f>VLOOKUP(B621,dsat_attacks!$B$2:$CO$7983,3,FALSE)</f>
        <v>Possible - Conflicting Reports</v>
      </c>
      <c r="Q621" s="13" t="str">
        <f>VLOOKUP(B621,dsat_attacks!$B$2:$CO$7983,27,FALSE)</f>
        <v>None</v>
      </c>
      <c r="R621" s="13">
        <f>DATEVALUE(VLOOKUP(B621,dsat_attacks!$B$2:$CO$7983,5,FALSE))</f>
        <v>43214</v>
      </c>
    </row>
    <row r="622" spans="1:18" x14ac:dyDescent="0.25">
      <c r="A622" s="9">
        <v>44106</v>
      </c>
      <c r="B622" s="10">
        <v>-1737175473</v>
      </c>
      <c r="C622" s="10">
        <v>1250912682</v>
      </c>
      <c r="D622" s="10">
        <v>40934540</v>
      </c>
      <c r="E622" s="10">
        <v>-99</v>
      </c>
      <c r="F622" s="11" t="s">
        <v>117</v>
      </c>
      <c r="G622" s="11" t="s">
        <v>26683</v>
      </c>
      <c r="H622" s="10">
        <v>-99</v>
      </c>
      <c r="I622" s="10">
        <v>-99</v>
      </c>
      <c r="J622" s="10">
        <v>-99</v>
      </c>
      <c r="K622" s="10">
        <v>-99</v>
      </c>
      <c r="L622" s="10">
        <v>-99</v>
      </c>
      <c r="M622" s="10">
        <v>-99</v>
      </c>
      <c r="N622" s="10">
        <v>-99</v>
      </c>
      <c r="O622" s="10">
        <v>-99</v>
      </c>
      <c r="P622" s="13" t="str">
        <f>VLOOKUP(B622,dsat_attacks!$B$2:$CO$7983,3,FALSE)</f>
        <v>Confirmed Suicide</v>
      </c>
      <c r="Q622" s="13" t="str">
        <f>VLOOKUP(B622,dsat_attacks!$B$2:$CO$7983,27,FALSE)</f>
        <v>None</v>
      </c>
      <c r="R622" s="13">
        <f>DATEVALUE(VLOOKUP(B622,dsat_attacks!$B$2:$CO$7983,5,FALSE))</f>
        <v>39567</v>
      </c>
    </row>
    <row r="623" spans="1:18" x14ac:dyDescent="0.25">
      <c r="A623" s="9">
        <v>44106</v>
      </c>
      <c r="B623" s="10">
        <v>-1736391861</v>
      </c>
      <c r="C623" s="10">
        <v>351016253</v>
      </c>
      <c r="D623" s="10">
        <v>1261808859</v>
      </c>
      <c r="E623" s="10">
        <v>539</v>
      </c>
      <c r="F623" s="11" t="s">
        <v>935</v>
      </c>
      <c r="G623" s="11" t="s">
        <v>26684</v>
      </c>
      <c r="H623" s="10">
        <v>386</v>
      </c>
      <c r="I623" s="10">
        <v>-1</v>
      </c>
      <c r="J623" s="10">
        <v>-99</v>
      </c>
      <c r="K623" s="10">
        <v>-99</v>
      </c>
      <c r="L623" s="10">
        <v>830</v>
      </c>
      <c r="M623" s="10">
        <v>-1</v>
      </c>
      <c r="N623" s="10">
        <v>-99</v>
      </c>
      <c r="O623" s="10">
        <v>-99</v>
      </c>
      <c r="P623" s="13" t="str">
        <f>VLOOKUP(B623,dsat_attacks!$B$2:$CO$7983,3,FALSE)</f>
        <v>Confirmed Suicide</v>
      </c>
      <c r="Q623" s="13" t="str">
        <f>VLOOKUP(B623,dsat_attacks!$B$2:$CO$7983,27,FALSE)</f>
        <v>None</v>
      </c>
      <c r="R623" s="13">
        <f>DATEVALUE(VLOOKUP(B623,dsat_attacks!$B$2:$CO$7983,5,FALSE))</f>
        <v>39183</v>
      </c>
    </row>
    <row r="624" spans="1:18" x14ac:dyDescent="0.25">
      <c r="A624" s="9">
        <v>44106</v>
      </c>
      <c r="B624" s="10">
        <v>-1735921073</v>
      </c>
      <c r="C624" s="10">
        <v>866417941</v>
      </c>
      <c r="D624" s="10">
        <v>40934540</v>
      </c>
      <c r="E624" s="10">
        <v>-99</v>
      </c>
      <c r="F624" s="11" t="s">
        <v>117</v>
      </c>
      <c r="G624" s="11" t="s">
        <v>26683</v>
      </c>
      <c r="H624" s="10">
        <v>-99</v>
      </c>
      <c r="I624" s="10">
        <v>-99</v>
      </c>
      <c r="J624" s="10">
        <v>-99</v>
      </c>
      <c r="K624" s="10">
        <v>-99</v>
      </c>
      <c r="L624" s="10">
        <v>-99</v>
      </c>
      <c r="M624" s="10">
        <v>-99</v>
      </c>
      <c r="N624" s="10">
        <v>-99</v>
      </c>
      <c r="O624" s="10">
        <v>-99</v>
      </c>
      <c r="P624" s="13" t="str">
        <f>VLOOKUP(B624,dsat_attacks!$B$2:$CO$7983,3,FALSE)</f>
        <v>Confirmed Suicide</v>
      </c>
      <c r="Q624" s="13" t="str">
        <f>VLOOKUP(B624,dsat_attacks!$B$2:$CO$7983,27,FALSE)</f>
        <v>None</v>
      </c>
      <c r="R624" s="13">
        <f>DATEVALUE(VLOOKUP(B624,dsat_attacks!$B$2:$CO$7983,5,FALSE))</f>
        <v>41402</v>
      </c>
    </row>
    <row r="625" spans="1:18" x14ac:dyDescent="0.25">
      <c r="A625" s="9">
        <v>44106</v>
      </c>
      <c r="B625" s="10">
        <v>-1734908443</v>
      </c>
      <c r="C625" s="10">
        <v>-685067621</v>
      </c>
      <c r="D625" s="10">
        <v>40934540</v>
      </c>
      <c r="E625" s="10">
        <v>-99</v>
      </c>
      <c r="F625" s="11" t="s">
        <v>117</v>
      </c>
      <c r="G625" s="11" t="s">
        <v>26683</v>
      </c>
      <c r="H625" s="10">
        <v>-99</v>
      </c>
      <c r="I625" s="10">
        <v>-99</v>
      </c>
      <c r="J625" s="10">
        <v>-99</v>
      </c>
      <c r="K625" s="10">
        <v>-99</v>
      </c>
      <c r="L625" s="10">
        <v>-99</v>
      </c>
      <c r="M625" s="10">
        <v>-99</v>
      </c>
      <c r="N625" s="10">
        <v>-99</v>
      </c>
      <c r="O625" s="10">
        <v>-99</v>
      </c>
      <c r="P625" s="13" t="str">
        <f>VLOOKUP(B625,dsat_attacks!$B$2:$CO$7983,3,FALSE)</f>
        <v>Possible - Too Few Sources</v>
      </c>
      <c r="Q625" s="13" t="str">
        <f>VLOOKUP(B625,dsat_attacks!$B$2:$CO$7983,27,FALSE)</f>
        <v>None</v>
      </c>
      <c r="R625" s="13">
        <f>DATEVALUE(VLOOKUP(B625,dsat_attacks!$B$2:$CO$7983,5,FALSE))</f>
        <v>41983</v>
      </c>
    </row>
    <row r="626" spans="1:18" x14ac:dyDescent="0.25">
      <c r="A626" s="9">
        <v>44106</v>
      </c>
      <c r="B626" s="10">
        <v>-1733757550</v>
      </c>
      <c r="C626" s="10">
        <v>-1158619632</v>
      </c>
      <c r="D626" s="10">
        <v>869102795</v>
      </c>
      <c r="E626" s="10">
        <v>234</v>
      </c>
      <c r="F626" s="11" t="s">
        <v>1016</v>
      </c>
      <c r="G626" s="11" t="s">
        <v>26684</v>
      </c>
      <c r="H626" s="10">
        <v>-1</v>
      </c>
      <c r="I626" s="10">
        <v>-1</v>
      </c>
      <c r="J626" s="10">
        <v>-1</v>
      </c>
      <c r="K626" s="10">
        <v>-1</v>
      </c>
      <c r="L626" s="10">
        <v>-1</v>
      </c>
      <c r="M626" s="10">
        <v>-1</v>
      </c>
      <c r="N626" s="10">
        <v>-1</v>
      </c>
      <c r="O626" s="10">
        <v>-1</v>
      </c>
      <c r="P626" s="13" t="str">
        <f>VLOOKUP(B626,dsat_attacks!$B$2:$CO$7983,3,FALSE)</f>
        <v>Confirmed Suicide</v>
      </c>
      <c r="Q626" s="13" t="str">
        <f>VLOOKUP(B626,dsat_attacks!$B$2:$CO$7983,27,FALSE)</f>
        <v>None</v>
      </c>
      <c r="R626" s="13">
        <f>DATEVALUE(VLOOKUP(B626,dsat_attacks!$B$2:$CO$7983,5,FALSE))</f>
        <v>43233</v>
      </c>
    </row>
    <row r="627" spans="1:18" x14ac:dyDescent="0.25">
      <c r="A627" s="9">
        <v>44106</v>
      </c>
      <c r="B627" s="10">
        <v>-1733757550</v>
      </c>
      <c r="C627" s="10">
        <v>1852262804</v>
      </c>
      <c r="D627" s="10">
        <v>-1290933781</v>
      </c>
      <c r="E627" s="10">
        <v>-99</v>
      </c>
      <c r="F627" s="11" t="s">
        <v>2938</v>
      </c>
      <c r="G627" s="11" t="s">
        <v>26682</v>
      </c>
      <c r="H627" s="10">
        <v>-1</v>
      </c>
      <c r="I627" s="10">
        <v>-1</v>
      </c>
      <c r="J627" s="10">
        <v>-1</v>
      </c>
      <c r="K627" s="10">
        <v>-1</v>
      </c>
      <c r="L627" s="10">
        <v>-1</v>
      </c>
      <c r="M627" s="10">
        <v>-1</v>
      </c>
      <c r="N627" s="10">
        <v>-1</v>
      </c>
      <c r="O627" s="10">
        <v>-1</v>
      </c>
      <c r="P627" s="13" t="str">
        <f>VLOOKUP(B627,dsat_attacks!$B$2:$CO$7983,3,FALSE)</f>
        <v>Confirmed Suicide</v>
      </c>
      <c r="Q627" s="13" t="str">
        <f>VLOOKUP(B627,dsat_attacks!$B$2:$CO$7983,27,FALSE)</f>
        <v>None</v>
      </c>
      <c r="R627" s="13">
        <f>DATEVALUE(VLOOKUP(B627,dsat_attacks!$B$2:$CO$7983,5,FALSE))</f>
        <v>43233</v>
      </c>
    </row>
    <row r="628" spans="1:18" x14ac:dyDescent="0.25">
      <c r="A628" s="9">
        <v>44106</v>
      </c>
      <c r="B628" s="10">
        <v>-1733496315</v>
      </c>
      <c r="C628" s="10">
        <v>-331236697</v>
      </c>
      <c r="D628" s="10">
        <v>40934540</v>
      </c>
      <c r="E628" s="10">
        <v>-99</v>
      </c>
      <c r="F628" s="11" t="s">
        <v>117</v>
      </c>
      <c r="G628" s="11" t="s">
        <v>26683</v>
      </c>
      <c r="H628" s="10">
        <v>-99</v>
      </c>
      <c r="I628" s="10">
        <v>-99</v>
      </c>
      <c r="J628" s="10">
        <v>-99</v>
      </c>
      <c r="K628" s="10">
        <v>-99</v>
      </c>
      <c r="L628" s="10">
        <v>-99</v>
      </c>
      <c r="M628" s="10">
        <v>-99</v>
      </c>
      <c r="N628" s="10">
        <v>-99</v>
      </c>
      <c r="O628" s="10">
        <v>-99</v>
      </c>
      <c r="P628" s="13" t="str">
        <f>VLOOKUP(B628,dsat_attacks!$B$2:$CO$7983,3,FALSE)</f>
        <v>Confirmed Suicide</v>
      </c>
      <c r="Q628" s="13" t="str">
        <f>VLOOKUP(B628,dsat_attacks!$B$2:$CO$7983,27,FALSE)</f>
        <v>None</v>
      </c>
      <c r="R628" s="13">
        <f>DATEVALUE(VLOOKUP(B628,dsat_attacks!$B$2:$CO$7983,5,FALSE))</f>
        <v>38516</v>
      </c>
    </row>
    <row r="629" spans="1:18" x14ac:dyDescent="0.25">
      <c r="A629" s="9">
        <v>44106</v>
      </c>
      <c r="B629" s="10">
        <v>-1731812189</v>
      </c>
      <c r="C629" s="10">
        <v>1323648905</v>
      </c>
      <c r="D629" s="10">
        <v>40934540</v>
      </c>
      <c r="E629" s="10">
        <v>-99</v>
      </c>
      <c r="F629" s="11" t="s">
        <v>117</v>
      </c>
      <c r="G629" s="11" t="s">
        <v>26683</v>
      </c>
      <c r="H629" s="10">
        <v>-99</v>
      </c>
      <c r="I629" s="10">
        <v>-99</v>
      </c>
      <c r="J629" s="10">
        <v>-99</v>
      </c>
      <c r="K629" s="10">
        <v>-99</v>
      </c>
      <c r="L629" s="10">
        <v>-99</v>
      </c>
      <c r="M629" s="10">
        <v>-99</v>
      </c>
      <c r="N629" s="10">
        <v>-99</v>
      </c>
      <c r="O629" s="10">
        <v>-99</v>
      </c>
      <c r="P629" s="13" t="str">
        <f>VLOOKUP(B629,dsat_attacks!$B$2:$CO$7983,3,FALSE)</f>
        <v>Possible - Conflicting Reports</v>
      </c>
      <c r="Q629" s="13" t="str">
        <f>VLOOKUP(B629,dsat_attacks!$B$2:$CO$7983,27,FALSE)</f>
        <v>None</v>
      </c>
      <c r="R629" s="13">
        <f>DATEVALUE(VLOOKUP(B629,dsat_attacks!$B$2:$CO$7983,5,FALSE))</f>
        <v>39787</v>
      </c>
    </row>
    <row r="630" spans="1:18" x14ac:dyDescent="0.25">
      <c r="A630" s="9">
        <v>44106</v>
      </c>
      <c r="B630" s="10">
        <v>-1731678595</v>
      </c>
      <c r="C630" s="10">
        <v>1682214131</v>
      </c>
      <c r="D630" s="10">
        <v>40934540</v>
      </c>
      <c r="E630" s="10">
        <v>-99</v>
      </c>
      <c r="F630" s="11" t="s">
        <v>117</v>
      </c>
      <c r="G630" s="11" t="s">
        <v>26683</v>
      </c>
      <c r="H630" s="10">
        <v>-99</v>
      </c>
      <c r="I630" s="10">
        <v>-99</v>
      </c>
      <c r="J630" s="10">
        <v>-99</v>
      </c>
      <c r="K630" s="10">
        <v>-99</v>
      </c>
      <c r="L630" s="10">
        <v>-99</v>
      </c>
      <c r="M630" s="10">
        <v>-99</v>
      </c>
      <c r="N630" s="10">
        <v>-99</v>
      </c>
      <c r="O630" s="10">
        <v>-99</v>
      </c>
      <c r="P630" s="13" t="str">
        <f>VLOOKUP(B630,dsat_attacks!$B$2:$CO$7983,3,FALSE)</f>
        <v>Confirmed Suicide</v>
      </c>
      <c r="Q630" s="13" t="str">
        <f>VLOOKUP(B630,dsat_attacks!$B$2:$CO$7983,27,FALSE)</f>
        <v>None</v>
      </c>
      <c r="R630" s="13">
        <f>DATEVALUE(VLOOKUP(B630,dsat_attacks!$B$2:$CO$7983,5,FALSE))</f>
        <v>42961</v>
      </c>
    </row>
    <row r="631" spans="1:18" x14ac:dyDescent="0.25">
      <c r="A631" s="9">
        <v>44106</v>
      </c>
      <c r="B631" s="10">
        <v>-1731410565</v>
      </c>
      <c r="C631" s="10">
        <v>328073327</v>
      </c>
      <c r="D631" s="10">
        <v>40934540</v>
      </c>
      <c r="E631" s="10">
        <v>-99</v>
      </c>
      <c r="F631" s="11" t="s">
        <v>117</v>
      </c>
      <c r="G631" s="11" t="s">
        <v>26683</v>
      </c>
      <c r="H631" s="10">
        <v>-99</v>
      </c>
      <c r="I631" s="10">
        <v>-99</v>
      </c>
      <c r="J631" s="10">
        <v>-99</v>
      </c>
      <c r="K631" s="10">
        <v>-99</v>
      </c>
      <c r="L631" s="10">
        <v>-99</v>
      </c>
      <c r="M631" s="10">
        <v>-99</v>
      </c>
      <c r="N631" s="10">
        <v>-99</v>
      </c>
      <c r="O631" s="10">
        <v>-99</v>
      </c>
      <c r="P631" s="13" t="str">
        <f>VLOOKUP(B631,dsat_attacks!$B$2:$CO$7983,3,FALSE)</f>
        <v>Confirmed Suicide</v>
      </c>
      <c r="Q631" s="13" t="str">
        <f>VLOOKUP(B631,dsat_attacks!$B$2:$CO$7983,27,FALSE)</f>
        <v>None</v>
      </c>
      <c r="R631" s="13">
        <f>DATEVALUE(VLOOKUP(B631,dsat_attacks!$B$2:$CO$7983,5,FALSE))</f>
        <v>40095</v>
      </c>
    </row>
    <row r="632" spans="1:18" x14ac:dyDescent="0.25">
      <c r="A632" s="9">
        <v>44106</v>
      </c>
      <c r="B632" s="10">
        <v>-1731003839</v>
      </c>
      <c r="C632" s="10">
        <v>-727060660</v>
      </c>
      <c r="D632" s="10">
        <v>-2102862194</v>
      </c>
      <c r="E632" s="10">
        <v>881</v>
      </c>
      <c r="F632" s="11" t="s">
        <v>1486</v>
      </c>
      <c r="G632" s="11" t="s">
        <v>26684</v>
      </c>
      <c r="H632" s="10">
        <v>230</v>
      </c>
      <c r="I632" s="10">
        <v>-1</v>
      </c>
      <c r="J632" s="10">
        <v>-99</v>
      </c>
      <c r="K632" s="10">
        <v>-99</v>
      </c>
      <c r="L632" s="10">
        <v>459</v>
      </c>
      <c r="M632" s="10">
        <v>-1</v>
      </c>
      <c r="N632" s="10">
        <v>-99</v>
      </c>
      <c r="O632" s="10">
        <v>-99</v>
      </c>
      <c r="P632" s="13" t="str">
        <f>VLOOKUP(B632,dsat_attacks!$B$2:$CO$7983,3,FALSE)</f>
        <v>Confirmed Suicide</v>
      </c>
      <c r="Q632" s="13" t="str">
        <f>VLOOKUP(B632,dsat_attacks!$B$2:$CO$7983,27,FALSE)</f>
        <v>None</v>
      </c>
      <c r="R632" s="13">
        <f>DATEVALUE(VLOOKUP(B632,dsat_attacks!$B$2:$CO$7983,5,FALSE))</f>
        <v>41537</v>
      </c>
    </row>
    <row r="633" spans="1:18" x14ac:dyDescent="0.25">
      <c r="A633" s="9">
        <v>44106</v>
      </c>
      <c r="B633" s="10">
        <v>-1730981954</v>
      </c>
      <c r="C633" s="10">
        <v>1888030957</v>
      </c>
      <c r="D633" s="10">
        <v>-503347814</v>
      </c>
      <c r="E633" s="10">
        <v>388</v>
      </c>
      <c r="F633" s="11" t="s">
        <v>1169</v>
      </c>
      <c r="G633" s="11" t="s">
        <v>26684</v>
      </c>
      <c r="H633" s="10">
        <v>-1</v>
      </c>
      <c r="I633" s="10">
        <v>-1</v>
      </c>
      <c r="J633" s="10">
        <v>540</v>
      </c>
      <c r="K633" s="10">
        <v>-1</v>
      </c>
      <c r="L633" s="10">
        <v>-1</v>
      </c>
      <c r="M633" s="10">
        <v>-1</v>
      </c>
      <c r="N633" s="10">
        <v>1007</v>
      </c>
      <c r="O633" s="10">
        <v>-1</v>
      </c>
      <c r="P633" s="13" t="str">
        <f>VLOOKUP(B633,dsat_attacks!$B$2:$CO$7983,3,FALSE)</f>
        <v>Confirmed Suicide</v>
      </c>
      <c r="Q633" s="13" t="str">
        <f>VLOOKUP(B633,dsat_attacks!$B$2:$CO$7983,27,FALSE)</f>
        <v>None</v>
      </c>
      <c r="R633" s="13">
        <f>DATEVALUE(VLOOKUP(B633,dsat_attacks!$B$2:$CO$7983,5,FALSE))</f>
        <v>41088</v>
      </c>
    </row>
    <row r="634" spans="1:18" x14ac:dyDescent="0.25">
      <c r="A634" s="9">
        <v>44106</v>
      </c>
      <c r="B634" s="10">
        <v>-1730803374</v>
      </c>
      <c r="C634" s="10">
        <v>259725264</v>
      </c>
      <c r="D634" s="10">
        <v>40934540</v>
      </c>
      <c r="E634" s="10">
        <v>-99</v>
      </c>
      <c r="F634" s="11" t="s">
        <v>117</v>
      </c>
      <c r="G634" s="11" t="s">
        <v>26683</v>
      </c>
      <c r="H634" s="10">
        <v>-99</v>
      </c>
      <c r="I634" s="10">
        <v>-99</v>
      </c>
      <c r="J634" s="10">
        <v>-99</v>
      </c>
      <c r="K634" s="10">
        <v>-99</v>
      </c>
      <c r="L634" s="10">
        <v>-99</v>
      </c>
      <c r="M634" s="10">
        <v>-99</v>
      </c>
      <c r="N634" s="10">
        <v>-99</v>
      </c>
      <c r="O634" s="10">
        <v>-99</v>
      </c>
      <c r="P634" s="13" t="str">
        <f>VLOOKUP(B634,dsat_attacks!$B$2:$CO$7983,3,FALSE)</f>
        <v>Confirmed Suicide</v>
      </c>
      <c r="Q634" s="13" t="str">
        <f>VLOOKUP(B634,dsat_attacks!$B$2:$CO$7983,27,FALSE)</f>
        <v>None</v>
      </c>
      <c r="R634" s="13">
        <f>DATEVALUE(VLOOKUP(B634,dsat_attacks!$B$2:$CO$7983,5,FALSE))</f>
        <v>40398</v>
      </c>
    </row>
    <row r="635" spans="1:18" x14ac:dyDescent="0.25">
      <c r="A635" s="9">
        <v>44106</v>
      </c>
      <c r="B635" s="10">
        <v>-1730370115</v>
      </c>
      <c r="C635" s="10">
        <v>-206678477</v>
      </c>
      <c r="D635" s="10">
        <v>40934540</v>
      </c>
      <c r="E635" s="10">
        <v>-99</v>
      </c>
      <c r="F635" s="11" t="s">
        <v>117</v>
      </c>
      <c r="G635" s="11" t="s">
        <v>26683</v>
      </c>
      <c r="H635" s="10">
        <v>-99</v>
      </c>
      <c r="I635" s="10">
        <v>-99</v>
      </c>
      <c r="J635" s="10">
        <v>-99</v>
      </c>
      <c r="K635" s="10">
        <v>-99</v>
      </c>
      <c r="L635" s="10">
        <v>-99</v>
      </c>
      <c r="M635" s="10">
        <v>-99</v>
      </c>
      <c r="N635" s="10">
        <v>-99</v>
      </c>
      <c r="O635" s="10">
        <v>-99</v>
      </c>
      <c r="P635" s="13" t="str">
        <f>VLOOKUP(B635,dsat_attacks!$B$2:$CO$7983,3,FALSE)</f>
        <v>Confirmed Suicide</v>
      </c>
      <c r="Q635" s="13" t="str">
        <f>VLOOKUP(B635,dsat_attacks!$B$2:$CO$7983,27,FALSE)</f>
        <v>None</v>
      </c>
      <c r="R635" s="13">
        <f>DATEVALUE(VLOOKUP(B635,dsat_attacks!$B$2:$CO$7983,5,FALSE))</f>
        <v>40063</v>
      </c>
    </row>
    <row r="636" spans="1:18" x14ac:dyDescent="0.25">
      <c r="A636" s="9">
        <v>44106</v>
      </c>
      <c r="B636" s="10">
        <v>-1730186248</v>
      </c>
      <c r="C636" s="10">
        <v>-1725197436</v>
      </c>
      <c r="D636" s="10">
        <v>852230391</v>
      </c>
      <c r="E636" s="10">
        <v>234</v>
      </c>
      <c r="F636" s="11" t="s">
        <v>594</v>
      </c>
      <c r="G636" s="11" t="s">
        <v>26684</v>
      </c>
      <c r="H636" s="10">
        <v>13886</v>
      </c>
      <c r="I636" s="10">
        <v>-1</v>
      </c>
      <c r="J636" s="10">
        <v>-1</v>
      </c>
      <c r="K636" s="10">
        <v>-1</v>
      </c>
      <c r="L636" s="10">
        <v>14741</v>
      </c>
      <c r="M636" s="10">
        <v>-1</v>
      </c>
      <c r="N636" s="10">
        <v>-1</v>
      </c>
      <c r="O636" s="10">
        <v>-1</v>
      </c>
      <c r="P636" s="13" t="str">
        <f>VLOOKUP(B636,dsat_attacks!$B$2:$CO$7983,3,FALSE)</f>
        <v>Confirmed Suicide</v>
      </c>
      <c r="Q636" s="13" t="str">
        <f>VLOOKUP(B636,dsat_attacks!$B$2:$CO$7983,27,FALSE)</f>
        <v>None</v>
      </c>
      <c r="R636" s="13">
        <f>DATEVALUE(VLOOKUP(B636,dsat_attacks!$B$2:$CO$7983,5,FALSE))</f>
        <v>38665</v>
      </c>
    </row>
    <row r="637" spans="1:18" x14ac:dyDescent="0.25">
      <c r="A637" s="9">
        <v>44106</v>
      </c>
      <c r="B637" s="10">
        <v>-1729377064</v>
      </c>
      <c r="C637" s="10">
        <v>1516363462</v>
      </c>
      <c r="D637" s="10">
        <v>40934540</v>
      </c>
      <c r="E637" s="10">
        <v>-99</v>
      </c>
      <c r="F637" s="11" t="s">
        <v>117</v>
      </c>
      <c r="G637" s="11" t="s">
        <v>26683</v>
      </c>
      <c r="H637" s="10">
        <v>-99</v>
      </c>
      <c r="I637" s="10">
        <v>-99</v>
      </c>
      <c r="J637" s="10">
        <v>-99</v>
      </c>
      <c r="K637" s="10">
        <v>-99</v>
      </c>
      <c r="L637" s="10">
        <v>-99</v>
      </c>
      <c r="M637" s="10">
        <v>-99</v>
      </c>
      <c r="N637" s="10">
        <v>-99</v>
      </c>
      <c r="O637" s="10">
        <v>-99</v>
      </c>
      <c r="P637" s="13" t="str">
        <f>VLOOKUP(B637,dsat_attacks!$B$2:$CO$7983,3,FALSE)</f>
        <v>Confirmed Suicide</v>
      </c>
      <c r="Q637" s="13" t="str">
        <f>VLOOKUP(B637,dsat_attacks!$B$2:$CO$7983,27,FALSE)</f>
        <v>None</v>
      </c>
      <c r="R637" s="13">
        <f>DATEVALUE(VLOOKUP(B637,dsat_attacks!$B$2:$CO$7983,5,FALSE))</f>
        <v>42394</v>
      </c>
    </row>
    <row r="638" spans="1:18" x14ac:dyDescent="0.25">
      <c r="A638" s="9">
        <v>44106</v>
      </c>
      <c r="B638" s="10">
        <v>-1729225048</v>
      </c>
      <c r="C638" s="10">
        <v>-313932522</v>
      </c>
      <c r="D638" s="10">
        <v>-2102862194</v>
      </c>
      <c r="E638" s="10">
        <v>881</v>
      </c>
      <c r="F638" s="11" t="s">
        <v>1486</v>
      </c>
      <c r="G638" s="11" t="s">
        <v>26684</v>
      </c>
      <c r="H638" s="10">
        <v>230</v>
      </c>
      <c r="I638" s="10">
        <v>-1</v>
      </c>
      <c r="J638" s="10">
        <v>-99</v>
      </c>
      <c r="K638" s="10">
        <v>-99</v>
      </c>
      <c r="L638" s="10">
        <v>459</v>
      </c>
      <c r="M638" s="10">
        <v>-1</v>
      </c>
      <c r="N638" s="10">
        <v>-99</v>
      </c>
      <c r="O638" s="10">
        <v>-99</v>
      </c>
      <c r="P638" s="13" t="str">
        <f>VLOOKUP(B638,dsat_attacks!$B$2:$CO$7983,3,FALSE)</f>
        <v>Confirmed Suicide</v>
      </c>
      <c r="Q638" s="13" t="str">
        <f>VLOOKUP(B638,dsat_attacks!$B$2:$CO$7983,27,FALSE)</f>
        <v>None</v>
      </c>
      <c r="R638" s="13">
        <f>DATEVALUE(VLOOKUP(B638,dsat_attacks!$B$2:$CO$7983,5,FALSE))</f>
        <v>42557</v>
      </c>
    </row>
    <row r="639" spans="1:18" x14ac:dyDescent="0.25">
      <c r="A639" s="9">
        <v>44106</v>
      </c>
      <c r="B639" s="10">
        <v>-1727401402</v>
      </c>
      <c r="C639" s="10">
        <v>819624420</v>
      </c>
      <c r="D639" s="10">
        <v>2004803133</v>
      </c>
      <c r="E639" s="10">
        <v>717</v>
      </c>
      <c r="F639" s="11" t="s">
        <v>326</v>
      </c>
      <c r="G639" s="11" t="s">
        <v>26682</v>
      </c>
      <c r="H639" s="10">
        <v>337</v>
      </c>
      <c r="I639" s="10">
        <v>-1</v>
      </c>
      <c r="J639" s="10">
        <v>-99</v>
      </c>
      <c r="K639" s="10">
        <v>-99</v>
      </c>
      <c r="L639" s="10">
        <v>750</v>
      </c>
      <c r="M639" s="10">
        <v>-1</v>
      </c>
      <c r="N639" s="10">
        <v>-99</v>
      </c>
      <c r="O639" s="10">
        <v>-99</v>
      </c>
      <c r="P639" s="13" t="str">
        <f>VLOOKUP(B639,dsat_attacks!$B$2:$CO$7983,3,FALSE)</f>
        <v>Confirmed Suicide</v>
      </c>
      <c r="Q639" s="13" t="str">
        <f>VLOOKUP(B639,dsat_attacks!$B$2:$CO$7983,27,FALSE)</f>
        <v>None</v>
      </c>
      <c r="R639" s="13">
        <f>DATEVALUE(VLOOKUP(B639,dsat_attacks!$B$2:$CO$7983,5,FALSE))</f>
        <v>41613</v>
      </c>
    </row>
    <row r="640" spans="1:18" x14ac:dyDescent="0.25">
      <c r="A640" s="9">
        <v>44106</v>
      </c>
      <c r="B640" s="10">
        <v>-1727255578</v>
      </c>
      <c r="C640" s="10">
        <v>679070852</v>
      </c>
      <c r="D640" s="10">
        <v>1393436561</v>
      </c>
      <c r="E640" s="10">
        <v>1161</v>
      </c>
      <c r="F640" s="11" t="s">
        <v>2209</v>
      </c>
      <c r="G640" s="11" t="s">
        <v>26684</v>
      </c>
      <c r="H640" s="10">
        <v>11347</v>
      </c>
      <c r="I640" s="10">
        <v>-1</v>
      </c>
      <c r="J640" s="10">
        <v>-99</v>
      </c>
      <c r="K640" s="10">
        <v>-99</v>
      </c>
      <c r="L640" s="10">
        <v>12571</v>
      </c>
      <c r="M640" s="10">
        <v>-1</v>
      </c>
      <c r="N640" s="10">
        <v>-99</v>
      </c>
      <c r="O640" s="10">
        <v>-99</v>
      </c>
      <c r="P640" s="13" t="str">
        <f>VLOOKUP(B640,dsat_attacks!$B$2:$CO$7983,3,FALSE)</f>
        <v>Confirmed Suicide</v>
      </c>
      <c r="Q640" s="13" t="str">
        <f>VLOOKUP(B640,dsat_attacks!$B$2:$CO$7983,27,FALSE)</f>
        <v>None</v>
      </c>
      <c r="R640" s="13">
        <f>DATEVALUE(VLOOKUP(B640,dsat_attacks!$B$2:$CO$7983,5,FALSE))</f>
        <v>41835</v>
      </c>
    </row>
    <row r="641" spans="1:18" x14ac:dyDescent="0.25">
      <c r="A641" s="9">
        <v>44106</v>
      </c>
      <c r="B641" s="10">
        <v>-1726940561</v>
      </c>
      <c r="C641" s="10">
        <v>1091650101</v>
      </c>
      <c r="D641" s="10">
        <v>852230391</v>
      </c>
      <c r="E641" s="10">
        <v>234</v>
      </c>
      <c r="F641" s="11" t="s">
        <v>594</v>
      </c>
      <c r="G641" s="11" t="s">
        <v>26684</v>
      </c>
      <c r="H641" s="10">
        <v>259</v>
      </c>
      <c r="I641" s="10">
        <v>-1</v>
      </c>
      <c r="J641" s="10">
        <v>-99</v>
      </c>
      <c r="K641" s="10">
        <v>-99</v>
      </c>
      <c r="L641" s="10">
        <v>524</v>
      </c>
      <c r="M641" s="10">
        <v>-1</v>
      </c>
      <c r="N641" s="10">
        <v>-99</v>
      </c>
      <c r="O641" s="10">
        <v>-99</v>
      </c>
      <c r="P641" s="13" t="str">
        <f>VLOOKUP(B641,dsat_attacks!$B$2:$CO$7983,3,FALSE)</f>
        <v>Confirmed Suicide</v>
      </c>
      <c r="Q641" s="13" t="str">
        <f>VLOOKUP(B641,dsat_attacks!$B$2:$CO$7983,27,FALSE)</f>
        <v>None</v>
      </c>
      <c r="R641" s="13">
        <f>DATEVALUE(VLOOKUP(B641,dsat_attacks!$B$2:$CO$7983,5,FALSE))</f>
        <v>38587</v>
      </c>
    </row>
    <row r="642" spans="1:18" x14ac:dyDescent="0.25">
      <c r="A642" s="9">
        <v>44106</v>
      </c>
      <c r="B642" s="10">
        <v>-1726070486</v>
      </c>
      <c r="C642" s="10">
        <v>815428456</v>
      </c>
      <c r="D642" s="10">
        <v>40934540</v>
      </c>
      <c r="E642" s="10">
        <v>-99</v>
      </c>
      <c r="F642" s="11" t="s">
        <v>117</v>
      </c>
      <c r="G642" s="11" t="s">
        <v>26683</v>
      </c>
      <c r="H642" s="10">
        <v>-99</v>
      </c>
      <c r="I642" s="10">
        <v>-99</v>
      </c>
      <c r="J642" s="10">
        <v>-99</v>
      </c>
      <c r="K642" s="10">
        <v>-99</v>
      </c>
      <c r="L642" s="10">
        <v>-99</v>
      </c>
      <c r="M642" s="10">
        <v>-99</v>
      </c>
      <c r="N642" s="10">
        <v>-99</v>
      </c>
      <c r="O642" s="10">
        <v>-99</v>
      </c>
      <c r="P642" s="13" t="str">
        <f>VLOOKUP(B642,dsat_attacks!$B$2:$CO$7983,3,FALSE)</f>
        <v>Confirmed Suicide</v>
      </c>
      <c r="Q642" s="13" t="str">
        <f>VLOOKUP(B642,dsat_attacks!$B$2:$CO$7983,27,FALSE)</f>
        <v>None</v>
      </c>
      <c r="R642" s="13">
        <f>DATEVALUE(VLOOKUP(B642,dsat_attacks!$B$2:$CO$7983,5,FALSE))</f>
        <v>42241</v>
      </c>
    </row>
    <row r="643" spans="1:18" x14ac:dyDescent="0.25">
      <c r="A643" s="9">
        <v>44106</v>
      </c>
      <c r="B643" s="10">
        <v>-1725591519</v>
      </c>
      <c r="C643" s="10">
        <v>-1087219913</v>
      </c>
      <c r="D643" s="10">
        <v>1681174382</v>
      </c>
      <c r="E643" s="10">
        <v>356</v>
      </c>
      <c r="F643" s="11" t="s">
        <v>435</v>
      </c>
      <c r="G643" s="11" t="s">
        <v>26684</v>
      </c>
      <c r="H643" s="10">
        <v>404</v>
      </c>
      <c r="I643" s="10">
        <v>-1</v>
      </c>
      <c r="J643" s="10">
        <v>-99</v>
      </c>
      <c r="K643" s="10">
        <v>-99</v>
      </c>
      <c r="L643" s="10">
        <v>857</v>
      </c>
      <c r="M643" s="10">
        <v>-1</v>
      </c>
      <c r="N643" s="10">
        <v>-99</v>
      </c>
      <c r="O643" s="10">
        <v>-99</v>
      </c>
      <c r="P643" s="13" t="str">
        <f>VLOOKUP(B643,dsat_attacks!$B$2:$CO$7983,3,FALSE)</f>
        <v>Confirmed Suicide</v>
      </c>
      <c r="Q643" s="13" t="str">
        <f>VLOOKUP(B643,dsat_attacks!$B$2:$CO$7983,27,FALSE)</f>
        <v>None</v>
      </c>
      <c r="R643" s="13">
        <f>DATEVALUE(VLOOKUP(B643,dsat_attacks!$B$2:$CO$7983,5,FALSE))</f>
        <v>42124</v>
      </c>
    </row>
    <row r="644" spans="1:18" x14ac:dyDescent="0.25">
      <c r="A644" s="9">
        <v>44106</v>
      </c>
      <c r="B644" s="10">
        <v>-1725529457</v>
      </c>
      <c r="C644" s="10">
        <v>1397649803</v>
      </c>
      <c r="D644" s="10">
        <v>1412607573</v>
      </c>
      <c r="E644" s="10">
        <v>234</v>
      </c>
      <c r="F644" s="11" t="s">
        <v>118</v>
      </c>
      <c r="G644" s="11" t="s">
        <v>26684</v>
      </c>
      <c r="H644" s="10">
        <v>259</v>
      </c>
      <c r="I644" s="10">
        <v>-1</v>
      </c>
      <c r="J644" s="10">
        <v>506</v>
      </c>
      <c r="K644" s="10">
        <v>-1</v>
      </c>
      <c r="L644" s="10">
        <v>524</v>
      </c>
      <c r="M644" s="10">
        <v>-1</v>
      </c>
      <c r="N644" s="10">
        <v>973</v>
      </c>
      <c r="O644" s="10">
        <v>-1</v>
      </c>
      <c r="P644" s="13" t="str">
        <f>VLOOKUP(B644,dsat_attacks!$B$2:$CO$7983,3,FALSE)</f>
        <v>Confirmed Suicide</v>
      </c>
      <c r="Q644" s="13" t="str">
        <f>VLOOKUP(B644,dsat_attacks!$B$2:$CO$7983,27,FALSE)</f>
        <v>None</v>
      </c>
      <c r="R644" s="13">
        <f>DATEVALUE(VLOOKUP(B644,dsat_attacks!$B$2:$CO$7983,5,FALSE))</f>
        <v>42226</v>
      </c>
    </row>
    <row r="645" spans="1:18" x14ac:dyDescent="0.25">
      <c r="A645" s="9">
        <v>44106</v>
      </c>
      <c r="B645" s="10">
        <v>-1724943854</v>
      </c>
      <c r="C645" s="10">
        <v>1606266512</v>
      </c>
      <c r="D645" s="10">
        <v>1412607573</v>
      </c>
      <c r="E645" s="10">
        <v>234</v>
      </c>
      <c r="F645" s="11" t="s">
        <v>118</v>
      </c>
      <c r="G645" s="11" t="s">
        <v>26684</v>
      </c>
      <c r="H645" s="10">
        <v>259</v>
      </c>
      <c r="I645" s="10">
        <v>-1</v>
      </c>
      <c r="J645" s="10">
        <v>-99</v>
      </c>
      <c r="K645" s="10">
        <v>-99</v>
      </c>
      <c r="L645" s="10">
        <v>524</v>
      </c>
      <c r="M645" s="10">
        <v>-1</v>
      </c>
      <c r="N645" s="10">
        <v>-99</v>
      </c>
      <c r="O645" s="10">
        <v>-99</v>
      </c>
      <c r="P645" s="13" t="str">
        <f>VLOOKUP(B645,dsat_attacks!$B$2:$CO$7983,3,FALSE)</f>
        <v>Possible - Conflicting Reports</v>
      </c>
      <c r="Q645" s="13" t="str">
        <f>VLOOKUP(B645,dsat_attacks!$B$2:$CO$7983,27,FALSE)</f>
        <v>None</v>
      </c>
      <c r="R645" s="13">
        <f>DATEVALUE(VLOOKUP(B645,dsat_attacks!$B$2:$CO$7983,5,FALSE))</f>
        <v>42450</v>
      </c>
    </row>
    <row r="646" spans="1:18" x14ac:dyDescent="0.25">
      <c r="A646" s="9">
        <v>44106</v>
      </c>
      <c r="B646" s="10">
        <v>-1723286534</v>
      </c>
      <c r="C646" s="10">
        <v>409643704</v>
      </c>
      <c r="D646" s="10">
        <v>40934540</v>
      </c>
      <c r="E646" s="10">
        <v>-99</v>
      </c>
      <c r="F646" s="11" t="s">
        <v>117</v>
      </c>
      <c r="G646" s="11" t="s">
        <v>26683</v>
      </c>
      <c r="H646" s="10">
        <v>-99</v>
      </c>
      <c r="I646" s="10">
        <v>-99</v>
      </c>
      <c r="J646" s="10">
        <v>-99</v>
      </c>
      <c r="K646" s="10">
        <v>-99</v>
      </c>
      <c r="L646" s="10">
        <v>-99</v>
      </c>
      <c r="M646" s="10">
        <v>-99</v>
      </c>
      <c r="N646" s="10">
        <v>-99</v>
      </c>
      <c r="O646" s="10">
        <v>-99</v>
      </c>
      <c r="P646" s="13" t="str">
        <f>VLOOKUP(B646,dsat_attacks!$B$2:$CO$7983,3,FALSE)</f>
        <v>Confirmed Suicide</v>
      </c>
      <c r="Q646" s="13" t="str">
        <f>VLOOKUP(B646,dsat_attacks!$B$2:$CO$7983,27,FALSE)</f>
        <v>None</v>
      </c>
      <c r="R646" s="13">
        <f>DATEVALUE(VLOOKUP(B646,dsat_attacks!$B$2:$CO$7983,5,FALSE))</f>
        <v>41783</v>
      </c>
    </row>
    <row r="647" spans="1:18" x14ac:dyDescent="0.25">
      <c r="A647" s="9">
        <v>44106</v>
      </c>
      <c r="B647" s="10">
        <v>-1723137641</v>
      </c>
      <c r="C647" s="10">
        <v>-383289696</v>
      </c>
      <c r="D647" s="10">
        <v>-2020935154</v>
      </c>
      <c r="E647" s="10">
        <v>208</v>
      </c>
      <c r="F647" s="11" t="s">
        <v>254</v>
      </c>
      <c r="G647" s="11" t="s">
        <v>26684</v>
      </c>
      <c r="H647" s="10">
        <v>234</v>
      </c>
      <c r="I647" s="10">
        <v>-1</v>
      </c>
      <c r="J647" s="10">
        <v>500</v>
      </c>
      <c r="K647" s="10">
        <v>-1</v>
      </c>
      <c r="L647" s="10">
        <v>478</v>
      </c>
      <c r="M647" s="10">
        <v>-1</v>
      </c>
      <c r="N647" s="10">
        <v>967</v>
      </c>
      <c r="O647" s="10">
        <v>-1</v>
      </c>
      <c r="P647" s="13" t="str">
        <f>VLOOKUP(B647,dsat_attacks!$B$2:$CO$7983,3,FALSE)</f>
        <v>Confirmed Suicide</v>
      </c>
      <c r="Q647" s="13" t="str">
        <f>VLOOKUP(B647,dsat_attacks!$B$2:$CO$7983,27,FALSE)</f>
        <v>None</v>
      </c>
      <c r="R647" s="13">
        <f>DATEVALUE(VLOOKUP(B647,dsat_attacks!$B$2:$CO$7983,5,FALSE))</f>
        <v>37036</v>
      </c>
    </row>
    <row r="648" spans="1:18" x14ac:dyDescent="0.25">
      <c r="A648" s="9">
        <v>44106</v>
      </c>
      <c r="B648" s="10">
        <v>-1723122211</v>
      </c>
      <c r="C648" s="10">
        <v>1721888185</v>
      </c>
      <c r="D648" s="10">
        <v>1088854842</v>
      </c>
      <c r="E648" s="10">
        <v>303</v>
      </c>
      <c r="F648" s="11" t="s">
        <v>147</v>
      </c>
      <c r="G648" s="11" t="s">
        <v>26684</v>
      </c>
      <c r="H648" s="10">
        <v>333</v>
      </c>
      <c r="I648" s="10">
        <v>-1</v>
      </c>
      <c r="J648" s="10">
        <v>-99</v>
      </c>
      <c r="K648" s="10">
        <v>-99</v>
      </c>
      <c r="L648" s="10">
        <v>735</v>
      </c>
      <c r="M648" s="10">
        <v>-1</v>
      </c>
      <c r="N648" s="10">
        <v>-99</v>
      </c>
      <c r="O648" s="10">
        <v>-99</v>
      </c>
      <c r="P648" s="13" t="str">
        <f>VLOOKUP(B648,dsat_attacks!$B$2:$CO$7983,3,FALSE)</f>
        <v>Confirmed Suicide</v>
      </c>
      <c r="Q648" s="13" t="str">
        <f>VLOOKUP(B648,dsat_attacks!$B$2:$CO$7983,27,FALSE)</f>
        <v>None</v>
      </c>
      <c r="R648" s="13">
        <f>DATEVALUE(VLOOKUP(B648,dsat_attacks!$B$2:$CO$7983,5,FALSE))</f>
        <v>40295</v>
      </c>
    </row>
    <row r="649" spans="1:18" x14ac:dyDescent="0.25">
      <c r="A649" s="9">
        <v>44106</v>
      </c>
      <c r="B649" s="10">
        <v>-1722497742</v>
      </c>
      <c r="C649" s="10">
        <v>-1528056144</v>
      </c>
      <c r="D649" s="10">
        <v>40934540</v>
      </c>
      <c r="E649" s="10">
        <v>-99</v>
      </c>
      <c r="F649" s="11" t="s">
        <v>117</v>
      </c>
      <c r="G649" s="11" t="s">
        <v>26683</v>
      </c>
      <c r="H649" s="10">
        <v>-99</v>
      </c>
      <c r="I649" s="10">
        <v>-99</v>
      </c>
      <c r="J649" s="10">
        <v>-99</v>
      </c>
      <c r="K649" s="10">
        <v>-99</v>
      </c>
      <c r="L649" s="10">
        <v>-99</v>
      </c>
      <c r="M649" s="10">
        <v>-99</v>
      </c>
      <c r="N649" s="10">
        <v>-99</v>
      </c>
      <c r="O649" s="10">
        <v>-99</v>
      </c>
      <c r="P649" s="13" t="str">
        <f>VLOOKUP(B649,dsat_attacks!$B$2:$CO$7983,3,FALSE)</f>
        <v>Confirmed Suicide</v>
      </c>
      <c r="Q649" s="13" t="str">
        <f>VLOOKUP(B649,dsat_attacks!$B$2:$CO$7983,27,FALSE)</f>
        <v>None</v>
      </c>
      <c r="R649" s="13">
        <f>DATEVALUE(VLOOKUP(B649,dsat_attacks!$B$2:$CO$7983,5,FALSE))</f>
        <v>41698</v>
      </c>
    </row>
    <row r="650" spans="1:18" x14ac:dyDescent="0.25">
      <c r="A650" s="9">
        <v>44106</v>
      </c>
      <c r="B650" s="10">
        <v>-1722228817</v>
      </c>
      <c r="C650" s="10">
        <v>-473388683</v>
      </c>
      <c r="D650" s="10">
        <v>1088854842</v>
      </c>
      <c r="E650" s="10">
        <v>303</v>
      </c>
      <c r="F650" s="11" t="s">
        <v>147</v>
      </c>
      <c r="G650" s="11" t="s">
        <v>26684</v>
      </c>
      <c r="H650" s="10">
        <v>333</v>
      </c>
      <c r="I650" s="10">
        <v>-1</v>
      </c>
      <c r="J650" s="10">
        <v>-99</v>
      </c>
      <c r="K650" s="10">
        <v>-99</v>
      </c>
      <c r="L650" s="10">
        <v>735</v>
      </c>
      <c r="M650" s="10">
        <v>-1</v>
      </c>
      <c r="N650" s="10">
        <v>-99</v>
      </c>
      <c r="O650" s="10">
        <v>-99</v>
      </c>
      <c r="P650" s="13" t="str">
        <f>VLOOKUP(B650,dsat_attacks!$B$2:$CO$7983,3,FALSE)</f>
        <v>Confirmed Suicide</v>
      </c>
      <c r="Q650" s="13" t="str">
        <f>VLOOKUP(B650,dsat_attacks!$B$2:$CO$7983,27,FALSE)</f>
        <v>None</v>
      </c>
      <c r="R650" s="13">
        <f>DATEVALUE(VLOOKUP(B650,dsat_attacks!$B$2:$CO$7983,5,FALSE))</f>
        <v>39772</v>
      </c>
    </row>
    <row r="651" spans="1:18" x14ac:dyDescent="0.25">
      <c r="A651" s="9">
        <v>44106</v>
      </c>
      <c r="B651" s="10">
        <v>-1722221310</v>
      </c>
      <c r="C651" s="10">
        <v>545256192</v>
      </c>
      <c r="D651" s="10">
        <v>-1098742477</v>
      </c>
      <c r="E651" s="10">
        <v>234</v>
      </c>
      <c r="F651" s="11" t="s">
        <v>201</v>
      </c>
      <c r="G651" s="11" t="s">
        <v>26684</v>
      </c>
      <c r="H651" s="10">
        <v>-99</v>
      </c>
      <c r="I651" s="10">
        <v>-99</v>
      </c>
      <c r="J651" s="10">
        <v>-99</v>
      </c>
      <c r="K651" s="10">
        <v>-99</v>
      </c>
      <c r="L651" s="10">
        <v>-99</v>
      </c>
      <c r="M651" s="10">
        <v>-99</v>
      </c>
      <c r="N651" s="10">
        <v>-99</v>
      </c>
      <c r="O651" s="10">
        <v>-99</v>
      </c>
      <c r="P651" s="13" t="str">
        <f>VLOOKUP(B651,dsat_attacks!$B$2:$CO$7983,3,FALSE)</f>
        <v>Possible - Conflicting Reports</v>
      </c>
      <c r="Q651" s="13" t="str">
        <f>VLOOKUP(B651,dsat_attacks!$B$2:$CO$7983,27,FALSE)</f>
        <v>None</v>
      </c>
      <c r="R651" s="13">
        <f>DATEVALUE(VLOOKUP(B651,dsat_attacks!$B$2:$CO$7983,5,FALSE))</f>
        <v>41654</v>
      </c>
    </row>
    <row r="652" spans="1:18" x14ac:dyDescent="0.25">
      <c r="A652" s="9">
        <v>44106</v>
      </c>
      <c r="B652" s="10">
        <v>-1721661554</v>
      </c>
      <c r="C652" s="10">
        <v>-92029440</v>
      </c>
      <c r="D652" s="10">
        <v>40934540</v>
      </c>
      <c r="E652" s="10">
        <v>-99</v>
      </c>
      <c r="F652" s="11" t="s">
        <v>117</v>
      </c>
      <c r="G652" s="11" t="s">
        <v>26683</v>
      </c>
      <c r="H652" s="10">
        <v>-99</v>
      </c>
      <c r="I652" s="10">
        <v>-99</v>
      </c>
      <c r="J652" s="10">
        <v>-99</v>
      </c>
      <c r="K652" s="10">
        <v>-99</v>
      </c>
      <c r="L652" s="10">
        <v>-99</v>
      </c>
      <c r="M652" s="10">
        <v>-99</v>
      </c>
      <c r="N652" s="10">
        <v>-99</v>
      </c>
      <c r="O652" s="10">
        <v>-99</v>
      </c>
      <c r="P652" s="13" t="str">
        <f>VLOOKUP(B652,dsat_attacks!$B$2:$CO$7983,3,FALSE)</f>
        <v>Confirmed Suicide</v>
      </c>
      <c r="Q652" s="13" t="str">
        <f>VLOOKUP(B652,dsat_attacks!$B$2:$CO$7983,27,FALSE)</f>
        <v>None</v>
      </c>
      <c r="R652" s="13">
        <f>DATEVALUE(VLOOKUP(B652,dsat_attacks!$B$2:$CO$7983,5,FALSE))</f>
        <v>39008</v>
      </c>
    </row>
    <row r="653" spans="1:18" x14ac:dyDescent="0.25">
      <c r="A653" s="9">
        <v>44106</v>
      </c>
      <c r="B653" s="10">
        <v>-1721410942</v>
      </c>
      <c r="C653" s="10">
        <v>11111552</v>
      </c>
      <c r="D653" s="10">
        <v>1412607573</v>
      </c>
      <c r="E653" s="10">
        <v>234</v>
      </c>
      <c r="F653" s="11" t="s">
        <v>118</v>
      </c>
      <c r="G653" s="11" t="s">
        <v>26684</v>
      </c>
      <c r="H653" s="10">
        <v>259</v>
      </c>
      <c r="I653" s="10">
        <v>-1</v>
      </c>
      <c r="J653" s="10">
        <v>-99</v>
      </c>
      <c r="K653" s="10">
        <v>-99</v>
      </c>
      <c r="L653" s="10">
        <v>524</v>
      </c>
      <c r="M653" s="10">
        <v>-1</v>
      </c>
      <c r="N653" s="10">
        <v>-99</v>
      </c>
      <c r="O653" s="10">
        <v>-99</v>
      </c>
      <c r="P653" s="13" t="str">
        <f>VLOOKUP(B653,dsat_attacks!$B$2:$CO$7983,3,FALSE)</f>
        <v>Confirmed Suicide</v>
      </c>
      <c r="Q653" s="13" t="str">
        <f>VLOOKUP(B653,dsat_attacks!$B$2:$CO$7983,27,FALSE)</f>
        <v>None</v>
      </c>
      <c r="R653" s="13">
        <f>DATEVALUE(VLOOKUP(B653,dsat_attacks!$B$2:$CO$7983,5,FALSE))</f>
        <v>41801</v>
      </c>
    </row>
    <row r="654" spans="1:18" x14ac:dyDescent="0.25">
      <c r="A654" s="9">
        <v>44106</v>
      </c>
      <c r="B654" s="10">
        <v>-1721390717</v>
      </c>
      <c r="C654" s="10">
        <v>-1233954967</v>
      </c>
      <c r="D654" s="10">
        <v>1412607573</v>
      </c>
      <c r="E654" s="10">
        <v>234</v>
      </c>
      <c r="F654" s="11" t="s">
        <v>118</v>
      </c>
      <c r="G654" s="11" t="s">
        <v>26682</v>
      </c>
      <c r="H654" s="10">
        <v>-99</v>
      </c>
      <c r="I654" s="10">
        <v>-99</v>
      </c>
      <c r="J654" s="10">
        <v>-99</v>
      </c>
      <c r="K654" s="10">
        <v>-99</v>
      </c>
      <c r="L654" s="10">
        <v>-99</v>
      </c>
      <c r="M654" s="10">
        <v>-99</v>
      </c>
      <c r="N654" s="10">
        <v>-99</v>
      </c>
      <c r="O654" s="10">
        <v>-99</v>
      </c>
      <c r="P654" s="13" t="str">
        <f>VLOOKUP(B654,dsat_attacks!$B$2:$CO$7983,3,FALSE)</f>
        <v>Confirmed Suicide</v>
      </c>
      <c r="Q654" s="13" t="str">
        <f>VLOOKUP(B654,dsat_attacks!$B$2:$CO$7983,27,FALSE)</f>
        <v>None</v>
      </c>
      <c r="R654" s="13">
        <f>DATEVALUE(VLOOKUP(B654,dsat_attacks!$B$2:$CO$7983,5,FALSE))</f>
        <v>42224</v>
      </c>
    </row>
    <row r="655" spans="1:18" x14ac:dyDescent="0.25">
      <c r="A655" s="9">
        <v>44106</v>
      </c>
      <c r="B655" s="10">
        <v>-1720795591</v>
      </c>
      <c r="C655" s="10">
        <v>-1814907695</v>
      </c>
      <c r="D655" s="10">
        <v>1088854842</v>
      </c>
      <c r="E655" s="10">
        <v>303</v>
      </c>
      <c r="F655" s="11" t="s">
        <v>147</v>
      </c>
      <c r="G655" s="11" t="s">
        <v>26684</v>
      </c>
      <c r="H655" s="10">
        <v>333</v>
      </c>
      <c r="I655" s="10">
        <v>-1</v>
      </c>
      <c r="J655" s="10">
        <v>-99</v>
      </c>
      <c r="K655" s="10">
        <v>-99</v>
      </c>
      <c r="L655" s="10">
        <v>735</v>
      </c>
      <c r="M655" s="10">
        <v>-1</v>
      </c>
      <c r="N655" s="10">
        <v>-99</v>
      </c>
      <c r="O655" s="10">
        <v>-99</v>
      </c>
      <c r="P655" s="13" t="str">
        <f>VLOOKUP(B655,dsat_attacks!$B$2:$CO$7983,3,FALSE)</f>
        <v>Confirmed Suicide</v>
      </c>
      <c r="Q655" s="13" t="str">
        <f>VLOOKUP(B655,dsat_attacks!$B$2:$CO$7983,27,FALSE)</f>
        <v>None</v>
      </c>
      <c r="R655" s="13">
        <f>DATEVALUE(VLOOKUP(B655,dsat_attacks!$B$2:$CO$7983,5,FALSE))</f>
        <v>39307</v>
      </c>
    </row>
    <row r="656" spans="1:18" x14ac:dyDescent="0.25">
      <c r="A656" s="9">
        <v>44106</v>
      </c>
      <c r="B656" s="10">
        <v>-1720675172</v>
      </c>
      <c r="C656" s="10">
        <v>-517047254</v>
      </c>
      <c r="D656" s="10">
        <v>1412607573</v>
      </c>
      <c r="E656" s="10">
        <v>234</v>
      </c>
      <c r="F656" s="11" t="s">
        <v>118</v>
      </c>
      <c r="G656" s="11" t="s">
        <v>26684</v>
      </c>
      <c r="H656" s="10">
        <v>259</v>
      </c>
      <c r="I656" s="10">
        <v>-1</v>
      </c>
      <c r="J656" s="10">
        <v>506</v>
      </c>
      <c r="K656" s="10">
        <v>-1</v>
      </c>
      <c r="L656" s="10">
        <v>524</v>
      </c>
      <c r="M656" s="10">
        <v>-1</v>
      </c>
      <c r="N656" s="10">
        <v>973</v>
      </c>
      <c r="O656" s="10">
        <v>-1</v>
      </c>
      <c r="P656" s="13" t="str">
        <f>VLOOKUP(B656,dsat_attacks!$B$2:$CO$7983,3,FALSE)</f>
        <v>Confirmed Suicide</v>
      </c>
      <c r="Q656" s="13" t="str">
        <f>VLOOKUP(B656,dsat_attacks!$B$2:$CO$7983,27,FALSE)</f>
        <v>None</v>
      </c>
      <c r="R656" s="13">
        <f>DATEVALUE(VLOOKUP(B656,dsat_attacks!$B$2:$CO$7983,5,FALSE))</f>
        <v>42042</v>
      </c>
    </row>
    <row r="657" spans="1:18" x14ac:dyDescent="0.25">
      <c r="A657" s="9">
        <v>44106</v>
      </c>
      <c r="B657" s="10">
        <v>-1720533905</v>
      </c>
      <c r="C657" s="10">
        <v>823186485</v>
      </c>
      <c r="D657" s="10">
        <v>40934540</v>
      </c>
      <c r="E657" s="10">
        <v>-99</v>
      </c>
      <c r="F657" s="11" t="s">
        <v>117</v>
      </c>
      <c r="G657" s="11" t="s">
        <v>26683</v>
      </c>
      <c r="H657" s="10">
        <v>-99</v>
      </c>
      <c r="I657" s="10">
        <v>-99</v>
      </c>
      <c r="J657" s="10">
        <v>-99</v>
      </c>
      <c r="K657" s="10">
        <v>-99</v>
      </c>
      <c r="L657" s="10">
        <v>-99</v>
      </c>
      <c r="M657" s="10">
        <v>-99</v>
      </c>
      <c r="N657" s="10">
        <v>-99</v>
      </c>
      <c r="O657" s="10">
        <v>-99</v>
      </c>
      <c r="P657" s="13" t="str">
        <f>VLOOKUP(B657,dsat_attacks!$B$2:$CO$7983,3,FALSE)</f>
        <v>Confirmed Suicide</v>
      </c>
      <c r="Q657" s="13" t="str">
        <f>VLOOKUP(B657,dsat_attacks!$B$2:$CO$7983,27,FALSE)</f>
        <v>None</v>
      </c>
      <c r="R657" s="13">
        <f>DATEVALUE(VLOOKUP(B657,dsat_attacks!$B$2:$CO$7983,5,FALSE))</f>
        <v>42546</v>
      </c>
    </row>
    <row r="658" spans="1:18" x14ac:dyDescent="0.25">
      <c r="A658" s="9">
        <v>44106</v>
      </c>
      <c r="B658" s="10">
        <v>-1720479997</v>
      </c>
      <c r="C658" s="10">
        <v>-1818642199</v>
      </c>
      <c r="D658" s="10">
        <v>1681174382</v>
      </c>
      <c r="E658" s="10">
        <v>356</v>
      </c>
      <c r="F658" s="11" t="s">
        <v>435</v>
      </c>
      <c r="G658" s="11" t="s">
        <v>26684</v>
      </c>
      <c r="H658" s="10">
        <v>404</v>
      </c>
      <c r="I658" s="10">
        <v>-1</v>
      </c>
      <c r="J658" s="10">
        <v>-99</v>
      </c>
      <c r="K658" s="10">
        <v>-99</v>
      </c>
      <c r="L658" s="10">
        <v>857</v>
      </c>
      <c r="M658" s="10">
        <v>-1</v>
      </c>
      <c r="N658" s="10">
        <v>-99</v>
      </c>
      <c r="O658" s="10">
        <v>-99</v>
      </c>
      <c r="P658" s="13" t="str">
        <f>VLOOKUP(B658,dsat_attacks!$B$2:$CO$7983,3,FALSE)</f>
        <v>Confirmed Suicide</v>
      </c>
      <c r="Q658" s="13" t="str">
        <f>VLOOKUP(B658,dsat_attacks!$B$2:$CO$7983,27,FALSE)</f>
        <v>None</v>
      </c>
      <c r="R658" s="13">
        <f>DATEVALUE(VLOOKUP(B658,dsat_attacks!$B$2:$CO$7983,5,FALSE))</f>
        <v>41658</v>
      </c>
    </row>
    <row r="659" spans="1:18" x14ac:dyDescent="0.25">
      <c r="A659" s="9">
        <v>44106</v>
      </c>
      <c r="B659" s="10">
        <v>-1720239685</v>
      </c>
      <c r="C659" s="10">
        <v>-1574682944</v>
      </c>
      <c r="D659" s="10">
        <v>1088854842</v>
      </c>
      <c r="E659" s="10">
        <v>303</v>
      </c>
      <c r="F659" s="11" t="s">
        <v>147</v>
      </c>
      <c r="G659" s="11" t="s">
        <v>26682</v>
      </c>
      <c r="H659" s="10">
        <v>333</v>
      </c>
      <c r="I659" s="10">
        <v>-1</v>
      </c>
      <c r="J659" s="10">
        <v>-99</v>
      </c>
      <c r="K659" s="10">
        <v>-99</v>
      </c>
      <c r="L659" s="10">
        <v>735</v>
      </c>
      <c r="M659" s="10">
        <v>-1</v>
      </c>
      <c r="N659" s="10">
        <v>-99</v>
      </c>
      <c r="O659" s="10">
        <v>-99</v>
      </c>
      <c r="P659" s="13" t="str">
        <f>VLOOKUP(B659,dsat_attacks!$B$2:$CO$7983,3,FALSE)</f>
        <v>Confirmed Suicide</v>
      </c>
      <c r="Q659" s="13" t="str">
        <f>VLOOKUP(B659,dsat_attacks!$B$2:$CO$7983,27,FALSE)</f>
        <v>None</v>
      </c>
      <c r="R659" s="13">
        <f>DATEVALUE(VLOOKUP(B659,dsat_attacks!$B$2:$CO$7983,5,FALSE))</f>
        <v>41875</v>
      </c>
    </row>
    <row r="660" spans="1:18" x14ac:dyDescent="0.25">
      <c r="A660" s="9">
        <v>44106</v>
      </c>
      <c r="B660" s="10">
        <v>-1719959293</v>
      </c>
      <c r="C660" s="10">
        <v>-1698604635</v>
      </c>
      <c r="D660" s="10">
        <v>40934540</v>
      </c>
      <c r="E660" s="10">
        <v>-99</v>
      </c>
      <c r="F660" s="11" t="s">
        <v>117</v>
      </c>
      <c r="G660" s="11" t="s">
        <v>26683</v>
      </c>
      <c r="H660" s="10">
        <v>-99</v>
      </c>
      <c r="I660" s="10">
        <v>-99</v>
      </c>
      <c r="J660" s="10">
        <v>-99</v>
      </c>
      <c r="K660" s="10">
        <v>-99</v>
      </c>
      <c r="L660" s="10">
        <v>-99</v>
      </c>
      <c r="M660" s="10">
        <v>-99</v>
      </c>
      <c r="N660" s="10">
        <v>-99</v>
      </c>
      <c r="O660" s="10">
        <v>-99</v>
      </c>
      <c r="P660" s="13" t="str">
        <f>VLOOKUP(B660,dsat_attacks!$B$2:$CO$7983,3,FALSE)</f>
        <v>Possible - Too Few Sources</v>
      </c>
      <c r="Q660" s="13" t="str">
        <f>VLOOKUP(B660,dsat_attacks!$B$2:$CO$7983,27,FALSE)</f>
        <v>None</v>
      </c>
      <c r="R660" s="13">
        <f>DATEVALUE(VLOOKUP(B660,dsat_attacks!$B$2:$CO$7983,5,FALSE))</f>
        <v>42939</v>
      </c>
    </row>
    <row r="661" spans="1:18" x14ac:dyDescent="0.25">
      <c r="A661" s="9">
        <v>44106</v>
      </c>
      <c r="B661" s="10">
        <v>-1719588873</v>
      </c>
      <c r="C661" s="10">
        <v>449038286</v>
      </c>
      <c r="D661" s="10">
        <v>40934540</v>
      </c>
      <c r="E661" s="10">
        <v>-99</v>
      </c>
      <c r="F661" s="11" t="s">
        <v>117</v>
      </c>
      <c r="G661" s="11" t="s">
        <v>26683</v>
      </c>
      <c r="H661" s="10">
        <v>-99</v>
      </c>
      <c r="I661" s="10">
        <v>-99</v>
      </c>
      <c r="J661" s="10">
        <v>-99</v>
      </c>
      <c r="K661" s="10">
        <v>-99</v>
      </c>
      <c r="L661" s="10">
        <v>-99</v>
      </c>
      <c r="M661" s="10">
        <v>-99</v>
      </c>
      <c r="N661" s="10">
        <v>-99</v>
      </c>
      <c r="O661" s="10">
        <v>-99</v>
      </c>
      <c r="P661" s="13" t="str">
        <f>VLOOKUP(B661,dsat_attacks!$B$2:$CO$7983,3,FALSE)</f>
        <v>Confirmed Suicide</v>
      </c>
      <c r="Q661" s="13" t="str">
        <f>VLOOKUP(B661,dsat_attacks!$B$2:$CO$7983,27,FALSE)</f>
        <v>None</v>
      </c>
      <c r="R661" s="13">
        <f>DATEVALUE(VLOOKUP(B661,dsat_attacks!$B$2:$CO$7983,5,FALSE))</f>
        <v>40546</v>
      </c>
    </row>
    <row r="662" spans="1:18" x14ac:dyDescent="0.25">
      <c r="A662" s="9">
        <v>44106</v>
      </c>
      <c r="B662" s="10">
        <v>-1719272104</v>
      </c>
      <c r="C662" s="10">
        <v>-1163400191</v>
      </c>
      <c r="D662" s="10">
        <v>-2020935154</v>
      </c>
      <c r="E662" s="10">
        <v>208</v>
      </c>
      <c r="F662" s="11" t="s">
        <v>254</v>
      </c>
      <c r="G662" s="11" t="s">
        <v>26684</v>
      </c>
      <c r="H662" s="10">
        <v>234</v>
      </c>
      <c r="I662" s="10">
        <v>-1</v>
      </c>
      <c r="J662" s="10">
        <v>500</v>
      </c>
      <c r="K662" s="10">
        <v>-1</v>
      </c>
      <c r="L662" s="10">
        <v>478</v>
      </c>
      <c r="M662" s="10">
        <v>-1</v>
      </c>
      <c r="N662" s="10">
        <v>967</v>
      </c>
      <c r="O662" s="10">
        <v>-1</v>
      </c>
      <c r="P662" s="13" t="str">
        <f>VLOOKUP(B662,dsat_attacks!$B$2:$CO$7983,3,FALSE)</f>
        <v>Confirmed Suicide</v>
      </c>
      <c r="Q662" s="13" t="str">
        <f>VLOOKUP(B662,dsat_attacks!$B$2:$CO$7983,27,FALSE)</f>
        <v>None</v>
      </c>
      <c r="R662" s="13">
        <f>DATEVALUE(VLOOKUP(B662,dsat_attacks!$B$2:$CO$7983,5,FALSE))</f>
        <v>34721</v>
      </c>
    </row>
    <row r="663" spans="1:18" x14ac:dyDescent="0.25">
      <c r="A663" s="9">
        <v>44106</v>
      </c>
      <c r="B663" s="10">
        <v>-1718625414</v>
      </c>
      <c r="C663" s="10">
        <v>-750535959</v>
      </c>
      <c r="D663" s="10">
        <v>40934540</v>
      </c>
      <c r="E663" s="10">
        <v>-99</v>
      </c>
      <c r="F663" s="11" t="s">
        <v>117</v>
      </c>
      <c r="G663" s="11" t="s">
        <v>26683</v>
      </c>
      <c r="H663" s="10">
        <v>-99</v>
      </c>
      <c r="I663" s="10">
        <v>-99</v>
      </c>
      <c r="J663" s="10">
        <v>-99</v>
      </c>
      <c r="K663" s="10">
        <v>-99</v>
      </c>
      <c r="L663" s="10">
        <v>-99</v>
      </c>
      <c r="M663" s="10">
        <v>-99</v>
      </c>
      <c r="N663" s="10">
        <v>-99</v>
      </c>
      <c r="O663" s="10">
        <v>-99</v>
      </c>
      <c r="P663" s="13" t="str">
        <f>VLOOKUP(B663,dsat_attacks!$B$2:$CO$7983,3,FALSE)</f>
        <v>Confirmed Suicide</v>
      </c>
      <c r="Q663" s="13" t="str">
        <f>VLOOKUP(B663,dsat_attacks!$B$2:$CO$7983,27,FALSE)</f>
        <v>None</v>
      </c>
      <c r="R663" s="13">
        <f>DATEVALUE(VLOOKUP(B663,dsat_attacks!$B$2:$CO$7983,5,FALSE))</f>
        <v>38381</v>
      </c>
    </row>
    <row r="664" spans="1:18" x14ac:dyDescent="0.25">
      <c r="A664" s="9">
        <v>44106</v>
      </c>
      <c r="B664" s="10">
        <v>-1718365408</v>
      </c>
      <c r="C664" s="10">
        <v>-1585353138</v>
      </c>
      <c r="D664" s="10">
        <v>1412607573</v>
      </c>
      <c r="E664" s="10">
        <v>234</v>
      </c>
      <c r="F664" s="11" t="s">
        <v>118</v>
      </c>
      <c r="G664" s="11" t="s">
        <v>26684</v>
      </c>
      <c r="H664" s="10">
        <v>-99</v>
      </c>
      <c r="I664" s="10">
        <v>-99</v>
      </c>
      <c r="J664" s="10">
        <v>-99</v>
      </c>
      <c r="K664" s="10">
        <v>-99</v>
      </c>
      <c r="L664" s="10">
        <v>-99</v>
      </c>
      <c r="M664" s="10">
        <v>-99</v>
      </c>
      <c r="N664" s="10">
        <v>-99</v>
      </c>
      <c r="O664" s="10">
        <v>-99</v>
      </c>
      <c r="P664" s="13" t="str">
        <f>VLOOKUP(B664,dsat_attacks!$B$2:$CO$7983,3,FALSE)</f>
        <v>Possible - Too Few Sources</v>
      </c>
      <c r="Q664" s="13" t="str">
        <f>VLOOKUP(B664,dsat_attacks!$B$2:$CO$7983,27,FALSE)</f>
        <v>None</v>
      </c>
      <c r="R664" s="13">
        <f>DATEVALUE(VLOOKUP(B664,dsat_attacks!$B$2:$CO$7983,5,FALSE))</f>
        <v>43658</v>
      </c>
    </row>
    <row r="665" spans="1:18" x14ac:dyDescent="0.25">
      <c r="A665" s="9">
        <v>44106</v>
      </c>
      <c r="B665" s="10">
        <v>-1718026544</v>
      </c>
      <c r="C665" s="10">
        <v>397623678</v>
      </c>
      <c r="D665" s="10">
        <v>2004803133</v>
      </c>
      <c r="E665" s="10">
        <v>717</v>
      </c>
      <c r="F665" s="11" t="s">
        <v>326</v>
      </c>
      <c r="G665" s="11" t="s">
        <v>26684</v>
      </c>
      <c r="H665" s="10">
        <v>-1</v>
      </c>
      <c r="I665" s="10">
        <v>-1</v>
      </c>
      <c r="J665" s="10">
        <v>604</v>
      </c>
      <c r="K665" s="10">
        <v>-1</v>
      </c>
      <c r="L665" s="10">
        <v>-1</v>
      </c>
      <c r="M665" s="10">
        <v>-1</v>
      </c>
      <c r="N665" s="10">
        <v>1071</v>
      </c>
      <c r="O665" s="10">
        <v>-1</v>
      </c>
      <c r="P665" s="13" t="str">
        <f>VLOOKUP(B665,dsat_attacks!$B$2:$CO$7983,3,FALSE)</f>
        <v>Confirmed Suicide</v>
      </c>
      <c r="Q665" s="13" t="str">
        <f>VLOOKUP(B665,dsat_attacks!$B$2:$CO$7983,27,FALSE)</f>
        <v>None</v>
      </c>
      <c r="R665" s="13">
        <f>DATEVALUE(VLOOKUP(B665,dsat_attacks!$B$2:$CO$7983,5,FALSE))</f>
        <v>40371</v>
      </c>
    </row>
    <row r="666" spans="1:18" x14ac:dyDescent="0.25">
      <c r="A666" s="9">
        <v>44106</v>
      </c>
      <c r="B666" s="10">
        <v>-1717428506</v>
      </c>
      <c r="C666" s="10">
        <v>-1016268924</v>
      </c>
      <c r="D666" s="10">
        <v>40934540</v>
      </c>
      <c r="E666" s="10">
        <v>-99</v>
      </c>
      <c r="F666" s="11" t="s">
        <v>117</v>
      </c>
      <c r="G666" s="11" t="s">
        <v>26683</v>
      </c>
      <c r="H666" s="10">
        <v>-99</v>
      </c>
      <c r="I666" s="10">
        <v>-99</v>
      </c>
      <c r="J666" s="10">
        <v>-99</v>
      </c>
      <c r="K666" s="10">
        <v>-99</v>
      </c>
      <c r="L666" s="10">
        <v>-99</v>
      </c>
      <c r="M666" s="10">
        <v>-99</v>
      </c>
      <c r="N666" s="10">
        <v>-99</v>
      </c>
      <c r="O666" s="10">
        <v>-99</v>
      </c>
      <c r="P666" s="13" t="str">
        <f>VLOOKUP(B666,dsat_attacks!$B$2:$CO$7983,3,FALSE)</f>
        <v>Confirmed Suicide</v>
      </c>
      <c r="Q666" s="13" t="str">
        <f>VLOOKUP(B666,dsat_attacks!$B$2:$CO$7983,27,FALSE)</f>
        <v>None</v>
      </c>
      <c r="R666" s="13">
        <f>DATEVALUE(VLOOKUP(B666,dsat_attacks!$B$2:$CO$7983,5,FALSE))</f>
        <v>42170</v>
      </c>
    </row>
    <row r="667" spans="1:18" x14ac:dyDescent="0.25">
      <c r="A667" s="9">
        <v>44106</v>
      </c>
      <c r="B667" s="10">
        <v>-1716434138</v>
      </c>
      <c r="C667" s="10">
        <v>309919172</v>
      </c>
      <c r="D667" s="10">
        <v>1579714396</v>
      </c>
      <c r="E667" s="10">
        <v>1051</v>
      </c>
      <c r="F667" s="11" t="s">
        <v>2350</v>
      </c>
      <c r="G667" s="11" t="s">
        <v>26682</v>
      </c>
      <c r="H667" s="10">
        <v>297</v>
      </c>
      <c r="I667" s="10">
        <v>-1</v>
      </c>
      <c r="J667" s="10">
        <v>-99</v>
      </c>
      <c r="K667" s="10">
        <v>-99</v>
      </c>
      <c r="L667" s="10">
        <v>640</v>
      </c>
      <c r="M667" s="10">
        <v>-1</v>
      </c>
      <c r="N667" s="10">
        <v>-99</v>
      </c>
      <c r="O667" s="10">
        <v>-99</v>
      </c>
      <c r="P667" s="13" t="str">
        <f>VLOOKUP(B667,dsat_attacks!$B$2:$CO$7983,3,FALSE)</f>
        <v>Confirmed Suicide</v>
      </c>
      <c r="Q667" s="13" t="str">
        <f>VLOOKUP(B667,dsat_attacks!$B$2:$CO$7983,27,FALSE)</f>
        <v>None</v>
      </c>
      <c r="R667" s="13">
        <f>DATEVALUE(VLOOKUP(B667,dsat_attacks!$B$2:$CO$7983,5,FALSE))</f>
        <v>42309</v>
      </c>
    </row>
    <row r="668" spans="1:18" x14ac:dyDescent="0.25">
      <c r="A668" s="9">
        <v>44106</v>
      </c>
      <c r="B668" s="10">
        <v>-1715386613</v>
      </c>
      <c r="C668" s="10">
        <v>1076187185</v>
      </c>
      <c r="D668" s="10">
        <v>40934540</v>
      </c>
      <c r="E668" s="10">
        <v>-99</v>
      </c>
      <c r="F668" s="11" t="s">
        <v>117</v>
      </c>
      <c r="G668" s="11" t="s">
        <v>26683</v>
      </c>
      <c r="H668" s="10">
        <v>-99</v>
      </c>
      <c r="I668" s="10">
        <v>-99</v>
      </c>
      <c r="J668" s="10">
        <v>-99</v>
      </c>
      <c r="K668" s="10">
        <v>-99</v>
      </c>
      <c r="L668" s="10">
        <v>-99</v>
      </c>
      <c r="M668" s="10">
        <v>-99</v>
      </c>
      <c r="N668" s="10">
        <v>-99</v>
      </c>
      <c r="O668" s="10">
        <v>-99</v>
      </c>
      <c r="P668" s="13" t="str">
        <f>VLOOKUP(B668,dsat_attacks!$B$2:$CO$7983,3,FALSE)</f>
        <v>Possible - Too Few Sources</v>
      </c>
      <c r="Q668" s="13" t="str">
        <f>VLOOKUP(B668,dsat_attacks!$B$2:$CO$7983,27,FALSE)</f>
        <v>None</v>
      </c>
      <c r="R668" s="13">
        <f>DATEVALUE(VLOOKUP(B668,dsat_attacks!$B$2:$CO$7983,5,FALSE))</f>
        <v>42084</v>
      </c>
    </row>
    <row r="669" spans="1:18" x14ac:dyDescent="0.25">
      <c r="A669" s="9">
        <v>44106</v>
      </c>
      <c r="B669" s="10">
        <v>-1714858986</v>
      </c>
      <c r="C669" s="10">
        <v>1426452532</v>
      </c>
      <c r="D669" s="10">
        <v>1088854842</v>
      </c>
      <c r="E669" s="10">
        <v>303</v>
      </c>
      <c r="F669" s="11" t="s">
        <v>147</v>
      </c>
      <c r="G669" s="11" t="s">
        <v>26684</v>
      </c>
      <c r="H669" s="10">
        <v>333</v>
      </c>
      <c r="I669" s="10">
        <v>-1</v>
      </c>
      <c r="J669" s="10">
        <v>-99</v>
      </c>
      <c r="K669" s="10">
        <v>-99</v>
      </c>
      <c r="L669" s="10">
        <v>735</v>
      </c>
      <c r="M669" s="10">
        <v>-1</v>
      </c>
      <c r="N669" s="10">
        <v>-99</v>
      </c>
      <c r="O669" s="10">
        <v>-99</v>
      </c>
      <c r="P669" s="13" t="str">
        <f>VLOOKUP(B669,dsat_attacks!$B$2:$CO$7983,3,FALSE)</f>
        <v>Confirmed Suicide</v>
      </c>
      <c r="Q669" s="13" t="str">
        <f>VLOOKUP(B669,dsat_attacks!$B$2:$CO$7983,27,FALSE)</f>
        <v>None</v>
      </c>
      <c r="R669" s="13">
        <f>DATEVALUE(VLOOKUP(B669,dsat_attacks!$B$2:$CO$7983,5,FALSE))</f>
        <v>41031</v>
      </c>
    </row>
    <row r="670" spans="1:18" x14ac:dyDescent="0.25">
      <c r="A670" s="9">
        <v>44106</v>
      </c>
      <c r="B670" s="10">
        <v>-1714356202</v>
      </c>
      <c r="C670" s="10">
        <v>-1509632381</v>
      </c>
      <c r="D670" s="10">
        <v>1088854842</v>
      </c>
      <c r="E670" s="10">
        <v>303</v>
      </c>
      <c r="F670" s="11" t="s">
        <v>147</v>
      </c>
      <c r="G670" s="11" t="s">
        <v>26684</v>
      </c>
      <c r="H670" s="10">
        <v>333</v>
      </c>
      <c r="I670" s="10">
        <v>-1</v>
      </c>
      <c r="J670" s="10">
        <v>-99</v>
      </c>
      <c r="K670" s="10">
        <v>-99</v>
      </c>
      <c r="L670" s="10">
        <v>735</v>
      </c>
      <c r="M670" s="10">
        <v>-1</v>
      </c>
      <c r="N670" s="10">
        <v>-99</v>
      </c>
      <c r="O670" s="10">
        <v>-99</v>
      </c>
      <c r="P670" s="13" t="str">
        <f>VLOOKUP(B670,dsat_attacks!$B$2:$CO$7983,3,FALSE)</f>
        <v>Confirmed Suicide</v>
      </c>
      <c r="Q670" s="13" t="str">
        <f>VLOOKUP(B670,dsat_attacks!$B$2:$CO$7983,27,FALSE)</f>
        <v>None</v>
      </c>
      <c r="R670" s="13">
        <f>DATEVALUE(VLOOKUP(B670,dsat_attacks!$B$2:$CO$7983,5,FALSE))</f>
        <v>39419</v>
      </c>
    </row>
    <row r="671" spans="1:18" x14ac:dyDescent="0.25">
      <c r="A671" s="9">
        <v>44106</v>
      </c>
      <c r="B671" s="10">
        <v>-1714130212</v>
      </c>
      <c r="C671" s="10">
        <v>-648324235</v>
      </c>
      <c r="D671" s="10">
        <v>1412607573</v>
      </c>
      <c r="E671" s="10">
        <v>234</v>
      </c>
      <c r="F671" s="11" t="s">
        <v>118</v>
      </c>
      <c r="G671" s="11" t="s">
        <v>26684</v>
      </c>
      <c r="H671" s="10">
        <v>-99</v>
      </c>
      <c r="I671" s="10">
        <v>-99</v>
      </c>
      <c r="J671" s="10">
        <v>-99</v>
      </c>
      <c r="K671" s="10">
        <v>-99</v>
      </c>
      <c r="L671" s="10">
        <v>-99</v>
      </c>
      <c r="M671" s="10">
        <v>-99</v>
      </c>
      <c r="N671" s="10">
        <v>-99</v>
      </c>
      <c r="O671" s="10">
        <v>-99</v>
      </c>
      <c r="P671" s="13" t="str">
        <f>VLOOKUP(B671,dsat_attacks!$B$2:$CO$7983,3,FALSE)</f>
        <v>Confirmed Suicide</v>
      </c>
      <c r="Q671" s="13" t="str">
        <f>VLOOKUP(B671,dsat_attacks!$B$2:$CO$7983,27,FALSE)</f>
        <v>None</v>
      </c>
      <c r="R671" s="13">
        <f>DATEVALUE(VLOOKUP(B671,dsat_attacks!$B$2:$CO$7983,5,FALSE))</f>
        <v>43564</v>
      </c>
    </row>
    <row r="672" spans="1:18" x14ac:dyDescent="0.25">
      <c r="A672" s="9">
        <v>44106</v>
      </c>
      <c r="B672" s="10">
        <v>-1713839921</v>
      </c>
      <c r="C672" s="10">
        <v>1654102834</v>
      </c>
      <c r="D672" s="10">
        <v>1219865689</v>
      </c>
      <c r="E672" s="10">
        <v>234</v>
      </c>
      <c r="F672" s="11" t="s">
        <v>331</v>
      </c>
      <c r="G672" s="11" t="s">
        <v>26684</v>
      </c>
      <c r="H672" s="10">
        <v>259</v>
      </c>
      <c r="I672" s="10">
        <v>-1</v>
      </c>
      <c r="J672" s="10">
        <v>-99</v>
      </c>
      <c r="K672" s="10">
        <v>-99</v>
      </c>
      <c r="L672" s="10">
        <v>524</v>
      </c>
      <c r="M672" s="10">
        <v>-1</v>
      </c>
      <c r="N672" s="10">
        <v>-99</v>
      </c>
      <c r="O672" s="10">
        <v>-99</v>
      </c>
      <c r="P672" s="13" t="str">
        <f>VLOOKUP(B672,dsat_attacks!$B$2:$CO$7983,3,FALSE)</f>
        <v>Confirmed Suicide</v>
      </c>
      <c r="Q672" s="13" t="str">
        <f>VLOOKUP(B672,dsat_attacks!$B$2:$CO$7983,27,FALSE)</f>
        <v>None</v>
      </c>
      <c r="R672" s="13">
        <f>DATEVALUE(VLOOKUP(B672,dsat_attacks!$B$2:$CO$7983,5,FALSE))</f>
        <v>41321</v>
      </c>
    </row>
    <row r="673" spans="1:18" x14ac:dyDescent="0.25">
      <c r="A673" s="9">
        <v>44106</v>
      </c>
      <c r="B673" s="10">
        <v>-1711810721</v>
      </c>
      <c r="C673" s="10">
        <v>-1244059483</v>
      </c>
      <c r="D673" s="10">
        <v>1219865689</v>
      </c>
      <c r="E673" s="10">
        <v>234</v>
      </c>
      <c r="F673" s="11" t="s">
        <v>331</v>
      </c>
      <c r="G673" s="11" t="s">
        <v>26684</v>
      </c>
      <c r="H673" s="10">
        <v>259</v>
      </c>
      <c r="I673" s="10">
        <v>-1</v>
      </c>
      <c r="J673" s="10">
        <v>-99</v>
      </c>
      <c r="K673" s="10">
        <v>-99</v>
      </c>
      <c r="L673" s="10">
        <v>524</v>
      </c>
      <c r="M673" s="10">
        <v>-1</v>
      </c>
      <c r="N673" s="10">
        <v>-99</v>
      </c>
      <c r="O673" s="10">
        <v>-99</v>
      </c>
      <c r="P673" s="13" t="str">
        <f>VLOOKUP(B673,dsat_attacks!$B$2:$CO$7983,3,FALSE)</f>
        <v>Confirmed Suicide</v>
      </c>
      <c r="Q673" s="13" t="str">
        <f>VLOOKUP(B673,dsat_attacks!$B$2:$CO$7983,27,FALSE)</f>
        <v>None</v>
      </c>
      <c r="R673" s="13">
        <f>DATEVALUE(VLOOKUP(B673,dsat_attacks!$B$2:$CO$7983,5,FALSE))</f>
        <v>41169</v>
      </c>
    </row>
    <row r="674" spans="1:18" x14ac:dyDescent="0.25">
      <c r="A674" s="9">
        <v>44106</v>
      </c>
      <c r="B674" s="10">
        <v>-1711034398</v>
      </c>
      <c r="C674" s="10">
        <v>-973512480</v>
      </c>
      <c r="D674" s="10">
        <v>1523986714</v>
      </c>
      <c r="E674" s="10">
        <v>6716</v>
      </c>
      <c r="F674" s="11" t="s">
        <v>1781</v>
      </c>
      <c r="G674" s="11" t="s">
        <v>26684</v>
      </c>
      <c r="H674" s="10">
        <v>11347</v>
      </c>
      <c r="I674" s="10">
        <v>-1</v>
      </c>
      <c r="J674" s="10">
        <v>-99</v>
      </c>
      <c r="K674" s="10">
        <v>-99</v>
      </c>
      <c r="L674" s="10">
        <v>15108</v>
      </c>
      <c r="M674" s="10">
        <v>-1</v>
      </c>
      <c r="N674" s="10">
        <v>-99</v>
      </c>
      <c r="O674" s="10">
        <v>-99</v>
      </c>
      <c r="P674" s="13" t="str">
        <f>VLOOKUP(B674,dsat_attacks!$B$2:$CO$7983,3,FALSE)</f>
        <v>Possible - Too Few Sources</v>
      </c>
      <c r="Q674" s="13" t="str">
        <f>VLOOKUP(B674,dsat_attacks!$B$2:$CO$7983,27,FALSE)</f>
        <v>None</v>
      </c>
      <c r="R674" s="13">
        <f>DATEVALUE(VLOOKUP(B674,dsat_attacks!$B$2:$CO$7983,5,FALSE))</f>
        <v>43400</v>
      </c>
    </row>
    <row r="675" spans="1:18" x14ac:dyDescent="0.25">
      <c r="A675" s="9">
        <v>44106</v>
      </c>
      <c r="B675" s="10">
        <v>-1710805144</v>
      </c>
      <c r="C675" s="10">
        <v>-34323498</v>
      </c>
      <c r="D675" s="10">
        <v>1219865689</v>
      </c>
      <c r="E675" s="10">
        <v>234</v>
      </c>
      <c r="F675" s="11" t="s">
        <v>331</v>
      </c>
      <c r="G675" s="11" t="s">
        <v>26684</v>
      </c>
      <c r="H675" s="10">
        <v>259</v>
      </c>
      <c r="I675" s="10">
        <v>-1</v>
      </c>
      <c r="J675" s="10">
        <v>-99</v>
      </c>
      <c r="K675" s="10">
        <v>-99</v>
      </c>
      <c r="L675" s="10">
        <v>524</v>
      </c>
      <c r="M675" s="10">
        <v>-1</v>
      </c>
      <c r="N675" s="10">
        <v>-99</v>
      </c>
      <c r="O675" s="10">
        <v>-99</v>
      </c>
      <c r="P675" s="13" t="str">
        <f>VLOOKUP(B675,dsat_attacks!$B$2:$CO$7983,3,FALSE)</f>
        <v>Confirmed Suicide</v>
      </c>
      <c r="Q675" s="13" t="str">
        <f>VLOOKUP(B675,dsat_attacks!$B$2:$CO$7983,27,FALSE)</f>
        <v>None</v>
      </c>
      <c r="R675" s="13">
        <f>DATEVALUE(VLOOKUP(B675,dsat_attacks!$B$2:$CO$7983,5,FALSE))</f>
        <v>40631</v>
      </c>
    </row>
    <row r="676" spans="1:18" x14ac:dyDescent="0.25">
      <c r="A676" s="9">
        <v>44106</v>
      </c>
      <c r="B676" s="10">
        <v>-1710416523</v>
      </c>
      <c r="C676" s="10">
        <v>1903768597</v>
      </c>
      <c r="D676" s="10">
        <v>40934540</v>
      </c>
      <c r="E676" s="10">
        <v>-99</v>
      </c>
      <c r="F676" s="11" t="s">
        <v>117</v>
      </c>
      <c r="G676" s="11" t="s">
        <v>26683</v>
      </c>
      <c r="H676" s="10">
        <v>-99</v>
      </c>
      <c r="I676" s="10">
        <v>-99</v>
      </c>
      <c r="J676" s="10">
        <v>-99</v>
      </c>
      <c r="K676" s="10">
        <v>-99</v>
      </c>
      <c r="L676" s="10">
        <v>-99</v>
      </c>
      <c r="M676" s="10">
        <v>-99</v>
      </c>
      <c r="N676" s="10">
        <v>-99</v>
      </c>
      <c r="O676" s="10">
        <v>-99</v>
      </c>
      <c r="P676" s="13" t="str">
        <f>VLOOKUP(B676,dsat_attacks!$B$2:$CO$7983,3,FALSE)</f>
        <v>Confirmed Suicide</v>
      </c>
      <c r="Q676" s="13" t="str">
        <f>VLOOKUP(B676,dsat_attacks!$B$2:$CO$7983,27,FALSE)</f>
        <v>None</v>
      </c>
      <c r="R676" s="13">
        <f>DATEVALUE(VLOOKUP(B676,dsat_attacks!$B$2:$CO$7983,5,FALSE))</f>
        <v>39487</v>
      </c>
    </row>
    <row r="677" spans="1:18" x14ac:dyDescent="0.25">
      <c r="A677" s="9">
        <v>44106</v>
      </c>
      <c r="B677" s="10">
        <v>-1709865628</v>
      </c>
      <c r="C677" s="10">
        <v>728693298</v>
      </c>
      <c r="D677" s="10">
        <v>-1098742477</v>
      </c>
      <c r="E677" s="10">
        <v>234</v>
      </c>
      <c r="F677" s="11" t="s">
        <v>201</v>
      </c>
      <c r="G677" s="11" t="s">
        <v>26684</v>
      </c>
      <c r="H677" s="10">
        <v>-99</v>
      </c>
      <c r="I677" s="10">
        <v>-99</v>
      </c>
      <c r="J677" s="10">
        <v>-99</v>
      </c>
      <c r="K677" s="10">
        <v>-99</v>
      </c>
      <c r="L677" s="10">
        <v>-99</v>
      </c>
      <c r="M677" s="10">
        <v>-99</v>
      </c>
      <c r="N677" s="10">
        <v>-99</v>
      </c>
      <c r="O677" s="10">
        <v>-99</v>
      </c>
      <c r="P677" s="13" t="str">
        <f>VLOOKUP(B677,dsat_attacks!$B$2:$CO$7983,3,FALSE)</f>
        <v>Confirmed Suicide</v>
      </c>
      <c r="Q677" s="13" t="str">
        <f>VLOOKUP(B677,dsat_attacks!$B$2:$CO$7983,27,FALSE)</f>
        <v>None</v>
      </c>
      <c r="R677" s="13">
        <f>DATEVALUE(VLOOKUP(B677,dsat_attacks!$B$2:$CO$7983,5,FALSE))</f>
        <v>41753</v>
      </c>
    </row>
    <row r="678" spans="1:18" x14ac:dyDescent="0.25">
      <c r="A678" s="9">
        <v>44106</v>
      </c>
      <c r="B678" s="10">
        <v>-1709810411</v>
      </c>
      <c r="C678" s="10">
        <v>-1630588268</v>
      </c>
      <c r="D678" s="10">
        <v>40934540</v>
      </c>
      <c r="E678" s="10">
        <v>-99</v>
      </c>
      <c r="F678" s="11" t="s">
        <v>117</v>
      </c>
      <c r="G678" s="11" t="s">
        <v>26683</v>
      </c>
      <c r="H678" s="10">
        <v>-99</v>
      </c>
      <c r="I678" s="10">
        <v>-99</v>
      </c>
      <c r="J678" s="10">
        <v>-99</v>
      </c>
      <c r="K678" s="10">
        <v>-99</v>
      </c>
      <c r="L678" s="10">
        <v>-99</v>
      </c>
      <c r="M678" s="10">
        <v>-99</v>
      </c>
      <c r="N678" s="10">
        <v>-99</v>
      </c>
      <c r="O678" s="10">
        <v>-99</v>
      </c>
      <c r="P678" s="13" t="str">
        <f>VLOOKUP(B678,dsat_attacks!$B$2:$CO$7983,3,FALSE)</f>
        <v>Confirmed Suicide</v>
      </c>
      <c r="Q678" s="13" t="str">
        <f>VLOOKUP(B678,dsat_attacks!$B$2:$CO$7983,27,FALSE)</f>
        <v>None</v>
      </c>
      <c r="R678" s="13">
        <f>DATEVALUE(VLOOKUP(B678,dsat_attacks!$B$2:$CO$7983,5,FALSE))</f>
        <v>40414</v>
      </c>
    </row>
    <row r="679" spans="1:18" x14ac:dyDescent="0.25">
      <c r="A679" s="9">
        <v>44106</v>
      </c>
      <c r="B679" s="10">
        <v>-1709474191</v>
      </c>
      <c r="C679" s="10">
        <v>-1650905593</v>
      </c>
      <c r="D679" s="10">
        <v>1088854842</v>
      </c>
      <c r="E679" s="10">
        <v>303</v>
      </c>
      <c r="F679" s="11" t="s">
        <v>147</v>
      </c>
      <c r="G679" s="11" t="s">
        <v>26684</v>
      </c>
      <c r="H679" s="10">
        <v>333</v>
      </c>
      <c r="I679" s="10">
        <v>-1</v>
      </c>
      <c r="J679" s="10">
        <v>-99</v>
      </c>
      <c r="K679" s="10">
        <v>-99</v>
      </c>
      <c r="L679" s="10">
        <v>735</v>
      </c>
      <c r="M679" s="10">
        <v>-1</v>
      </c>
      <c r="N679" s="10">
        <v>-99</v>
      </c>
      <c r="O679" s="10">
        <v>-99</v>
      </c>
      <c r="P679" s="13" t="str">
        <f>VLOOKUP(B679,dsat_attacks!$B$2:$CO$7983,3,FALSE)</f>
        <v>Confirmed Suicide</v>
      </c>
      <c r="Q679" s="13" t="str">
        <f>VLOOKUP(B679,dsat_attacks!$B$2:$CO$7983,27,FALSE)</f>
        <v>None</v>
      </c>
      <c r="R679" s="13">
        <f>DATEVALUE(VLOOKUP(B679,dsat_attacks!$B$2:$CO$7983,5,FALSE))</f>
        <v>42128</v>
      </c>
    </row>
    <row r="680" spans="1:18" x14ac:dyDescent="0.25">
      <c r="A680" s="9">
        <v>44106</v>
      </c>
      <c r="B680" s="10">
        <v>-1709407567</v>
      </c>
      <c r="C680" s="10">
        <v>843762759</v>
      </c>
      <c r="D680" s="10">
        <v>1219865689</v>
      </c>
      <c r="E680" s="10">
        <v>234</v>
      </c>
      <c r="F680" s="11" t="s">
        <v>331</v>
      </c>
      <c r="G680" s="11" t="s">
        <v>26684</v>
      </c>
      <c r="H680" s="10">
        <v>259</v>
      </c>
      <c r="I680" s="10">
        <v>-1</v>
      </c>
      <c r="J680" s="10">
        <v>-99</v>
      </c>
      <c r="K680" s="10">
        <v>-99</v>
      </c>
      <c r="L680" s="10">
        <v>524</v>
      </c>
      <c r="M680" s="10">
        <v>-1</v>
      </c>
      <c r="N680" s="10">
        <v>-99</v>
      </c>
      <c r="O680" s="10">
        <v>-99</v>
      </c>
      <c r="P680" s="13" t="str">
        <f>VLOOKUP(B680,dsat_attacks!$B$2:$CO$7983,3,FALSE)</f>
        <v>Confirmed Suicide</v>
      </c>
      <c r="Q680" s="13" t="str">
        <f>VLOOKUP(B680,dsat_attacks!$B$2:$CO$7983,27,FALSE)</f>
        <v>None</v>
      </c>
      <c r="R680" s="13">
        <f>DATEVALUE(VLOOKUP(B680,dsat_attacks!$B$2:$CO$7983,5,FALSE))</f>
        <v>40378</v>
      </c>
    </row>
    <row r="681" spans="1:18" x14ac:dyDescent="0.25">
      <c r="A681" s="9">
        <v>44106</v>
      </c>
      <c r="B681" s="10">
        <v>-1708318400</v>
      </c>
      <c r="C681" s="10">
        <v>852884975</v>
      </c>
      <c r="D681" s="10">
        <v>40934540</v>
      </c>
      <c r="E681" s="10">
        <v>-99</v>
      </c>
      <c r="F681" s="11" t="s">
        <v>117</v>
      </c>
      <c r="G681" s="11" t="s">
        <v>26683</v>
      </c>
      <c r="H681" s="10">
        <v>-99</v>
      </c>
      <c r="I681" s="10">
        <v>-99</v>
      </c>
      <c r="J681" s="10">
        <v>-99</v>
      </c>
      <c r="K681" s="10">
        <v>-99</v>
      </c>
      <c r="L681" s="10">
        <v>-99</v>
      </c>
      <c r="M681" s="10">
        <v>-99</v>
      </c>
      <c r="N681" s="10">
        <v>-99</v>
      </c>
      <c r="O681" s="10">
        <v>-99</v>
      </c>
      <c r="P681" s="13" t="str">
        <f>VLOOKUP(B681,dsat_attacks!$B$2:$CO$7983,3,FALSE)</f>
        <v>Confirmed Suicide</v>
      </c>
      <c r="Q681" s="13" t="str">
        <f>VLOOKUP(B681,dsat_attacks!$B$2:$CO$7983,27,FALSE)</f>
        <v>None</v>
      </c>
      <c r="R681" s="13">
        <f>DATEVALUE(VLOOKUP(B681,dsat_attacks!$B$2:$CO$7983,5,FALSE))</f>
        <v>38873</v>
      </c>
    </row>
    <row r="682" spans="1:18" x14ac:dyDescent="0.25">
      <c r="A682" s="9">
        <v>44106</v>
      </c>
      <c r="B682" s="10">
        <v>-1707910570</v>
      </c>
      <c r="C682" s="10">
        <v>1309696116</v>
      </c>
      <c r="D682" s="10">
        <v>40934540</v>
      </c>
      <c r="E682" s="10">
        <v>-99</v>
      </c>
      <c r="F682" s="11" t="s">
        <v>117</v>
      </c>
      <c r="G682" s="11" t="s">
        <v>26683</v>
      </c>
      <c r="H682" s="10">
        <v>-99</v>
      </c>
      <c r="I682" s="10">
        <v>-99</v>
      </c>
      <c r="J682" s="10">
        <v>-99</v>
      </c>
      <c r="K682" s="10">
        <v>-99</v>
      </c>
      <c r="L682" s="10">
        <v>-99</v>
      </c>
      <c r="M682" s="10">
        <v>-99</v>
      </c>
      <c r="N682" s="10">
        <v>-99</v>
      </c>
      <c r="O682" s="10">
        <v>-99</v>
      </c>
      <c r="P682" s="13" t="str">
        <f>VLOOKUP(B682,dsat_attacks!$B$2:$CO$7983,3,FALSE)</f>
        <v>Confirmed Suicide</v>
      </c>
      <c r="Q682" s="13" t="str">
        <f>VLOOKUP(B682,dsat_attacks!$B$2:$CO$7983,27,FALSE)</f>
        <v>None</v>
      </c>
      <c r="R682" s="13">
        <f>DATEVALUE(VLOOKUP(B682,dsat_attacks!$B$2:$CO$7983,5,FALSE))</f>
        <v>40498</v>
      </c>
    </row>
    <row r="683" spans="1:18" x14ac:dyDescent="0.25">
      <c r="A683" s="9">
        <v>44106</v>
      </c>
      <c r="B683" s="10">
        <v>-1707775182</v>
      </c>
      <c r="C683" s="10">
        <v>-1886550529</v>
      </c>
      <c r="D683" s="10">
        <v>-1396026348</v>
      </c>
      <c r="E683" s="10">
        <v>4158</v>
      </c>
      <c r="F683" s="11" t="s">
        <v>603</v>
      </c>
      <c r="G683" s="11" t="s">
        <v>26684</v>
      </c>
      <c r="H683" s="10">
        <v>299</v>
      </c>
      <c r="I683" s="10">
        <v>-1</v>
      </c>
      <c r="J683" s="10">
        <v>-99</v>
      </c>
      <c r="K683" s="10">
        <v>-99</v>
      </c>
      <c r="L683" s="10">
        <v>11973</v>
      </c>
      <c r="M683" s="10">
        <v>-1</v>
      </c>
      <c r="N683" s="10">
        <v>-99</v>
      </c>
      <c r="O683" s="10">
        <v>-99</v>
      </c>
      <c r="P683" s="13" t="str">
        <f>VLOOKUP(B683,dsat_attacks!$B$2:$CO$7983,3,FALSE)</f>
        <v>Confirmed Suicide</v>
      </c>
      <c r="Q683" s="13" t="str">
        <f>VLOOKUP(B683,dsat_attacks!$B$2:$CO$7983,27,FALSE)</f>
        <v>None</v>
      </c>
      <c r="R683" s="13">
        <f>DATEVALUE(VLOOKUP(B683,dsat_attacks!$B$2:$CO$7983,5,FALSE))</f>
        <v>42743</v>
      </c>
    </row>
    <row r="684" spans="1:18" x14ac:dyDescent="0.25">
      <c r="A684" s="9">
        <v>44106</v>
      </c>
      <c r="B684" s="10">
        <v>-1707191622</v>
      </c>
      <c r="C684" s="10">
        <v>1268588408</v>
      </c>
      <c r="D684" s="10">
        <v>40934540</v>
      </c>
      <c r="E684" s="10">
        <v>-99</v>
      </c>
      <c r="F684" s="11" t="s">
        <v>117</v>
      </c>
      <c r="G684" s="11" t="s">
        <v>26683</v>
      </c>
      <c r="H684" s="10">
        <v>-99</v>
      </c>
      <c r="I684" s="10">
        <v>-99</v>
      </c>
      <c r="J684" s="10">
        <v>-99</v>
      </c>
      <c r="K684" s="10">
        <v>-99</v>
      </c>
      <c r="L684" s="10">
        <v>-99</v>
      </c>
      <c r="M684" s="10">
        <v>-99</v>
      </c>
      <c r="N684" s="10">
        <v>-99</v>
      </c>
      <c r="O684" s="10">
        <v>-99</v>
      </c>
      <c r="P684" s="13" t="str">
        <f>VLOOKUP(B684,dsat_attacks!$B$2:$CO$7983,3,FALSE)</f>
        <v>Confirmed Suicide</v>
      </c>
      <c r="Q684" s="13" t="str">
        <f>VLOOKUP(B684,dsat_attacks!$B$2:$CO$7983,27,FALSE)</f>
        <v>None</v>
      </c>
      <c r="R684" s="13">
        <f>DATEVALUE(VLOOKUP(B684,dsat_attacks!$B$2:$CO$7983,5,FALSE))</f>
        <v>42063</v>
      </c>
    </row>
    <row r="685" spans="1:18" x14ac:dyDescent="0.25">
      <c r="A685" s="9">
        <v>44106</v>
      </c>
      <c r="B685" s="10">
        <v>-1706228619</v>
      </c>
      <c r="C685" s="10">
        <v>-1201679990</v>
      </c>
      <c r="D685" s="10">
        <v>40934540</v>
      </c>
      <c r="E685" s="10">
        <v>-99</v>
      </c>
      <c r="F685" s="11" t="s">
        <v>117</v>
      </c>
      <c r="G685" s="11" t="s">
        <v>26683</v>
      </c>
      <c r="H685" s="10">
        <v>-99</v>
      </c>
      <c r="I685" s="10">
        <v>-99</v>
      </c>
      <c r="J685" s="10">
        <v>-99</v>
      </c>
      <c r="K685" s="10">
        <v>-99</v>
      </c>
      <c r="L685" s="10">
        <v>-99</v>
      </c>
      <c r="M685" s="10">
        <v>-99</v>
      </c>
      <c r="N685" s="10">
        <v>-99</v>
      </c>
      <c r="O685" s="10">
        <v>-99</v>
      </c>
      <c r="P685" s="13" t="str">
        <f>VLOOKUP(B685,dsat_attacks!$B$2:$CO$7983,3,FALSE)</f>
        <v>Confirmed Suicide</v>
      </c>
      <c r="Q685" s="13" t="str">
        <f>VLOOKUP(B685,dsat_attacks!$B$2:$CO$7983,27,FALSE)</f>
        <v>None</v>
      </c>
      <c r="R685" s="13">
        <f>DATEVALUE(VLOOKUP(B685,dsat_attacks!$B$2:$CO$7983,5,FALSE))</f>
        <v>42523</v>
      </c>
    </row>
    <row r="686" spans="1:18" x14ac:dyDescent="0.25">
      <c r="A686" s="9">
        <v>44106</v>
      </c>
      <c r="B686" s="10">
        <v>-1705569733</v>
      </c>
      <c r="C686" s="10">
        <v>769318281</v>
      </c>
      <c r="D686" s="10">
        <v>-534292260</v>
      </c>
      <c r="E686" s="10">
        <v>239</v>
      </c>
      <c r="F686" s="11" t="s">
        <v>926</v>
      </c>
      <c r="G686" s="11" t="s">
        <v>26684</v>
      </c>
      <c r="H686" s="10">
        <v>260</v>
      </c>
      <c r="I686" s="10">
        <v>-1</v>
      </c>
      <c r="J686" s="10">
        <v>-99</v>
      </c>
      <c r="K686" s="10">
        <v>-99</v>
      </c>
      <c r="L686" s="10">
        <v>529</v>
      </c>
      <c r="M686" s="10">
        <v>-1</v>
      </c>
      <c r="N686" s="10">
        <v>-99</v>
      </c>
      <c r="O686" s="10">
        <v>-99</v>
      </c>
      <c r="P686" s="13" t="str">
        <f>VLOOKUP(B686,dsat_attacks!$B$2:$CO$7983,3,FALSE)</f>
        <v>Confirmed Suicide</v>
      </c>
      <c r="Q686" s="13" t="str">
        <f>VLOOKUP(B686,dsat_attacks!$B$2:$CO$7983,27,FALSE)</f>
        <v>None</v>
      </c>
      <c r="R686" s="13">
        <f>DATEVALUE(VLOOKUP(B686,dsat_attacks!$B$2:$CO$7983,5,FALSE))</f>
        <v>31083</v>
      </c>
    </row>
    <row r="687" spans="1:18" x14ac:dyDescent="0.25">
      <c r="A687" s="9">
        <v>44106</v>
      </c>
      <c r="B687" s="10">
        <v>-1705544754</v>
      </c>
      <c r="C687" s="10">
        <v>-1053384466</v>
      </c>
      <c r="D687" s="10">
        <v>-503347814</v>
      </c>
      <c r="E687" s="10">
        <v>388</v>
      </c>
      <c r="F687" s="11" t="s">
        <v>1169</v>
      </c>
      <c r="G687" s="11" t="s">
        <v>26684</v>
      </c>
      <c r="H687" s="10">
        <v>-1</v>
      </c>
      <c r="I687" s="10">
        <v>-1</v>
      </c>
      <c r="J687" s="10">
        <v>540</v>
      </c>
      <c r="K687" s="10">
        <v>-1</v>
      </c>
      <c r="L687" s="10">
        <v>-1</v>
      </c>
      <c r="M687" s="10">
        <v>-1</v>
      </c>
      <c r="N687" s="10">
        <v>1007</v>
      </c>
      <c r="O687" s="10">
        <v>-1</v>
      </c>
      <c r="P687" s="13" t="str">
        <f>VLOOKUP(B687,dsat_attacks!$B$2:$CO$7983,3,FALSE)</f>
        <v>Confirmed Suicide</v>
      </c>
      <c r="Q687" s="13" t="str">
        <f>VLOOKUP(B687,dsat_attacks!$B$2:$CO$7983,27,FALSE)</f>
        <v>None</v>
      </c>
      <c r="R687" s="13">
        <f>DATEVALUE(VLOOKUP(B687,dsat_attacks!$B$2:$CO$7983,5,FALSE))</f>
        <v>38270</v>
      </c>
    </row>
    <row r="688" spans="1:18" x14ac:dyDescent="0.25">
      <c r="A688" s="9">
        <v>44106</v>
      </c>
      <c r="B688" s="10">
        <v>-1704730795</v>
      </c>
      <c r="C688" s="10">
        <v>548637067</v>
      </c>
      <c r="D688" s="10">
        <v>40934540</v>
      </c>
      <c r="E688" s="10">
        <v>-99</v>
      </c>
      <c r="F688" s="11" t="s">
        <v>117</v>
      </c>
      <c r="G688" s="11" t="s">
        <v>26683</v>
      </c>
      <c r="H688" s="10">
        <v>-99</v>
      </c>
      <c r="I688" s="10">
        <v>-99</v>
      </c>
      <c r="J688" s="10">
        <v>-99</v>
      </c>
      <c r="K688" s="10">
        <v>-99</v>
      </c>
      <c r="L688" s="10">
        <v>-99</v>
      </c>
      <c r="M688" s="10">
        <v>-99</v>
      </c>
      <c r="N688" s="10">
        <v>-99</v>
      </c>
      <c r="O688" s="10">
        <v>-99</v>
      </c>
      <c r="P688" s="13" t="str">
        <f>VLOOKUP(B688,dsat_attacks!$B$2:$CO$7983,3,FALSE)</f>
        <v>Confirmed Suicide</v>
      </c>
      <c r="Q688" s="13" t="str">
        <f>VLOOKUP(B688,dsat_attacks!$B$2:$CO$7983,27,FALSE)</f>
        <v>None</v>
      </c>
      <c r="R688" s="13">
        <f>DATEVALUE(VLOOKUP(B688,dsat_attacks!$B$2:$CO$7983,5,FALSE))</f>
        <v>41605</v>
      </c>
    </row>
    <row r="689" spans="1:18" x14ac:dyDescent="0.25">
      <c r="A689" s="9">
        <v>44106</v>
      </c>
      <c r="B689" s="10">
        <v>-1704697118</v>
      </c>
      <c r="C689" s="10">
        <v>-122336288</v>
      </c>
      <c r="D689" s="10">
        <v>1412607573</v>
      </c>
      <c r="E689" s="10">
        <v>234</v>
      </c>
      <c r="F689" s="11" t="s">
        <v>118</v>
      </c>
      <c r="G689" s="11" t="s">
        <v>26684</v>
      </c>
      <c r="H689" s="10">
        <v>259</v>
      </c>
      <c r="I689" s="10">
        <v>-1</v>
      </c>
      <c r="J689" s="10">
        <v>-99</v>
      </c>
      <c r="K689" s="10">
        <v>-99</v>
      </c>
      <c r="L689" s="10">
        <v>524</v>
      </c>
      <c r="M689" s="10">
        <v>-1</v>
      </c>
      <c r="N689" s="10">
        <v>-99</v>
      </c>
      <c r="O689" s="10">
        <v>-99</v>
      </c>
      <c r="P689" s="13" t="str">
        <f>VLOOKUP(B689,dsat_attacks!$B$2:$CO$7983,3,FALSE)</f>
        <v>Confirmed Suicide</v>
      </c>
      <c r="Q689" s="13" t="str">
        <f>VLOOKUP(B689,dsat_attacks!$B$2:$CO$7983,27,FALSE)</f>
        <v>None</v>
      </c>
      <c r="R689" s="13">
        <f>DATEVALUE(VLOOKUP(B689,dsat_attacks!$B$2:$CO$7983,5,FALSE))</f>
        <v>42663</v>
      </c>
    </row>
    <row r="690" spans="1:18" x14ac:dyDescent="0.25">
      <c r="A690" s="9">
        <v>44106</v>
      </c>
      <c r="B690" s="10">
        <v>-1703477980</v>
      </c>
      <c r="C690" s="10">
        <v>1951676402</v>
      </c>
      <c r="D690" s="10">
        <v>1088854842</v>
      </c>
      <c r="E690" s="10">
        <v>303</v>
      </c>
      <c r="F690" s="11" t="s">
        <v>147</v>
      </c>
      <c r="G690" s="11" t="s">
        <v>26684</v>
      </c>
      <c r="H690" s="10">
        <v>333</v>
      </c>
      <c r="I690" s="10">
        <v>-1</v>
      </c>
      <c r="J690" s="10">
        <v>-99</v>
      </c>
      <c r="K690" s="10">
        <v>-99</v>
      </c>
      <c r="L690" s="10">
        <v>735</v>
      </c>
      <c r="M690" s="10">
        <v>-1</v>
      </c>
      <c r="N690" s="10">
        <v>-99</v>
      </c>
      <c r="O690" s="10">
        <v>-99</v>
      </c>
      <c r="P690" s="13" t="str">
        <f>VLOOKUP(B690,dsat_attacks!$B$2:$CO$7983,3,FALSE)</f>
        <v>Possible - Conflicting Reports</v>
      </c>
      <c r="Q690" s="13" t="str">
        <f>VLOOKUP(B690,dsat_attacks!$B$2:$CO$7983,27,FALSE)</f>
        <v>None</v>
      </c>
      <c r="R690" s="13">
        <f>DATEVALUE(VLOOKUP(B690,dsat_attacks!$B$2:$CO$7983,5,FALSE))</f>
        <v>41460</v>
      </c>
    </row>
    <row r="691" spans="1:18" x14ac:dyDescent="0.25">
      <c r="A691" s="9">
        <v>44106</v>
      </c>
      <c r="B691" s="10">
        <v>-1702623252</v>
      </c>
      <c r="C691" s="10">
        <v>1264738298</v>
      </c>
      <c r="D691" s="10">
        <v>-1025093633</v>
      </c>
      <c r="E691" s="10">
        <v>320</v>
      </c>
      <c r="F691" s="11" t="s">
        <v>754</v>
      </c>
      <c r="G691" s="11" t="s">
        <v>26684</v>
      </c>
      <c r="H691" s="10">
        <v>352</v>
      </c>
      <c r="I691" s="10">
        <v>-1</v>
      </c>
      <c r="J691" s="10">
        <v>-99</v>
      </c>
      <c r="K691" s="10">
        <v>-99</v>
      </c>
      <c r="L691" s="10">
        <v>776</v>
      </c>
      <c r="M691" s="10">
        <v>-1</v>
      </c>
      <c r="N691" s="10">
        <v>-99</v>
      </c>
      <c r="O691" s="10">
        <v>-99</v>
      </c>
      <c r="P691" s="13" t="str">
        <f>VLOOKUP(B691,dsat_attacks!$B$2:$CO$7983,3,FALSE)</f>
        <v>Confirmed Suicide</v>
      </c>
      <c r="Q691" s="13" t="str">
        <f>VLOOKUP(B691,dsat_attacks!$B$2:$CO$7983,27,FALSE)</f>
        <v>None</v>
      </c>
      <c r="R691" s="13">
        <f>DATEVALUE(VLOOKUP(B691,dsat_attacks!$B$2:$CO$7983,5,FALSE))</f>
        <v>35513</v>
      </c>
    </row>
    <row r="692" spans="1:18" x14ac:dyDescent="0.25">
      <c r="A692" s="9">
        <v>44106</v>
      </c>
      <c r="B692" s="10">
        <v>-1701864889</v>
      </c>
      <c r="C692" s="10">
        <v>-1322450353</v>
      </c>
      <c r="D692" s="10">
        <v>1088854842</v>
      </c>
      <c r="E692" s="10">
        <v>303</v>
      </c>
      <c r="F692" s="11" t="s">
        <v>147</v>
      </c>
      <c r="G692" s="11" t="s">
        <v>26684</v>
      </c>
      <c r="H692" s="10">
        <v>333</v>
      </c>
      <c r="I692" s="10">
        <v>-1</v>
      </c>
      <c r="J692" s="10">
        <v>-99</v>
      </c>
      <c r="K692" s="10">
        <v>-99</v>
      </c>
      <c r="L692" s="10">
        <v>735</v>
      </c>
      <c r="M692" s="10">
        <v>-1</v>
      </c>
      <c r="N692" s="10">
        <v>-99</v>
      </c>
      <c r="O692" s="10">
        <v>-99</v>
      </c>
      <c r="P692" s="13" t="str">
        <f>VLOOKUP(B692,dsat_attacks!$B$2:$CO$7983,3,FALSE)</f>
        <v>Confirmed Suicide</v>
      </c>
      <c r="Q692" s="13" t="str">
        <f>VLOOKUP(B692,dsat_attacks!$B$2:$CO$7983,27,FALSE)</f>
        <v>None</v>
      </c>
      <c r="R692" s="13">
        <f>DATEVALUE(VLOOKUP(B692,dsat_attacks!$B$2:$CO$7983,5,FALSE))</f>
        <v>39410</v>
      </c>
    </row>
    <row r="693" spans="1:18" x14ac:dyDescent="0.25">
      <c r="A693" s="9">
        <v>44106</v>
      </c>
      <c r="B693" s="10">
        <v>-1701529257</v>
      </c>
      <c r="C693" s="10">
        <v>247692634</v>
      </c>
      <c r="D693" s="10">
        <v>40934540</v>
      </c>
      <c r="E693" s="10">
        <v>-99</v>
      </c>
      <c r="F693" s="11" t="s">
        <v>117</v>
      </c>
      <c r="G693" s="11" t="s">
        <v>26683</v>
      </c>
      <c r="H693" s="10">
        <v>-99</v>
      </c>
      <c r="I693" s="10">
        <v>-99</v>
      </c>
      <c r="J693" s="10">
        <v>-99</v>
      </c>
      <c r="K693" s="10">
        <v>-99</v>
      </c>
      <c r="L693" s="10">
        <v>-99</v>
      </c>
      <c r="M693" s="10">
        <v>-99</v>
      </c>
      <c r="N693" s="10">
        <v>-99</v>
      </c>
      <c r="O693" s="10">
        <v>-99</v>
      </c>
      <c r="P693" s="13" t="str">
        <f>VLOOKUP(B693,dsat_attacks!$B$2:$CO$7983,3,FALSE)</f>
        <v>Confirmed Suicide</v>
      </c>
      <c r="Q693" s="13" t="str">
        <f>VLOOKUP(B693,dsat_attacks!$B$2:$CO$7983,27,FALSE)</f>
        <v>None</v>
      </c>
      <c r="R693" s="13">
        <f>DATEVALUE(VLOOKUP(B693,dsat_attacks!$B$2:$CO$7983,5,FALSE))</f>
        <v>39786</v>
      </c>
    </row>
    <row r="694" spans="1:18" x14ac:dyDescent="0.25">
      <c r="A694" s="9">
        <v>44106</v>
      </c>
      <c r="B694" s="10">
        <v>-1700923342</v>
      </c>
      <c r="C694" s="10">
        <v>-1320051285</v>
      </c>
      <c r="D694" s="10">
        <v>40934540</v>
      </c>
      <c r="E694" s="10">
        <v>-99</v>
      </c>
      <c r="F694" s="11" t="s">
        <v>117</v>
      </c>
      <c r="G694" s="11" t="s">
        <v>26683</v>
      </c>
      <c r="H694" s="10">
        <v>-99</v>
      </c>
      <c r="I694" s="10">
        <v>-99</v>
      </c>
      <c r="J694" s="10">
        <v>-99</v>
      </c>
      <c r="K694" s="10">
        <v>-99</v>
      </c>
      <c r="L694" s="10">
        <v>-99</v>
      </c>
      <c r="M694" s="10">
        <v>-99</v>
      </c>
      <c r="N694" s="10">
        <v>-99</v>
      </c>
      <c r="O694" s="10">
        <v>-99</v>
      </c>
      <c r="P694" s="13" t="str">
        <f>VLOOKUP(B694,dsat_attacks!$B$2:$CO$7983,3,FALSE)</f>
        <v>Confirmed Suicide</v>
      </c>
      <c r="Q694" s="13" t="str">
        <f>VLOOKUP(B694,dsat_attacks!$B$2:$CO$7983,27,FALSE)</f>
        <v>None</v>
      </c>
      <c r="R694" s="13">
        <f>DATEVALUE(VLOOKUP(B694,dsat_attacks!$B$2:$CO$7983,5,FALSE))</f>
        <v>39366</v>
      </c>
    </row>
    <row r="695" spans="1:18" x14ac:dyDescent="0.25">
      <c r="A695" s="9">
        <v>44106</v>
      </c>
      <c r="B695" s="10">
        <v>-1699975016</v>
      </c>
      <c r="C695" s="10">
        <v>921315462</v>
      </c>
      <c r="D695" s="10">
        <v>-2102862194</v>
      </c>
      <c r="E695" s="10">
        <v>881</v>
      </c>
      <c r="F695" s="11" t="s">
        <v>1486</v>
      </c>
      <c r="G695" s="11" t="s">
        <v>26684</v>
      </c>
      <c r="H695" s="10">
        <v>230</v>
      </c>
      <c r="I695" s="10">
        <v>-1</v>
      </c>
      <c r="J695" s="10">
        <v>-1</v>
      </c>
      <c r="K695" s="10">
        <v>-1</v>
      </c>
      <c r="L695" s="10">
        <v>459</v>
      </c>
      <c r="M695" s="10">
        <v>-1</v>
      </c>
      <c r="N695" s="10">
        <v>-1</v>
      </c>
      <c r="O695" s="10">
        <v>-1</v>
      </c>
      <c r="P695" s="13" t="str">
        <f>VLOOKUP(B695,dsat_attacks!$B$2:$CO$7983,3,FALSE)</f>
        <v>Confirmed Suicide</v>
      </c>
      <c r="Q695" s="13" t="str">
        <f>VLOOKUP(B695,dsat_attacks!$B$2:$CO$7983,27,FALSE)</f>
        <v>None</v>
      </c>
      <c r="R695" s="13">
        <f>DATEVALUE(VLOOKUP(B695,dsat_attacks!$B$2:$CO$7983,5,FALSE))</f>
        <v>40508</v>
      </c>
    </row>
    <row r="696" spans="1:18" x14ac:dyDescent="0.25">
      <c r="A696" s="9">
        <v>44106</v>
      </c>
      <c r="B696" s="10">
        <v>-1699527229</v>
      </c>
      <c r="C696" s="10">
        <v>-850169857</v>
      </c>
      <c r="D696" s="10">
        <v>-1098742477</v>
      </c>
      <c r="E696" s="10">
        <v>234</v>
      </c>
      <c r="F696" s="11" t="s">
        <v>201</v>
      </c>
      <c r="G696" s="11" t="s">
        <v>26684</v>
      </c>
      <c r="H696" s="10">
        <v>259</v>
      </c>
      <c r="I696" s="10">
        <v>-1</v>
      </c>
      <c r="J696" s="10">
        <v>506</v>
      </c>
      <c r="K696" s="10">
        <v>-1</v>
      </c>
      <c r="L696" s="10">
        <v>524</v>
      </c>
      <c r="M696" s="10">
        <v>-1</v>
      </c>
      <c r="N696" s="10">
        <v>973</v>
      </c>
      <c r="O696" s="10">
        <v>-1</v>
      </c>
      <c r="P696" s="13" t="str">
        <f>VLOOKUP(B696,dsat_attacks!$B$2:$CO$7983,3,FALSE)</f>
        <v>Confirmed Suicide</v>
      </c>
      <c r="Q696" s="13" t="str">
        <f>VLOOKUP(B696,dsat_attacks!$B$2:$CO$7983,27,FALSE)</f>
        <v>None</v>
      </c>
      <c r="R696" s="13">
        <f>DATEVALUE(VLOOKUP(B696,dsat_attacks!$B$2:$CO$7983,5,FALSE))</f>
        <v>41631</v>
      </c>
    </row>
    <row r="697" spans="1:18" x14ac:dyDescent="0.25">
      <c r="A697" s="9">
        <v>44106</v>
      </c>
      <c r="B697" s="10">
        <v>-1699221423</v>
      </c>
      <c r="C697" s="10">
        <v>511079143</v>
      </c>
      <c r="D697" s="10">
        <v>2004803133</v>
      </c>
      <c r="E697" s="10">
        <v>717</v>
      </c>
      <c r="F697" s="11" t="s">
        <v>326</v>
      </c>
      <c r="G697" s="11" t="s">
        <v>26684</v>
      </c>
      <c r="H697" s="10">
        <v>337</v>
      </c>
      <c r="I697" s="10">
        <v>-1</v>
      </c>
      <c r="J697" s="10">
        <v>-99</v>
      </c>
      <c r="K697" s="10">
        <v>-99</v>
      </c>
      <c r="L697" s="10">
        <v>750</v>
      </c>
      <c r="M697" s="10">
        <v>-1</v>
      </c>
      <c r="N697" s="10">
        <v>-99</v>
      </c>
      <c r="O697" s="10">
        <v>-99</v>
      </c>
      <c r="P697" s="13" t="str">
        <f>VLOOKUP(B697,dsat_attacks!$B$2:$CO$7983,3,FALSE)</f>
        <v>Confirmed Suicide</v>
      </c>
      <c r="Q697" s="13" t="str">
        <f>VLOOKUP(B697,dsat_attacks!$B$2:$CO$7983,27,FALSE)</f>
        <v>None</v>
      </c>
      <c r="R697" s="13">
        <f>DATEVALUE(VLOOKUP(B697,dsat_attacks!$B$2:$CO$7983,5,FALSE))</f>
        <v>39957</v>
      </c>
    </row>
    <row r="698" spans="1:18" x14ac:dyDescent="0.25">
      <c r="A698" s="9">
        <v>44106</v>
      </c>
      <c r="B698" s="10">
        <v>-1697665054</v>
      </c>
      <c r="C698" s="10">
        <v>1671782624</v>
      </c>
      <c r="D698" s="10">
        <v>40934540</v>
      </c>
      <c r="E698" s="10">
        <v>-99</v>
      </c>
      <c r="F698" s="11" t="s">
        <v>117</v>
      </c>
      <c r="G698" s="11" t="s">
        <v>26683</v>
      </c>
      <c r="H698" s="10">
        <v>-99</v>
      </c>
      <c r="I698" s="10">
        <v>-99</v>
      </c>
      <c r="J698" s="10">
        <v>-99</v>
      </c>
      <c r="K698" s="10">
        <v>-99</v>
      </c>
      <c r="L698" s="10">
        <v>-99</v>
      </c>
      <c r="M698" s="10">
        <v>-99</v>
      </c>
      <c r="N698" s="10">
        <v>-99</v>
      </c>
      <c r="O698" s="10">
        <v>-99</v>
      </c>
      <c r="P698" s="13" t="str">
        <f>VLOOKUP(B698,dsat_attacks!$B$2:$CO$7983,3,FALSE)</f>
        <v>Confirmed Suicide</v>
      </c>
      <c r="Q698" s="13" t="str">
        <f>VLOOKUP(B698,dsat_attacks!$B$2:$CO$7983,27,FALSE)</f>
        <v>None</v>
      </c>
      <c r="R698" s="13">
        <f>DATEVALUE(VLOOKUP(B698,dsat_attacks!$B$2:$CO$7983,5,FALSE))</f>
        <v>41618</v>
      </c>
    </row>
    <row r="699" spans="1:18" x14ac:dyDescent="0.25">
      <c r="A699" s="9">
        <v>44106</v>
      </c>
      <c r="B699" s="10">
        <v>-1697304719</v>
      </c>
      <c r="C699" s="10">
        <v>-980236740</v>
      </c>
      <c r="D699" s="10">
        <v>1412607573</v>
      </c>
      <c r="E699" s="10">
        <v>234</v>
      </c>
      <c r="F699" s="11" t="s">
        <v>118</v>
      </c>
      <c r="G699" s="11" t="s">
        <v>26684</v>
      </c>
      <c r="H699" s="10">
        <v>259</v>
      </c>
      <c r="I699" s="10">
        <v>-1</v>
      </c>
      <c r="J699" s="10">
        <v>-99</v>
      </c>
      <c r="K699" s="10">
        <v>-99</v>
      </c>
      <c r="L699" s="10">
        <v>524</v>
      </c>
      <c r="M699" s="10">
        <v>-1</v>
      </c>
      <c r="N699" s="10">
        <v>-99</v>
      </c>
      <c r="O699" s="10">
        <v>-99</v>
      </c>
      <c r="P699" s="13" t="str">
        <f>VLOOKUP(B699,dsat_attacks!$B$2:$CO$7983,3,FALSE)</f>
        <v>Confirmed Suicide</v>
      </c>
      <c r="Q699" s="13" t="str">
        <f>VLOOKUP(B699,dsat_attacks!$B$2:$CO$7983,27,FALSE)</f>
        <v>None</v>
      </c>
      <c r="R699" s="13">
        <f>DATEVALUE(VLOOKUP(B699,dsat_attacks!$B$2:$CO$7983,5,FALSE))</f>
        <v>42664</v>
      </c>
    </row>
    <row r="700" spans="1:18" x14ac:dyDescent="0.25">
      <c r="A700" s="9">
        <v>44106</v>
      </c>
      <c r="B700" s="10">
        <v>-1696689420</v>
      </c>
      <c r="C700" s="10">
        <v>264175056</v>
      </c>
      <c r="D700" s="10">
        <v>40934540</v>
      </c>
      <c r="E700" s="10">
        <v>-99</v>
      </c>
      <c r="F700" s="11" t="s">
        <v>117</v>
      </c>
      <c r="G700" s="11" t="s">
        <v>26683</v>
      </c>
      <c r="H700" s="10">
        <v>-99</v>
      </c>
      <c r="I700" s="10">
        <v>-99</v>
      </c>
      <c r="J700" s="10">
        <v>-99</v>
      </c>
      <c r="K700" s="10">
        <v>-99</v>
      </c>
      <c r="L700" s="10">
        <v>-99</v>
      </c>
      <c r="M700" s="10">
        <v>-99</v>
      </c>
      <c r="N700" s="10">
        <v>-99</v>
      </c>
      <c r="O700" s="10">
        <v>-99</v>
      </c>
      <c r="P700" s="13" t="str">
        <f>VLOOKUP(B700,dsat_attacks!$B$2:$CO$7983,3,FALSE)</f>
        <v>Confirmed Suicide</v>
      </c>
      <c r="Q700" s="13" t="str">
        <f>VLOOKUP(B700,dsat_attacks!$B$2:$CO$7983,27,FALSE)</f>
        <v>None</v>
      </c>
      <c r="R700" s="13">
        <f>DATEVALUE(VLOOKUP(B700,dsat_attacks!$B$2:$CO$7983,5,FALSE))</f>
        <v>40101</v>
      </c>
    </row>
    <row r="701" spans="1:18" x14ac:dyDescent="0.25">
      <c r="A701" s="9">
        <v>44106</v>
      </c>
      <c r="B701" s="10">
        <v>-1695717562</v>
      </c>
      <c r="C701" s="10">
        <v>-2113035447</v>
      </c>
      <c r="D701" s="10">
        <v>40934540</v>
      </c>
      <c r="E701" s="10">
        <v>-99</v>
      </c>
      <c r="F701" s="11" t="s">
        <v>117</v>
      </c>
      <c r="G701" s="11" t="s">
        <v>26683</v>
      </c>
      <c r="H701" s="10">
        <v>-99</v>
      </c>
      <c r="I701" s="10">
        <v>-99</v>
      </c>
      <c r="J701" s="10">
        <v>-99</v>
      </c>
      <c r="K701" s="10">
        <v>-99</v>
      </c>
      <c r="L701" s="10">
        <v>-99</v>
      </c>
      <c r="M701" s="10">
        <v>-99</v>
      </c>
      <c r="N701" s="10">
        <v>-99</v>
      </c>
      <c r="O701" s="10">
        <v>-99</v>
      </c>
      <c r="P701" s="13" t="str">
        <f>VLOOKUP(B701,dsat_attacks!$B$2:$CO$7983,3,FALSE)</f>
        <v>Confirmed Suicide</v>
      </c>
      <c r="Q701" s="13" t="str">
        <f>VLOOKUP(B701,dsat_attacks!$B$2:$CO$7983,27,FALSE)</f>
        <v>None</v>
      </c>
      <c r="R701" s="13">
        <f>DATEVALUE(VLOOKUP(B701,dsat_attacks!$B$2:$CO$7983,5,FALSE))</f>
        <v>41140</v>
      </c>
    </row>
    <row r="702" spans="1:18" x14ac:dyDescent="0.25">
      <c r="A702" s="9">
        <v>44106</v>
      </c>
      <c r="B702" s="10">
        <v>-1694867553</v>
      </c>
      <c r="C702" s="10">
        <v>1559751397</v>
      </c>
      <c r="D702" s="10">
        <v>1412607573</v>
      </c>
      <c r="E702" s="10">
        <v>234</v>
      </c>
      <c r="F702" s="11" t="s">
        <v>118</v>
      </c>
      <c r="G702" s="11" t="s">
        <v>26682</v>
      </c>
      <c r="H702" s="10">
        <v>259</v>
      </c>
      <c r="I702" s="10">
        <v>-1</v>
      </c>
      <c r="J702" s="10">
        <v>-99</v>
      </c>
      <c r="K702" s="10">
        <v>-99</v>
      </c>
      <c r="L702" s="10">
        <v>524</v>
      </c>
      <c r="M702" s="10">
        <v>-1</v>
      </c>
      <c r="N702" s="10">
        <v>-99</v>
      </c>
      <c r="O702" s="10">
        <v>-99</v>
      </c>
      <c r="P702" s="13" t="str">
        <f>VLOOKUP(B702,dsat_attacks!$B$2:$CO$7983,3,FALSE)</f>
        <v>Possible - Too Few Sources</v>
      </c>
      <c r="Q702" s="13" t="str">
        <f>VLOOKUP(B702,dsat_attacks!$B$2:$CO$7983,27,FALSE)</f>
        <v>None</v>
      </c>
      <c r="R702" s="13">
        <f>DATEVALUE(VLOOKUP(B702,dsat_attacks!$B$2:$CO$7983,5,FALSE))</f>
        <v>42266</v>
      </c>
    </row>
    <row r="703" spans="1:18" x14ac:dyDescent="0.25">
      <c r="A703" s="9">
        <v>44106</v>
      </c>
      <c r="B703" s="10">
        <v>-1694495957</v>
      </c>
      <c r="C703" s="10">
        <v>-42208843</v>
      </c>
      <c r="D703" s="10">
        <v>40934540</v>
      </c>
      <c r="E703" s="10">
        <v>-99</v>
      </c>
      <c r="F703" s="11" t="s">
        <v>117</v>
      </c>
      <c r="G703" s="11" t="s">
        <v>26683</v>
      </c>
      <c r="H703" s="10">
        <v>-99</v>
      </c>
      <c r="I703" s="10">
        <v>-99</v>
      </c>
      <c r="J703" s="10">
        <v>-99</v>
      </c>
      <c r="K703" s="10">
        <v>-99</v>
      </c>
      <c r="L703" s="10">
        <v>-99</v>
      </c>
      <c r="M703" s="10">
        <v>-99</v>
      </c>
      <c r="N703" s="10">
        <v>-99</v>
      </c>
      <c r="O703" s="10">
        <v>-99</v>
      </c>
      <c r="P703" s="13" t="str">
        <f>VLOOKUP(B703,dsat_attacks!$B$2:$CO$7983,3,FALSE)</f>
        <v>Confirmed Suicide</v>
      </c>
      <c r="Q703" s="13" t="str">
        <f>VLOOKUP(B703,dsat_attacks!$B$2:$CO$7983,27,FALSE)</f>
        <v>None</v>
      </c>
      <c r="R703" s="13">
        <f>DATEVALUE(VLOOKUP(B703,dsat_attacks!$B$2:$CO$7983,5,FALSE))</f>
        <v>38858</v>
      </c>
    </row>
    <row r="704" spans="1:18" x14ac:dyDescent="0.25">
      <c r="A704" s="9">
        <v>44106</v>
      </c>
      <c r="B704" s="10">
        <v>-1693860229</v>
      </c>
      <c r="C704" s="10">
        <v>465720609</v>
      </c>
      <c r="D704" s="10">
        <v>1486680168</v>
      </c>
      <c r="E704" s="10">
        <v>234</v>
      </c>
      <c r="F704" s="11" t="s">
        <v>425</v>
      </c>
      <c r="G704" s="11" t="s">
        <v>26684</v>
      </c>
      <c r="H704" s="10">
        <v>13645</v>
      </c>
      <c r="I704" s="10">
        <v>-1</v>
      </c>
      <c r="J704" s="10">
        <v>-99</v>
      </c>
      <c r="K704" s="10">
        <v>-99</v>
      </c>
      <c r="L704" s="10">
        <v>14609</v>
      </c>
      <c r="M704" s="10">
        <v>-1</v>
      </c>
      <c r="N704" s="10">
        <v>-99</v>
      </c>
      <c r="O704" s="10">
        <v>-99</v>
      </c>
      <c r="P704" s="13" t="str">
        <f>VLOOKUP(B704,dsat_attacks!$B$2:$CO$7983,3,FALSE)</f>
        <v>Confirmed Suicide</v>
      </c>
      <c r="Q704" s="13" t="str">
        <f>VLOOKUP(B704,dsat_attacks!$B$2:$CO$7983,27,FALSE)</f>
        <v>None</v>
      </c>
      <c r="R704" s="13">
        <f>DATEVALUE(VLOOKUP(B704,dsat_attacks!$B$2:$CO$7983,5,FALSE))</f>
        <v>42548</v>
      </c>
    </row>
    <row r="705" spans="1:18" x14ac:dyDescent="0.25">
      <c r="A705" s="9">
        <v>44106</v>
      </c>
      <c r="B705" s="10">
        <v>-1693219806</v>
      </c>
      <c r="C705" s="10">
        <v>-1755816090</v>
      </c>
      <c r="D705" s="10">
        <v>40934540</v>
      </c>
      <c r="E705" s="10">
        <v>-99</v>
      </c>
      <c r="F705" s="11" t="s">
        <v>117</v>
      </c>
      <c r="G705" s="11" t="s">
        <v>26683</v>
      </c>
      <c r="H705" s="10">
        <v>-99</v>
      </c>
      <c r="I705" s="10">
        <v>-99</v>
      </c>
      <c r="J705" s="10">
        <v>-99</v>
      </c>
      <c r="K705" s="10">
        <v>-99</v>
      </c>
      <c r="L705" s="10">
        <v>-99</v>
      </c>
      <c r="M705" s="10">
        <v>-99</v>
      </c>
      <c r="N705" s="10">
        <v>-99</v>
      </c>
      <c r="O705" s="10">
        <v>-99</v>
      </c>
      <c r="P705" s="13" t="str">
        <f>VLOOKUP(B705,dsat_attacks!$B$2:$CO$7983,3,FALSE)</f>
        <v>Possible - Too Few Sources</v>
      </c>
      <c r="Q705" s="13" t="str">
        <f>VLOOKUP(B705,dsat_attacks!$B$2:$CO$7983,27,FALSE)</f>
        <v>None</v>
      </c>
      <c r="R705" s="13">
        <f>DATEVALUE(VLOOKUP(B705,dsat_attacks!$B$2:$CO$7983,5,FALSE))</f>
        <v>40417</v>
      </c>
    </row>
    <row r="706" spans="1:18" x14ac:dyDescent="0.25">
      <c r="A706" s="9">
        <v>44106</v>
      </c>
      <c r="B706" s="10">
        <v>-1692763389</v>
      </c>
      <c r="C706" s="10">
        <v>130712809</v>
      </c>
      <c r="D706" s="10">
        <v>2033412617</v>
      </c>
      <c r="E706" s="10">
        <v>1051</v>
      </c>
      <c r="F706" s="11" t="s">
        <v>528</v>
      </c>
      <c r="G706" s="11" t="s">
        <v>26682</v>
      </c>
      <c r="H706" s="10">
        <v>297</v>
      </c>
      <c r="I706" s="10">
        <v>-1</v>
      </c>
      <c r="J706" s="10">
        <v>1850</v>
      </c>
      <c r="K706" s="10">
        <v>-1</v>
      </c>
      <c r="L706" s="10">
        <v>640</v>
      </c>
      <c r="M706" s="10">
        <v>-1</v>
      </c>
      <c r="N706" s="10">
        <v>2332</v>
      </c>
      <c r="O706" s="10">
        <v>-1</v>
      </c>
      <c r="P706" s="13" t="str">
        <f>VLOOKUP(B706,dsat_attacks!$B$2:$CO$7983,3,FALSE)</f>
        <v>Confirmed Suicide</v>
      </c>
      <c r="Q706" s="13" t="str">
        <f>VLOOKUP(B706,dsat_attacks!$B$2:$CO$7983,27,FALSE)</f>
        <v>None</v>
      </c>
      <c r="R706" s="13">
        <f>DATEVALUE(VLOOKUP(B706,dsat_attacks!$B$2:$CO$7983,5,FALSE))</f>
        <v>42944</v>
      </c>
    </row>
    <row r="707" spans="1:18" x14ac:dyDescent="0.25">
      <c r="A707" s="9">
        <v>44106</v>
      </c>
      <c r="B707" s="10">
        <v>-1691591073</v>
      </c>
      <c r="C707" s="10">
        <v>321470454</v>
      </c>
      <c r="D707" s="10">
        <v>40934540</v>
      </c>
      <c r="E707" s="10">
        <v>-99</v>
      </c>
      <c r="F707" s="11" t="s">
        <v>117</v>
      </c>
      <c r="G707" s="11" t="s">
        <v>26683</v>
      </c>
      <c r="H707" s="10">
        <v>-99</v>
      </c>
      <c r="I707" s="10">
        <v>-99</v>
      </c>
      <c r="J707" s="10">
        <v>-99</v>
      </c>
      <c r="K707" s="10">
        <v>-99</v>
      </c>
      <c r="L707" s="10">
        <v>-99</v>
      </c>
      <c r="M707" s="10">
        <v>-99</v>
      </c>
      <c r="N707" s="10">
        <v>-99</v>
      </c>
      <c r="O707" s="10">
        <v>-99</v>
      </c>
      <c r="P707" s="13" t="str">
        <f>VLOOKUP(B707,dsat_attacks!$B$2:$CO$7983,3,FALSE)</f>
        <v>Confirmed Suicide</v>
      </c>
      <c r="Q707" s="13" t="str">
        <f>VLOOKUP(B707,dsat_attacks!$B$2:$CO$7983,27,FALSE)</f>
        <v>None</v>
      </c>
      <c r="R707" s="13">
        <f>DATEVALUE(VLOOKUP(B707,dsat_attacks!$B$2:$CO$7983,5,FALSE))</f>
        <v>39133</v>
      </c>
    </row>
    <row r="708" spans="1:18" x14ac:dyDescent="0.25">
      <c r="A708" s="9">
        <v>44106</v>
      </c>
      <c r="B708" s="10">
        <v>-1691492884</v>
      </c>
      <c r="C708" s="10">
        <v>1991779834</v>
      </c>
      <c r="D708" s="10">
        <v>2004803133</v>
      </c>
      <c r="E708" s="10">
        <v>717</v>
      </c>
      <c r="F708" s="11" t="s">
        <v>326</v>
      </c>
      <c r="G708" s="11" t="s">
        <v>26684</v>
      </c>
      <c r="H708" s="10">
        <v>337</v>
      </c>
      <c r="I708" s="10">
        <v>-1</v>
      </c>
      <c r="J708" s="10">
        <v>-99</v>
      </c>
      <c r="K708" s="10">
        <v>-99</v>
      </c>
      <c r="L708" s="10">
        <v>750</v>
      </c>
      <c r="M708" s="10">
        <v>-1</v>
      </c>
      <c r="N708" s="10">
        <v>-99</v>
      </c>
      <c r="O708" s="10">
        <v>-99</v>
      </c>
      <c r="P708" s="13" t="str">
        <f>VLOOKUP(B708,dsat_attacks!$B$2:$CO$7983,3,FALSE)</f>
        <v>Possible - Too Few Sources</v>
      </c>
      <c r="Q708" s="13" t="str">
        <f>VLOOKUP(B708,dsat_attacks!$B$2:$CO$7983,27,FALSE)</f>
        <v>None</v>
      </c>
      <c r="R708" s="13">
        <f>DATEVALUE(VLOOKUP(B708,dsat_attacks!$B$2:$CO$7983,5,FALSE))</f>
        <v>43542</v>
      </c>
    </row>
    <row r="709" spans="1:18" x14ac:dyDescent="0.25">
      <c r="A709" s="9">
        <v>44106</v>
      </c>
      <c r="B709" s="10">
        <v>-1691318893</v>
      </c>
      <c r="C709" s="10">
        <v>652695176</v>
      </c>
      <c r="D709" s="10">
        <v>40934540</v>
      </c>
      <c r="E709" s="10">
        <v>-99</v>
      </c>
      <c r="F709" s="11" t="s">
        <v>117</v>
      </c>
      <c r="G709" s="11" t="s">
        <v>26683</v>
      </c>
      <c r="H709" s="10">
        <v>-99</v>
      </c>
      <c r="I709" s="10">
        <v>-99</v>
      </c>
      <c r="J709" s="10">
        <v>-99</v>
      </c>
      <c r="K709" s="10">
        <v>-99</v>
      </c>
      <c r="L709" s="10">
        <v>-99</v>
      </c>
      <c r="M709" s="10">
        <v>-99</v>
      </c>
      <c r="N709" s="10">
        <v>-99</v>
      </c>
      <c r="O709" s="10">
        <v>-99</v>
      </c>
      <c r="P709" s="13" t="str">
        <f>VLOOKUP(B709,dsat_attacks!$B$2:$CO$7983,3,FALSE)</f>
        <v>Confirmed Suicide</v>
      </c>
      <c r="Q709" s="13" t="str">
        <f>VLOOKUP(B709,dsat_attacks!$B$2:$CO$7983,27,FALSE)</f>
        <v>None</v>
      </c>
      <c r="R709" s="13">
        <f>DATEVALUE(VLOOKUP(B709,dsat_attacks!$B$2:$CO$7983,5,FALSE))</f>
        <v>39133</v>
      </c>
    </row>
    <row r="710" spans="1:18" x14ac:dyDescent="0.25">
      <c r="A710" s="9">
        <v>44106</v>
      </c>
      <c r="B710" s="10">
        <v>-1690955364</v>
      </c>
      <c r="C710" s="10">
        <v>1069826346</v>
      </c>
      <c r="D710" s="10">
        <v>40934540</v>
      </c>
      <c r="E710" s="10">
        <v>-99</v>
      </c>
      <c r="F710" s="11" t="s">
        <v>117</v>
      </c>
      <c r="G710" s="11" t="s">
        <v>26683</v>
      </c>
      <c r="H710" s="10">
        <v>-99</v>
      </c>
      <c r="I710" s="10">
        <v>-99</v>
      </c>
      <c r="J710" s="10">
        <v>-99</v>
      </c>
      <c r="K710" s="10">
        <v>-99</v>
      </c>
      <c r="L710" s="10">
        <v>-99</v>
      </c>
      <c r="M710" s="10">
        <v>-99</v>
      </c>
      <c r="N710" s="10">
        <v>-99</v>
      </c>
      <c r="O710" s="10">
        <v>-99</v>
      </c>
      <c r="P710" s="13" t="str">
        <f>VLOOKUP(B710,dsat_attacks!$B$2:$CO$7983,3,FALSE)</f>
        <v>Possible - Too Few Sources</v>
      </c>
      <c r="Q710" s="13" t="str">
        <f>VLOOKUP(B710,dsat_attacks!$B$2:$CO$7983,27,FALSE)</f>
        <v>None</v>
      </c>
      <c r="R710" s="13">
        <f>DATEVALUE(VLOOKUP(B710,dsat_attacks!$B$2:$CO$7983,5,FALSE))</f>
        <v>41636</v>
      </c>
    </row>
    <row r="711" spans="1:18" x14ac:dyDescent="0.25">
      <c r="A711" s="9">
        <v>44106</v>
      </c>
      <c r="B711" s="10">
        <v>-1690418841</v>
      </c>
      <c r="C711" s="10">
        <v>-1361721588</v>
      </c>
      <c r="D711" s="10">
        <v>1088854842</v>
      </c>
      <c r="E711" s="10">
        <v>303</v>
      </c>
      <c r="F711" s="11" t="s">
        <v>147</v>
      </c>
      <c r="G711" s="11" t="s">
        <v>26684</v>
      </c>
      <c r="H711" s="10">
        <v>333</v>
      </c>
      <c r="I711" s="10">
        <v>-1</v>
      </c>
      <c r="J711" s="10">
        <v>-99</v>
      </c>
      <c r="K711" s="10">
        <v>-99</v>
      </c>
      <c r="L711" s="10">
        <v>735</v>
      </c>
      <c r="M711" s="10">
        <v>-1</v>
      </c>
      <c r="N711" s="10">
        <v>-99</v>
      </c>
      <c r="O711" s="10">
        <v>-99</v>
      </c>
      <c r="P711" s="13" t="str">
        <f>VLOOKUP(B711,dsat_attacks!$B$2:$CO$7983,3,FALSE)</f>
        <v>Confirmed Suicide</v>
      </c>
      <c r="Q711" s="13" t="str">
        <f>VLOOKUP(B711,dsat_attacks!$B$2:$CO$7983,27,FALSE)</f>
        <v>None</v>
      </c>
      <c r="R711" s="13">
        <f>DATEVALUE(VLOOKUP(B711,dsat_attacks!$B$2:$CO$7983,5,FALSE))</f>
        <v>39519</v>
      </c>
    </row>
    <row r="712" spans="1:18" x14ac:dyDescent="0.25">
      <c r="A712" s="9">
        <v>44106</v>
      </c>
      <c r="B712" s="10">
        <v>-1690392658</v>
      </c>
      <c r="C712" s="10">
        <v>153951898</v>
      </c>
      <c r="D712" s="10">
        <v>-1098742477</v>
      </c>
      <c r="E712" s="10">
        <v>234</v>
      </c>
      <c r="F712" s="11" t="s">
        <v>201</v>
      </c>
      <c r="G712" s="11" t="s">
        <v>26684</v>
      </c>
      <c r="H712" s="10">
        <v>259</v>
      </c>
      <c r="I712" s="10">
        <v>-1</v>
      </c>
      <c r="J712" s="10">
        <v>-99</v>
      </c>
      <c r="K712" s="10">
        <v>-99</v>
      </c>
      <c r="L712" s="10">
        <v>524</v>
      </c>
      <c r="M712" s="10">
        <v>-1</v>
      </c>
      <c r="N712" s="10">
        <v>-99</v>
      </c>
      <c r="O712" s="10">
        <v>-99</v>
      </c>
      <c r="P712" s="13" t="str">
        <f>VLOOKUP(B712,dsat_attacks!$B$2:$CO$7983,3,FALSE)</f>
        <v>Confirmed Suicide</v>
      </c>
      <c r="Q712" s="13" t="str">
        <f>VLOOKUP(B712,dsat_attacks!$B$2:$CO$7983,27,FALSE)</f>
        <v>None</v>
      </c>
      <c r="R712" s="13">
        <f>DATEVALUE(VLOOKUP(B712,dsat_attacks!$B$2:$CO$7983,5,FALSE))</f>
        <v>41486</v>
      </c>
    </row>
    <row r="713" spans="1:18" x14ac:dyDescent="0.25">
      <c r="A713" s="9">
        <v>44106</v>
      </c>
      <c r="B713" s="10">
        <v>-1689802269</v>
      </c>
      <c r="C713" s="10">
        <v>-1885733516</v>
      </c>
      <c r="D713" s="10">
        <v>1088854842</v>
      </c>
      <c r="E713" s="10">
        <v>303</v>
      </c>
      <c r="F713" s="11" t="s">
        <v>147</v>
      </c>
      <c r="G713" s="11" t="s">
        <v>26684</v>
      </c>
      <c r="H713" s="10">
        <v>333</v>
      </c>
      <c r="I713" s="10">
        <v>-1</v>
      </c>
      <c r="J713" s="10">
        <v>-99</v>
      </c>
      <c r="K713" s="10">
        <v>-99</v>
      </c>
      <c r="L713" s="10">
        <v>735</v>
      </c>
      <c r="M713" s="10">
        <v>-1</v>
      </c>
      <c r="N713" s="10">
        <v>-99</v>
      </c>
      <c r="O713" s="10">
        <v>-99</v>
      </c>
      <c r="P713" s="13" t="str">
        <f>VLOOKUP(B713,dsat_attacks!$B$2:$CO$7983,3,FALSE)</f>
        <v>Confirmed Suicide</v>
      </c>
      <c r="Q713" s="13" t="str">
        <f>VLOOKUP(B713,dsat_attacks!$B$2:$CO$7983,27,FALSE)</f>
        <v>None</v>
      </c>
      <c r="R713" s="13">
        <f>DATEVALUE(VLOOKUP(B713,dsat_attacks!$B$2:$CO$7983,5,FALSE))</f>
        <v>41679</v>
      </c>
    </row>
    <row r="714" spans="1:18" x14ac:dyDescent="0.25">
      <c r="A714" s="9">
        <v>44106</v>
      </c>
      <c r="B714" s="10">
        <v>-1689185763</v>
      </c>
      <c r="C714" s="10">
        <v>135253781</v>
      </c>
      <c r="D714" s="10">
        <v>40934540</v>
      </c>
      <c r="E714" s="10">
        <v>-99</v>
      </c>
      <c r="F714" s="11" t="s">
        <v>117</v>
      </c>
      <c r="G714" s="11" t="s">
        <v>26683</v>
      </c>
      <c r="H714" s="10">
        <v>-99</v>
      </c>
      <c r="I714" s="10">
        <v>-99</v>
      </c>
      <c r="J714" s="10">
        <v>-99</v>
      </c>
      <c r="K714" s="10">
        <v>-99</v>
      </c>
      <c r="L714" s="10">
        <v>-99</v>
      </c>
      <c r="M714" s="10">
        <v>-99</v>
      </c>
      <c r="N714" s="10">
        <v>-99</v>
      </c>
      <c r="O714" s="10">
        <v>-99</v>
      </c>
      <c r="P714" s="13" t="str">
        <f>VLOOKUP(B714,dsat_attacks!$B$2:$CO$7983,3,FALSE)</f>
        <v>Confirmed Suicide</v>
      </c>
      <c r="Q714" s="13" t="str">
        <f>VLOOKUP(B714,dsat_attacks!$B$2:$CO$7983,27,FALSE)</f>
        <v>None</v>
      </c>
      <c r="R714" s="13">
        <f>DATEVALUE(VLOOKUP(B714,dsat_attacks!$B$2:$CO$7983,5,FALSE))</f>
        <v>39225</v>
      </c>
    </row>
    <row r="715" spans="1:18" x14ac:dyDescent="0.25">
      <c r="A715" s="9">
        <v>44106</v>
      </c>
      <c r="B715" s="10">
        <v>-1686973549</v>
      </c>
      <c r="C715" s="10">
        <v>1690696399</v>
      </c>
      <c r="D715" s="10">
        <v>40934540</v>
      </c>
      <c r="E715" s="10">
        <v>-99</v>
      </c>
      <c r="F715" s="11" t="s">
        <v>117</v>
      </c>
      <c r="G715" s="11" t="s">
        <v>26683</v>
      </c>
      <c r="H715" s="10">
        <v>-99</v>
      </c>
      <c r="I715" s="10">
        <v>-99</v>
      </c>
      <c r="J715" s="10">
        <v>-99</v>
      </c>
      <c r="K715" s="10">
        <v>-99</v>
      </c>
      <c r="L715" s="10">
        <v>-99</v>
      </c>
      <c r="M715" s="10">
        <v>-99</v>
      </c>
      <c r="N715" s="10">
        <v>-99</v>
      </c>
      <c r="O715" s="10">
        <v>-99</v>
      </c>
      <c r="P715" s="13" t="str">
        <f>VLOOKUP(B715,dsat_attacks!$B$2:$CO$7983,3,FALSE)</f>
        <v>Confirmed Suicide</v>
      </c>
      <c r="Q715" s="13" t="str">
        <f>VLOOKUP(B715,dsat_attacks!$B$2:$CO$7983,27,FALSE)</f>
        <v>None</v>
      </c>
      <c r="R715" s="13">
        <f>DATEVALUE(VLOOKUP(B715,dsat_attacks!$B$2:$CO$7983,5,FALSE))</f>
        <v>40995</v>
      </c>
    </row>
    <row r="716" spans="1:18" x14ac:dyDescent="0.25">
      <c r="A716" s="9">
        <v>44106</v>
      </c>
      <c r="B716" s="10">
        <v>-1685729941</v>
      </c>
      <c r="C716" s="10">
        <v>581614993</v>
      </c>
      <c r="D716" s="10">
        <v>1412607573</v>
      </c>
      <c r="E716" s="10">
        <v>234</v>
      </c>
      <c r="F716" s="11" t="s">
        <v>118</v>
      </c>
      <c r="G716" s="11" t="s">
        <v>26684</v>
      </c>
      <c r="H716" s="10">
        <v>259</v>
      </c>
      <c r="I716" s="10">
        <v>-1</v>
      </c>
      <c r="J716" s="10">
        <v>506</v>
      </c>
      <c r="K716" s="10">
        <v>-1</v>
      </c>
      <c r="L716" s="10">
        <v>524</v>
      </c>
      <c r="M716" s="10">
        <v>-1</v>
      </c>
      <c r="N716" s="10">
        <v>973</v>
      </c>
      <c r="O716" s="10">
        <v>-1</v>
      </c>
      <c r="P716" s="13" t="str">
        <f>VLOOKUP(B716,dsat_attacks!$B$2:$CO$7983,3,FALSE)</f>
        <v>Confirmed Suicide</v>
      </c>
      <c r="Q716" s="13" t="str">
        <f>VLOOKUP(B716,dsat_attacks!$B$2:$CO$7983,27,FALSE)</f>
        <v>None</v>
      </c>
      <c r="R716" s="13">
        <f>DATEVALUE(VLOOKUP(B716,dsat_attacks!$B$2:$CO$7983,5,FALSE))</f>
        <v>42206</v>
      </c>
    </row>
    <row r="717" spans="1:18" x14ac:dyDescent="0.25">
      <c r="A717" s="9">
        <v>44106</v>
      </c>
      <c r="B717" s="10">
        <v>-1685578863</v>
      </c>
      <c r="C717" s="10">
        <v>-884502489</v>
      </c>
      <c r="D717" s="10">
        <v>40934540</v>
      </c>
      <c r="E717" s="10">
        <v>-99</v>
      </c>
      <c r="F717" s="11" t="s">
        <v>117</v>
      </c>
      <c r="G717" s="11" t="s">
        <v>26683</v>
      </c>
      <c r="H717" s="10">
        <v>-99</v>
      </c>
      <c r="I717" s="10">
        <v>-99</v>
      </c>
      <c r="J717" s="10">
        <v>-99</v>
      </c>
      <c r="K717" s="10">
        <v>-99</v>
      </c>
      <c r="L717" s="10">
        <v>-99</v>
      </c>
      <c r="M717" s="10">
        <v>-99</v>
      </c>
      <c r="N717" s="10">
        <v>-99</v>
      </c>
      <c r="O717" s="10">
        <v>-99</v>
      </c>
      <c r="P717" s="13" t="str">
        <f>VLOOKUP(B717,dsat_attacks!$B$2:$CO$7983,3,FALSE)</f>
        <v>Confirmed Suicide</v>
      </c>
      <c r="Q717" s="13" t="str">
        <f>VLOOKUP(B717,dsat_attacks!$B$2:$CO$7983,27,FALSE)</f>
        <v>None</v>
      </c>
      <c r="R717" s="13">
        <f>DATEVALUE(VLOOKUP(B717,dsat_attacks!$B$2:$CO$7983,5,FALSE))</f>
        <v>38704</v>
      </c>
    </row>
    <row r="718" spans="1:18" x14ac:dyDescent="0.25">
      <c r="A718" s="9">
        <v>44106</v>
      </c>
      <c r="B718" s="10">
        <v>-1685374836</v>
      </c>
      <c r="C718" s="10">
        <v>1439491497</v>
      </c>
      <c r="D718" s="10">
        <v>1579714396</v>
      </c>
      <c r="E718" s="10">
        <v>1051</v>
      </c>
      <c r="F718" s="11" t="s">
        <v>2350</v>
      </c>
      <c r="G718" s="11" t="s">
        <v>26682</v>
      </c>
      <c r="H718" s="10">
        <v>297</v>
      </c>
      <c r="I718" s="10">
        <v>-1</v>
      </c>
      <c r="J718" s="10">
        <v>506</v>
      </c>
      <c r="K718" s="10">
        <v>-1</v>
      </c>
      <c r="L718" s="10">
        <v>640</v>
      </c>
      <c r="M718" s="10">
        <v>-1</v>
      </c>
      <c r="N718" s="10">
        <v>973</v>
      </c>
      <c r="O718" s="10">
        <v>-1</v>
      </c>
      <c r="P718" s="13" t="str">
        <f>VLOOKUP(B718,dsat_attacks!$B$2:$CO$7983,3,FALSE)</f>
        <v>Confirmed Suicide</v>
      </c>
      <c r="Q718" s="13" t="str">
        <f>VLOOKUP(B718,dsat_attacks!$B$2:$CO$7983,27,FALSE)</f>
        <v>None</v>
      </c>
      <c r="R718" s="13">
        <f>DATEVALUE(VLOOKUP(B718,dsat_attacks!$B$2:$CO$7983,5,FALSE))</f>
        <v>42192</v>
      </c>
    </row>
    <row r="719" spans="1:18" x14ac:dyDescent="0.25">
      <c r="A719" s="9">
        <v>44106</v>
      </c>
      <c r="B719" s="10">
        <v>-1684836361</v>
      </c>
      <c r="C719" s="10">
        <v>296080125</v>
      </c>
      <c r="D719" s="10">
        <v>40934540</v>
      </c>
      <c r="E719" s="10">
        <v>-99</v>
      </c>
      <c r="F719" s="11" t="s">
        <v>117</v>
      </c>
      <c r="G719" s="11" t="s">
        <v>26683</v>
      </c>
      <c r="H719" s="10">
        <v>-99</v>
      </c>
      <c r="I719" s="10">
        <v>-99</v>
      </c>
      <c r="J719" s="10">
        <v>-99</v>
      </c>
      <c r="K719" s="10">
        <v>-99</v>
      </c>
      <c r="L719" s="10">
        <v>-99</v>
      </c>
      <c r="M719" s="10">
        <v>-99</v>
      </c>
      <c r="N719" s="10">
        <v>-99</v>
      </c>
      <c r="O719" s="10">
        <v>-99</v>
      </c>
      <c r="P719" s="13" t="str">
        <f>VLOOKUP(B719,dsat_attacks!$B$2:$CO$7983,3,FALSE)</f>
        <v>Confirmed Suicide</v>
      </c>
      <c r="Q719" s="13" t="str">
        <f>VLOOKUP(B719,dsat_attacks!$B$2:$CO$7983,27,FALSE)</f>
        <v>None</v>
      </c>
      <c r="R719" s="13">
        <f>DATEVALUE(VLOOKUP(B719,dsat_attacks!$B$2:$CO$7983,5,FALSE))</f>
        <v>42026</v>
      </c>
    </row>
    <row r="720" spans="1:18" x14ac:dyDescent="0.25">
      <c r="A720" s="9">
        <v>44106</v>
      </c>
      <c r="B720" s="10">
        <v>-1684737973</v>
      </c>
      <c r="C720" s="10">
        <v>-1343072034</v>
      </c>
      <c r="D720" s="10">
        <v>40934540</v>
      </c>
      <c r="E720" s="10">
        <v>-99</v>
      </c>
      <c r="F720" s="11" t="s">
        <v>117</v>
      </c>
      <c r="G720" s="11" t="s">
        <v>26683</v>
      </c>
      <c r="H720" s="10">
        <v>-99</v>
      </c>
      <c r="I720" s="10">
        <v>-99</v>
      </c>
      <c r="J720" s="10">
        <v>-99</v>
      </c>
      <c r="K720" s="10">
        <v>-99</v>
      </c>
      <c r="L720" s="10">
        <v>-99</v>
      </c>
      <c r="M720" s="10">
        <v>-99</v>
      </c>
      <c r="N720" s="10">
        <v>-99</v>
      </c>
      <c r="O720" s="10">
        <v>-99</v>
      </c>
      <c r="P720" s="13" t="str">
        <f>VLOOKUP(B720,dsat_attacks!$B$2:$CO$7983,3,FALSE)</f>
        <v>Confirmed Suicide</v>
      </c>
      <c r="Q720" s="13" t="str">
        <f>VLOOKUP(B720,dsat_attacks!$B$2:$CO$7983,27,FALSE)</f>
        <v>None</v>
      </c>
      <c r="R720" s="13">
        <f>DATEVALUE(VLOOKUP(B720,dsat_attacks!$B$2:$CO$7983,5,FALSE))</f>
        <v>41824</v>
      </c>
    </row>
    <row r="721" spans="1:18" x14ac:dyDescent="0.25">
      <c r="A721" s="9">
        <v>44106</v>
      </c>
      <c r="B721" s="10">
        <v>-1684496334</v>
      </c>
      <c r="C721" s="10">
        <v>-1632864058</v>
      </c>
      <c r="D721" s="10">
        <v>40934540</v>
      </c>
      <c r="E721" s="10">
        <v>-99</v>
      </c>
      <c r="F721" s="11" t="s">
        <v>117</v>
      </c>
      <c r="G721" s="11" t="s">
        <v>26683</v>
      </c>
      <c r="H721" s="10">
        <v>-99</v>
      </c>
      <c r="I721" s="10">
        <v>-99</v>
      </c>
      <c r="J721" s="10">
        <v>-99</v>
      </c>
      <c r="K721" s="10">
        <v>-99</v>
      </c>
      <c r="L721" s="10">
        <v>-99</v>
      </c>
      <c r="M721" s="10">
        <v>-99</v>
      </c>
      <c r="N721" s="10">
        <v>-99</v>
      </c>
      <c r="O721" s="10">
        <v>-99</v>
      </c>
      <c r="P721" s="13" t="str">
        <f>VLOOKUP(B721,dsat_attacks!$B$2:$CO$7983,3,FALSE)</f>
        <v>Confirmed Suicide</v>
      </c>
      <c r="Q721" s="13" t="str">
        <f>VLOOKUP(B721,dsat_attacks!$B$2:$CO$7983,27,FALSE)</f>
        <v>None</v>
      </c>
      <c r="R721" s="13">
        <f>DATEVALUE(VLOOKUP(B721,dsat_attacks!$B$2:$CO$7983,5,FALSE))</f>
        <v>38992</v>
      </c>
    </row>
    <row r="722" spans="1:18" x14ac:dyDescent="0.25">
      <c r="A722" s="9">
        <v>44106</v>
      </c>
      <c r="B722" s="10">
        <v>-1683354886</v>
      </c>
      <c r="C722" s="10">
        <v>2098484185</v>
      </c>
      <c r="D722" s="10">
        <v>-1025093633</v>
      </c>
      <c r="E722" s="10">
        <v>320</v>
      </c>
      <c r="F722" s="11" t="s">
        <v>754</v>
      </c>
      <c r="G722" s="11" t="s">
        <v>26684</v>
      </c>
      <c r="H722" s="10">
        <v>352</v>
      </c>
      <c r="I722" s="10">
        <v>-1</v>
      </c>
      <c r="J722" s="10">
        <v>-99</v>
      </c>
      <c r="K722" s="10">
        <v>-99</v>
      </c>
      <c r="L722" s="10">
        <v>776</v>
      </c>
      <c r="M722" s="10">
        <v>-1</v>
      </c>
      <c r="N722" s="10">
        <v>-99</v>
      </c>
      <c r="O722" s="10">
        <v>-99</v>
      </c>
      <c r="P722" s="13" t="str">
        <f>VLOOKUP(B722,dsat_attacks!$B$2:$CO$7983,3,FALSE)</f>
        <v>Possible - Too Few Sources</v>
      </c>
      <c r="Q722" s="13" t="str">
        <f>VLOOKUP(B722,dsat_attacks!$B$2:$CO$7983,27,FALSE)</f>
        <v>None</v>
      </c>
      <c r="R722" s="13">
        <f>DATEVALUE(VLOOKUP(B722,dsat_attacks!$B$2:$CO$7983,5,FALSE))</f>
        <v>39301</v>
      </c>
    </row>
    <row r="723" spans="1:18" x14ac:dyDescent="0.25">
      <c r="A723" s="9">
        <v>44106</v>
      </c>
      <c r="B723" s="10">
        <v>-1681884037</v>
      </c>
      <c r="C723" s="10">
        <v>-460373215</v>
      </c>
      <c r="D723" s="10">
        <v>2004803133</v>
      </c>
      <c r="E723" s="10">
        <v>717</v>
      </c>
      <c r="F723" s="11" t="s">
        <v>326</v>
      </c>
      <c r="G723" s="11" t="s">
        <v>26682</v>
      </c>
      <c r="H723" s="10">
        <v>337</v>
      </c>
      <c r="I723" s="10">
        <v>-1</v>
      </c>
      <c r="J723" s="10">
        <v>604</v>
      </c>
      <c r="K723" s="10">
        <v>-1</v>
      </c>
      <c r="L723" s="10">
        <v>750</v>
      </c>
      <c r="M723" s="10">
        <v>-1</v>
      </c>
      <c r="N723" s="10">
        <v>1071</v>
      </c>
      <c r="O723" s="10">
        <v>-1</v>
      </c>
      <c r="P723" s="13" t="str">
        <f>VLOOKUP(B723,dsat_attacks!$B$2:$CO$7983,3,FALSE)</f>
        <v>Confirmed Suicide</v>
      </c>
      <c r="Q723" s="13" t="str">
        <f>VLOOKUP(B723,dsat_attacks!$B$2:$CO$7983,27,FALSE)</f>
        <v>None</v>
      </c>
      <c r="R723" s="13">
        <f>DATEVALUE(VLOOKUP(B723,dsat_attacks!$B$2:$CO$7983,5,FALSE))</f>
        <v>42867</v>
      </c>
    </row>
    <row r="724" spans="1:18" x14ac:dyDescent="0.25">
      <c r="A724" s="9">
        <v>44106</v>
      </c>
      <c r="B724" s="10">
        <v>-1681851133</v>
      </c>
      <c r="C724" s="10">
        <v>748476137</v>
      </c>
      <c r="D724" s="10">
        <v>1412607573</v>
      </c>
      <c r="E724" s="10">
        <v>234</v>
      </c>
      <c r="F724" s="11" t="s">
        <v>118</v>
      </c>
      <c r="G724" s="11" t="s">
        <v>26684</v>
      </c>
      <c r="H724" s="10">
        <v>259</v>
      </c>
      <c r="I724" s="10">
        <v>-1</v>
      </c>
      <c r="J724" s="10">
        <v>506</v>
      </c>
      <c r="K724" s="10">
        <v>-1</v>
      </c>
      <c r="L724" s="10">
        <v>524</v>
      </c>
      <c r="M724" s="10">
        <v>-1</v>
      </c>
      <c r="N724" s="10">
        <v>973</v>
      </c>
      <c r="O724" s="10">
        <v>-1</v>
      </c>
      <c r="P724" s="13" t="str">
        <f>VLOOKUP(B724,dsat_attacks!$B$2:$CO$7983,3,FALSE)</f>
        <v>Confirmed Suicide</v>
      </c>
      <c r="Q724" s="13" t="str">
        <f>VLOOKUP(B724,dsat_attacks!$B$2:$CO$7983,27,FALSE)</f>
        <v>None</v>
      </c>
      <c r="R724" s="13">
        <f>DATEVALUE(VLOOKUP(B724,dsat_attacks!$B$2:$CO$7983,5,FALSE))</f>
        <v>42735</v>
      </c>
    </row>
    <row r="725" spans="1:18" x14ac:dyDescent="0.25">
      <c r="A725" s="9">
        <v>44106</v>
      </c>
      <c r="B725" s="10">
        <v>-1680316901</v>
      </c>
      <c r="C725" s="10">
        <v>1337500348</v>
      </c>
      <c r="D725" s="10">
        <v>40934540</v>
      </c>
      <c r="E725" s="10">
        <v>-99</v>
      </c>
      <c r="F725" s="11" t="s">
        <v>117</v>
      </c>
      <c r="G725" s="11" t="s">
        <v>26683</v>
      </c>
      <c r="H725" s="10">
        <v>-99</v>
      </c>
      <c r="I725" s="10">
        <v>-99</v>
      </c>
      <c r="J725" s="10">
        <v>-99</v>
      </c>
      <c r="K725" s="10">
        <v>-99</v>
      </c>
      <c r="L725" s="10">
        <v>-99</v>
      </c>
      <c r="M725" s="10">
        <v>-99</v>
      </c>
      <c r="N725" s="10">
        <v>-99</v>
      </c>
      <c r="O725" s="10">
        <v>-99</v>
      </c>
      <c r="P725" s="13" t="str">
        <f>VLOOKUP(B725,dsat_attacks!$B$2:$CO$7983,3,FALSE)</f>
        <v>Confirmed Suicide</v>
      </c>
      <c r="Q725" s="13" t="str">
        <f>VLOOKUP(B725,dsat_attacks!$B$2:$CO$7983,27,FALSE)</f>
        <v>None</v>
      </c>
      <c r="R725" s="13">
        <f>DATEVALUE(VLOOKUP(B725,dsat_attacks!$B$2:$CO$7983,5,FALSE))</f>
        <v>39560</v>
      </c>
    </row>
    <row r="726" spans="1:18" x14ac:dyDescent="0.25">
      <c r="A726" s="9">
        <v>44106</v>
      </c>
      <c r="B726" s="10">
        <v>-1679906067</v>
      </c>
      <c r="C726" s="10">
        <v>1394882344</v>
      </c>
      <c r="D726" s="10">
        <v>40934540</v>
      </c>
      <c r="E726" s="10">
        <v>-99</v>
      </c>
      <c r="F726" s="11" t="s">
        <v>117</v>
      </c>
      <c r="G726" s="11" t="s">
        <v>26683</v>
      </c>
      <c r="H726" s="10">
        <v>-99</v>
      </c>
      <c r="I726" s="10">
        <v>-99</v>
      </c>
      <c r="J726" s="10">
        <v>-99</v>
      </c>
      <c r="K726" s="10">
        <v>-99</v>
      </c>
      <c r="L726" s="10">
        <v>-99</v>
      </c>
      <c r="M726" s="10">
        <v>-99</v>
      </c>
      <c r="N726" s="10">
        <v>-99</v>
      </c>
      <c r="O726" s="10">
        <v>-99</v>
      </c>
      <c r="P726" s="13" t="str">
        <f>VLOOKUP(B726,dsat_attacks!$B$2:$CO$7983,3,FALSE)</f>
        <v>Possible - Conflicting Reports</v>
      </c>
      <c r="Q726" s="13" t="str">
        <f>VLOOKUP(B726,dsat_attacks!$B$2:$CO$7983,27,FALSE)</f>
        <v>None</v>
      </c>
      <c r="R726" s="13">
        <f>DATEVALUE(VLOOKUP(B726,dsat_attacks!$B$2:$CO$7983,5,FALSE))</f>
        <v>40258</v>
      </c>
    </row>
    <row r="727" spans="1:18" x14ac:dyDescent="0.25">
      <c r="A727" s="9">
        <v>44106</v>
      </c>
      <c r="B727" s="10">
        <v>-1679686993</v>
      </c>
      <c r="C727" s="10">
        <v>1313083926</v>
      </c>
      <c r="D727" s="10">
        <v>40934540</v>
      </c>
      <c r="E727" s="10">
        <v>-99</v>
      </c>
      <c r="F727" s="11" t="s">
        <v>117</v>
      </c>
      <c r="G727" s="11" t="s">
        <v>26683</v>
      </c>
      <c r="H727" s="10">
        <v>-99</v>
      </c>
      <c r="I727" s="10">
        <v>-99</v>
      </c>
      <c r="J727" s="10">
        <v>-99</v>
      </c>
      <c r="K727" s="10">
        <v>-99</v>
      </c>
      <c r="L727" s="10">
        <v>-99</v>
      </c>
      <c r="M727" s="10">
        <v>-99</v>
      </c>
      <c r="N727" s="10">
        <v>-99</v>
      </c>
      <c r="O727" s="10">
        <v>-99</v>
      </c>
      <c r="P727" s="13" t="str">
        <f>VLOOKUP(B727,dsat_attacks!$B$2:$CO$7983,3,FALSE)</f>
        <v>Confirmed Suicide</v>
      </c>
      <c r="Q727" s="13" t="str">
        <f>VLOOKUP(B727,dsat_attacks!$B$2:$CO$7983,27,FALSE)</f>
        <v>None</v>
      </c>
      <c r="R727" s="13">
        <f>DATEVALUE(VLOOKUP(B727,dsat_attacks!$B$2:$CO$7983,5,FALSE))</f>
        <v>40571</v>
      </c>
    </row>
    <row r="728" spans="1:18" x14ac:dyDescent="0.25">
      <c r="A728" s="9">
        <v>44106</v>
      </c>
      <c r="B728" s="10">
        <v>-1679450660</v>
      </c>
      <c r="C728" s="10">
        <v>1761714391</v>
      </c>
      <c r="D728" s="10">
        <v>40934540</v>
      </c>
      <c r="E728" s="10">
        <v>-99</v>
      </c>
      <c r="F728" s="11" t="s">
        <v>117</v>
      </c>
      <c r="G728" s="11" t="s">
        <v>26683</v>
      </c>
      <c r="H728" s="10">
        <v>-99</v>
      </c>
      <c r="I728" s="10">
        <v>-99</v>
      </c>
      <c r="J728" s="10">
        <v>-99</v>
      </c>
      <c r="K728" s="10">
        <v>-99</v>
      </c>
      <c r="L728" s="10">
        <v>-99</v>
      </c>
      <c r="M728" s="10">
        <v>-99</v>
      </c>
      <c r="N728" s="10">
        <v>-99</v>
      </c>
      <c r="O728" s="10">
        <v>-99</v>
      </c>
      <c r="P728" s="13" t="str">
        <f>VLOOKUP(B728,dsat_attacks!$B$2:$CO$7983,3,FALSE)</f>
        <v>Confirmed Suicide</v>
      </c>
      <c r="Q728" s="13" t="str">
        <f>VLOOKUP(B728,dsat_attacks!$B$2:$CO$7983,27,FALSE)</f>
        <v>None</v>
      </c>
      <c r="R728" s="13">
        <f>DATEVALUE(VLOOKUP(B728,dsat_attacks!$B$2:$CO$7983,5,FALSE))</f>
        <v>38800</v>
      </c>
    </row>
    <row r="729" spans="1:18" x14ac:dyDescent="0.25">
      <c r="A729" s="9">
        <v>44106</v>
      </c>
      <c r="B729" s="10">
        <v>-1679004520</v>
      </c>
      <c r="C729" s="10">
        <v>294598898</v>
      </c>
      <c r="D729" s="10">
        <v>1681174382</v>
      </c>
      <c r="E729" s="10">
        <v>356</v>
      </c>
      <c r="F729" s="11" t="s">
        <v>435</v>
      </c>
      <c r="G729" s="11" t="s">
        <v>26684</v>
      </c>
      <c r="H729" s="10">
        <v>404</v>
      </c>
      <c r="I729" s="10">
        <v>-1</v>
      </c>
      <c r="J729" s="10">
        <v>-99</v>
      </c>
      <c r="K729" s="10">
        <v>-99</v>
      </c>
      <c r="L729" s="10">
        <v>857</v>
      </c>
      <c r="M729" s="10">
        <v>-1</v>
      </c>
      <c r="N729" s="10">
        <v>-99</v>
      </c>
      <c r="O729" s="10">
        <v>-99</v>
      </c>
      <c r="P729" s="13" t="str">
        <f>VLOOKUP(B729,dsat_attacks!$B$2:$CO$7983,3,FALSE)</f>
        <v>Confirmed Suicide</v>
      </c>
      <c r="Q729" s="13" t="str">
        <f>VLOOKUP(B729,dsat_attacks!$B$2:$CO$7983,27,FALSE)</f>
        <v>None</v>
      </c>
      <c r="R729" s="13">
        <f>DATEVALUE(VLOOKUP(B729,dsat_attacks!$B$2:$CO$7983,5,FALSE))</f>
        <v>41398</v>
      </c>
    </row>
    <row r="730" spans="1:18" x14ac:dyDescent="0.25">
      <c r="A730" s="9">
        <v>44106</v>
      </c>
      <c r="B730" s="10">
        <v>-1678120450</v>
      </c>
      <c r="C730" s="10">
        <v>1822900552</v>
      </c>
      <c r="D730" s="10">
        <v>40934540</v>
      </c>
      <c r="E730" s="10">
        <v>-99</v>
      </c>
      <c r="F730" s="11" t="s">
        <v>117</v>
      </c>
      <c r="G730" s="11" t="s">
        <v>26683</v>
      </c>
      <c r="H730" s="10">
        <v>-99</v>
      </c>
      <c r="I730" s="10">
        <v>-99</v>
      </c>
      <c r="J730" s="10">
        <v>-99</v>
      </c>
      <c r="K730" s="10">
        <v>-99</v>
      </c>
      <c r="L730" s="10">
        <v>-99</v>
      </c>
      <c r="M730" s="10">
        <v>-99</v>
      </c>
      <c r="N730" s="10">
        <v>-99</v>
      </c>
      <c r="O730" s="10">
        <v>-99</v>
      </c>
      <c r="P730" s="13" t="str">
        <f>VLOOKUP(B730,dsat_attacks!$B$2:$CO$7983,3,FALSE)</f>
        <v>Confirmed Suicide</v>
      </c>
      <c r="Q730" s="13" t="str">
        <f>VLOOKUP(B730,dsat_attacks!$B$2:$CO$7983,27,FALSE)</f>
        <v>None</v>
      </c>
      <c r="R730" s="13">
        <f>DATEVALUE(VLOOKUP(B730,dsat_attacks!$B$2:$CO$7983,5,FALSE))</f>
        <v>41170</v>
      </c>
    </row>
    <row r="731" spans="1:18" x14ac:dyDescent="0.25">
      <c r="A731" s="9">
        <v>44106</v>
      </c>
      <c r="B731" s="10">
        <v>-1677191446</v>
      </c>
      <c r="C731" s="10">
        <v>2031899641</v>
      </c>
      <c r="D731" s="10">
        <v>40934540</v>
      </c>
      <c r="E731" s="10">
        <v>-99</v>
      </c>
      <c r="F731" s="11" t="s">
        <v>117</v>
      </c>
      <c r="G731" s="11" t="s">
        <v>26683</v>
      </c>
      <c r="H731" s="10">
        <v>-99</v>
      </c>
      <c r="I731" s="10">
        <v>-99</v>
      </c>
      <c r="J731" s="10">
        <v>-99</v>
      </c>
      <c r="K731" s="10">
        <v>-99</v>
      </c>
      <c r="L731" s="10">
        <v>-99</v>
      </c>
      <c r="M731" s="10">
        <v>-99</v>
      </c>
      <c r="N731" s="10">
        <v>-99</v>
      </c>
      <c r="O731" s="10">
        <v>-99</v>
      </c>
      <c r="P731" s="13" t="str">
        <f>VLOOKUP(B731,dsat_attacks!$B$2:$CO$7983,3,FALSE)</f>
        <v>Confirmed Suicide</v>
      </c>
      <c r="Q731" s="13" t="str">
        <f>VLOOKUP(B731,dsat_attacks!$B$2:$CO$7983,27,FALSE)</f>
        <v>None</v>
      </c>
      <c r="R731" s="13">
        <f>DATEVALUE(VLOOKUP(B731,dsat_attacks!$B$2:$CO$7983,5,FALSE))</f>
        <v>38978</v>
      </c>
    </row>
    <row r="732" spans="1:18" x14ac:dyDescent="0.25">
      <c r="A732" s="9">
        <v>44106</v>
      </c>
      <c r="B732" s="10">
        <v>-1677025237</v>
      </c>
      <c r="C732" s="10">
        <v>693103755</v>
      </c>
      <c r="D732" s="10">
        <v>-1025093633</v>
      </c>
      <c r="E732" s="10">
        <v>320</v>
      </c>
      <c r="F732" s="11" t="s">
        <v>754</v>
      </c>
      <c r="G732" s="11" t="s">
        <v>26682</v>
      </c>
      <c r="H732" s="10">
        <v>352</v>
      </c>
      <c r="I732" s="10">
        <v>-1</v>
      </c>
      <c r="J732" s="10">
        <v>-99</v>
      </c>
      <c r="K732" s="10">
        <v>-99</v>
      </c>
      <c r="L732" s="10">
        <v>776</v>
      </c>
      <c r="M732" s="10">
        <v>-1</v>
      </c>
      <c r="N732" s="10">
        <v>-99</v>
      </c>
      <c r="O732" s="10">
        <v>-99</v>
      </c>
      <c r="P732" s="13" t="str">
        <f>VLOOKUP(B732,dsat_attacks!$B$2:$CO$7983,3,FALSE)</f>
        <v>Confirmed Suicide</v>
      </c>
      <c r="Q732" s="13" t="str">
        <f>VLOOKUP(B732,dsat_attacks!$B$2:$CO$7983,27,FALSE)</f>
        <v>None</v>
      </c>
      <c r="R732" s="13">
        <f>DATEVALUE(VLOOKUP(B732,dsat_attacks!$B$2:$CO$7983,5,FALSE))</f>
        <v>35014</v>
      </c>
    </row>
    <row r="733" spans="1:18" x14ac:dyDescent="0.25">
      <c r="A733" s="9">
        <v>44106</v>
      </c>
      <c r="B733" s="10">
        <v>-1676053887</v>
      </c>
      <c r="C733" s="10">
        <v>810304652</v>
      </c>
      <c r="D733" s="10">
        <v>1088854842</v>
      </c>
      <c r="E733" s="10">
        <v>303</v>
      </c>
      <c r="F733" s="11" t="s">
        <v>147</v>
      </c>
      <c r="G733" s="11" t="s">
        <v>26684</v>
      </c>
      <c r="H733" s="10">
        <v>333</v>
      </c>
      <c r="I733" s="10">
        <v>-1</v>
      </c>
      <c r="J733" s="10">
        <v>-99</v>
      </c>
      <c r="K733" s="10">
        <v>-99</v>
      </c>
      <c r="L733" s="10">
        <v>735</v>
      </c>
      <c r="M733" s="10">
        <v>-1</v>
      </c>
      <c r="N733" s="10">
        <v>-99</v>
      </c>
      <c r="O733" s="10">
        <v>-99</v>
      </c>
      <c r="P733" s="13" t="str">
        <f>VLOOKUP(B733,dsat_attacks!$B$2:$CO$7983,3,FALSE)</f>
        <v>Confirmed Suicide</v>
      </c>
      <c r="Q733" s="13" t="str">
        <f>VLOOKUP(B733,dsat_attacks!$B$2:$CO$7983,27,FALSE)</f>
        <v>None</v>
      </c>
      <c r="R733" s="13">
        <f>DATEVALUE(VLOOKUP(B733,dsat_attacks!$B$2:$CO$7983,5,FALSE))</f>
        <v>41153</v>
      </c>
    </row>
    <row r="734" spans="1:18" x14ac:dyDescent="0.25">
      <c r="A734" s="9">
        <v>44106</v>
      </c>
      <c r="B734" s="10">
        <v>-1676041472</v>
      </c>
      <c r="C734" s="10">
        <v>1713324334</v>
      </c>
      <c r="D734" s="10">
        <v>1088854842</v>
      </c>
      <c r="E734" s="10">
        <v>303</v>
      </c>
      <c r="F734" s="11" t="s">
        <v>147</v>
      </c>
      <c r="G734" s="11" t="s">
        <v>26684</v>
      </c>
      <c r="H734" s="10">
        <v>333</v>
      </c>
      <c r="I734" s="10">
        <v>-1</v>
      </c>
      <c r="J734" s="10">
        <v>-99</v>
      </c>
      <c r="K734" s="10">
        <v>-99</v>
      </c>
      <c r="L734" s="10">
        <v>735</v>
      </c>
      <c r="M734" s="10">
        <v>-1</v>
      </c>
      <c r="N734" s="10">
        <v>-99</v>
      </c>
      <c r="O734" s="10">
        <v>-99</v>
      </c>
      <c r="P734" s="13" t="str">
        <f>VLOOKUP(B734,dsat_attacks!$B$2:$CO$7983,3,FALSE)</f>
        <v>Confirmed Suicide</v>
      </c>
      <c r="Q734" s="13" t="str">
        <f>VLOOKUP(B734,dsat_attacks!$B$2:$CO$7983,27,FALSE)</f>
        <v>None</v>
      </c>
      <c r="R734" s="13">
        <f>DATEVALUE(VLOOKUP(B734,dsat_attacks!$B$2:$CO$7983,5,FALSE))</f>
        <v>43218</v>
      </c>
    </row>
    <row r="735" spans="1:18" x14ac:dyDescent="0.25">
      <c r="A735" s="9">
        <v>44106</v>
      </c>
      <c r="B735" s="10">
        <v>-1674034459</v>
      </c>
      <c r="C735" s="10">
        <v>-326445157</v>
      </c>
      <c r="D735" s="10">
        <v>40934540</v>
      </c>
      <c r="E735" s="10">
        <v>-99</v>
      </c>
      <c r="F735" s="11" t="s">
        <v>117</v>
      </c>
      <c r="G735" s="11" t="s">
        <v>26683</v>
      </c>
      <c r="H735" s="10">
        <v>-99</v>
      </c>
      <c r="I735" s="10">
        <v>-99</v>
      </c>
      <c r="J735" s="10">
        <v>-99</v>
      </c>
      <c r="K735" s="10">
        <v>-99</v>
      </c>
      <c r="L735" s="10">
        <v>-99</v>
      </c>
      <c r="M735" s="10">
        <v>-99</v>
      </c>
      <c r="N735" s="10">
        <v>-99</v>
      </c>
      <c r="O735" s="10">
        <v>-99</v>
      </c>
      <c r="P735" s="13" t="str">
        <f>VLOOKUP(B735,dsat_attacks!$B$2:$CO$7983,3,FALSE)</f>
        <v>Confirmed Suicide</v>
      </c>
      <c r="Q735" s="13" t="str">
        <f>VLOOKUP(B735,dsat_attacks!$B$2:$CO$7983,27,FALSE)</f>
        <v>None</v>
      </c>
      <c r="R735" s="13">
        <f>DATEVALUE(VLOOKUP(B735,dsat_attacks!$B$2:$CO$7983,5,FALSE))</f>
        <v>38474</v>
      </c>
    </row>
    <row r="736" spans="1:18" x14ac:dyDescent="0.25">
      <c r="A736" s="9">
        <v>44106</v>
      </c>
      <c r="B736" s="10">
        <v>-1673584312</v>
      </c>
      <c r="C736" s="10">
        <v>-673642314</v>
      </c>
      <c r="D736" s="10">
        <v>40934540</v>
      </c>
      <c r="E736" s="10">
        <v>-99</v>
      </c>
      <c r="F736" s="11" t="s">
        <v>117</v>
      </c>
      <c r="G736" s="11" t="s">
        <v>26683</v>
      </c>
      <c r="H736" s="10">
        <v>-99</v>
      </c>
      <c r="I736" s="10">
        <v>-99</v>
      </c>
      <c r="J736" s="10">
        <v>-99</v>
      </c>
      <c r="K736" s="10">
        <v>-99</v>
      </c>
      <c r="L736" s="10">
        <v>-99</v>
      </c>
      <c r="M736" s="10">
        <v>-99</v>
      </c>
      <c r="N736" s="10">
        <v>-99</v>
      </c>
      <c r="O736" s="10">
        <v>-99</v>
      </c>
      <c r="P736" s="13" t="str">
        <f>VLOOKUP(B736,dsat_attacks!$B$2:$CO$7983,3,FALSE)</f>
        <v>Confirmed Suicide</v>
      </c>
      <c r="Q736" s="13" t="str">
        <f>VLOOKUP(B736,dsat_attacks!$B$2:$CO$7983,27,FALSE)</f>
        <v>None</v>
      </c>
      <c r="R736" s="13">
        <f>DATEVALUE(VLOOKUP(B736,dsat_attacks!$B$2:$CO$7983,5,FALSE))</f>
        <v>40397</v>
      </c>
    </row>
    <row r="737" spans="1:18" x14ac:dyDescent="0.25">
      <c r="A737" s="9">
        <v>44106</v>
      </c>
      <c r="B737" s="10">
        <v>-1673390009</v>
      </c>
      <c r="C737" s="10">
        <v>514526766</v>
      </c>
      <c r="D737" s="10">
        <v>-2061437918</v>
      </c>
      <c r="E737" s="10">
        <v>211</v>
      </c>
      <c r="F737" s="11" t="s">
        <v>358</v>
      </c>
      <c r="G737" s="11" t="s">
        <v>26684</v>
      </c>
      <c r="H737" s="10">
        <v>234</v>
      </c>
      <c r="I737" s="10">
        <v>-1</v>
      </c>
      <c r="J737" s="10">
        <v>502</v>
      </c>
      <c r="K737" s="10">
        <v>-1</v>
      </c>
      <c r="L737" s="10">
        <v>480</v>
      </c>
      <c r="M737" s="10">
        <v>-1</v>
      </c>
      <c r="N737" s="10">
        <v>969</v>
      </c>
      <c r="O737" s="10">
        <v>-1</v>
      </c>
      <c r="P737" s="13" t="str">
        <f>VLOOKUP(B737,dsat_attacks!$B$2:$CO$7983,3,FALSE)</f>
        <v>Confirmed Suicide</v>
      </c>
      <c r="Q737" s="13" t="str">
        <f>VLOOKUP(B737,dsat_attacks!$B$2:$CO$7983,27,FALSE)</f>
        <v>None</v>
      </c>
      <c r="R737" s="13">
        <f>DATEVALUE(VLOOKUP(B737,dsat_attacks!$B$2:$CO$7983,5,FALSE))</f>
        <v>37345</v>
      </c>
    </row>
    <row r="738" spans="1:18" x14ac:dyDescent="0.25">
      <c r="A738" s="9">
        <v>44106</v>
      </c>
      <c r="B738" s="10">
        <v>-1673053837</v>
      </c>
      <c r="C738" s="10">
        <v>-1765333978</v>
      </c>
      <c r="D738" s="10">
        <v>40934540</v>
      </c>
      <c r="E738" s="10">
        <v>-99</v>
      </c>
      <c r="F738" s="11" t="s">
        <v>117</v>
      </c>
      <c r="G738" s="11" t="s">
        <v>26683</v>
      </c>
      <c r="H738" s="10">
        <v>-99</v>
      </c>
      <c r="I738" s="10">
        <v>-99</v>
      </c>
      <c r="J738" s="10">
        <v>-99</v>
      </c>
      <c r="K738" s="10">
        <v>-99</v>
      </c>
      <c r="L738" s="10">
        <v>-99</v>
      </c>
      <c r="M738" s="10">
        <v>-99</v>
      </c>
      <c r="N738" s="10">
        <v>-99</v>
      </c>
      <c r="O738" s="10">
        <v>-99</v>
      </c>
      <c r="P738" s="13" t="str">
        <f>VLOOKUP(B738,dsat_attacks!$B$2:$CO$7983,3,FALSE)</f>
        <v>Confirmed Suicide</v>
      </c>
      <c r="Q738" s="13" t="str">
        <f>VLOOKUP(B738,dsat_attacks!$B$2:$CO$7983,27,FALSE)</f>
        <v>None</v>
      </c>
      <c r="R738" s="13">
        <f>DATEVALUE(VLOOKUP(B738,dsat_attacks!$B$2:$CO$7983,5,FALSE))</f>
        <v>41570</v>
      </c>
    </row>
    <row r="739" spans="1:18" x14ac:dyDescent="0.25">
      <c r="A739" s="9">
        <v>44106</v>
      </c>
      <c r="B739" s="10">
        <v>-1673001356</v>
      </c>
      <c r="C739" s="10">
        <v>-1625841214</v>
      </c>
      <c r="D739" s="10">
        <v>40934540</v>
      </c>
      <c r="E739" s="10">
        <v>-99</v>
      </c>
      <c r="F739" s="11" t="s">
        <v>117</v>
      </c>
      <c r="G739" s="11" t="s">
        <v>26683</v>
      </c>
      <c r="H739" s="10">
        <v>-99</v>
      </c>
      <c r="I739" s="10">
        <v>-99</v>
      </c>
      <c r="J739" s="10">
        <v>-99</v>
      </c>
      <c r="K739" s="10">
        <v>-99</v>
      </c>
      <c r="L739" s="10">
        <v>-99</v>
      </c>
      <c r="M739" s="10">
        <v>-99</v>
      </c>
      <c r="N739" s="10">
        <v>-99</v>
      </c>
      <c r="O739" s="10">
        <v>-99</v>
      </c>
      <c r="P739" s="13" t="str">
        <f>VLOOKUP(B739,dsat_attacks!$B$2:$CO$7983,3,FALSE)</f>
        <v>Confirmed Suicide</v>
      </c>
      <c r="Q739" s="13" t="str">
        <f>VLOOKUP(B739,dsat_attacks!$B$2:$CO$7983,27,FALSE)</f>
        <v>None</v>
      </c>
      <c r="R739" s="13">
        <f>DATEVALUE(VLOOKUP(B739,dsat_attacks!$B$2:$CO$7983,5,FALSE))</f>
        <v>42037</v>
      </c>
    </row>
    <row r="740" spans="1:18" x14ac:dyDescent="0.25">
      <c r="A740" s="9">
        <v>44106</v>
      </c>
      <c r="B740" s="10">
        <v>-1672576624</v>
      </c>
      <c r="C740" s="10">
        <v>14123582</v>
      </c>
      <c r="D740" s="10">
        <v>40934540</v>
      </c>
      <c r="E740" s="10">
        <v>-99</v>
      </c>
      <c r="F740" s="11" t="s">
        <v>117</v>
      </c>
      <c r="G740" s="11" t="s">
        <v>26683</v>
      </c>
      <c r="H740" s="10">
        <v>-99</v>
      </c>
      <c r="I740" s="10">
        <v>-99</v>
      </c>
      <c r="J740" s="10">
        <v>-99</v>
      </c>
      <c r="K740" s="10">
        <v>-99</v>
      </c>
      <c r="L740" s="10">
        <v>-99</v>
      </c>
      <c r="M740" s="10">
        <v>-99</v>
      </c>
      <c r="N740" s="10">
        <v>-99</v>
      </c>
      <c r="O740" s="10">
        <v>-99</v>
      </c>
      <c r="P740" s="13" t="str">
        <f>VLOOKUP(B740,dsat_attacks!$B$2:$CO$7983,3,FALSE)</f>
        <v>Confirmed Suicide</v>
      </c>
      <c r="Q740" s="13" t="str">
        <f>VLOOKUP(B740,dsat_attacks!$B$2:$CO$7983,27,FALSE)</f>
        <v>None</v>
      </c>
      <c r="R740" s="13">
        <f>DATEVALUE(VLOOKUP(B740,dsat_attacks!$B$2:$CO$7983,5,FALSE))</f>
        <v>39761</v>
      </c>
    </row>
    <row r="741" spans="1:18" x14ac:dyDescent="0.25">
      <c r="A741" s="9">
        <v>44106</v>
      </c>
      <c r="B741" s="10">
        <v>-1671785370</v>
      </c>
      <c r="C741" s="10">
        <v>-1954518780</v>
      </c>
      <c r="D741" s="10">
        <v>1412607573</v>
      </c>
      <c r="E741" s="10">
        <v>234</v>
      </c>
      <c r="F741" s="11" t="s">
        <v>118</v>
      </c>
      <c r="G741" s="11" t="s">
        <v>26684</v>
      </c>
      <c r="H741" s="10">
        <v>259</v>
      </c>
      <c r="I741" s="10">
        <v>-1</v>
      </c>
      <c r="J741" s="10">
        <v>506</v>
      </c>
      <c r="K741" s="10">
        <v>-1</v>
      </c>
      <c r="L741" s="10">
        <v>524</v>
      </c>
      <c r="M741" s="10">
        <v>-1</v>
      </c>
      <c r="N741" s="10">
        <v>973</v>
      </c>
      <c r="O741" s="10">
        <v>-1</v>
      </c>
      <c r="P741" s="13" t="str">
        <f>VLOOKUP(B741,dsat_attacks!$B$2:$CO$7983,3,FALSE)</f>
        <v>Confirmed Suicide</v>
      </c>
      <c r="Q741" s="13" t="str">
        <f>VLOOKUP(B741,dsat_attacks!$B$2:$CO$7983,27,FALSE)</f>
        <v>None</v>
      </c>
      <c r="R741" s="13">
        <f>DATEVALUE(VLOOKUP(B741,dsat_attacks!$B$2:$CO$7983,5,FALSE))</f>
        <v>42499</v>
      </c>
    </row>
    <row r="742" spans="1:18" x14ac:dyDescent="0.25">
      <c r="A742" s="9">
        <v>44106</v>
      </c>
      <c r="B742" s="10">
        <v>-1671240750</v>
      </c>
      <c r="C742" s="10">
        <v>-1301449136</v>
      </c>
      <c r="D742" s="10">
        <v>40934540</v>
      </c>
      <c r="E742" s="10">
        <v>-99</v>
      </c>
      <c r="F742" s="11" t="s">
        <v>117</v>
      </c>
      <c r="G742" s="11" t="s">
        <v>26683</v>
      </c>
      <c r="H742" s="10">
        <v>-99</v>
      </c>
      <c r="I742" s="10">
        <v>-99</v>
      </c>
      <c r="J742" s="10">
        <v>-99</v>
      </c>
      <c r="K742" s="10">
        <v>-99</v>
      </c>
      <c r="L742" s="10">
        <v>-99</v>
      </c>
      <c r="M742" s="10">
        <v>-99</v>
      </c>
      <c r="N742" s="10">
        <v>-99</v>
      </c>
      <c r="O742" s="10">
        <v>-99</v>
      </c>
      <c r="P742" s="13" t="str">
        <f>VLOOKUP(B742,dsat_attacks!$B$2:$CO$7983,3,FALSE)</f>
        <v>Confirmed Suicide</v>
      </c>
      <c r="Q742" s="13" t="str">
        <f>VLOOKUP(B742,dsat_attacks!$B$2:$CO$7983,27,FALSE)</f>
        <v>None</v>
      </c>
      <c r="R742" s="13">
        <f>DATEVALUE(VLOOKUP(B742,dsat_attacks!$B$2:$CO$7983,5,FALSE))</f>
        <v>39954</v>
      </c>
    </row>
    <row r="743" spans="1:18" x14ac:dyDescent="0.25">
      <c r="A743" s="9">
        <v>44106</v>
      </c>
      <c r="B743" s="10">
        <v>-1670928151</v>
      </c>
      <c r="C743" s="10">
        <v>667027222</v>
      </c>
      <c r="D743" s="10">
        <v>40934540</v>
      </c>
      <c r="E743" s="10">
        <v>-99</v>
      </c>
      <c r="F743" s="11" t="s">
        <v>117</v>
      </c>
      <c r="G743" s="11" t="s">
        <v>26683</v>
      </c>
      <c r="H743" s="10">
        <v>-99</v>
      </c>
      <c r="I743" s="10">
        <v>-99</v>
      </c>
      <c r="J743" s="10">
        <v>-99</v>
      </c>
      <c r="K743" s="10">
        <v>-99</v>
      </c>
      <c r="L743" s="10">
        <v>-99</v>
      </c>
      <c r="M743" s="10">
        <v>-99</v>
      </c>
      <c r="N743" s="10">
        <v>-99</v>
      </c>
      <c r="O743" s="10">
        <v>-99</v>
      </c>
      <c r="P743" s="13" t="str">
        <f>VLOOKUP(B743,dsat_attacks!$B$2:$CO$7983,3,FALSE)</f>
        <v>Confirmed Suicide</v>
      </c>
      <c r="Q743" s="13" t="str">
        <f>VLOOKUP(B743,dsat_attacks!$B$2:$CO$7983,27,FALSE)</f>
        <v>None</v>
      </c>
      <c r="R743" s="13">
        <f>DATEVALUE(VLOOKUP(B743,dsat_attacks!$B$2:$CO$7983,5,FALSE))</f>
        <v>39524</v>
      </c>
    </row>
    <row r="744" spans="1:18" x14ac:dyDescent="0.25">
      <c r="A744" s="9">
        <v>44106</v>
      </c>
      <c r="B744" s="10">
        <v>-1670020575</v>
      </c>
      <c r="C744" s="10">
        <v>1317771575</v>
      </c>
      <c r="D744" s="10">
        <v>2004803133</v>
      </c>
      <c r="E744" s="10">
        <v>717</v>
      </c>
      <c r="F744" s="11" t="s">
        <v>326</v>
      </c>
      <c r="G744" s="11" t="s">
        <v>26684</v>
      </c>
      <c r="H744" s="10">
        <v>337</v>
      </c>
      <c r="I744" s="10">
        <v>-1</v>
      </c>
      <c r="J744" s="10">
        <v>604</v>
      </c>
      <c r="K744" s="10">
        <v>-1</v>
      </c>
      <c r="L744" s="10">
        <v>750</v>
      </c>
      <c r="M744" s="10">
        <v>-1</v>
      </c>
      <c r="N744" s="10">
        <v>1071</v>
      </c>
      <c r="O744" s="10">
        <v>-1</v>
      </c>
      <c r="P744" s="13" t="str">
        <f>VLOOKUP(B744,dsat_attacks!$B$2:$CO$7983,3,FALSE)</f>
        <v>Confirmed Suicide</v>
      </c>
      <c r="Q744" s="13" t="str">
        <f>VLOOKUP(B744,dsat_attacks!$B$2:$CO$7983,27,FALSE)</f>
        <v>None</v>
      </c>
      <c r="R744" s="13">
        <f>DATEVALUE(VLOOKUP(B744,dsat_attacks!$B$2:$CO$7983,5,FALSE))</f>
        <v>43386</v>
      </c>
    </row>
    <row r="745" spans="1:18" x14ac:dyDescent="0.25">
      <c r="A745" s="9">
        <v>44106</v>
      </c>
      <c r="B745" s="10">
        <v>-1669756647</v>
      </c>
      <c r="C745" s="10">
        <v>-1892853688</v>
      </c>
      <c r="D745" s="10">
        <v>1088854842</v>
      </c>
      <c r="E745" s="10">
        <v>303</v>
      </c>
      <c r="F745" s="11" t="s">
        <v>147</v>
      </c>
      <c r="G745" s="11" t="s">
        <v>26684</v>
      </c>
      <c r="H745" s="10">
        <v>333</v>
      </c>
      <c r="I745" s="10">
        <v>-1</v>
      </c>
      <c r="J745" s="10">
        <v>-99</v>
      </c>
      <c r="K745" s="10">
        <v>-99</v>
      </c>
      <c r="L745" s="10">
        <v>735</v>
      </c>
      <c r="M745" s="10">
        <v>-1</v>
      </c>
      <c r="N745" s="10">
        <v>-99</v>
      </c>
      <c r="O745" s="10">
        <v>-99</v>
      </c>
      <c r="P745" s="13" t="str">
        <f>VLOOKUP(B745,dsat_attacks!$B$2:$CO$7983,3,FALSE)</f>
        <v>Confirmed Suicide</v>
      </c>
      <c r="Q745" s="13" t="str">
        <f>VLOOKUP(B745,dsat_attacks!$B$2:$CO$7983,27,FALSE)</f>
        <v>None</v>
      </c>
      <c r="R745" s="13">
        <f>DATEVALUE(VLOOKUP(B745,dsat_attacks!$B$2:$CO$7983,5,FALSE))</f>
        <v>39402</v>
      </c>
    </row>
    <row r="746" spans="1:18" x14ac:dyDescent="0.25">
      <c r="A746" s="9">
        <v>44106</v>
      </c>
      <c r="B746" s="10">
        <v>-1669372747</v>
      </c>
      <c r="C746" s="10">
        <v>-1768913125</v>
      </c>
      <c r="D746" s="10">
        <v>1088854842</v>
      </c>
      <c r="E746" s="10">
        <v>303</v>
      </c>
      <c r="F746" s="11" t="s">
        <v>147</v>
      </c>
      <c r="G746" s="11" t="s">
        <v>26684</v>
      </c>
      <c r="H746" s="10">
        <v>333</v>
      </c>
      <c r="I746" s="10">
        <v>-1</v>
      </c>
      <c r="J746" s="10">
        <v>-99</v>
      </c>
      <c r="K746" s="10">
        <v>-99</v>
      </c>
      <c r="L746" s="10">
        <v>735</v>
      </c>
      <c r="M746" s="10">
        <v>-1</v>
      </c>
      <c r="N746" s="10">
        <v>-99</v>
      </c>
      <c r="O746" s="10">
        <v>-99</v>
      </c>
      <c r="P746" s="13" t="str">
        <f>VLOOKUP(B746,dsat_attacks!$B$2:$CO$7983,3,FALSE)</f>
        <v>Confirmed Suicide</v>
      </c>
      <c r="Q746" s="13" t="str">
        <f>VLOOKUP(B746,dsat_attacks!$B$2:$CO$7983,27,FALSE)</f>
        <v>None</v>
      </c>
      <c r="R746" s="13">
        <f>DATEVALUE(VLOOKUP(B746,dsat_attacks!$B$2:$CO$7983,5,FALSE))</f>
        <v>39454</v>
      </c>
    </row>
    <row r="747" spans="1:18" x14ac:dyDescent="0.25">
      <c r="A747" s="9">
        <v>44106</v>
      </c>
      <c r="B747" s="10">
        <v>-1669249657</v>
      </c>
      <c r="C747" s="10">
        <v>-129722550</v>
      </c>
      <c r="D747" s="10">
        <v>-1921824945</v>
      </c>
      <c r="E747" s="10">
        <v>323</v>
      </c>
      <c r="F747" s="11" t="s">
        <v>776</v>
      </c>
      <c r="G747" s="11" t="s">
        <v>26684</v>
      </c>
      <c r="H747" s="10">
        <v>354</v>
      </c>
      <c r="I747" s="10">
        <v>-1</v>
      </c>
      <c r="J747" s="10">
        <v>-99</v>
      </c>
      <c r="K747" s="10">
        <v>-99</v>
      </c>
      <c r="L747" s="10">
        <v>381</v>
      </c>
      <c r="M747" s="10">
        <v>-1</v>
      </c>
      <c r="N747" s="10">
        <v>-99</v>
      </c>
      <c r="O747" s="10">
        <v>-99</v>
      </c>
      <c r="P747" s="13" t="str">
        <f>VLOOKUP(B747,dsat_attacks!$B$2:$CO$7983,3,FALSE)</f>
        <v>Confirmed Suicide</v>
      </c>
      <c r="Q747" s="13" t="str">
        <f>VLOOKUP(B747,dsat_attacks!$B$2:$CO$7983,27,FALSE)</f>
        <v>None</v>
      </c>
      <c r="R747" s="13">
        <f>DATEVALUE(VLOOKUP(B747,dsat_attacks!$B$2:$CO$7983,5,FALSE))</f>
        <v>41054</v>
      </c>
    </row>
    <row r="748" spans="1:18" x14ac:dyDescent="0.25">
      <c r="A748" s="9">
        <v>44106</v>
      </c>
      <c r="B748" s="10">
        <v>-1667179954</v>
      </c>
      <c r="C748" s="10">
        <v>-2137865940</v>
      </c>
      <c r="D748" s="10">
        <v>1088854842</v>
      </c>
      <c r="E748" s="10">
        <v>303</v>
      </c>
      <c r="F748" s="11" t="s">
        <v>147</v>
      </c>
      <c r="G748" s="11" t="s">
        <v>26682</v>
      </c>
      <c r="H748" s="10">
        <v>333</v>
      </c>
      <c r="I748" s="10">
        <v>-1</v>
      </c>
      <c r="J748" s="10">
        <v>-99</v>
      </c>
      <c r="K748" s="10">
        <v>-99</v>
      </c>
      <c r="L748" s="10">
        <v>735</v>
      </c>
      <c r="M748" s="10">
        <v>-1</v>
      </c>
      <c r="N748" s="10">
        <v>-99</v>
      </c>
      <c r="O748" s="10">
        <v>-99</v>
      </c>
      <c r="P748" s="13" t="str">
        <f>VLOOKUP(B748,dsat_attacks!$B$2:$CO$7983,3,FALSE)</f>
        <v>Confirmed Suicide</v>
      </c>
      <c r="Q748" s="13" t="str">
        <f>VLOOKUP(B748,dsat_attacks!$B$2:$CO$7983,27,FALSE)</f>
        <v>None</v>
      </c>
      <c r="R748" s="13">
        <f>DATEVALUE(VLOOKUP(B748,dsat_attacks!$B$2:$CO$7983,5,FALSE))</f>
        <v>42862</v>
      </c>
    </row>
    <row r="749" spans="1:18" x14ac:dyDescent="0.25">
      <c r="A749" s="9">
        <v>44106</v>
      </c>
      <c r="B749" s="10">
        <v>-1664318293</v>
      </c>
      <c r="C749" s="10">
        <v>-1380872493</v>
      </c>
      <c r="D749" s="10">
        <v>40934540</v>
      </c>
      <c r="E749" s="10">
        <v>-99</v>
      </c>
      <c r="F749" s="11" t="s">
        <v>117</v>
      </c>
      <c r="G749" s="11" t="s">
        <v>26683</v>
      </c>
      <c r="H749" s="10">
        <v>-99</v>
      </c>
      <c r="I749" s="10">
        <v>-99</v>
      </c>
      <c r="J749" s="10">
        <v>-99</v>
      </c>
      <c r="K749" s="10">
        <v>-99</v>
      </c>
      <c r="L749" s="10">
        <v>-99</v>
      </c>
      <c r="M749" s="10">
        <v>-99</v>
      </c>
      <c r="N749" s="10">
        <v>-99</v>
      </c>
      <c r="O749" s="10">
        <v>-99</v>
      </c>
      <c r="P749" s="13" t="str">
        <f>VLOOKUP(B749,dsat_attacks!$B$2:$CO$7983,3,FALSE)</f>
        <v>Confirmed Suicide</v>
      </c>
      <c r="Q749" s="13" t="str">
        <f>VLOOKUP(B749,dsat_attacks!$B$2:$CO$7983,27,FALSE)</f>
        <v>None</v>
      </c>
      <c r="R749" s="13">
        <f>DATEVALUE(VLOOKUP(B749,dsat_attacks!$B$2:$CO$7983,5,FALSE))</f>
        <v>39240</v>
      </c>
    </row>
    <row r="750" spans="1:18" x14ac:dyDescent="0.25">
      <c r="A750" s="9">
        <v>44106</v>
      </c>
      <c r="B750" s="10">
        <v>-1664253448</v>
      </c>
      <c r="C750" s="10">
        <v>-1358865355</v>
      </c>
      <c r="D750" s="10">
        <v>40934540</v>
      </c>
      <c r="E750" s="10">
        <v>-99</v>
      </c>
      <c r="F750" s="11" t="s">
        <v>117</v>
      </c>
      <c r="G750" s="11" t="s">
        <v>26683</v>
      </c>
      <c r="H750" s="10">
        <v>-99</v>
      </c>
      <c r="I750" s="10">
        <v>-99</v>
      </c>
      <c r="J750" s="10">
        <v>-99</v>
      </c>
      <c r="K750" s="10">
        <v>-99</v>
      </c>
      <c r="L750" s="10">
        <v>-99</v>
      </c>
      <c r="M750" s="10">
        <v>-99</v>
      </c>
      <c r="N750" s="10">
        <v>-99</v>
      </c>
      <c r="O750" s="10">
        <v>-99</v>
      </c>
      <c r="P750" s="13" t="str">
        <f>VLOOKUP(B750,dsat_attacks!$B$2:$CO$7983,3,FALSE)</f>
        <v>Confirmed Suicide</v>
      </c>
      <c r="Q750" s="13" t="str">
        <f>VLOOKUP(B750,dsat_attacks!$B$2:$CO$7983,27,FALSE)</f>
        <v>None</v>
      </c>
      <c r="R750" s="13">
        <f>DATEVALUE(VLOOKUP(B750,dsat_attacks!$B$2:$CO$7983,5,FALSE))</f>
        <v>41302</v>
      </c>
    </row>
    <row r="751" spans="1:18" x14ac:dyDescent="0.25">
      <c r="A751" s="9">
        <v>44106</v>
      </c>
      <c r="B751" s="10">
        <v>-1664216508</v>
      </c>
      <c r="C751" s="10">
        <v>548412887</v>
      </c>
      <c r="D751" s="10">
        <v>-2061437918</v>
      </c>
      <c r="E751" s="10">
        <v>211</v>
      </c>
      <c r="F751" s="11" t="s">
        <v>358</v>
      </c>
      <c r="G751" s="11" t="s">
        <v>26685</v>
      </c>
      <c r="H751" s="10">
        <v>234</v>
      </c>
      <c r="I751" s="10">
        <v>-1</v>
      </c>
      <c r="J751" s="10">
        <v>502</v>
      </c>
      <c r="K751" s="10">
        <v>-1</v>
      </c>
      <c r="L751" s="10">
        <v>480</v>
      </c>
      <c r="M751" s="10">
        <v>474</v>
      </c>
      <c r="N751" s="10">
        <v>969</v>
      </c>
      <c r="O751" s="10">
        <v>-1</v>
      </c>
      <c r="P751" s="13" t="str">
        <f>VLOOKUP(B751,dsat_attacks!$B$2:$CO$7983,3,FALSE)</f>
        <v>Confirmed Suicide</v>
      </c>
      <c r="Q751" s="13" t="str">
        <f>VLOOKUP(B751,dsat_attacks!$B$2:$CO$7983,27,FALSE)</f>
        <v>None</v>
      </c>
      <c r="R751" s="13">
        <f>DATEVALUE(VLOOKUP(B751,dsat_attacks!$B$2:$CO$7983,5,FALSE))</f>
        <v>37735</v>
      </c>
    </row>
    <row r="752" spans="1:18" x14ac:dyDescent="0.25">
      <c r="A752" s="9">
        <v>44106</v>
      </c>
      <c r="B752" s="10">
        <v>-1664216508</v>
      </c>
      <c r="C752" s="10">
        <v>60154354</v>
      </c>
      <c r="D752" s="10">
        <v>1162300368</v>
      </c>
      <c r="E752" s="10">
        <v>205</v>
      </c>
      <c r="F752" s="11" t="s">
        <v>3440</v>
      </c>
      <c r="G752" s="11" t="s">
        <v>26684</v>
      </c>
      <c r="H752" s="10">
        <v>234</v>
      </c>
      <c r="I752" s="10">
        <v>-1</v>
      </c>
      <c r="J752" s="10">
        <v>502</v>
      </c>
      <c r="K752" s="10">
        <v>-1</v>
      </c>
      <c r="L752" s="10">
        <v>480</v>
      </c>
      <c r="M752" s="10">
        <v>474</v>
      </c>
      <c r="N752" s="10">
        <v>969</v>
      </c>
      <c r="O752" s="10">
        <v>-1</v>
      </c>
      <c r="P752" s="13" t="str">
        <f>VLOOKUP(B752,dsat_attacks!$B$2:$CO$7983,3,FALSE)</f>
        <v>Confirmed Suicide</v>
      </c>
      <c r="Q752" s="13" t="str">
        <f>VLOOKUP(B752,dsat_attacks!$B$2:$CO$7983,27,FALSE)</f>
        <v>None</v>
      </c>
      <c r="R752" s="13">
        <f>DATEVALUE(VLOOKUP(B752,dsat_attacks!$B$2:$CO$7983,5,FALSE))</f>
        <v>37735</v>
      </c>
    </row>
    <row r="753" spans="1:18" x14ac:dyDescent="0.25">
      <c r="A753" s="9">
        <v>44106</v>
      </c>
      <c r="B753" s="10">
        <v>-1663858168</v>
      </c>
      <c r="C753" s="10">
        <v>1190131647</v>
      </c>
      <c r="D753" s="10">
        <v>1846264550</v>
      </c>
      <c r="E753" s="10">
        <v>234</v>
      </c>
      <c r="F753" s="11" t="s">
        <v>699</v>
      </c>
      <c r="G753" s="11" t="s">
        <v>26684</v>
      </c>
      <c r="H753" s="10">
        <v>259</v>
      </c>
      <c r="I753" s="10">
        <v>-1</v>
      </c>
      <c r="J753" s="10">
        <v>-99</v>
      </c>
      <c r="K753" s="10">
        <v>-99</v>
      </c>
      <c r="L753" s="10">
        <v>524</v>
      </c>
      <c r="M753" s="10">
        <v>-1</v>
      </c>
      <c r="N753" s="10">
        <v>-99</v>
      </c>
      <c r="O753" s="10">
        <v>-99</v>
      </c>
      <c r="P753" s="13" t="str">
        <f>VLOOKUP(B753,dsat_attacks!$B$2:$CO$7983,3,FALSE)</f>
        <v>Confirmed Suicide</v>
      </c>
      <c r="Q753" s="13" t="str">
        <f>VLOOKUP(B753,dsat_attacks!$B$2:$CO$7983,27,FALSE)</f>
        <v>None</v>
      </c>
      <c r="R753" s="13">
        <f>DATEVALUE(VLOOKUP(B753,dsat_attacks!$B$2:$CO$7983,5,FALSE))</f>
        <v>38101</v>
      </c>
    </row>
    <row r="754" spans="1:18" x14ac:dyDescent="0.25">
      <c r="A754" s="9">
        <v>44106</v>
      </c>
      <c r="B754" s="10">
        <v>-1663359979</v>
      </c>
      <c r="C754" s="10">
        <v>-1686656687</v>
      </c>
      <c r="D754" s="10">
        <v>40934540</v>
      </c>
      <c r="E754" s="10">
        <v>-99</v>
      </c>
      <c r="F754" s="11" t="s">
        <v>117</v>
      </c>
      <c r="G754" s="11" t="s">
        <v>26683</v>
      </c>
      <c r="H754" s="10">
        <v>-99</v>
      </c>
      <c r="I754" s="10">
        <v>-99</v>
      </c>
      <c r="J754" s="10">
        <v>-99</v>
      </c>
      <c r="K754" s="10">
        <v>-99</v>
      </c>
      <c r="L754" s="10">
        <v>-99</v>
      </c>
      <c r="M754" s="10">
        <v>-99</v>
      </c>
      <c r="N754" s="10">
        <v>-99</v>
      </c>
      <c r="O754" s="10">
        <v>-99</v>
      </c>
      <c r="P754" s="13" t="str">
        <f>VLOOKUP(B754,dsat_attacks!$B$2:$CO$7983,3,FALSE)</f>
        <v>Confirmed Suicide</v>
      </c>
      <c r="Q754" s="13" t="str">
        <f>VLOOKUP(B754,dsat_attacks!$B$2:$CO$7983,27,FALSE)</f>
        <v>None</v>
      </c>
      <c r="R754" s="13">
        <f>DATEVALUE(VLOOKUP(B754,dsat_attacks!$B$2:$CO$7983,5,FALSE))</f>
        <v>39671</v>
      </c>
    </row>
    <row r="755" spans="1:18" x14ac:dyDescent="0.25">
      <c r="A755" s="9">
        <v>44106</v>
      </c>
      <c r="B755" s="10">
        <v>-1662930568</v>
      </c>
      <c r="C755" s="10">
        <v>413607779</v>
      </c>
      <c r="D755" s="10">
        <v>1162300368</v>
      </c>
      <c r="E755" s="10">
        <v>205</v>
      </c>
      <c r="F755" s="11" t="s">
        <v>3440</v>
      </c>
      <c r="G755" s="11" t="s">
        <v>26684</v>
      </c>
      <c r="H755" s="10">
        <v>234</v>
      </c>
      <c r="I755" s="10">
        <v>-1</v>
      </c>
      <c r="J755" s="10">
        <v>-99</v>
      </c>
      <c r="K755" s="10">
        <v>-99</v>
      </c>
      <c r="L755" s="10">
        <v>474</v>
      </c>
      <c r="M755" s="10">
        <v>-1</v>
      </c>
      <c r="N755" s="10">
        <v>-99</v>
      </c>
      <c r="O755" s="10">
        <v>-99</v>
      </c>
      <c r="P755" s="13" t="str">
        <f>VLOOKUP(B755,dsat_attacks!$B$2:$CO$7983,3,FALSE)</f>
        <v>Confirmed Suicide</v>
      </c>
      <c r="Q755" s="13" t="str">
        <f>VLOOKUP(B755,dsat_attacks!$B$2:$CO$7983,27,FALSE)</f>
        <v>None</v>
      </c>
      <c r="R755" s="13">
        <f>DATEVALUE(VLOOKUP(B755,dsat_attacks!$B$2:$CO$7983,5,FALSE))</f>
        <v>38129</v>
      </c>
    </row>
    <row r="756" spans="1:18" x14ac:dyDescent="0.25">
      <c r="A756" s="9">
        <v>44106</v>
      </c>
      <c r="B756" s="10">
        <v>-1662562050</v>
      </c>
      <c r="C756" s="10">
        <v>820867239</v>
      </c>
      <c r="D756" s="10">
        <v>1088854842</v>
      </c>
      <c r="E756" s="10">
        <v>303</v>
      </c>
      <c r="F756" s="11" t="s">
        <v>147</v>
      </c>
      <c r="G756" s="11" t="s">
        <v>26684</v>
      </c>
      <c r="H756" s="10">
        <v>333</v>
      </c>
      <c r="I756" s="10">
        <v>-1</v>
      </c>
      <c r="J756" s="10">
        <v>-99</v>
      </c>
      <c r="K756" s="10">
        <v>-99</v>
      </c>
      <c r="L756" s="10">
        <v>735</v>
      </c>
      <c r="M756" s="10">
        <v>-1</v>
      </c>
      <c r="N756" s="10">
        <v>-99</v>
      </c>
      <c r="O756" s="10">
        <v>-99</v>
      </c>
      <c r="P756" s="13" t="str">
        <f>VLOOKUP(B756,dsat_attacks!$B$2:$CO$7983,3,FALSE)</f>
        <v>Confirmed Suicide</v>
      </c>
      <c r="Q756" s="13" t="str">
        <f>VLOOKUP(B756,dsat_attacks!$B$2:$CO$7983,27,FALSE)</f>
        <v>None</v>
      </c>
      <c r="R756" s="13">
        <f>DATEVALUE(VLOOKUP(B756,dsat_attacks!$B$2:$CO$7983,5,FALSE))</f>
        <v>41414</v>
      </c>
    </row>
    <row r="757" spans="1:18" x14ac:dyDescent="0.25">
      <c r="A757" s="9">
        <v>44106</v>
      </c>
      <c r="B757" s="10">
        <v>-1662071387</v>
      </c>
      <c r="C757" s="10">
        <v>1720562176</v>
      </c>
      <c r="D757" s="10">
        <v>40934540</v>
      </c>
      <c r="E757" s="10">
        <v>-99</v>
      </c>
      <c r="F757" s="11" t="s">
        <v>117</v>
      </c>
      <c r="G757" s="11" t="s">
        <v>26683</v>
      </c>
      <c r="H757" s="10">
        <v>-99</v>
      </c>
      <c r="I757" s="10">
        <v>-99</v>
      </c>
      <c r="J757" s="10">
        <v>-99</v>
      </c>
      <c r="K757" s="10">
        <v>-99</v>
      </c>
      <c r="L757" s="10">
        <v>-99</v>
      </c>
      <c r="M757" s="10">
        <v>-99</v>
      </c>
      <c r="N757" s="10">
        <v>-99</v>
      </c>
      <c r="O757" s="10">
        <v>-99</v>
      </c>
      <c r="P757" s="13" t="str">
        <f>VLOOKUP(B757,dsat_attacks!$B$2:$CO$7983,3,FALSE)</f>
        <v>Possible - Too Few Sources</v>
      </c>
      <c r="Q757" s="13" t="str">
        <f>VLOOKUP(B757,dsat_attacks!$B$2:$CO$7983,27,FALSE)</f>
        <v>None</v>
      </c>
      <c r="R757" s="13">
        <f>DATEVALUE(VLOOKUP(B757,dsat_attacks!$B$2:$CO$7983,5,FALSE))</f>
        <v>38976</v>
      </c>
    </row>
    <row r="758" spans="1:18" x14ac:dyDescent="0.25">
      <c r="A758" s="9">
        <v>44106</v>
      </c>
      <c r="B758" s="10">
        <v>-1659147746</v>
      </c>
      <c r="C758" s="10">
        <v>-552077396</v>
      </c>
      <c r="D758" s="10">
        <v>1681174382</v>
      </c>
      <c r="E758" s="10">
        <v>356</v>
      </c>
      <c r="F758" s="11" t="s">
        <v>435</v>
      </c>
      <c r="G758" s="11" t="s">
        <v>26684</v>
      </c>
      <c r="H758" s="10">
        <v>404</v>
      </c>
      <c r="I758" s="10">
        <v>-1</v>
      </c>
      <c r="J758" s="10">
        <v>-99</v>
      </c>
      <c r="K758" s="10">
        <v>-99</v>
      </c>
      <c r="L758" s="10">
        <v>857</v>
      </c>
      <c r="M758" s="10">
        <v>-1</v>
      </c>
      <c r="N758" s="10">
        <v>-99</v>
      </c>
      <c r="O758" s="10">
        <v>-99</v>
      </c>
      <c r="P758" s="13" t="str">
        <f>VLOOKUP(B758,dsat_attacks!$B$2:$CO$7983,3,FALSE)</f>
        <v>Confirmed Suicide</v>
      </c>
      <c r="Q758" s="13" t="str">
        <f>VLOOKUP(B758,dsat_attacks!$B$2:$CO$7983,27,FALSE)</f>
        <v>None</v>
      </c>
      <c r="R758" s="13">
        <f>DATEVALUE(VLOOKUP(B758,dsat_attacks!$B$2:$CO$7983,5,FALSE))</f>
        <v>39439</v>
      </c>
    </row>
    <row r="759" spans="1:18" x14ac:dyDescent="0.25">
      <c r="A759" s="9">
        <v>44106</v>
      </c>
      <c r="B759" s="10">
        <v>-1659140709</v>
      </c>
      <c r="C759" s="10">
        <v>1543631169</v>
      </c>
      <c r="D759" s="10">
        <v>-1098742477</v>
      </c>
      <c r="E759" s="10">
        <v>234</v>
      </c>
      <c r="F759" s="11" t="s">
        <v>201</v>
      </c>
      <c r="G759" s="11" t="s">
        <v>26684</v>
      </c>
      <c r="H759" s="10">
        <v>259</v>
      </c>
      <c r="I759" s="10">
        <v>-1</v>
      </c>
      <c r="J759" s="10">
        <v>-99</v>
      </c>
      <c r="K759" s="10">
        <v>-99</v>
      </c>
      <c r="L759" s="10">
        <v>524</v>
      </c>
      <c r="M759" s="10">
        <v>-1</v>
      </c>
      <c r="N759" s="10">
        <v>-99</v>
      </c>
      <c r="O759" s="10">
        <v>-99</v>
      </c>
      <c r="P759" s="13" t="str">
        <f>VLOOKUP(B759,dsat_attacks!$B$2:$CO$7983,3,FALSE)</f>
        <v>Confirmed Suicide</v>
      </c>
      <c r="Q759" s="13" t="str">
        <f>VLOOKUP(B759,dsat_attacks!$B$2:$CO$7983,27,FALSE)</f>
        <v>None</v>
      </c>
      <c r="R759" s="13">
        <f>DATEVALUE(VLOOKUP(B759,dsat_attacks!$B$2:$CO$7983,5,FALSE))</f>
        <v>41434</v>
      </c>
    </row>
    <row r="760" spans="1:18" x14ac:dyDescent="0.25">
      <c r="A760" s="9">
        <v>44106</v>
      </c>
      <c r="B760" s="10">
        <v>-1659017823</v>
      </c>
      <c r="C760" s="10">
        <v>1544825015</v>
      </c>
      <c r="D760" s="10">
        <v>1088854842</v>
      </c>
      <c r="E760" s="10">
        <v>303</v>
      </c>
      <c r="F760" s="11" t="s">
        <v>147</v>
      </c>
      <c r="G760" s="11" t="s">
        <v>26684</v>
      </c>
      <c r="H760" s="10">
        <v>333</v>
      </c>
      <c r="I760" s="10">
        <v>-1</v>
      </c>
      <c r="J760" s="10">
        <v>514</v>
      </c>
      <c r="K760" s="10">
        <v>-1</v>
      </c>
      <c r="L760" s="10">
        <v>735</v>
      </c>
      <c r="M760" s="10">
        <v>-1</v>
      </c>
      <c r="N760" s="10">
        <v>981</v>
      </c>
      <c r="O760" s="10">
        <v>-1</v>
      </c>
      <c r="P760" s="13" t="str">
        <f>VLOOKUP(B760,dsat_attacks!$B$2:$CO$7983,3,FALSE)</f>
        <v>Confirmed Suicide</v>
      </c>
      <c r="Q760" s="13" t="str">
        <f>VLOOKUP(B760,dsat_attacks!$B$2:$CO$7983,27,FALSE)</f>
        <v>None</v>
      </c>
      <c r="R760" s="13">
        <f>DATEVALUE(VLOOKUP(B760,dsat_attacks!$B$2:$CO$7983,5,FALSE))</f>
        <v>39893</v>
      </c>
    </row>
    <row r="761" spans="1:18" x14ac:dyDescent="0.25">
      <c r="A761" s="9">
        <v>44106</v>
      </c>
      <c r="B761" s="10">
        <v>-1658068180</v>
      </c>
      <c r="C761" s="10">
        <v>696550750</v>
      </c>
      <c r="D761" s="10">
        <v>40934540</v>
      </c>
      <c r="E761" s="10">
        <v>-99</v>
      </c>
      <c r="F761" s="11" t="s">
        <v>117</v>
      </c>
      <c r="G761" s="11" t="s">
        <v>26683</v>
      </c>
      <c r="H761" s="10">
        <v>-99</v>
      </c>
      <c r="I761" s="10">
        <v>-99</v>
      </c>
      <c r="J761" s="10">
        <v>-99</v>
      </c>
      <c r="K761" s="10">
        <v>-99</v>
      </c>
      <c r="L761" s="10">
        <v>-99</v>
      </c>
      <c r="M761" s="10">
        <v>-99</v>
      </c>
      <c r="N761" s="10">
        <v>-99</v>
      </c>
      <c r="O761" s="10">
        <v>-99</v>
      </c>
      <c r="P761" s="13" t="str">
        <f>VLOOKUP(B761,dsat_attacks!$B$2:$CO$7983,3,FALSE)</f>
        <v>Confirmed Suicide</v>
      </c>
      <c r="Q761" s="13" t="str">
        <f>VLOOKUP(B761,dsat_attacks!$B$2:$CO$7983,27,FALSE)</f>
        <v>None</v>
      </c>
      <c r="R761" s="13">
        <f>DATEVALUE(VLOOKUP(B761,dsat_attacks!$B$2:$CO$7983,5,FALSE))</f>
        <v>38318</v>
      </c>
    </row>
    <row r="762" spans="1:18" x14ac:dyDescent="0.25">
      <c r="A762" s="9">
        <v>44106</v>
      </c>
      <c r="B762" s="10">
        <v>-1657344269</v>
      </c>
      <c r="C762" s="10">
        <v>776671214</v>
      </c>
      <c r="D762" s="10">
        <v>40934540</v>
      </c>
      <c r="E762" s="10">
        <v>-99</v>
      </c>
      <c r="F762" s="11" t="s">
        <v>117</v>
      </c>
      <c r="G762" s="11" t="s">
        <v>26683</v>
      </c>
      <c r="H762" s="10">
        <v>-99</v>
      </c>
      <c r="I762" s="10">
        <v>-99</v>
      </c>
      <c r="J762" s="10">
        <v>-99</v>
      </c>
      <c r="K762" s="10">
        <v>-99</v>
      </c>
      <c r="L762" s="10">
        <v>-99</v>
      </c>
      <c r="M762" s="10">
        <v>-99</v>
      </c>
      <c r="N762" s="10">
        <v>-99</v>
      </c>
      <c r="O762" s="10">
        <v>-99</v>
      </c>
      <c r="P762" s="13" t="str">
        <f>VLOOKUP(B762,dsat_attacks!$B$2:$CO$7983,3,FALSE)</f>
        <v>Confirmed Suicide</v>
      </c>
      <c r="Q762" s="13" t="str">
        <f>VLOOKUP(B762,dsat_attacks!$B$2:$CO$7983,27,FALSE)</f>
        <v>None</v>
      </c>
      <c r="R762" s="13">
        <f>DATEVALUE(VLOOKUP(B762,dsat_attacks!$B$2:$CO$7983,5,FALSE))</f>
        <v>38788</v>
      </c>
    </row>
    <row r="763" spans="1:18" x14ac:dyDescent="0.25">
      <c r="A763" s="9">
        <v>44106</v>
      </c>
      <c r="B763" s="10">
        <v>-1656781615</v>
      </c>
      <c r="C763" s="10">
        <v>-856937491</v>
      </c>
      <c r="D763" s="10">
        <v>40934540</v>
      </c>
      <c r="E763" s="10">
        <v>-99</v>
      </c>
      <c r="F763" s="11" t="s">
        <v>117</v>
      </c>
      <c r="G763" s="11" t="s">
        <v>26683</v>
      </c>
      <c r="H763" s="10">
        <v>-99</v>
      </c>
      <c r="I763" s="10">
        <v>-99</v>
      </c>
      <c r="J763" s="10">
        <v>-99</v>
      </c>
      <c r="K763" s="10">
        <v>-99</v>
      </c>
      <c r="L763" s="10">
        <v>-99</v>
      </c>
      <c r="M763" s="10">
        <v>-99</v>
      </c>
      <c r="N763" s="10">
        <v>-99</v>
      </c>
      <c r="O763" s="10">
        <v>-99</v>
      </c>
      <c r="P763" s="13" t="str">
        <f>VLOOKUP(B763,dsat_attacks!$B$2:$CO$7983,3,FALSE)</f>
        <v>Confirmed Suicide</v>
      </c>
      <c r="Q763" s="13" t="str">
        <f>VLOOKUP(B763,dsat_attacks!$B$2:$CO$7983,27,FALSE)</f>
        <v>None</v>
      </c>
      <c r="R763" s="13">
        <f>DATEVALUE(VLOOKUP(B763,dsat_attacks!$B$2:$CO$7983,5,FALSE))</f>
        <v>41330</v>
      </c>
    </row>
    <row r="764" spans="1:18" x14ac:dyDescent="0.25">
      <c r="A764" s="9">
        <v>44106</v>
      </c>
      <c r="B764" s="10">
        <v>-1654786423</v>
      </c>
      <c r="C764" s="10">
        <v>947241951</v>
      </c>
      <c r="D764" s="10">
        <v>2033412617</v>
      </c>
      <c r="E764" s="10">
        <v>1051</v>
      </c>
      <c r="F764" s="11" t="s">
        <v>528</v>
      </c>
      <c r="G764" s="11" t="s">
        <v>26682</v>
      </c>
      <c r="H764" s="10">
        <v>297</v>
      </c>
      <c r="I764" s="10">
        <v>-1</v>
      </c>
      <c r="J764" s="10">
        <v>-99</v>
      </c>
      <c r="K764" s="10">
        <v>-99</v>
      </c>
      <c r="L764" s="10">
        <v>640</v>
      </c>
      <c r="M764" s="10">
        <v>-1</v>
      </c>
      <c r="N764" s="10">
        <v>-99</v>
      </c>
      <c r="O764" s="10">
        <v>-99</v>
      </c>
      <c r="P764" s="13" t="str">
        <f>VLOOKUP(B764,dsat_attacks!$B$2:$CO$7983,3,FALSE)</f>
        <v>Confirmed Suicide</v>
      </c>
      <c r="Q764" s="13" t="str">
        <f>VLOOKUP(B764,dsat_attacks!$B$2:$CO$7983,27,FALSE)</f>
        <v>None</v>
      </c>
      <c r="R764" s="13">
        <f>DATEVALUE(VLOOKUP(B764,dsat_attacks!$B$2:$CO$7983,5,FALSE))</f>
        <v>42827</v>
      </c>
    </row>
    <row r="765" spans="1:18" x14ac:dyDescent="0.25">
      <c r="A765" s="9">
        <v>44106</v>
      </c>
      <c r="B765" s="10">
        <v>-1654533538</v>
      </c>
      <c r="C765" s="10">
        <v>-829491383</v>
      </c>
      <c r="D765" s="10">
        <v>40934540</v>
      </c>
      <c r="E765" s="10">
        <v>-99</v>
      </c>
      <c r="F765" s="11" t="s">
        <v>117</v>
      </c>
      <c r="G765" s="11" t="s">
        <v>26683</v>
      </c>
      <c r="H765" s="10">
        <v>-99</v>
      </c>
      <c r="I765" s="10">
        <v>-99</v>
      </c>
      <c r="J765" s="10">
        <v>-99</v>
      </c>
      <c r="K765" s="10">
        <v>-99</v>
      </c>
      <c r="L765" s="10">
        <v>-99</v>
      </c>
      <c r="M765" s="10">
        <v>-99</v>
      </c>
      <c r="N765" s="10">
        <v>-99</v>
      </c>
      <c r="O765" s="10">
        <v>-99</v>
      </c>
      <c r="P765" s="13" t="str">
        <f>VLOOKUP(B765,dsat_attacks!$B$2:$CO$7983,3,FALSE)</f>
        <v>Confirmed Suicide</v>
      </c>
      <c r="Q765" s="13" t="str">
        <f>VLOOKUP(B765,dsat_attacks!$B$2:$CO$7983,27,FALSE)</f>
        <v>None</v>
      </c>
      <c r="R765" s="13">
        <f>DATEVALUE(VLOOKUP(B765,dsat_attacks!$B$2:$CO$7983,5,FALSE))</f>
        <v>38461</v>
      </c>
    </row>
    <row r="766" spans="1:18" x14ac:dyDescent="0.25">
      <c r="A766" s="9">
        <v>44106</v>
      </c>
      <c r="B766" s="10">
        <v>-1654509452</v>
      </c>
      <c r="C766" s="10">
        <v>1118535218</v>
      </c>
      <c r="D766" s="10">
        <v>1088854842</v>
      </c>
      <c r="E766" s="10">
        <v>303</v>
      </c>
      <c r="F766" s="11" t="s">
        <v>147</v>
      </c>
      <c r="G766" s="11" t="s">
        <v>26684</v>
      </c>
      <c r="H766" s="10">
        <v>333</v>
      </c>
      <c r="I766" s="10">
        <v>-1</v>
      </c>
      <c r="J766" s="10">
        <v>-99</v>
      </c>
      <c r="K766" s="10">
        <v>-99</v>
      </c>
      <c r="L766" s="10">
        <v>735</v>
      </c>
      <c r="M766" s="10">
        <v>-1</v>
      </c>
      <c r="N766" s="10">
        <v>-99</v>
      </c>
      <c r="O766" s="10">
        <v>-99</v>
      </c>
      <c r="P766" s="13" t="str">
        <f>VLOOKUP(B766,dsat_attacks!$B$2:$CO$7983,3,FALSE)</f>
        <v>Confirmed Suicide</v>
      </c>
      <c r="Q766" s="13" t="str">
        <f>VLOOKUP(B766,dsat_attacks!$B$2:$CO$7983,27,FALSE)</f>
        <v>None</v>
      </c>
      <c r="R766" s="13">
        <f>DATEVALUE(VLOOKUP(B766,dsat_attacks!$B$2:$CO$7983,5,FALSE))</f>
        <v>39593</v>
      </c>
    </row>
    <row r="767" spans="1:18" x14ac:dyDescent="0.25">
      <c r="A767" s="9">
        <v>44106</v>
      </c>
      <c r="B767" s="10">
        <v>-1654252111</v>
      </c>
      <c r="C767" s="10">
        <v>1543507789</v>
      </c>
      <c r="D767" s="10">
        <v>40934540</v>
      </c>
      <c r="E767" s="10">
        <v>-99</v>
      </c>
      <c r="F767" s="11" t="s">
        <v>117</v>
      </c>
      <c r="G767" s="11" t="s">
        <v>26683</v>
      </c>
      <c r="H767" s="10">
        <v>-99</v>
      </c>
      <c r="I767" s="10">
        <v>-99</v>
      </c>
      <c r="J767" s="10">
        <v>-99</v>
      </c>
      <c r="K767" s="10">
        <v>-99</v>
      </c>
      <c r="L767" s="10">
        <v>-99</v>
      </c>
      <c r="M767" s="10">
        <v>-99</v>
      </c>
      <c r="N767" s="10">
        <v>-99</v>
      </c>
      <c r="O767" s="10">
        <v>-99</v>
      </c>
      <c r="P767" s="13" t="str">
        <f>VLOOKUP(B767,dsat_attacks!$B$2:$CO$7983,3,FALSE)</f>
        <v>Confirmed Suicide</v>
      </c>
      <c r="Q767" s="13" t="str">
        <f>VLOOKUP(B767,dsat_attacks!$B$2:$CO$7983,27,FALSE)</f>
        <v>None</v>
      </c>
      <c r="R767" s="13">
        <f>DATEVALUE(VLOOKUP(B767,dsat_attacks!$B$2:$CO$7983,5,FALSE))</f>
        <v>43382</v>
      </c>
    </row>
    <row r="768" spans="1:18" x14ac:dyDescent="0.25">
      <c r="A768" s="9">
        <v>44106</v>
      </c>
      <c r="B768" s="10">
        <v>-1652644950</v>
      </c>
      <c r="C768" s="10">
        <v>-978609688</v>
      </c>
      <c r="D768" s="10">
        <v>1412607573</v>
      </c>
      <c r="E768" s="10">
        <v>234</v>
      </c>
      <c r="F768" s="11" t="s">
        <v>118</v>
      </c>
      <c r="G768" s="11" t="s">
        <v>26682</v>
      </c>
      <c r="H768" s="10">
        <v>259</v>
      </c>
      <c r="I768" s="10">
        <v>-1</v>
      </c>
      <c r="J768" s="10">
        <v>-99</v>
      </c>
      <c r="K768" s="10">
        <v>-99</v>
      </c>
      <c r="L768" s="10">
        <v>524</v>
      </c>
      <c r="M768" s="10">
        <v>-1</v>
      </c>
      <c r="N768" s="10">
        <v>-99</v>
      </c>
      <c r="O768" s="10">
        <v>-99</v>
      </c>
      <c r="P768" s="13" t="str">
        <f>VLOOKUP(B768,dsat_attacks!$B$2:$CO$7983,3,FALSE)</f>
        <v>Possible - Too Few Sources</v>
      </c>
      <c r="Q768" s="13" t="str">
        <f>VLOOKUP(B768,dsat_attacks!$B$2:$CO$7983,27,FALSE)</f>
        <v>None</v>
      </c>
      <c r="R768" s="13">
        <f>DATEVALUE(VLOOKUP(B768,dsat_attacks!$B$2:$CO$7983,5,FALSE))</f>
        <v>42607</v>
      </c>
    </row>
    <row r="769" spans="1:18" x14ac:dyDescent="0.25">
      <c r="A769" s="9">
        <v>44106</v>
      </c>
      <c r="B769" s="10">
        <v>-1652383635</v>
      </c>
      <c r="C769" s="10">
        <v>-192719144</v>
      </c>
      <c r="D769" s="10">
        <v>40934540</v>
      </c>
      <c r="E769" s="10">
        <v>-99</v>
      </c>
      <c r="F769" s="11" t="s">
        <v>117</v>
      </c>
      <c r="G769" s="11" t="s">
        <v>26683</v>
      </c>
      <c r="H769" s="10">
        <v>-99</v>
      </c>
      <c r="I769" s="10">
        <v>-99</v>
      </c>
      <c r="J769" s="10">
        <v>-99</v>
      </c>
      <c r="K769" s="10">
        <v>-99</v>
      </c>
      <c r="L769" s="10">
        <v>-99</v>
      </c>
      <c r="M769" s="10">
        <v>-99</v>
      </c>
      <c r="N769" s="10">
        <v>-99</v>
      </c>
      <c r="O769" s="10">
        <v>-99</v>
      </c>
      <c r="P769" s="13" t="str">
        <f>VLOOKUP(B769,dsat_attacks!$B$2:$CO$7983,3,FALSE)</f>
        <v>Confirmed Suicide</v>
      </c>
      <c r="Q769" s="13" t="str">
        <f>VLOOKUP(B769,dsat_attacks!$B$2:$CO$7983,27,FALSE)</f>
        <v>None</v>
      </c>
      <c r="R769" s="13">
        <f>DATEVALUE(VLOOKUP(B769,dsat_attacks!$B$2:$CO$7983,5,FALSE))</f>
        <v>39285</v>
      </c>
    </row>
    <row r="770" spans="1:18" x14ac:dyDescent="0.25">
      <c r="A770" s="9">
        <v>44106</v>
      </c>
      <c r="B770" s="10">
        <v>-1651536415</v>
      </c>
      <c r="C770" s="10">
        <v>-89421065</v>
      </c>
      <c r="D770" s="10">
        <v>40934540</v>
      </c>
      <c r="E770" s="10">
        <v>-99</v>
      </c>
      <c r="F770" s="11" t="s">
        <v>117</v>
      </c>
      <c r="G770" s="11" t="s">
        <v>26683</v>
      </c>
      <c r="H770" s="10">
        <v>-99</v>
      </c>
      <c r="I770" s="10">
        <v>-99</v>
      </c>
      <c r="J770" s="10">
        <v>-99</v>
      </c>
      <c r="K770" s="10">
        <v>-99</v>
      </c>
      <c r="L770" s="10">
        <v>-99</v>
      </c>
      <c r="M770" s="10">
        <v>-99</v>
      </c>
      <c r="N770" s="10">
        <v>-99</v>
      </c>
      <c r="O770" s="10">
        <v>-99</v>
      </c>
      <c r="P770" s="13" t="str">
        <f>VLOOKUP(B770,dsat_attacks!$B$2:$CO$7983,3,FALSE)</f>
        <v>Possible - Too Few Sources</v>
      </c>
      <c r="Q770" s="13" t="str">
        <f>VLOOKUP(B770,dsat_attacks!$B$2:$CO$7983,27,FALSE)</f>
        <v>None</v>
      </c>
      <c r="R770" s="13">
        <f>DATEVALUE(VLOOKUP(B770,dsat_attacks!$B$2:$CO$7983,5,FALSE))</f>
        <v>43508</v>
      </c>
    </row>
    <row r="771" spans="1:18" x14ac:dyDescent="0.25">
      <c r="A771" s="9">
        <v>44106</v>
      </c>
      <c r="B771" s="10">
        <v>-1651375278</v>
      </c>
      <c r="C771" s="10">
        <v>1430233552</v>
      </c>
      <c r="D771" s="10">
        <v>1088854842</v>
      </c>
      <c r="E771" s="10">
        <v>303</v>
      </c>
      <c r="F771" s="11" t="s">
        <v>147</v>
      </c>
      <c r="G771" s="11" t="s">
        <v>26684</v>
      </c>
      <c r="H771" s="10">
        <v>333</v>
      </c>
      <c r="I771" s="10">
        <v>-1</v>
      </c>
      <c r="J771" s="10">
        <v>-99</v>
      </c>
      <c r="K771" s="10">
        <v>-99</v>
      </c>
      <c r="L771" s="10">
        <v>735</v>
      </c>
      <c r="M771" s="10">
        <v>-1</v>
      </c>
      <c r="N771" s="10">
        <v>-99</v>
      </c>
      <c r="O771" s="10">
        <v>-99</v>
      </c>
      <c r="P771" s="13" t="str">
        <f>VLOOKUP(B771,dsat_attacks!$B$2:$CO$7983,3,FALSE)</f>
        <v>Confirmed Suicide</v>
      </c>
      <c r="Q771" s="13" t="str">
        <f>VLOOKUP(B771,dsat_attacks!$B$2:$CO$7983,27,FALSE)</f>
        <v>None</v>
      </c>
      <c r="R771" s="13">
        <f>DATEVALUE(VLOOKUP(B771,dsat_attacks!$B$2:$CO$7983,5,FALSE))</f>
        <v>40681</v>
      </c>
    </row>
    <row r="772" spans="1:18" x14ac:dyDescent="0.25">
      <c r="A772" s="9">
        <v>44106</v>
      </c>
      <c r="B772" s="10">
        <v>-1650349209</v>
      </c>
      <c r="C772" s="10">
        <v>-837927955</v>
      </c>
      <c r="D772" s="10">
        <v>40934540</v>
      </c>
      <c r="E772" s="10">
        <v>-99</v>
      </c>
      <c r="F772" s="11" t="s">
        <v>117</v>
      </c>
      <c r="G772" s="11" t="s">
        <v>26683</v>
      </c>
      <c r="H772" s="10">
        <v>-99</v>
      </c>
      <c r="I772" s="10">
        <v>-99</v>
      </c>
      <c r="J772" s="10">
        <v>-99</v>
      </c>
      <c r="K772" s="10">
        <v>-99</v>
      </c>
      <c r="L772" s="10">
        <v>-99</v>
      </c>
      <c r="M772" s="10">
        <v>-99</v>
      </c>
      <c r="N772" s="10">
        <v>-99</v>
      </c>
      <c r="O772" s="10">
        <v>-99</v>
      </c>
      <c r="P772" s="13" t="str">
        <f>VLOOKUP(B772,dsat_attacks!$B$2:$CO$7983,3,FALSE)</f>
        <v>Confirmed Suicide</v>
      </c>
      <c r="Q772" s="13" t="str">
        <f>VLOOKUP(B772,dsat_attacks!$B$2:$CO$7983,27,FALSE)</f>
        <v>None</v>
      </c>
      <c r="R772" s="13">
        <f>DATEVALUE(VLOOKUP(B772,dsat_attacks!$B$2:$CO$7983,5,FALSE))</f>
        <v>41816</v>
      </c>
    </row>
    <row r="773" spans="1:18" x14ac:dyDescent="0.25">
      <c r="A773" s="9">
        <v>44106</v>
      </c>
      <c r="B773" s="10">
        <v>-1649321426</v>
      </c>
      <c r="C773" s="10">
        <v>-1377537788</v>
      </c>
      <c r="D773" s="10">
        <v>1088854842</v>
      </c>
      <c r="E773" s="10">
        <v>303</v>
      </c>
      <c r="F773" s="11" t="s">
        <v>147</v>
      </c>
      <c r="G773" s="11" t="s">
        <v>26684</v>
      </c>
      <c r="H773" s="10">
        <v>333</v>
      </c>
      <c r="I773" s="10">
        <v>-1</v>
      </c>
      <c r="J773" s="10">
        <v>-99</v>
      </c>
      <c r="K773" s="10">
        <v>-99</v>
      </c>
      <c r="L773" s="10">
        <v>735</v>
      </c>
      <c r="M773" s="10">
        <v>-1</v>
      </c>
      <c r="N773" s="10">
        <v>-99</v>
      </c>
      <c r="O773" s="10">
        <v>-99</v>
      </c>
      <c r="P773" s="13" t="str">
        <f>VLOOKUP(B773,dsat_attacks!$B$2:$CO$7983,3,FALSE)</f>
        <v>Confirmed Suicide</v>
      </c>
      <c r="Q773" s="13" t="str">
        <f>VLOOKUP(B773,dsat_attacks!$B$2:$CO$7983,27,FALSE)</f>
        <v>None</v>
      </c>
      <c r="R773" s="13">
        <f>DATEVALUE(VLOOKUP(B773,dsat_attacks!$B$2:$CO$7983,5,FALSE))</f>
        <v>39250</v>
      </c>
    </row>
    <row r="774" spans="1:18" x14ac:dyDescent="0.25">
      <c r="A774" s="9">
        <v>44106</v>
      </c>
      <c r="B774" s="10">
        <v>-1649200379</v>
      </c>
      <c r="C774" s="10">
        <v>1994114235</v>
      </c>
      <c r="D774" s="10">
        <v>1412607573</v>
      </c>
      <c r="E774" s="10">
        <v>234</v>
      </c>
      <c r="F774" s="11" t="s">
        <v>118</v>
      </c>
      <c r="G774" s="11" t="s">
        <v>26682</v>
      </c>
      <c r="H774" s="10">
        <v>259</v>
      </c>
      <c r="I774" s="10">
        <v>-1</v>
      </c>
      <c r="J774" s="10">
        <v>506</v>
      </c>
      <c r="K774" s="10">
        <v>-1</v>
      </c>
      <c r="L774" s="10">
        <v>524</v>
      </c>
      <c r="M774" s="10">
        <v>-1</v>
      </c>
      <c r="N774" s="10">
        <v>973</v>
      </c>
      <c r="O774" s="10">
        <v>-1</v>
      </c>
      <c r="P774" s="13" t="str">
        <f>VLOOKUP(B774,dsat_attacks!$B$2:$CO$7983,3,FALSE)</f>
        <v>Confirmed Suicide</v>
      </c>
      <c r="Q774" s="13" t="str">
        <f>VLOOKUP(B774,dsat_attacks!$B$2:$CO$7983,27,FALSE)</f>
        <v>None</v>
      </c>
      <c r="R774" s="13">
        <f>DATEVALUE(VLOOKUP(B774,dsat_attacks!$B$2:$CO$7983,5,FALSE))</f>
        <v>41874</v>
      </c>
    </row>
    <row r="775" spans="1:18" x14ac:dyDescent="0.25">
      <c r="A775" s="9">
        <v>44106</v>
      </c>
      <c r="B775" s="10">
        <v>-1647535512</v>
      </c>
      <c r="C775" s="10">
        <v>-159144234</v>
      </c>
      <c r="D775" s="10">
        <v>40934540</v>
      </c>
      <c r="E775" s="10">
        <v>-99</v>
      </c>
      <c r="F775" s="11" t="s">
        <v>117</v>
      </c>
      <c r="G775" s="11" t="s">
        <v>26683</v>
      </c>
      <c r="H775" s="10">
        <v>-99</v>
      </c>
      <c r="I775" s="10">
        <v>-99</v>
      </c>
      <c r="J775" s="10">
        <v>-99</v>
      </c>
      <c r="K775" s="10">
        <v>-99</v>
      </c>
      <c r="L775" s="10">
        <v>-99</v>
      </c>
      <c r="M775" s="10">
        <v>-99</v>
      </c>
      <c r="N775" s="10">
        <v>-99</v>
      </c>
      <c r="O775" s="10">
        <v>-99</v>
      </c>
      <c r="P775" s="13" t="str">
        <f>VLOOKUP(B775,dsat_attacks!$B$2:$CO$7983,3,FALSE)</f>
        <v>Possible - Too Few Sources</v>
      </c>
      <c r="Q775" s="13" t="str">
        <f>VLOOKUP(B775,dsat_attacks!$B$2:$CO$7983,27,FALSE)</f>
        <v>None</v>
      </c>
      <c r="R775" s="13">
        <f>DATEVALUE(VLOOKUP(B775,dsat_attacks!$B$2:$CO$7983,5,FALSE))</f>
        <v>42779</v>
      </c>
    </row>
    <row r="776" spans="1:18" x14ac:dyDescent="0.25">
      <c r="A776" s="9">
        <v>44106</v>
      </c>
      <c r="B776" s="10">
        <v>-1645966144</v>
      </c>
      <c r="C776" s="10">
        <v>1152570333</v>
      </c>
      <c r="D776" s="10">
        <v>40934540</v>
      </c>
      <c r="E776" s="10">
        <v>-99</v>
      </c>
      <c r="F776" s="11" t="s">
        <v>117</v>
      </c>
      <c r="G776" s="11" t="s">
        <v>26683</v>
      </c>
      <c r="H776" s="10">
        <v>-99</v>
      </c>
      <c r="I776" s="10">
        <v>-99</v>
      </c>
      <c r="J776" s="10">
        <v>-99</v>
      </c>
      <c r="K776" s="10">
        <v>-99</v>
      </c>
      <c r="L776" s="10">
        <v>-99</v>
      </c>
      <c r="M776" s="10">
        <v>-99</v>
      </c>
      <c r="N776" s="10">
        <v>-99</v>
      </c>
      <c r="O776" s="10">
        <v>-99</v>
      </c>
      <c r="P776" s="13" t="str">
        <f>VLOOKUP(B776,dsat_attacks!$B$2:$CO$7983,3,FALSE)</f>
        <v>Confirmed Suicide</v>
      </c>
      <c r="Q776" s="13" t="str">
        <f>VLOOKUP(B776,dsat_attacks!$B$2:$CO$7983,27,FALSE)</f>
        <v>None</v>
      </c>
      <c r="R776" s="13">
        <f>DATEVALUE(VLOOKUP(B776,dsat_attacks!$B$2:$CO$7983,5,FALSE))</f>
        <v>38402</v>
      </c>
    </row>
    <row r="777" spans="1:18" x14ac:dyDescent="0.25">
      <c r="A777" s="9">
        <v>44106</v>
      </c>
      <c r="B777" s="10">
        <v>-1644559243</v>
      </c>
      <c r="C777" s="10">
        <v>1395416059</v>
      </c>
      <c r="D777" s="10">
        <v>40934540</v>
      </c>
      <c r="E777" s="10">
        <v>-99</v>
      </c>
      <c r="F777" s="11" t="s">
        <v>117</v>
      </c>
      <c r="G777" s="11" t="s">
        <v>26683</v>
      </c>
      <c r="H777" s="10">
        <v>-99</v>
      </c>
      <c r="I777" s="10">
        <v>-99</v>
      </c>
      <c r="J777" s="10">
        <v>-99</v>
      </c>
      <c r="K777" s="10">
        <v>-99</v>
      </c>
      <c r="L777" s="10">
        <v>-99</v>
      </c>
      <c r="M777" s="10">
        <v>-99</v>
      </c>
      <c r="N777" s="10">
        <v>-99</v>
      </c>
      <c r="O777" s="10">
        <v>-99</v>
      </c>
      <c r="P777" s="13" t="str">
        <f>VLOOKUP(B777,dsat_attacks!$B$2:$CO$7983,3,FALSE)</f>
        <v>Confirmed Suicide</v>
      </c>
      <c r="Q777" s="13" t="str">
        <f>VLOOKUP(B777,dsat_attacks!$B$2:$CO$7983,27,FALSE)</f>
        <v>None</v>
      </c>
      <c r="R777" s="13">
        <f>DATEVALUE(VLOOKUP(B777,dsat_attacks!$B$2:$CO$7983,5,FALSE))</f>
        <v>40988</v>
      </c>
    </row>
    <row r="778" spans="1:18" x14ac:dyDescent="0.25">
      <c r="A778" s="9">
        <v>44106</v>
      </c>
      <c r="B778" s="10">
        <v>-1644089678</v>
      </c>
      <c r="C778" s="10">
        <v>1526316067</v>
      </c>
      <c r="D778" s="10">
        <v>2004803133</v>
      </c>
      <c r="E778" s="10">
        <v>717</v>
      </c>
      <c r="F778" s="11" t="s">
        <v>326</v>
      </c>
      <c r="G778" s="11" t="s">
        <v>26682</v>
      </c>
      <c r="H778" s="10">
        <v>337</v>
      </c>
      <c r="I778" s="10">
        <v>-1</v>
      </c>
      <c r="J778" s="10">
        <v>-99</v>
      </c>
      <c r="K778" s="10">
        <v>-99</v>
      </c>
      <c r="L778" s="10">
        <v>750</v>
      </c>
      <c r="M778" s="10">
        <v>-1</v>
      </c>
      <c r="N778" s="10">
        <v>-99</v>
      </c>
      <c r="O778" s="10">
        <v>-99</v>
      </c>
      <c r="P778" s="13" t="str">
        <f>VLOOKUP(B778,dsat_attacks!$B$2:$CO$7983,3,FALSE)</f>
        <v>Confirmed Suicide</v>
      </c>
      <c r="Q778" s="13" t="str">
        <f>VLOOKUP(B778,dsat_attacks!$B$2:$CO$7983,27,FALSE)</f>
        <v>None</v>
      </c>
      <c r="R778" s="13">
        <f>DATEVALUE(VLOOKUP(B778,dsat_attacks!$B$2:$CO$7983,5,FALSE))</f>
        <v>43196</v>
      </c>
    </row>
    <row r="779" spans="1:18" x14ac:dyDescent="0.25">
      <c r="A779" s="9">
        <v>44106</v>
      </c>
      <c r="B779" s="10">
        <v>-1644040881</v>
      </c>
      <c r="C779" s="10">
        <v>-1974751004</v>
      </c>
      <c r="D779" s="10">
        <v>1681174382</v>
      </c>
      <c r="E779" s="10">
        <v>356</v>
      </c>
      <c r="F779" s="11" t="s">
        <v>435</v>
      </c>
      <c r="G779" s="11" t="s">
        <v>26684</v>
      </c>
      <c r="H779" s="10">
        <v>404</v>
      </c>
      <c r="I779" s="10">
        <v>-1</v>
      </c>
      <c r="J779" s="10">
        <v>530</v>
      </c>
      <c r="K779" s="10">
        <v>-1</v>
      </c>
      <c r="L779" s="10">
        <v>857</v>
      </c>
      <c r="M779" s="10">
        <v>-1</v>
      </c>
      <c r="N779" s="10">
        <v>997</v>
      </c>
      <c r="O779" s="10">
        <v>-1</v>
      </c>
      <c r="P779" s="13" t="str">
        <f>VLOOKUP(B779,dsat_attacks!$B$2:$CO$7983,3,FALSE)</f>
        <v>Confirmed Suicide</v>
      </c>
      <c r="Q779" s="13" t="str">
        <f>VLOOKUP(B779,dsat_attacks!$B$2:$CO$7983,27,FALSE)</f>
        <v>None</v>
      </c>
      <c r="R779" s="13">
        <f>DATEVALUE(VLOOKUP(B779,dsat_attacks!$B$2:$CO$7983,5,FALSE))</f>
        <v>39976</v>
      </c>
    </row>
    <row r="780" spans="1:18" x14ac:dyDescent="0.25">
      <c r="A780" s="9">
        <v>44106</v>
      </c>
      <c r="B780" s="10">
        <v>-1643943966</v>
      </c>
      <c r="C780" s="10">
        <v>-1981818656</v>
      </c>
      <c r="D780" s="10">
        <v>40934540</v>
      </c>
      <c r="E780" s="10">
        <v>-99</v>
      </c>
      <c r="F780" s="11" t="s">
        <v>117</v>
      </c>
      <c r="G780" s="11" t="s">
        <v>26683</v>
      </c>
      <c r="H780" s="10">
        <v>-99</v>
      </c>
      <c r="I780" s="10">
        <v>-99</v>
      </c>
      <c r="J780" s="10">
        <v>-99</v>
      </c>
      <c r="K780" s="10">
        <v>-99</v>
      </c>
      <c r="L780" s="10">
        <v>-99</v>
      </c>
      <c r="M780" s="10">
        <v>-99</v>
      </c>
      <c r="N780" s="10">
        <v>-99</v>
      </c>
      <c r="O780" s="10">
        <v>-99</v>
      </c>
      <c r="P780" s="13" t="str">
        <f>VLOOKUP(B780,dsat_attacks!$B$2:$CO$7983,3,FALSE)</f>
        <v>Possible - Too Few Sources</v>
      </c>
      <c r="Q780" s="13" t="str">
        <f>VLOOKUP(B780,dsat_attacks!$B$2:$CO$7983,27,FALSE)</f>
        <v>None</v>
      </c>
      <c r="R780" s="13">
        <f>DATEVALUE(VLOOKUP(B780,dsat_attacks!$B$2:$CO$7983,5,FALSE))</f>
        <v>39239</v>
      </c>
    </row>
    <row r="781" spans="1:18" x14ac:dyDescent="0.25">
      <c r="A781" s="9">
        <v>44106</v>
      </c>
      <c r="B781" s="10">
        <v>-1642605919</v>
      </c>
      <c r="C781" s="10">
        <v>-192907804</v>
      </c>
      <c r="D781" s="10">
        <v>40934540</v>
      </c>
      <c r="E781" s="10">
        <v>-99</v>
      </c>
      <c r="F781" s="11" t="s">
        <v>117</v>
      </c>
      <c r="G781" s="11" t="s">
        <v>26683</v>
      </c>
      <c r="H781" s="10">
        <v>-99</v>
      </c>
      <c r="I781" s="10">
        <v>-99</v>
      </c>
      <c r="J781" s="10">
        <v>-99</v>
      </c>
      <c r="K781" s="10">
        <v>-99</v>
      </c>
      <c r="L781" s="10">
        <v>-99</v>
      </c>
      <c r="M781" s="10">
        <v>-99</v>
      </c>
      <c r="N781" s="10">
        <v>-99</v>
      </c>
      <c r="O781" s="10">
        <v>-99</v>
      </c>
      <c r="P781" s="13" t="str">
        <f>VLOOKUP(B781,dsat_attacks!$B$2:$CO$7983,3,FALSE)</f>
        <v>Confirmed Suicide</v>
      </c>
      <c r="Q781" s="13" t="str">
        <f>VLOOKUP(B781,dsat_attacks!$B$2:$CO$7983,27,FALSE)</f>
        <v>None</v>
      </c>
      <c r="R781" s="13">
        <f>DATEVALUE(VLOOKUP(B781,dsat_attacks!$B$2:$CO$7983,5,FALSE))</f>
        <v>38501</v>
      </c>
    </row>
    <row r="782" spans="1:18" x14ac:dyDescent="0.25">
      <c r="A782" s="9">
        <v>44106</v>
      </c>
      <c r="B782" s="10">
        <v>-1642134239</v>
      </c>
      <c r="C782" s="10">
        <v>2096944183</v>
      </c>
      <c r="D782" s="10">
        <v>1412607573</v>
      </c>
      <c r="E782" s="10">
        <v>234</v>
      </c>
      <c r="F782" s="11" t="s">
        <v>118</v>
      </c>
      <c r="G782" s="11" t="s">
        <v>26684</v>
      </c>
      <c r="H782" s="10">
        <v>259</v>
      </c>
      <c r="I782" s="10">
        <v>-1</v>
      </c>
      <c r="J782" s="10">
        <v>-99</v>
      </c>
      <c r="K782" s="10">
        <v>-99</v>
      </c>
      <c r="L782" s="10">
        <v>524</v>
      </c>
      <c r="M782" s="10">
        <v>-1</v>
      </c>
      <c r="N782" s="10">
        <v>-99</v>
      </c>
      <c r="O782" s="10">
        <v>-99</v>
      </c>
      <c r="P782" s="13" t="str">
        <f>VLOOKUP(B782,dsat_attacks!$B$2:$CO$7983,3,FALSE)</f>
        <v>Possible - Too Few Sources</v>
      </c>
      <c r="Q782" s="13" t="str">
        <f>VLOOKUP(B782,dsat_attacks!$B$2:$CO$7983,27,FALSE)</f>
        <v>None</v>
      </c>
      <c r="R782" s="13">
        <f>DATEVALUE(VLOOKUP(B782,dsat_attacks!$B$2:$CO$7983,5,FALSE))</f>
        <v>42681</v>
      </c>
    </row>
    <row r="783" spans="1:18" x14ac:dyDescent="0.25">
      <c r="A783" s="9">
        <v>44106</v>
      </c>
      <c r="B783" s="10">
        <v>-1641252858</v>
      </c>
      <c r="C783" s="10">
        <v>-633117582</v>
      </c>
      <c r="D783" s="10">
        <v>40934540</v>
      </c>
      <c r="E783" s="10">
        <v>-99</v>
      </c>
      <c r="F783" s="11" t="s">
        <v>117</v>
      </c>
      <c r="G783" s="11" t="s">
        <v>26683</v>
      </c>
      <c r="H783" s="10">
        <v>-99</v>
      </c>
      <c r="I783" s="10">
        <v>-99</v>
      </c>
      <c r="J783" s="10">
        <v>-99</v>
      </c>
      <c r="K783" s="10">
        <v>-99</v>
      </c>
      <c r="L783" s="10">
        <v>-99</v>
      </c>
      <c r="M783" s="10">
        <v>-99</v>
      </c>
      <c r="N783" s="10">
        <v>-99</v>
      </c>
      <c r="O783" s="10">
        <v>-99</v>
      </c>
      <c r="P783" s="13" t="str">
        <f>VLOOKUP(B783,dsat_attacks!$B$2:$CO$7983,3,FALSE)</f>
        <v>Confirmed Suicide</v>
      </c>
      <c r="Q783" s="13" t="str">
        <f>VLOOKUP(B783,dsat_attacks!$B$2:$CO$7983,27,FALSE)</f>
        <v>None</v>
      </c>
      <c r="R783" s="13">
        <f>DATEVALUE(VLOOKUP(B783,dsat_attacks!$B$2:$CO$7983,5,FALSE))</f>
        <v>42366</v>
      </c>
    </row>
    <row r="784" spans="1:18" x14ac:dyDescent="0.25">
      <c r="A784" s="9">
        <v>44106</v>
      </c>
      <c r="B784" s="10">
        <v>-1640980497</v>
      </c>
      <c r="C784" s="10">
        <v>-759146224</v>
      </c>
      <c r="D784" s="10">
        <v>852230391</v>
      </c>
      <c r="E784" s="10">
        <v>234</v>
      </c>
      <c r="F784" s="11" t="s">
        <v>594</v>
      </c>
      <c r="G784" s="11" t="s">
        <v>26684</v>
      </c>
      <c r="H784" s="10">
        <v>259</v>
      </c>
      <c r="I784" s="10">
        <v>-1</v>
      </c>
      <c r="J784" s="10">
        <v>-99</v>
      </c>
      <c r="K784" s="10">
        <v>-99</v>
      </c>
      <c r="L784" s="10">
        <v>524</v>
      </c>
      <c r="M784" s="10">
        <v>-1</v>
      </c>
      <c r="N784" s="10">
        <v>-99</v>
      </c>
      <c r="O784" s="10">
        <v>-99</v>
      </c>
      <c r="P784" s="13" t="str">
        <f>VLOOKUP(B784,dsat_attacks!$B$2:$CO$7983,3,FALSE)</f>
        <v>Confirmed Suicide</v>
      </c>
      <c r="Q784" s="13" t="str">
        <f>VLOOKUP(B784,dsat_attacks!$B$2:$CO$7983,27,FALSE)</f>
        <v>None</v>
      </c>
      <c r="R784" s="13">
        <f>DATEVALUE(VLOOKUP(B784,dsat_attacks!$B$2:$CO$7983,5,FALSE))</f>
        <v>38431</v>
      </c>
    </row>
    <row r="785" spans="1:18" x14ac:dyDescent="0.25">
      <c r="A785" s="9">
        <v>44106</v>
      </c>
      <c r="B785" s="10">
        <v>-1640416793</v>
      </c>
      <c r="C785" s="10">
        <v>-849711507</v>
      </c>
      <c r="D785" s="10">
        <v>40934540</v>
      </c>
      <c r="E785" s="10">
        <v>-99</v>
      </c>
      <c r="F785" s="11" t="s">
        <v>117</v>
      </c>
      <c r="G785" s="11" t="s">
        <v>26683</v>
      </c>
      <c r="H785" s="10">
        <v>-99</v>
      </c>
      <c r="I785" s="10">
        <v>-99</v>
      </c>
      <c r="J785" s="10">
        <v>-99</v>
      </c>
      <c r="K785" s="10">
        <v>-99</v>
      </c>
      <c r="L785" s="10">
        <v>-99</v>
      </c>
      <c r="M785" s="10">
        <v>-99</v>
      </c>
      <c r="N785" s="10">
        <v>-99</v>
      </c>
      <c r="O785" s="10">
        <v>-99</v>
      </c>
      <c r="P785" s="13" t="str">
        <f>VLOOKUP(B785,dsat_attacks!$B$2:$CO$7983,3,FALSE)</f>
        <v>Confirmed Suicide</v>
      </c>
      <c r="Q785" s="13" t="str">
        <f>VLOOKUP(B785,dsat_attacks!$B$2:$CO$7983,27,FALSE)</f>
        <v>None</v>
      </c>
      <c r="R785" s="13">
        <f>DATEVALUE(VLOOKUP(B785,dsat_attacks!$B$2:$CO$7983,5,FALSE))</f>
        <v>38519</v>
      </c>
    </row>
    <row r="786" spans="1:18" x14ac:dyDescent="0.25">
      <c r="A786" s="9">
        <v>44106</v>
      </c>
      <c r="B786" s="10">
        <v>-1639740647</v>
      </c>
      <c r="C786" s="10">
        <v>1395770884</v>
      </c>
      <c r="D786" s="10">
        <v>40934540</v>
      </c>
      <c r="E786" s="10">
        <v>-99</v>
      </c>
      <c r="F786" s="11" t="s">
        <v>117</v>
      </c>
      <c r="G786" s="11" t="s">
        <v>26683</v>
      </c>
      <c r="H786" s="10">
        <v>-99</v>
      </c>
      <c r="I786" s="10">
        <v>-99</v>
      </c>
      <c r="J786" s="10">
        <v>-99</v>
      </c>
      <c r="K786" s="10">
        <v>-99</v>
      </c>
      <c r="L786" s="10">
        <v>-99</v>
      </c>
      <c r="M786" s="10">
        <v>-99</v>
      </c>
      <c r="N786" s="10">
        <v>-99</v>
      </c>
      <c r="O786" s="10">
        <v>-99</v>
      </c>
      <c r="P786" s="13" t="str">
        <f>VLOOKUP(B786,dsat_attacks!$B$2:$CO$7983,3,FALSE)</f>
        <v>Confirmed Suicide</v>
      </c>
      <c r="Q786" s="13" t="str">
        <f>VLOOKUP(B786,dsat_attacks!$B$2:$CO$7983,27,FALSE)</f>
        <v>None</v>
      </c>
      <c r="R786" s="13">
        <f>DATEVALUE(VLOOKUP(B786,dsat_attacks!$B$2:$CO$7983,5,FALSE))</f>
        <v>39853</v>
      </c>
    </row>
    <row r="787" spans="1:18" x14ac:dyDescent="0.25">
      <c r="A787" s="9">
        <v>44106</v>
      </c>
      <c r="B787" s="10">
        <v>-1637578504</v>
      </c>
      <c r="C787" s="10">
        <v>43349990</v>
      </c>
      <c r="D787" s="10">
        <v>1486680168</v>
      </c>
      <c r="E787" s="10">
        <v>234</v>
      </c>
      <c r="F787" s="11" t="s">
        <v>425</v>
      </c>
      <c r="G787" s="11" t="s">
        <v>26684</v>
      </c>
      <c r="H787" s="10">
        <v>13645</v>
      </c>
      <c r="I787" s="10">
        <v>-1</v>
      </c>
      <c r="J787" s="10">
        <v>-99</v>
      </c>
      <c r="K787" s="10">
        <v>-99</v>
      </c>
      <c r="L787" s="10">
        <v>14609</v>
      </c>
      <c r="M787" s="10">
        <v>-1</v>
      </c>
      <c r="N787" s="10">
        <v>-99</v>
      </c>
      <c r="O787" s="10">
        <v>-99</v>
      </c>
      <c r="P787" s="13" t="str">
        <f>VLOOKUP(B787,dsat_attacks!$B$2:$CO$7983,3,FALSE)</f>
        <v>Confirmed Suicide</v>
      </c>
      <c r="Q787" s="13" t="str">
        <f>VLOOKUP(B787,dsat_attacks!$B$2:$CO$7983,27,FALSE)</f>
        <v>None</v>
      </c>
      <c r="R787" s="13">
        <f>DATEVALUE(VLOOKUP(B787,dsat_attacks!$B$2:$CO$7983,5,FALSE))</f>
        <v>42454</v>
      </c>
    </row>
    <row r="788" spans="1:18" x14ac:dyDescent="0.25">
      <c r="A788" s="9">
        <v>44106</v>
      </c>
      <c r="B788" s="10">
        <v>-1637462487</v>
      </c>
      <c r="C788" s="10">
        <v>-509290216</v>
      </c>
      <c r="D788" s="10">
        <v>-744776018</v>
      </c>
      <c r="E788" s="10">
        <v>209</v>
      </c>
      <c r="F788" s="11" t="s">
        <v>386</v>
      </c>
      <c r="G788" s="11" t="s">
        <v>26684</v>
      </c>
      <c r="H788" s="10">
        <v>234</v>
      </c>
      <c r="I788" s="10">
        <v>-1</v>
      </c>
      <c r="J788" s="10">
        <v>501</v>
      </c>
      <c r="K788" s="10">
        <v>-1</v>
      </c>
      <c r="L788" s="10">
        <v>477</v>
      </c>
      <c r="M788" s="10">
        <v>-1</v>
      </c>
      <c r="N788" s="10">
        <v>968</v>
      </c>
      <c r="O788" s="10">
        <v>-1</v>
      </c>
      <c r="P788" s="13" t="str">
        <f>VLOOKUP(B788,dsat_attacks!$B$2:$CO$7983,3,FALSE)</f>
        <v>Confirmed Suicide</v>
      </c>
      <c r="Q788" s="13" t="str">
        <f>VLOOKUP(B788,dsat_attacks!$B$2:$CO$7983,27,FALSE)</f>
        <v>None</v>
      </c>
      <c r="R788" s="13">
        <f>DATEVALUE(VLOOKUP(B788,dsat_attacks!$B$2:$CO$7983,5,FALSE))</f>
        <v>37138</v>
      </c>
    </row>
    <row r="789" spans="1:18" x14ac:dyDescent="0.25">
      <c r="A789" s="9">
        <v>44106</v>
      </c>
      <c r="B789" s="10">
        <v>-1637049102</v>
      </c>
      <c r="C789" s="10">
        <v>1861112944</v>
      </c>
      <c r="D789" s="10">
        <v>1412607573</v>
      </c>
      <c r="E789" s="10">
        <v>234</v>
      </c>
      <c r="F789" s="11" t="s">
        <v>118</v>
      </c>
      <c r="G789" s="11" t="s">
        <v>26684</v>
      </c>
      <c r="H789" s="10">
        <v>259</v>
      </c>
      <c r="I789" s="10">
        <v>-1</v>
      </c>
      <c r="J789" s="10">
        <v>-99</v>
      </c>
      <c r="K789" s="10">
        <v>-99</v>
      </c>
      <c r="L789" s="10">
        <v>524</v>
      </c>
      <c r="M789" s="10">
        <v>-1</v>
      </c>
      <c r="N789" s="10">
        <v>-99</v>
      </c>
      <c r="O789" s="10">
        <v>-99</v>
      </c>
      <c r="P789" s="13" t="str">
        <f>VLOOKUP(B789,dsat_attacks!$B$2:$CO$7983,3,FALSE)</f>
        <v>Possible - Conflicting Reports</v>
      </c>
      <c r="Q789" s="13" t="str">
        <f>VLOOKUP(B789,dsat_attacks!$B$2:$CO$7983,27,FALSE)</f>
        <v>None</v>
      </c>
      <c r="R789" s="13">
        <f>DATEVALUE(VLOOKUP(B789,dsat_attacks!$B$2:$CO$7983,5,FALSE))</f>
        <v>42874</v>
      </c>
    </row>
    <row r="790" spans="1:18" x14ac:dyDescent="0.25">
      <c r="A790" s="9">
        <v>44106</v>
      </c>
      <c r="B790" s="10">
        <v>-1636034285</v>
      </c>
      <c r="C790" s="10">
        <v>2047578489</v>
      </c>
      <c r="D790" s="10">
        <v>40934540</v>
      </c>
      <c r="E790" s="10">
        <v>-99</v>
      </c>
      <c r="F790" s="11" t="s">
        <v>117</v>
      </c>
      <c r="G790" s="11" t="s">
        <v>26683</v>
      </c>
      <c r="H790" s="10">
        <v>-99</v>
      </c>
      <c r="I790" s="10">
        <v>-99</v>
      </c>
      <c r="J790" s="10">
        <v>-99</v>
      </c>
      <c r="K790" s="10">
        <v>-99</v>
      </c>
      <c r="L790" s="10">
        <v>-99</v>
      </c>
      <c r="M790" s="10">
        <v>-99</v>
      </c>
      <c r="N790" s="10">
        <v>-99</v>
      </c>
      <c r="O790" s="10">
        <v>-99</v>
      </c>
      <c r="P790" s="13" t="str">
        <f>VLOOKUP(B790,dsat_attacks!$B$2:$CO$7983,3,FALSE)</f>
        <v>Confirmed Suicide</v>
      </c>
      <c r="Q790" s="13" t="str">
        <f>VLOOKUP(B790,dsat_attacks!$B$2:$CO$7983,27,FALSE)</f>
        <v>None</v>
      </c>
      <c r="R790" s="13">
        <f>DATEVALUE(VLOOKUP(B790,dsat_attacks!$B$2:$CO$7983,5,FALSE))</f>
        <v>42564</v>
      </c>
    </row>
    <row r="791" spans="1:18" x14ac:dyDescent="0.25">
      <c r="A791" s="9">
        <v>44106</v>
      </c>
      <c r="B791" s="10">
        <v>-1635819667</v>
      </c>
      <c r="C791" s="10">
        <v>2144847945</v>
      </c>
      <c r="D791" s="10">
        <v>40934540</v>
      </c>
      <c r="E791" s="10">
        <v>-99</v>
      </c>
      <c r="F791" s="11" t="s">
        <v>117</v>
      </c>
      <c r="G791" s="11" t="s">
        <v>26683</v>
      </c>
      <c r="H791" s="10">
        <v>-99</v>
      </c>
      <c r="I791" s="10">
        <v>-99</v>
      </c>
      <c r="J791" s="10">
        <v>-99</v>
      </c>
      <c r="K791" s="10">
        <v>-99</v>
      </c>
      <c r="L791" s="10">
        <v>-99</v>
      </c>
      <c r="M791" s="10">
        <v>-99</v>
      </c>
      <c r="N791" s="10">
        <v>-99</v>
      </c>
      <c r="O791" s="10">
        <v>-99</v>
      </c>
      <c r="P791" s="13" t="str">
        <f>VLOOKUP(B791,dsat_attacks!$B$2:$CO$7983,3,FALSE)</f>
        <v>Confirmed Suicide</v>
      </c>
      <c r="Q791" s="13" t="str">
        <f>VLOOKUP(B791,dsat_attacks!$B$2:$CO$7983,27,FALSE)</f>
        <v>None</v>
      </c>
      <c r="R791" s="13">
        <f>DATEVALUE(VLOOKUP(B791,dsat_attacks!$B$2:$CO$7983,5,FALSE))</f>
        <v>42431</v>
      </c>
    </row>
    <row r="792" spans="1:18" x14ac:dyDescent="0.25">
      <c r="A792" s="9">
        <v>44106</v>
      </c>
      <c r="B792" s="10">
        <v>-1635806964</v>
      </c>
      <c r="C792" s="10">
        <v>2020183578</v>
      </c>
      <c r="D792" s="10">
        <v>1412607573</v>
      </c>
      <c r="E792" s="10">
        <v>234</v>
      </c>
      <c r="F792" s="11" t="s">
        <v>118</v>
      </c>
      <c r="G792" s="11" t="s">
        <v>26682</v>
      </c>
      <c r="H792" s="10">
        <v>13604</v>
      </c>
      <c r="I792" s="10">
        <v>-1</v>
      </c>
      <c r="J792" s="10">
        <v>-99</v>
      </c>
      <c r="K792" s="10">
        <v>-99</v>
      </c>
      <c r="L792" s="10">
        <v>14620</v>
      </c>
      <c r="M792" s="10">
        <v>-1</v>
      </c>
      <c r="N792" s="10">
        <v>-99</v>
      </c>
      <c r="O792" s="10">
        <v>-99</v>
      </c>
      <c r="P792" s="13" t="str">
        <f>VLOOKUP(B792,dsat_attacks!$B$2:$CO$7983,3,FALSE)</f>
        <v>Confirmed Suicide</v>
      </c>
      <c r="Q792" s="13" t="str">
        <f>VLOOKUP(B792,dsat_attacks!$B$2:$CO$7983,27,FALSE)</f>
        <v>None</v>
      </c>
      <c r="R792" s="13">
        <f>DATEVALUE(VLOOKUP(B792,dsat_attacks!$B$2:$CO$7983,5,FALSE))</f>
        <v>41873</v>
      </c>
    </row>
    <row r="793" spans="1:18" x14ac:dyDescent="0.25">
      <c r="A793" s="9">
        <v>44106</v>
      </c>
      <c r="B793" s="10">
        <v>-1633851002</v>
      </c>
      <c r="C793" s="10">
        <v>1915086625</v>
      </c>
      <c r="D793" s="10">
        <v>40934540</v>
      </c>
      <c r="E793" s="10">
        <v>-99</v>
      </c>
      <c r="F793" s="11" t="s">
        <v>117</v>
      </c>
      <c r="G793" s="11" t="s">
        <v>26683</v>
      </c>
      <c r="H793" s="10">
        <v>-99</v>
      </c>
      <c r="I793" s="10">
        <v>-99</v>
      </c>
      <c r="J793" s="10">
        <v>-99</v>
      </c>
      <c r="K793" s="10">
        <v>-99</v>
      </c>
      <c r="L793" s="10">
        <v>-99</v>
      </c>
      <c r="M793" s="10">
        <v>-99</v>
      </c>
      <c r="N793" s="10">
        <v>-99</v>
      </c>
      <c r="O793" s="10">
        <v>-99</v>
      </c>
      <c r="P793" s="13" t="str">
        <f>VLOOKUP(B793,dsat_attacks!$B$2:$CO$7983,3,FALSE)</f>
        <v>Confirmed Suicide</v>
      </c>
      <c r="Q793" s="13" t="str">
        <f>VLOOKUP(B793,dsat_attacks!$B$2:$CO$7983,27,FALSE)</f>
        <v>None</v>
      </c>
      <c r="R793" s="13">
        <f>DATEVALUE(VLOOKUP(B793,dsat_attacks!$B$2:$CO$7983,5,FALSE))</f>
        <v>38634</v>
      </c>
    </row>
    <row r="794" spans="1:18" x14ac:dyDescent="0.25">
      <c r="A794" s="9">
        <v>44106</v>
      </c>
      <c r="B794" s="10">
        <v>-1633843045</v>
      </c>
      <c r="C794" s="10">
        <v>1093029975</v>
      </c>
      <c r="D794" s="10">
        <v>1088854842</v>
      </c>
      <c r="E794" s="10">
        <v>303</v>
      </c>
      <c r="F794" s="11" t="s">
        <v>147</v>
      </c>
      <c r="G794" s="11" t="s">
        <v>26684</v>
      </c>
      <c r="H794" s="10">
        <v>333</v>
      </c>
      <c r="I794" s="10">
        <v>-1</v>
      </c>
      <c r="J794" s="10">
        <v>-99</v>
      </c>
      <c r="K794" s="10">
        <v>-99</v>
      </c>
      <c r="L794" s="10">
        <v>735</v>
      </c>
      <c r="M794" s="10">
        <v>-1</v>
      </c>
      <c r="N794" s="10">
        <v>-99</v>
      </c>
      <c r="O794" s="10">
        <v>-99</v>
      </c>
      <c r="P794" s="13" t="str">
        <f>VLOOKUP(B794,dsat_attacks!$B$2:$CO$7983,3,FALSE)</f>
        <v>Possible - Conflicting Reports</v>
      </c>
      <c r="Q794" s="13" t="str">
        <f>VLOOKUP(B794,dsat_attacks!$B$2:$CO$7983,27,FALSE)</f>
        <v>None</v>
      </c>
      <c r="R794" s="13">
        <f>DATEVALUE(VLOOKUP(B794,dsat_attacks!$B$2:$CO$7983,5,FALSE))</f>
        <v>40015</v>
      </c>
    </row>
    <row r="795" spans="1:18" x14ac:dyDescent="0.25">
      <c r="A795" s="9">
        <v>44106</v>
      </c>
      <c r="B795" s="10">
        <v>-1633137090</v>
      </c>
      <c r="C795" s="10">
        <v>1307121308</v>
      </c>
      <c r="D795" s="10">
        <v>1412607573</v>
      </c>
      <c r="E795" s="10">
        <v>234</v>
      </c>
      <c r="F795" s="11" t="s">
        <v>118</v>
      </c>
      <c r="G795" s="11" t="s">
        <v>26684</v>
      </c>
      <c r="H795" s="10">
        <v>259</v>
      </c>
      <c r="I795" s="10">
        <v>-1</v>
      </c>
      <c r="J795" s="10">
        <v>-99</v>
      </c>
      <c r="K795" s="10">
        <v>-99</v>
      </c>
      <c r="L795" s="10">
        <v>524</v>
      </c>
      <c r="M795" s="10">
        <v>-1</v>
      </c>
      <c r="N795" s="10">
        <v>-99</v>
      </c>
      <c r="O795" s="10">
        <v>-99</v>
      </c>
      <c r="P795" s="13" t="str">
        <f>VLOOKUP(B795,dsat_attacks!$B$2:$CO$7983,3,FALSE)</f>
        <v>Confirmed Suicide</v>
      </c>
      <c r="Q795" s="13" t="str">
        <f>VLOOKUP(B795,dsat_attacks!$B$2:$CO$7983,27,FALSE)</f>
        <v>None</v>
      </c>
      <c r="R795" s="13">
        <f>DATEVALUE(VLOOKUP(B795,dsat_attacks!$B$2:$CO$7983,5,FALSE))</f>
        <v>42230</v>
      </c>
    </row>
    <row r="796" spans="1:18" x14ac:dyDescent="0.25">
      <c r="A796" s="9">
        <v>44106</v>
      </c>
      <c r="B796" s="10">
        <v>-1632545654</v>
      </c>
      <c r="C796" s="10">
        <v>-1792723512</v>
      </c>
      <c r="D796" s="10">
        <v>1088854842</v>
      </c>
      <c r="E796" s="10">
        <v>303</v>
      </c>
      <c r="F796" s="11" t="s">
        <v>147</v>
      </c>
      <c r="G796" s="11" t="s">
        <v>26684</v>
      </c>
      <c r="H796" s="10">
        <v>333</v>
      </c>
      <c r="I796" s="10">
        <v>-1</v>
      </c>
      <c r="J796" s="10">
        <v>-99</v>
      </c>
      <c r="K796" s="10">
        <v>-99</v>
      </c>
      <c r="L796" s="10">
        <v>735</v>
      </c>
      <c r="M796" s="10">
        <v>-1</v>
      </c>
      <c r="N796" s="10">
        <v>-99</v>
      </c>
      <c r="O796" s="10">
        <v>-99</v>
      </c>
      <c r="P796" s="13" t="str">
        <f>VLOOKUP(B796,dsat_attacks!$B$2:$CO$7983,3,FALSE)</f>
        <v>Confirmed Suicide</v>
      </c>
      <c r="Q796" s="13" t="str">
        <f>VLOOKUP(B796,dsat_attacks!$B$2:$CO$7983,27,FALSE)</f>
        <v>None</v>
      </c>
      <c r="R796" s="13">
        <f>DATEVALUE(VLOOKUP(B796,dsat_attacks!$B$2:$CO$7983,5,FALSE))</f>
        <v>40813</v>
      </c>
    </row>
    <row r="797" spans="1:18" x14ac:dyDescent="0.25">
      <c r="A797" s="9">
        <v>44106</v>
      </c>
      <c r="B797" s="10">
        <v>-1631566339</v>
      </c>
      <c r="C797" s="10">
        <v>-2081165197</v>
      </c>
      <c r="D797" s="10">
        <v>2004803133</v>
      </c>
      <c r="E797" s="10">
        <v>717</v>
      </c>
      <c r="F797" s="11" t="s">
        <v>326</v>
      </c>
      <c r="G797" s="11" t="s">
        <v>26682</v>
      </c>
      <c r="H797" s="10">
        <v>337</v>
      </c>
      <c r="I797" s="10">
        <v>-1</v>
      </c>
      <c r="J797" s="10">
        <v>-99</v>
      </c>
      <c r="K797" s="10">
        <v>-99</v>
      </c>
      <c r="L797" s="10">
        <v>750</v>
      </c>
      <c r="M797" s="10">
        <v>-1</v>
      </c>
      <c r="N797" s="10">
        <v>-99</v>
      </c>
      <c r="O797" s="10">
        <v>-99</v>
      </c>
      <c r="P797" s="13" t="str">
        <f>VLOOKUP(B797,dsat_attacks!$B$2:$CO$7983,3,FALSE)</f>
        <v>Confirmed Suicide</v>
      </c>
      <c r="Q797" s="13" t="str">
        <f>VLOOKUP(B797,dsat_attacks!$B$2:$CO$7983,27,FALSE)</f>
        <v>None</v>
      </c>
      <c r="R797" s="13">
        <f>DATEVALUE(VLOOKUP(B797,dsat_attacks!$B$2:$CO$7983,5,FALSE))</f>
        <v>42793</v>
      </c>
    </row>
    <row r="798" spans="1:18" x14ac:dyDescent="0.25">
      <c r="A798" s="9">
        <v>44106</v>
      </c>
      <c r="B798" s="10">
        <v>-1630729533</v>
      </c>
      <c r="C798" s="10">
        <v>-1615100673</v>
      </c>
      <c r="D798" s="10">
        <v>1412607573</v>
      </c>
      <c r="E798" s="10">
        <v>234</v>
      </c>
      <c r="F798" s="11" t="s">
        <v>118</v>
      </c>
      <c r="G798" s="11" t="s">
        <v>26684</v>
      </c>
      <c r="H798" s="10">
        <v>259</v>
      </c>
      <c r="I798" s="10">
        <v>-1</v>
      </c>
      <c r="J798" s="10">
        <v>-99</v>
      </c>
      <c r="K798" s="10">
        <v>-99</v>
      </c>
      <c r="L798" s="10">
        <v>524</v>
      </c>
      <c r="M798" s="10">
        <v>-1</v>
      </c>
      <c r="N798" s="10">
        <v>-99</v>
      </c>
      <c r="O798" s="10">
        <v>-99</v>
      </c>
      <c r="P798" s="13" t="str">
        <f>VLOOKUP(B798,dsat_attacks!$B$2:$CO$7983,3,FALSE)</f>
        <v>Confirmed Suicide</v>
      </c>
      <c r="Q798" s="13" t="str">
        <f>VLOOKUP(B798,dsat_attacks!$B$2:$CO$7983,27,FALSE)</f>
        <v>None</v>
      </c>
      <c r="R798" s="13">
        <f>DATEVALUE(VLOOKUP(B798,dsat_attacks!$B$2:$CO$7983,5,FALSE))</f>
        <v>41831</v>
      </c>
    </row>
    <row r="799" spans="1:18" x14ac:dyDescent="0.25">
      <c r="A799" s="9">
        <v>44106</v>
      </c>
      <c r="B799" s="10">
        <v>-1629797368</v>
      </c>
      <c r="C799" s="10">
        <v>1356664255</v>
      </c>
      <c r="D799" s="10">
        <v>-1098742477</v>
      </c>
      <c r="E799" s="10">
        <v>234</v>
      </c>
      <c r="F799" s="11" t="s">
        <v>201</v>
      </c>
      <c r="G799" s="11" t="s">
        <v>26684</v>
      </c>
      <c r="H799" s="10">
        <v>259</v>
      </c>
      <c r="I799" s="10">
        <v>-1</v>
      </c>
      <c r="J799" s="10">
        <v>506</v>
      </c>
      <c r="K799" s="10">
        <v>-1</v>
      </c>
      <c r="L799" s="10">
        <v>524</v>
      </c>
      <c r="M799" s="10">
        <v>-1</v>
      </c>
      <c r="N799" s="10">
        <v>973</v>
      </c>
      <c r="O799" s="10">
        <v>-1</v>
      </c>
      <c r="P799" s="13" t="str">
        <f>VLOOKUP(B799,dsat_attacks!$B$2:$CO$7983,3,FALSE)</f>
        <v>Confirmed Suicide</v>
      </c>
      <c r="Q799" s="13" t="str">
        <f>VLOOKUP(B799,dsat_attacks!$B$2:$CO$7983,27,FALSE)</f>
        <v>None</v>
      </c>
      <c r="R799" s="13">
        <f>DATEVALUE(VLOOKUP(B799,dsat_attacks!$B$2:$CO$7983,5,FALSE))</f>
        <v>41531</v>
      </c>
    </row>
    <row r="800" spans="1:18" x14ac:dyDescent="0.25">
      <c r="A800" s="9">
        <v>44106</v>
      </c>
      <c r="B800" s="10">
        <v>-1629741775</v>
      </c>
      <c r="C800" s="10">
        <v>-364835076</v>
      </c>
      <c r="D800" s="10">
        <v>1088854842</v>
      </c>
      <c r="E800" s="10">
        <v>303</v>
      </c>
      <c r="F800" s="11" t="s">
        <v>147</v>
      </c>
      <c r="G800" s="11" t="s">
        <v>26684</v>
      </c>
      <c r="H800" s="10">
        <v>333</v>
      </c>
      <c r="I800" s="10">
        <v>-1</v>
      </c>
      <c r="J800" s="10">
        <v>-99</v>
      </c>
      <c r="K800" s="10">
        <v>-99</v>
      </c>
      <c r="L800" s="10">
        <v>735</v>
      </c>
      <c r="M800" s="10">
        <v>-1</v>
      </c>
      <c r="N800" s="10">
        <v>-99</v>
      </c>
      <c r="O800" s="10">
        <v>-99</v>
      </c>
      <c r="P800" s="13" t="str">
        <f>VLOOKUP(B800,dsat_attacks!$B$2:$CO$7983,3,FALSE)</f>
        <v>Confirmed Suicide</v>
      </c>
      <c r="Q800" s="13" t="str">
        <f>VLOOKUP(B800,dsat_attacks!$B$2:$CO$7983,27,FALSE)</f>
        <v>None</v>
      </c>
      <c r="R800" s="13">
        <f>DATEVALUE(VLOOKUP(B800,dsat_attacks!$B$2:$CO$7983,5,FALSE))</f>
        <v>41359</v>
      </c>
    </row>
    <row r="801" spans="1:18" x14ac:dyDescent="0.25">
      <c r="A801" s="9">
        <v>44106</v>
      </c>
      <c r="B801" s="10">
        <v>-1629311565</v>
      </c>
      <c r="C801" s="10">
        <v>2113782188</v>
      </c>
      <c r="D801" s="10">
        <v>40934540</v>
      </c>
      <c r="E801" s="10">
        <v>-99</v>
      </c>
      <c r="F801" s="11" t="s">
        <v>117</v>
      </c>
      <c r="G801" s="11" t="s">
        <v>26683</v>
      </c>
      <c r="H801" s="10">
        <v>-99</v>
      </c>
      <c r="I801" s="10">
        <v>-99</v>
      </c>
      <c r="J801" s="10">
        <v>-99</v>
      </c>
      <c r="K801" s="10">
        <v>-99</v>
      </c>
      <c r="L801" s="10">
        <v>-99</v>
      </c>
      <c r="M801" s="10">
        <v>-99</v>
      </c>
      <c r="N801" s="10">
        <v>-99</v>
      </c>
      <c r="O801" s="10">
        <v>-99</v>
      </c>
      <c r="P801" s="13" t="str">
        <f>VLOOKUP(B801,dsat_attacks!$B$2:$CO$7983,3,FALSE)</f>
        <v>Possible - Conflicting Reports</v>
      </c>
      <c r="Q801" s="13" t="str">
        <f>VLOOKUP(B801,dsat_attacks!$B$2:$CO$7983,27,FALSE)</f>
        <v>None</v>
      </c>
      <c r="R801" s="13">
        <f>DATEVALUE(VLOOKUP(B801,dsat_attacks!$B$2:$CO$7983,5,FALSE))</f>
        <v>39483</v>
      </c>
    </row>
    <row r="802" spans="1:18" x14ac:dyDescent="0.25">
      <c r="A802" s="9">
        <v>44106</v>
      </c>
      <c r="B802" s="10">
        <v>-1628930972</v>
      </c>
      <c r="C802" s="10">
        <v>-742443578</v>
      </c>
      <c r="D802" s="10">
        <v>40934540</v>
      </c>
      <c r="E802" s="10">
        <v>-99</v>
      </c>
      <c r="F802" s="11" t="s">
        <v>117</v>
      </c>
      <c r="G802" s="11" t="s">
        <v>26683</v>
      </c>
      <c r="H802" s="10">
        <v>-99</v>
      </c>
      <c r="I802" s="10">
        <v>-99</v>
      </c>
      <c r="J802" s="10">
        <v>-99</v>
      </c>
      <c r="K802" s="10">
        <v>-99</v>
      </c>
      <c r="L802" s="10">
        <v>-99</v>
      </c>
      <c r="M802" s="10">
        <v>-99</v>
      </c>
      <c r="N802" s="10">
        <v>-99</v>
      </c>
      <c r="O802" s="10">
        <v>-99</v>
      </c>
      <c r="P802" s="13" t="str">
        <f>VLOOKUP(B802,dsat_attacks!$B$2:$CO$7983,3,FALSE)</f>
        <v>Confirmed Suicide</v>
      </c>
      <c r="Q802" s="13" t="str">
        <f>VLOOKUP(B802,dsat_attacks!$B$2:$CO$7983,27,FALSE)</f>
        <v>None</v>
      </c>
      <c r="R802" s="13">
        <f>DATEVALUE(VLOOKUP(B802,dsat_attacks!$B$2:$CO$7983,5,FALSE))</f>
        <v>39127</v>
      </c>
    </row>
    <row r="803" spans="1:18" x14ac:dyDescent="0.25">
      <c r="A803" s="9">
        <v>44106</v>
      </c>
      <c r="B803" s="10">
        <v>-1628712552</v>
      </c>
      <c r="C803" s="10">
        <v>1942159386</v>
      </c>
      <c r="D803" s="10">
        <v>40934540</v>
      </c>
      <c r="E803" s="10">
        <v>-99</v>
      </c>
      <c r="F803" s="11" t="s">
        <v>117</v>
      </c>
      <c r="G803" s="11" t="s">
        <v>26683</v>
      </c>
      <c r="H803" s="10">
        <v>-99</v>
      </c>
      <c r="I803" s="10">
        <v>-99</v>
      </c>
      <c r="J803" s="10">
        <v>-99</v>
      </c>
      <c r="K803" s="10">
        <v>-99</v>
      </c>
      <c r="L803" s="10">
        <v>-99</v>
      </c>
      <c r="M803" s="10">
        <v>-99</v>
      </c>
      <c r="N803" s="10">
        <v>-99</v>
      </c>
      <c r="O803" s="10">
        <v>-99</v>
      </c>
      <c r="P803" s="13" t="str">
        <f>VLOOKUP(B803,dsat_attacks!$B$2:$CO$7983,3,FALSE)</f>
        <v>Confirmed Suicide</v>
      </c>
      <c r="Q803" s="13" t="str">
        <f>VLOOKUP(B803,dsat_attacks!$B$2:$CO$7983,27,FALSE)</f>
        <v>None</v>
      </c>
      <c r="R803" s="13">
        <f>DATEVALUE(VLOOKUP(B803,dsat_attacks!$B$2:$CO$7983,5,FALSE))</f>
        <v>39520</v>
      </c>
    </row>
    <row r="804" spans="1:18" x14ac:dyDescent="0.25">
      <c r="A804" s="9">
        <v>44106</v>
      </c>
      <c r="B804" s="10">
        <v>-1628678192</v>
      </c>
      <c r="C804" s="10">
        <v>746209918</v>
      </c>
      <c r="D804" s="10">
        <v>-1098742477</v>
      </c>
      <c r="E804" s="10">
        <v>234</v>
      </c>
      <c r="F804" s="11" t="s">
        <v>201</v>
      </c>
      <c r="G804" s="11" t="s">
        <v>26684</v>
      </c>
      <c r="H804" s="10">
        <v>259</v>
      </c>
      <c r="I804" s="10">
        <v>-1</v>
      </c>
      <c r="J804" s="10">
        <v>506</v>
      </c>
      <c r="K804" s="10">
        <v>-1</v>
      </c>
      <c r="L804" s="10">
        <v>524</v>
      </c>
      <c r="M804" s="10">
        <v>-1</v>
      </c>
      <c r="N804" s="10">
        <v>973</v>
      </c>
      <c r="O804" s="10">
        <v>-1</v>
      </c>
      <c r="P804" s="13" t="str">
        <f>VLOOKUP(B804,dsat_attacks!$B$2:$CO$7983,3,FALSE)</f>
        <v>Confirmed Suicide</v>
      </c>
      <c r="Q804" s="13" t="str">
        <f>VLOOKUP(B804,dsat_attacks!$B$2:$CO$7983,27,FALSE)</f>
        <v>None</v>
      </c>
      <c r="R804" s="13">
        <f>DATEVALUE(VLOOKUP(B804,dsat_attacks!$B$2:$CO$7983,5,FALSE))</f>
        <v>41528</v>
      </c>
    </row>
    <row r="805" spans="1:18" x14ac:dyDescent="0.25">
      <c r="A805" s="9">
        <v>44106</v>
      </c>
      <c r="B805" s="10">
        <v>-1628112671</v>
      </c>
      <c r="C805" s="10">
        <v>-1640722251</v>
      </c>
      <c r="D805" s="10">
        <v>40934540</v>
      </c>
      <c r="E805" s="10">
        <v>-99</v>
      </c>
      <c r="F805" s="11" t="s">
        <v>117</v>
      </c>
      <c r="G805" s="11" t="s">
        <v>26683</v>
      </c>
      <c r="H805" s="10">
        <v>-99</v>
      </c>
      <c r="I805" s="10">
        <v>-99</v>
      </c>
      <c r="J805" s="10">
        <v>-99</v>
      </c>
      <c r="K805" s="10">
        <v>-99</v>
      </c>
      <c r="L805" s="10">
        <v>-99</v>
      </c>
      <c r="M805" s="10">
        <v>-99</v>
      </c>
      <c r="N805" s="10">
        <v>-99</v>
      </c>
      <c r="O805" s="10">
        <v>-99</v>
      </c>
      <c r="P805" s="13" t="str">
        <f>VLOOKUP(B805,dsat_attacks!$B$2:$CO$7983,3,FALSE)</f>
        <v>Confirmed Suicide</v>
      </c>
      <c r="Q805" s="13" t="str">
        <f>VLOOKUP(B805,dsat_attacks!$B$2:$CO$7983,27,FALSE)</f>
        <v>None</v>
      </c>
      <c r="R805" s="13">
        <f>DATEVALUE(VLOOKUP(B805,dsat_attacks!$B$2:$CO$7983,5,FALSE))</f>
        <v>38823</v>
      </c>
    </row>
    <row r="806" spans="1:18" x14ac:dyDescent="0.25">
      <c r="A806" s="9">
        <v>44106</v>
      </c>
      <c r="B806" s="10">
        <v>-1628057621</v>
      </c>
      <c r="C806" s="10">
        <v>665969500</v>
      </c>
      <c r="D806" s="10">
        <v>40934540</v>
      </c>
      <c r="E806" s="10">
        <v>-99</v>
      </c>
      <c r="F806" s="11" t="s">
        <v>117</v>
      </c>
      <c r="G806" s="11" t="s">
        <v>26683</v>
      </c>
      <c r="H806" s="10">
        <v>-99</v>
      </c>
      <c r="I806" s="10">
        <v>-99</v>
      </c>
      <c r="J806" s="10">
        <v>-99</v>
      </c>
      <c r="K806" s="10">
        <v>-99</v>
      </c>
      <c r="L806" s="10">
        <v>-99</v>
      </c>
      <c r="M806" s="10">
        <v>-99</v>
      </c>
      <c r="N806" s="10">
        <v>-99</v>
      </c>
      <c r="O806" s="10">
        <v>-99</v>
      </c>
      <c r="P806" s="13" t="str">
        <f>VLOOKUP(B806,dsat_attacks!$B$2:$CO$7983,3,FALSE)</f>
        <v>Confirmed Suicide</v>
      </c>
      <c r="Q806" s="13" t="str">
        <f>VLOOKUP(B806,dsat_attacks!$B$2:$CO$7983,27,FALSE)</f>
        <v>None</v>
      </c>
      <c r="R806" s="13">
        <f>DATEVALUE(VLOOKUP(B806,dsat_attacks!$B$2:$CO$7983,5,FALSE))</f>
        <v>40522</v>
      </c>
    </row>
    <row r="807" spans="1:18" x14ac:dyDescent="0.25">
      <c r="A807" s="9">
        <v>44106</v>
      </c>
      <c r="B807" s="10">
        <v>-1628035142</v>
      </c>
      <c r="C807" s="10">
        <v>-1564040188</v>
      </c>
      <c r="D807" s="10">
        <v>40934540</v>
      </c>
      <c r="E807" s="10">
        <v>-99</v>
      </c>
      <c r="F807" s="11" t="s">
        <v>117</v>
      </c>
      <c r="G807" s="11" t="s">
        <v>26683</v>
      </c>
      <c r="H807" s="10">
        <v>-99</v>
      </c>
      <c r="I807" s="10">
        <v>-99</v>
      </c>
      <c r="J807" s="10">
        <v>-99</v>
      </c>
      <c r="K807" s="10">
        <v>-99</v>
      </c>
      <c r="L807" s="10">
        <v>-99</v>
      </c>
      <c r="M807" s="10">
        <v>-99</v>
      </c>
      <c r="N807" s="10">
        <v>-99</v>
      </c>
      <c r="O807" s="10">
        <v>-99</v>
      </c>
      <c r="P807" s="13" t="str">
        <f>VLOOKUP(B807,dsat_attacks!$B$2:$CO$7983,3,FALSE)</f>
        <v>Possible - Too Few Sources</v>
      </c>
      <c r="Q807" s="13" t="str">
        <f>VLOOKUP(B807,dsat_attacks!$B$2:$CO$7983,27,FALSE)</f>
        <v>None</v>
      </c>
      <c r="R807" s="13">
        <f>DATEVALUE(VLOOKUP(B807,dsat_attacks!$B$2:$CO$7983,5,FALSE))</f>
        <v>38306</v>
      </c>
    </row>
    <row r="808" spans="1:18" x14ac:dyDescent="0.25">
      <c r="A808" s="9">
        <v>44106</v>
      </c>
      <c r="B808" s="10">
        <v>-1627393729</v>
      </c>
      <c r="C808" s="10">
        <v>-2073288236</v>
      </c>
      <c r="D808" s="10">
        <v>40934540</v>
      </c>
      <c r="E808" s="10">
        <v>-99</v>
      </c>
      <c r="F808" s="11" t="s">
        <v>117</v>
      </c>
      <c r="G808" s="11" t="s">
        <v>26683</v>
      </c>
      <c r="H808" s="10">
        <v>-99</v>
      </c>
      <c r="I808" s="10">
        <v>-99</v>
      </c>
      <c r="J808" s="10">
        <v>-99</v>
      </c>
      <c r="K808" s="10">
        <v>-99</v>
      </c>
      <c r="L808" s="10">
        <v>-99</v>
      </c>
      <c r="M808" s="10">
        <v>-99</v>
      </c>
      <c r="N808" s="10">
        <v>-99</v>
      </c>
      <c r="O808" s="10">
        <v>-99</v>
      </c>
      <c r="P808" s="13" t="str">
        <f>VLOOKUP(B808,dsat_attacks!$B$2:$CO$7983,3,FALSE)</f>
        <v>Confirmed Suicide</v>
      </c>
      <c r="Q808" s="13" t="str">
        <f>VLOOKUP(B808,dsat_attacks!$B$2:$CO$7983,27,FALSE)</f>
        <v>None</v>
      </c>
      <c r="R808" s="13">
        <f>DATEVALUE(VLOOKUP(B808,dsat_attacks!$B$2:$CO$7983,5,FALSE))</f>
        <v>39517</v>
      </c>
    </row>
    <row r="809" spans="1:18" x14ac:dyDescent="0.25">
      <c r="A809" s="9">
        <v>44106</v>
      </c>
      <c r="B809" s="10">
        <v>-1626221198</v>
      </c>
      <c r="C809" s="10">
        <v>510968515</v>
      </c>
      <c r="D809" s="10">
        <v>40934540</v>
      </c>
      <c r="E809" s="10">
        <v>-99</v>
      </c>
      <c r="F809" s="11" t="s">
        <v>117</v>
      </c>
      <c r="G809" s="11" t="s">
        <v>26683</v>
      </c>
      <c r="H809" s="10">
        <v>-99</v>
      </c>
      <c r="I809" s="10">
        <v>-99</v>
      </c>
      <c r="J809" s="10">
        <v>-99</v>
      </c>
      <c r="K809" s="10">
        <v>-99</v>
      </c>
      <c r="L809" s="10">
        <v>-99</v>
      </c>
      <c r="M809" s="10">
        <v>-99</v>
      </c>
      <c r="N809" s="10">
        <v>-99</v>
      </c>
      <c r="O809" s="10">
        <v>-99</v>
      </c>
      <c r="P809" s="13" t="str">
        <f>VLOOKUP(B809,dsat_attacks!$B$2:$CO$7983,3,FALSE)</f>
        <v>Confirmed Suicide</v>
      </c>
      <c r="Q809" s="13" t="str">
        <f>VLOOKUP(B809,dsat_attacks!$B$2:$CO$7983,27,FALSE)</f>
        <v>Chemical</v>
      </c>
      <c r="R809" s="13">
        <f>DATEVALUE(VLOOKUP(B809,dsat_attacks!$B$2:$CO$7983,5,FALSE))</f>
        <v>39222</v>
      </c>
    </row>
    <row r="810" spans="1:18" x14ac:dyDescent="0.25">
      <c r="A810" s="9">
        <v>44106</v>
      </c>
      <c r="B810" s="10">
        <v>-1624914287</v>
      </c>
      <c r="C810" s="10">
        <v>-1120729124</v>
      </c>
      <c r="D810" s="10">
        <v>40934540</v>
      </c>
      <c r="E810" s="10">
        <v>-99</v>
      </c>
      <c r="F810" s="11" t="s">
        <v>117</v>
      </c>
      <c r="G810" s="11" t="s">
        <v>26683</v>
      </c>
      <c r="H810" s="10">
        <v>-99</v>
      </c>
      <c r="I810" s="10">
        <v>-99</v>
      </c>
      <c r="J810" s="10">
        <v>-99</v>
      </c>
      <c r="K810" s="10">
        <v>-99</v>
      </c>
      <c r="L810" s="10">
        <v>-99</v>
      </c>
      <c r="M810" s="10">
        <v>-99</v>
      </c>
      <c r="N810" s="10">
        <v>-99</v>
      </c>
      <c r="O810" s="10">
        <v>-99</v>
      </c>
      <c r="P810" s="13" t="str">
        <f>VLOOKUP(B810,dsat_attacks!$B$2:$CO$7983,3,FALSE)</f>
        <v>Possible - Too Few Sources</v>
      </c>
      <c r="Q810" s="13" t="str">
        <f>VLOOKUP(B810,dsat_attacks!$B$2:$CO$7983,27,FALSE)</f>
        <v>None</v>
      </c>
      <c r="R810" s="13">
        <f>DATEVALUE(VLOOKUP(B810,dsat_attacks!$B$2:$CO$7983,5,FALSE))</f>
        <v>38835</v>
      </c>
    </row>
    <row r="811" spans="1:18" x14ac:dyDescent="0.25">
      <c r="A811" s="9">
        <v>44106</v>
      </c>
      <c r="B811" s="10">
        <v>-1624874743</v>
      </c>
      <c r="C811" s="10">
        <v>612177386</v>
      </c>
      <c r="D811" s="10">
        <v>-1921824945</v>
      </c>
      <c r="E811" s="10">
        <v>323</v>
      </c>
      <c r="F811" s="11" t="s">
        <v>776</v>
      </c>
      <c r="G811" s="11" t="s">
        <v>26682</v>
      </c>
      <c r="H811" s="10">
        <v>354</v>
      </c>
      <c r="I811" s="10">
        <v>-1</v>
      </c>
      <c r="J811" s="10">
        <v>521</v>
      </c>
      <c r="K811" s="10">
        <v>-1</v>
      </c>
      <c r="L811" s="10">
        <v>781</v>
      </c>
      <c r="M811" s="10">
        <v>-1</v>
      </c>
      <c r="N811" s="10">
        <v>988</v>
      </c>
      <c r="O811" s="10">
        <v>-1</v>
      </c>
      <c r="P811" s="13" t="str">
        <f>VLOOKUP(B811,dsat_attacks!$B$2:$CO$7983,3,FALSE)</f>
        <v>Confirmed Suicide</v>
      </c>
      <c r="Q811" s="13" t="str">
        <f>VLOOKUP(B811,dsat_attacks!$B$2:$CO$7983,27,FALSE)</f>
        <v>None</v>
      </c>
      <c r="R811" s="13">
        <f>DATEVALUE(VLOOKUP(B811,dsat_attacks!$B$2:$CO$7983,5,FALSE))</f>
        <v>39222</v>
      </c>
    </row>
    <row r="812" spans="1:18" x14ac:dyDescent="0.25">
      <c r="A812" s="9">
        <v>44106</v>
      </c>
      <c r="B812" s="10">
        <v>-1624183361</v>
      </c>
      <c r="C812" s="10">
        <v>1495639557</v>
      </c>
      <c r="D812" s="10">
        <v>1219865689</v>
      </c>
      <c r="E812" s="10">
        <v>234</v>
      </c>
      <c r="F812" s="11" t="s">
        <v>331</v>
      </c>
      <c r="G812" s="11" t="s">
        <v>26684</v>
      </c>
      <c r="H812" s="10">
        <v>259</v>
      </c>
      <c r="I812" s="10">
        <v>-1</v>
      </c>
      <c r="J812" s="10">
        <v>-99</v>
      </c>
      <c r="K812" s="10">
        <v>-99</v>
      </c>
      <c r="L812" s="10">
        <v>524</v>
      </c>
      <c r="M812" s="10">
        <v>-1</v>
      </c>
      <c r="N812" s="10">
        <v>-99</v>
      </c>
      <c r="O812" s="10">
        <v>-99</v>
      </c>
      <c r="P812" s="13" t="str">
        <f>VLOOKUP(B812,dsat_attacks!$B$2:$CO$7983,3,FALSE)</f>
        <v>Confirmed Suicide</v>
      </c>
      <c r="Q812" s="13" t="str">
        <f>VLOOKUP(B812,dsat_attacks!$B$2:$CO$7983,27,FALSE)</f>
        <v>None</v>
      </c>
      <c r="R812" s="13">
        <f>DATEVALUE(VLOOKUP(B812,dsat_attacks!$B$2:$CO$7983,5,FALSE))</f>
        <v>40426</v>
      </c>
    </row>
    <row r="813" spans="1:18" x14ac:dyDescent="0.25">
      <c r="A813" s="9">
        <v>44106</v>
      </c>
      <c r="B813" s="10">
        <v>-1623976680</v>
      </c>
      <c r="C813" s="10">
        <v>-1489215226</v>
      </c>
      <c r="D813" s="10">
        <v>1088854842</v>
      </c>
      <c r="E813" s="10">
        <v>303</v>
      </c>
      <c r="F813" s="11" t="s">
        <v>147</v>
      </c>
      <c r="G813" s="11" t="s">
        <v>26684</v>
      </c>
      <c r="H813" s="10">
        <v>333</v>
      </c>
      <c r="I813" s="10">
        <v>-1</v>
      </c>
      <c r="J813" s="10">
        <v>-99</v>
      </c>
      <c r="K813" s="10">
        <v>-99</v>
      </c>
      <c r="L813" s="10">
        <v>735</v>
      </c>
      <c r="M813" s="10">
        <v>-1</v>
      </c>
      <c r="N813" s="10">
        <v>-99</v>
      </c>
      <c r="O813" s="10">
        <v>-99</v>
      </c>
      <c r="P813" s="13" t="str">
        <f>VLOOKUP(B813,dsat_attacks!$B$2:$CO$7983,3,FALSE)</f>
        <v>Confirmed Suicide</v>
      </c>
      <c r="Q813" s="13" t="str">
        <f>VLOOKUP(B813,dsat_attacks!$B$2:$CO$7983,27,FALSE)</f>
        <v>None</v>
      </c>
      <c r="R813" s="13">
        <f>DATEVALUE(VLOOKUP(B813,dsat_attacks!$B$2:$CO$7983,5,FALSE))</f>
        <v>40647</v>
      </c>
    </row>
    <row r="814" spans="1:18" x14ac:dyDescent="0.25">
      <c r="A814" s="9">
        <v>44106</v>
      </c>
      <c r="B814" s="10">
        <v>-1622397739</v>
      </c>
      <c r="C814" s="10">
        <v>853185291</v>
      </c>
      <c r="D814" s="10">
        <v>40934540</v>
      </c>
      <c r="E814" s="10">
        <v>-99</v>
      </c>
      <c r="F814" s="11" t="s">
        <v>117</v>
      </c>
      <c r="G814" s="11" t="s">
        <v>26683</v>
      </c>
      <c r="H814" s="10">
        <v>-99</v>
      </c>
      <c r="I814" s="10">
        <v>-99</v>
      </c>
      <c r="J814" s="10">
        <v>-99</v>
      </c>
      <c r="K814" s="10">
        <v>-99</v>
      </c>
      <c r="L814" s="10">
        <v>-99</v>
      </c>
      <c r="M814" s="10">
        <v>-99</v>
      </c>
      <c r="N814" s="10">
        <v>-99</v>
      </c>
      <c r="O814" s="10">
        <v>-99</v>
      </c>
      <c r="P814" s="13" t="str">
        <f>VLOOKUP(B814,dsat_attacks!$B$2:$CO$7983,3,FALSE)</f>
        <v>Confirmed Suicide</v>
      </c>
      <c r="Q814" s="13" t="str">
        <f>VLOOKUP(B814,dsat_attacks!$B$2:$CO$7983,27,FALSE)</f>
        <v>None</v>
      </c>
      <c r="R814" s="13">
        <f>DATEVALUE(VLOOKUP(B814,dsat_attacks!$B$2:$CO$7983,5,FALSE))</f>
        <v>38310</v>
      </c>
    </row>
    <row r="815" spans="1:18" x14ac:dyDescent="0.25">
      <c r="A815" s="9">
        <v>44106</v>
      </c>
      <c r="B815" s="10">
        <v>-1622320699</v>
      </c>
      <c r="C815" s="10">
        <v>-619997622</v>
      </c>
      <c r="D815" s="10">
        <v>40934540</v>
      </c>
      <c r="E815" s="10">
        <v>-99</v>
      </c>
      <c r="F815" s="11" t="s">
        <v>117</v>
      </c>
      <c r="G815" s="11" t="s">
        <v>26683</v>
      </c>
      <c r="H815" s="10">
        <v>-99</v>
      </c>
      <c r="I815" s="10">
        <v>-99</v>
      </c>
      <c r="J815" s="10">
        <v>-99</v>
      </c>
      <c r="K815" s="10">
        <v>-99</v>
      </c>
      <c r="L815" s="10">
        <v>-99</v>
      </c>
      <c r="M815" s="10">
        <v>-99</v>
      </c>
      <c r="N815" s="10">
        <v>-99</v>
      </c>
      <c r="O815" s="10">
        <v>-99</v>
      </c>
      <c r="P815" s="13" t="str">
        <f>VLOOKUP(B815,dsat_attacks!$B$2:$CO$7983,3,FALSE)</f>
        <v>Confirmed Suicide</v>
      </c>
      <c r="Q815" s="13" t="str">
        <f>VLOOKUP(B815,dsat_attacks!$B$2:$CO$7983,27,FALSE)</f>
        <v>None</v>
      </c>
      <c r="R815" s="13">
        <f>DATEVALUE(VLOOKUP(B815,dsat_attacks!$B$2:$CO$7983,5,FALSE))</f>
        <v>40210</v>
      </c>
    </row>
    <row r="816" spans="1:18" x14ac:dyDescent="0.25">
      <c r="A816" s="9">
        <v>44106</v>
      </c>
      <c r="B816" s="10">
        <v>-1621708570</v>
      </c>
      <c r="C816" s="10">
        <v>1768549202</v>
      </c>
      <c r="D816" s="10">
        <v>40934540</v>
      </c>
      <c r="E816" s="10">
        <v>-99</v>
      </c>
      <c r="F816" s="11" t="s">
        <v>117</v>
      </c>
      <c r="G816" s="11" t="s">
        <v>26683</v>
      </c>
      <c r="H816" s="10">
        <v>-99</v>
      </c>
      <c r="I816" s="10">
        <v>-99</v>
      </c>
      <c r="J816" s="10">
        <v>-99</v>
      </c>
      <c r="K816" s="10">
        <v>-99</v>
      </c>
      <c r="L816" s="10">
        <v>-99</v>
      </c>
      <c r="M816" s="10">
        <v>-99</v>
      </c>
      <c r="N816" s="10">
        <v>-99</v>
      </c>
      <c r="O816" s="10">
        <v>-99</v>
      </c>
      <c r="P816" s="13" t="str">
        <f>VLOOKUP(B816,dsat_attacks!$B$2:$CO$7983,3,FALSE)</f>
        <v>Confirmed Suicide</v>
      </c>
      <c r="Q816" s="13" t="str">
        <f>VLOOKUP(B816,dsat_attacks!$B$2:$CO$7983,27,FALSE)</f>
        <v>None</v>
      </c>
      <c r="R816" s="13">
        <f>DATEVALUE(VLOOKUP(B816,dsat_attacks!$B$2:$CO$7983,5,FALSE))</f>
        <v>40066</v>
      </c>
    </row>
    <row r="817" spans="1:18" x14ac:dyDescent="0.25">
      <c r="A817" s="9">
        <v>44106</v>
      </c>
      <c r="B817" s="10">
        <v>-1621653583</v>
      </c>
      <c r="C817" s="10">
        <v>249723772</v>
      </c>
      <c r="D817" s="10">
        <v>1412607573</v>
      </c>
      <c r="E817" s="10">
        <v>234</v>
      </c>
      <c r="F817" s="11" t="s">
        <v>118</v>
      </c>
      <c r="G817" s="11" t="s">
        <v>26682</v>
      </c>
      <c r="H817" s="10">
        <v>259</v>
      </c>
      <c r="I817" s="10">
        <v>-1</v>
      </c>
      <c r="J817" s="10">
        <v>-99</v>
      </c>
      <c r="K817" s="10">
        <v>-99</v>
      </c>
      <c r="L817" s="10">
        <v>524</v>
      </c>
      <c r="M817" s="10">
        <v>-1</v>
      </c>
      <c r="N817" s="10">
        <v>-99</v>
      </c>
      <c r="O817" s="10">
        <v>-99</v>
      </c>
      <c r="P817" s="13" t="str">
        <f>VLOOKUP(B817,dsat_attacks!$B$2:$CO$7983,3,FALSE)</f>
        <v>Confirmed Suicide</v>
      </c>
      <c r="Q817" s="13" t="str">
        <f>VLOOKUP(B817,dsat_attacks!$B$2:$CO$7983,27,FALSE)</f>
        <v>None</v>
      </c>
      <c r="R817" s="13">
        <f>DATEVALUE(VLOOKUP(B817,dsat_attacks!$B$2:$CO$7983,5,FALSE))</f>
        <v>43112</v>
      </c>
    </row>
    <row r="818" spans="1:18" x14ac:dyDescent="0.25">
      <c r="A818" s="9">
        <v>44106</v>
      </c>
      <c r="B818" s="10">
        <v>-1620934003</v>
      </c>
      <c r="C818" s="10">
        <v>345030531</v>
      </c>
      <c r="D818" s="10">
        <v>40934540</v>
      </c>
      <c r="E818" s="10">
        <v>-99</v>
      </c>
      <c r="F818" s="11" t="s">
        <v>117</v>
      </c>
      <c r="G818" s="11" t="s">
        <v>26683</v>
      </c>
      <c r="H818" s="10">
        <v>-99</v>
      </c>
      <c r="I818" s="10">
        <v>-99</v>
      </c>
      <c r="J818" s="10">
        <v>-99</v>
      </c>
      <c r="K818" s="10">
        <v>-99</v>
      </c>
      <c r="L818" s="10">
        <v>-99</v>
      </c>
      <c r="M818" s="10">
        <v>-99</v>
      </c>
      <c r="N818" s="10">
        <v>-99</v>
      </c>
      <c r="O818" s="10">
        <v>-99</v>
      </c>
      <c r="P818" s="13" t="str">
        <f>VLOOKUP(B818,dsat_attacks!$B$2:$CO$7983,3,FALSE)</f>
        <v>Possible - Too Few Sources</v>
      </c>
      <c r="Q818" s="13" t="str">
        <f>VLOOKUP(B818,dsat_attacks!$B$2:$CO$7983,27,FALSE)</f>
        <v>None</v>
      </c>
      <c r="R818" s="13">
        <f>DATEVALUE(VLOOKUP(B818,dsat_attacks!$B$2:$CO$7983,5,FALSE))</f>
        <v>42301</v>
      </c>
    </row>
    <row r="819" spans="1:18" x14ac:dyDescent="0.25">
      <c r="A819" s="9">
        <v>44106</v>
      </c>
      <c r="B819" s="10">
        <v>-1620730232</v>
      </c>
      <c r="C819" s="10">
        <v>1475397622</v>
      </c>
      <c r="D819" s="10">
        <v>40934540</v>
      </c>
      <c r="E819" s="10">
        <v>-99</v>
      </c>
      <c r="F819" s="11" t="s">
        <v>117</v>
      </c>
      <c r="G819" s="11" t="s">
        <v>26683</v>
      </c>
      <c r="H819" s="10">
        <v>-99</v>
      </c>
      <c r="I819" s="10">
        <v>-99</v>
      </c>
      <c r="J819" s="10">
        <v>-99</v>
      </c>
      <c r="K819" s="10">
        <v>-99</v>
      </c>
      <c r="L819" s="10">
        <v>-99</v>
      </c>
      <c r="M819" s="10">
        <v>-99</v>
      </c>
      <c r="N819" s="10">
        <v>-99</v>
      </c>
      <c r="O819" s="10">
        <v>-99</v>
      </c>
      <c r="P819" s="13" t="str">
        <f>VLOOKUP(B819,dsat_attacks!$B$2:$CO$7983,3,FALSE)</f>
        <v>Possible - Too Few Sources</v>
      </c>
      <c r="Q819" s="13" t="str">
        <f>VLOOKUP(B819,dsat_attacks!$B$2:$CO$7983,27,FALSE)</f>
        <v>None</v>
      </c>
      <c r="R819" s="13">
        <f>DATEVALUE(VLOOKUP(B819,dsat_attacks!$B$2:$CO$7983,5,FALSE))</f>
        <v>41008</v>
      </c>
    </row>
    <row r="820" spans="1:18" x14ac:dyDescent="0.25">
      <c r="A820" s="9">
        <v>44106</v>
      </c>
      <c r="B820" s="10">
        <v>-1620502984</v>
      </c>
      <c r="C820" s="10">
        <v>-465064680</v>
      </c>
      <c r="D820" s="10">
        <v>40934540</v>
      </c>
      <c r="E820" s="10">
        <v>-99</v>
      </c>
      <c r="F820" s="11" t="s">
        <v>117</v>
      </c>
      <c r="G820" s="11" t="s">
        <v>26683</v>
      </c>
      <c r="H820" s="10">
        <v>-99</v>
      </c>
      <c r="I820" s="10">
        <v>-99</v>
      </c>
      <c r="J820" s="10">
        <v>-99</v>
      </c>
      <c r="K820" s="10">
        <v>-99</v>
      </c>
      <c r="L820" s="10">
        <v>-99</v>
      </c>
      <c r="M820" s="10">
        <v>-99</v>
      </c>
      <c r="N820" s="10">
        <v>-99</v>
      </c>
      <c r="O820" s="10">
        <v>-99</v>
      </c>
      <c r="P820" s="13" t="str">
        <f>VLOOKUP(B820,dsat_attacks!$B$2:$CO$7983,3,FALSE)</f>
        <v>Confirmed Suicide</v>
      </c>
      <c r="Q820" s="13" t="str">
        <f>VLOOKUP(B820,dsat_attacks!$B$2:$CO$7983,27,FALSE)</f>
        <v>None</v>
      </c>
      <c r="R820" s="13">
        <f>DATEVALUE(VLOOKUP(B820,dsat_attacks!$B$2:$CO$7983,5,FALSE))</f>
        <v>39712</v>
      </c>
    </row>
    <row r="821" spans="1:18" x14ac:dyDescent="0.25">
      <c r="A821" s="9">
        <v>44106</v>
      </c>
      <c r="B821" s="10">
        <v>-1619990158</v>
      </c>
      <c r="C821" s="10">
        <v>1368466590</v>
      </c>
      <c r="D821" s="10">
        <v>1088854842</v>
      </c>
      <c r="E821" s="10">
        <v>303</v>
      </c>
      <c r="F821" s="11" t="s">
        <v>147</v>
      </c>
      <c r="G821" s="11" t="s">
        <v>26684</v>
      </c>
      <c r="H821" s="10">
        <v>333</v>
      </c>
      <c r="I821" s="10">
        <v>-1</v>
      </c>
      <c r="J821" s="10">
        <v>-99</v>
      </c>
      <c r="K821" s="10">
        <v>-99</v>
      </c>
      <c r="L821" s="10">
        <v>735</v>
      </c>
      <c r="M821" s="10">
        <v>-1</v>
      </c>
      <c r="N821" s="10">
        <v>-99</v>
      </c>
      <c r="O821" s="10">
        <v>-99</v>
      </c>
      <c r="P821" s="13" t="str">
        <f>VLOOKUP(B821,dsat_attacks!$B$2:$CO$7983,3,FALSE)</f>
        <v>Confirmed Suicide</v>
      </c>
      <c r="Q821" s="13" t="str">
        <f>VLOOKUP(B821,dsat_attacks!$B$2:$CO$7983,27,FALSE)</f>
        <v>None</v>
      </c>
      <c r="R821" s="13">
        <f>DATEVALUE(VLOOKUP(B821,dsat_attacks!$B$2:$CO$7983,5,FALSE))</f>
        <v>42104</v>
      </c>
    </row>
    <row r="822" spans="1:18" x14ac:dyDescent="0.25">
      <c r="A822" s="9">
        <v>44106</v>
      </c>
      <c r="B822" s="10">
        <v>-1618344998</v>
      </c>
      <c r="C822" s="10">
        <v>-569330280</v>
      </c>
      <c r="D822" s="10">
        <v>1412607573</v>
      </c>
      <c r="E822" s="10">
        <v>234</v>
      </c>
      <c r="F822" s="11" t="s">
        <v>118</v>
      </c>
      <c r="G822" s="11" t="s">
        <v>26682</v>
      </c>
      <c r="H822" s="10">
        <v>-99</v>
      </c>
      <c r="I822" s="10">
        <v>-99</v>
      </c>
      <c r="J822" s="10">
        <v>-99</v>
      </c>
      <c r="K822" s="10">
        <v>-99</v>
      </c>
      <c r="L822" s="10">
        <v>-99</v>
      </c>
      <c r="M822" s="10">
        <v>-99</v>
      </c>
      <c r="N822" s="10">
        <v>-99</v>
      </c>
      <c r="O822" s="10">
        <v>-99</v>
      </c>
      <c r="P822" s="13" t="str">
        <f>VLOOKUP(B822,dsat_attacks!$B$2:$CO$7983,3,FALSE)</f>
        <v>Possible - Too Few Sources</v>
      </c>
      <c r="Q822" s="13" t="str">
        <f>VLOOKUP(B822,dsat_attacks!$B$2:$CO$7983,27,FALSE)</f>
        <v>None</v>
      </c>
      <c r="R822" s="13">
        <f>DATEVALUE(VLOOKUP(B822,dsat_attacks!$B$2:$CO$7983,5,FALSE))</f>
        <v>41966</v>
      </c>
    </row>
    <row r="823" spans="1:18" x14ac:dyDescent="0.25">
      <c r="A823" s="9">
        <v>44106</v>
      </c>
      <c r="B823" s="10">
        <v>-1616541368</v>
      </c>
      <c r="C823" s="10">
        <v>-1584916576</v>
      </c>
      <c r="D823" s="10">
        <v>40934540</v>
      </c>
      <c r="E823" s="10">
        <v>-99</v>
      </c>
      <c r="F823" s="11" t="s">
        <v>117</v>
      </c>
      <c r="G823" s="11" t="s">
        <v>26683</v>
      </c>
      <c r="H823" s="10">
        <v>-99</v>
      </c>
      <c r="I823" s="10">
        <v>-99</v>
      </c>
      <c r="J823" s="10">
        <v>-99</v>
      </c>
      <c r="K823" s="10">
        <v>-99</v>
      </c>
      <c r="L823" s="10">
        <v>-99</v>
      </c>
      <c r="M823" s="10">
        <v>-99</v>
      </c>
      <c r="N823" s="10">
        <v>-99</v>
      </c>
      <c r="O823" s="10">
        <v>-99</v>
      </c>
      <c r="P823" s="13" t="str">
        <f>VLOOKUP(B823,dsat_attacks!$B$2:$CO$7983,3,FALSE)</f>
        <v>Confirmed Suicide</v>
      </c>
      <c r="Q823" s="13" t="str">
        <f>VLOOKUP(B823,dsat_attacks!$B$2:$CO$7983,27,FALSE)</f>
        <v>None</v>
      </c>
      <c r="R823" s="13">
        <f>DATEVALUE(VLOOKUP(B823,dsat_attacks!$B$2:$CO$7983,5,FALSE))</f>
        <v>40266</v>
      </c>
    </row>
    <row r="824" spans="1:18" x14ac:dyDescent="0.25">
      <c r="A824" s="9">
        <v>44106</v>
      </c>
      <c r="B824" s="10">
        <v>-1615307326</v>
      </c>
      <c r="C824" s="10">
        <v>-1759952448</v>
      </c>
      <c r="D824" s="10">
        <v>1412607573</v>
      </c>
      <c r="E824" s="10">
        <v>234</v>
      </c>
      <c r="F824" s="11" t="s">
        <v>118</v>
      </c>
      <c r="G824" s="11" t="s">
        <v>26682</v>
      </c>
      <c r="H824" s="10">
        <v>259</v>
      </c>
      <c r="I824" s="10">
        <v>-1</v>
      </c>
      <c r="J824" s="10">
        <v>-99</v>
      </c>
      <c r="K824" s="10">
        <v>-99</v>
      </c>
      <c r="L824" s="10">
        <v>524</v>
      </c>
      <c r="M824" s="10">
        <v>-1</v>
      </c>
      <c r="N824" s="10">
        <v>-99</v>
      </c>
      <c r="O824" s="10">
        <v>-99</v>
      </c>
      <c r="P824" s="13" t="str">
        <f>VLOOKUP(B824,dsat_attacks!$B$2:$CO$7983,3,FALSE)</f>
        <v>Confirmed Suicide</v>
      </c>
      <c r="Q824" s="13" t="str">
        <f>VLOOKUP(B824,dsat_attacks!$B$2:$CO$7983,27,FALSE)</f>
        <v>None</v>
      </c>
      <c r="R824" s="13">
        <f>DATEVALUE(VLOOKUP(B824,dsat_attacks!$B$2:$CO$7983,5,FALSE))</f>
        <v>41861</v>
      </c>
    </row>
    <row r="825" spans="1:18" x14ac:dyDescent="0.25">
      <c r="A825" s="9">
        <v>44106</v>
      </c>
      <c r="B825" s="10">
        <v>-1615084487</v>
      </c>
      <c r="C825" s="10">
        <v>-788985585</v>
      </c>
      <c r="D825" s="10">
        <v>40934540</v>
      </c>
      <c r="E825" s="10">
        <v>-99</v>
      </c>
      <c r="F825" s="11" t="s">
        <v>117</v>
      </c>
      <c r="G825" s="11" t="s">
        <v>26683</v>
      </c>
      <c r="H825" s="10">
        <v>-99</v>
      </c>
      <c r="I825" s="10">
        <v>-99</v>
      </c>
      <c r="J825" s="10">
        <v>-99</v>
      </c>
      <c r="K825" s="10">
        <v>-99</v>
      </c>
      <c r="L825" s="10">
        <v>-99</v>
      </c>
      <c r="M825" s="10">
        <v>-99</v>
      </c>
      <c r="N825" s="10">
        <v>-99</v>
      </c>
      <c r="O825" s="10">
        <v>-99</v>
      </c>
      <c r="P825" s="13" t="str">
        <f>VLOOKUP(B825,dsat_attacks!$B$2:$CO$7983,3,FALSE)</f>
        <v>Possible - Too Few Sources</v>
      </c>
      <c r="Q825" s="13" t="str">
        <f>VLOOKUP(B825,dsat_attacks!$B$2:$CO$7983,27,FALSE)</f>
        <v>None</v>
      </c>
      <c r="R825" s="13">
        <f>DATEVALUE(VLOOKUP(B825,dsat_attacks!$B$2:$CO$7983,5,FALSE))</f>
        <v>42168</v>
      </c>
    </row>
    <row r="826" spans="1:18" x14ac:dyDescent="0.25">
      <c r="A826" s="9">
        <v>44106</v>
      </c>
      <c r="B826" s="10">
        <v>-1614663092</v>
      </c>
      <c r="C826" s="10">
        <v>-2079714982</v>
      </c>
      <c r="D826" s="10">
        <v>1088854842</v>
      </c>
      <c r="E826" s="10">
        <v>303</v>
      </c>
      <c r="F826" s="11" t="s">
        <v>147</v>
      </c>
      <c r="G826" s="11" t="s">
        <v>26684</v>
      </c>
      <c r="H826" s="10">
        <v>333</v>
      </c>
      <c r="I826" s="10">
        <v>-1</v>
      </c>
      <c r="J826" s="10">
        <v>-99</v>
      </c>
      <c r="K826" s="10">
        <v>-99</v>
      </c>
      <c r="L826" s="10">
        <v>735</v>
      </c>
      <c r="M826" s="10">
        <v>-1</v>
      </c>
      <c r="N826" s="10">
        <v>-99</v>
      </c>
      <c r="O826" s="10">
        <v>-99</v>
      </c>
      <c r="P826" s="13" t="str">
        <f>VLOOKUP(B826,dsat_attacks!$B$2:$CO$7983,3,FALSE)</f>
        <v>Confirmed Suicide</v>
      </c>
      <c r="Q826" s="13" t="str">
        <f>VLOOKUP(B826,dsat_attacks!$B$2:$CO$7983,27,FALSE)</f>
        <v>None</v>
      </c>
      <c r="R826" s="13">
        <f>DATEVALUE(VLOOKUP(B826,dsat_attacks!$B$2:$CO$7983,5,FALSE))</f>
        <v>39363</v>
      </c>
    </row>
    <row r="827" spans="1:18" x14ac:dyDescent="0.25">
      <c r="A827" s="9">
        <v>44106</v>
      </c>
      <c r="B827" s="10">
        <v>-1613363733</v>
      </c>
      <c r="C827" s="10">
        <v>-1289383122</v>
      </c>
      <c r="D827" s="10">
        <v>40934540</v>
      </c>
      <c r="E827" s="10">
        <v>-99</v>
      </c>
      <c r="F827" s="11" t="s">
        <v>117</v>
      </c>
      <c r="G827" s="11" t="s">
        <v>26683</v>
      </c>
      <c r="H827" s="10">
        <v>-99</v>
      </c>
      <c r="I827" s="10">
        <v>-99</v>
      </c>
      <c r="J827" s="10">
        <v>-99</v>
      </c>
      <c r="K827" s="10">
        <v>-99</v>
      </c>
      <c r="L827" s="10">
        <v>-99</v>
      </c>
      <c r="M827" s="10">
        <v>-99</v>
      </c>
      <c r="N827" s="10">
        <v>-99</v>
      </c>
      <c r="O827" s="10">
        <v>-99</v>
      </c>
      <c r="P827" s="13" t="str">
        <f>VLOOKUP(B827,dsat_attacks!$B$2:$CO$7983,3,FALSE)</f>
        <v>Confirmed Suicide</v>
      </c>
      <c r="Q827" s="13" t="str">
        <f>VLOOKUP(B827,dsat_attacks!$B$2:$CO$7983,27,FALSE)</f>
        <v>Chemical</v>
      </c>
      <c r="R827" s="13">
        <f>DATEVALUE(VLOOKUP(B827,dsat_attacks!$B$2:$CO$7983,5,FALSE))</f>
        <v>39157</v>
      </c>
    </row>
    <row r="828" spans="1:18" x14ac:dyDescent="0.25">
      <c r="A828" s="9">
        <v>44106</v>
      </c>
      <c r="B828" s="10">
        <v>-1613291455</v>
      </c>
      <c r="C828" s="10">
        <v>-1137030039</v>
      </c>
      <c r="D828" s="10">
        <v>40934540</v>
      </c>
      <c r="E828" s="10">
        <v>-99</v>
      </c>
      <c r="F828" s="11" t="s">
        <v>117</v>
      </c>
      <c r="G828" s="11" t="s">
        <v>26683</v>
      </c>
      <c r="H828" s="10">
        <v>-99</v>
      </c>
      <c r="I828" s="10">
        <v>-99</v>
      </c>
      <c r="J828" s="10">
        <v>-99</v>
      </c>
      <c r="K828" s="10">
        <v>-99</v>
      </c>
      <c r="L828" s="10">
        <v>-99</v>
      </c>
      <c r="M828" s="10">
        <v>-99</v>
      </c>
      <c r="N828" s="10">
        <v>-99</v>
      </c>
      <c r="O828" s="10">
        <v>-99</v>
      </c>
      <c r="P828" s="13" t="str">
        <f>VLOOKUP(B828,dsat_attacks!$B$2:$CO$7983,3,FALSE)</f>
        <v>Confirmed Suicide</v>
      </c>
      <c r="Q828" s="13" t="str">
        <f>VLOOKUP(B828,dsat_attacks!$B$2:$CO$7983,27,FALSE)</f>
        <v>None</v>
      </c>
      <c r="R828" s="13">
        <f>DATEVALUE(VLOOKUP(B828,dsat_attacks!$B$2:$CO$7983,5,FALSE))</f>
        <v>39429</v>
      </c>
    </row>
    <row r="829" spans="1:18" x14ac:dyDescent="0.25">
      <c r="A829" s="9">
        <v>44106</v>
      </c>
      <c r="B829" s="10">
        <v>-1612759195</v>
      </c>
      <c r="C829" s="10">
        <v>360536001</v>
      </c>
      <c r="D829" s="10">
        <v>-1886301149</v>
      </c>
      <c r="E829" s="10">
        <v>1218</v>
      </c>
      <c r="F829" s="11" t="s">
        <v>3738</v>
      </c>
      <c r="G829" s="11" t="s">
        <v>26682</v>
      </c>
      <c r="H829" s="10">
        <v>13674</v>
      </c>
      <c r="I829" s="10">
        <v>-1</v>
      </c>
      <c r="J829" s="10">
        <v>-99</v>
      </c>
      <c r="K829" s="10">
        <v>-99</v>
      </c>
      <c r="L829" s="10">
        <v>14718</v>
      </c>
      <c r="M829" s="10">
        <v>-1</v>
      </c>
      <c r="N829" s="10">
        <v>-99</v>
      </c>
      <c r="O829" s="10">
        <v>-99</v>
      </c>
      <c r="P829" s="13" t="str">
        <f>VLOOKUP(B829,dsat_attacks!$B$2:$CO$7983,3,FALSE)</f>
        <v>Confirmed Suicide</v>
      </c>
      <c r="Q829" s="13" t="str">
        <f>VLOOKUP(B829,dsat_attacks!$B$2:$CO$7983,27,FALSE)</f>
        <v>None</v>
      </c>
      <c r="R829" s="13">
        <f>DATEVALUE(VLOOKUP(B829,dsat_attacks!$B$2:$CO$7983,5,FALSE))</f>
        <v>42862</v>
      </c>
    </row>
    <row r="830" spans="1:18" x14ac:dyDescent="0.25">
      <c r="A830" s="9">
        <v>44106</v>
      </c>
      <c r="B830" s="10">
        <v>-1611851043</v>
      </c>
      <c r="C830" s="10">
        <v>1812222035</v>
      </c>
      <c r="D830" s="10">
        <v>40934540</v>
      </c>
      <c r="E830" s="10">
        <v>-99</v>
      </c>
      <c r="F830" s="11" t="s">
        <v>117</v>
      </c>
      <c r="G830" s="11" t="s">
        <v>26683</v>
      </c>
      <c r="H830" s="10">
        <v>-99</v>
      </c>
      <c r="I830" s="10">
        <v>-99</v>
      </c>
      <c r="J830" s="10">
        <v>-99</v>
      </c>
      <c r="K830" s="10">
        <v>-99</v>
      </c>
      <c r="L830" s="10">
        <v>-99</v>
      </c>
      <c r="M830" s="10">
        <v>-99</v>
      </c>
      <c r="N830" s="10">
        <v>-99</v>
      </c>
      <c r="O830" s="10">
        <v>-99</v>
      </c>
      <c r="P830" s="13" t="str">
        <f>VLOOKUP(B830,dsat_attacks!$B$2:$CO$7983,3,FALSE)</f>
        <v>Confirmed Suicide</v>
      </c>
      <c r="Q830" s="13" t="str">
        <f>VLOOKUP(B830,dsat_attacks!$B$2:$CO$7983,27,FALSE)</f>
        <v>None</v>
      </c>
      <c r="R830" s="13">
        <f>DATEVALUE(VLOOKUP(B830,dsat_attacks!$B$2:$CO$7983,5,FALSE))</f>
        <v>40506</v>
      </c>
    </row>
    <row r="831" spans="1:18" x14ac:dyDescent="0.25">
      <c r="A831" s="9">
        <v>44106</v>
      </c>
      <c r="B831" s="10">
        <v>-1610870774</v>
      </c>
      <c r="C831" s="10">
        <v>782874515</v>
      </c>
      <c r="D831" s="10">
        <v>40934540</v>
      </c>
      <c r="E831" s="10">
        <v>-99</v>
      </c>
      <c r="F831" s="11" t="s">
        <v>117</v>
      </c>
      <c r="G831" s="11" t="s">
        <v>26683</v>
      </c>
      <c r="H831" s="10">
        <v>-99</v>
      </c>
      <c r="I831" s="10">
        <v>-99</v>
      </c>
      <c r="J831" s="10">
        <v>-99</v>
      </c>
      <c r="K831" s="10">
        <v>-99</v>
      </c>
      <c r="L831" s="10">
        <v>-99</v>
      </c>
      <c r="M831" s="10">
        <v>-99</v>
      </c>
      <c r="N831" s="10">
        <v>-99</v>
      </c>
      <c r="O831" s="10">
        <v>-99</v>
      </c>
      <c r="P831" s="13" t="str">
        <f>VLOOKUP(B831,dsat_attacks!$B$2:$CO$7983,3,FALSE)</f>
        <v>Confirmed Suicide</v>
      </c>
      <c r="Q831" s="13" t="str">
        <f>VLOOKUP(B831,dsat_attacks!$B$2:$CO$7983,27,FALSE)</f>
        <v>None</v>
      </c>
      <c r="R831" s="13">
        <f>DATEVALUE(VLOOKUP(B831,dsat_attacks!$B$2:$CO$7983,5,FALSE))</f>
        <v>39275</v>
      </c>
    </row>
    <row r="832" spans="1:18" x14ac:dyDescent="0.25">
      <c r="A832" s="9">
        <v>44106</v>
      </c>
      <c r="B832" s="10">
        <v>-1610320011</v>
      </c>
      <c r="C832" s="10">
        <v>-180199765</v>
      </c>
      <c r="D832" s="10">
        <v>40934540</v>
      </c>
      <c r="E832" s="10">
        <v>-99</v>
      </c>
      <c r="F832" s="11" t="s">
        <v>117</v>
      </c>
      <c r="G832" s="11" t="s">
        <v>26683</v>
      </c>
      <c r="H832" s="10">
        <v>-99</v>
      </c>
      <c r="I832" s="10">
        <v>-99</v>
      </c>
      <c r="J832" s="10">
        <v>-99</v>
      </c>
      <c r="K832" s="10">
        <v>-99</v>
      </c>
      <c r="L832" s="10">
        <v>-99</v>
      </c>
      <c r="M832" s="10">
        <v>-99</v>
      </c>
      <c r="N832" s="10">
        <v>-99</v>
      </c>
      <c r="O832" s="10">
        <v>-99</v>
      </c>
      <c r="P832" s="13" t="str">
        <f>VLOOKUP(B832,dsat_attacks!$B$2:$CO$7983,3,FALSE)</f>
        <v>Confirmed Suicide</v>
      </c>
      <c r="Q832" s="13" t="str">
        <f>VLOOKUP(B832,dsat_attacks!$B$2:$CO$7983,27,FALSE)</f>
        <v>None</v>
      </c>
      <c r="R832" s="13">
        <f>DATEVALUE(VLOOKUP(B832,dsat_attacks!$B$2:$CO$7983,5,FALSE))</f>
        <v>42666</v>
      </c>
    </row>
    <row r="833" spans="1:18" x14ac:dyDescent="0.25">
      <c r="A833" s="9">
        <v>44106</v>
      </c>
      <c r="B833" s="10">
        <v>-1610283513</v>
      </c>
      <c r="C833" s="10">
        <v>1011867909</v>
      </c>
      <c r="D833" s="10">
        <v>40934540</v>
      </c>
      <c r="E833" s="10">
        <v>-99</v>
      </c>
      <c r="F833" s="11" t="s">
        <v>117</v>
      </c>
      <c r="G833" s="11" t="s">
        <v>26683</v>
      </c>
      <c r="H833" s="10">
        <v>-99</v>
      </c>
      <c r="I833" s="10">
        <v>-99</v>
      </c>
      <c r="J833" s="10">
        <v>-99</v>
      </c>
      <c r="K833" s="10">
        <v>-99</v>
      </c>
      <c r="L833" s="10">
        <v>-99</v>
      </c>
      <c r="M833" s="10">
        <v>-99</v>
      </c>
      <c r="N833" s="10">
        <v>-99</v>
      </c>
      <c r="O833" s="10">
        <v>-99</v>
      </c>
      <c r="P833" s="13" t="str">
        <f>VLOOKUP(B833,dsat_attacks!$B$2:$CO$7983,3,FALSE)</f>
        <v>Confirmed Suicide</v>
      </c>
      <c r="Q833" s="13" t="str">
        <f>VLOOKUP(B833,dsat_attacks!$B$2:$CO$7983,27,FALSE)</f>
        <v>None</v>
      </c>
      <c r="R833" s="13">
        <f>DATEVALUE(VLOOKUP(B833,dsat_attacks!$B$2:$CO$7983,5,FALSE))</f>
        <v>39621</v>
      </c>
    </row>
    <row r="834" spans="1:18" x14ac:dyDescent="0.25">
      <c r="A834" s="9">
        <v>44106</v>
      </c>
      <c r="B834" s="10">
        <v>-1610048522</v>
      </c>
      <c r="C834" s="10">
        <v>-924509563</v>
      </c>
      <c r="D834" s="10">
        <v>40934540</v>
      </c>
      <c r="E834" s="10">
        <v>-99</v>
      </c>
      <c r="F834" s="11" t="s">
        <v>117</v>
      </c>
      <c r="G834" s="11" t="s">
        <v>26683</v>
      </c>
      <c r="H834" s="10">
        <v>-99</v>
      </c>
      <c r="I834" s="10">
        <v>-99</v>
      </c>
      <c r="J834" s="10">
        <v>-99</v>
      </c>
      <c r="K834" s="10">
        <v>-99</v>
      </c>
      <c r="L834" s="10">
        <v>-99</v>
      </c>
      <c r="M834" s="10">
        <v>-99</v>
      </c>
      <c r="N834" s="10">
        <v>-99</v>
      </c>
      <c r="O834" s="10">
        <v>-99</v>
      </c>
      <c r="P834" s="13" t="str">
        <f>VLOOKUP(B834,dsat_attacks!$B$2:$CO$7983,3,FALSE)</f>
        <v>Confirmed Suicide</v>
      </c>
      <c r="Q834" s="13" t="str">
        <f>VLOOKUP(B834,dsat_attacks!$B$2:$CO$7983,27,FALSE)</f>
        <v>None</v>
      </c>
      <c r="R834" s="13">
        <f>DATEVALUE(VLOOKUP(B834,dsat_attacks!$B$2:$CO$7983,5,FALSE))</f>
        <v>41625</v>
      </c>
    </row>
    <row r="835" spans="1:18" x14ac:dyDescent="0.25">
      <c r="A835" s="9">
        <v>44106</v>
      </c>
      <c r="B835" s="10">
        <v>-1607607551</v>
      </c>
      <c r="C835" s="10">
        <v>228793623</v>
      </c>
      <c r="D835" s="10">
        <v>1088854842</v>
      </c>
      <c r="E835" s="10">
        <v>303</v>
      </c>
      <c r="F835" s="11" t="s">
        <v>147</v>
      </c>
      <c r="G835" s="11" t="s">
        <v>26684</v>
      </c>
      <c r="H835" s="10">
        <v>333</v>
      </c>
      <c r="I835" s="10">
        <v>-1</v>
      </c>
      <c r="J835" s="10">
        <v>-99</v>
      </c>
      <c r="K835" s="10">
        <v>-99</v>
      </c>
      <c r="L835" s="10">
        <v>735</v>
      </c>
      <c r="M835" s="10">
        <v>-1</v>
      </c>
      <c r="N835" s="10">
        <v>-99</v>
      </c>
      <c r="O835" s="10">
        <v>-99</v>
      </c>
      <c r="P835" s="13" t="str">
        <f>VLOOKUP(B835,dsat_attacks!$B$2:$CO$7983,3,FALSE)</f>
        <v>Confirmed Suicide</v>
      </c>
      <c r="Q835" s="13" t="str">
        <f>VLOOKUP(B835,dsat_attacks!$B$2:$CO$7983,27,FALSE)</f>
        <v>None</v>
      </c>
      <c r="R835" s="13">
        <f>DATEVALUE(VLOOKUP(B835,dsat_attacks!$B$2:$CO$7983,5,FALSE))</f>
        <v>42989</v>
      </c>
    </row>
    <row r="836" spans="1:18" x14ac:dyDescent="0.25">
      <c r="A836" s="9">
        <v>44106</v>
      </c>
      <c r="B836" s="10">
        <v>-1606927788</v>
      </c>
      <c r="C836" s="10">
        <v>1412855970</v>
      </c>
      <c r="D836" s="10">
        <v>40934540</v>
      </c>
      <c r="E836" s="10">
        <v>-99</v>
      </c>
      <c r="F836" s="11" t="s">
        <v>117</v>
      </c>
      <c r="G836" s="11" t="s">
        <v>26683</v>
      </c>
      <c r="H836" s="10">
        <v>-99</v>
      </c>
      <c r="I836" s="10">
        <v>-99</v>
      </c>
      <c r="J836" s="10">
        <v>-99</v>
      </c>
      <c r="K836" s="10">
        <v>-99</v>
      </c>
      <c r="L836" s="10">
        <v>-99</v>
      </c>
      <c r="M836" s="10">
        <v>-99</v>
      </c>
      <c r="N836" s="10">
        <v>-99</v>
      </c>
      <c r="O836" s="10">
        <v>-99</v>
      </c>
      <c r="P836" s="13" t="str">
        <f>VLOOKUP(B836,dsat_attacks!$B$2:$CO$7983,3,FALSE)</f>
        <v>Possible - Too Few Sources</v>
      </c>
      <c r="Q836" s="13" t="str">
        <f>VLOOKUP(B836,dsat_attacks!$B$2:$CO$7983,27,FALSE)</f>
        <v>None</v>
      </c>
      <c r="R836" s="13">
        <f>DATEVALUE(VLOOKUP(B836,dsat_attacks!$B$2:$CO$7983,5,FALSE))</f>
        <v>42680</v>
      </c>
    </row>
    <row r="837" spans="1:18" x14ac:dyDescent="0.25">
      <c r="A837" s="9">
        <v>44106</v>
      </c>
      <c r="B837" s="10">
        <v>-1605929158</v>
      </c>
      <c r="C837" s="10">
        <v>-280176648</v>
      </c>
      <c r="D837" s="10">
        <v>1412607573</v>
      </c>
      <c r="E837" s="10">
        <v>234</v>
      </c>
      <c r="F837" s="11" t="s">
        <v>118</v>
      </c>
      <c r="G837" s="11" t="s">
        <v>26682</v>
      </c>
      <c r="H837" s="10">
        <v>-99</v>
      </c>
      <c r="I837" s="10">
        <v>-99</v>
      </c>
      <c r="J837" s="10">
        <v>-99</v>
      </c>
      <c r="K837" s="10">
        <v>-99</v>
      </c>
      <c r="L837" s="10">
        <v>-99</v>
      </c>
      <c r="M837" s="10">
        <v>-99</v>
      </c>
      <c r="N837" s="10">
        <v>-99</v>
      </c>
      <c r="O837" s="10">
        <v>-99</v>
      </c>
      <c r="P837" s="13" t="str">
        <f>VLOOKUP(B837,dsat_attacks!$B$2:$CO$7983,3,FALSE)</f>
        <v>Confirmed Suicide</v>
      </c>
      <c r="Q837" s="13" t="str">
        <f>VLOOKUP(B837,dsat_attacks!$B$2:$CO$7983,27,FALSE)</f>
        <v>None</v>
      </c>
      <c r="R837" s="13">
        <f>DATEVALUE(VLOOKUP(B837,dsat_attacks!$B$2:$CO$7983,5,FALSE))</f>
        <v>41891</v>
      </c>
    </row>
    <row r="838" spans="1:18" x14ac:dyDescent="0.25">
      <c r="A838" s="9">
        <v>44106</v>
      </c>
      <c r="B838" s="10">
        <v>-1605311432</v>
      </c>
      <c r="C838" s="10">
        <v>-894090350</v>
      </c>
      <c r="D838" s="10">
        <v>-1791474127</v>
      </c>
      <c r="E838" s="10">
        <v>393</v>
      </c>
      <c r="F838" s="11" t="s">
        <v>3782</v>
      </c>
      <c r="G838" s="11" t="s">
        <v>26682</v>
      </c>
      <c r="H838" s="10">
        <v>-1</v>
      </c>
      <c r="I838" s="10">
        <v>-1</v>
      </c>
      <c r="J838" s="10">
        <v>542</v>
      </c>
      <c r="K838" s="10">
        <v>-1</v>
      </c>
      <c r="L838" s="10">
        <v>-1</v>
      </c>
      <c r="M838" s="10">
        <v>-1</v>
      </c>
      <c r="N838" s="10">
        <v>1009</v>
      </c>
      <c r="O838" s="10">
        <v>-1</v>
      </c>
      <c r="P838" s="13" t="str">
        <f>VLOOKUP(B838,dsat_attacks!$B$2:$CO$7983,3,FALSE)</f>
        <v>Confirmed Suicide</v>
      </c>
      <c r="Q838" s="13" t="str">
        <f>VLOOKUP(B838,dsat_attacks!$B$2:$CO$7983,27,FALSE)</f>
        <v>None</v>
      </c>
      <c r="R838" s="13">
        <f>DATEVALUE(VLOOKUP(B838,dsat_attacks!$B$2:$CO$7983,5,FALSE))</f>
        <v>37757</v>
      </c>
    </row>
    <row r="839" spans="1:18" x14ac:dyDescent="0.25">
      <c r="A839" s="9">
        <v>44106</v>
      </c>
      <c r="B839" s="10">
        <v>-1605311432</v>
      </c>
      <c r="C839" s="10">
        <v>118623403</v>
      </c>
      <c r="D839" s="10">
        <v>-195374523</v>
      </c>
      <c r="E839" s="10">
        <v>769</v>
      </c>
      <c r="F839" s="11" t="s">
        <v>1637</v>
      </c>
      <c r="G839" s="11" t="s">
        <v>26682</v>
      </c>
      <c r="H839" s="10">
        <v>-1</v>
      </c>
      <c r="I839" s="10">
        <v>-1</v>
      </c>
      <c r="J839" s="10">
        <v>542</v>
      </c>
      <c r="K839" s="10">
        <v>-1</v>
      </c>
      <c r="L839" s="10">
        <v>-1</v>
      </c>
      <c r="M839" s="10">
        <v>-1</v>
      </c>
      <c r="N839" s="10">
        <v>1009</v>
      </c>
      <c r="O839" s="10">
        <v>-1</v>
      </c>
      <c r="P839" s="13" t="str">
        <f>VLOOKUP(B839,dsat_attacks!$B$2:$CO$7983,3,FALSE)</f>
        <v>Confirmed Suicide</v>
      </c>
      <c r="Q839" s="13" t="str">
        <f>VLOOKUP(B839,dsat_attacks!$B$2:$CO$7983,27,FALSE)</f>
        <v>None</v>
      </c>
      <c r="R839" s="13">
        <f>DATEVALUE(VLOOKUP(B839,dsat_attacks!$B$2:$CO$7983,5,FALSE))</f>
        <v>37757</v>
      </c>
    </row>
    <row r="840" spans="1:18" x14ac:dyDescent="0.25">
      <c r="A840" s="9">
        <v>44106</v>
      </c>
      <c r="B840" s="10">
        <v>-1604546799</v>
      </c>
      <c r="C840" s="10">
        <v>1762602919</v>
      </c>
      <c r="D840" s="10">
        <v>1681174382</v>
      </c>
      <c r="E840" s="10">
        <v>356</v>
      </c>
      <c r="F840" s="11" t="s">
        <v>435</v>
      </c>
      <c r="G840" s="11" t="s">
        <v>26684</v>
      </c>
      <c r="H840" s="10">
        <v>404</v>
      </c>
      <c r="I840" s="10">
        <v>-1</v>
      </c>
      <c r="J840" s="10">
        <v>-99</v>
      </c>
      <c r="K840" s="10">
        <v>-99</v>
      </c>
      <c r="L840" s="10">
        <v>857</v>
      </c>
      <c r="M840" s="10">
        <v>-1</v>
      </c>
      <c r="N840" s="10">
        <v>-99</v>
      </c>
      <c r="O840" s="10">
        <v>-99</v>
      </c>
      <c r="P840" s="13" t="str">
        <f>VLOOKUP(B840,dsat_attacks!$B$2:$CO$7983,3,FALSE)</f>
        <v>Confirmed Suicide</v>
      </c>
      <c r="Q840" s="13" t="str">
        <f>VLOOKUP(B840,dsat_attacks!$B$2:$CO$7983,27,FALSE)</f>
        <v>None</v>
      </c>
      <c r="R840" s="13">
        <f>DATEVALUE(VLOOKUP(B840,dsat_attacks!$B$2:$CO$7983,5,FALSE))</f>
        <v>39769</v>
      </c>
    </row>
    <row r="841" spans="1:18" x14ac:dyDescent="0.25">
      <c r="A841" s="9">
        <v>44106</v>
      </c>
      <c r="B841" s="10">
        <v>-1604198992</v>
      </c>
      <c r="C841" s="10">
        <v>-5850274</v>
      </c>
      <c r="D841" s="10">
        <v>1412607573</v>
      </c>
      <c r="E841" s="10">
        <v>234</v>
      </c>
      <c r="F841" s="11" t="s">
        <v>118</v>
      </c>
      <c r="G841" s="11" t="s">
        <v>26684</v>
      </c>
      <c r="H841" s="10">
        <v>13604</v>
      </c>
      <c r="I841" s="10">
        <v>-1</v>
      </c>
      <c r="J841" s="10">
        <v>-99</v>
      </c>
      <c r="K841" s="10">
        <v>-99</v>
      </c>
      <c r="L841" s="10">
        <v>14620</v>
      </c>
      <c r="M841" s="10">
        <v>-1</v>
      </c>
      <c r="N841" s="10">
        <v>-99</v>
      </c>
      <c r="O841" s="10">
        <v>-99</v>
      </c>
      <c r="P841" s="13" t="str">
        <f>VLOOKUP(B841,dsat_attacks!$B$2:$CO$7983,3,FALSE)</f>
        <v>Confirmed Suicide</v>
      </c>
      <c r="Q841" s="13" t="str">
        <f>VLOOKUP(B841,dsat_attacks!$B$2:$CO$7983,27,FALSE)</f>
        <v>None</v>
      </c>
      <c r="R841" s="13">
        <f>DATEVALUE(VLOOKUP(B841,dsat_attacks!$B$2:$CO$7983,5,FALSE))</f>
        <v>43048</v>
      </c>
    </row>
    <row r="842" spans="1:18" x14ac:dyDescent="0.25">
      <c r="A842" s="9">
        <v>44106</v>
      </c>
      <c r="B842" s="10">
        <v>-1603169207</v>
      </c>
      <c r="C842" s="10">
        <v>624007071</v>
      </c>
      <c r="D842" s="10">
        <v>40934540</v>
      </c>
      <c r="E842" s="10">
        <v>-99</v>
      </c>
      <c r="F842" s="11" t="s">
        <v>117</v>
      </c>
      <c r="G842" s="11" t="s">
        <v>26683</v>
      </c>
      <c r="H842" s="10">
        <v>-99</v>
      </c>
      <c r="I842" s="10">
        <v>-99</v>
      </c>
      <c r="J842" s="10">
        <v>-99</v>
      </c>
      <c r="K842" s="10">
        <v>-99</v>
      </c>
      <c r="L842" s="10">
        <v>-99</v>
      </c>
      <c r="M842" s="10">
        <v>-99</v>
      </c>
      <c r="N842" s="10">
        <v>-99</v>
      </c>
      <c r="O842" s="10">
        <v>-99</v>
      </c>
      <c r="P842" s="13" t="str">
        <f>VLOOKUP(B842,dsat_attacks!$B$2:$CO$7983,3,FALSE)</f>
        <v>Confirmed Suicide</v>
      </c>
      <c r="Q842" s="13" t="str">
        <f>VLOOKUP(B842,dsat_attacks!$B$2:$CO$7983,27,FALSE)</f>
        <v>None</v>
      </c>
      <c r="R842" s="13">
        <f>DATEVALUE(VLOOKUP(B842,dsat_attacks!$B$2:$CO$7983,5,FALSE))</f>
        <v>39477</v>
      </c>
    </row>
    <row r="843" spans="1:18" x14ac:dyDescent="0.25">
      <c r="A843" s="9">
        <v>44106</v>
      </c>
      <c r="B843" s="10">
        <v>-1601714228</v>
      </c>
      <c r="C843" s="10">
        <v>158301267</v>
      </c>
      <c r="D843" s="10">
        <v>40934540</v>
      </c>
      <c r="E843" s="10">
        <v>-99</v>
      </c>
      <c r="F843" s="11" t="s">
        <v>117</v>
      </c>
      <c r="G843" s="11" t="s">
        <v>26683</v>
      </c>
      <c r="H843" s="10">
        <v>-99</v>
      </c>
      <c r="I843" s="10">
        <v>-99</v>
      </c>
      <c r="J843" s="10">
        <v>-99</v>
      </c>
      <c r="K843" s="10">
        <v>-99</v>
      </c>
      <c r="L843" s="10">
        <v>-99</v>
      </c>
      <c r="M843" s="10">
        <v>-99</v>
      </c>
      <c r="N843" s="10">
        <v>-99</v>
      </c>
      <c r="O843" s="10">
        <v>-99</v>
      </c>
      <c r="P843" s="13" t="str">
        <f>VLOOKUP(B843,dsat_attacks!$B$2:$CO$7983,3,FALSE)</f>
        <v>Confirmed Suicide</v>
      </c>
      <c r="Q843" s="13" t="str">
        <f>VLOOKUP(B843,dsat_attacks!$B$2:$CO$7983,27,FALSE)</f>
        <v>None</v>
      </c>
      <c r="R843" s="13">
        <f>DATEVALUE(VLOOKUP(B843,dsat_attacks!$B$2:$CO$7983,5,FALSE))</f>
        <v>40840</v>
      </c>
    </row>
    <row r="844" spans="1:18" x14ac:dyDescent="0.25">
      <c r="A844" s="9">
        <v>44106</v>
      </c>
      <c r="B844" s="10">
        <v>-1600275646</v>
      </c>
      <c r="C844" s="10">
        <v>-2097535667</v>
      </c>
      <c r="D844" s="10">
        <v>1219865689</v>
      </c>
      <c r="E844" s="10">
        <v>234</v>
      </c>
      <c r="F844" s="11" t="s">
        <v>331</v>
      </c>
      <c r="G844" s="11" t="s">
        <v>26684</v>
      </c>
      <c r="H844" s="10">
        <v>-99</v>
      </c>
      <c r="I844" s="10">
        <v>-99</v>
      </c>
      <c r="J844" s="10">
        <v>-99</v>
      </c>
      <c r="K844" s="10">
        <v>-99</v>
      </c>
      <c r="L844" s="10">
        <v>-99</v>
      </c>
      <c r="M844" s="10">
        <v>-99</v>
      </c>
      <c r="N844" s="10">
        <v>-99</v>
      </c>
      <c r="O844" s="10">
        <v>-99</v>
      </c>
      <c r="P844" s="13" t="str">
        <f>VLOOKUP(B844,dsat_attacks!$B$2:$CO$7983,3,FALSE)</f>
        <v>Confirmed Suicide</v>
      </c>
      <c r="Q844" s="13" t="str">
        <f>VLOOKUP(B844,dsat_attacks!$B$2:$CO$7983,27,FALSE)</f>
        <v>None</v>
      </c>
      <c r="R844" s="13">
        <f>DATEVALUE(VLOOKUP(B844,dsat_attacks!$B$2:$CO$7983,5,FALSE))</f>
        <v>39338</v>
      </c>
    </row>
    <row r="845" spans="1:18" x14ac:dyDescent="0.25">
      <c r="A845" s="9">
        <v>44106</v>
      </c>
      <c r="B845" s="10">
        <v>-1598629493</v>
      </c>
      <c r="C845" s="10">
        <v>1187841047</v>
      </c>
      <c r="D845" s="10">
        <v>1681174382</v>
      </c>
      <c r="E845" s="10">
        <v>356</v>
      </c>
      <c r="F845" s="11" t="s">
        <v>435</v>
      </c>
      <c r="G845" s="11" t="s">
        <v>26684</v>
      </c>
      <c r="H845" s="10">
        <v>404</v>
      </c>
      <c r="I845" s="10">
        <v>-1</v>
      </c>
      <c r="J845" s="10">
        <v>-99</v>
      </c>
      <c r="K845" s="10">
        <v>-99</v>
      </c>
      <c r="L845" s="10">
        <v>857</v>
      </c>
      <c r="M845" s="10">
        <v>-1</v>
      </c>
      <c r="N845" s="10">
        <v>-99</v>
      </c>
      <c r="O845" s="10">
        <v>-99</v>
      </c>
      <c r="P845" s="13" t="str">
        <f>VLOOKUP(B845,dsat_attacks!$B$2:$CO$7983,3,FALSE)</f>
        <v>Confirmed Suicide</v>
      </c>
      <c r="Q845" s="13" t="str">
        <f>VLOOKUP(B845,dsat_attacks!$B$2:$CO$7983,27,FALSE)</f>
        <v>None</v>
      </c>
      <c r="R845" s="13">
        <f>DATEVALUE(VLOOKUP(B845,dsat_attacks!$B$2:$CO$7983,5,FALSE))</f>
        <v>39527</v>
      </c>
    </row>
    <row r="846" spans="1:18" x14ac:dyDescent="0.25">
      <c r="A846" s="9">
        <v>44106</v>
      </c>
      <c r="B846" s="10">
        <v>-1597668096</v>
      </c>
      <c r="C846" s="10">
        <v>2073363724</v>
      </c>
      <c r="D846" s="10">
        <v>1412607573</v>
      </c>
      <c r="E846" s="10">
        <v>234</v>
      </c>
      <c r="F846" s="11" t="s">
        <v>118</v>
      </c>
      <c r="G846" s="11" t="s">
        <v>26684</v>
      </c>
      <c r="H846" s="10">
        <v>13604</v>
      </c>
      <c r="I846" s="10">
        <v>-1</v>
      </c>
      <c r="J846" s="10">
        <v>-99</v>
      </c>
      <c r="K846" s="10">
        <v>-99</v>
      </c>
      <c r="L846" s="10">
        <v>14620</v>
      </c>
      <c r="M846" s="10">
        <v>-1</v>
      </c>
      <c r="N846" s="10">
        <v>-99</v>
      </c>
      <c r="O846" s="10">
        <v>-99</v>
      </c>
      <c r="P846" s="13" t="str">
        <f>VLOOKUP(B846,dsat_attacks!$B$2:$CO$7983,3,FALSE)</f>
        <v>Confirmed Suicide</v>
      </c>
      <c r="Q846" s="13" t="str">
        <f>VLOOKUP(B846,dsat_attacks!$B$2:$CO$7983,27,FALSE)</f>
        <v>None</v>
      </c>
      <c r="R846" s="13">
        <f>DATEVALUE(VLOOKUP(B846,dsat_attacks!$B$2:$CO$7983,5,FALSE))</f>
        <v>42427</v>
      </c>
    </row>
    <row r="847" spans="1:18" x14ac:dyDescent="0.25">
      <c r="A847" s="9">
        <v>44106</v>
      </c>
      <c r="B847" s="10">
        <v>-1596439612</v>
      </c>
      <c r="C847" s="10">
        <v>1063219835</v>
      </c>
      <c r="D847" s="10">
        <v>40934540</v>
      </c>
      <c r="E847" s="10">
        <v>-99</v>
      </c>
      <c r="F847" s="11" t="s">
        <v>117</v>
      </c>
      <c r="G847" s="11" t="s">
        <v>26683</v>
      </c>
      <c r="H847" s="10">
        <v>-99</v>
      </c>
      <c r="I847" s="10">
        <v>-99</v>
      </c>
      <c r="J847" s="10">
        <v>-99</v>
      </c>
      <c r="K847" s="10">
        <v>-99</v>
      </c>
      <c r="L847" s="10">
        <v>-99</v>
      </c>
      <c r="M847" s="10">
        <v>-99</v>
      </c>
      <c r="N847" s="10">
        <v>-99</v>
      </c>
      <c r="O847" s="10">
        <v>-99</v>
      </c>
      <c r="P847" s="13" t="str">
        <f>VLOOKUP(B847,dsat_attacks!$B$2:$CO$7983,3,FALSE)</f>
        <v>Possible - Too Few Sources</v>
      </c>
      <c r="Q847" s="13" t="str">
        <f>VLOOKUP(B847,dsat_attacks!$B$2:$CO$7983,27,FALSE)</f>
        <v>None</v>
      </c>
      <c r="R847" s="13">
        <f>DATEVALUE(VLOOKUP(B847,dsat_attacks!$B$2:$CO$7983,5,FALSE))</f>
        <v>39674</v>
      </c>
    </row>
    <row r="848" spans="1:18" x14ac:dyDescent="0.25">
      <c r="A848" s="9">
        <v>44106</v>
      </c>
      <c r="B848" s="10">
        <v>-1595498381</v>
      </c>
      <c r="C848" s="10">
        <v>1780664116</v>
      </c>
      <c r="D848" s="10">
        <v>40934540</v>
      </c>
      <c r="E848" s="10">
        <v>-99</v>
      </c>
      <c r="F848" s="11" t="s">
        <v>117</v>
      </c>
      <c r="G848" s="11" t="s">
        <v>26683</v>
      </c>
      <c r="H848" s="10">
        <v>-99</v>
      </c>
      <c r="I848" s="10">
        <v>-99</v>
      </c>
      <c r="J848" s="10">
        <v>-99</v>
      </c>
      <c r="K848" s="10">
        <v>-99</v>
      </c>
      <c r="L848" s="10">
        <v>-99</v>
      </c>
      <c r="M848" s="10">
        <v>-99</v>
      </c>
      <c r="N848" s="10">
        <v>-99</v>
      </c>
      <c r="O848" s="10">
        <v>-99</v>
      </c>
      <c r="P848" s="13" t="str">
        <f>VLOOKUP(B848,dsat_attacks!$B$2:$CO$7983,3,FALSE)</f>
        <v>Confirmed Suicide</v>
      </c>
      <c r="Q848" s="13" t="str">
        <f>VLOOKUP(B848,dsat_attacks!$B$2:$CO$7983,27,FALSE)</f>
        <v>None</v>
      </c>
      <c r="R848" s="13">
        <f>DATEVALUE(VLOOKUP(B848,dsat_attacks!$B$2:$CO$7983,5,FALSE))</f>
        <v>38572</v>
      </c>
    </row>
    <row r="849" spans="1:18" x14ac:dyDescent="0.25">
      <c r="A849" s="9">
        <v>44106</v>
      </c>
      <c r="B849" s="10">
        <v>-1594535867</v>
      </c>
      <c r="C849" s="10">
        <v>251143163</v>
      </c>
      <c r="D849" s="10">
        <v>40934540</v>
      </c>
      <c r="E849" s="10">
        <v>-99</v>
      </c>
      <c r="F849" s="11" t="s">
        <v>117</v>
      </c>
      <c r="G849" s="11" t="s">
        <v>26683</v>
      </c>
      <c r="H849" s="10">
        <v>-99</v>
      </c>
      <c r="I849" s="10">
        <v>-99</v>
      </c>
      <c r="J849" s="10">
        <v>-99</v>
      </c>
      <c r="K849" s="10">
        <v>-99</v>
      </c>
      <c r="L849" s="10">
        <v>-99</v>
      </c>
      <c r="M849" s="10">
        <v>-99</v>
      </c>
      <c r="N849" s="10">
        <v>-99</v>
      </c>
      <c r="O849" s="10">
        <v>-99</v>
      </c>
      <c r="P849" s="13" t="str">
        <f>VLOOKUP(B849,dsat_attacks!$B$2:$CO$7983,3,FALSE)</f>
        <v>Confirmed Suicide</v>
      </c>
      <c r="Q849" s="13" t="str">
        <f>VLOOKUP(B849,dsat_attacks!$B$2:$CO$7983,27,FALSE)</f>
        <v>None</v>
      </c>
      <c r="R849" s="13">
        <f>DATEVALUE(VLOOKUP(B849,dsat_attacks!$B$2:$CO$7983,5,FALSE))</f>
        <v>41759</v>
      </c>
    </row>
    <row r="850" spans="1:18" x14ac:dyDescent="0.25">
      <c r="A850" s="9">
        <v>44106</v>
      </c>
      <c r="B850" s="10">
        <v>-1594438656</v>
      </c>
      <c r="C850" s="10">
        <v>-2007721868</v>
      </c>
      <c r="D850" s="10">
        <v>40934540</v>
      </c>
      <c r="E850" s="10">
        <v>-99</v>
      </c>
      <c r="F850" s="11" t="s">
        <v>117</v>
      </c>
      <c r="G850" s="11" t="s">
        <v>26683</v>
      </c>
      <c r="H850" s="10">
        <v>-99</v>
      </c>
      <c r="I850" s="10">
        <v>-99</v>
      </c>
      <c r="J850" s="10">
        <v>-99</v>
      </c>
      <c r="K850" s="10">
        <v>-99</v>
      </c>
      <c r="L850" s="10">
        <v>-99</v>
      </c>
      <c r="M850" s="10">
        <v>-99</v>
      </c>
      <c r="N850" s="10">
        <v>-99</v>
      </c>
      <c r="O850" s="10">
        <v>-99</v>
      </c>
      <c r="P850" s="13" t="str">
        <f>VLOOKUP(B850,dsat_attacks!$B$2:$CO$7983,3,FALSE)</f>
        <v>Confirmed Suicide</v>
      </c>
      <c r="Q850" s="13" t="str">
        <f>VLOOKUP(B850,dsat_attacks!$B$2:$CO$7983,27,FALSE)</f>
        <v>None</v>
      </c>
      <c r="R850" s="13">
        <f>DATEVALUE(VLOOKUP(B850,dsat_attacks!$B$2:$CO$7983,5,FALSE))</f>
        <v>38549</v>
      </c>
    </row>
    <row r="851" spans="1:18" x14ac:dyDescent="0.25">
      <c r="A851" s="9">
        <v>44106</v>
      </c>
      <c r="B851" s="10">
        <v>-1594152667</v>
      </c>
      <c r="C851" s="10">
        <v>-367709962</v>
      </c>
      <c r="D851" s="10">
        <v>40934540</v>
      </c>
      <c r="E851" s="10">
        <v>-99</v>
      </c>
      <c r="F851" s="11" t="s">
        <v>117</v>
      </c>
      <c r="G851" s="11" t="s">
        <v>26683</v>
      </c>
      <c r="H851" s="10">
        <v>-99</v>
      </c>
      <c r="I851" s="10">
        <v>-99</v>
      </c>
      <c r="J851" s="10">
        <v>-99</v>
      </c>
      <c r="K851" s="10">
        <v>-99</v>
      </c>
      <c r="L851" s="10">
        <v>-99</v>
      </c>
      <c r="M851" s="10">
        <v>-99</v>
      </c>
      <c r="N851" s="10">
        <v>-99</v>
      </c>
      <c r="O851" s="10">
        <v>-99</v>
      </c>
      <c r="P851" s="13" t="str">
        <f>VLOOKUP(B851,dsat_attacks!$B$2:$CO$7983,3,FALSE)</f>
        <v>Confirmed Suicide</v>
      </c>
      <c r="Q851" s="13" t="str">
        <f>VLOOKUP(B851,dsat_attacks!$B$2:$CO$7983,27,FALSE)</f>
        <v>None</v>
      </c>
      <c r="R851" s="13">
        <f>DATEVALUE(VLOOKUP(B851,dsat_attacks!$B$2:$CO$7983,5,FALSE))</f>
        <v>39237</v>
      </c>
    </row>
    <row r="852" spans="1:18" x14ac:dyDescent="0.25">
      <c r="A852" s="9">
        <v>44106</v>
      </c>
      <c r="B852" s="10">
        <v>-1593521033</v>
      </c>
      <c r="C852" s="10">
        <v>-187137155</v>
      </c>
      <c r="D852" s="10">
        <v>40934540</v>
      </c>
      <c r="E852" s="10">
        <v>-99</v>
      </c>
      <c r="F852" s="11" t="s">
        <v>117</v>
      </c>
      <c r="G852" s="11" t="s">
        <v>26683</v>
      </c>
      <c r="H852" s="10">
        <v>-99</v>
      </c>
      <c r="I852" s="10">
        <v>-99</v>
      </c>
      <c r="J852" s="10">
        <v>-99</v>
      </c>
      <c r="K852" s="10">
        <v>-99</v>
      </c>
      <c r="L852" s="10">
        <v>-99</v>
      </c>
      <c r="M852" s="10">
        <v>-99</v>
      </c>
      <c r="N852" s="10">
        <v>-99</v>
      </c>
      <c r="O852" s="10">
        <v>-99</v>
      </c>
      <c r="P852" s="13" t="str">
        <f>VLOOKUP(B852,dsat_attacks!$B$2:$CO$7983,3,FALSE)</f>
        <v>Confirmed Suicide</v>
      </c>
      <c r="Q852" s="13" t="str">
        <f>VLOOKUP(B852,dsat_attacks!$B$2:$CO$7983,27,FALSE)</f>
        <v>None</v>
      </c>
      <c r="R852" s="13">
        <f>DATEVALUE(VLOOKUP(B852,dsat_attacks!$B$2:$CO$7983,5,FALSE))</f>
        <v>39723</v>
      </c>
    </row>
    <row r="853" spans="1:18" x14ac:dyDescent="0.25">
      <c r="A853" s="9">
        <v>44106</v>
      </c>
      <c r="B853" s="10">
        <v>-1591834658</v>
      </c>
      <c r="C853" s="10">
        <v>448325998</v>
      </c>
      <c r="D853" s="10">
        <v>40934540</v>
      </c>
      <c r="E853" s="10">
        <v>-99</v>
      </c>
      <c r="F853" s="11" t="s">
        <v>117</v>
      </c>
      <c r="G853" s="11" t="s">
        <v>26683</v>
      </c>
      <c r="H853" s="10">
        <v>-99</v>
      </c>
      <c r="I853" s="10">
        <v>-99</v>
      </c>
      <c r="J853" s="10">
        <v>-99</v>
      </c>
      <c r="K853" s="10">
        <v>-99</v>
      </c>
      <c r="L853" s="10">
        <v>-99</v>
      </c>
      <c r="M853" s="10">
        <v>-99</v>
      </c>
      <c r="N853" s="10">
        <v>-99</v>
      </c>
      <c r="O853" s="10">
        <v>-99</v>
      </c>
      <c r="P853" s="13" t="str">
        <f>VLOOKUP(B853,dsat_attacks!$B$2:$CO$7983,3,FALSE)</f>
        <v>Confirmed Suicide</v>
      </c>
      <c r="Q853" s="13" t="str">
        <f>VLOOKUP(B853,dsat_attacks!$B$2:$CO$7983,27,FALSE)</f>
        <v>None</v>
      </c>
      <c r="R853" s="13">
        <f>DATEVALUE(VLOOKUP(B853,dsat_attacks!$B$2:$CO$7983,5,FALSE))</f>
        <v>38264</v>
      </c>
    </row>
    <row r="854" spans="1:18" x14ac:dyDescent="0.25">
      <c r="A854" s="9">
        <v>44106</v>
      </c>
      <c r="B854" s="10">
        <v>-1591739480</v>
      </c>
      <c r="C854" s="10">
        <v>1265822175</v>
      </c>
      <c r="D854" s="10">
        <v>1088854842</v>
      </c>
      <c r="E854" s="10">
        <v>303</v>
      </c>
      <c r="F854" s="11" t="s">
        <v>147</v>
      </c>
      <c r="G854" s="11" t="s">
        <v>26684</v>
      </c>
      <c r="H854" s="10">
        <v>333</v>
      </c>
      <c r="I854" s="10">
        <v>-1</v>
      </c>
      <c r="J854" s="10">
        <v>-99</v>
      </c>
      <c r="K854" s="10">
        <v>-99</v>
      </c>
      <c r="L854" s="10">
        <v>735</v>
      </c>
      <c r="M854" s="10">
        <v>-1</v>
      </c>
      <c r="N854" s="10">
        <v>-99</v>
      </c>
      <c r="O854" s="10">
        <v>-99</v>
      </c>
      <c r="P854" s="13" t="str">
        <f>VLOOKUP(B854,dsat_attacks!$B$2:$CO$7983,3,FALSE)</f>
        <v>Confirmed Suicide</v>
      </c>
      <c r="Q854" s="13" t="str">
        <f>VLOOKUP(B854,dsat_attacks!$B$2:$CO$7983,27,FALSE)</f>
        <v>None</v>
      </c>
      <c r="R854" s="13">
        <f>DATEVALUE(VLOOKUP(B854,dsat_attacks!$B$2:$CO$7983,5,FALSE))</f>
        <v>38670</v>
      </c>
    </row>
    <row r="855" spans="1:18" x14ac:dyDescent="0.25">
      <c r="A855" s="9">
        <v>44106</v>
      </c>
      <c r="B855" s="10">
        <v>-1590731468</v>
      </c>
      <c r="C855" s="10">
        <v>-1072011136</v>
      </c>
      <c r="D855" s="10">
        <v>40934540</v>
      </c>
      <c r="E855" s="10">
        <v>-99</v>
      </c>
      <c r="F855" s="11" t="s">
        <v>117</v>
      </c>
      <c r="G855" s="11" t="s">
        <v>26683</v>
      </c>
      <c r="H855" s="10">
        <v>-99</v>
      </c>
      <c r="I855" s="10">
        <v>-99</v>
      </c>
      <c r="J855" s="10">
        <v>-99</v>
      </c>
      <c r="K855" s="10">
        <v>-99</v>
      </c>
      <c r="L855" s="10">
        <v>-99</v>
      </c>
      <c r="M855" s="10">
        <v>-99</v>
      </c>
      <c r="N855" s="10">
        <v>-99</v>
      </c>
      <c r="O855" s="10">
        <v>-99</v>
      </c>
      <c r="P855" s="13" t="str">
        <f>VLOOKUP(B855,dsat_attacks!$B$2:$CO$7983,3,FALSE)</f>
        <v>Possible - Too Few Sources</v>
      </c>
      <c r="Q855" s="13" t="str">
        <f>VLOOKUP(B855,dsat_attacks!$B$2:$CO$7983,27,FALSE)</f>
        <v>None</v>
      </c>
      <c r="R855" s="13">
        <f>DATEVALUE(VLOOKUP(B855,dsat_attacks!$B$2:$CO$7983,5,FALSE))</f>
        <v>40720</v>
      </c>
    </row>
    <row r="856" spans="1:18" x14ac:dyDescent="0.25">
      <c r="A856" s="9">
        <v>44106</v>
      </c>
      <c r="B856" s="10">
        <v>-1590239001</v>
      </c>
      <c r="C856" s="10">
        <v>-277851828</v>
      </c>
      <c r="D856" s="10">
        <v>852230391</v>
      </c>
      <c r="E856" s="10">
        <v>234</v>
      </c>
      <c r="F856" s="11" t="s">
        <v>594</v>
      </c>
      <c r="G856" s="11" t="s">
        <v>26684</v>
      </c>
      <c r="H856" s="10">
        <v>259</v>
      </c>
      <c r="I856" s="10">
        <v>-1</v>
      </c>
      <c r="J856" s="10">
        <v>-99</v>
      </c>
      <c r="K856" s="10">
        <v>-99</v>
      </c>
      <c r="L856" s="10">
        <v>524</v>
      </c>
      <c r="M856" s="10">
        <v>-1</v>
      </c>
      <c r="N856" s="10">
        <v>-99</v>
      </c>
      <c r="O856" s="10">
        <v>-99</v>
      </c>
      <c r="P856" s="13" t="str">
        <f>VLOOKUP(B856,dsat_attacks!$B$2:$CO$7983,3,FALSE)</f>
        <v>Confirmed Suicide</v>
      </c>
      <c r="Q856" s="13" t="str">
        <f>VLOOKUP(B856,dsat_attacks!$B$2:$CO$7983,27,FALSE)</f>
        <v>None</v>
      </c>
      <c r="R856" s="13">
        <f>DATEVALUE(VLOOKUP(B856,dsat_attacks!$B$2:$CO$7983,5,FALSE))</f>
        <v>38610</v>
      </c>
    </row>
    <row r="857" spans="1:18" x14ac:dyDescent="0.25">
      <c r="A857" s="9">
        <v>44106</v>
      </c>
      <c r="B857" s="10">
        <v>-1590164288</v>
      </c>
      <c r="C857" s="10">
        <v>-145837475</v>
      </c>
      <c r="D857" s="10">
        <v>1088854842</v>
      </c>
      <c r="E857" s="10">
        <v>303</v>
      </c>
      <c r="F857" s="11" t="s">
        <v>147</v>
      </c>
      <c r="G857" s="11" t="s">
        <v>26684</v>
      </c>
      <c r="H857" s="10">
        <v>333</v>
      </c>
      <c r="I857" s="10">
        <v>-1</v>
      </c>
      <c r="J857" s="10">
        <v>514</v>
      </c>
      <c r="K857" s="10">
        <v>-1</v>
      </c>
      <c r="L857" s="10">
        <v>735</v>
      </c>
      <c r="M857" s="10">
        <v>-1</v>
      </c>
      <c r="N857" s="10">
        <v>981</v>
      </c>
      <c r="O857" s="10">
        <v>-1</v>
      </c>
      <c r="P857" s="13" t="str">
        <f>VLOOKUP(B857,dsat_attacks!$B$2:$CO$7983,3,FALSE)</f>
        <v>Confirmed Suicide</v>
      </c>
      <c r="Q857" s="13" t="str">
        <f>VLOOKUP(B857,dsat_attacks!$B$2:$CO$7983,27,FALSE)</f>
        <v>None</v>
      </c>
      <c r="R857" s="13">
        <f>DATEVALUE(VLOOKUP(B857,dsat_attacks!$B$2:$CO$7983,5,FALSE))</f>
        <v>43048</v>
      </c>
    </row>
    <row r="858" spans="1:18" x14ac:dyDescent="0.25">
      <c r="A858" s="9">
        <v>44106</v>
      </c>
      <c r="B858" s="10">
        <v>-1589055261</v>
      </c>
      <c r="C858" s="10">
        <v>911925846</v>
      </c>
      <c r="D858" s="10">
        <v>-517328930</v>
      </c>
      <c r="E858" s="10">
        <v>1170</v>
      </c>
      <c r="F858" s="11" t="s">
        <v>3856</v>
      </c>
      <c r="G858" s="11" t="s">
        <v>26682</v>
      </c>
      <c r="H858" s="10">
        <v>299</v>
      </c>
      <c r="I858" s="10">
        <v>-1</v>
      </c>
      <c r="J858" s="10">
        <v>-99</v>
      </c>
      <c r="K858" s="10">
        <v>-99</v>
      </c>
      <c r="L858" s="10">
        <v>11973</v>
      </c>
      <c r="M858" s="10">
        <v>-1</v>
      </c>
      <c r="N858" s="10">
        <v>-99</v>
      </c>
      <c r="O858" s="10">
        <v>-99</v>
      </c>
      <c r="P858" s="13" t="str">
        <f>VLOOKUP(B858,dsat_attacks!$B$2:$CO$7983,3,FALSE)</f>
        <v>Confirmed Suicide</v>
      </c>
      <c r="Q858" s="13" t="str">
        <f>VLOOKUP(B858,dsat_attacks!$B$2:$CO$7983,27,FALSE)</f>
        <v>None</v>
      </c>
      <c r="R858" s="13">
        <f>DATEVALUE(VLOOKUP(B858,dsat_attacks!$B$2:$CO$7983,5,FALSE))</f>
        <v>43606</v>
      </c>
    </row>
    <row r="859" spans="1:18" x14ac:dyDescent="0.25">
      <c r="A859" s="9">
        <v>44106</v>
      </c>
      <c r="B859" s="10">
        <v>-1588122435</v>
      </c>
      <c r="C859" s="10">
        <v>-91182911</v>
      </c>
      <c r="D859" s="10">
        <v>40934540</v>
      </c>
      <c r="E859" s="10">
        <v>-99</v>
      </c>
      <c r="F859" s="11" t="s">
        <v>117</v>
      </c>
      <c r="G859" s="11" t="s">
        <v>26683</v>
      </c>
      <c r="H859" s="10">
        <v>-99</v>
      </c>
      <c r="I859" s="10">
        <v>-99</v>
      </c>
      <c r="J859" s="10">
        <v>-99</v>
      </c>
      <c r="K859" s="10">
        <v>-99</v>
      </c>
      <c r="L859" s="10">
        <v>-99</v>
      </c>
      <c r="M859" s="10">
        <v>-99</v>
      </c>
      <c r="N859" s="10">
        <v>-99</v>
      </c>
      <c r="O859" s="10">
        <v>-99</v>
      </c>
      <c r="P859" s="13" t="str">
        <f>VLOOKUP(B859,dsat_attacks!$B$2:$CO$7983,3,FALSE)</f>
        <v>Confirmed Suicide</v>
      </c>
      <c r="Q859" s="13" t="str">
        <f>VLOOKUP(B859,dsat_attacks!$B$2:$CO$7983,27,FALSE)</f>
        <v>None</v>
      </c>
      <c r="R859" s="13">
        <f>DATEVALUE(VLOOKUP(B859,dsat_attacks!$B$2:$CO$7983,5,FALSE))</f>
        <v>38916</v>
      </c>
    </row>
    <row r="860" spans="1:18" x14ac:dyDescent="0.25">
      <c r="A860" s="9">
        <v>44106</v>
      </c>
      <c r="B860" s="10">
        <v>-1587970746</v>
      </c>
      <c r="C860" s="10">
        <v>1166081252</v>
      </c>
      <c r="D860" s="10">
        <v>1412607573</v>
      </c>
      <c r="E860" s="10">
        <v>234</v>
      </c>
      <c r="F860" s="11" t="s">
        <v>118</v>
      </c>
      <c r="G860" s="11" t="s">
        <v>26682</v>
      </c>
      <c r="H860" s="10">
        <v>-99</v>
      </c>
      <c r="I860" s="10">
        <v>-99</v>
      </c>
      <c r="J860" s="10">
        <v>-99</v>
      </c>
      <c r="K860" s="10">
        <v>-99</v>
      </c>
      <c r="L860" s="10">
        <v>-99</v>
      </c>
      <c r="M860" s="10">
        <v>-99</v>
      </c>
      <c r="N860" s="10">
        <v>-99</v>
      </c>
      <c r="O860" s="10">
        <v>-99</v>
      </c>
      <c r="P860" s="13" t="str">
        <f>VLOOKUP(B860,dsat_attacks!$B$2:$CO$7983,3,FALSE)</f>
        <v>Confirmed Suicide</v>
      </c>
      <c r="Q860" s="13" t="str">
        <f>VLOOKUP(B860,dsat_attacks!$B$2:$CO$7983,27,FALSE)</f>
        <v>None</v>
      </c>
      <c r="R860" s="13">
        <f>DATEVALUE(VLOOKUP(B860,dsat_attacks!$B$2:$CO$7983,5,FALSE))</f>
        <v>43527</v>
      </c>
    </row>
    <row r="861" spans="1:18" x14ac:dyDescent="0.25">
      <c r="A861" s="9">
        <v>44106</v>
      </c>
      <c r="B861" s="10">
        <v>-1587958356</v>
      </c>
      <c r="C861" s="10">
        <v>1355774906</v>
      </c>
      <c r="D861" s="10">
        <v>529849632</v>
      </c>
      <c r="E861" s="10">
        <v>1051</v>
      </c>
      <c r="F861" s="11" t="s">
        <v>219</v>
      </c>
      <c r="G861" s="11" t="s">
        <v>26682</v>
      </c>
      <c r="H861" s="10">
        <v>297</v>
      </c>
      <c r="I861" s="10">
        <v>-1</v>
      </c>
      <c r="J861" s="10">
        <v>-99</v>
      </c>
      <c r="K861" s="10">
        <v>-99</v>
      </c>
      <c r="L861" s="10">
        <v>640</v>
      </c>
      <c r="M861" s="10">
        <v>-1</v>
      </c>
      <c r="N861" s="10">
        <v>-99</v>
      </c>
      <c r="O861" s="10">
        <v>-99</v>
      </c>
      <c r="P861" s="13" t="str">
        <f>VLOOKUP(B861,dsat_attacks!$B$2:$CO$7983,3,FALSE)</f>
        <v>Confirmed Suicide</v>
      </c>
      <c r="Q861" s="13" t="str">
        <f>VLOOKUP(B861,dsat_attacks!$B$2:$CO$7983,27,FALSE)</f>
        <v>None</v>
      </c>
      <c r="R861" s="13">
        <f>DATEVALUE(VLOOKUP(B861,dsat_attacks!$B$2:$CO$7983,5,FALSE))</f>
        <v>42052</v>
      </c>
    </row>
    <row r="862" spans="1:18" x14ac:dyDescent="0.25">
      <c r="A862" s="9">
        <v>44106</v>
      </c>
      <c r="B862" s="10">
        <v>-1587629392</v>
      </c>
      <c r="C862" s="10">
        <v>-1810995844</v>
      </c>
      <c r="D862" s="10">
        <v>40934540</v>
      </c>
      <c r="E862" s="10">
        <v>-99</v>
      </c>
      <c r="F862" s="11" t="s">
        <v>117</v>
      </c>
      <c r="G862" s="11" t="s">
        <v>26683</v>
      </c>
      <c r="H862" s="10">
        <v>-99</v>
      </c>
      <c r="I862" s="10">
        <v>-99</v>
      </c>
      <c r="J862" s="10">
        <v>-99</v>
      </c>
      <c r="K862" s="10">
        <v>-99</v>
      </c>
      <c r="L862" s="10">
        <v>-99</v>
      </c>
      <c r="M862" s="10">
        <v>-99</v>
      </c>
      <c r="N862" s="10">
        <v>-99</v>
      </c>
      <c r="O862" s="10">
        <v>-99</v>
      </c>
      <c r="P862" s="13" t="str">
        <f>VLOOKUP(B862,dsat_attacks!$B$2:$CO$7983,3,FALSE)</f>
        <v>Confirmed Suicide</v>
      </c>
      <c r="Q862" s="13" t="str">
        <f>VLOOKUP(B862,dsat_attacks!$B$2:$CO$7983,27,FALSE)</f>
        <v>None</v>
      </c>
      <c r="R862" s="13">
        <f>DATEVALUE(VLOOKUP(B862,dsat_attacks!$B$2:$CO$7983,5,FALSE))</f>
        <v>42815</v>
      </c>
    </row>
    <row r="863" spans="1:18" x14ac:dyDescent="0.25">
      <c r="A863" s="9">
        <v>44106</v>
      </c>
      <c r="B863" s="10">
        <v>-1586908653</v>
      </c>
      <c r="C863" s="10">
        <v>-1340752859</v>
      </c>
      <c r="D863" s="10">
        <v>40934540</v>
      </c>
      <c r="E863" s="10">
        <v>-99</v>
      </c>
      <c r="F863" s="11" t="s">
        <v>117</v>
      </c>
      <c r="G863" s="11" t="s">
        <v>26683</v>
      </c>
      <c r="H863" s="10">
        <v>-99</v>
      </c>
      <c r="I863" s="10">
        <v>-99</v>
      </c>
      <c r="J863" s="10">
        <v>-99</v>
      </c>
      <c r="K863" s="10">
        <v>-99</v>
      </c>
      <c r="L863" s="10">
        <v>-99</v>
      </c>
      <c r="M863" s="10">
        <v>-99</v>
      </c>
      <c r="N863" s="10">
        <v>-99</v>
      </c>
      <c r="O863" s="10">
        <v>-99</v>
      </c>
      <c r="P863" s="13" t="str">
        <f>VLOOKUP(B863,dsat_attacks!$B$2:$CO$7983,3,FALSE)</f>
        <v>Confirmed Suicide</v>
      </c>
      <c r="Q863" s="13" t="str">
        <f>VLOOKUP(B863,dsat_attacks!$B$2:$CO$7983,27,FALSE)</f>
        <v>None</v>
      </c>
      <c r="R863" s="13">
        <f>DATEVALUE(VLOOKUP(B863,dsat_attacks!$B$2:$CO$7983,5,FALSE))</f>
        <v>38079</v>
      </c>
    </row>
    <row r="864" spans="1:18" x14ac:dyDescent="0.25">
      <c r="A864" s="9">
        <v>44106</v>
      </c>
      <c r="B864" s="10">
        <v>-1586154468</v>
      </c>
      <c r="C864" s="10">
        <v>215099306</v>
      </c>
      <c r="D864" s="10">
        <v>-1782734280</v>
      </c>
      <c r="E864" s="10">
        <v>234</v>
      </c>
      <c r="F864" s="11" t="s">
        <v>3885</v>
      </c>
      <c r="G864" s="11" t="s">
        <v>26684</v>
      </c>
      <c r="H864" s="10">
        <v>-1</v>
      </c>
      <c r="I864" s="10">
        <v>-1</v>
      </c>
      <c r="J864" s="10">
        <v>506</v>
      </c>
      <c r="K864" s="10">
        <v>-1</v>
      </c>
      <c r="L864" s="10">
        <v>-1</v>
      </c>
      <c r="M864" s="10">
        <v>-1</v>
      </c>
      <c r="N864" s="10">
        <v>973</v>
      </c>
      <c r="O864" s="10">
        <v>-1</v>
      </c>
      <c r="P864" s="13" t="str">
        <f>VLOOKUP(B864,dsat_attacks!$B$2:$CO$7983,3,FALSE)</f>
        <v>Confirmed Suicide</v>
      </c>
      <c r="Q864" s="13" t="str">
        <f>VLOOKUP(B864,dsat_attacks!$B$2:$CO$7983,27,FALSE)</f>
        <v>None</v>
      </c>
      <c r="R864" s="13">
        <f>DATEVALUE(VLOOKUP(B864,dsat_attacks!$B$2:$CO$7983,5,FALSE))</f>
        <v>42153</v>
      </c>
    </row>
    <row r="865" spans="1:18" x14ac:dyDescent="0.25">
      <c r="A865" s="9">
        <v>44106</v>
      </c>
      <c r="B865" s="10">
        <v>-1584521390</v>
      </c>
      <c r="C865" s="10">
        <v>847846864</v>
      </c>
      <c r="D865" s="10">
        <v>1681174382</v>
      </c>
      <c r="E865" s="10">
        <v>356</v>
      </c>
      <c r="F865" s="11" t="s">
        <v>435</v>
      </c>
      <c r="G865" s="11" t="s">
        <v>26684</v>
      </c>
      <c r="H865" s="10">
        <v>404</v>
      </c>
      <c r="I865" s="10">
        <v>-1</v>
      </c>
      <c r="J865" s="10">
        <v>-99</v>
      </c>
      <c r="K865" s="10">
        <v>-99</v>
      </c>
      <c r="L865" s="10">
        <v>857</v>
      </c>
      <c r="M865" s="10">
        <v>-1</v>
      </c>
      <c r="N865" s="10">
        <v>-99</v>
      </c>
      <c r="O865" s="10">
        <v>-99</v>
      </c>
      <c r="P865" s="13" t="str">
        <f>VLOOKUP(B865,dsat_attacks!$B$2:$CO$7983,3,FALSE)</f>
        <v>Confirmed Suicide</v>
      </c>
      <c r="Q865" s="13" t="str">
        <f>VLOOKUP(B865,dsat_attacks!$B$2:$CO$7983,27,FALSE)</f>
        <v>None</v>
      </c>
      <c r="R865" s="13">
        <f>DATEVALUE(VLOOKUP(B865,dsat_attacks!$B$2:$CO$7983,5,FALSE))</f>
        <v>42406</v>
      </c>
    </row>
    <row r="866" spans="1:18" x14ac:dyDescent="0.25">
      <c r="A866" s="9">
        <v>44106</v>
      </c>
      <c r="B866" s="10">
        <v>-1584104804</v>
      </c>
      <c r="C866" s="10">
        <v>1456263722</v>
      </c>
      <c r="D866" s="10">
        <v>1412607573</v>
      </c>
      <c r="E866" s="10">
        <v>234</v>
      </c>
      <c r="F866" s="11" t="s">
        <v>118</v>
      </c>
      <c r="G866" s="11" t="s">
        <v>26684</v>
      </c>
      <c r="H866" s="10">
        <v>-99</v>
      </c>
      <c r="I866" s="10">
        <v>-99</v>
      </c>
      <c r="J866" s="10">
        <v>-99</v>
      </c>
      <c r="K866" s="10">
        <v>-99</v>
      </c>
      <c r="L866" s="10">
        <v>-99</v>
      </c>
      <c r="M866" s="10">
        <v>-99</v>
      </c>
      <c r="N866" s="10">
        <v>-99</v>
      </c>
      <c r="O866" s="10">
        <v>-99</v>
      </c>
      <c r="P866" s="13" t="str">
        <f>VLOOKUP(B866,dsat_attacks!$B$2:$CO$7983,3,FALSE)</f>
        <v>Confirmed Suicide</v>
      </c>
      <c r="Q866" s="13" t="str">
        <f>VLOOKUP(B866,dsat_attacks!$B$2:$CO$7983,27,FALSE)</f>
        <v>None</v>
      </c>
      <c r="R866" s="13">
        <f>DATEVALUE(VLOOKUP(B866,dsat_attacks!$B$2:$CO$7983,5,FALSE))</f>
        <v>41834</v>
      </c>
    </row>
    <row r="867" spans="1:18" x14ac:dyDescent="0.25">
      <c r="A867" s="9">
        <v>44106</v>
      </c>
      <c r="B867" s="10">
        <v>-1583083718</v>
      </c>
      <c r="C867" s="10">
        <v>-31441255</v>
      </c>
      <c r="D867" s="10">
        <v>1412607573</v>
      </c>
      <c r="E867" s="10">
        <v>234</v>
      </c>
      <c r="F867" s="11" t="s">
        <v>118</v>
      </c>
      <c r="G867" s="11" t="s">
        <v>26684</v>
      </c>
      <c r="H867" s="10">
        <v>13604</v>
      </c>
      <c r="I867" s="10">
        <v>-1</v>
      </c>
      <c r="J867" s="10">
        <v>-99</v>
      </c>
      <c r="K867" s="10">
        <v>-99</v>
      </c>
      <c r="L867" s="10">
        <v>14620</v>
      </c>
      <c r="M867" s="10">
        <v>-1</v>
      </c>
      <c r="N867" s="10">
        <v>-99</v>
      </c>
      <c r="O867" s="10">
        <v>-99</v>
      </c>
      <c r="P867" s="13" t="str">
        <f>VLOOKUP(B867,dsat_attacks!$B$2:$CO$7983,3,FALSE)</f>
        <v>Possible - Conflicting Reports</v>
      </c>
      <c r="Q867" s="13" t="str">
        <f>VLOOKUP(B867,dsat_attacks!$B$2:$CO$7983,27,FALSE)</f>
        <v>None</v>
      </c>
      <c r="R867" s="13">
        <f>DATEVALUE(VLOOKUP(B867,dsat_attacks!$B$2:$CO$7983,5,FALSE))</f>
        <v>42466</v>
      </c>
    </row>
    <row r="868" spans="1:18" x14ac:dyDescent="0.25">
      <c r="A868" s="9">
        <v>44106</v>
      </c>
      <c r="B868" s="10">
        <v>-1582841571</v>
      </c>
      <c r="C868" s="10">
        <v>77790476</v>
      </c>
      <c r="D868" s="10">
        <v>40934540</v>
      </c>
      <c r="E868" s="10">
        <v>-99</v>
      </c>
      <c r="F868" s="11" t="s">
        <v>117</v>
      </c>
      <c r="G868" s="11" t="s">
        <v>26683</v>
      </c>
      <c r="H868" s="10">
        <v>-99</v>
      </c>
      <c r="I868" s="10">
        <v>-99</v>
      </c>
      <c r="J868" s="10">
        <v>-99</v>
      </c>
      <c r="K868" s="10">
        <v>-99</v>
      </c>
      <c r="L868" s="10">
        <v>-99</v>
      </c>
      <c r="M868" s="10">
        <v>-99</v>
      </c>
      <c r="N868" s="10">
        <v>-99</v>
      </c>
      <c r="O868" s="10">
        <v>-99</v>
      </c>
      <c r="P868" s="13" t="str">
        <f>VLOOKUP(B868,dsat_attacks!$B$2:$CO$7983,3,FALSE)</f>
        <v>Confirmed Suicide</v>
      </c>
      <c r="Q868" s="13" t="str">
        <f>VLOOKUP(B868,dsat_attacks!$B$2:$CO$7983,27,FALSE)</f>
        <v>None</v>
      </c>
      <c r="R868" s="13">
        <f>DATEVALUE(VLOOKUP(B868,dsat_attacks!$B$2:$CO$7983,5,FALSE))</f>
        <v>39500</v>
      </c>
    </row>
    <row r="869" spans="1:18" x14ac:dyDescent="0.25">
      <c r="A869" s="9">
        <v>44106</v>
      </c>
      <c r="B869" s="10">
        <v>-1581894894</v>
      </c>
      <c r="C869" s="10">
        <v>893961297</v>
      </c>
      <c r="D869" s="10">
        <v>40934540</v>
      </c>
      <c r="E869" s="10">
        <v>-99</v>
      </c>
      <c r="F869" s="11" t="s">
        <v>117</v>
      </c>
      <c r="G869" s="11" t="s">
        <v>26683</v>
      </c>
      <c r="H869" s="10">
        <v>-99</v>
      </c>
      <c r="I869" s="10">
        <v>-99</v>
      </c>
      <c r="J869" s="10">
        <v>-99</v>
      </c>
      <c r="K869" s="10">
        <v>-99</v>
      </c>
      <c r="L869" s="10">
        <v>-99</v>
      </c>
      <c r="M869" s="10">
        <v>-99</v>
      </c>
      <c r="N869" s="10">
        <v>-99</v>
      </c>
      <c r="O869" s="10">
        <v>-99</v>
      </c>
      <c r="P869" s="13" t="str">
        <f>VLOOKUP(B869,dsat_attacks!$B$2:$CO$7983,3,FALSE)</f>
        <v>Confirmed Suicide</v>
      </c>
      <c r="Q869" s="13" t="str">
        <f>VLOOKUP(B869,dsat_attacks!$B$2:$CO$7983,27,FALSE)</f>
        <v>None</v>
      </c>
      <c r="R869" s="13">
        <f>DATEVALUE(VLOOKUP(B869,dsat_attacks!$B$2:$CO$7983,5,FALSE))</f>
        <v>41496</v>
      </c>
    </row>
    <row r="870" spans="1:18" x14ac:dyDescent="0.25">
      <c r="A870" s="9">
        <v>44106</v>
      </c>
      <c r="B870" s="10">
        <v>-1581722562</v>
      </c>
      <c r="C870" s="10">
        <v>-1720208342</v>
      </c>
      <c r="D870" s="10">
        <v>1219865689</v>
      </c>
      <c r="E870" s="10">
        <v>234</v>
      </c>
      <c r="F870" s="11" t="s">
        <v>331</v>
      </c>
      <c r="G870" s="11" t="s">
        <v>26682</v>
      </c>
      <c r="H870" s="10">
        <v>259</v>
      </c>
      <c r="I870" s="10">
        <v>-1</v>
      </c>
      <c r="J870" s="10">
        <v>506</v>
      </c>
      <c r="K870" s="10">
        <v>-1</v>
      </c>
      <c r="L870" s="10">
        <v>524</v>
      </c>
      <c r="M870" s="10">
        <v>-1</v>
      </c>
      <c r="N870" s="10">
        <v>973</v>
      </c>
      <c r="O870" s="10">
        <v>-1</v>
      </c>
      <c r="P870" s="13" t="str">
        <f>VLOOKUP(B870,dsat_attacks!$B$2:$CO$7983,3,FALSE)</f>
        <v>Possible - Conflicting Reports</v>
      </c>
      <c r="Q870" s="13" t="str">
        <f>VLOOKUP(B870,dsat_attacks!$B$2:$CO$7983,27,FALSE)</f>
        <v>None</v>
      </c>
      <c r="R870" s="13">
        <f>DATEVALUE(VLOOKUP(B870,dsat_attacks!$B$2:$CO$7983,5,FALSE))</f>
        <v>41089</v>
      </c>
    </row>
    <row r="871" spans="1:18" x14ac:dyDescent="0.25">
      <c r="A871" s="9">
        <v>44106</v>
      </c>
      <c r="B871" s="10">
        <v>-1578732740</v>
      </c>
      <c r="C871" s="10">
        <v>641515139</v>
      </c>
      <c r="D871" s="10">
        <v>40934540</v>
      </c>
      <c r="E871" s="10">
        <v>-99</v>
      </c>
      <c r="F871" s="11" t="s">
        <v>117</v>
      </c>
      <c r="G871" s="11" t="s">
        <v>26683</v>
      </c>
      <c r="H871" s="10">
        <v>-99</v>
      </c>
      <c r="I871" s="10">
        <v>-99</v>
      </c>
      <c r="J871" s="10">
        <v>-99</v>
      </c>
      <c r="K871" s="10">
        <v>-99</v>
      </c>
      <c r="L871" s="10">
        <v>-99</v>
      </c>
      <c r="M871" s="10">
        <v>-99</v>
      </c>
      <c r="N871" s="10">
        <v>-99</v>
      </c>
      <c r="O871" s="10">
        <v>-99</v>
      </c>
      <c r="P871" s="13" t="str">
        <f>VLOOKUP(B871,dsat_attacks!$B$2:$CO$7983,3,FALSE)</f>
        <v>Confirmed Suicide</v>
      </c>
      <c r="Q871" s="13" t="str">
        <f>VLOOKUP(B871,dsat_attacks!$B$2:$CO$7983,27,FALSE)</f>
        <v>None</v>
      </c>
      <c r="R871" s="13">
        <f>DATEVALUE(VLOOKUP(B871,dsat_attacks!$B$2:$CO$7983,5,FALSE))</f>
        <v>41759</v>
      </c>
    </row>
    <row r="872" spans="1:18" x14ac:dyDescent="0.25">
      <c r="A872" s="9">
        <v>44106</v>
      </c>
      <c r="B872" s="10">
        <v>-1578563487</v>
      </c>
      <c r="C872" s="10">
        <v>1237027191</v>
      </c>
      <c r="D872" s="10">
        <v>2004803133</v>
      </c>
      <c r="E872" s="10">
        <v>717</v>
      </c>
      <c r="F872" s="11" t="s">
        <v>326</v>
      </c>
      <c r="G872" s="11" t="s">
        <v>26684</v>
      </c>
      <c r="H872" s="10">
        <v>337</v>
      </c>
      <c r="I872" s="10">
        <v>-1</v>
      </c>
      <c r="J872" s="10">
        <v>-99</v>
      </c>
      <c r="K872" s="10">
        <v>-99</v>
      </c>
      <c r="L872" s="10">
        <v>750</v>
      </c>
      <c r="M872" s="10">
        <v>-1</v>
      </c>
      <c r="N872" s="10">
        <v>-99</v>
      </c>
      <c r="O872" s="10">
        <v>-99</v>
      </c>
      <c r="P872" s="13" t="str">
        <f>VLOOKUP(B872,dsat_attacks!$B$2:$CO$7983,3,FALSE)</f>
        <v>Confirmed Suicide</v>
      </c>
      <c r="Q872" s="13" t="str">
        <f>VLOOKUP(B872,dsat_attacks!$B$2:$CO$7983,27,FALSE)</f>
        <v>None</v>
      </c>
      <c r="R872" s="13">
        <f>DATEVALUE(VLOOKUP(B872,dsat_attacks!$B$2:$CO$7983,5,FALSE))</f>
        <v>43154</v>
      </c>
    </row>
    <row r="873" spans="1:18" x14ac:dyDescent="0.25">
      <c r="A873" s="9">
        <v>44106</v>
      </c>
      <c r="B873" s="10">
        <v>-1577052930</v>
      </c>
      <c r="C873" s="10">
        <v>2089052364</v>
      </c>
      <c r="D873" s="10">
        <v>1846264550</v>
      </c>
      <c r="E873" s="10">
        <v>234</v>
      </c>
      <c r="F873" s="11" t="s">
        <v>699</v>
      </c>
      <c r="G873" s="11" t="s">
        <v>26684</v>
      </c>
      <c r="H873" s="10">
        <v>259</v>
      </c>
      <c r="I873" s="10">
        <v>-1</v>
      </c>
      <c r="J873" s="10">
        <v>-99</v>
      </c>
      <c r="K873" s="10">
        <v>-99</v>
      </c>
      <c r="L873" s="10">
        <v>524</v>
      </c>
      <c r="M873" s="10">
        <v>-1</v>
      </c>
      <c r="N873" s="10">
        <v>-99</v>
      </c>
      <c r="O873" s="10">
        <v>-99</v>
      </c>
      <c r="P873" s="13" t="str">
        <f>VLOOKUP(B873,dsat_attacks!$B$2:$CO$7983,3,FALSE)</f>
        <v>Confirmed Suicide</v>
      </c>
      <c r="Q873" s="13" t="str">
        <f>VLOOKUP(B873,dsat_attacks!$B$2:$CO$7983,27,FALSE)</f>
        <v>None</v>
      </c>
      <c r="R873" s="13">
        <f>DATEVALUE(VLOOKUP(B873,dsat_attacks!$B$2:$CO$7983,5,FALSE))</f>
        <v>37852</v>
      </c>
    </row>
    <row r="874" spans="1:18" x14ac:dyDescent="0.25">
      <c r="A874" s="9">
        <v>44106</v>
      </c>
      <c r="B874" s="10">
        <v>-1575895871</v>
      </c>
      <c r="C874" s="10">
        <v>-503223845</v>
      </c>
      <c r="D874" s="10">
        <v>40934540</v>
      </c>
      <c r="E874" s="10">
        <v>-99</v>
      </c>
      <c r="F874" s="11" t="s">
        <v>117</v>
      </c>
      <c r="G874" s="11" t="s">
        <v>26683</v>
      </c>
      <c r="H874" s="10">
        <v>-99</v>
      </c>
      <c r="I874" s="10">
        <v>-99</v>
      </c>
      <c r="J874" s="10">
        <v>-99</v>
      </c>
      <c r="K874" s="10">
        <v>-99</v>
      </c>
      <c r="L874" s="10">
        <v>-99</v>
      </c>
      <c r="M874" s="10">
        <v>-99</v>
      </c>
      <c r="N874" s="10">
        <v>-99</v>
      </c>
      <c r="O874" s="10">
        <v>-99</v>
      </c>
      <c r="P874" s="13" t="str">
        <f>VLOOKUP(B874,dsat_attacks!$B$2:$CO$7983,3,FALSE)</f>
        <v>Confirmed Suicide</v>
      </c>
      <c r="Q874" s="13" t="str">
        <f>VLOOKUP(B874,dsat_attacks!$B$2:$CO$7983,27,FALSE)</f>
        <v>None</v>
      </c>
      <c r="R874" s="13">
        <f>DATEVALUE(VLOOKUP(B874,dsat_attacks!$B$2:$CO$7983,5,FALSE))</f>
        <v>38674</v>
      </c>
    </row>
    <row r="875" spans="1:18" x14ac:dyDescent="0.25">
      <c r="A875" s="9">
        <v>44106</v>
      </c>
      <c r="B875" s="10">
        <v>-1573822865</v>
      </c>
      <c r="C875" s="10">
        <v>-1791494830</v>
      </c>
      <c r="D875" s="10">
        <v>1088854842</v>
      </c>
      <c r="E875" s="10">
        <v>303</v>
      </c>
      <c r="F875" s="11" t="s">
        <v>147</v>
      </c>
      <c r="G875" s="11" t="s">
        <v>26684</v>
      </c>
      <c r="H875" s="10">
        <v>333</v>
      </c>
      <c r="I875" s="10">
        <v>-1</v>
      </c>
      <c r="J875" s="10">
        <v>-99</v>
      </c>
      <c r="K875" s="10">
        <v>-99</v>
      </c>
      <c r="L875" s="10">
        <v>735</v>
      </c>
      <c r="M875" s="10">
        <v>-1</v>
      </c>
      <c r="N875" s="10">
        <v>-99</v>
      </c>
      <c r="O875" s="10">
        <v>-99</v>
      </c>
      <c r="P875" s="13" t="str">
        <f>VLOOKUP(B875,dsat_attacks!$B$2:$CO$7983,3,FALSE)</f>
        <v>Possible - Conflicting Reports</v>
      </c>
      <c r="Q875" s="13" t="str">
        <f>VLOOKUP(B875,dsat_attacks!$B$2:$CO$7983,27,FALSE)</f>
        <v>None</v>
      </c>
      <c r="R875" s="13">
        <f>DATEVALUE(VLOOKUP(B875,dsat_attacks!$B$2:$CO$7983,5,FALSE))</f>
        <v>40716</v>
      </c>
    </row>
    <row r="876" spans="1:18" x14ac:dyDescent="0.25">
      <c r="A876" s="9">
        <v>44106</v>
      </c>
      <c r="B876" s="10">
        <v>-1572985881</v>
      </c>
      <c r="C876" s="10">
        <v>291588394</v>
      </c>
      <c r="D876" s="10">
        <v>40934540</v>
      </c>
      <c r="E876" s="10">
        <v>-99</v>
      </c>
      <c r="F876" s="11" t="s">
        <v>117</v>
      </c>
      <c r="G876" s="11" t="s">
        <v>26683</v>
      </c>
      <c r="H876" s="10">
        <v>-99</v>
      </c>
      <c r="I876" s="10">
        <v>-99</v>
      </c>
      <c r="J876" s="10">
        <v>-99</v>
      </c>
      <c r="K876" s="10">
        <v>-99</v>
      </c>
      <c r="L876" s="10">
        <v>-99</v>
      </c>
      <c r="M876" s="10">
        <v>-99</v>
      </c>
      <c r="N876" s="10">
        <v>-99</v>
      </c>
      <c r="O876" s="10">
        <v>-99</v>
      </c>
      <c r="P876" s="13" t="str">
        <f>VLOOKUP(B876,dsat_attacks!$B$2:$CO$7983,3,FALSE)</f>
        <v>Confirmed Suicide</v>
      </c>
      <c r="Q876" s="13" t="str">
        <f>VLOOKUP(B876,dsat_attacks!$B$2:$CO$7983,27,FALSE)</f>
        <v>None</v>
      </c>
      <c r="R876" s="13">
        <f>DATEVALUE(VLOOKUP(B876,dsat_attacks!$B$2:$CO$7983,5,FALSE))</f>
        <v>38285</v>
      </c>
    </row>
    <row r="877" spans="1:18" x14ac:dyDescent="0.25">
      <c r="A877" s="9">
        <v>44106</v>
      </c>
      <c r="B877" s="10">
        <v>-1572197749</v>
      </c>
      <c r="C877" s="10">
        <v>-1156299598</v>
      </c>
      <c r="D877" s="10">
        <v>40934540</v>
      </c>
      <c r="E877" s="10">
        <v>-99</v>
      </c>
      <c r="F877" s="11" t="s">
        <v>117</v>
      </c>
      <c r="G877" s="11" t="s">
        <v>26683</v>
      </c>
      <c r="H877" s="10">
        <v>-99</v>
      </c>
      <c r="I877" s="10">
        <v>-99</v>
      </c>
      <c r="J877" s="10">
        <v>-99</v>
      </c>
      <c r="K877" s="10">
        <v>-99</v>
      </c>
      <c r="L877" s="10">
        <v>-99</v>
      </c>
      <c r="M877" s="10">
        <v>-99</v>
      </c>
      <c r="N877" s="10">
        <v>-99</v>
      </c>
      <c r="O877" s="10">
        <v>-99</v>
      </c>
      <c r="P877" s="13" t="str">
        <f>VLOOKUP(B877,dsat_attacks!$B$2:$CO$7983,3,FALSE)</f>
        <v>Confirmed Suicide</v>
      </c>
      <c r="Q877" s="13" t="str">
        <f>VLOOKUP(B877,dsat_attacks!$B$2:$CO$7983,27,FALSE)</f>
        <v>None</v>
      </c>
      <c r="R877" s="13">
        <f>DATEVALUE(VLOOKUP(B877,dsat_attacks!$B$2:$CO$7983,5,FALSE))</f>
        <v>38678</v>
      </c>
    </row>
    <row r="878" spans="1:18" x14ac:dyDescent="0.25">
      <c r="A878" s="9">
        <v>44106</v>
      </c>
      <c r="B878" s="10">
        <v>-1572077888</v>
      </c>
      <c r="C878" s="10">
        <v>-2075131154</v>
      </c>
      <c r="D878" s="10">
        <v>812832787</v>
      </c>
      <c r="E878" s="10">
        <v>-99</v>
      </c>
      <c r="F878" s="11" t="s">
        <v>1751</v>
      </c>
      <c r="G878" s="11" t="s">
        <v>26682</v>
      </c>
      <c r="H878" s="10">
        <v>-1</v>
      </c>
      <c r="I878" s="10">
        <v>-1</v>
      </c>
      <c r="J878" s="10">
        <v>-99</v>
      </c>
      <c r="K878" s="10">
        <v>-99</v>
      </c>
      <c r="L878" s="10">
        <v>-1</v>
      </c>
      <c r="M878" s="10">
        <v>-1</v>
      </c>
      <c r="N878" s="10">
        <v>-99</v>
      </c>
      <c r="O878" s="10">
        <v>-99</v>
      </c>
      <c r="P878" s="13" t="str">
        <f>VLOOKUP(B878,dsat_attacks!$B$2:$CO$7983,3,FALSE)</f>
        <v>Confirmed Suicide</v>
      </c>
      <c r="Q878" s="13" t="str">
        <f>VLOOKUP(B878,dsat_attacks!$B$2:$CO$7983,27,FALSE)</f>
        <v>None</v>
      </c>
      <c r="R878" s="13">
        <f>DATEVALUE(VLOOKUP(B878,dsat_attacks!$B$2:$CO$7983,5,FALSE))</f>
        <v>40057</v>
      </c>
    </row>
    <row r="879" spans="1:18" x14ac:dyDescent="0.25">
      <c r="A879" s="9">
        <v>44106</v>
      </c>
      <c r="B879" s="10">
        <v>-1571835933</v>
      </c>
      <c r="C879" s="10">
        <v>1520059593</v>
      </c>
      <c r="D879" s="10">
        <v>-1098742477</v>
      </c>
      <c r="E879" s="10">
        <v>234</v>
      </c>
      <c r="F879" s="11" t="s">
        <v>201</v>
      </c>
      <c r="G879" s="11" t="s">
        <v>26684</v>
      </c>
      <c r="H879" s="10">
        <v>259</v>
      </c>
      <c r="I879" s="10">
        <v>-1</v>
      </c>
      <c r="J879" s="10">
        <v>-99</v>
      </c>
      <c r="K879" s="10">
        <v>-99</v>
      </c>
      <c r="L879" s="10">
        <v>524</v>
      </c>
      <c r="M879" s="10">
        <v>-1</v>
      </c>
      <c r="N879" s="10">
        <v>-99</v>
      </c>
      <c r="O879" s="10">
        <v>-99</v>
      </c>
      <c r="P879" s="13" t="str">
        <f>VLOOKUP(B879,dsat_attacks!$B$2:$CO$7983,3,FALSE)</f>
        <v>Confirmed Suicide</v>
      </c>
      <c r="Q879" s="13" t="str">
        <f>VLOOKUP(B879,dsat_attacks!$B$2:$CO$7983,27,FALSE)</f>
        <v>None</v>
      </c>
      <c r="R879" s="13">
        <f>DATEVALUE(VLOOKUP(B879,dsat_attacks!$B$2:$CO$7983,5,FALSE))</f>
        <v>41604</v>
      </c>
    </row>
    <row r="880" spans="1:18" x14ac:dyDescent="0.25">
      <c r="A880" s="9">
        <v>44106</v>
      </c>
      <c r="B880" s="10">
        <v>-1571817572</v>
      </c>
      <c r="C880" s="10">
        <v>1143325814</v>
      </c>
      <c r="D880" s="10">
        <v>40934540</v>
      </c>
      <c r="E880" s="10">
        <v>-99</v>
      </c>
      <c r="F880" s="11" t="s">
        <v>117</v>
      </c>
      <c r="G880" s="11" t="s">
        <v>26683</v>
      </c>
      <c r="H880" s="10">
        <v>-99</v>
      </c>
      <c r="I880" s="10">
        <v>-99</v>
      </c>
      <c r="J880" s="10">
        <v>-99</v>
      </c>
      <c r="K880" s="10">
        <v>-99</v>
      </c>
      <c r="L880" s="10">
        <v>-99</v>
      </c>
      <c r="M880" s="10">
        <v>-99</v>
      </c>
      <c r="N880" s="10">
        <v>-99</v>
      </c>
      <c r="O880" s="10">
        <v>-99</v>
      </c>
      <c r="P880" s="13" t="str">
        <f>VLOOKUP(B880,dsat_attacks!$B$2:$CO$7983,3,FALSE)</f>
        <v>Confirmed Suicide</v>
      </c>
      <c r="Q880" s="13" t="str">
        <f>VLOOKUP(B880,dsat_attacks!$B$2:$CO$7983,27,FALSE)</f>
        <v>None</v>
      </c>
      <c r="R880" s="13">
        <f>DATEVALUE(VLOOKUP(B880,dsat_attacks!$B$2:$CO$7983,5,FALSE))</f>
        <v>39425</v>
      </c>
    </row>
    <row r="881" spans="1:18" x14ac:dyDescent="0.25">
      <c r="A881" s="9">
        <v>44106</v>
      </c>
      <c r="B881" s="10">
        <v>-1571566827</v>
      </c>
      <c r="C881" s="10">
        <v>723278667</v>
      </c>
      <c r="D881" s="10">
        <v>40934540</v>
      </c>
      <c r="E881" s="10">
        <v>-99</v>
      </c>
      <c r="F881" s="11" t="s">
        <v>117</v>
      </c>
      <c r="G881" s="11" t="s">
        <v>26683</v>
      </c>
      <c r="H881" s="10">
        <v>-99</v>
      </c>
      <c r="I881" s="10">
        <v>-99</v>
      </c>
      <c r="J881" s="10">
        <v>-99</v>
      </c>
      <c r="K881" s="10">
        <v>-99</v>
      </c>
      <c r="L881" s="10">
        <v>-99</v>
      </c>
      <c r="M881" s="10">
        <v>-99</v>
      </c>
      <c r="N881" s="10">
        <v>-99</v>
      </c>
      <c r="O881" s="10">
        <v>-99</v>
      </c>
      <c r="P881" s="13" t="str">
        <f>VLOOKUP(B881,dsat_attacks!$B$2:$CO$7983,3,FALSE)</f>
        <v>Possible - Conflicting Reports</v>
      </c>
      <c r="Q881" s="13" t="str">
        <f>VLOOKUP(B881,dsat_attacks!$B$2:$CO$7983,27,FALSE)</f>
        <v>None</v>
      </c>
      <c r="R881" s="13">
        <f>DATEVALUE(VLOOKUP(B881,dsat_attacks!$B$2:$CO$7983,5,FALSE))</f>
        <v>41171</v>
      </c>
    </row>
    <row r="882" spans="1:18" x14ac:dyDescent="0.25">
      <c r="A882" s="9">
        <v>44106</v>
      </c>
      <c r="B882" s="10">
        <v>-1571540524</v>
      </c>
      <c r="C882" s="10">
        <v>1343296282</v>
      </c>
      <c r="D882" s="10">
        <v>40934540</v>
      </c>
      <c r="E882" s="10">
        <v>-99</v>
      </c>
      <c r="F882" s="11" t="s">
        <v>117</v>
      </c>
      <c r="G882" s="11" t="s">
        <v>26683</v>
      </c>
      <c r="H882" s="10">
        <v>-99</v>
      </c>
      <c r="I882" s="10">
        <v>-99</v>
      </c>
      <c r="J882" s="10">
        <v>-99</v>
      </c>
      <c r="K882" s="10">
        <v>-99</v>
      </c>
      <c r="L882" s="10">
        <v>-99</v>
      </c>
      <c r="M882" s="10">
        <v>-99</v>
      </c>
      <c r="N882" s="10">
        <v>-99</v>
      </c>
      <c r="O882" s="10">
        <v>-99</v>
      </c>
      <c r="P882" s="13" t="str">
        <f>VLOOKUP(B882,dsat_attacks!$B$2:$CO$7983,3,FALSE)</f>
        <v>Confirmed Suicide</v>
      </c>
      <c r="Q882" s="13" t="str">
        <f>VLOOKUP(B882,dsat_attacks!$B$2:$CO$7983,27,FALSE)</f>
        <v>None</v>
      </c>
      <c r="R882" s="13">
        <f>DATEVALUE(VLOOKUP(B882,dsat_attacks!$B$2:$CO$7983,5,FALSE))</f>
        <v>39277</v>
      </c>
    </row>
    <row r="883" spans="1:18" x14ac:dyDescent="0.25">
      <c r="A883" s="9">
        <v>44106</v>
      </c>
      <c r="B883" s="10">
        <v>-1570400886</v>
      </c>
      <c r="C883" s="10">
        <v>1037524680</v>
      </c>
      <c r="D883" s="10">
        <v>2004803133</v>
      </c>
      <c r="E883" s="10">
        <v>717</v>
      </c>
      <c r="F883" s="11" t="s">
        <v>326</v>
      </c>
      <c r="G883" s="11" t="s">
        <v>26684</v>
      </c>
      <c r="H883" s="10">
        <v>337</v>
      </c>
      <c r="I883" s="10">
        <v>-1</v>
      </c>
      <c r="J883" s="10">
        <v>-99</v>
      </c>
      <c r="K883" s="10">
        <v>-99</v>
      </c>
      <c r="L883" s="10">
        <v>750</v>
      </c>
      <c r="M883" s="10">
        <v>-1</v>
      </c>
      <c r="N883" s="10">
        <v>-99</v>
      </c>
      <c r="O883" s="10">
        <v>-99</v>
      </c>
      <c r="P883" s="13" t="str">
        <f>VLOOKUP(B883,dsat_attacks!$B$2:$CO$7983,3,FALSE)</f>
        <v>Confirmed Suicide</v>
      </c>
      <c r="Q883" s="13" t="str">
        <f>VLOOKUP(B883,dsat_attacks!$B$2:$CO$7983,27,FALSE)</f>
        <v>None</v>
      </c>
      <c r="R883" s="13">
        <f>DATEVALUE(VLOOKUP(B883,dsat_attacks!$B$2:$CO$7983,5,FALSE))</f>
        <v>42661</v>
      </c>
    </row>
    <row r="884" spans="1:18" x14ac:dyDescent="0.25">
      <c r="A884" s="9">
        <v>44106</v>
      </c>
      <c r="B884" s="10">
        <v>-1570132561</v>
      </c>
      <c r="C884" s="10">
        <v>1656629109</v>
      </c>
      <c r="D884" s="10">
        <v>40934540</v>
      </c>
      <c r="E884" s="10">
        <v>-99</v>
      </c>
      <c r="F884" s="11" t="s">
        <v>117</v>
      </c>
      <c r="G884" s="11" t="s">
        <v>26683</v>
      </c>
      <c r="H884" s="10">
        <v>-99</v>
      </c>
      <c r="I884" s="10">
        <v>-99</v>
      </c>
      <c r="J884" s="10">
        <v>-99</v>
      </c>
      <c r="K884" s="10">
        <v>-99</v>
      </c>
      <c r="L884" s="10">
        <v>-99</v>
      </c>
      <c r="M884" s="10">
        <v>-99</v>
      </c>
      <c r="N884" s="10">
        <v>-99</v>
      </c>
      <c r="O884" s="10">
        <v>-99</v>
      </c>
      <c r="P884" s="13" t="str">
        <f>VLOOKUP(B884,dsat_attacks!$B$2:$CO$7983,3,FALSE)</f>
        <v>Confirmed Suicide</v>
      </c>
      <c r="Q884" s="13" t="str">
        <f>VLOOKUP(B884,dsat_attacks!$B$2:$CO$7983,27,FALSE)</f>
        <v>None</v>
      </c>
      <c r="R884" s="13">
        <f>DATEVALUE(VLOOKUP(B884,dsat_attacks!$B$2:$CO$7983,5,FALSE))</f>
        <v>39837</v>
      </c>
    </row>
    <row r="885" spans="1:18" x14ac:dyDescent="0.25">
      <c r="A885" s="9">
        <v>44106</v>
      </c>
      <c r="B885" s="10">
        <v>-1569322364</v>
      </c>
      <c r="C885" s="10">
        <v>2140139115</v>
      </c>
      <c r="D885" s="10">
        <v>40934540</v>
      </c>
      <c r="E885" s="10">
        <v>-99</v>
      </c>
      <c r="F885" s="11" t="s">
        <v>117</v>
      </c>
      <c r="G885" s="11" t="s">
        <v>26683</v>
      </c>
      <c r="H885" s="10">
        <v>-99</v>
      </c>
      <c r="I885" s="10">
        <v>-99</v>
      </c>
      <c r="J885" s="10">
        <v>-99</v>
      </c>
      <c r="K885" s="10">
        <v>-99</v>
      </c>
      <c r="L885" s="10">
        <v>-99</v>
      </c>
      <c r="M885" s="10">
        <v>-99</v>
      </c>
      <c r="N885" s="10">
        <v>-99</v>
      </c>
      <c r="O885" s="10">
        <v>-99</v>
      </c>
      <c r="P885" s="13" t="str">
        <f>VLOOKUP(B885,dsat_attacks!$B$2:$CO$7983,3,FALSE)</f>
        <v>Possible - Too Few Sources</v>
      </c>
      <c r="Q885" s="13" t="str">
        <f>VLOOKUP(B885,dsat_attacks!$B$2:$CO$7983,27,FALSE)</f>
        <v>None</v>
      </c>
      <c r="R885" s="13">
        <f>DATEVALUE(VLOOKUP(B885,dsat_attacks!$B$2:$CO$7983,5,FALSE))</f>
        <v>38828</v>
      </c>
    </row>
    <row r="886" spans="1:18" x14ac:dyDescent="0.25">
      <c r="A886" s="9">
        <v>44106</v>
      </c>
      <c r="B886" s="10">
        <v>-1568807506</v>
      </c>
      <c r="C886" s="10">
        <v>525876108</v>
      </c>
      <c r="D886" s="10">
        <v>40934540</v>
      </c>
      <c r="E886" s="10">
        <v>-99</v>
      </c>
      <c r="F886" s="11" t="s">
        <v>117</v>
      </c>
      <c r="G886" s="11" t="s">
        <v>26683</v>
      </c>
      <c r="H886" s="10">
        <v>-99</v>
      </c>
      <c r="I886" s="10">
        <v>-99</v>
      </c>
      <c r="J886" s="10">
        <v>-99</v>
      </c>
      <c r="K886" s="10">
        <v>-99</v>
      </c>
      <c r="L886" s="10">
        <v>-99</v>
      </c>
      <c r="M886" s="10">
        <v>-99</v>
      </c>
      <c r="N886" s="10">
        <v>-99</v>
      </c>
      <c r="O886" s="10">
        <v>-99</v>
      </c>
      <c r="P886" s="13" t="str">
        <f>VLOOKUP(B886,dsat_attacks!$B$2:$CO$7983,3,FALSE)</f>
        <v>Confirmed Suicide</v>
      </c>
      <c r="Q886" s="13" t="str">
        <f>VLOOKUP(B886,dsat_attacks!$B$2:$CO$7983,27,FALSE)</f>
        <v>None</v>
      </c>
      <c r="R886" s="13">
        <f>DATEVALUE(VLOOKUP(B886,dsat_attacks!$B$2:$CO$7983,5,FALSE))</f>
        <v>40168</v>
      </c>
    </row>
    <row r="887" spans="1:18" x14ac:dyDescent="0.25">
      <c r="A887" s="9">
        <v>44106</v>
      </c>
      <c r="B887" s="10">
        <v>-1568714472</v>
      </c>
      <c r="C887" s="10">
        <v>-1930822394</v>
      </c>
      <c r="D887" s="10">
        <v>1412607573</v>
      </c>
      <c r="E887" s="10">
        <v>234</v>
      </c>
      <c r="F887" s="11" t="s">
        <v>118</v>
      </c>
      <c r="G887" s="11" t="s">
        <v>26684</v>
      </c>
      <c r="H887" s="10">
        <v>259</v>
      </c>
      <c r="I887" s="10">
        <v>-1</v>
      </c>
      <c r="J887" s="10">
        <v>-99</v>
      </c>
      <c r="K887" s="10">
        <v>-99</v>
      </c>
      <c r="L887" s="10">
        <v>524</v>
      </c>
      <c r="M887" s="10">
        <v>-1</v>
      </c>
      <c r="N887" s="10">
        <v>-99</v>
      </c>
      <c r="O887" s="10">
        <v>-99</v>
      </c>
      <c r="P887" s="13" t="str">
        <f>VLOOKUP(B887,dsat_attacks!$B$2:$CO$7983,3,FALSE)</f>
        <v>Confirmed Suicide</v>
      </c>
      <c r="Q887" s="13" t="str">
        <f>VLOOKUP(B887,dsat_attacks!$B$2:$CO$7983,27,FALSE)</f>
        <v>None</v>
      </c>
      <c r="R887" s="13">
        <f>DATEVALUE(VLOOKUP(B887,dsat_attacks!$B$2:$CO$7983,5,FALSE))</f>
        <v>42425</v>
      </c>
    </row>
    <row r="888" spans="1:18" x14ac:dyDescent="0.25">
      <c r="A888" s="9">
        <v>44106</v>
      </c>
      <c r="B888" s="10">
        <v>-1568377282</v>
      </c>
      <c r="C888" s="10">
        <v>1154549241</v>
      </c>
      <c r="D888" s="10">
        <v>-2102862194</v>
      </c>
      <c r="E888" s="10">
        <v>881</v>
      </c>
      <c r="F888" s="11" t="s">
        <v>1486</v>
      </c>
      <c r="G888" s="11" t="s">
        <v>26682</v>
      </c>
      <c r="H888" s="10">
        <v>-99</v>
      </c>
      <c r="I888" s="10">
        <v>-99</v>
      </c>
      <c r="J888" s="10">
        <v>-99</v>
      </c>
      <c r="K888" s="10">
        <v>-99</v>
      </c>
      <c r="L888" s="10">
        <v>-99</v>
      </c>
      <c r="M888" s="10">
        <v>-99</v>
      </c>
      <c r="N888" s="10">
        <v>-99</v>
      </c>
      <c r="O888" s="10">
        <v>-99</v>
      </c>
      <c r="P888" s="13" t="str">
        <f>VLOOKUP(B888,dsat_attacks!$B$2:$CO$7983,3,FALSE)</f>
        <v>Confirmed Suicide</v>
      </c>
      <c r="Q888" s="13" t="str">
        <f>VLOOKUP(B888,dsat_attacks!$B$2:$CO$7983,27,FALSE)</f>
        <v>None</v>
      </c>
      <c r="R888" s="13">
        <f>DATEVALUE(VLOOKUP(B888,dsat_attacks!$B$2:$CO$7983,5,FALSE))</f>
        <v>41129</v>
      </c>
    </row>
    <row r="889" spans="1:18" x14ac:dyDescent="0.25">
      <c r="A889" s="9">
        <v>44106</v>
      </c>
      <c r="B889" s="10">
        <v>-1567589498</v>
      </c>
      <c r="C889" s="10">
        <v>419505444</v>
      </c>
      <c r="D889" s="10">
        <v>1088854842</v>
      </c>
      <c r="E889" s="10">
        <v>303</v>
      </c>
      <c r="F889" s="11" t="s">
        <v>147</v>
      </c>
      <c r="G889" s="11" t="s">
        <v>26684</v>
      </c>
      <c r="H889" s="10">
        <v>333</v>
      </c>
      <c r="I889" s="10">
        <v>-1</v>
      </c>
      <c r="J889" s="10">
        <v>-99</v>
      </c>
      <c r="K889" s="10">
        <v>-99</v>
      </c>
      <c r="L889" s="10">
        <v>735</v>
      </c>
      <c r="M889" s="10">
        <v>-1</v>
      </c>
      <c r="N889" s="10">
        <v>-99</v>
      </c>
      <c r="O889" s="10">
        <v>-99</v>
      </c>
      <c r="P889" s="13" t="str">
        <f>VLOOKUP(B889,dsat_attacks!$B$2:$CO$7983,3,FALSE)</f>
        <v>Confirmed Suicide</v>
      </c>
      <c r="Q889" s="13" t="str">
        <f>VLOOKUP(B889,dsat_attacks!$B$2:$CO$7983,27,FALSE)</f>
        <v>None</v>
      </c>
      <c r="R889" s="13">
        <f>DATEVALUE(VLOOKUP(B889,dsat_attacks!$B$2:$CO$7983,5,FALSE))</f>
        <v>40083</v>
      </c>
    </row>
    <row r="890" spans="1:18" x14ac:dyDescent="0.25">
      <c r="A890" s="9">
        <v>44106</v>
      </c>
      <c r="B890" s="10">
        <v>-1567297211</v>
      </c>
      <c r="C890" s="10">
        <v>151301371</v>
      </c>
      <c r="D890" s="10">
        <v>1088854842</v>
      </c>
      <c r="E890" s="10">
        <v>303</v>
      </c>
      <c r="F890" s="11" t="s">
        <v>147</v>
      </c>
      <c r="G890" s="11" t="s">
        <v>26684</v>
      </c>
      <c r="H890" s="10">
        <v>333</v>
      </c>
      <c r="I890" s="10">
        <v>-1</v>
      </c>
      <c r="J890" s="10">
        <v>-99</v>
      </c>
      <c r="K890" s="10">
        <v>-99</v>
      </c>
      <c r="L890" s="10">
        <v>735</v>
      </c>
      <c r="M890" s="10">
        <v>-1</v>
      </c>
      <c r="N890" s="10">
        <v>-99</v>
      </c>
      <c r="O890" s="10">
        <v>-99</v>
      </c>
      <c r="P890" s="13" t="str">
        <f>VLOOKUP(B890,dsat_attacks!$B$2:$CO$7983,3,FALSE)</f>
        <v>Confirmed Suicide</v>
      </c>
      <c r="Q890" s="13" t="str">
        <f>VLOOKUP(B890,dsat_attacks!$B$2:$CO$7983,27,FALSE)</f>
        <v>None</v>
      </c>
      <c r="R890" s="13">
        <f>DATEVALUE(VLOOKUP(B890,dsat_attacks!$B$2:$CO$7983,5,FALSE))</f>
        <v>43173</v>
      </c>
    </row>
    <row r="891" spans="1:18" x14ac:dyDescent="0.25">
      <c r="A891" s="9">
        <v>44106</v>
      </c>
      <c r="B891" s="10">
        <v>-1566566155</v>
      </c>
      <c r="C891" s="10">
        <v>-137992446</v>
      </c>
      <c r="D891" s="10">
        <v>40934540</v>
      </c>
      <c r="E891" s="10">
        <v>-99</v>
      </c>
      <c r="F891" s="11" t="s">
        <v>117</v>
      </c>
      <c r="G891" s="11" t="s">
        <v>26683</v>
      </c>
      <c r="H891" s="10">
        <v>-99</v>
      </c>
      <c r="I891" s="10">
        <v>-99</v>
      </c>
      <c r="J891" s="10">
        <v>-99</v>
      </c>
      <c r="K891" s="10">
        <v>-99</v>
      </c>
      <c r="L891" s="10">
        <v>-99</v>
      </c>
      <c r="M891" s="10">
        <v>-99</v>
      </c>
      <c r="N891" s="10">
        <v>-99</v>
      </c>
      <c r="O891" s="10">
        <v>-99</v>
      </c>
      <c r="P891" s="13" t="str">
        <f>VLOOKUP(B891,dsat_attacks!$B$2:$CO$7983,3,FALSE)</f>
        <v>Confirmed Suicide</v>
      </c>
      <c r="Q891" s="13" t="str">
        <f>VLOOKUP(B891,dsat_attacks!$B$2:$CO$7983,27,FALSE)</f>
        <v>None</v>
      </c>
      <c r="R891" s="13">
        <f>DATEVALUE(VLOOKUP(B891,dsat_attacks!$B$2:$CO$7983,5,FALSE))</f>
        <v>40338</v>
      </c>
    </row>
    <row r="892" spans="1:18" x14ac:dyDescent="0.25">
      <c r="A892" s="9">
        <v>44106</v>
      </c>
      <c r="B892" s="10">
        <v>-1562945116</v>
      </c>
      <c r="C892" s="10">
        <v>331892747</v>
      </c>
      <c r="D892" s="10">
        <v>40934540</v>
      </c>
      <c r="E892" s="10">
        <v>-99</v>
      </c>
      <c r="F892" s="11" t="s">
        <v>117</v>
      </c>
      <c r="G892" s="11" t="s">
        <v>26683</v>
      </c>
      <c r="H892" s="10">
        <v>-99</v>
      </c>
      <c r="I892" s="10">
        <v>-99</v>
      </c>
      <c r="J892" s="10">
        <v>-99</v>
      </c>
      <c r="K892" s="10">
        <v>-99</v>
      </c>
      <c r="L892" s="10">
        <v>-99</v>
      </c>
      <c r="M892" s="10">
        <v>-99</v>
      </c>
      <c r="N892" s="10">
        <v>-99</v>
      </c>
      <c r="O892" s="10">
        <v>-99</v>
      </c>
      <c r="P892" s="13" t="str">
        <f>VLOOKUP(B892,dsat_attacks!$B$2:$CO$7983,3,FALSE)</f>
        <v>Possible - Too Few Sources</v>
      </c>
      <c r="Q892" s="13" t="str">
        <f>VLOOKUP(B892,dsat_attacks!$B$2:$CO$7983,27,FALSE)</f>
        <v>None</v>
      </c>
      <c r="R892" s="13">
        <f>DATEVALUE(VLOOKUP(B892,dsat_attacks!$B$2:$CO$7983,5,FALSE))</f>
        <v>43492</v>
      </c>
    </row>
    <row r="893" spans="1:18" x14ac:dyDescent="0.25">
      <c r="A893" s="9">
        <v>44106</v>
      </c>
      <c r="B893" s="10">
        <v>-1562772976</v>
      </c>
      <c r="C893" s="10">
        <v>-1905915166</v>
      </c>
      <c r="D893" s="10">
        <v>1088854842</v>
      </c>
      <c r="E893" s="10">
        <v>303</v>
      </c>
      <c r="F893" s="11" t="s">
        <v>147</v>
      </c>
      <c r="G893" s="11" t="s">
        <v>26684</v>
      </c>
      <c r="H893" s="10">
        <v>333</v>
      </c>
      <c r="I893" s="10">
        <v>-1</v>
      </c>
      <c r="J893" s="10">
        <v>-99</v>
      </c>
      <c r="K893" s="10">
        <v>-99</v>
      </c>
      <c r="L893" s="10">
        <v>735</v>
      </c>
      <c r="M893" s="10">
        <v>-1</v>
      </c>
      <c r="N893" s="10">
        <v>-99</v>
      </c>
      <c r="O893" s="10">
        <v>-99</v>
      </c>
      <c r="P893" s="13" t="str">
        <f>VLOOKUP(B893,dsat_attacks!$B$2:$CO$7983,3,FALSE)</f>
        <v>Confirmed Suicide</v>
      </c>
      <c r="Q893" s="13" t="str">
        <f>VLOOKUP(B893,dsat_attacks!$B$2:$CO$7983,27,FALSE)</f>
        <v>None</v>
      </c>
      <c r="R893" s="13">
        <f>DATEVALUE(VLOOKUP(B893,dsat_attacks!$B$2:$CO$7983,5,FALSE))</f>
        <v>39673</v>
      </c>
    </row>
    <row r="894" spans="1:18" x14ac:dyDescent="0.25">
      <c r="A894" s="9">
        <v>44106</v>
      </c>
      <c r="B894" s="10">
        <v>-1562543840</v>
      </c>
      <c r="C894" s="10">
        <v>839098421</v>
      </c>
      <c r="D894" s="10">
        <v>40934540</v>
      </c>
      <c r="E894" s="10">
        <v>-99</v>
      </c>
      <c r="F894" s="11" t="s">
        <v>117</v>
      </c>
      <c r="G894" s="11" t="s">
        <v>26683</v>
      </c>
      <c r="H894" s="10">
        <v>-99</v>
      </c>
      <c r="I894" s="10">
        <v>-99</v>
      </c>
      <c r="J894" s="10">
        <v>-99</v>
      </c>
      <c r="K894" s="10">
        <v>-99</v>
      </c>
      <c r="L894" s="10">
        <v>-99</v>
      </c>
      <c r="M894" s="10">
        <v>-99</v>
      </c>
      <c r="N894" s="10">
        <v>-99</v>
      </c>
      <c r="O894" s="10">
        <v>-99</v>
      </c>
      <c r="P894" s="13" t="str">
        <f>VLOOKUP(B894,dsat_attacks!$B$2:$CO$7983,3,FALSE)</f>
        <v>Confirmed Suicide</v>
      </c>
      <c r="Q894" s="13" t="str">
        <f>VLOOKUP(B894,dsat_attacks!$B$2:$CO$7983,27,FALSE)</f>
        <v>None</v>
      </c>
      <c r="R894" s="13">
        <f>DATEVALUE(VLOOKUP(B894,dsat_attacks!$B$2:$CO$7983,5,FALSE))</f>
        <v>40923</v>
      </c>
    </row>
    <row r="895" spans="1:18" x14ac:dyDescent="0.25">
      <c r="A895" s="9">
        <v>44106</v>
      </c>
      <c r="B895" s="10">
        <v>-1562360896</v>
      </c>
      <c r="C895" s="10">
        <v>1645671607</v>
      </c>
      <c r="D895" s="10">
        <v>1681174382</v>
      </c>
      <c r="E895" s="10">
        <v>356</v>
      </c>
      <c r="F895" s="11" t="s">
        <v>435</v>
      </c>
      <c r="G895" s="11" t="s">
        <v>26684</v>
      </c>
      <c r="H895" s="10">
        <v>-99</v>
      </c>
      <c r="I895" s="10">
        <v>-99</v>
      </c>
      <c r="J895" s="10">
        <v>-99</v>
      </c>
      <c r="K895" s="10">
        <v>-99</v>
      </c>
      <c r="L895" s="10">
        <v>-99</v>
      </c>
      <c r="M895" s="10">
        <v>-99</v>
      </c>
      <c r="N895" s="10">
        <v>-99</v>
      </c>
      <c r="O895" s="10">
        <v>-99</v>
      </c>
      <c r="P895" s="13" t="str">
        <f>VLOOKUP(B895,dsat_attacks!$B$2:$CO$7983,3,FALSE)</f>
        <v>Confirmed Suicide</v>
      </c>
      <c r="Q895" s="13" t="str">
        <f>VLOOKUP(B895,dsat_attacks!$B$2:$CO$7983,27,FALSE)</f>
        <v>None</v>
      </c>
      <c r="R895" s="13">
        <f>DATEVALUE(VLOOKUP(B895,dsat_attacks!$B$2:$CO$7983,5,FALSE))</f>
        <v>40048</v>
      </c>
    </row>
    <row r="896" spans="1:18" x14ac:dyDescent="0.25">
      <c r="A896" s="9">
        <v>44106</v>
      </c>
      <c r="B896" s="10">
        <v>-1561670562</v>
      </c>
      <c r="C896" s="10">
        <v>653853407</v>
      </c>
      <c r="D896" s="10">
        <v>-1921824945</v>
      </c>
      <c r="E896" s="10">
        <v>323</v>
      </c>
      <c r="F896" s="11" t="s">
        <v>776</v>
      </c>
      <c r="G896" s="11" t="s">
        <v>26684</v>
      </c>
      <c r="H896" s="10">
        <v>354</v>
      </c>
      <c r="I896" s="10">
        <v>-1</v>
      </c>
      <c r="J896" s="10">
        <v>-99</v>
      </c>
      <c r="K896" s="10">
        <v>-99</v>
      </c>
      <c r="L896" s="10">
        <v>381</v>
      </c>
      <c r="M896" s="10">
        <v>-1</v>
      </c>
      <c r="N896" s="10">
        <v>-99</v>
      </c>
      <c r="O896" s="10">
        <v>-99</v>
      </c>
      <c r="P896" s="13" t="str">
        <f>VLOOKUP(B896,dsat_attacks!$B$2:$CO$7983,3,FALSE)</f>
        <v>Confirmed Suicide</v>
      </c>
      <c r="Q896" s="13" t="str">
        <f>VLOOKUP(B896,dsat_attacks!$B$2:$CO$7983,27,FALSE)</f>
        <v>None</v>
      </c>
      <c r="R896" s="13">
        <f>DATEVALUE(VLOOKUP(B896,dsat_attacks!$B$2:$CO$7983,5,FALSE))</f>
        <v>35246</v>
      </c>
    </row>
    <row r="897" spans="1:18" x14ac:dyDescent="0.25">
      <c r="A897" s="9">
        <v>44106</v>
      </c>
      <c r="B897" s="10">
        <v>-1561643486</v>
      </c>
      <c r="C897" s="10">
        <v>301931598</v>
      </c>
      <c r="D897" s="10">
        <v>1412607573</v>
      </c>
      <c r="E897" s="10">
        <v>234</v>
      </c>
      <c r="F897" s="11" t="s">
        <v>118</v>
      </c>
      <c r="G897" s="11" t="s">
        <v>26684</v>
      </c>
      <c r="H897" s="10">
        <v>259</v>
      </c>
      <c r="I897" s="10">
        <v>-1</v>
      </c>
      <c r="J897" s="10">
        <v>-99</v>
      </c>
      <c r="K897" s="10">
        <v>-99</v>
      </c>
      <c r="L897" s="10">
        <v>524</v>
      </c>
      <c r="M897" s="10">
        <v>-1</v>
      </c>
      <c r="N897" s="10">
        <v>-99</v>
      </c>
      <c r="O897" s="10">
        <v>-99</v>
      </c>
      <c r="P897" s="13" t="str">
        <f>VLOOKUP(B897,dsat_attacks!$B$2:$CO$7983,3,FALSE)</f>
        <v>Confirmed Suicide</v>
      </c>
      <c r="Q897" s="13" t="str">
        <f>VLOOKUP(B897,dsat_attacks!$B$2:$CO$7983,27,FALSE)</f>
        <v>None</v>
      </c>
      <c r="R897" s="13">
        <f>DATEVALUE(VLOOKUP(B897,dsat_attacks!$B$2:$CO$7983,5,FALSE))</f>
        <v>42192</v>
      </c>
    </row>
    <row r="898" spans="1:18" x14ac:dyDescent="0.25">
      <c r="A898" s="9">
        <v>44106</v>
      </c>
      <c r="B898" s="10">
        <v>-1561478878</v>
      </c>
      <c r="C898" s="10">
        <v>-96443999</v>
      </c>
      <c r="D898" s="10">
        <v>-517328930</v>
      </c>
      <c r="E898" s="10">
        <v>1170</v>
      </c>
      <c r="F898" s="11" t="s">
        <v>3856</v>
      </c>
      <c r="G898" s="11" t="s">
        <v>26682</v>
      </c>
      <c r="H898" s="10">
        <v>299</v>
      </c>
      <c r="I898" s="10">
        <v>-1</v>
      </c>
      <c r="J898" s="10">
        <v>-99</v>
      </c>
      <c r="K898" s="10">
        <v>-99</v>
      </c>
      <c r="L898" s="10">
        <v>11973</v>
      </c>
      <c r="M898" s="10">
        <v>-1</v>
      </c>
      <c r="N898" s="10">
        <v>-99</v>
      </c>
      <c r="O898" s="10">
        <v>-99</v>
      </c>
      <c r="P898" s="13" t="str">
        <f>VLOOKUP(B898,dsat_attacks!$B$2:$CO$7983,3,FALSE)</f>
        <v>Possible - Too Few Sources</v>
      </c>
      <c r="Q898" s="13" t="str">
        <f>VLOOKUP(B898,dsat_attacks!$B$2:$CO$7983,27,FALSE)</f>
        <v>None</v>
      </c>
      <c r="R898" s="13">
        <f>DATEVALUE(VLOOKUP(B898,dsat_attacks!$B$2:$CO$7983,5,FALSE))</f>
        <v>43673</v>
      </c>
    </row>
    <row r="899" spans="1:18" x14ac:dyDescent="0.25">
      <c r="A899" s="9">
        <v>44106</v>
      </c>
      <c r="B899" s="10">
        <v>-1561478878</v>
      </c>
      <c r="C899" s="10">
        <v>-1418842075</v>
      </c>
      <c r="D899" s="10">
        <v>-769909282</v>
      </c>
      <c r="E899" s="10">
        <v>-99</v>
      </c>
      <c r="F899" s="11" t="s">
        <v>4013</v>
      </c>
      <c r="G899" s="11" t="s">
        <v>26682</v>
      </c>
      <c r="H899" s="10">
        <v>299</v>
      </c>
      <c r="I899" s="10">
        <v>-1</v>
      </c>
      <c r="J899" s="10">
        <v>-99</v>
      </c>
      <c r="K899" s="10">
        <v>-99</v>
      </c>
      <c r="L899" s="10">
        <v>11973</v>
      </c>
      <c r="M899" s="10">
        <v>-1</v>
      </c>
      <c r="N899" s="10">
        <v>-99</v>
      </c>
      <c r="O899" s="10">
        <v>-99</v>
      </c>
      <c r="P899" s="13" t="str">
        <f>VLOOKUP(B899,dsat_attacks!$B$2:$CO$7983,3,FALSE)</f>
        <v>Possible - Too Few Sources</v>
      </c>
      <c r="Q899" s="13" t="str">
        <f>VLOOKUP(B899,dsat_attacks!$B$2:$CO$7983,27,FALSE)</f>
        <v>None</v>
      </c>
      <c r="R899" s="13">
        <f>DATEVALUE(VLOOKUP(B899,dsat_attacks!$B$2:$CO$7983,5,FALSE))</f>
        <v>43673</v>
      </c>
    </row>
    <row r="900" spans="1:18" x14ac:dyDescent="0.25">
      <c r="A900" s="9">
        <v>44106</v>
      </c>
      <c r="B900" s="10">
        <v>-1561060739</v>
      </c>
      <c r="C900" s="10">
        <v>378394867</v>
      </c>
      <c r="D900" s="10">
        <v>-139498279</v>
      </c>
      <c r="E900" s="10">
        <v>234</v>
      </c>
      <c r="F900" s="11" t="s">
        <v>4020</v>
      </c>
      <c r="G900" s="11" t="s">
        <v>26684</v>
      </c>
      <c r="H900" s="10">
        <v>13604</v>
      </c>
      <c r="I900" s="10">
        <v>299</v>
      </c>
      <c r="J900" s="10">
        <v>-99</v>
      </c>
      <c r="K900" s="10">
        <v>-99</v>
      </c>
      <c r="L900" s="10">
        <v>14620</v>
      </c>
      <c r="M900" s="10">
        <v>11973</v>
      </c>
      <c r="N900" s="10">
        <v>-99</v>
      </c>
      <c r="O900" s="10">
        <v>-99</v>
      </c>
      <c r="P900" s="13" t="str">
        <f>VLOOKUP(B900,dsat_attacks!$B$2:$CO$7983,3,FALSE)</f>
        <v>Confirmed Suicide</v>
      </c>
      <c r="Q900" s="13" t="str">
        <f>VLOOKUP(B900,dsat_attacks!$B$2:$CO$7983,27,FALSE)</f>
        <v>None</v>
      </c>
      <c r="R900" s="13">
        <f>DATEVALUE(VLOOKUP(B900,dsat_attacks!$B$2:$CO$7983,5,FALSE))</f>
        <v>42635</v>
      </c>
    </row>
    <row r="901" spans="1:18" x14ac:dyDescent="0.25">
      <c r="A901" s="9">
        <v>44106</v>
      </c>
      <c r="B901" s="10">
        <v>-1560489036</v>
      </c>
      <c r="C901" s="10">
        <v>-689944832</v>
      </c>
      <c r="D901" s="10">
        <v>1412607573</v>
      </c>
      <c r="E901" s="10">
        <v>234</v>
      </c>
      <c r="F901" s="11" t="s">
        <v>118</v>
      </c>
      <c r="G901" s="11" t="s">
        <v>26684</v>
      </c>
      <c r="H901" s="10">
        <v>259</v>
      </c>
      <c r="I901" s="10">
        <v>-1</v>
      </c>
      <c r="J901" s="10">
        <v>506</v>
      </c>
      <c r="K901" s="10">
        <v>-1</v>
      </c>
      <c r="L901" s="10">
        <v>524</v>
      </c>
      <c r="M901" s="10">
        <v>-1</v>
      </c>
      <c r="N901" s="10">
        <v>973</v>
      </c>
      <c r="O901" s="10">
        <v>-1</v>
      </c>
      <c r="P901" s="13" t="str">
        <f>VLOOKUP(B901,dsat_attacks!$B$2:$CO$7983,3,FALSE)</f>
        <v>Confirmed Suicide</v>
      </c>
      <c r="Q901" s="13" t="str">
        <f>VLOOKUP(B901,dsat_attacks!$B$2:$CO$7983,27,FALSE)</f>
        <v>None</v>
      </c>
      <c r="R901" s="13">
        <f>DATEVALUE(VLOOKUP(B901,dsat_attacks!$B$2:$CO$7983,5,FALSE))</f>
        <v>42658</v>
      </c>
    </row>
    <row r="902" spans="1:18" x14ac:dyDescent="0.25">
      <c r="A902" s="9">
        <v>44106</v>
      </c>
      <c r="B902" s="10">
        <v>-1560436438</v>
      </c>
      <c r="C902" s="10">
        <v>-1089940632</v>
      </c>
      <c r="D902" s="10">
        <v>40934540</v>
      </c>
      <c r="E902" s="10">
        <v>-99</v>
      </c>
      <c r="F902" s="11" t="s">
        <v>117</v>
      </c>
      <c r="G902" s="11" t="s">
        <v>26683</v>
      </c>
      <c r="H902" s="10">
        <v>-99</v>
      </c>
      <c r="I902" s="10">
        <v>-99</v>
      </c>
      <c r="J902" s="10">
        <v>-99</v>
      </c>
      <c r="K902" s="10">
        <v>-99</v>
      </c>
      <c r="L902" s="10">
        <v>-99</v>
      </c>
      <c r="M902" s="10">
        <v>-99</v>
      </c>
      <c r="N902" s="10">
        <v>-99</v>
      </c>
      <c r="O902" s="10">
        <v>-99</v>
      </c>
      <c r="P902" s="13" t="str">
        <f>VLOOKUP(B902,dsat_attacks!$B$2:$CO$7983,3,FALSE)</f>
        <v>Possible - Too Few Sources</v>
      </c>
      <c r="Q902" s="13" t="str">
        <f>VLOOKUP(B902,dsat_attacks!$B$2:$CO$7983,27,FALSE)</f>
        <v>None</v>
      </c>
      <c r="R902" s="13">
        <f>DATEVALUE(VLOOKUP(B902,dsat_attacks!$B$2:$CO$7983,5,FALSE))</f>
        <v>43741</v>
      </c>
    </row>
    <row r="903" spans="1:18" x14ac:dyDescent="0.25">
      <c r="A903" s="9">
        <v>44106</v>
      </c>
      <c r="B903" s="10">
        <v>-1560153044</v>
      </c>
      <c r="C903" s="10">
        <v>2071668282</v>
      </c>
      <c r="D903" s="10">
        <v>1088854842</v>
      </c>
      <c r="E903" s="10">
        <v>303</v>
      </c>
      <c r="F903" s="11" t="s">
        <v>147</v>
      </c>
      <c r="G903" s="11" t="s">
        <v>26684</v>
      </c>
      <c r="H903" s="10">
        <v>-99</v>
      </c>
      <c r="I903" s="10">
        <v>-99</v>
      </c>
      <c r="J903" s="10">
        <v>-99</v>
      </c>
      <c r="K903" s="10">
        <v>-99</v>
      </c>
      <c r="L903" s="10">
        <v>-99</v>
      </c>
      <c r="M903" s="10">
        <v>-99</v>
      </c>
      <c r="N903" s="10">
        <v>-99</v>
      </c>
      <c r="O903" s="10">
        <v>-99</v>
      </c>
      <c r="P903" s="13" t="str">
        <f>VLOOKUP(B903,dsat_attacks!$B$2:$CO$7983,3,FALSE)</f>
        <v>Confirmed Suicide</v>
      </c>
      <c r="Q903" s="13" t="str">
        <f>VLOOKUP(B903,dsat_attacks!$B$2:$CO$7983,27,FALSE)</f>
        <v>None</v>
      </c>
      <c r="R903" s="13">
        <f>DATEVALUE(VLOOKUP(B903,dsat_attacks!$B$2:$CO$7983,5,FALSE))</f>
        <v>42224</v>
      </c>
    </row>
    <row r="904" spans="1:18" x14ac:dyDescent="0.25">
      <c r="A904" s="9">
        <v>44106</v>
      </c>
      <c r="B904" s="10">
        <v>-1559806625</v>
      </c>
      <c r="C904" s="10">
        <v>-1208903936</v>
      </c>
      <c r="D904" s="10">
        <v>-2102862194</v>
      </c>
      <c r="E904" s="10">
        <v>881</v>
      </c>
      <c r="F904" s="11" t="s">
        <v>1486</v>
      </c>
      <c r="G904" s="11" t="s">
        <v>26682</v>
      </c>
      <c r="H904" s="10">
        <v>-99</v>
      </c>
      <c r="I904" s="10">
        <v>-99</v>
      </c>
      <c r="J904" s="10">
        <v>-99</v>
      </c>
      <c r="K904" s="10">
        <v>-99</v>
      </c>
      <c r="L904" s="10">
        <v>-99</v>
      </c>
      <c r="M904" s="10">
        <v>-99</v>
      </c>
      <c r="N904" s="10">
        <v>-99</v>
      </c>
      <c r="O904" s="10">
        <v>-99</v>
      </c>
      <c r="P904" s="13" t="str">
        <f>VLOOKUP(B904,dsat_attacks!$B$2:$CO$7983,3,FALSE)</f>
        <v>Confirmed Suicide</v>
      </c>
      <c r="Q904" s="13" t="str">
        <f>VLOOKUP(B904,dsat_attacks!$B$2:$CO$7983,27,FALSE)</f>
        <v>None</v>
      </c>
      <c r="R904" s="13">
        <f>DATEVALUE(VLOOKUP(B904,dsat_attacks!$B$2:$CO$7983,5,FALSE))</f>
        <v>41181</v>
      </c>
    </row>
    <row r="905" spans="1:18" x14ac:dyDescent="0.25">
      <c r="A905" s="9">
        <v>44106</v>
      </c>
      <c r="B905" s="10">
        <v>-1559019125</v>
      </c>
      <c r="C905" s="10">
        <v>360737034</v>
      </c>
      <c r="D905" s="10">
        <v>40934540</v>
      </c>
      <c r="E905" s="10">
        <v>-99</v>
      </c>
      <c r="F905" s="11" t="s">
        <v>117</v>
      </c>
      <c r="G905" s="11" t="s">
        <v>26683</v>
      </c>
      <c r="H905" s="10">
        <v>-99</v>
      </c>
      <c r="I905" s="10">
        <v>-99</v>
      </c>
      <c r="J905" s="10">
        <v>-99</v>
      </c>
      <c r="K905" s="10">
        <v>-99</v>
      </c>
      <c r="L905" s="10">
        <v>-99</v>
      </c>
      <c r="M905" s="10">
        <v>-99</v>
      </c>
      <c r="N905" s="10">
        <v>-99</v>
      </c>
      <c r="O905" s="10">
        <v>-99</v>
      </c>
      <c r="P905" s="13" t="str">
        <f>VLOOKUP(B905,dsat_attacks!$B$2:$CO$7983,3,FALSE)</f>
        <v>Possible - Conflicting Reports</v>
      </c>
      <c r="Q905" s="13" t="str">
        <f>VLOOKUP(B905,dsat_attacks!$B$2:$CO$7983,27,FALSE)</f>
        <v>None</v>
      </c>
      <c r="R905" s="13">
        <f>DATEVALUE(VLOOKUP(B905,dsat_attacks!$B$2:$CO$7983,5,FALSE))</f>
        <v>40002</v>
      </c>
    </row>
    <row r="906" spans="1:18" x14ac:dyDescent="0.25">
      <c r="A906" s="9">
        <v>44106</v>
      </c>
      <c r="B906" s="10">
        <v>-1557797946</v>
      </c>
      <c r="C906" s="10">
        <v>-26221419</v>
      </c>
      <c r="D906" s="10">
        <v>40934540</v>
      </c>
      <c r="E906" s="10">
        <v>-99</v>
      </c>
      <c r="F906" s="11" t="s">
        <v>117</v>
      </c>
      <c r="G906" s="11" t="s">
        <v>26683</v>
      </c>
      <c r="H906" s="10">
        <v>-99</v>
      </c>
      <c r="I906" s="10">
        <v>-99</v>
      </c>
      <c r="J906" s="10">
        <v>-99</v>
      </c>
      <c r="K906" s="10">
        <v>-99</v>
      </c>
      <c r="L906" s="10">
        <v>-99</v>
      </c>
      <c r="M906" s="10">
        <v>-99</v>
      </c>
      <c r="N906" s="10">
        <v>-99</v>
      </c>
      <c r="O906" s="10">
        <v>-99</v>
      </c>
      <c r="P906" s="13" t="str">
        <f>VLOOKUP(B906,dsat_attacks!$B$2:$CO$7983,3,FALSE)</f>
        <v>Confirmed Suicide</v>
      </c>
      <c r="Q906" s="13" t="str">
        <f>VLOOKUP(B906,dsat_attacks!$B$2:$CO$7983,27,FALSE)</f>
        <v>None</v>
      </c>
      <c r="R906" s="13">
        <f>DATEVALUE(VLOOKUP(B906,dsat_attacks!$B$2:$CO$7983,5,FALSE))</f>
        <v>40136</v>
      </c>
    </row>
    <row r="907" spans="1:18" x14ac:dyDescent="0.25">
      <c r="A907" s="9">
        <v>44106</v>
      </c>
      <c r="B907" s="10">
        <v>-1557614978</v>
      </c>
      <c r="C907" s="10">
        <v>-1726385956</v>
      </c>
      <c r="D907" s="10">
        <v>40934540</v>
      </c>
      <c r="E907" s="10">
        <v>-99</v>
      </c>
      <c r="F907" s="11" t="s">
        <v>117</v>
      </c>
      <c r="G907" s="11" t="s">
        <v>26683</v>
      </c>
      <c r="H907" s="10">
        <v>-99</v>
      </c>
      <c r="I907" s="10">
        <v>-99</v>
      </c>
      <c r="J907" s="10">
        <v>-99</v>
      </c>
      <c r="K907" s="10">
        <v>-99</v>
      </c>
      <c r="L907" s="10">
        <v>-99</v>
      </c>
      <c r="M907" s="10">
        <v>-99</v>
      </c>
      <c r="N907" s="10">
        <v>-99</v>
      </c>
      <c r="O907" s="10">
        <v>-99</v>
      </c>
      <c r="P907" s="13" t="str">
        <f>VLOOKUP(B907,dsat_attacks!$B$2:$CO$7983,3,FALSE)</f>
        <v>Confirmed Suicide</v>
      </c>
      <c r="Q907" s="13" t="str">
        <f>VLOOKUP(B907,dsat_attacks!$B$2:$CO$7983,27,FALSE)</f>
        <v>None</v>
      </c>
      <c r="R907" s="13">
        <f>DATEVALUE(VLOOKUP(B907,dsat_attacks!$B$2:$CO$7983,5,FALSE))</f>
        <v>42997</v>
      </c>
    </row>
    <row r="908" spans="1:18" x14ac:dyDescent="0.25">
      <c r="A908" s="9">
        <v>44106</v>
      </c>
      <c r="B908" s="10">
        <v>-1557488624</v>
      </c>
      <c r="C908" s="10">
        <v>-324329282</v>
      </c>
      <c r="D908" s="10">
        <v>1579714396</v>
      </c>
      <c r="E908" s="10">
        <v>1051</v>
      </c>
      <c r="F908" s="11" t="s">
        <v>2350</v>
      </c>
      <c r="G908" s="11" t="s">
        <v>26682</v>
      </c>
      <c r="H908" s="10">
        <v>297</v>
      </c>
      <c r="I908" s="10">
        <v>-1</v>
      </c>
      <c r="J908" s="10">
        <v>-99</v>
      </c>
      <c r="K908" s="10">
        <v>-99</v>
      </c>
      <c r="L908" s="10">
        <v>640</v>
      </c>
      <c r="M908" s="10">
        <v>-1</v>
      </c>
      <c r="N908" s="10">
        <v>-99</v>
      </c>
      <c r="O908" s="10">
        <v>-99</v>
      </c>
      <c r="P908" s="13" t="str">
        <f>VLOOKUP(B908,dsat_attacks!$B$2:$CO$7983,3,FALSE)</f>
        <v>Confirmed Suicide</v>
      </c>
      <c r="Q908" s="13" t="str">
        <f>VLOOKUP(B908,dsat_attacks!$B$2:$CO$7983,27,FALSE)</f>
        <v>None</v>
      </c>
      <c r="R908" s="13">
        <f>DATEVALUE(VLOOKUP(B908,dsat_attacks!$B$2:$CO$7983,5,FALSE))</f>
        <v>42281</v>
      </c>
    </row>
    <row r="909" spans="1:18" x14ac:dyDescent="0.25">
      <c r="A909" s="9">
        <v>44106</v>
      </c>
      <c r="B909" s="10">
        <v>-1556568068</v>
      </c>
      <c r="C909" s="10">
        <v>418791050</v>
      </c>
      <c r="D909" s="10">
        <v>1088854842</v>
      </c>
      <c r="E909" s="10">
        <v>303</v>
      </c>
      <c r="F909" s="11" t="s">
        <v>147</v>
      </c>
      <c r="G909" s="11" t="s">
        <v>26684</v>
      </c>
      <c r="H909" s="10">
        <v>333</v>
      </c>
      <c r="I909" s="10">
        <v>-1</v>
      </c>
      <c r="J909" s="10">
        <v>-99</v>
      </c>
      <c r="K909" s="10">
        <v>-99</v>
      </c>
      <c r="L909" s="10">
        <v>735</v>
      </c>
      <c r="M909" s="10">
        <v>-1</v>
      </c>
      <c r="N909" s="10">
        <v>-99</v>
      </c>
      <c r="O909" s="10">
        <v>-99</v>
      </c>
      <c r="P909" s="13" t="str">
        <f>VLOOKUP(B909,dsat_attacks!$B$2:$CO$7983,3,FALSE)</f>
        <v>Confirmed Suicide</v>
      </c>
      <c r="Q909" s="13" t="str">
        <f>VLOOKUP(B909,dsat_attacks!$B$2:$CO$7983,27,FALSE)</f>
        <v>None</v>
      </c>
      <c r="R909" s="13">
        <f>DATEVALUE(VLOOKUP(B909,dsat_attacks!$B$2:$CO$7983,5,FALSE))</f>
        <v>40649</v>
      </c>
    </row>
    <row r="910" spans="1:18" x14ac:dyDescent="0.25">
      <c r="A910" s="9">
        <v>44106</v>
      </c>
      <c r="B910" s="10">
        <v>-1556364557</v>
      </c>
      <c r="C910" s="10">
        <v>1503579737</v>
      </c>
      <c r="D910" s="10">
        <v>2004803133</v>
      </c>
      <c r="E910" s="10">
        <v>717</v>
      </c>
      <c r="F910" s="11" t="s">
        <v>326</v>
      </c>
      <c r="G910" s="11" t="s">
        <v>26684</v>
      </c>
      <c r="H910" s="10">
        <v>337</v>
      </c>
      <c r="I910" s="10">
        <v>-1</v>
      </c>
      <c r="J910" s="10">
        <v>-99</v>
      </c>
      <c r="K910" s="10">
        <v>-99</v>
      </c>
      <c r="L910" s="10">
        <v>750</v>
      </c>
      <c r="M910" s="10">
        <v>-1</v>
      </c>
      <c r="N910" s="10">
        <v>-99</v>
      </c>
      <c r="O910" s="10">
        <v>-99</v>
      </c>
      <c r="P910" s="13" t="str">
        <f>VLOOKUP(B910,dsat_attacks!$B$2:$CO$7983,3,FALSE)</f>
        <v>Confirmed Suicide</v>
      </c>
      <c r="Q910" s="13" t="str">
        <f>VLOOKUP(B910,dsat_attacks!$B$2:$CO$7983,27,FALSE)</f>
        <v>None</v>
      </c>
      <c r="R910" s="13">
        <f>DATEVALUE(VLOOKUP(B910,dsat_attacks!$B$2:$CO$7983,5,FALSE))</f>
        <v>42211</v>
      </c>
    </row>
    <row r="911" spans="1:18" x14ac:dyDescent="0.25">
      <c r="A911" s="9">
        <v>44106</v>
      </c>
      <c r="B911" s="10">
        <v>-1556312984</v>
      </c>
      <c r="C911" s="10">
        <v>1358901421</v>
      </c>
      <c r="D911" s="10">
        <v>1681174382</v>
      </c>
      <c r="E911" s="10">
        <v>356</v>
      </c>
      <c r="F911" s="11" t="s">
        <v>435</v>
      </c>
      <c r="G911" s="11" t="s">
        <v>26684</v>
      </c>
      <c r="H911" s="10">
        <v>404</v>
      </c>
      <c r="I911" s="10">
        <v>-1</v>
      </c>
      <c r="J911" s="10">
        <v>-99</v>
      </c>
      <c r="K911" s="10">
        <v>-99</v>
      </c>
      <c r="L911" s="10">
        <v>857</v>
      </c>
      <c r="M911" s="10">
        <v>-1</v>
      </c>
      <c r="N911" s="10">
        <v>-99</v>
      </c>
      <c r="O911" s="10">
        <v>-99</v>
      </c>
      <c r="P911" s="13" t="str">
        <f>VLOOKUP(B911,dsat_attacks!$B$2:$CO$7983,3,FALSE)</f>
        <v>Confirmed Suicide</v>
      </c>
      <c r="Q911" s="13" t="str">
        <f>VLOOKUP(B911,dsat_attacks!$B$2:$CO$7983,27,FALSE)</f>
        <v>None</v>
      </c>
      <c r="R911" s="13">
        <f>DATEVALUE(VLOOKUP(B911,dsat_attacks!$B$2:$CO$7983,5,FALSE))</f>
        <v>40101</v>
      </c>
    </row>
    <row r="912" spans="1:18" x14ac:dyDescent="0.25">
      <c r="A912" s="9">
        <v>44106</v>
      </c>
      <c r="B912" s="10">
        <v>-1556312685</v>
      </c>
      <c r="C912" s="10">
        <v>-1098704391</v>
      </c>
      <c r="D912" s="10">
        <v>1412607573</v>
      </c>
      <c r="E912" s="10">
        <v>234</v>
      </c>
      <c r="F912" s="11" t="s">
        <v>118</v>
      </c>
      <c r="G912" s="11" t="s">
        <v>26682</v>
      </c>
      <c r="H912" s="10">
        <v>259</v>
      </c>
      <c r="I912" s="10">
        <v>-1</v>
      </c>
      <c r="J912" s="10">
        <v>-99</v>
      </c>
      <c r="K912" s="10">
        <v>-99</v>
      </c>
      <c r="L912" s="10">
        <v>524</v>
      </c>
      <c r="M912" s="10">
        <v>-1</v>
      </c>
      <c r="N912" s="10">
        <v>-99</v>
      </c>
      <c r="O912" s="10">
        <v>-99</v>
      </c>
      <c r="P912" s="13" t="str">
        <f>VLOOKUP(B912,dsat_attacks!$B$2:$CO$7983,3,FALSE)</f>
        <v>Confirmed Suicide</v>
      </c>
      <c r="Q912" s="13" t="str">
        <f>VLOOKUP(B912,dsat_attacks!$B$2:$CO$7983,27,FALSE)</f>
        <v>None</v>
      </c>
      <c r="R912" s="13">
        <f>DATEVALUE(VLOOKUP(B912,dsat_attacks!$B$2:$CO$7983,5,FALSE))</f>
        <v>43044</v>
      </c>
    </row>
    <row r="913" spans="1:18" x14ac:dyDescent="0.25">
      <c r="A913" s="9">
        <v>44106</v>
      </c>
      <c r="B913" s="10">
        <v>-1553960104</v>
      </c>
      <c r="C913" s="10">
        <v>373274072</v>
      </c>
      <c r="D913" s="10">
        <v>40934540</v>
      </c>
      <c r="E913" s="10">
        <v>-99</v>
      </c>
      <c r="F913" s="11" t="s">
        <v>117</v>
      </c>
      <c r="G913" s="11" t="s">
        <v>26683</v>
      </c>
      <c r="H913" s="10">
        <v>-99</v>
      </c>
      <c r="I913" s="10">
        <v>-99</v>
      </c>
      <c r="J913" s="10">
        <v>-99</v>
      </c>
      <c r="K913" s="10">
        <v>-99</v>
      </c>
      <c r="L913" s="10">
        <v>-99</v>
      </c>
      <c r="M913" s="10">
        <v>-99</v>
      </c>
      <c r="N913" s="10">
        <v>-99</v>
      </c>
      <c r="O913" s="10">
        <v>-99</v>
      </c>
      <c r="P913" s="13" t="str">
        <f>VLOOKUP(B913,dsat_attacks!$B$2:$CO$7983,3,FALSE)</f>
        <v>Confirmed Suicide</v>
      </c>
      <c r="Q913" s="13" t="str">
        <f>VLOOKUP(B913,dsat_attacks!$B$2:$CO$7983,27,FALSE)</f>
        <v>None</v>
      </c>
      <c r="R913" s="13">
        <f>DATEVALUE(VLOOKUP(B913,dsat_attacks!$B$2:$CO$7983,5,FALSE))</f>
        <v>40327</v>
      </c>
    </row>
    <row r="914" spans="1:18" x14ac:dyDescent="0.25">
      <c r="A914" s="9">
        <v>44106</v>
      </c>
      <c r="B914" s="10">
        <v>-1553080836</v>
      </c>
      <c r="C914" s="10">
        <v>-263822198</v>
      </c>
      <c r="D914" s="10">
        <v>1412607573</v>
      </c>
      <c r="E914" s="10">
        <v>234</v>
      </c>
      <c r="F914" s="11" t="s">
        <v>118</v>
      </c>
      <c r="G914" s="11" t="s">
        <v>26682</v>
      </c>
      <c r="H914" s="10">
        <v>259</v>
      </c>
      <c r="I914" s="10">
        <v>-1</v>
      </c>
      <c r="J914" s="10">
        <v>-99</v>
      </c>
      <c r="K914" s="10">
        <v>-99</v>
      </c>
      <c r="L914" s="10">
        <v>524</v>
      </c>
      <c r="M914" s="10">
        <v>-1</v>
      </c>
      <c r="N914" s="10">
        <v>-99</v>
      </c>
      <c r="O914" s="10">
        <v>-99</v>
      </c>
      <c r="P914" s="13" t="str">
        <f>VLOOKUP(B914,dsat_attacks!$B$2:$CO$7983,3,FALSE)</f>
        <v>Possible - Conflicting Reports</v>
      </c>
      <c r="Q914" s="13" t="str">
        <f>VLOOKUP(B914,dsat_attacks!$B$2:$CO$7983,27,FALSE)</f>
        <v>None</v>
      </c>
      <c r="R914" s="13">
        <f>DATEVALUE(VLOOKUP(B914,dsat_attacks!$B$2:$CO$7983,5,FALSE))</f>
        <v>42086</v>
      </c>
    </row>
    <row r="915" spans="1:18" x14ac:dyDescent="0.25">
      <c r="A915" s="9">
        <v>44106</v>
      </c>
      <c r="B915" s="10">
        <v>-1552149165</v>
      </c>
      <c r="C915" s="10">
        <v>280291257</v>
      </c>
      <c r="D915" s="10">
        <v>40934540</v>
      </c>
      <c r="E915" s="10">
        <v>-99</v>
      </c>
      <c r="F915" s="11" t="s">
        <v>117</v>
      </c>
      <c r="G915" s="11" t="s">
        <v>26683</v>
      </c>
      <c r="H915" s="10">
        <v>-99</v>
      </c>
      <c r="I915" s="10">
        <v>-99</v>
      </c>
      <c r="J915" s="10">
        <v>-99</v>
      </c>
      <c r="K915" s="10">
        <v>-99</v>
      </c>
      <c r="L915" s="10">
        <v>-99</v>
      </c>
      <c r="M915" s="10">
        <v>-99</v>
      </c>
      <c r="N915" s="10">
        <v>-99</v>
      </c>
      <c r="O915" s="10">
        <v>-99</v>
      </c>
      <c r="P915" s="13" t="str">
        <f>VLOOKUP(B915,dsat_attacks!$B$2:$CO$7983,3,FALSE)</f>
        <v>Confirmed Suicide</v>
      </c>
      <c r="Q915" s="13" t="str">
        <f>VLOOKUP(B915,dsat_attacks!$B$2:$CO$7983,27,FALSE)</f>
        <v>None</v>
      </c>
      <c r="R915" s="13">
        <f>DATEVALUE(VLOOKUP(B915,dsat_attacks!$B$2:$CO$7983,5,FALSE))</f>
        <v>41409</v>
      </c>
    </row>
    <row r="916" spans="1:18" x14ac:dyDescent="0.25">
      <c r="A916" s="9">
        <v>44106</v>
      </c>
      <c r="B916" s="10">
        <v>-1552021330</v>
      </c>
      <c r="C916" s="10">
        <v>58791564</v>
      </c>
      <c r="D916" s="10">
        <v>40934540</v>
      </c>
      <c r="E916" s="10">
        <v>-99</v>
      </c>
      <c r="F916" s="11" t="s">
        <v>117</v>
      </c>
      <c r="G916" s="11" t="s">
        <v>26683</v>
      </c>
      <c r="H916" s="10">
        <v>-99</v>
      </c>
      <c r="I916" s="10">
        <v>-99</v>
      </c>
      <c r="J916" s="10">
        <v>-99</v>
      </c>
      <c r="K916" s="10">
        <v>-99</v>
      </c>
      <c r="L916" s="10">
        <v>-99</v>
      </c>
      <c r="M916" s="10">
        <v>-99</v>
      </c>
      <c r="N916" s="10">
        <v>-99</v>
      </c>
      <c r="O916" s="10">
        <v>-99</v>
      </c>
      <c r="P916" s="13" t="str">
        <f>VLOOKUP(B916,dsat_attacks!$B$2:$CO$7983,3,FALSE)</f>
        <v>Confirmed Suicide</v>
      </c>
      <c r="Q916" s="13" t="str">
        <f>VLOOKUP(B916,dsat_attacks!$B$2:$CO$7983,27,FALSE)</f>
        <v>None</v>
      </c>
      <c r="R916" s="13">
        <f>DATEVALUE(VLOOKUP(B916,dsat_attacks!$B$2:$CO$7983,5,FALSE))</f>
        <v>42905</v>
      </c>
    </row>
    <row r="917" spans="1:18" x14ac:dyDescent="0.25">
      <c r="A917" s="9">
        <v>44106</v>
      </c>
      <c r="B917" s="10">
        <v>-1551066027</v>
      </c>
      <c r="C917" s="10">
        <v>979275403</v>
      </c>
      <c r="D917" s="10">
        <v>1219865689</v>
      </c>
      <c r="E917" s="10">
        <v>234</v>
      </c>
      <c r="F917" s="11" t="s">
        <v>331</v>
      </c>
      <c r="G917" s="11" t="s">
        <v>26684</v>
      </c>
      <c r="H917" s="10">
        <v>259</v>
      </c>
      <c r="I917" s="10">
        <v>-1</v>
      </c>
      <c r="J917" s="10">
        <v>-99</v>
      </c>
      <c r="K917" s="10">
        <v>-99</v>
      </c>
      <c r="L917" s="10">
        <v>524</v>
      </c>
      <c r="M917" s="10">
        <v>-1</v>
      </c>
      <c r="N917" s="10">
        <v>-99</v>
      </c>
      <c r="O917" s="10">
        <v>-99</v>
      </c>
      <c r="P917" s="13" t="str">
        <f>VLOOKUP(B917,dsat_attacks!$B$2:$CO$7983,3,FALSE)</f>
        <v>Confirmed Suicide</v>
      </c>
      <c r="Q917" s="13" t="str">
        <f>VLOOKUP(B917,dsat_attacks!$B$2:$CO$7983,27,FALSE)</f>
        <v>None</v>
      </c>
      <c r="R917" s="13">
        <f>DATEVALUE(VLOOKUP(B917,dsat_attacks!$B$2:$CO$7983,5,FALSE))</f>
        <v>40962</v>
      </c>
    </row>
    <row r="918" spans="1:18" x14ac:dyDescent="0.25">
      <c r="A918" s="9">
        <v>44106</v>
      </c>
      <c r="B918" s="10">
        <v>-1550556428</v>
      </c>
      <c r="C918" s="10">
        <v>1671254594</v>
      </c>
      <c r="D918" s="10">
        <v>40934540</v>
      </c>
      <c r="E918" s="10">
        <v>-99</v>
      </c>
      <c r="F918" s="11" t="s">
        <v>117</v>
      </c>
      <c r="G918" s="11" t="s">
        <v>26683</v>
      </c>
      <c r="H918" s="10">
        <v>-99</v>
      </c>
      <c r="I918" s="10">
        <v>-99</v>
      </c>
      <c r="J918" s="10">
        <v>-99</v>
      </c>
      <c r="K918" s="10">
        <v>-99</v>
      </c>
      <c r="L918" s="10">
        <v>-99</v>
      </c>
      <c r="M918" s="10">
        <v>-99</v>
      </c>
      <c r="N918" s="10">
        <v>-99</v>
      </c>
      <c r="O918" s="10">
        <v>-99</v>
      </c>
      <c r="P918" s="13" t="str">
        <f>VLOOKUP(B918,dsat_attacks!$B$2:$CO$7983,3,FALSE)</f>
        <v>Confirmed Suicide</v>
      </c>
      <c r="Q918" s="13" t="str">
        <f>VLOOKUP(B918,dsat_attacks!$B$2:$CO$7983,27,FALSE)</f>
        <v>None</v>
      </c>
      <c r="R918" s="13">
        <f>DATEVALUE(VLOOKUP(B918,dsat_attacks!$B$2:$CO$7983,5,FALSE))</f>
        <v>39757</v>
      </c>
    </row>
    <row r="919" spans="1:18" x14ac:dyDescent="0.25">
      <c r="A919" s="9">
        <v>44106</v>
      </c>
      <c r="B919" s="10">
        <v>-1548881895</v>
      </c>
      <c r="C919" s="10">
        <v>-421695740</v>
      </c>
      <c r="D919" s="10">
        <v>40934540</v>
      </c>
      <c r="E919" s="10">
        <v>-99</v>
      </c>
      <c r="F919" s="11" t="s">
        <v>117</v>
      </c>
      <c r="G919" s="11" t="s">
        <v>26683</v>
      </c>
      <c r="H919" s="10">
        <v>-99</v>
      </c>
      <c r="I919" s="10">
        <v>-99</v>
      </c>
      <c r="J919" s="10">
        <v>-99</v>
      </c>
      <c r="K919" s="10">
        <v>-99</v>
      </c>
      <c r="L919" s="10">
        <v>-99</v>
      </c>
      <c r="M919" s="10">
        <v>-99</v>
      </c>
      <c r="N919" s="10">
        <v>-99</v>
      </c>
      <c r="O919" s="10">
        <v>-99</v>
      </c>
      <c r="P919" s="13" t="str">
        <f>VLOOKUP(B919,dsat_attacks!$B$2:$CO$7983,3,FALSE)</f>
        <v>Possible - Conflicting Reports</v>
      </c>
      <c r="Q919" s="13" t="str">
        <f>VLOOKUP(B919,dsat_attacks!$B$2:$CO$7983,27,FALSE)</f>
        <v>None</v>
      </c>
      <c r="R919" s="13">
        <f>DATEVALUE(VLOOKUP(B919,dsat_attacks!$B$2:$CO$7983,5,FALSE))</f>
        <v>41842</v>
      </c>
    </row>
    <row r="920" spans="1:18" x14ac:dyDescent="0.25">
      <c r="A920" s="9">
        <v>44106</v>
      </c>
      <c r="B920" s="10">
        <v>-1548856831</v>
      </c>
      <c r="C920" s="10">
        <v>320105495</v>
      </c>
      <c r="D920" s="10">
        <v>1681174382</v>
      </c>
      <c r="E920" s="10">
        <v>356</v>
      </c>
      <c r="F920" s="11" t="s">
        <v>435</v>
      </c>
      <c r="G920" s="11" t="s">
        <v>26684</v>
      </c>
      <c r="H920" s="10">
        <v>404</v>
      </c>
      <c r="I920" s="10">
        <v>-1</v>
      </c>
      <c r="J920" s="10">
        <v>530</v>
      </c>
      <c r="K920" s="10">
        <v>-1</v>
      </c>
      <c r="L920" s="10">
        <v>857</v>
      </c>
      <c r="M920" s="10">
        <v>-1</v>
      </c>
      <c r="N920" s="10">
        <v>997</v>
      </c>
      <c r="O920" s="10">
        <v>-1</v>
      </c>
      <c r="P920" s="13" t="str">
        <f>VLOOKUP(B920,dsat_attacks!$B$2:$CO$7983,3,FALSE)</f>
        <v>Confirmed Suicide</v>
      </c>
      <c r="Q920" s="13" t="str">
        <f>VLOOKUP(B920,dsat_attacks!$B$2:$CO$7983,27,FALSE)</f>
        <v>None</v>
      </c>
      <c r="R920" s="13">
        <f>DATEVALUE(VLOOKUP(B920,dsat_attacks!$B$2:$CO$7983,5,FALSE))</f>
        <v>40175</v>
      </c>
    </row>
    <row r="921" spans="1:18" x14ac:dyDescent="0.25">
      <c r="A921" s="9">
        <v>44106</v>
      </c>
      <c r="B921" s="10">
        <v>-1546340948</v>
      </c>
      <c r="C921" s="10">
        <v>-871857229</v>
      </c>
      <c r="D921" s="10">
        <v>40934540</v>
      </c>
      <c r="E921" s="10">
        <v>-99</v>
      </c>
      <c r="F921" s="11" t="s">
        <v>117</v>
      </c>
      <c r="G921" s="11" t="s">
        <v>26683</v>
      </c>
      <c r="H921" s="10">
        <v>-99</v>
      </c>
      <c r="I921" s="10">
        <v>-99</v>
      </c>
      <c r="J921" s="10">
        <v>-99</v>
      </c>
      <c r="K921" s="10">
        <v>-99</v>
      </c>
      <c r="L921" s="10">
        <v>-99</v>
      </c>
      <c r="M921" s="10">
        <v>-99</v>
      </c>
      <c r="N921" s="10">
        <v>-99</v>
      </c>
      <c r="O921" s="10">
        <v>-99</v>
      </c>
      <c r="P921" s="13" t="str">
        <f>VLOOKUP(B921,dsat_attacks!$B$2:$CO$7983,3,FALSE)</f>
        <v>Confirmed Suicide</v>
      </c>
      <c r="Q921" s="13" t="str">
        <f>VLOOKUP(B921,dsat_attacks!$B$2:$CO$7983,27,FALSE)</f>
        <v>None</v>
      </c>
      <c r="R921" s="13">
        <f>DATEVALUE(VLOOKUP(B921,dsat_attacks!$B$2:$CO$7983,5,FALSE))</f>
        <v>41446</v>
      </c>
    </row>
    <row r="922" spans="1:18" x14ac:dyDescent="0.25">
      <c r="A922" s="9">
        <v>44106</v>
      </c>
      <c r="B922" s="10">
        <v>-1545130621</v>
      </c>
      <c r="C922" s="10">
        <v>1074017723</v>
      </c>
      <c r="D922" s="10">
        <v>1412607573</v>
      </c>
      <c r="E922" s="10">
        <v>234</v>
      </c>
      <c r="F922" s="11" t="s">
        <v>118</v>
      </c>
      <c r="G922" s="11" t="s">
        <v>26684</v>
      </c>
      <c r="H922" s="10">
        <v>259</v>
      </c>
      <c r="I922" s="10">
        <v>-1</v>
      </c>
      <c r="J922" s="10">
        <v>-99</v>
      </c>
      <c r="K922" s="10">
        <v>-99</v>
      </c>
      <c r="L922" s="10">
        <v>524</v>
      </c>
      <c r="M922" s="10">
        <v>-1</v>
      </c>
      <c r="N922" s="10">
        <v>-99</v>
      </c>
      <c r="O922" s="10">
        <v>-99</v>
      </c>
      <c r="P922" s="13" t="str">
        <f>VLOOKUP(B922,dsat_attacks!$B$2:$CO$7983,3,FALSE)</f>
        <v>Confirmed Suicide</v>
      </c>
      <c r="Q922" s="13" t="str">
        <f>VLOOKUP(B922,dsat_attacks!$B$2:$CO$7983,27,FALSE)</f>
        <v>None</v>
      </c>
      <c r="R922" s="13">
        <f>DATEVALUE(VLOOKUP(B922,dsat_attacks!$B$2:$CO$7983,5,FALSE))</f>
        <v>42663</v>
      </c>
    </row>
    <row r="923" spans="1:18" x14ac:dyDescent="0.25">
      <c r="A923" s="9">
        <v>44106</v>
      </c>
      <c r="B923" s="10">
        <v>-1545012552</v>
      </c>
      <c r="C923" s="10">
        <v>1140735910</v>
      </c>
      <c r="D923" s="10">
        <v>40934540</v>
      </c>
      <c r="E923" s="10">
        <v>-99</v>
      </c>
      <c r="F923" s="11" t="s">
        <v>117</v>
      </c>
      <c r="G923" s="11" t="s">
        <v>26683</v>
      </c>
      <c r="H923" s="10">
        <v>-99</v>
      </c>
      <c r="I923" s="10">
        <v>-99</v>
      </c>
      <c r="J923" s="10">
        <v>-99</v>
      </c>
      <c r="K923" s="10">
        <v>-99</v>
      </c>
      <c r="L923" s="10">
        <v>-99</v>
      </c>
      <c r="M923" s="10">
        <v>-99</v>
      </c>
      <c r="N923" s="10">
        <v>-99</v>
      </c>
      <c r="O923" s="10">
        <v>-99</v>
      </c>
      <c r="P923" s="13" t="str">
        <f>VLOOKUP(B923,dsat_attacks!$B$2:$CO$7983,3,FALSE)</f>
        <v>Confirmed Suicide</v>
      </c>
      <c r="Q923" s="13" t="str">
        <f>VLOOKUP(B923,dsat_attacks!$B$2:$CO$7983,27,FALSE)</f>
        <v>None</v>
      </c>
      <c r="R923" s="13">
        <f>DATEVALUE(VLOOKUP(B923,dsat_attacks!$B$2:$CO$7983,5,FALSE))</f>
        <v>40407</v>
      </c>
    </row>
    <row r="924" spans="1:18" x14ac:dyDescent="0.25">
      <c r="A924" s="9">
        <v>44106</v>
      </c>
      <c r="B924" s="10">
        <v>-1544695294</v>
      </c>
      <c r="C924" s="10">
        <v>-1733683684</v>
      </c>
      <c r="D924" s="10">
        <v>1088854842</v>
      </c>
      <c r="E924" s="10">
        <v>303</v>
      </c>
      <c r="F924" s="11" t="s">
        <v>147</v>
      </c>
      <c r="G924" s="11" t="s">
        <v>26684</v>
      </c>
      <c r="H924" s="10">
        <v>333</v>
      </c>
      <c r="I924" s="10">
        <v>-1</v>
      </c>
      <c r="J924" s="10">
        <v>-99</v>
      </c>
      <c r="K924" s="10">
        <v>-99</v>
      </c>
      <c r="L924" s="10">
        <v>735</v>
      </c>
      <c r="M924" s="10">
        <v>-1</v>
      </c>
      <c r="N924" s="10">
        <v>-99</v>
      </c>
      <c r="O924" s="10">
        <v>-99</v>
      </c>
      <c r="P924" s="13" t="str">
        <f>VLOOKUP(B924,dsat_attacks!$B$2:$CO$7983,3,FALSE)</f>
        <v>Possible - Too Few Sources</v>
      </c>
      <c r="Q924" s="13" t="str">
        <f>VLOOKUP(B924,dsat_attacks!$B$2:$CO$7983,27,FALSE)</f>
        <v>None</v>
      </c>
      <c r="R924" s="13">
        <f>DATEVALUE(VLOOKUP(B924,dsat_attacks!$B$2:$CO$7983,5,FALSE))</f>
        <v>43590</v>
      </c>
    </row>
    <row r="925" spans="1:18" x14ac:dyDescent="0.25">
      <c r="A925" s="9">
        <v>44106</v>
      </c>
      <c r="B925" s="10">
        <v>-1544274497</v>
      </c>
      <c r="C925" s="10">
        <v>517568005</v>
      </c>
      <c r="D925" s="10">
        <v>40934540</v>
      </c>
      <c r="E925" s="10">
        <v>-99</v>
      </c>
      <c r="F925" s="11" t="s">
        <v>117</v>
      </c>
      <c r="G925" s="11" t="s">
        <v>26683</v>
      </c>
      <c r="H925" s="10">
        <v>-99</v>
      </c>
      <c r="I925" s="10">
        <v>-99</v>
      </c>
      <c r="J925" s="10">
        <v>-99</v>
      </c>
      <c r="K925" s="10">
        <v>-99</v>
      </c>
      <c r="L925" s="10">
        <v>-99</v>
      </c>
      <c r="M925" s="10">
        <v>-99</v>
      </c>
      <c r="N925" s="10">
        <v>-99</v>
      </c>
      <c r="O925" s="10">
        <v>-99</v>
      </c>
      <c r="P925" s="13" t="str">
        <f>VLOOKUP(B925,dsat_attacks!$B$2:$CO$7983,3,FALSE)</f>
        <v>Confirmed Suicide</v>
      </c>
      <c r="Q925" s="13" t="str">
        <f>VLOOKUP(B925,dsat_attacks!$B$2:$CO$7983,27,FALSE)</f>
        <v>None</v>
      </c>
      <c r="R925" s="13">
        <f>DATEVALUE(VLOOKUP(B925,dsat_attacks!$B$2:$CO$7983,5,FALSE))</f>
        <v>42651</v>
      </c>
    </row>
    <row r="926" spans="1:18" x14ac:dyDescent="0.25">
      <c r="A926" s="9">
        <v>44106</v>
      </c>
      <c r="B926" s="10">
        <v>-1543161948</v>
      </c>
      <c r="C926" s="10">
        <v>1185347186</v>
      </c>
      <c r="D926" s="10">
        <v>40934540</v>
      </c>
      <c r="E926" s="10">
        <v>-99</v>
      </c>
      <c r="F926" s="11" t="s">
        <v>117</v>
      </c>
      <c r="G926" s="11" t="s">
        <v>26683</v>
      </c>
      <c r="H926" s="10">
        <v>-99</v>
      </c>
      <c r="I926" s="10">
        <v>-99</v>
      </c>
      <c r="J926" s="10">
        <v>-99</v>
      </c>
      <c r="K926" s="10">
        <v>-99</v>
      </c>
      <c r="L926" s="10">
        <v>-99</v>
      </c>
      <c r="M926" s="10">
        <v>-99</v>
      </c>
      <c r="N926" s="10">
        <v>-99</v>
      </c>
      <c r="O926" s="10">
        <v>-99</v>
      </c>
      <c r="P926" s="13" t="str">
        <f>VLOOKUP(B926,dsat_attacks!$B$2:$CO$7983,3,FALSE)</f>
        <v>Possible - Too Few Sources</v>
      </c>
      <c r="Q926" s="13" t="str">
        <f>VLOOKUP(B926,dsat_attacks!$B$2:$CO$7983,27,FALSE)</f>
        <v>None</v>
      </c>
      <c r="R926" s="13">
        <f>DATEVALUE(VLOOKUP(B926,dsat_attacks!$B$2:$CO$7983,5,FALSE))</f>
        <v>43269</v>
      </c>
    </row>
    <row r="927" spans="1:18" x14ac:dyDescent="0.25">
      <c r="A927" s="9">
        <v>44106</v>
      </c>
      <c r="B927" s="10">
        <v>-1541660556</v>
      </c>
      <c r="C927" s="10">
        <v>-1708045374</v>
      </c>
      <c r="D927" s="10">
        <v>1088854842</v>
      </c>
      <c r="E927" s="10">
        <v>303</v>
      </c>
      <c r="F927" s="11" t="s">
        <v>147</v>
      </c>
      <c r="G927" s="11" t="s">
        <v>26684</v>
      </c>
      <c r="H927" s="10">
        <v>333</v>
      </c>
      <c r="I927" s="10">
        <v>-1</v>
      </c>
      <c r="J927" s="10">
        <v>-99</v>
      </c>
      <c r="K927" s="10">
        <v>-99</v>
      </c>
      <c r="L927" s="10">
        <v>735</v>
      </c>
      <c r="M927" s="10">
        <v>-1</v>
      </c>
      <c r="N927" s="10">
        <v>-99</v>
      </c>
      <c r="O927" s="10">
        <v>-99</v>
      </c>
      <c r="P927" s="13" t="str">
        <f>VLOOKUP(B927,dsat_attacks!$B$2:$CO$7983,3,FALSE)</f>
        <v>Confirmed Suicide</v>
      </c>
      <c r="Q927" s="13" t="str">
        <f>VLOOKUP(B927,dsat_attacks!$B$2:$CO$7983,27,FALSE)</f>
        <v>None</v>
      </c>
      <c r="R927" s="13">
        <f>DATEVALUE(VLOOKUP(B927,dsat_attacks!$B$2:$CO$7983,5,FALSE))</f>
        <v>40485</v>
      </c>
    </row>
    <row r="928" spans="1:18" x14ac:dyDescent="0.25">
      <c r="A928" s="9">
        <v>44106</v>
      </c>
      <c r="B928" s="10">
        <v>-1541196935</v>
      </c>
      <c r="C928" s="10">
        <v>-1279063473</v>
      </c>
      <c r="D928" s="10">
        <v>40934540</v>
      </c>
      <c r="E928" s="10">
        <v>-99</v>
      </c>
      <c r="F928" s="11" t="s">
        <v>117</v>
      </c>
      <c r="G928" s="11" t="s">
        <v>26683</v>
      </c>
      <c r="H928" s="10">
        <v>-99</v>
      </c>
      <c r="I928" s="10">
        <v>-99</v>
      </c>
      <c r="J928" s="10">
        <v>-99</v>
      </c>
      <c r="K928" s="10">
        <v>-99</v>
      </c>
      <c r="L928" s="10">
        <v>-99</v>
      </c>
      <c r="M928" s="10">
        <v>-99</v>
      </c>
      <c r="N928" s="10">
        <v>-99</v>
      </c>
      <c r="O928" s="10">
        <v>-99</v>
      </c>
      <c r="P928" s="13" t="str">
        <f>VLOOKUP(B928,dsat_attacks!$B$2:$CO$7983,3,FALSE)</f>
        <v>Confirmed Suicide</v>
      </c>
      <c r="Q928" s="13" t="str">
        <f>VLOOKUP(B928,dsat_attacks!$B$2:$CO$7983,27,FALSE)</f>
        <v>None</v>
      </c>
      <c r="R928" s="13">
        <f>DATEVALUE(VLOOKUP(B928,dsat_attacks!$B$2:$CO$7983,5,FALSE))</f>
        <v>41773</v>
      </c>
    </row>
    <row r="929" spans="1:18" x14ac:dyDescent="0.25">
      <c r="A929" s="9">
        <v>44106</v>
      </c>
      <c r="B929" s="10">
        <v>-1541152454</v>
      </c>
      <c r="C929" s="10">
        <v>-320384520</v>
      </c>
      <c r="D929" s="10">
        <v>-2102862194</v>
      </c>
      <c r="E929" s="10">
        <v>881</v>
      </c>
      <c r="F929" s="11" t="s">
        <v>1486</v>
      </c>
      <c r="G929" s="11" t="s">
        <v>26682</v>
      </c>
      <c r="H929" s="10">
        <v>230</v>
      </c>
      <c r="I929" s="10">
        <v>-1</v>
      </c>
      <c r="J929" s="10">
        <v>-99</v>
      </c>
      <c r="K929" s="10">
        <v>-99</v>
      </c>
      <c r="L929" s="10">
        <v>459</v>
      </c>
      <c r="M929" s="10">
        <v>-1</v>
      </c>
      <c r="N929" s="10">
        <v>-99</v>
      </c>
      <c r="O929" s="10">
        <v>-99</v>
      </c>
      <c r="P929" s="13" t="str">
        <f>VLOOKUP(B929,dsat_attacks!$B$2:$CO$7983,3,FALSE)</f>
        <v>Confirmed Suicide</v>
      </c>
      <c r="Q929" s="13" t="str">
        <f>VLOOKUP(B929,dsat_attacks!$B$2:$CO$7983,27,FALSE)</f>
        <v>None</v>
      </c>
      <c r="R929" s="13">
        <f>DATEVALUE(VLOOKUP(B929,dsat_attacks!$B$2:$CO$7983,5,FALSE))</f>
        <v>42502</v>
      </c>
    </row>
    <row r="930" spans="1:18" x14ac:dyDescent="0.25">
      <c r="A930" s="9">
        <v>44106</v>
      </c>
      <c r="B930" s="10">
        <v>-1539518350</v>
      </c>
      <c r="C930" s="10">
        <v>589396894</v>
      </c>
      <c r="D930" s="10">
        <v>1088854842</v>
      </c>
      <c r="E930" s="10">
        <v>303</v>
      </c>
      <c r="F930" s="11" t="s">
        <v>147</v>
      </c>
      <c r="G930" s="11" t="s">
        <v>26684</v>
      </c>
      <c r="H930" s="10">
        <v>333</v>
      </c>
      <c r="I930" s="10">
        <v>-1</v>
      </c>
      <c r="J930" s="10">
        <v>-99</v>
      </c>
      <c r="K930" s="10">
        <v>-99</v>
      </c>
      <c r="L930" s="10">
        <v>735</v>
      </c>
      <c r="M930" s="10">
        <v>-1</v>
      </c>
      <c r="N930" s="10">
        <v>-99</v>
      </c>
      <c r="O930" s="10">
        <v>-99</v>
      </c>
      <c r="P930" s="13" t="str">
        <f>VLOOKUP(B930,dsat_attacks!$B$2:$CO$7983,3,FALSE)</f>
        <v>Confirmed Suicide</v>
      </c>
      <c r="Q930" s="13" t="str">
        <f>VLOOKUP(B930,dsat_attacks!$B$2:$CO$7983,27,FALSE)</f>
        <v>None</v>
      </c>
      <c r="R930" s="13">
        <f>DATEVALUE(VLOOKUP(B930,dsat_attacks!$B$2:$CO$7983,5,FALSE))</f>
        <v>42882</v>
      </c>
    </row>
    <row r="931" spans="1:18" x14ac:dyDescent="0.25">
      <c r="A931" s="9">
        <v>44106</v>
      </c>
      <c r="B931" s="10">
        <v>-1538524339</v>
      </c>
      <c r="C931" s="10">
        <v>-1977489853</v>
      </c>
      <c r="D931" s="10">
        <v>40934540</v>
      </c>
      <c r="E931" s="10">
        <v>-99</v>
      </c>
      <c r="F931" s="11" t="s">
        <v>117</v>
      </c>
      <c r="G931" s="11" t="s">
        <v>26683</v>
      </c>
      <c r="H931" s="10">
        <v>-99</v>
      </c>
      <c r="I931" s="10">
        <v>-99</v>
      </c>
      <c r="J931" s="10">
        <v>-99</v>
      </c>
      <c r="K931" s="10">
        <v>-99</v>
      </c>
      <c r="L931" s="10">
        <v>-99</v>
      </c>
      <c r="M931" s="10">
        <v>-99</v>
      </c>
      <c r="N931" s="10">
        <v>-99</v>
      </c>
      <c r="O931" s="10">
        <v>-99</v>
      </c>
      <c r="P931" s="13" t="str">
        <f>VLOOKUP(B931,dsat_attacks!$B$2:$CO$7983,3,FALSE)</f>
        <v>Possible - Too Few Sources</v>
      </c>
      <c r="Q931" s="13" t="str">
        <f>VLOOKUP(B931,dsat_attacks!$B$2:$CO$7983,27,FALSE)</f>
        <v>None</v>
      </c>
      <c r="R931" s="13">
        <f>DATEVALUE(VLOOKUP(B931,dsat_attacks!$B$2:$CO$7983,5,FALSE))</f>
        <v>43512</v>
      </c>
    </row>
    <row r="932" spans="1:18" x14ac:dyDescent="0.25">
      <c r="A932" s="9">
        <v>44106</v>
      </c>
      <c r="B932" s="10">
        <v>-1538000409</v>
      </c>
      <c r="C932" s="10">
        <v>1191133981</v>
      </c>
      <c r="D932" s="10">
        <v>40934540</v>
      </c>
      <c r="E932" s="10">
        <v>-99</v>
      </c>
      <c r="F932" s="11" t="s">
        <v>117</v>
      </c>
      <c r="G932" s="11" t="s">
        <v>26683</v>
      </c>
      <c r="H932" s="10">
        <v>-99</v>
      </c>
      <c r="I932" s="10">
        <v>-99</v>
      </c>
      <c r="J932" s="10">
        <v>-99</v>
      </c>
      <c r="K932" s="10">
        <v>-99</v>
      </c>
      <c r="L932" s="10">
        <v>-99</v>
      </c>
      <c r="M932" s="10">
        <v>-99</v>
      </c>
      <c r="N932" s="10">
        <v>-99</v>
      </c>
      <c r="O932" s="10">
        <v>-99</v>
      </c>
      <c r="P932" s="13" t="str">
        <f>VLOOKUP(B932,dsat_attacks!$B$2:$CO$7983,3,FALSE)</f>
        <v>Confirmed Suicide</v>
      </c>
      <c r="Q932" s="13" t="str">
        <f>VLOOKUP(B932,dsat_attacks!$B$2:$CO$7983,27,FALSE)</f>
        <v>None</v>
      </c>
      <c r="R932" s="13">
        <f>DATEVALUE(VLOOKUP(B932,dsat_attacks!$B$2:$CO$7983,5,FALSE))</f>
        <v>38592</v>
      </c>
    </row>
    <row r="933" spans="1:18" x14ac:dyDescent="0.25">
      <c r="A933" s="9">
        <v>44106</v>
      </c>
      <c r="B933" s="10">
        <v>-1537561231</v>
      </c>
      <c r="C933" s="10">
        <v>1222229615</v>
      </c>
      <c r="D933" s="10">
        <v>-744776018</v>
      </c>
      <c r="E933" s="10">
        <v>209</v>
      </c>
      <c r="F933" s="11" t="s">
        <v>386</v>
      </c>
      <c r="G933" s="11" t="s">
        <v>26684</v>
      </c>
      <c r="H933" s="10">
        <v>234</v>
      </c>
      <c r="I933" s="10">
        <v>-1</v>
      </c>
      <c r="J933" s="10">
        <v>-99</v>
      </c>
      <c r="K933" s="10">
        <v>-99</v>
      </c>
      <c r="L933" s="10">
        <v>477</v>
      </c>
      <c r="M933" s="10">
        <v>-1</v>
      </c>
      <c r="N933" s="10">
        <v>-99</v>
      </c>
      <c r="O933" s="10">
        <v>-99</v>
      </c>
      <c r="P933" s="13" t="str">
        <f>VLOOKUP(B933,dsat_attacks!$B$2:$CO$7983,3,FALSE)</f>
        <v>Confirmed Suicide</v>
      </c>
      <c r="Q933" s="13" t="str">
        <f>VLOOKUP(B933,dsat_attacks!$B$2:$CO$7983,27,FALSE)</f>
        <v>None</v>
      </c>
      <c r="R933" s="13">
        <f>DATEVALUE(VLOOKUP(B933,dsat_attacks!$B$2:$CO$7983,5,FALSE))</f>
        <v>34875</v>
      </c>
    </row>
    <row r="934" spans="1:18" x14ac:dyDescent="0.25">
      <c r="A934" s="9">
        <v>44106</v>
      </c>
      <c r="B934" s="10">
        <v>-1537537000</v>
      </c>
      <c r="C934" s="10">
        <v>-793235450</v>
      </c>
      <c r="D934" s="10">
        <v>-2102862194</v>
      </c>
      <c r="E934" s="10">
        <v>881</v>
      </c>
      <c r="F934" s="11" t="s">
        <v>1486</v>
      </c>
      <c r="G934" s="11" t="s">
        <v>26684</v>
      </c>
      <c r="H934" s="10">
        <v>230</v>
      </c>
      <c r="I934" s="10">
        <v>-1</v>
      </c>
      <c r="J934" s="10">
        <v>-99</v>
      </c>
      <c r="K934" s="10">
        <v>-99</v>
      </c>
      <c r="L934" s="10">
        <v>459</v>
      </c>
      <c r="M934" s="10">
        <v>-1</v>
      </c>
      <c r="N934" s="10">
        <v>-99</v>
      </c>
      <c r="O934" s="10">
        <v>-99</v>
      </c>
      <c r="P934" s="13" t="str">
        <f>VLOOKUP(B934,dsat_attacks!$B$2:$CO$7983,3,FALSE)</f>
        <v>Confirmed Suicide</v>
      </c>
      <c r="Q934" s="13" t="str">
        <f>VLOOKUP(B934,dsat_attacks!$B$2:$CO$7983,27,FALSE)</f>
        <v>None</v>
      </c>
      <c r="R934" s="13">
        <f>DATEVALUE(VLOOKUP(B934,dsat_attacks!$B$2:$CO$7983,5,FALSE))</f>
        <v>41537</v>
      </c>
    </row>
    <row r="935" spans="1:18" x14ac:dyDescent="0.25">
      <c r="A935" s="9">
        <v>44106</v>
      </c>
      <c r="B935" s="10">
        <v>-1536339557</v>
      </c>
      <c r="C935" s="10">
        <v>-44524223</v>
      </c>
      <c r="D935" s="10">
        <v>40934540</v>
      </c>
      <c r="E935" s="10">
        <v>-99</v>
      </c>
      <c r="F935" s="11" t="s">
        <v>117</v>
      </c>
      <c r="G935" s="11" t="s">
        <v>26683</v>
      </c>
      <c r="H935" s="10">
        <v>-99</v>
      </c>
      <c r="I935" s="10">
        <v>-99</v>
      </c>
      <c r="J935" s="10">
        <v>-99</v>
      </c>
      <c r="K935" s="10">
        <v>-99</v>
      </c>
      <c r="L935" s="10">
        <v>-99</v>
      </c>
      <c r="M935" s="10">
        <v>-99</v>
      </c>
      <c r="N935" s="10">
        <v>-99</v>
      </c>
      <c r="O935" s="10">
        <v>-99</v>
      </c>
      <c r="P935" s="13" t="str">
        <f>VLOOKUP(B935,dsat_attacks!$B$2:$CO$7983,3,FALSE)</f>
        <v>Confirmed Suicide</v>
      </c>
      <c r="Q935" s="13" t="str">
        <f>VLOOKUP(B935,dsat_attacks!$B$2:$CO$7983,27,FALSE)</f>
        <v>None</v>
      </c>
      <c r="R935" s="13">
        <f>DATEVALUE(VLOOKUP(B935,dsat_attacks!$B$2:$CO$7983,5,FALSE))</f>
        <v>39779</v>
      </c>
    </row>
    <row r="936" spans="1:18" x14ac:dyDescent="0.25">
      <c r="A936" s="9">
        <v>44106</v>
      </c>
      <c r="B936" s="10">
        <v>-1535294010</v>
      </c>
      <c r="C936" s="10">
        <v>1943408261</v>
      </c>
      <c r="D936" s="10">
        <v>-2061437918</v>
      </c>
      <c r="E936" s="10">
        <v>211</v>
      </c>
      <c r="F936" s="11" t="s">
        <v>358</v>
      </c>
      <c r="G936" s="11" t="s">
        <v>26684</v>
      </c>
      <c r="H936" s="10">
        <v>234</v>
      </c>
      <c r="I936" s="10">
        <v>-1</v>
      </c>
      <c r="J936" s="10">
        <v>-99</v>
      </c>
      <c r="K936" s="10">
        <v>-99</v>
      </c>
      <c r="L936" s="10">
        <v>480</v>
      </c>
      <c r="M936" s="10">
        <v>-1</v>
      </c>
      <c r="N936" s="10">
        <v>-99</v>
      </c>
      <c r="O936" s="10">
        <v>-99</v>
      </c>
      <c r="P936" s="13" t="str">
        <f>VLOOKUP(B936,dsat_attacks!$B$2:$CO$7983,3,FALSE)</f>
        <v>Confirmed Suicide</v>
      </c>
      <c r="Q936" s="13" t="str">
        <f>VLOOKUP(B936,dsat_attacks!$B$2:$CO$7983,27,FALSE)</f>
        <v>None</v>
      </c>
      <c r="R936" s="13">
        <f>DATEVALUE(VLOOKUP(B936,dsat_attacks!$B$2:$CO$7983,5,FALSE))</f>
        <v>37928</v>
      </c>
    </row>
    <row r="937" spans="1:18" x14ac:dyDescent="0.25">
      <c r="A937" s="9">
        <v>44106</v>
      </c>
      <c r="B937" s="10">
        <v>-1534943311</v>
      </c>
      <c r="C937" s="10">
        <v>1492267335</v>
      </c>
      <c r="D937" s="10">
        <v>529849632</v>
      </c>
      <c r="E937" s="10">
        <v>1051</v>
      </c>
      <c r="F937" s="11" t="s">
        <v>219</v>
      </c>
      <c r="G937" s="11" t="s">
        <v>26682</v>
      </c>
      <c r="H937" s="10">
        <v>297</v>
      </c>
      <c r="I937" s="10">
        <v>-1</v>
      </c>
      <c r="J937" s="10">
        <v>1850</v>
      </c>
      <c r="K937" s="10">
        <v>-1</v>
      </c>
      <c r="L937" s="10">
        <v>640</v>
      </c>
      <c r="M937" s="10">
        <v>-1</v>
      </c>
      <c r="N937" s="10">
        <v>2332</v>
      </c>
      <c r="O937" s="10">
        <v>-1</v>
      </c>
      <c r="P937" s="13" t="str">
        <f>VLOOKUP(B937,dsat_attacks!$B$2:$CO$7983,3,FALSE)</f>
        <v>Confirmed Suicide</v>
      </c>
      <c r="Q937" s="13" t="str">
        <f>VLOOKUP(B937,dsat_attacks!$B$2:$CO$7983,27,FALSE)</f>
        <v>None</v>
      </c>
      <c r="R937" s="13">
        <f>DATEVALUE(VLOOKUP(B937,dsat_attacks!$B$2:$CO$7983,5,FALSE))</f>
        <v>41957</v>
      </c>
    </row>
    <row r="938" spans="1:18" x14ac:dyDescent="0.25">
      <c r="A938" s="9">
        <v>44106</v>
      </c>
      <c r="B938" s="10">
        <v>-1533842654</v>
      </c>
      <c r="C938" s="10">
        <v>358078514</v>
      </c>
      <c r="D938" s="10">
        <v>40934540</v>
      </c>
      <c r="E938" s="10">
        <v>-99</v>
      </c>
      <c r="F938" s="11" t="s">
        <v>117</v>
      </c>
      <c r="G938" s="11" t="s">
        <v>26683</v>
      </c>
      <c r="H938" s="10">
        <v>-99</v>
      </c>
      <c r="I938" s="10">
        <v>-99</v>
      </c>
      <c r="J938" s="10">
        <v>-99</v>
      </c>
      <c r="K938" s="10">
        <v>-99</v>
      </c>
      <c r="L938" s="10">
        <v>-99</v>
      </c>
      <c r="M938" s="10">
        <v>-99</v>
      </c>
      <c r="N938" s="10">
        <v>-99</v>
      </c>
      <c r="O938" s="10">
        <v>-99</v>
      </c>
      <c r="P938" s="13" t="str">
        <f>VLOOKUP(B938,dsat_attacks!$B$2:$CO$7983,3,FALSE)</f>
        <v>Confirmed Suicide</v>
      </c>
      <c r="Q938" s="13" t="str">
        <f>VLOOKUP(B938,dsat_attacks!$B$2:$CO$7983,27,FALSE)</f>
        <v>None</v>
      </c>
      <c r="R938" s="13">
        <f>DATEVALUE(VLOOKUP(B938,dsat_attacks!$B$2:$CO$7983,5,FALSE))</f>
        <v>38636</v>
      </c>
    </row>
    <row r="939" spans="1:18" x14ac:dyDescent="0.25">
      <c r="A939" s="9">
        <v>44106</v>
      </c>
      <c r="B939" s="10">
        <v>-1533516728</v>
      </c>
      <c r="C939" s="10">
        <v>-209714250</v>
      </c>
      <c r="D939" s="10">
        <v>40934540</v>
      </c>
      <c r="E939" s="10">
        <v>-99</v>
      </c>
      <c r="F939" s="11" t="s">
        <v>117</v>
      </c>
      <c r="G939" s="11" t="s">
        <v>26683</v>
      </c>
      <c r="H939" s="10">
        <v>-99</v>
      </c>
      <c r="I939" s="10">
        <v>-99</v>
      </c>
      <c r="J939" s="10">
        <v>-99</v>
      </c>
      <c r="K939" s="10">
        <v>-99</v>
      </c>
      <c r="L939" s="10">
        <v>-99</v>
      </c>
      <c r="M939" s="10">
        <v>-99</v>
      </c>
      <c r="N939" s="10">
        <v>-99</v>
      </c>
      <c r="O939" s="10">
        <v>-99</v>
      </c>
      <c r="P939" s="13" t="str">
        <f>VLOOKUP(B939,dsat_attacks!$B$2:$CO$7983,3,FALSE)</f>
        <v>Possible - Too Few Sources</v>
      </c>
      <c r="Q939" s="13" t="str">
        <f>VLOOKUP(B939,dsat_attacks!$B$2:$CO$7983,27,FALSE)</f>
        <v>None</v>
      </c>
      <c r="R939" s="13">
        <f>DATEVALUE(VLOOKUP(B939,dsat_attacks!$B$2:$CO$7983,5,FALSE))</f>
        <v>43058</v>
      </c>
    </row>
    <row r="940" spans="1:18" x14ac:dyDescent="0.25">
      <c r="A940" s="9">
        <v>44106</v>
      </c>
      <c r="B940" s="10">
        <v>-1533503683</v>
      </c>
      <c r="C940" s="10">
        <v>209492088</v>
      </c>
      <c r="D940" s="10">
        <v>40934540</v>
      </c>
      <c r="E940" s="10">
        <v>-99</v>
      </c>
      <c r="F940" s="11" t="s">
        <v>117</v>
      </c>
      <c r="G940" s="11" t="s">
        <v>26683</v>
      </c>
      <c r="H940" s="10">
        <v>-99</v>
      </c>
      <c r="I940" s="10">
        <v>-99</v>
      </c>
      <c r="J940" s="10">
        <v>-99</v>
      </c>
      <c r="K940" s="10">
        <v>-99</v>
      </c>
      <c r="L940" s="10">
        <v>-99</v>
      </c>
      <c r="M940" s="10">
        <v>-99</v>
      </c>
      <c r="N940" s="10">
        <v>-99</v>
      </c>
      <c r="O940" s="10">
        <v>-99</v>
      </c>
      <c r="P940" s="13" t="str">
        <f>VLOOKUP(B940,dsat_attacks!$B$2:$CO$7983,3,FALSE)</f>
        <v>Possible - Conflicting Reports</v>
      </c>
      <c r="Q940" s="13" t="str">
        <f>VLOOKUP(B940,dsat_attacks!$B$2:$CO$7983,27,FALSE)</f>
        <v>None</v>
      </c>
      <c r="R940" s="13">
        <f>DATEVALUE(VLOOKUP(B940,dsat_attacks!$B$2:$CO$7983,5,FALSE))</f>
        <v>40763</v>
      </c>
    </row>
    <row r="941" spans="1:18" x14ac:dyDescent="0.25">
      <c r="A941" s="9">
        <v>44106</v>
      </c>
      <c r="B941" s="10">
        <v>-1532628046</v>
      </c>
      <c r="C941" s="10">
        <v>1446859486</v>
      </c>
      <c r="D941" s="10">
        <v>40934540</v>
      </c>
      <c r="E941" s="10">
        <v>-99</v>
      </c>
      <c r="F941" s="11" t="s">
        <v>117</v>
      </c>
      <c r="G941" s="11" t="s">
        <v>26683</v>
      </c>
      <c r="H941" s="10">
        <v>-99</v>
      </c>
      <c r="I941" s="10">
        <v>-99</v>
      </c>
      <c r="J941" s="10">
        <v>-99</v>
      </c>
      <c r="K941" s="10">
        <v>-99</v>
      </c>
      <c r="L941" s="10">
        <v>-99</v>
      </c>
      <c r="M941" s="10">
        <v>-99</v>
      </c>
      <c r="N941" s="10">
        <v>-99</v>
      </c>
      <c r="O941" s="10">
        <v>-99</v>
      </c>
      <c r="P941" s="13" t="str">
        <f>VLOOKUP(B941,dsat_attacks!$B$2:$CO$7983,3,FALSE)</f>
        <v>Confirmed Suicide</v>
      </c>
      <c r="Q941" s="13" t="str">
        <f>VLOOKUP(B941,dsat_attacks!$B$2:$CO$7983,27,FALSE)</f>
        <v>None</v>
      </c>
      <c r="R941" s="13">
        <f>DATEVALUE(VLOOKUP(B941,dsat_attacks!$B$2:$CO$7983,5,FALSE))</f>
        <v>39044</v>
      </c>
    </row>
    <row r="942" spans="1:18" x14ac:dyDescent="0.25">
      <c r="A942" s="9">
        <v>44106</v>
      </c>
      <c r="B942" s="10">
        <v>-1531544235</v>
      </c>
      <c r="C942" s="10">
        <v>-1270266512</v>
      </c>
      <c r="D942" s="10">
        <v>40934540</v>
      </c>
      <c r="E942" s="10">
        <v>-99</v>
      </c>
      <c r="F942" s="11" t="s">
        <v>117</v>
      </c>
      <c r="G942" s="11" t="s">
        <v>26683</v>
      </c>
      <c r="H942" s="10">
        <v>-99</v>
      </c>
      <c r="I942" s="10">
        <v>-99</v>
      </c>
      <c r="J942" s="10">
        <v>-99</v>
      </c>
      <c r="K942" s="10">
        <v>-99</v>
      </c>
      <c r="L942" s="10">
        <v>-99</v>
      </c>
      <c r="M942" s="10">
        <v>-99</v>
      </c>
      <c r="N942" s="10">
        <v>-99</v>
      </c>
      <c r="O942" s="10">
        <v>-99</v>
      </c>
      <c r="P942" s="13" t="str">
        <f>VLOOKUP(B942,dsat_attacks!$B$2:$CO$7983,3,FALSE)</f>
        <v>Confirmed Suicide</v>
      </c>
      <c r="Q942" s="13" t="str">
        <f>VLOOKUP(B942,dsat_attacks!$B$2:$CO$7983,27,FALSE)</f>
        <v>None</v>
      </c>
      <c r="R942" s="13">
        <f>DATEVALUE(VLOOKUP(B942,dsat_attacks!$B$2:$CO$7983,5,FALSE))</f>
        <v>37568</v>
      </c>
    </row>
    <row r="943" spans="1:18" x14ac:dyDescent="0.25">
      <c r="A943" s="9">
        <v>44106</v>
      </c>
      <c r="B943" s="10">
        <v>-1530769465</v>
      </c>
      <c r="C943" s="10">
        <v>2102910615</v>
      </c>
      <c r="D943" s="10">
        <v>-1025093633</v>
      </c>
      <c r="E943" s="10">
        <v>320</v>
      </c>
      <c r="F943" s="11" t="s">
        <v>754</v>
      </c>
      <c r="G943" s="11" t="s">
        <v>26684</v>
      </c>
      <c r="H943" s="10">
        <v>352</v>
      </c>
      <c r="I943" s="10">
        <v>-1</v>
      </c>
      <c r="J943" s="10">
        <v>-99</v>
      </c>
      <c r="K943" s="10">
        <v>-99</v>
      </c>
      <c r="L943" s="10">
        <v>776</v>
      </c>
      <c r="M943" s="10">
        <v>-1</v>
      </c>
      <c r="N943" s="10">
        <v>-99</v>
      </c>
      <c r="O943" s="10">
        <v>-99</v>
      </c>
      <c r="P943" s="13" t="str">
        <f>VLOOKUP(B943,dsat_attacks!$B$2:$CO$7983,3,FALSE)</f>
        <v>Possible - Conflicting Reports</v>
      </c>
      <c r="Q943" s="13" t="str">
        <f>VLOOKUP(B943,dsat_attacks!$B$2:$CO$7983,27,FALSE)</f>
        <v>None</v>
      </c>
      <c r="R943" s="13">
        <f>DATEVALUE(VLOOKUP(B943,dsat_attacks!$B$2:$CO$7983,5,FALSE))</f>
        <v>36656</v>
      </c>
    </row>
    <row r="944" spans="1:18" x14ac:dyDescent="0.25">
      <c r="A944" s="9">
        <v>44106</v>
      </c>
      <c r="B944" s="10">
        <v>-1530724884</v>
      </c>
      <c r="C944" s="10">
        <v>-355318278</v>
      </c>
      <c r="D944" s="10">
        <v>-1098742477</v>
      </c>
      <c r="E944" s="10">
        <v>234</v>
      </c>
      <c r="F944" s="11" t="s">
        <v>201</v>
      </c>
      <c r="G944" s="11" t="s">
        <v>26684</v>
      </c>
      <c r="H944" s="10">
        <v>259</v>
      </c>
      <c r="I944" s="10">
        <v>-1</v>
      </c>
      <c r="J944" s="10">
        <v>-99</v>
      </c>
      <c r="K944" s="10">
        <v>-99</v>
      </c>
      <c r="L944" s="10">
        <v>524</v>
      </c>
      <c r="M944" s="10">
        <v>-1</v>
      </c>
      <c r="N944" s="10">
        <v>-99</v>
      </c>
      <c r="O944" s="10">
        <v>-99</v>
      </c>
      <c r="P944" s="13" t="str">
        <f>VLOOKUP(B944,dsat_attacks!$B$2:$CO$7983,3,FALSE)</f>
        <v>Confirmed Suicide</v>
      </c>
      <c r="Q944" s="13" t="str">
        <f>VLOOKUP(B944,dsat_attacks!$B$2:$CO$7983,27,FALSE)</f>
        <v>None</v>
      </c>
      <c r="R944" s="13">
        <f>DATEVALUE(VLOOKUP(B944,dsat_attacks!$B$2:$CO$7983,5,FALSE))</f>
        <v>41458</v>
      </c>
    </row>
    <row r="945" spans="1:18" x14ac:dyDescent="0.25">
      <c r="A945" s="9">
        <v>44106</v>
      </c>
      <c r="B945" s="10">
        <v>-1528926099</v>
      </c>
      <c r="C945" s="10">
        <v>1607065699</v>
      </c>
      <c r="D945" s="10">
        <v>1579714396</v>
      </c>
      <c r="E945" s="10">
        <v>1051</v>
      </c>
      <c r="F945" s="11" t="s">
        <v>2350</v>
      </c>
      <c r="G945" s="11" t="s">
        <v>26682</v>
      </c>
      <c r="H945" s="10">
        <v>297</v>
      </c>
      <c r="I945" s="10">
        <v>-1</v>
      </c>
      <c r="J945" s="10">
        <v>-99</v>
      </c>
      <c r="K945" s="10">
        <v>-99</v>
      </c>
      <c r="L945" s="10">
        <v>640</v>
      </c>
      <c r="M945" s="10">
        <v>-1</v>
      </c>
      <c r="N945" s="10">
        <v>-99</v>
      </c>
      <c r="O945" s="10">
        <v>-99</v>
      </c>
      <c r="P945" s="13" t="str">
        <f>VLOOKUP(B945,dsat_attacks!$B$2:$CO$7983,3,FALSE)</f>
        <v>Confirmed Suicide</v>
      </c>
      <c r="Q945" s="13" t="str">
        <f>VLOOKUP(B945,dsat_attacks!$B$2:$CO$7983,27,FALSE)</f>
        <v>None</v>
      </c>
      <c r="R945" s="13">
        <f>DATEVALUE(VLOOKUP(B945,dsat_attacks!$B$2:$CO$7983,5,FALSE))</f>
        <v>42301</v>
      </c>
    </row>
    <row r="946" spans="1:18" x14ac:dyDescent="0.25">
      <c r="A946" s="9">
        <v>44106</v>
      </c>
      <c r="B946" s="10">
        <v>-1527938367</v>
      </c>
      <c r="C946" s="10">
        <v>-1798173993</v>
      </c>
      <c r="D946" s="10">
        <v>-1649041960</v>
      </c>
      <c r="E946" s="10">
        <v>234</v>
      </c>
      <c r="F946" s="11" t="s">
        <v>4203</v>
      </c>
      <c r="G946" s="11" t="s">
        <v>26684</v>
      </c>
      <c r="H946" s="10">
        <v>13674</v>
      </c>
      <c r="I946" s="10">
        <v>-1</v>
      </c>
      <c r="J946" s="10">
        <v>506</v>
      </c>
      <c r="K946" s="10">
        <v>-1</v>
      </c>
      <c r="L946" s="10">
        <v>14718</v>
      </c>
      <c r="M946" s="10">
        <v>-1</v>
      </c>
      <c r="N946" s="10">
        <v>973</v>
      </c>
      <c r="O946" s="10">
        <v>-1</v>
      </c>
      <c r="P946" s="13" t="str">
        <f>VLOOKUP(B946,dsat_attacks!$B$2:$CO$7983,3,FALSE)</f>
        <v>Confirmed Suicide</v>
      </c>
      <c r="Q946" s="13" t="str">
        <f>VLOOKUP(B946,dsat_attacks!$B$2:$CO$7983,27,FALSE)</f>
        <v>None</v>
      </c>
      <c r="R946" s="13">
        <f>DATEVALUE(VLOOKUP(B946,dsat_attacks!$B$2:$CO$7983,5,FALSE))</f>
        <v>42363</v>
      </c>
    </row>
    <row r="947" spans="1:18" x14ac:dyDescent="0.25">
      <c r="A947" s="9">
        <v>44106</v>
      </c>
      <c r="B947" s="10">
        <v>-1527248873</v>
      </c>
      <c r="C947" s="10">
        <v>530098205</v>
      </c>
      <c r="D947" s="10">
        <v>40934540</v>
      </c>
      <c r="E947" s="10">
        <v>-99</v>
      </c>
      <c r="F947" s="11" t="s">
        <v>117</v>
      </c>
      <c r="G947" s="11" t="s">
        <v>26683</v>
      </c>
      <c r="H947" s="10">
        <v>-99</v>
      </c>
      <c r="I947" s="10">
        <v>-99</v>
      </c>
      <c r="J947" s="10">
        <v>-99</v>
      </c>
      <c r="K947" s="10">
        <v>-99</v>
      </c>
      <c r="L947" s="10">
        <v>-99</v>
      </c>
      <c r="M947" s="10">
        <v>-99</v>
      </c>
      <c r="N947" s="10">
        <v>-99</v>
      </c>
      <c r="O947" s="10">
        <v>-99</v>
      </c>
      <c r="P947" s="13" t="str">
        <f>VLOOKUP(B947,dsat_attacks!$B$2:$CO$7983,3,FALSE)</f>
        <v>Possible - Too Few Sources</v>
      </c>
      <c r="Q947" s="13" t="str">
        <f>VLOOKUP(B947,dsat_attacks!$B$2:$CO$7983,27,FALSE)</f>
        <v>None</v>
      </c>
      <c r="R947" s="13">
        <f>DATEVALUE(VLOOKUP(B947,dsat_attacks!$B$2:$CO$7983,5,FALSE))</f>
        <v>41714</v>
      </c>
    </row>
    <row r="948" spans="1:18" x14ac:dyDescent="0.25">
      <c r="A948" s="9">
        <v>44106</v>
      </c>
      <c r="B948" s="10">
        <v>-1526982402</v>
      </c>
      <c r="C948" s="10">
        <v>-51347338</v>
      </c>
      <c r="D948" s="10">
        <v>-2020935154</v>
      </c>
      <c r="E948" s="10">
        <v>208</v>
      </c>
      <c r="F948" s="11" t="s">
        <v>254</v>
      </c>
      <c r="G948" s="11" t="s">
        <v>26684</v>
      </c>
      <c r="H948" s="10">
        <v>234</v>
      </c>
      <c r="I948" s="10">
        <v>-1</v>
      </c>
      <c r="J948" s="10">
        <v>502</v>
      </c>
      <c r="K948" s="10">
        <v>500</v>
      </c>
      <c r="L948" s="10">
        <v>480</v>
      </c>
      <c r="M948" s="10">
        <v>-1</v>
      </c>
      <c r="N948" s="10">
        <v>969</v>
      </c>
      <c r="O948" s="10">
        <v>967</v>
      </c>
      <c r="P948" s="13" t="str">
        <f>VLOOKUP(B948,dsat_attacks!$B$2:$CO$7983,3,FALSE)</f>
        <v>Confirmed Suicide</v>
      </c>
      <c r="Q948" s="13" t="str">
        <f>VLOOKUP(B948,dsat_attacks!$B$2:$CO$7983,27,FALSE)</f>
        <v>None</v>
      </c>
      <c r="R948" s="13">
        <f>DATEVALUE(VLOOKUP(B948,dsat_attacks!$B$2:$CO$7983,5,FALSE))</f>
        <v>37810</v>
      </c>
    </row>
    <row r="949" spans="1:18" x14ac:dyDescent="0.25">
      <c r="A949" s="9">
        <v>44106</v>
      </c>
      <c r="B949" s="10">
        <v>-1526982402</v>
      </c>
      <c r="C949" s="10">
        <v>376199119</v>
      </c>
      <c r="D949" s="10">
        <v>-2061437918</v>
      </c>
      <c r="E949" s="10">
        <v>211</v>
      </c>
      <c r="F949" s="11" t="s">
        <v>358</v>
      </c>
      <c r="G949" s="11" t="s">
        <v>26684</v>
      </c>
      <c r="H949" s="10">
        <v>234</v>
      </c>
      <c r="I949" s="10">
        <v>-1</v>
      </c>
      <c r="J949" s="10">
        <v>502</v>
      </c>
      <c r="K949" s="10">
        <v>500</v>
      </c>
      <c r="L949" s="10">
        <v>480</v>
      </c>
      <c r="M949" s="10">
        <v>-1</v>
      </c>
      <c r="N949" s="10">
        <v>969</v>
      </c>
      <c r="O949" s="10">
        <v>967</v>
      </c>
      <c r="P949" s="13" t="str">
        <f>VLOOKUP(B949,dsat_attacks!$B$2:$CO$7983,3,FALSE)</f>
        <v>Confirmed Suicide</v>
      </c>
      <c r="Q949" s="13" t="str">
        <f>VLOOKUP(B949,dsat_attacks!$B$2:$CO$7983,27,FALSE)</f>
        <v>None</v>
      </c>
      <c r="R949" s="13">
        <f>DATEVALUE(VLOOKUP(B949,dsat_attacks!$B$2:$CO$7983,5,FALSE))</f>
        <v>37810</v>
      </c>
    </row>
    <row r="950" spans="1:18" x14ac:dyDescent="0.25">
      <c r="A950" s="9">
        <v>44106</v>
      </c>
      <c r="B950" s="10">
        <v>-1525885899</v>
      </c>
      <c r="C950" s="10">
        <v>-388319668</v>
      </c>
      <c r="D950" s="10">
        <v>-1025093633</v>
      </c>
      <c r="E950" s="10">
        <v>320</v>
      </c>
      <c r="F950" s="11" t="s">
        <v>754</v>
      </c>
      <c r="G950" s="11" t="s">
        <v>26684</v>
      </c>
      <c r="H950" s="10">
        <v>352</v>
      </c>
      <c r="I950" s="10">
        <v>-1</v>
      </c>
      <c r="J950" s="10">
        <v>-99</v>
      </c>
      <c r="K950" s="10">
        <v>-99</v>
      </c>
      <c r="L950" s="10">
        <v>776</v>
      </c>
      <c r="M950" s="10">
        <v>-1</v>
      </c>
      <c r="N950" s="10">
        <v>-99</v>
      </c>
      <c r="O950" s="10">
        <v>-99</v>
      </c>
      <c r="P950" s="13" t="str">
        <f>VLOOKUP(B950,dsat_attacks!$B$2:$CO$7983,3,FALSE)</f>
        <v>Possible - Too Few Sources</v>
      </c>
      <c r="Q950" s="13" t="str">
        <f>VLOOKUP(B950,dsat_attacks!$B$2:$CO$7983,27,FALSE)</f>
        <v>None</v>
      </c>
      <c r="R950" s="13">
        <f>DATEVALUE(VLOOKUP(B950,dsat_attacks!$B$2:$CO$7983,5,FALSE))</f>
        <v>36262</v>
      </c>
    </row>
    <row r="951" spans="1:18" x14ac:dyDescent="0.25">
      <c r="A951" s="9">
        <v>44106</v>
      </c>
      <c r="B951" s="10">
        <v>-1524967077</v>
      </c>
      <c r="C951" s="10">
        <v>1034447617</v>
      </c>
      <c r="D951" s="10">
        <v>40934540</v>
      </c>
      <c r="E951" s="10">
        <v>-99</v>
      </c>
      <c r="F951" s="11" t="s">
        <v>117</v>
      </c>
      <c r="G951" s="11" t="s">
        <v>26683</v>
      </c>
      <c r="H951" s="10">
        <v>-99</v>
      </c>
      <c r="I951" s="10">
        <v>-99</v>
      </c>
      <c r="J951" s="10">
        <v>-99</v>
      </c>
      <c r="K951" s="10">
        <v>-99</v>
      </c>
      <c r="L951" s="10">
        <v>-99</v>
      </c>
      <c r="M951" s="10">
        <v>-99</v>
      </c>
      <c r="N951" s="10">
        <v>-99</v>
      </c>
      <c r="O951" s="10">
        <v>-99</v>
      </c>
      <c r="P951" s="13" t="str">
        <f>VLOOKUP(B951,dsat_attacks!$B$2:$CO$7983,3,FALSE)</f>
        <v>Possible - Too Few Sources</v>
      </c>
      <c r="Q951" s="13" t="str">
        <f>VLOOKUP(B951,dsat_attacks!$B$2:$CO$7983,27,FALSE)</f>
        <v>None</v>
      </c>
      <c r="R951" s="13">
        <f>DATEVALUE(VLOOKUP(B951,dsat_attacks!$B$2:$CO$7983,5,FALSE))</f>
        <v>39900</v>
      </c>
    </row>
    <row r="952" spans="1:18" x14ac:dyDescent="0.25">
      <c r="A952" s="9">
        <v>44106</v>
      </c>
      <c r="B952" s="10">
        <v>-1524917739</v>
      </c>
      <c r="C952" s="10">
        <v>-928675536</v>
      </c>
      <c r="D952" s="10">
        <v>-503347814</v>
      </c>
      <c r="E952" s="10">
        <v>388</v>
      </c>
      <c r="F952" s="11" t="s">
        <v>1169</v>
      </c>
      <c r="G952" s="11" t="s">
        <v>26684</v>
      </c>
      <c r="H952" s="10">
        <v>-1</v>
      </c>
      <c r="I952" s="10">
        <v>-1</v>
      </c>
      <c r="J952" s="10">
        <v>540</v>
      </c>
      <c r="K952" s="10">
        <v>-1</v>
      </c>
      <c r="L952" s="10">
        <v>-1</v>
      </c>
      <c r="M952" s="10">
        <v>-1</v>
      </c>
      <c r="N952" s="10">
        <v>1007</v>
      </c>
      <c r="O952" s="10">
        <v>-1</v>
      </c>
      <c r="P952" s="13" t="str">
        <f>VLOOKUP(B952,dsat_attacks!$B$2:$CO$7983,3,FALSE)</f>
        <v>Confirmed Suicide</v>
      </c>
      <c r="Q952" s="13" t="str">
        <f>VLOOKUP(B952,dsat_attacks!$B$2:$CO$7983,27,FALSE)</f>
        <v>None</v>
      </c>
      <c r="R952" s="13">
        <f>DATEVALUE(VLOOKUP(B952,dsat_attacks!$B$2:$CO$7983,5,FALSE))</f>
        <v>40074</v>
      </c>
    </row>
    <row r="953" spans="1:18" x14ac:dyDescent="0.25">
      <c r="A953" s="9">
        <v>44106</v>
      </c>
      <c r="B953" s="10">
        <v>-1524072653</v>
      </c>
      <c r="C953" s="10">
        <v>302179481</v>
      </c>
      <c r="D953" s="10">
        <v>40934540</v>
      </c>
      <c r="E953" s="10">
        <v>-99</v>
      </c>
      <c r="F953" s="11" t="s">
        <v>117</v>
      </c>
      <c r="G953" s="11" t="s">
        <v>26683</v>
      </c>
      <c r="H953" s="10">
        <v>-99</v>
      </c>
      <c r="I953" s="10">
        <v>-99</v>
      </c>
      <c r="J953" s="10">
        <v>-99</v>
      </c>
      <c r="K953" s="10">
        <v>-99</v>
      </c>
      <c r="L953" s="10">
        <v>-99</v>
      </c>
      <c r="M953" s="10">
        <v>-99</v>
      </c>
      <c r="N953" s="10">
        <v>-99</v>
      </c>
      <c r="O953" s="10">
        <v>-99</v>
      </c>
      <c r="P953" s="13" t="str">
        <f>VLOOKUP(B953,dsat_attacks!$B$2:$CO$7983,3,FALSE)</f>
        <v>Confirmed Suicide</v>
      </c>
      <c r="Q953" s="13" t="str">
        <f>VLOOKUP(B953,dsat_attacks!$B$2:$CO$7983,27,FALSE)</f>
        <v>None</v>
      </c>
      <c r="R953" s="13">
        <f>DATEVALUE(VLOOKUP(B953,dsat_attacks!$B$2:$CO$7983,5,FALSE))</f>
        <v>42429</v>
      </c>
    </row>
    <row r="954" spans="1:18" x14ac:dyDescent="0.25">
      <c r="A954" s="9">
        <v>44106</v>
      </c>
      <c r="B954" s="10">
        <v>-1523830077</v>
      </c>
      <c r="C954" s="10">
        <v>1792672425</v>
      </c>
      <c r="D954" s="10">
        <v>40934540</v>
      </c>
      <c r="E954" s="10">
        <v>-99</v>
      </c>
      <c r="F954" s="11" t="s">
        <v>117</v>
      </c>
      <c r="G954" s="11" t="s">
        <v>26683</v>
      </c>
      <c r="H954" s="10">
        <v>-99</v>
      </c>
      <c r="I954" s="10">
        <v>-99</v>
      </c>
      <c r="J954" s="10">
        <v>-99</v>
      </c>
      <c r="K954" s="10">
        <v>-99</v>
      </c>
      <c r="L954" s="10">
        <v>-99</v>
      </c>
      <c r="M954" s="10">
        <v>-99</v>
      </c>
      <c r="N954" s="10">
        <v>-99</v>
      </c>
      <c r="O954" s="10">
        <v>-99</v>
      </c>
      <c r="P954" s="13" t="str">
        <f>VLOOKUP(B954,dsat_attacks!$B$2:$CO$7983,3,FALSE)</f>
        <v>Confirmed Suicide</v>
      </c>
      <c r="Q954" s="13" t="str">
        <f>VLOOKUP(B954,dsat_attacks!$B$2:$CO$7983,27,FALSE)</f>
        <v>None</v>
      </c>
      <c r="R954" s="13">
        <f>DATEVALUE(VLOOKUP(B954,dsat_attacks!$B$2:$CO$7983,5,FALSE))</f>
        <v>39864</v>
      </c>
    </row>
    <row r="955" spans="1:18" x14ac:dyDescent="0.25">
      <c r="A955" s="9">
        <v>44106</v>
      </c>
      <c r="B955" s="10">
        <v>-1523742544</v>
      </c>
      <c r="C955" s="10">
        <v>1906728542</v>
      </c>
      <c r="D955" s="10">
        <v>1117872197</v>
      </c>
      <c r="E955" s="10">
        <v>1170</v>
      </c>
      <c r="F955" s="11" t="s">
        <v>159</v>
      </c>
      <c r="G955" s="11" t="s">
        <v>26684</v>
      </c>
      <c r="H955" s="10">
        <v>299</v>
      </c>
      <c r="I955" s="10">
        <v>-1</v>
      </c>
      <c r="J955" s="10">
        <v>-99</v>
      </c>
      <c r="K955" s="10">
        <v>-99</v>
      </c>
      <c r="L955" s="10">
        <v>11973</v>
      </c>
      <c r="M955" s="10">
        <v>-1</v>
      </c>
      <c r="N955" s="10">
        <v>-99</v>
      </c>
      <c r="O955" s="10">
        <v>-99</v>
      </c>
      <c r="P955" s="13" t="str">
        <f>VLOOKUP(B955,dsat_attacks!$B$2:$CO$7983,3,FALSE)</f>
        <v>Confirmed Suicide</v>
      </c>
      <c r="Q955" s="13" t="str">
        <f>VLOOKUP(B955,dsat_attacks!$B$2:$CO$7983,27,FALSE)</f>
        <v>None</v>
      </c>
      <c r="R955" s="13">
        <f>DATEVALUE(VLOOKUP(B955,dsat_attacks!$B$2:$CO$7983,5,FALSE))</f>
        <v>42582</v>
      </c>
    </row>
    <row r="956" spans="1:18" x14ac:dyDescent="0.25">
      <c r="A956" s="9">
        <v>44106</v>
      </c>
      <c r="B956" s="10">
        <v>-1523231312</v>
      </c>
      <c r="C956" s="10">
        <v>1200026462</v>
      </c>
      <c r="D956" s="10">
        <v>1088854842</v>
      </c>
      <c r="E956" s="10">
        <v>303</v>
      </c>
      <c r="F956" s="11" t="s">
        <v>147</v>
      </c>
      <c r="G956" s="11" t="s">
        <v>26684</v>
      </c>
      <c r="H956" s="10">
        <v>333</v>
      </c>
      <c r="I956" s="10">
        <v>-1</v>
      </c>
      <c r="J956" s="10">
        <v>-99</v>
      </c>
      <c r="K956" s="10">
        <v>-99</v>
      </c>
      <c r="L956" s="10">
        <v>735</v>
      </c>
      <c r="M956" s="10">
        <v>-1</v>
      </c>
      <c r="N956" s="10">
        <v>-99</v>
      </c>
      <c r="O956" s="10">
        <v>-99</v>
      </c>
      <c r="P956" s="13" t="str">
        <f>VLOOKUP(B956,dsat_attacks!$B$2:$CO$7983,3,FALSE)</f>
        <v>Confirmed Suicide</v>
      </c>
      <c r="Q956" s="13" t="str">
        <f>VLOOKUP(B956,dsat_attacks!$B$2:$CO$7983,27,FALSE)</f>
        <v>None</v>
      </c>
      <c r="R956" s="13">
        <f>DATEVALUE(VLOOKUP(B956,dsat_attacks!$B$2:$CO$7983,5,FALSE))</f>
        <v>40136</v>
      </c>
    </row>
    <row r="957" spans="1:18" x14ac:dyDescent="0.25">
      <c r="A957" s="9">
        <v>44106</v>
      </c>
      <c r="B957" s="10">
        <v>-1522658077</v>
      </c>
      <c r="C957" s="10">
        <v>757281225</v>
      </c>
      <c r="D957" s="10">
        <v>40934540</v>
      </c>
      <c r="E957" s="10">
        <v>-99</v>
      </c>
      <c r="F957" s="11" t="s">
        <v>117</v>
      </c>
      <c r="G957" s="11" t="s">
        <v>26683</v>
      </c>
      <c r="H957" s="10">
        <v>-99</v>
      </c>
      <c r="I957" s="10">
        <v>-99</v>
      </c>
      <c r="J957" s="10">
        <v>-99</v>
      </c>
      <c r="K957" s="10">
        <v>-99</v>
      </c>
      <c r="L957" s="10">
        <v>-99</v>
      </c>
      <c r="M957" s="10">
        <v>-99</v>
      </c>
      <c r="N957" s="10">
        <v>-99</v>
      </c>
      <c r="O957" s="10">
        <v>-99</v>
      </c>
      <c r="P957" s="13" t="str">
        <f>VLOOKUP(B957,dsat_attacks!$B$2:$CO$7983,3,FALSE)</f>
        <v>Confirmed Suicide</v>
      </c>
      <c r="Q957" s="13" t="str">
        <f>VLOOKUP(B957,dsat_attacks!$B$2:$CO$7983,27,FALSE)</f>
        <v>None</v>
      </c>
      <c r="R957" s="13">
        <f>DATEVALUE(VLOOKUP(B957,dsat_attacks!$B$2:$CO$7983,5,FALSE))</f>
        <v>42909</v>
      </c>
    </row>
    <row r="958" spans="1:18" x14ac:dyDescent="0.25">
      <c r="A958" s="9">
        <v>44106</v>
      </c>
      <c r="B958" s="10">
        <v>-1521314101</v>
      </c>
      <c r="C958" s="10">
        <v>1453535582</v>
      </c>
      <c r="D958" s="10">
        <v>-1098742477</v>
      </c>
      <c r="E958" s="10">
        <v>234</v>
      </c>
      <c r="F958" s="11" t="s">
        <v>201</v>
      </c>
      <c r="G958" s="11" t="s">
        <v>26684</v>
      </c>
      <c r="H958" s="10">
        <v>13675</v>
      </c>
      <c r="I958" s="10">
        <v>-1</v>
      </c>
      <c r="J958" s="10">
        <v>506</v>
      </c>
      <c r="K958" s="10">
        <v>-1</v>
      </c>
      <c r="L958" s="10">
        <v>14244</v>
      </c>
      <c r="M958" s="10">
        <v>-1</v>
      </c>
      <c r="N958" s="10">
        <v>973</v>
      </c>
      <c r="O958" s="10">
        <v>-1</v>
      </c>
      <c r="P958" s="13" t="str">
        <f>VLOOKUP(B958,dsat_attacks!$B$2:$CO$7983,3,FALSE)</f>
        <v>Confirmed Suicide</v>
      </c>
      <c r="Q958" s="13" t="str">
        <f>VLOOKUP(B958,dsat_attacks!$B$2:$CO$7983,27,FALSE)</f>
        <v>None</v>
      </c>
      <c r="R958" s="13">
        <f>DATEVALUE(VLOOKUP(B958,dsat_attacks!$B$2:$CO$7983,5,FALSE))</f>
        <v>41641</v>
      </c>
    </row>
    <row r="959" spans="1:18" x14ac:dyDescent="0.25">
      <c r="A959" s="9">
        <v>44106</v>
      </c>
      <c r="B959" s="10">
        <v>-1521151707</v>
      </c>
      <c r="C959" s="10">
        <v>-140161061</v>
      </c>
      <c r="D959" s="10">
        <v>40934540</v>
      </c>
      <c r="E959" s="10">
        <v>-99</v>
      </c>
      <c r="F959" s="11" t="s">
        <v>117</v>
      </c>
      <c r="G959" s="11" t="s">
        <v>26683</v>
      </c>
      <c r="H959" s="10">
        <v>-99</v>
      </c>
      <c r="I959" s="10">
        <v>-99</v>
      </c>
      <c r="J959" s="10">
        <v>-99</v>
      </c>
      <c r="K959" s="10">
        <v>-99</v>
      </c>
      <c r="L959" s="10">
        <v>-99</v>
      </c>
      <c r="M959" s="10">
        <v>-99</v>
      </c>
      <c r="N959" s="10">
        <v>-99</v>
      </c>
      <c r="O959" s="10">
        <v>-99</v>
      </c>
      <c r="P959" s="13" t="str">
        <f>VLOOKUP(B959,dsat_attacks!$B$2:$CO$7983,3,FALSE)</f>
        <v>Confirmed Suicide</v>
      </c>
      <c r="Q959" s="13" t="str">
        <f>VLOOKUP(B959,dsat_attacks!$B$2:$CO$7983,27,FALSE)</f>
        <v>None</v>
      </c>
      <c r="R959" s="13">
        <f>DATEVALUE(VLOOKUP(B959,dsat_attacks!$B$2:$CO$7983,5,FALSE))</f>
        <v>38523</v>
      </c>
    </row>
    <row r="960" spans="1:18" x14ac:dyDescent="0.25">
      <c r="A960" s="9">
        <v>44106</v>
      </c>
      <c r="B960" s="10">
        <v>-1520494065</v>
      </c>
      <c r="C960" s="10">
        <v>-1721588366</v>
      </c>
      <c r="D960" s="10">
        <v>-2102862194</v>
      </c>
      <c r="E960" s="10">
        <v>881</v>
      </c>
      <c r="F960" s="11" t="s">
        <v>1486</v>
      </c>
      <c r="G960" s="11" t="s">
        <v>26684</v>
      </c>
      <c r="H960" s="10">
        <v>230</v>
      </c>
      <c r="I960" s="10">
        <v>-1</v>
      </c>
      <c r="J960" s="10">
        <v>-99</v>
      </c>
      <c r="K960" s="10">
        <v>-99</v>
      </c>
      <c r="L960" s="10">
        <v>459</v>
      </c>
      <c r="M960" s="10">
        <v>-1</v>
      </c>
      <c r="N960" s="10">
        <v>-99</v>
      </c>
      <c r="O960" s="10">
        <v>-99</v>
      </c>
      <c r="P960" s="13" t="str">
        <f>VLOOKUP(B960,dsat_attacks!$B$2:$CO$7983,3,FALSE)</f>
        <v>Confirmed Suicide</v>
      </c>
      <c r="Q960" s="13" t="str">
        <f>VLOOKUP(B960,dsat_attacks!$B$2:$CO$7983,27,FALSE)</f>
        <v>None</v>
      </c>
      <c r="R960" s="13">
        <f>DATEVALUE(VLOOKUP(B960,dsat_attacks!$B$2:$CO$7983,5,FALSE))</f>
        <v>41078</v>
      </c>
    </row>
    <row r="961" spans="1:18" x14ac:dyDescent="0.25">
      <c r="A961" s="9">
        <v>44106</v>
      </c>
      <c r="B961" s="10">
        <v>-1519793586</v>
      </c>
      <c r="C961" s="10">
        <v>-1738046528</v>
      </c>
      <c r="D961" s="10">
        <v>40934540</v>
      </c>
      <c r="E961" s="10">
        <v>-99</v>
      </c>
      <c r="F961" s="11" t="s">
        <v>117</v>
      </c>
      <c r="G961" s="11" t="s">
        <v>26683</v>
      </c>
      <c r="H961" s="10">
        <v>-99</v>
      </c>
      <c r="I961" s="10">
        <v>-99</v>
      </c>
      <c r="J961" s="10">
        <v>-99</v>
      </c>
      <c r="K961" s="10">
        <v>-99</v>
      </c>
      <c r="L961" s="10">
        <v>-99</v>
      </c>
      <c r="M961" s="10">
        <v>-99</v>
      </c>
      <c r="N961" s="10">
        <v>-99</v>
      </c>
      <c r="O961" s="10">
        <v>-99</v>
      </c>
      <c r="P961" s="13" t="str">
        <f>VLOOKUP(B961,dsat_attacks!$B$2:$CO$7983,3,FALSE)</f>
        <v>Confirmed Suicide</v>
      </c>
      <c r="Q961" s="13" t="str">
        <f>VLOOKUP(B961,dsat_attacks!$B$2:$CO$7983,27,FALSE)</f>
        <v>None</v>
      </c>
      <c r="R961" s="13">
        <f>DATEVALUE(VLOOKUP(B961,dsat_attacks!$B$2:$CO$7983,5,FALSE))</f>
        <v>38914</v>
      </c>
    </row>
    <row r="962" spans="1:18" x14ac:dyDescent="0.25">
      <c r="A962" s="9">
        <v>44106</v>
      </c>
      <c r="B962" s="10">
        <v>-1519295908</v>
      </c>
      <c r="C962" s="10">
        <v>-185341107</v>
      </c>
      <c r="D962" s="10">
        <v>-1785398413</v>
      </c>
      <c r="E962" s="10">
        <v>-99</v>
      </c>
      <c r="F962" s="11" t="s">
        <v>763</v>
      </c>
      <c r="G962" s="11" t="s">
        <v>26682</v>
      </c>
      <c r="H962" s="10">
        <v>299</v>
      </c>
      <c r="I962" s="10">
        <v>-1</v>
      </c>
      <c r="J962" s="10">
        <v>-99</v>
      </c>
      <c r="K962" s="10">
        <v>-99</v>
      </c>
      <c r="L962" s="10">
        <v>11973</v>
      </c>
      <c r="M962" s="10">
        <v>-1</v>
      </c>
      <c r="N962" s="10">
        <v>-99</v>
      </c>
      <c r="O962" s="10">
        <v>-99</v>
      </c>
      <c r="P962" s="13" t="str">
        <f>VLOOKUP(B962,dsat_attacks!$B$2:$CO$7983,3,FALSE)</f>
        <v>Possible - Too Few Sources</v>
      </c>
      <c r="Q962" s="13" t="str">
        <f>VLOOKUP(B962,dsat_attacks!$B$2:$CO$7983,27,FALSE)</f>
        <v>None</v>
      </c>
      <c r="R962" s="13">
        <f>DATEVALUE(VLOOKUP(B962,dsat_attacks!$B$2:$CO$7983,5,FALSE))</f>
        <v>42672</v>
      </c>
    </row>
    <row r="963" spans="1:18" x14ac:dyDescent="0.25">
      <c r="A963" s="9">
        <v>44106</v>
      </c>
      <c r="B963" s="10">
        <v>-1518432771</v>
      </c>
      <c r="C963" s="10">
        <v>16480371</v>
      </c>
      <c r="D963" s="10">
        <v>40934540</v>
      </c>
      <c r="E963" s="10">
        <v>-99</v>
      </c>
      <c r="F963" s="11" t="s">
        <v>117</v>
      </c>
      <c r="G963" s="11" t="s">
        <v>26683</v>
      </c>
      <c r="H963" s="10">
        <v>-99</v>
      </c>
      <c r="I963" s="10">
        <v>-99</v>
      </c>
      <c r="J963" s="10">
        <v>-99</v>
      </c>
      <c r="K963" s="10">
        <v>-99</v>
      </c>
      <c r="L963" s="10">
        <v>-99</v>
      </c>
      <c r="M963" s="10">
        <v>-99</v>
      </c>
      <c r="N963" s="10">
        <v>-99</v>
      </c>
      <c r="O963" s="10">
        <v>-99</v>
      </c>
      <c r="P963" s="13" t="str">
        <f>VLOOKUP(B963,dsat_attacks!$B$2:$CO$7983,3,FALSE)</f>
        <v>Confirmed Suicide</v>
      </c>
      <c r="Q963" s="13" t="str">
        <f>VLOOKUP(B963,dsat_attacks!$B$2:$CO$7983,27,FALSE)</f>
        <v>None</v>
      </c>
      <c r="R963" s="13">
        <f>DATEVALUE(VLOOKUP(B963,dsat_attacks!$B$2:$CO$7983,5,FALSE))</f>
        <v>39837</v>
      </c>
    </row>
    <row r="964" spans="1:18" x14ac:dyDescent="0.25">
      <c r="A964" s="9">
        <v>44106</v>
      </c>
      <c r="B964" s="10">
        <v>-1517245641</v>
      </c>
      <c r="C964" s="10">
        <v>1303019581</v>
      </c>
      <c r="D964" s="10">
        <v>40934540</v>
      </c>
      <c r="E964" s="10">
        <v>-99</v>
      </c>
      <c r="F964" s="11" t="s">
        <v>117</v>
      </c>
      <c r="G964" s="11" t="s">
        <v>26683</v>
      </c>
      <c r="H964" s="10">
        <v>-99</v>
      </c>
      <c r="I964" s="10">
        <v>-99</v>
      </c>
      <c r="J964" s="10">
        <v>-99</v>
      </c>
      <c r="K964" s="10">
        <v>-99</v>
      </c>
      <c r="L964" s="10">
        <v>-99</v>
      </c>
      <c r="M964" s="10">
        <v>-99</v>
      </c>
      <c r="N964" s="10">
        <v>-99</v>
      </c>
      <c r="O964" s="10">
        <v>-99</v>
      </c>
      <c r="P964" s="13" t="str">
        <f>VLOOKUP(B964,dsat_attacks!$B$2:$CO$7983,3,FALSE)</f>
        <v>Confirmed Suicide</v>
      </c>
      <c r="Q964" s="13" t="str">
        <f>VLOOKUP(B964,dsat_attacks!$B$2:$CO$7983,27,FALSE)</f>
        <v>None</v>
      </c>
      <c r="R964" s="13">
        <f>DATEVALUE(VLOOKUP(B964,dsat_attacks!$B$2:$CO$7983,5,FALSE))</f>
        <v>42827</v>
      </c>
    </row>
    <row r="965" spans="1:18" x14ac:dyDescent="0.25">
      <c r="A965" s="9">
        <v>44106</v>
      </c>
      <c r="B965" s="10">
        <v>-1516911396</v>
      </c>
      <c r="C965" s="10">
        <v>-1999773418</v>
      </c>
      <c r="D965" s="10">
        <v>1681174382</v>
      </c>
      <c r="E965" s="10">
        <v>356</v>
      </c>
      <c r="F965" s="11" t="s">
        <v>435</v>
      </c>
      <c r="G965" s="11" t="s">
        <v>26684</v>
      </c>
      <c r="H965" s="10">
        <v>404</v>
      </c>
      <c r="I965" s="10">
        <v>-1</v>
      </c>
      <c r="J965" s="10">
        <v>-99</v>
      </c>
      <c r="K965" s="10">
        <v>-99</v>
      </c>
      <c r="L965" s="10">
        <v>857</v>
      </c>
      <c r="M965" s="10">
        <v>-1</v>
      </c>
      <c r="N965" s="10">
        <v>-99</v>
      </c>
      <c r="O965" s="10">
        <v>-99</v>
      </c>
      <c r="P965" s="13" t="str">
        <f>VLOOKUP(B965,dsat_attacks!$B$2:$CO$7983,3,FALSE)</f>
        <v>Confirmed Suicide</v>
      </c>
      <c r="Q965" s="13" t="str">
        <f>VLOOKUP(B965,dsat_attacks!$B$2:$CO$7983,27,FALSE)</f>
        <v>None</v>
      </c>
      <c r="R965" s="13">
        <f>DATEVALUE(VLOOKUP(B965,dsat_attacks!$B$2:$CO$7983,5,FALSE))</f>
        <v>40273</v>
      </c>
    </row>
    <row r="966" spans="1:18" x14ac:dyDescent="0.25">
      <c r="A966" s="9">
        <v>44106</v>
      </c>
      <c r="B966" s="10">
        <v>-1515718407</v>
      </c>
      <c r="C966" s="10">
        <v>-826586161</v>
      </c>
      <c r="D966" s="10">
        <v>529849632</v>
      </c>
      <c r="E966" s="10">
        <v>1051</v>
      </c>
      <c r="F966" s="11" t="s">
        <v>219</v>
      </c>
      <c r="G966" s="11" t="s">
        <v>26682</v>
      </c>
      <c r="H966" s="10">
        <v>297</v>
      </c>
      <c r="I966" s="10">
        <v>-1</v>
      </c>
      <c r="J966" s="10">
        <v>1850</v>
      </c>
      <c r="K966" s="10">
        <v>-1</v>
      </c>
      <c r="L966" s="10">
        <v>640</v>
      </c>
      <c r="M966" s="10">
        <v>-1</v>
      </c>
      <c r="N966" s="10">
        <v>2332</v>
      </c>
      <c r="O966" s="10">
        <v>-1</v>
      </c>
      <c r="P966" s="13" t="str">
        <f>VLOOKUP(B966,dsat_attacks!$B$2:$CO$7983,3,FALSE)</f>
        <v>Confirmed Suicide</v>
      </c>
      <c r="Q966" s="13" t="str">
        <f>VLOOKUP(B966,dsat_attacks!$B$2:$CO$7983,27,FALSE)</f>
        <v>None</v>
      </c>
      <c r="R966" s="13">
        <f>DATEVALUE(VLOOKUP(B966,dsat_attacks!$B$2:$CO$7983,5,FALSE))</f>
        <v>42059</v>
      </c>
    </row>
    <row r="967" spans="1:18" x14ac:dyDescent="0.25">
      <c r="A967" s="9">
        <v>44106</v>
      </c>
      <c r="B967" s="10">
        <v>-1514780204</v>
      </c>
      <c r="C967" s="10">
        <v>-1085214418</v>
      </c>
      <c r="D967" s="10">
        <v>40934540</v>
      </c>
      <c r="E967" s="10">
        <v>-99</v>
      </c>
      <c r="F967" s="11" t="s">
        <v>117</v>
      </c>
      <c r="G967" s="11" t="s">
        <v>26683</v>
      </c>
      <c r="H967" s="10">
        <v>-99</v>
      </c>
      <c r="I967" s="10">
        <v>-99</v>
      </c>
      <c r="J967" s="10">
        <v>-99</v>
      </c>
      <c r="K967" s="10">
        <v>-99</v>
      </c>
      <c r="L967" s="10">
        <v>-99</v>
      </c>
      <c r="M967" s="10">
        <v>-99</v>
      </c>
      <c r="N967" s="10">
        <v>-99</v>
      </c>
      <c r="O967" s="10">
        <v>-99</v>
      </c>
      <c r="P967" s="13" t="str">
        <f>VLOOKUP(B967,dsat_attacks!$B$2:$CO$7983,3,FALSE)</f>
        <v>Confirmed Suicide</v>
      </c>
      <c r="Q967" s="13" t="str">
        <f>VLOOKUP(B967,dsat_attacks!$B$2:$CO$7983,27,FALSE)</f>
        <v>None</v>
      </c>
      <c r="R967" s="13">
        <f>DATEVALUE(VLOOKUP(B967,dsat_attacks!$B$2:$CO$7983,5,FALSE))</f>
        <v>39093</v>
      </c>
    </row>
    <row r="968" spans="1:18" x14ac:dyDescent="0.25">
      <c r="A968" s="9">
        <v>44106</v>
      </c>
      <c r="B968" s="10">
        <v>-1514181409</v>
      </c>
      <c r="C968" s="10">
        <v>1340049627</v>
      </c>
      <c r="D968" s="10">
        <v>40934540</v>
      </c>
      <c r="E968" s="10">
        <v>-99</v>
      </c>
      <c r="F968" s="11" t="s">
        <v>117</v>
      </c>
      <c r="G968" s="11" t="s">
        <v>26683</v>
      </c>
      <c r="H968" s="10">
        <v>-99</v>
      </c>
      <c r="I968" s="10">
        <v>-99</v>
      </c>
      <c r="J968" s="10">
        <v>-99</v>
      </c>
      <c r="K968" s="10">
        <v>-99</v>
      </c>
      <c r="L968" s="10">
        <v>-99</v>
      </c>
      <c r="M968" s="10">
        <v>-99</v>
      </c>
      <c r="N968" s="10">
        <v>-99</v>
      </c>
      <c r="O968" s="10">
        <v>-99</v>
      </c>
      <c r="P968" s="13" t="str">
        <f>VLOOKUP(B968,dsat_attacks!$B$2:$CO$7983,3,FALSE)</f>
        <v>Confirmed Suicide</v>
      </c>
      <c r="Q968" s="13" t="str">
        <f>VLOOKUP(B968,dsat_attacks!$B$2:$CO$7983,27,FALSE)</f>
        <v>None</v>
      </c>
      <c r="R968" s="13">
        <f>DATEVALUE(VLOOKUP(B968,dsat_attacks!$B$2:$CO$7983,5,FALSE))</f>
        <v>39476</v>
      </c>
    </row>
    <row r="969" spans="1:18" x14ac:dyDescent="0.25">
      <c r="A969" s="9">
        <v>44106</v>
      </c>
      <c r="B969" s="10">
        <v>-1514100203</v>
      </c>
      <c r="C969" s="10">
        <v>-554675637</v>
      </c>
      <c r="D969" s="10">
        <v>40934540</v>
      </c>
      <c r="E969" s="10">
        <v>-99</v>
      </c>
      <c r="F969" s="11" t="s">
        <v>117</v>
      </c>
      <c r="G969" s="11" t="s">
        <v>26683</v>
      </c>
      <c r="H969" s="10">
        <v>-99</v>
      </c>
      <c r="I969" s="10">
        <v>-99</v>
      </c>
      <c r="J969" s="10">
        <v>-99</v>
      </c>
      <c r="K969" s="10">
        <v>-99</v>
      </c>
      <c r="L969" s="10">
        <v>-99</v>
      </c>
      <c r="M969" s="10">
        <v>-99</v>
      </c>
      <c r="N969" s="10">
        <v>-99</v>
      </c>
      <c r="O969" s="10">
        <v>-99</v>
      </c>
      <c r="P969" s="13" t="str">
        <f>VLOOKUP(B969,dsat_attacks!$B$2:$CO$7983,3,FALSE)</f>
        <v>Confirmed Suicide</v>
      </c>
      <c r="Q969" s="13" t="str">
        <f>VLOOKUP(B969,dsat_attacks!$B$2:$CO$7983,27,FALSE)</f>
        <v>None</v>
      </c>
      <c r="R969" s="13">
        <f>DATEVALUE(VLOOKUP(B969,dsat_attacks!$B$2:$CO$7983,5,FALSE))</f>
        <v>42511</v>
      </c>
    </row>
    <row r="970" spans="1:18" x14ac:dyDescent="0.25">
      <c r="A970" s="9">
        <v>44106</v>
      </c>
      <c r="B970" s="10">
        <v>-1514033956</v>
      </c>
      <c r="C970" s="10">
        <v>-1132573078</v>
      </c>
      <c r="D970" s="10">
        <v>1412607573</v>
      </c>
      <c r="E970" s="10">
        <v>234</v>
      </c>
      <c r="F970" s="11" t="s">
        <v>118</v>
      </c>
      <c r="G970" s="11" t="s">
        <v>26684</v>
      </c>
      <c r="H970" s="10">
        <v>13604</v>
      </c>
      <c r="I970" s="10">
        <v>-1</v>
      </c>
      <c r="J970" s="10">
        <v>-99</v>
      </c>
      <c r="K970" s="10">
        <v>-99</v>
      </c>
      <c r="L970" s="10">
        <v>14620</v>
      </c>
      <c r="M970" s="10">
        <v>-1</v>
      </c>
      <c r="N970" s="10">
        <v>-99</v>
      </c>
      <c r="O970" s="10">
        <v>-99</v>
      </c>
      <c r="P970" s="13" t="str">
        <f>VLOOKUP(B970,dsat_attacks!$B$2:$CO$7983,3,FALSE)</f>
        <v>Confirmed Suicide</v>
      </c>
      <c r="Q970" s="13" t="str">
        <f>VLOOKUP(B970,dsat_attacks!$B$2:$CO$7983,27,FALSE)</f>
        <v>None</v>
      </c>
      <c r="R970" s="13">
        <f>DATEVALUE(VLOOKUP(B970,dsat_attacks!$B$2:$CO$7983,5,FALSE))</f>
        <v>42485</v>
      </c>
    </row>
    <row r="971" spans="1:18" x14ac:dyDescent="0.25">
      <c r="A971" s="9">
        <v>44106</v>
      </c>
      <c r="B971" s="10">
        <v>-1513206993</v>
      </c>
      <c r="C971" s="10">
        <v>-1896218379</v>
      </c>
      <c r="D971" s="10">
        <v>40934540</v>
      </c>
      <c r="E971" s="10">
        <v>-99</v>
      </c>
      <c r="F971" s="11" t="s">
        <v>117</v>
      </c>
      <c r="G971" s="11" t="s">
        <v>26683</v>
      </c>
      <c r="H971" s="10">
        <v>-99</v>
      </c>
      <c r="I971" s="10">
        <v>-99</v>
      </c>
      <c r="J971" s="10">
        <v>-99</v>
      </c>
      <c r="K971" s="10">
        <v>-99</v>
      </c>
      <c r="L971" s="10">
        <v>-99</v>
      </c>
      <c r="M971" s="10">
        <v>-99</v>
      </c>
      <c r="N971" s="10">
        <v>-99</v>
      </c>
      <c r="O971" s="10">
        <v>-99</v>
      </c>
      <c r="P971" s="13" t="str">
        <f>VLOOKUP(B971,dsat_attacks!$B$2:$CO$7983,3,FALSE)</f>
        <v>Confirmed Suicide</v>
      </c>
      <c r="Q971" s="13" t="str">
        <f>VLOOKUP(B971,dsat_attacks!$B$2:$CO$7983,27,FALSE)</f>
        <v>None</v>
      </c>
      <c r="R971" s="13">
        <f>DATEVALUE(VLOOKUP(B971,dsat_attacks!$B$2:$CO$7983,5,FALSE))</f>
        <v>41621</v>
      </c>
    </row>
    <row r="972" spans="1:18" x14ac:dyDescent="0.25">
      <c r="A972" s="9">
        <v>44106</v>
      </c>
      <c r="B972" s="10">
        <v>-1513092277</v>
      </c>
      <c r="C972" s="10">
        <v>-23417231</v>
      </c>
      <c r="D972" s="10">
        <v>-517328930</v>
      </c>
      <c r="E972" s="10">
        <v>1170</v>
      </c>
      <c r="F972" s="11" t="s">
        <v>3856</v>
      </c>
      <c r="G972" s="11" t="s">
        <v>26684</v>
      </c>
      <c r="H972" s="10">
        <v>299</v>
      </c>
      <c r="I972" s="10">
        <v>-1</v>
      </c>
      <c r="J972" s="10">
        <v>13299</v>
      </c>
      <c r="K972" s="10">
        <v>-1</v>
      </c>
      <c r="L972" s="10">
        <v>11973</v>
      </c>
      <c r="M972" s="10">
        <v>-1</v>
      </c>
      <c r="N972" s="10">
        <v>14200</v>
      </c>
      <c r="O972" s="10">
        <v>-1</v>
      </c>
      <c r="P972" s="13" t="str">
        <f>VLOOKUP(B972,dsat_attacks!$B$2:$CO$7983,3,FALSE)</f>
        <v>Confirmed Suicide</v>
      </c>
      <c r="Q972" s="13" t="str">
        <f>VLOOKUP(B972,dsat_attacks!$B$2:$CO$7983,27,FALSE)</f>
        <v>None</v>
      </c>
      <c r="R972" s="13">
        <f>DATEVALUE(VLOOKUP(B972,dsat_attacks!$B$2:$CO$7983,5,FALSE))</f>
        <v>42805</v>
      </c>
    </row>
    <row r="973" spans="1:18" x14ac:dyDescent="0.25">
      <c r="A973" s="9">
        <v>44106</v>
      </c>
      <c r="B973" s="10">
        <v>-1512550382</v>
      </c>
      <c r="C973" s="10">
        <v>-484700185</v>
      </c>
      <c r="D973" s="10">
        <v>1219865689</v>
      </c>
      <c r="E973" s="10">
        <v>234</v>
      </c>
      <c r="F973" s="11" t="s">
        <v>331</v>
      </c>
      <c r="G973" s="11" t="s">
        <v>26684</v>
      </c>
      <c r="H973" s="10">
        <v>259</v>
      </c>
      <c r="I973" s="10">
        <v>-1</v>
      </c>
      <c r="J973" s="10">
        <v>-99</v>
      </c>
      <c r="K973" s="10">
        <v>-99</v>
      </c>
      <c r="L973" s="10">
        <v>524</v>
      </c>
      <c r="M973" s="10">
        <v>-1</v>
      </c>
      <c r="N973" s="10">
        <v>-99</v>
      </c>
      <c r="O973" s="10">
        <v>-99</v>
      </c>
      <c r="P973" s="13" t="str">
        <f>VLOOKUP(B973,dsat_attacks!$B$2:$CO$7983,3,FALSE)</f>
        <v>Confirmed Suicide</v>
      </c>
      <c r="Q973" s="13" t="str">
        <f>VLOOKUP(B973,dsat_attacks!$B$2:$CO$7983,27,FALSE)</f>
        <v>None</v>
      </c>
      <c r="R973" s="13">
        <f>DATEVALUE(VLOOKUP(B973,dsat_attacks!$B$2:$CO$7983,5,FALSE))</f>
        <v>40697</v>
      </c>
    </row>
    <row r="974" spans="1:18" x14ac:dyDescent="0.25">
      <c r="A974" s="9">
        <v>44106</v>
      </c>
      <c r="B974" s="10">
        <v>-1511275770</v>
      </c>
      <c r="C974" s="10">
        <v>-1840696151</v>
      </c>
      <c r="D974" s="10">
        <v>1088854842</v>
      </c>
      <c r="E974" s="10">
        <v>303</v>
      </c>
      <c r="F974" s="11" t="s">
        <v>147</v>
      </c>
      <c r="G974" s="11" t="s">
        <v>26684</v>
      </c>
      <c r="H974" s="10">
        <v>333</v>
      </c>
      <c r="I974" s="10">
        <v>-1</v>
      </c>
      <c r="J974" s="10">
        <v>-99</v>
      </c>
      <c r="K974" s="10">
        <v>-99</v>
      </c>
      <c r="L974" s="10">
        <v>735</v>
      </c>
      <c r="M974" s="10">
        <v>-1</v>
      </c>
      <c r="N974" s="10">
        <v>-99</v>
      </c>
      <c r="O974" s="10">
        <v>-99</v>
      </c>
      <c r="P974" s="13" t="str">
        <f>VLOOKUP(B974,dsat_attacks!$B$2:$CO$7983,3,FALSE)</f>
        <v>Confirmed Suicide</v>
      </c>
      <c r="Q974" s="13" t="str">
        <f>VLOOKUP(B974,dsat_attacks!$B$2:$CO$7983,27,FALSE)</f>
        <v>None</v>
      </c>
      <c r="R974" s="13">
        <f>DATEVALUE(VLOOKUP(B974,dsat_attacks!$B$2:$CO$7983,5,FALSE))</f>
        <v>39478</v>
      </c>
    </row>
    <row r="975" spans="1:18" x14ac:dyDescent="0.25">
      <c r="A975" s="9">
        <v>44106</v>
      </c>
      <c r="B975" s="10">
        <v>-1510288739</v>
      </c>
      <c r="C975" s="10">
        <v>-1687171565</v>
      </c>
      <c r="D975" s="10">
        <v>1412607573</v>
      </c>
      <c r="E975" s="10">
        <v>234</v>
      </c>
      <c r="F975" s="11" t="s">
        <v>118</v>
      </c>
      <c r="G975" s="11" t="s">
        <v>26682</v>
      </c>
      <c r="H975" s="10">
        <v>259</v>
      </c>
      <c r="I975" s="10">
        <v>-1</v>
      </c>
      <c r="J975" s="10">
        <v>-99</v>
      </c>
      <c r="K975" s="10">
        <v>-99</v>
      </c>
      <c r="L975" s="10">
        <v>524</v>
      </c>
      <c r="M975" s="10">
        <v>-1</v>
      </c>
      <c r="N975" s="10">
        <v>-99</v>
      </c>
      <c r="O975" s="10">
        <v>-99</v>
      </c>
      <c r="P975" s="13" t="str">
        <f>VLOOKUP(B975,dsat_attacks!$B$2:$CO$7983,3,FALSE)</f>
        <v>Possible - Too Few Sources</v>
      </c>
      <c r="Q975" s="13" t="str">
        <f>VLOOKUP(B975,dsat_attacks!$B$2:$CO$7983,27,FALSE)</f>
        <v>None</v>
      </c>
      <c r="R975" s="13">
        <f>DATEVALUE(VLOOKUP(B975,dsat_attacks!$B$2:$CO$7983,5,FALSE))</f>
        <v>42889</v>
      </c>
    </row>
    <row r="976" spans="1:18" x14ac:dyDescent="0.25">
      <c r="A976" s="9">
        <v>44106</v>
      </c>
      <c r="B976" s="10">
        <v>-1508513505</v>
      </c>
      <c r="C976" s="10">
        <v>-1137824024</v>
      </c>
      <c r="D976" s="10">
        <v>1088854842</v>
      </c>
      <c r="E976" s="10">
        <v>303</v>
      </c>
      <c r="F976" s="11" t="s">
        <v>147</v>
      </c>
      <c r="G976" s="11" t="s">
        <v>26684</v>
      </c>
      <c r="H976" s="10">
        <v>333</v>
      </c>
      <c r="I976" s="10">
        <v>-1</v>
      </c>
      <c r="J976" s="10">
        <v>-99</v>
      </c>
      <c r="K976" s="10">
        <v>-99</v>
      </c>
      <c r="L976" s="10">
        <v>735</v>
      </c>
      <c r="M976" s="10">
        <v>-1</v>
      </c>
      <c r="N976" s="10">
        <v>-99</v>
      </c>
      <c r="O976" s="10">
        <v>-99</v>
      </c>
      <c r="P976" s="13" t="str">
        <f>VLOOKUP(B976,dsat_attacks!$B$2:$CO$7983,3,FALSE)</f>
        <v>Confirmed Suicide</v>
      </c>
      <c r="Q976" s="13" t="str">
        <f>VLOOKUP(B976,dsat_attacks!$B$2:$CO$7983,27,FALSE)</f>
        <v>None</v>
      </c>
      <c r="R976" s="13">
        <f>DATEVALUE(VLOOKUP(B976,dsat_attacks!$B$2:$CO$7983,5,FALSE))</f>
        <v>39460</v>
      </c>
    </row>
    <row r="977" spans="1:18" x14ac:dyDescent="0.25">
      <c r="A977" s="9">
        <v>44106</v>
      </c>
      <c r="B977" s="10">
        <v>-1507967174</v>
      </c>
      <c r="C977" s="10">
        <v>1261656640</v>
      </c>
      <c r="D977" s="10">
        <v>1219865689</v>
      </c>
      <c r="E977" s="10">
        <v>234</v>
      </c>
      <c r="F977" s="11" t="s">
        <v>331</v>
      </c>
      <c r="G977" s="11" t="s">
        <v>26684</v>
      </c>
      <c r="H977" s="10">
        <v>259</v>
      </c>
      <c r="I977" s="10">
        <v>-1</v>
      </c>
      <c r="J977" s="10">
        <v>-99</v>
      </c>
      <c r="K977" s="10">
        <v>-99</v>
      </c>
      <c r="L977" s="10">
        <v>524</v>
      </c>
      <c r="M977" s="10">
        <v>-1</v>
      </c>
      <c r="N977" s="10">
        <v>-99</v>
      </c>
      <c r="O977" s="10">
        <v>-99</v>
      </c>
      <c r="P977" s="13" t="str">
        <f>VLOOKUP(B977,dsat_attacks!$B$2:$CO$7983,3,FALSE)</f>
        <v>Confirmed Suicide</v>
      </c>
      <c r="Q977" s="13" t="str">
        <f>VLOOKUP(B977,dsat_attacks!$B$2:$CO$7983,27,FALSE)</f>
        <v>None</v>
      </c>
      <c r="R977" s="13">
        <f>DATEVALUE(VLOOKUP(B977,dsat_attacks!$B$2:$CO$7983,5,FALSE))</f>
        <v>39018</v>
      </c>
    </row>
    <row r="978" spans="1:18" x14ac:dyDescent="0.25">
      <c r="A978" s="9">
        <v>44106</v>
      </c>
      <c r="B978" s="10">
        <v>-1506214972</v>
      </c>
      <c r="C978" s="10">
        <v>1831655314</v>
      </c>
      <c r="D978" s="10">
        <v>1412607573</v>
      </c>
      <c r="E978" s="10">
        <v>234</v>
      </c>
      <c r="F978" s="11" t="s">
        <v>118</v>
      </c>
      <c r="G978" s="11" t="s">
        <v>26684</v>
      </c>
      <c r="H978" s="10">
        <v>259</v>
      </c>
      <c r="I978" s="10">
        <v>-1</v>
      </c>
      <c r="J978" s="10">
        <v>-99</v>
      </c>
      <c r="K978" s="10">
        <v>-99</v>
      </c>
      <c r="L978" s="10">
        <v>524</v>
      </c>
      <c r="M978" s="10">
        <v>-1</v>
      </c>
      <c r="N978" s="10">
        <v>-99</v>
      </c>
      <c r="O978" s="10">
        <v>-99</v>
      </c>
      <c r="P978" s="13" t="str">
        <f>VLOOKUP(B978,dsat_attacks!$B$2:$CO$7983,3,FALSE)</f>
        <v>Confirmed Suicide</v>
      </c>
      <c r="Q978" s="13" t="str">
        <f>VLOOKUP(B978,dsat_attacks!$B$2:$CO$7983,27,FALSE)</f>
        <v>None</v>
      </c>
      <c r="R978" s="13">
        <f>DATEVALUE(VLOOKUP(B978,dsat_attacks!$B$2:$CO$7983,5,FALSE))</f>
        <v>42146</v>
      </c>
    </row>
    <row r="979" spans="1:18" x14ac:dyDescent="0.25">
      <c r="A979" s="9">
        <v>44106</v>
      </c>
      <c r="B979" s="10">
        <v>-1504198209</v>
      </c>
      <c r="C979" s="10">
        <v>1501075973</v>
      </c>
      <c r="D979" s="10">
        <v>40934540</v>
      </c>
      <c r="E979" s="10">
        <v>-99</v>
      </c>
      <c r="F979" s="11" t="s">
        <v>117</v>
      </c>
      <c r="G979" s="11" t="s">
        <v>26683</v>
      </c>
      <c r="H979" s="10">
        <v>-99</v>
      </c>
      <c r="I979" s="10">
        <v>-99</v>
      </c>
      <c r="J979" s="10">
        <v>-99</v>
      </c>
      <c r="K979" s="10">
        <v>-99</v>
      </c>
      <c r="L979" s="10">
        <v>-99</v>
      </c>
      <c r="M979" s="10">
        <v>-99</v>
      </c>
      <c r="N979" s="10">
        <v>-99</v>
      </c>
      <c r="O979" s="10">
        <v>-99</v>
      </c>
      <c r="P979" s="13" t="str">
        <f>VLOOKUP(B979,dsat_attacks!$B$2:$CO$7983,3,FALSE)</f>
        <v>Possible - Too Few Sources</v>
      </c>
      <c r="Q979" s="13" t="str">
        <f>VLOOKUP(B979,dsat_attacks!$B$2:$CO$7983,27,FALSE)</f>
        <v>None</v>
      </c>
      <c r="R979" s="13">
        <f>DATEVALUE(VLOOKUP(B979,dsat_attacks!$B$2:$CO$7983,5,FALSE))</f>
        <v>39487</v>
      </c>
    </row>
    <row r="980" spans="1:18" x14ac:dyDescent="0.25">
      <c r="A980" s="9">
        <v>44106</v>
      </c>
      <c r="B980" s="10">
        <v>-1503827735</v>
      </c>
      <c r="C980" s="10">
        <v>-555745985</v>
      </c>
      <c r="D980" s="10">
        <v>2004803133</v>
      </c>
      <c r="E980" s="10">
        <v>717</v>
      </c>
      <c r="F980" s="11" t="s">
        <v>326</v>
      </c>
      <c r="G980" s="11" t="s">
        <v>26684</v>
      </c>
      <c r="H980" s="10">
        <v>337</v>
      </c>
      <c r="I980" s="10">
        <v>-1</v>
      </c>
      <c r="J980" s="10">
        <v>-99</v>
      </c>
      <c r="K980" s="10">
        <v>-99</v>
      </c>
      <c r="L980" s="10">
        <v>750</v>
      </c>
      <c r="M980" s="10">
        <v>-1</v>
      </c>
      <c r="N980" s="10">
        <v>-99</v>
      </c>
      <c r="O980" s="10">
        <v>-99</v>
      </c>
      <c r="P980" s="13" t="str">
        <f>VLOOKUP(B980,dsat_attacks!$B$2:$CO$7983,3,FALSE)</f>
        <v>Confirmed Suicide</v>
      </c>
      <c r="Q980" s="13" t="str">
        <f>VLOOKUP(B980,dsat_attacks!$B$2:$CO$7983,27,FALSE)</f>
        <v>None</v>
      </c>
      <c r="R980" s="13">
        <f>DATEVALUE(VLOOKUP(B980,dsat_attacks!$B$2:$CO$7983,5,FALSE))</f>
        <v>43317</v>
      </c>
    </row>
    <row r="981" spans="1:18" x14ac:dyDescent="0.25">
      <c r="A981" s="9">
        <v>44106</v>
      </c>
      <c r="B981" s="10">
        <v>-1502652275</v>
      </c>
      <c r="C981" s="10">
        <v>-1795675640</v>
      </c>
      <c r="D981" s="10">
        <v>1412607573</v>
      </c>
      <c r="E981" s="10">
        <v>234</v>
      </c>
      <c r="F981" s="11" t="s">
        <v>118</v>
      </c>
      <c r="G981" s="11" t="s">
        <v>26684</v>
      </c>
      <c r="H981" s="10">
        <v>259</v>
      </c>
      <c r="I981" s="10">
        <v>-1</v>
      </c>
      <c r="J981" s="10">
        <v>-99</v>
      </c>
      <c r="K981" s="10">
        <v>-99</v>
      </c>
      <c r="L981" s="10">
        <v>524</v>
      </c>
      <c r="M981" s="10">
        <v>-1</v>
      </c>
      <c r="N981" s="10">
        <v>-99</v>
      </c>
      <c r="O981" s="10">
        <v>-99</v>
      </c>
      <c r="P981" s="13" t="str">
        <f>VLOOKUP(B981,dsat_attacks!$B$2:$CO$7983,3,FALSE)</f>
        <v>Confirmed Suicide</v>
      </c>
      <c r="Q981" s="13" t="str">
        <f>VLOOKUP(B981,dsat_attacks!$B$2:$CO$7983,27,FALSE)</f>
        <v>None</v>
      </c>
      <c r="R981" s="13">
        <f>DATEVALUE(VLOOKUP(B981,dsat_attacks!$B$2:$CO$7983,5,FALSE))</f>
        <v>42653</v>
      </c>
    </row>
    <row r="982" spans="1:18" x14ac:dyDescent="0.25">
      <c r="A982" s="9">
        <v>44106</v>
      </c>
      <c r="B982" s="10">
        <v>-1500925695</v>
      </c>
      <c r="C982" s="10">
        <v>660798237</v>
      </c>
      <c r="D982" s="10">
        <v>40934540</v>
      </c>
      <c r="E982" s="10">
        <v>-99</v>
      </c>
      <c r="F982" s="11" t="s">
        <v>117</v>
      </c>
      <c r="G982" s="11" t="s">
        <v>26683</v>
      </c>
      <c r="H982" s="10">
        <v>-99</v>
      </c>
      <c r="I982" s="10">
        <v>-99</v>
      </c>
      <c r="J982" s="10">
        <v>-99</v>
      </c>
      <c r="K982" s="10">
        <v>-99</v>
      </c>
      <c r="L982" s="10">
        <v>-99</v>
      </c>
      <c r="M982" s="10">
        <v>-99</v>
      </c>
      <c r="N982" s="10">
        <v>-99</v>
      </c>
      <c r="O982" s="10">
        <v>-99</v>
      </c>
      <c r="P982" s="13" t="str">
        <f>VLOOKUP(B982,dsat_attacks!$B$2:$CO$7983,3,FALSE)</f>
        <v>Confirmed Suicide</v>
      </c>
      <c r="Q982" s="13" t="str">
        <f>VLOOKUP(B982,dsat_attacks!$B$2:$CO$7983,27,FALSE)</f>
        <v>None</v>
      </c>
      <c r="R982" s="13">
        <f>DATEVALUE(VLOOKUP(B982,dsat_attacks!$B$2:$CO$7983,5,FALSE))</f>
        <v>40272</v>
      </c>
    </row>
    <row r="983" spans="1:18" x14ac:dyDescent="0.25">
      <c r="A983" s="9">
        <v>44106</v>
      </c>
      <c r="B983" s="10">
        <v>-1500811307</v>
      </c>
      <c r="C983" s="10">
        <v>1071091211</v>
      </c>
      <c r="D983" s="10">
        <v>40934540</v>
      </c>
      <c r="E983" s="10">
        <v>-99</v>
      </c>
      <c r="F983" s="11" t="s">
        <v>117</v>
      </c>
      <c r="G983" s="11" t="s">
        <v>26683</v>
      </c>
      <c r="H983" s="10">
        <v>-99</v>
      </c>
      <c r="I983" s="10">
        <v>-99</v>
      </c>
      <c r="J983" s="10">
        <v>-99</v>
      </c>
      <c r="K983" s="10">
        <v>-99</v>
      </c>
      <c r="L983" s="10">
        <v>-99</v>
      </c>
      <c r="M983" s="10">
        <v>-99</v>
      </c>
      <c r="N983" s="10">
        <v>-99</v>
      </c>
      <c r="O983" s="10">
        <v>-99</v>
      </c>
      <c r="P983" s="13" t="str">
        <f>VLOOKUP(B983,dsat_attacks!$B$2:$CO$7983,3,FALSE)</f>
        <v>Confirmed Suicide</v>
      </c>
      <c r="Q983" s="13" t="str">
        <f>VLOOKUP(B983,dsat_attacks!$B$2:$CO$7983,27,FALSE)</f>
        <v>None</v>
      </c>
      <c r="R983" s="13">
        <f>DATEVALUE(VLOOKUP(B983,dsat_attacks!$B$2:$CO$7983,5,FALSE))</f>
        <v>42988</v>
      </c>
    </row>
    <row r="984" spans="1:18" x14ac:dyDescent="0.25">
      <c r="A984" s="9">
        <v>44106</v>
      </c>
      <c r="B984" s="10">
        <v>-1500601671</v>
      </c>
      <c r="C984" s="10">
        <v>861472178</v>
      </c>
      <c r="D984" s="10">
        <v>-1025093633</v>
      </c>
      <c r="E984" s="10">
        <v>320</v>
      </c>
      <c r="F984" s="11" t="s">
        <v>754</v>
      </c>
      <c r="G984" s="11" t="s">
        <v>26684</v>
      </c>
      <c r="H984" s="10">
        <v>352</v>
      </c>
      <c r="I984" s="10">
        <v>-1</v>
      </c>
      <c r="J984" s="10">
        <v>-99</v>
      </c>
      <c r="K984" s="10">
        <v>-99</v>
      </c>
      <c r="L984" s="10">
        <v>776</v>
      </c>
      <c r="M984" s="10">
        <v>-1</v>
      </c>
      <c r="N984" s="10">
        <v>-99</v>
      </c>
      <c r="O984" s="10">
        <v>-99</v>
      </c>
      <c r="P984" s="13" t="str">
        <f>VLOOKUP(B984,dsat_attacks!$B$2:$CO$7983,3,FALSE)</f>
        <v>Confirmed Suicide</v>
      </c>
      <c r="Q984" s="13" t="str">
        <f>VLOOKUP(B984,dsat_attacks!$B$2:$CO$7983,27,FALSE)</f>
        <v>None</v>
      </c>
      <c r="R984" s="13">
        <f>DATEVALUE(VLOOKUP(B984,dsat_attacks!$B$2:$CO$7983,5,FALSE))</f>
        <v>39544</v>
      </c>
    </row>
    <row r="985" spans="1:18" x14ac:dyDescent="0.25">
      <c r="A985" s="9">
        <v>44106</v>
      </c>
      <c r="B985" s="10">
        <v>-1500333468</v>
      </c>
      <c r="C985" s="10">
        <v>-1822214350</v>
      </c>
      <c r="D985" s="10">
        <v>1088854842</v>
      </c>
      <c r="E985" s="10">
        <v>303</v>
      </c>
      <c r="F985" s="11" t="s">
        <v>147</v>
      </c>
      <c r="G985" s="11" t="s">
        <v>26684</v>
      </c>
      <c r="H985" s="10">
        <v>333</v>
      </c>
      <c r="I985" s="10">
        <v>-1</v>
      </c>
      <c r="J985" s="10">
        <v>514</v>
      </c>
      <c r="K985" s="10">
        <v>-1</v>
      </c>
      <c r="L985" s="10">
        <v>735</v>
      </c>
      <c r="M985" s="10">
        <v>-1</v>
      </c>
      <c r="N985" s="10">
        <v>981</v>
      </c>
      <c r="O985" s="10">
        <v>-1</v>
      </c>
      <c r="P985" s="13" t="str">
        <f>VLOOKUP(B985,dsat_attacks!$B$2:$CO$7983,3,FALSE)</f>
        <v>Confirmed Suicide</v>
      </c>
      <c r="Q985" s="13" t="str">
        <f>VLOOKUP(B985,dsat_attacks!$B$2:$CO$7983,27,FALSE)</f>
        <v>None</v>
      </c>
      <c r="R985" s="13">
        <f>DATEVALUE(VLOOKUP(B985,dsat_attacks!$B$2:$CO$7983,5,FALSE))</f>
        <v>41972</v>
      </c>
    </row>
    <row r="986" spans="1:18" x14ac:dyDescent="0.25">
      <c r="A986" s="9">
        <v>44106</v>
      </c>
      <c r="B986" s="10">
        <v>-1498886321</v>
      </c>
      <c r="C986" s="10">
        <v>1867657520</v>
      </c>
      <c r="D986" s="10">
        <v>1412607573</v>
      </c>
      <c r="E986" s="10">
        <v>234</v>
      </c>
      <c r="F986" s="11" t="s">
        <v>118</v>
      </c>
      <c r="G986" s="11" t="s">
        <v>26684</v>
      </c>
      <c r="H986" s="10">
        <v>259</v>
      </c>
      <c r="I986" s="10">
        <v>-1</v>
      </c>
      <c r="J986" s="10">
        <v>-99</v>
      </c>
      <c r="K986" s="10">
        <v>-99</v>
      </c>
      <c r="L986" s="10">
        <v>524</v>
      </c>
      <c r="M986" s="10">
        <v>-1</v>
      </c>
      <c r="N986" s="10">
        <v>-99</v>
      </c>
      <c r="O986" s="10">
        <v>-99</v>
      </c>
      <c r="P986" s="13" t="str">
        <f>VLOOKUP(B986,dsat_attacks!$B$2:$CO$7983,3,FALSE)</f>
        <v>Possible - Too Few Sources</v>
      </c>
      <c r="Q986" s="13" t="str">
        <f>VLOOKUP(B986,dsat_attacks!$B$2:$CO$7983,27,FALSE)</f>
        <v>None</v>
      </c>
      <c r="R986" s="13">
        <f>DATEVALUE(VLOOKUP(B986,dsat_attacks!$B$2:$CO$7983,5,FALSE))</f>
        <v>41804</v>
      </c>
    </row>
    <row r="987" spans="1:18" x14ac:dyDescent="0.25">
      <c r="A987" s="9">
        <v>44106</v>
      </c>
      <c r="B987" s="10">
        <v>-1498217485</v>
      </c>
      <c r="C987" s="10">
        <v>-1278478503</v>
      </c>
      <c r="D987" s="10">
        <v>1412607573</v>
      </c>
      <c r="E987" s="10">
        <v>234</v>
      </c>
      <c r="F987" s="11" t="s">
        <v>118</v>
      </c>
      <c r="G987" s="11" t="s">
        <v>26682</v>
      </c>
      <c r="H987" s="10">
        <v>259</v>
      </c>
      <c r="I987" s="10">
        <v>-1</v>
      </c>
      <c r="J987" s="10">
        <v>-99</v>
      </c>
      <c r="K987" s="10">
        <v>-99</v>
      </c>
      <c r="L987" s="10">
        <v>524</v>
      </c>
      <c r="M987" s="10">
        <v>-1</v>
      </c>
      <c r="N987" s="10">
        <v>-99</v>
      </c>
      <c r="O987" s="10">
        <v>-99</v>
      </c>
      <c r="P987" s="13" t="str">
        <f>VLOOKUP(B987,dsat_attacks!$B$2:$CO$7983,3,FALSE)</f>
        <v>Confirmed Suicide</v>
      </c>
      <c r="Q987" s="13" t="str">
        <f>VLOOKUP(B987,dsat_attacks!$B$2:$CO$7983,27,FALSE)</f>
        <v>None</v>
      </c>
      <c r="R987" s="13">
        <f>DATEVALUE(VLOOKUP(B987,dsat_attacks!$B$2:$CO$7983,5,FALSE))</f>
        <v>41861</v>
      </c>
    </row>
    <row r="988" spans="1:18" x14ac:dyDescent="0.25">
      <c r="A988" s="9">
        <v>44106</v>
      </c>
      <c r="B988" s="10">
        <v>-1497207389</v>
      </c>
      <c r="C988" s="10">
        <v>1012294706</v>
      </c>
      <c r="D988" s="10">
        <v>40934540</v>
      </c>
      <c r="E988" s="10">
        <v>-99</v>
      </c>
      <c r="F988" s="11" t="s">
        <v>117</v>
      </c>
      <c r="G988" s="11" t="s">
        <v>26683</v>
      </c>
      <c r="H988" s="10">
        <v>-99</v>
      </c>
      <c r="I988" s="10">
        <v>-99</v>
      </c>
      <c r="J988" s="10">
        <v>-99</v>
      </c>
      <c r="K988" s="10">
        <v>-99</v>
      </c>
      <c r="L988" s="10">
        <v>-99</v>
      </c>
      <c r="M988" s="10">
        <v>-99</v>
      </c>
      <c r="N988" s="10">
        <v>-99</v>
      </c>
      <c r="O988" s="10">
        <v>-99</v>
      </c>
      <c r="P988" s="13" t="str">
        <f>VLOOKUP(B988,dsat_attacks!$B$2:$CO$7983,3,FALSE)</f>
        <v>Confirmed Suicide</v>
      </c>
      <c r="Q988" s="13" t="str">
        <f>VLOOKUP(B988,dsat_attacks!$B$2:$CO$7983,27,FALSE)</f>
        <v>None</v>
      </c>
      <c r="R988" s="13">
        <f>DATEVALUE(VLOOKUP(B988,dsat_attacks!$B$2:$CO$7983,5,FALSE))</f>
        <v>39062</v>
      </c>
    </row>
    <row r="989" spans="1:18" x14ac:dyDescent="0.25">
      <c r="A989" s="9">
        <v>44106</v>
      </c>
      <c r="B989" s="10">
        <v>-1496203242</v>
      </c>
      <c r="C989" s="10">
        <v>-1400578456</v>
      </c>
      <c r="D989" s="10">
        <v>-1025093633</v>
      </c>
      <c r="E989" s="10">
        <v>320</v>
      </c>
      <c r="F989" s="11" t="s">
        <v>754</v>
      </c>
      <c r="G989" s="11" t="s">
        <v>26684</v>
      </c>
      <c r="H989" s="10">
        <v>352</v>
      </c>
      <c r="I989" s="10">
        <v>-1</v>
      </c>
      <c r="J989" s="10">
        <v>-99</v>
      </c>
      <c r="K989" s="10">
        <v>-99</v>
      </c>
      <c r="L989" s="10">
        <v>776</v>
      </c>
      <c r="M989" s="10">
        <v>-1</v>
      </c>
      <c r="N989" s="10">
        <v>-99</v>
      </c>
      <c r="O989" s="10">
        <v>-99</v>
      </c>
      <c r="P989" s="13" t="str">
        <f>VLOOKUP(B989,dsat_attacks!$B$2:$CO$7983,3,FALSE)</f>
        <v>Confirmed Suicide</v>
      </c>
      <c r="Q989" s="13" t="str">
        <f>VLOOKUP(B989,dsat_attacks!$B$2:$CO$7983,27,FALSE)</f>
        <v>None</v>
      </c>
      <c r="R989" s="13">
        <f>DATEVALUE(VLOOKUP(B989,dsat_attacks!$B$2:$CO$7983,5,FALSE))</f>
        <v>34646</v>
      </c>
    </row>
    <row r="990" spans="1:18" x14ac:dyDescent="0.25">
      <c r="A990" s="9">
        <v>44106</v>
      </c>
      <c r="B990" s="10">
        <v>-1494424065</v>
      </c>
      <c r="C990" s="10">
        <v>283995131</v>
      </c>
      <c r="D990" s="10">
        <v>40934540</v>
      </c>
      <c r="E990" s="10">
        <v>-99</v>
      </c>
      <c r="F990" s="11" t="s">
        <v>117</v>
      </c>
      <c r="G990" s="11" t="s">
        <v>26683</v>
      </c>
      <c r="H990" s="10">
        <v>-99</v>
      </c>
      <c r="I990" s="10">
        <v>-99</v>
      </c>
      <c r="J990" s="10">
        <v>-99</v>
      </c>
      <c r="K990" s="10">
        <v>-99</v>
      </c>
      <c r="L990" s="10">
        <v>-99</v>
      </c>
      <c r="M990" s="10">
        <v>-99</v>
      </c>
      <c r="N990" s="10">
        <v>-99</v>
      </c>
      <c r="O990" s="10">
        <v>-99</v>
      </c>
      <c r="P990" s="13" t="str">
        <f>VLOOKUP(B990,dsat_attacks!$B$2:$CO$7983,3,FALSE)</f>
        <v>Confirmed Suicide</v>
      </c>
      <c r="Q990" s="13" t="str">
        <f>VLOOKUP(B990,dsat_attacks!$B$2:$CO$7983,27,FALSE)</f>
        <v>None</v>
      </c>
      <c r="R990" s="13">
        <f>DATEVALUE(VLOOKUP(B990,dsat_attacks!$B$2:$CO$7983,5,FALSE))</f>
        <v>41750</v>
      </c>
    </row>
    <row r="991" spans="1:18" x14ac:dyDescent="0.25">
      <c r="A991" s="9">
        <v>44106</v>
      </c>
      <c r="B991" s="10">
        <v>-1494021943</v>
      </c>
      <c r="C991" s="10">
        <v>-1931992181</v>
      </c>
      <c r="D991" s="10">
        <v>40934540</v>
      </c>
      <c r="E991" s="10">
        <v>-99</v>
      </c>
      <c r="F991" s="11" t="s">
        <v>117</v>
      </c>
      <c r="G991" s="11" t="s">
        <v>26683</v>
      </c>
      <c r="H991" s="10">
        <v>-99</v>
      </c>
      <c r="I991" s="10">
        <v>-99</v>
      </c>
      <c r="J991" s="10">
        <v>-99</v>
      </c>
      <c r="K991" s="10">
        <v>-99</v>
      </c>
      <c r="L991" s="10">
        <v>-99</v>
      </c>
      <c r="M991" s="10">
        <v>-99</v>
      </c>
      <c r="N991" s="10">
        <v>-99</v>
      </c>
      <c r="O991" s="10">
        <v>-99</v>
      </c>
      <c r="P991" s="13" t="str">
        <f>VLOOKUP(B991,dsat_attacks!$B$2:$CO$7983,3,FALSE)</f>
        <v>Confirmed Suicide</v>
      </c>
      <c r="Q991" s="13" t="str">
        <f>VLOOKUP(B991,dsat_attacks!$B$2:$CO$7983,27,FALSE)</f>
        <v>None</v>
      </c>
      <c r="R991" s="13">
        <f>DATEVALUE(VLOOKUP(B991,dsat_attacks!$B$2:$CO$7983,5,FALSE))</f>
        <v>39254</v>
      </c>
    </row>
    <row r="992" spans="1:18" x14ac:dyDescent="0.25">
      <c r="A992" s="9">
        <v>44106</v>
      </c>
      <c r="B992" s="10">
        <v>-1493638202</v>
      </c>
      <c r="C992" s="10">
        <v>-429988715</v>
      </c>
      <c r="D992" s="10">
        <v>1117872197</v>
      </c>
      <c r="E992" s="10">
        <v>1170</v>
      </c>
      <c r="F992" s="11" t="s">
        <v>159</v>
      </c>
      <c r="G992" s="11" t="s">
        <v>26682</v>
      </c>
      <c r="H992" s="10">
        <v>299</v>
      </c>
      <c r="I992" s="10">
        <v>-1</v>
      </c>
      <c r="J992" s="10">
        <v>-99</v>
      </c>
      <c r="K992" s="10">
        <v>-99</v>
      </c>
      <c r="L992" s="10">
        <v>11973</v>
      </c>
      <c r="M992" s="10">
        <v>-1</v>
      </c>
      <c r="N992" s="10">
        <v>-99</v>
      </c>
      <c r="O992" s="10">
        <v>-99</v>
      </c>
      <c r="P992" s="13" t="str">
        <f>VLOOKUP(B992,dsat_attacks!$B$2:$CO$7983,3,FALSE)</f>
        <v>Confirmed Suicide</v>
      </c>
      <c r="Q992" s="13" t="str">
        <f>VLOOKUP(B992,dsat_attacks!$B$2:$CO$7983,27,FALSE)</f>
        <v>None</v>
      </c>
      <c r="R992" s="13">
        <f>DATEVALUE(VLOOKUP(B992,dsat_attacks!$B$2:$CO$7983,5,FALSE))</f>
        <v>41567</v>
      </c>
    </row>
    <row r="993" spans="1:18" x14ac:dyDescent="0.25">
      <c r="A993" s="9">
        <v>44106</v>
      </c>
      <c r="B993" s="10">
        <v>-1493166451</v>
      </c>
      <c r="C993" s="10">
        <v>913362444</v>
      </c>
      <c r="D993" s="10">
        <v>40934540</v>
      </c>
      <c r="E993" s="10">
        <v>-99</v>
      </c>
      <c r="F993" s="11" t="s">
        <v>117</v>
      </c>
      <c r="G993" s="11" t="s">
        <v>26683</v>
      </c>
      <c r="H993" s="10">
        <v>-99</v>
      </c>
      <c r="I993" s="10">
        <v>-99</v>
      </c>
      <c r="J993" s="10">
        <v>-99</v>
      </c>
      <c r="K993" s="10">
        <v>-99</v>
      </c>
      <c r="L993" s="10">
        <v>-99</v>
      </c>
      <c r="M993" s="10">
        <v>-99</v>
      </c>
      <c r="N993" s="10">
        <v>-99</v>
      </c>
      <c r="O993" s="10">
        <v>-99</v>
      </c>
      <c r="P993" s="13" t="str">
        <f>VLOOKUP(B993,dsat_attacks!$B$2:$CO$7983,3,FALSE)</f>
        <v>Confirmed Suicide</v>
      </c>
      <c r="Q993" s="13" t="str">
        <f>VLOOKUP(B993,dsat_attacks!$B$2:$CO$7983,27,FALSE)</f>
        <v>None</v>
      </c>
      <c r="R993" s="13">
        <f>DATEVALUE(VLOOKUP(B993,dsat_attacks!$B$2:$CO$7983,5,FALSE))</f>
        <v>38552</v>
      </c>
    </row>
    <row r="994" spans="1:18" x14ac:dyDescent="0.25">
      <c r="A994" s="9">
        <v>44106</v>
      </c>
      <c r="B994" s="10">
        <v>-1492274737</v>
      </c>
      <c r="C994" s="10">
        <v>985702423</v>
      </c>
      <c r="D994" s="10">
        <v>40934540</v>
      </c>
      <c r="E994" s="10">
        <v>-99</v>
      </c>
      <c r="F994" s="11" t="s">
        <v>117</v>
      </c>
      <c r="G994" s="11" t="s">
        <v>26683</v>
      </c>
      <c r="H994" s="10">
        <v>-99</v>
      </c>
      <c r="I994" s="10">
        <v>-99</v>
      </c>
      <c r="J994" s="10">
        <v>-99</v>
      </c>
      <c r="K994" s="10">
        <v>-99</v>
      </c>
      <c r="L994" s="10">
        <v>-99</v>
      </c>
      <c r="M994" s="10">
        <v>-99</v>
      </c>
      <c r="N994" s="10">
        <v>-99</v>
      </c>
      <c r="O994" s="10">
        <v>-99</v>
      </c>
      <c r="P994" s="13" t="str">
        <f>VLOOKUP(B994,dsat_attacks!$B$2:$CO$7983,3,FALSE)</f>
        <v>Confirmed Suicide</v>
      </c>
      <c r="Q994" s="13" t="str">
        <f>VLOOKUP(B994,dsat_attacks!$B$2:$CO$7983,27,FALSE)</f>
        <v>None</v>
      </c>
      <c r="R994" s="13">
        <f>DATEVALUE(VLOOKUP(B994,dsat_attacks!$B$2:$CO$7983,5,FALSE))</f>
        <v>38992</v>
      </c>
    </row>
    <row r="995" spans="1:18" x14ac:dyDescent="0.25">
      <c r="A995" s="9">
        <v>44106</v>
      </c>
      <c r="B995" s="10">
        <v>-1490838057</v>
      </c>
      <c r="C995" s="10">
        <v>-636668963</v>
      </c>
      <c r="D995" s="10">
        <v>40934540</v>
      </c>
      <c r="E995" s="10">
        <v>-99</v>
      </c>
      <c r="F995" s="11" t="s">
        <v>117</v>
      </c>
      <c r="G995" s="11" t="s">
        <v>26683</v>
      </c>
      <c r="H995" s="10">
        <v>-99</v>
      </c>
      <c r="I995" s="10">
        <v>-99</v>
      </c>
      <c r="J995" s="10">
        <v>-99</v>
      </c>
      <c r="K995" s="10">
        <v>-99</v>
      </c>
      <c r="L995" s="10">
        <v>-99</v>
      </c>
      <c r="M995" s="10">
        <v>-99</v>
      </c>
      <c r="N995" s="10">
        <v>-99</v>
      </c>
      <c r="O995" s="10">
        <v>-99</v>
      </c>
      <c r="P995" s="13" t="str">
        <f>VLOOKUP(B995,dsat_attacks!$B$2:$CO$7983,3,FALSE)</f>
        <v>Possible - Too Few Sources</v>
      </c>
      <c r="Q995" s="13" t="str">
        <f>VLOOKUP(B995,dsat_attacks!$B$2:$CO$7983,27,FALSE)</f>
        <v>None</v>
      </c>
      <c r="R995" s="13">
        <f>DATEVALUE(VLOOKUP(B995,dsat_attacks!$B$2:$CO$7983,5,FALSE))</f>
        <v>41866</v>
      </c>
    </row>
    <row r="996" spans="1:18" x14ac:dyDescent="0.25">
      <c r="A996" s="9">
        <v>44106</v>
      </c>
      <c r="B996" s="10">
        <v>-1490103528</v>
      </c>
      <c r="C996" s="10">
        <v>-1190648668</v>
      </c>
      <c r="D996" s="10">
        <v>-2028223361</v>
      </c>
      <c r="E996" s="10">
        <v>-99</v>
      </c>
      <c r="F996" s="11" t="s">
        <v>4387</v>
      </c>
      <c r="G996" s="11" t="s">
        <v>26682</v>
      </c>
      <c r="H996" s="10">
        <v>-1</v>
      </c>
      <c r="I996" s="10">
        <v>-1</v>
      </c>
      <c r="J996" s="10">
        <v>506</v>
      </c>
      <c r="K996" s="10">
        <v>-1</v>
      </c>
      <c r="L996" s="10">
        <v>-1</v>
      </c>
      <c r="M996" s="10">
        <v>-1</v>
      </c>
      <c r="N996" s="10">
        <v>973</v>
      </c>
      <c r="O996" s="10">
        <v>-1</v>
      </c>
      <c r="P996" s="13" t="str">
        <f>VLOOKUP(B996,dsat_attacks!$B$2:$CO$7983,3,FALSE)</f>
        <v>Confirmed Suicide</v>
      </c>
      <c r="Q996" s="13" t="str">
        <f>VLOOKUP(B996,dsat_attacks!$B$2:$CO$7983,27,FALSE)</f>
        <v>None</v>
      </c>
      <c r="R996" s="13">
        <f>DATEVALUE(VLOOKUP(B996,dsat_attacks!$B$2:$CO$7983,5,FALSE))</f>
        <v>43576</v>
      </c>
    </row>
    <row r="997" spans="1:18" x14ac:dyDescent="0.25">
      <c r="A997" s="9">
        <v>44106</v>
      </c>
      <c r="B997" s="10">
        <v>-1490103528</v>
      </c>
      <c r="C997" s="10">
        <v>335139687</v>
      </c>
      <c r="D997" s="10">
        <v>1412607573</v>
      </c>
      <c r="E997" s="10">
        <v>234</v>
      </c>
      <c r="F997" s="11" t="s">
        <v>118</v>
      </c>
      <c r="G997" s="11" t="s">
        <v>26684</v>
      </c>
      <c r="H997" s="10">
        <v>-1</v>
      </c>
      <c r="I997" s="10">
        <v>-1</v>
      </c>
      <c r="J997" s="10">
        <v>506</v>
      </c>
      <c r="K997" s="10">
        <v>-1</v>
      </c>
      <c r="L997" s="10">
        <v>-1</v>
      </c>
      <c r="M997" s="10">
        <v>-1</v>
      </c>
      <c r="N997" s="10">
        <v>973</v>
      </c>
      <c r="O997" s="10">
        <v>-1</v>
      </c>
      <c r="P997" s="13" t="str">
        <f>VLOOKUP(B997,dsat_attacks!$B$2:$CO$7983,3,FALSE)</f>
        <v>Confirmed Suicide</v>
      </c>
      <c r="Q997" s="13" t="str">
        <f>VLOOKUP(B997,dsat_attacks!$B$2:$CO$7983,27,FALSE)</f>
        <v>None</v>
      </c>
      <c r="R997" s="13">
        <f>DATEVALUE(VLOOKUP(B997,dsat_attacks!$B$2:$CO$7983,5,FALSE))</f>
        <v>43576</v>
      </c>
    </row>
    <row r="998" spans="1:18" x14ac:dyDescent="0.25">
      <c r="A998" s="9">
        <v>44106</v>
      </c>
      <c r="B998" s="10">
        <v>-1489359799</v>
      </c>
      <c r="C998" s="10">
        <v>277606303</v>
      </c>
      <c r="D998" s="10">
        <v>40934540</v>
      </c>
      <c r="E998" s="10">
        <v>-99</v>
      </c>
      <c r="F998" s="11" t="s">
        <v>117</v>
      </c>
      <c r="G998" s="11" t="s">
        <v>26683</v>
      </c>
      <c r="H998" s="10">
        <v>-99</v>
      </c>
      <c r="I998" s="10">
        <v>-99</v>
      </c>
      <c r="J998" s="10">
        <v>-99</v>
      </c>
      <c r="K998" s="10">
        <v>-99</v>
      </c>
      <c r="L998" s="10">
        <v>-99</v>
      </c>
      <c r="M998" s="10">
        <v>-99</v>
      </c>
      <c r="N998" s="10">
        <v>-99</v>
      </c>
      <c r="O998" s="10">
        <v>-99</v>
      </c>
      <c r="P998" s="13" t="str">
        <f>VLOOKUP(B998,dsat_attacks!$B$2:$CO$7983,3,FALSE)</f>
        <v>Confirmed Suicide</v>
      </c>
      <c r="Q998" s="13" t="str">
        <f>VLOOKUP(B998,dsat_attacks!$B$2:$CO$7983,27,FALSE)</f>
        <v>None</v>
      </c>
      <c r="R998" s="13">
        <f>DATEVALUE(VLOOKUP(B998,dsat_attacks!$B$2:$CO$7983,5,FALSE))</f>
        <v>42095</v>
      </c>
    </row>
    <row r="999" spans="1:18" x14ac:dyDescent="0.25">
      <c r="A999" s="9">
        <v>44106</v>
      </c>
      <c r="B999" s="10">
        <v>-1488897490</v>
      </c>
      <c r="C999" s="10">
        <v>-1696462143</v>
      </c>
      <c r="D999" s="10">
        <v>40934540</v>
      </c>
      <c r="E999" s="10">
        <v>-99</v>
      </c>
      <c r="F999" s="11" t="s">
        <v>117</v>
      </c>
      <c r="G999" s="11" t="s">
        <v>26683</v>
      </c>
      <c r="H999" s="10">
        <v>-99</v>
      </c>
      <c r="I999" s="10">
        <v>-99</v>
      </c>
      <c r="J999" s="10">
        <v>-99</v>
      </c>
      <c r="K999" s="10">
        <v>-99</v>
      </c>
      <c r="L999" s="10">
        <v>-99</v>
      </c>
      <c r="M999" s="10">
        <v>-99</v>
      </c>
      <c r="N999" s="10">
        <v>-99</v>
      </c>
      <c r="O999" s="10">
        <v>-99</v>
      </c>
      <c r="P999" s="13" t="str">
        <f>VLOOKUP(B999,dsat_attacks!$B$2:$CO$7983,3,FALSE)</f>
        <v>Confirmed Suicide</v>
      </c>
      <c r="Q999" s="13" t="str">
        <f>VLOOKUP(B999,dsat_attacks!$B$2:$CO$7983,27,FALSE)</f>
        <v>None</v>
      </c>
      <c r="R999" s="13">
        <f>DATEVALUE(VLOOKUP(B999,dsat_attacks!$B$2:$CO$7983,5,FALSE))</f>
        <v>39133</v>
      </c>
    </row>
    <row r="1000" spans="1:18" x14ac:dyDescent="0.25">
      <c r="A1000" s="9">
        <v>44106</v>
      </c>
      <c r="B1000" s="10">
        <v>-1488634084</v>
      </c>
      <c r="C1000" s="10">
        <v>-1382164391</v>
      </c>
      <c r="D1000" s="10">
        <v>1681174382</v>
      </c>
      <c r="E1000" s="10">
        <v>356</v>
      </c>
      <c r="F1000" s="11" t="s">
        <v>435</v>
      </c>
      <c r="G1000" s="11" t="s">
        <v>26684</v>
      </c>
      <c r="H1000" s="10">
        <v>404</v>
      </c>
      <c r="I1000" s="10">
        <v>-1</v>
      </c>
      <c r="J1000" s="10">
        <v>530</v>
      </c>
      <c r="K1000" s="10">
        <v>-1</v>
      </c>
      <c r="L1000" s="10">
        <v>857</v>
      </c>
      <c r="M1000" s="10">
        <v>-1</v>
      </c>
      <c r="N1000" s="10">
        <v>997</v>
      </c>
      <c r="O1000" s="10">
        <v>-1</v>
      </c>
      <c r="P1000" s="13" t="str">
        <f>VLOOKUP(B1000,dsat_attacks!$B$2:$CO$7983,3,FALSE)</f>
        <v>Confirmed Suicide</v>
      </c>
      <c r="Q1000" s="13" t="str">
        <f>VLOOKUP(B1000,dsat_attacks!$B$2:$CO$7983,27,FALSE)</f>
        <v>None</v>
      </c>
      <c r="R1000" s="13">
        <f>DATEVALUE(VLOOKUP(B1000,dsat_attacks!$B$2:$CO$7983,5,FALSE))</f>
        <v>40424</v>
      </c>
    </row>
    <row r="1001" spans="1:18" x14ac:dyDescent="0.25">
      <c r="A1001" s="9">
        <v>44106</v>
      </c>
      <c r="B1001" s="10">
        <v>-1488406508</v>
      </c>
      <c r="C1001" s="10">
        <v>-1665520542</v>
      </c>
      <c r="D1001" s="10">
        <v>1579714396</v>
      </c>
      <c r="E1001" s="10">
        <v>1051</v>
      </c>
      <c r="F1001" s="11" t="s">
        <v>2350</v>
      </c>
      <c r="G1001" s="11" t="s">
        <v>26682</v>
      </c>
      <c r="H1001" s="10">
        <v>297</v>
      </c>
      <c r="I1001" s="10">
        <v>-1</v>
      </c>
      <c r="J1001" s="10">
        <v>-99</v>
      </c>
      <c r="K1001" s="10">
        <v>-99</v>
      </c>
      <c r="L1001" s="10">
        <v>640</v>
      </c>
      <c r="M1001" s="10">
        <v>-1</v>
      </c>
      <c r="N1001" s="10">
        <v>-99</v>
      </c>
      <c r="O1001" s="10">
        <v>-99</v>
      </c>
      <c r="P1001" s="13" t="str">
        <f>VLOOKUP(B1001,dsat_attacks!$B$2:$CO$7983,3,FALSE)</f>
        <v>Confirmed Suicide</v>
      </c>
      <c r="Q1001" s="13" t="str">
        <f>VLOOKUP(B1001,dsat_attacks!$B$2:$CO$7983,27,FALSE)</f>
        <v>None</v>
      </c>
      <c r="R1001" s="13">
        <f>DATEVALUE(VLOOKUP(B1001,dsat_attacks!$B$2:$CO$7983,5,FALSE))</f>
        <v>42198</v>
      </c>
    </row>
    <row r="1002" spans="1:18" x14ac:dyDescent="0.25">
      <c r="A1002" s="9">
        <v>44106</v>
      </c>
      <c r="B1002" s="10">
        <v>-1488330566</v>
      </c>
      <c r="C1002" s="10">
        <v>950373567</v>
      </c>
      <c r="D1002" s="10">
        <v>40934540</v>
      </c>
      <c r="E1002" s="10">
        <v>-99</v>
      </c>
      <c r="F1002" s="11" t="s">
        <v>117</v>
      </c>
      <c r="G1002" s="11" t="s">
        <v>26683</v>
      </c>
      <c r="H1002" s="10">
        <v>-99</v>
      </c>
      <c r="I1002" s="10">
        <v>-99</v>
      </c>
      <c r="J1002" s="10">
        <v>-99</v>
      </c>
      <c r="K1002" s="10">
        <v>-99</v>
      </c>
      <c r="L1002" s="10">
        <v>-99</v>
      </c>
      <c r="M1002" s="10">
        <v>-99</v>
      </c>
      <c r="N1002" s="10">
        <v>-99</v>
      </c>
      <c r="O1002" s="10">
        <v>-99</v>
      </c>
      <c r="P1002" s="13" t="str">
        <f>VLOOKUP(B1002,dsat_attacks!$B$2:$CO$7983,3,FALSE)</f>
        <v>Confirmed Suicide</v>
      </c>
      <c r="Q1002" s="13" t="str">
        <f>VLOOKUP(B1002,dsat_attacks!$B$2:$CO$7983,27,FALSE)</f>
        <v>None</v>
      </c>
      <c r="R1002" s="13">
        <f>DATEVALUE(VLOOKUP(B1002,dsat_attacks!$B$2:$CO$7983,5,FALSE))</f>
        <v>39335</v>
      </c>
    </row>
    <row r="1003" spans="1:18" x14ac:dyDescent="0.25">
      <c r="A1003" s="9">
        <v>44106</v>
      </c>
      <c r="B1003" s="10">
        <v>-1488302384</v>
      </c>
      <c r="C1003" s="10">
        <v>1559746277</v>
      </c>
      <c r="D1003" s="10">
        <v>1412607573</v>
      </c>
      <c r="E1003" s="10">
        <v>234</v>
      </c>
      <c r="F1003" s="11" t="s">
        <v>118</v>
      </c>
      <c r="G1003" s="11" t="s">
        <v>26684</v>
      </c>
      <c r="H1003" s="10">
        <v>-99</v>
      </c>
      <c r="I1003" s="10">
        <v>-99</v>
      </c>
      <c r="J1003" s="10">
        <v>-99</v>
      </c>
      <c r="K1003" s="10">
        <v>-99</v>
      </c>
      <c r="L1003" s="10">
        <v>-99</v>
      </c>
      <c r="M1003" s="10">
        <v>-99</v>
      </c>
      <c r="N1003" s="10">
        <v>-99</v>
      </c>
      <c r="O1003" s="10">
        <v>-99</v>
      </c>
      <c r="P1003" s="13" t="str">
        <f>VLOOKUP(B1003,dsat_attacks!$B$2:$CO$7983,3,FALSE)</f>
        <v>Confirmed Suicide</v>
      </c>
      <c r="Q1003" s="13" t="str">
        <f>VLOOKUP(B1003,dsat_attacks!$B$2:$CO$7983,27,FALSE)</f>
        <v>None</v>
      </c>
      <c r="R1003" s="13">
        <f>DATEVALUE(VLOOKUP(B1003,dsat_attacks!$B$2:$CO$7983,5,FALSE))</f>
        <v>42649</v>
      </c>
    </row>
    <row r="1004" spans="1:18" x14ac:dyDescent="0.25">
      <c r="A1004" s="9">
        <v>44106</v>
      </c>
      <c r="B1004" s="10">
        <v>-1487593365</v>
      </c>
      <c r="C1004" s="10">
        <v>-356493994</v>
      </c>
      <c r="D1004" s="10">
        <v>1162300368</v>
      </c>
      <c r="E1004" s="10">
        <v>205</v>
      </c>
      <c r="F1004" s="11" t="s">
        <v>3440</v>
      </c>
      <c r="G1004" s="11" t="s">
        <v>26684</v>
      </c>
      <c r="H1004" s="10">
        <v>234</v>
      </c>
      <c r="I1004" s="10">
        <v>-1</v>
      </c>
      <c r="J1004" s="10">
        <v>501</v>
      </c>
      <c r="K1004" s="10">
        <v>-1</v>
      </c>
      <c r="L1004" s="10">
        <v>477</v>
      </c>
      <c r="M1004" s="10">
        <v>474</v>
      </c>
      <c r="N1004" s="10">
        <v>968</v>
      </c>
      <c r="O1004" s="10">
        <v>-1</v>
      </c>
      <c r="P1004" s="13" t="str">
        <f>VLOOKUP(B1004,dsat_attacks!$B$2:$CO$7983,3,FALSE)</f>
        <v>Confirmed Suicide</v>
      </c>
      <c r="Q1004" s="13" t="str">
        <f>VLOOKUP(B1004,dsat_attacks!$B$2:$CO$7983,27,FALSE)</f>
        <v>None</v>
      </c>
      <c r="R1004" s="13">
        <f>DATEVALUE(VLOOKUP(B1004,dsat_attacks!$B$2:$CO$7983,5,FALSE))</f>
        <v>37395</v>
      </c>
    </row>
    <row r="1005" spans="1:18" x14ac:dyDescent="0.25">
      <c r="A1005" s="9">
        <v>44106</v>
      </c>
      <c r="B1005" s="10">
        <v>-1487593365</v>
      </c>
      <c r="C1005" s="10">
        <v>1965399262</v>
      </c>
      <c r="D1005" s="10">
        <v>-744776018</v>
      </c>
      <c r="E1005" s="10">
        <v>209</v>
      </c>
      <c r="F1005" s="11" t="s">
        <v>386</v>
      </c>
      <c r="G1005" s="11" t="s">
        <v>26684</v>
      </c>
      <c r="H1005" s="10">
        <v>234</v>
      </c>
      <c r="I1005" s="10">
        <v>-1</v>
      </c>
      <c r="J1005" s="10">
        <v>501</v>
      </c>
      <c r="K1005" s="10">
        <v>-1</v>
      </c>
      <c r="L1005" s="10">
        <v>477</v>
      </c>
      <c r="M1005" s="10">
        <v>474</v>
      </c>
      <c r="N1005" s="10">
        <v>968</v>
      </c>
      <c r="O1005" s="10">
        <v>-1</v>
      </c>
      <c r="P1005" s="13" t="str">
        <f>VLOOKUP(B1005,dsat_attacks!$B$2:$CO$7983,3,FALSE)</f>
        <v>Confirmed Suicide</v>
      </c>
      <c r="Q1005" s="13" t="str">
        <f>VLOOKUP(B1005,dsat_attacks!$B$2:$CO$7983,27,FALSE)</f>
        <v>None</v>
      </c>
      <c r="R1005" s="13">
        <f>DATEVALUE(VLOOKUP(B1005,dsat_attacks!$B$2:$CO$7983,5,FALSE))</f>
        <v>37395</v>
      </c>
    </row>
    <row r="1006" spans="1:18" x14ac:dyDescent="0.25">
      <c r="A1006" s="9">
        <v>44106</v>
      </c>
      <c r="B1006" s="10">
        <v>-1487525606</v>
      </c>
      <c r="C1006" s="10">
        <v>-1662624552</v>
      </c>
      <c r="D1006" s="10">
        <v>40934540</v>
      </c>
      <c r="E1006" s="10">
        <v>-99</v>
      </c>
      <c r="F1006" s="11" t="s">
        <v>117</v>
      </c>
      <c r="G1006" s="11" t="s">
        <v>26683</v>
      </c>
      <c r="H1006" s="10">
        <v>-99</v>
      </c>
      <c r="I1006" s="10">
        <v>-99</v>
      </c>
      <c r="J1006" s="10">
        <v>-99</v>
      </c>
      <c r="K1006" s="10">
        <v>-99</v>
      </c>
      <c r="L1006" s="10">
        <v>-99</v>
      </c>
      <c r="M1006" s="10">
        <v>-99</v>
      </c>
      <c r="N1006" s="10">
        <v>-99</v>
      </c>
      <c r="O1006" s="10">
        <v>-99</v>
      </c>
      <c r="P1006" s="13" t="str">
        <f>VLOOKUP(B1006,dsat_attacks!$B$2:$CO$7983,3,FALSE)</f>
        <v>Confirmed Suicide</v>
      </c>
      <c r="Q1006" s="13" t="str">
        <f>VLOOKUP(B1006,dsat_attacks!$B$2:$CO$7983,27,FALSE)</f>
        <v>None</v>
      </c>
      <c r="R1006" s="13">
        <f>DATEVALUE(VLOOKUP(B1006,dsat_attacks!$B$2:$CO$7983,5,FALSE))</f>
        <v>42233</v>
      </c>
    </row>
    <row r="1007" spans="1:18" x14ac:dyDescent="0.25">
      <c r="A1007" s="9">
        <v>44106</v>
      </c>
      <c r="B1007" s="10">
        <v>-1487350666</v>
      </c>
      <c r="C1007" s="10">
        <v>144613839</v>
      </c>
      <c r="D1007" s="10">
        <v>1261808859</v>
      </c>
      <c r="E1007" s="10">
        <v>539</v>
      </c>
      <c r="F1007" s="11" t="s">
        <v>935</v>
      </c>
      <c r="G1007" s="11" t="s">
        <v>26682</v>
      </c>
      <c r="H1007" s="10">
        <v>386</v>
      </c>
      <c r="I1007" s="10">
        <v>-1</v>
      </c>
      <c r="J1007" s="10">
        <v>-99</v>
      </c>
      <c r="K1007" s="10">
        <v>-99</v>
      </c>
      <c r="L1007" s="10">
        <v>830</v>
      </c>
      <c r="M1007" s="10">
        <v>-1</v>
      </c>
      <c r="N1007" s="10">
        <v>-99</v>
      </c>
      <c r="O1007" s="10">
        <v>-99</v>
      </c>
      <c r="P1007" s="13" t="str">
        <f>VLOOKUP(B1007,dsat_attacks!$B$2:$CO$7983,3,FALSE)</f>
        <v>Confirmed Suicide</v>
      </c>
      <c r="Q1007" s="13" t="str">
        <f>VLOOKUP(B1007,dsat_attacks!$B$2:$CO$7983,27,FALSE)</f>
        <v>None</v>
      </c>
      <c r="R1007" s="13">
        <f>DATEVALUE(VLOOKUP(B1007,dsat_attacks!$B$2:$CO$7983,5,FALSE))</f>
        <v>41089</v>
      </c>
    </row>
    <row r="1008" spans="1:18" x14ac:dyDescent="0.25">
      <c r="A1008" s="9">
        <v>44106</v>
      </c>
      <c r="B1008" s="10">
        <v>-1487185518</v>
      </c>
      <c r="C1008" s="10">
        <v>1744532327</v>
      </c>
      <c r="D1008" s="10">
        <v>-1098742477</v>
      </c>
      <c r="E1008" s="10">
        <v>234</v>
      </c>
      <c r="F1008" s="11" t="s">
        <v>201</v>
      </c>
      <c r="G1008" s="11" t="s">
        <v>26684</v>
      </c>
      <c r="H1008" s="10">
        <v>259</v>
      </c>
      <c r="I1008" s="10">
        <v>-1</v>
      </c>
      <c r="J1008" s="10">
        <v>-99</v>
      </c>
      <c r="K1008" s="10">
        <v>-99</v>
      </c>
      <c r="L1008" s="10">
        <v>524</v>
      </c>
      <c r="M1008" s="10">
        <v>-1</v>
      </c>
      <c r="N1008" s="10">
        <v>-99</v>
      </c>
      <c r="O1008" s="10">
        <v>-99</v>
      </c>
      <c r="P1008" s="13" t="str">
        <f>VLOOKUP(B1008,dsat_attacks!$B$2:$CO$7983,3,FALSE)</f>
        <v>Confirmed Suicide</v>
      </c>
      <c r="Q1008" s="13" t="str">
        <f>VLOOKUP(B1008,dsat_attacks!$B$2:$CO$7983,27,FALSE)</f>
        <v>None</v>
      </c>
      <c r="R1008" s="13">
        <f>DATEVALUE(VLOOKUP(B1008,dsat_attacks!$B$2:$CO$7983,5,FALSE))</f>
        <v>41696</v>
      </c>
    </row>
    <row r="1009" spans="1:18" x14ac:dyDescent="0.25">
      <c r="A1009" s="9">
        <v>44106</v>
      </c>
      <c r="B1009" s="10">
        <v>-1486832315</v>
      </c>
      <c r="C1009" s="10">
        <v>-888932018</v>
      </c>
      <c r="D1009" s="10">
        <v>-503347814</v>
      </c>
      <c r="E1009" s="10">
        <v>388</v>
      </c>
      <c r="F1009" s="11" t="s">
        <v>1169</v>
      </c>
      <c r="G1009" s="11" t="s">
        <v>26684</v>
      </c>
      <c r="H1009" s="10">
        <v>-1</v>
      </c>
      <c r="I1009" s="10">
        <v>-1</v>
      </c>
      <c r="J1009" s="10">
        <v>540</v>
      </c>
      <c r="K1009" s="10">
        <v>-1</v>
      </c>
      <c r="L1009" s="10">
        <v>-1</v>
      </c>
      <c r="M1009" s="10">
        <v>-1</v>
      </c>
      <c r="N1009" s="10">
        <v>1007</v>
      </c>
      <c r="O1009" s="10">
        <v>-1</v>
      </c>
      <c r="P1009" s="13" t="str">
        <f>VLOOKUP(B1009,dsat_attacks!$B$2:$CO$7983,3,FALSE)</f>
        <v>Confirmed Suicide</v>
      </c>
      <c r="Q1009" s="13" t="str">
        <f>VLOOKUP(B1009,dsat_attacks!$B$2:$CO$7983,27,FALSE)</f>
        <v>None</v>
      </c>
      <c r="R1009" s="13">
        <f>DATEVALUE(VLOOKUP(B1009,dsat_attacks!$B$2:$CO$7983,5,FALSE))</f>
        <v>40284</v>
      </c>
    </row>
    <row r="1010" spans="1:18" x14ac:dyDescent="0.25">
      <c r="A1010" s="9">
        <v>44106</v>
      </c>
      <c r="B1010" s="10">
        <v>-1485195722</v>
      </c>
      <c r="C1010" s="10">
        <v>135372628</v>
      </c>
      <c r="D1010" s="10">
        <v>852230391</v>
      </c>
      <c r="E1010" s="10">
        <v>234</v>
      </c>
      <c r="F1010" s="11" t="s">
        <v>594</v>
      </c>
      <c r="G1010" s="11" t="s">
        <v>26684</v>
      </c>
      <c r="H1010" s="10">
        <v>259</v>
      </c>
      <c r="I1010" s="10">
        <v>-1</v>
      </c>
      <c r="J1010" s="10">
        <v>-99</v>
      </c>
      <c r="K1010" s="10">
        <v>-99</v>
      </c>
      <c r="L1010" s="10">
        <v>524</v>
      </c>
      <c r="M1010" s="10">
        <v>-1</v>
      </c>
      <c r="N1010" s="10">
        <v>-99</v>
      </c>
      <c r="O1010" s="10">
        <v>-99</v>
      </c>
      <c r="P1010" s="13" t="str">
        <f>VLOOKUP(B1010,dsat_attacks!$B$2:$CO$7983,3,FALSE)</f>
        <v>Confirmed Suicide</v>
      </c>
      <c r="Q1010" s="13" t="str">
        <f>VLOOKUP(B1010,dsat_attacks!$B$2:$CO$7983,27,FALSE)</f>
        <v>None</v>
      </c>
      <c r="R1010" s="13">
        <f>DATEVALUE(VLOOKUP(B1010,dsat_attacks!$B$2:$CO$7983,5,FALSE))</f>
        <v>38465</v>
      </c>
    </row>
    <row r="1011" spans="1:18" x14ac:dyDescent="0.25">
      <c r="A1011" s="9">
        <v>44106</v>
      </c>
      <c r="B1011" s="10">
        <v>-1485118676</v>
      </c>
      <c r="C1011" s="10">
        <v>360295738</v>
      </c>
      <c r="D1011" s="10">
        <v>1412607573</v>
      </c>
      <c r="E1011" s="10">
        <v>234</v>
      </c>
      <c r="F1011" s="11" t="s">
        <v>118</v>
      </c>
      <c r="G1011" s="11" t="s">
        <v>26684</v>
      </c>
      <c r="H1011" s="10">
        <v>259</v>
      </c>
      <c r="I1011" s="10">
        <v>-1</v>
      </c>
      <c r="J1011" s="10">
        <v>-99</v>
      </c>
      <c r="K1011" s="10">
        <v>-99</v>
      </c>
      <c r="L1011" s="10">
        <v>524</v>
      </c>
      <c r="M1011" s="10">
        <v>-1</v>
      </c>
      <c r="N1011" s="10">
        <v>-99</v>
      </c>
      <c r="O1011" s="10">
        <v>-99</v>
      </c>
      <c r="P1011" s="13" t="str">
        <f>VLOOKUP(B1011,dsat_attacks!$B$2:$CO$7983,3,FALSE)</f>
        <v>Confirmed Suicide</v>
      </c>
      <c r="Q1011" s="13" t="str">
        <f>VLOOKUP(B1011,dsat_attacks!$B$2:$CO$7983,27,FALSE)</f>
        <v>None</v>
      </c>
      <c r="R1011" s="13">
        <f>DATEVALUE(VLOOKUP(B1011,dsat_attacks!$B$2:$CO$7983,5,FALSE))</f>
        <v>41983</v>
      </c>
    </row>
    <row r="1012" spans="1:18" x14ac:dyDescent="0.25">
      <c r="A1012" s="9">
        <v>44106</v>
      </c>
      <c r="B1012" s="10">
        <v>-1485009786</v>
      </c>
      <c r="C1012" s="10">
        <v>-1695572444</v>
      </c>
      <c r="D1012" s="10">
        <v>40934540</v>
      </c>
      <c r="E1012" s="10">
        <v>-99</v>
      </c>
      <c r="F1012" s="11" t="s">
        <v>117</v>
      </c>
      <c r="G1012" s="11" t="s">
        <v>26683</v>
      </c>
      <c r="H1012" s="10">
        <v>-99</v>
      </c>
      <c r="I1012" s="10">
        <v>-99</v>
      </c>
      <c r="J1012" s="10">
        <v>-99</v>
      </c>
      <c r="K1012" s="10">
        <v>-99</v>
      </c>
      <c r="L1012" s="10">
        <v>-99</v>
      </c>
      <c r="M1012" s="10">
        <v>-99</v>
      </c>
      <c r="N1012" s="10">
        <v>-99</v>
      </c>
      <c r="O1012" s="10">
        <v>-99</v>
      </c>
      <c r="P1012" s="13" t="str">
        <f>VLOOKUP(B1012,dsat_attacks!$B$2:$CO$7983,3,FALSE)</f>
        <v>Confirmed Suicide</v>
      </c>
      <c r="Q1012" s="13" t="str">
        <f>VLOOKUP(B1012,dsat_attacks!$B$2:$CO$7983,27,FALSE)</f>
        <v>None</v>
      </c>
      <c r="R1012" s="13">
        <f>DATEVALUE(VLOOKUP(B1012,dsat_attacks!$B$2:$CO$7983,5,FALSE))</f>
        <v>41756</v>
      </c>
    </row>
    <row r="1013" spans="1:18" x14ac:dyDescent="0.25">
      <c r="A1013" s="9">
        <v>44106</v>
      </c>
      <c r="B1013" s="10">
        <v>-1481426811</v>
      </c>
      <c r="C1013" s="10">
        <v>1171413600</v>
      </c>
      <c r="D1013" s="10">
        <v>40934540</v>
      </c>
      <c r="E1013" s="10">
        <v>-99</v>
      </c>
      <c r="F1013" s="11" t="s">
        <v>117</v>
      </c>
      <c r="G1013" s="11" t="s">
        <v>26683</v>
      </c>
      <c r="H1013" s="10">
        <v>-99</v>
      </c>
      <c r="I1013" s="10">
        <v>-99</v>
      </c>
      <c r="J1013" s="10">
        <v>-99</v>
      </c>
      <c r="K1013" s="10">
        <v>-99</v>
      </c>
      <c r="L1013" s="10">
        <v>-99</v>
      </c>
      <c r="M1013" s="10">
        <v>-99</v>
      </c>
      <c r="N1013" s="10">
        <v>-99</v>
      </c>
      <c r="O1013" s="10">
        <v>-99</v>
      </c>
      <c r="P1013" s="13" t="str">
        <f>VLOOKUP(B1013,dsat_attacks!$B$2:$CO$7983,3,FALSE)</f>
        <v>Confirmed Suicide</v>
      </c>
      <c r="Q1013" s="13" t="str">
        <f>VLOOKUP(B1013,dsat_attacks!$B$2:$CO$7983,27,FALSE)</f>
        <v>None</v>
      </c>
      <c r="R1013" s="13">
        <f>DATEVALUE(VLOOKUP(B1013,dsat_attacks!$B$2:$CO$7983,5,FALSE))</f>
        <v>38558</v>
      </c>
    </row>
    <row r="1014" spans="1:18" x14ac:dyDescent="0.25">
      <c r="A1014" s="9">
        <v>44106</v>
      </c>
      <c r="B1014" s="10">
        <v>-1480980451</v>
      </c>
      <c r="C1014" s="10">
        <v>2095579027</v>
      </c>
      <c r="D1014" s="10">
        <v>40934540</v>
      </c>
      <c r="E1014" s="10">
        <v>-99</v>
      </c>
      <c r="F1014" s="11" t="s">
        <v>117</v>
      </c>
      <c r="G1014" s="11" t="s">
        <v>26683</v>
      </c>
      <c r="H1014" s="10">
        <v>-99</v>
      </c>
      <c r="I1014" s="10">
        <v>-99</v>
      </c>
      <c r="J1014" s="10">
        <v>-99</v>
      </c>
      <c r="K1014" s="10">
        <v>-99</v>
      </c>
      <c r="L1014" s="10">
        <v>-99</v>
      </c>
      <c r="M1014" s="10">
        <v>-99</v>
      </c>
      <c r="N1014" s="10">
        <v>-99</v>
      </c>
      <c r="O1014" s="10">
        <v>-99</v>
      </c>
      <c r="P1014" s="13" t="str">
        <f>VLOOKUP(B1014,dsat_attacks!$B$2:$CO$7983,3,FALSE)</f>
        <v>Confirmed Suicide</v>
      </c>
      <c r="Q1014" s="13" t="str">
        <f>VLOOKUP(B1014,dsat_attacks!$B$2:$CO$7983,27,FALSE)</f>
        <v>None</v>
      </c>
      <c r="R1014" s="13">
        <f>DATEVALUE(VLOOKUP(B1014,dsat_attacks!$B$2:$CO$7983,5,FALSE))</f>
        <v>42268</v>
      </c>
    </row>
    <row r="1015" spans="1:18" x14ac:dyDescent="0.25">
      <c r="A1015" s="9">
        <v>44106</v>
      </c>
      <c r="B1015" s="10">
        <v>-1480409366</v>
      </c>
      <c r="C1015" s="10">
        <v>-1697503448</v>
      </c>
      <c r="D1015" s="10">
        <v>40934540</v>
      </c>
      <c r="E1015" s="10">
        <v>-99</v>
      </c>
      <c r="F1015" s="11" t="s">
        <v>117</v>
      </c>
      <c r="G1015" s="11" t="s">
        <v>26683</v>
      </c>
      <c r="H1015" s="10">
        <v>-99</v>
      </c>
      <c r="I1015" s="10">
        <v>-99</v>
      </c>
      <c r="J1015" s="10">
        <v>-99</v>
      </c>
      <c r="K1015" s="10">
        <v>-99</v>
      </c>
      <c r="L1015" s="10">
        <v>-99</v>
      </c>
      <c r="M1015" s="10">
        <v>-99</v>
      </c>
      <c r="N1015" s="10">
        <v>-99</v>
      </c>
      <c r="O1015" s="10">
        <v>-99</v>
      </c>
      <c r="P1015" s="13" t="str">
        <f>VLOOKUP(B1015,dsat_attacks!$B$2:$CO$7983,3,FALSE)</f>
        <v>Confirmed Suicide</v>
      </c>
      <c r="Q1015" s="13" t="str">
        <f>VLOOKUP(B1015,dsat_attacks!$B$2:$CO$7983,27,FALSE)</f>
        <v>None</v>
      </c>
      <c r="R1015" s="13">
        <f>DATEVALUE(VLOOKUP(B1015,dsat_attacks!$B$2:$CO$7983,5,FALSE))</f>
        <v>40656</v>
      </c>
    </row>
    <row r="1016" spans="1:18" x14ac:dyDescent="0.25">
      <c r="A1016" s="9">
        <v>44106</v>
      </c>
      <c r="B1016" s="10">
        <v>-1479596172</v>
      </c>
      <c r="C1016" s="10">
        <v>1214076608</v>
      </c>
      <c r="D1016" s="10">
        <v>40934540</v>
      </c>
      <c r="E1016" s="10">
        <v>-99</v>
      </c>
      <c r="F1016" s="11" t="s">
        <v>117</v>
      </c>
      <c r="G1016" s="11" t="s">
        <v>26683</v>
      </c>
      <c r="H1016" s="10">
        <v>-99</v>
      </c>
      <c r="I1016" s="10">
        <v>-99</v>
      </c>
      <c r="J1016" s="10">
        <v>-99</v>
      </c>
      <c r="K1016" s="10">
        <v>-99</v>
      </c>
      <c r="L1016" s="10">
        <v>-99</v>
      </c>
      <c r="M1016" s="10">
        <v>-99</v>
      </c>
      <c r="N1016" s="10">
        <v>-99</v>
      </c>
      <c r="O1016" s="10">
        <v>-99</v>
      </c>
      <c r="P1016" s="13" t="str">
        <f>VLOOKUP(B1016,dsat_attacks!$B$2:$CO$7983,3,FALSE)</f>
        <v>Confirmed Suicide</v>
      </c>
      <c r="Q1016" s="13" t="str">
        <f>VLOOKUP(B1016,dsat_attacks!$B$2:$CO$7983,27,FALSE)</f>
        <v>None</v>
      </c>
      <c r="R1016" s="13">
        <f>DATEVALUE(VLOOKUP(B1016,dsat_attacks!$B$2:$CO$7983,5,FALSE))</f>
        <v>41041</v>
      </c>
    </row>
    <row r="1017" spans="1:18" x14ac:dyDescent="0.25">
      <c r="A1017" s="9">
        <v>44106</v>
      </c>
      <c r="B1017" s="10">
        <v>-1478540320</v>
      </c>
      <c r="C1017" s="10">
        <v>-534426354</v>
      </c>
      <c r="D1017" s="10">
        <v>-1604205607</v>
      </c>
      <c r="E1017" s="10">
        <v>-99</v>
      </c>
      <c r="F1017" s="11" t="s">
        <v>4454</v>
      </c>
      <c r="G1017" s="11" t="s">
        <v>26684</v>
      </c>
      <c r="H1017" s="10">
        <v>-1</v>
      </c>
      <c r="I1017" s="10">
        <v>-1</v>
      </c>
      <c r="J1017" s="10">
        <v>-99</v>
      </c>
      <c r="K1017" s="10">
        <v>-99</v>
      </c>
      <c r="L1017" s="10">
        <v>-1</v>
      </c>
      <c r="M1017" s="10">
        <v>-1</v>
      </c>
      <c r="N1017" s="10">
        <v>-99</v>
      </c>
      <c r="O1017" s="10">
        <v>-99</v>
      </c>
      <c r="P1017" s="13" t="str">
        <f>VLOOKUP(B1017,dsat_attacks!$B$2:$CO$7983,3,FALSE)</f>
        <v>Confirmed Suicide</v>
      </c>
      <c r="Q1017" s="13" t="str">
        <f>VLOOKUP(B1017,dsat_attacks!$B$2:$CO$7983,27,FALSE)</f>
        <v>None</v>
      </c>
      <c r="R1017" s="13">
        <f>DATEVALUE(VLOOKUP(B1017,dsat_attacks!$B$2:$CO$7983,5,FALSE))</f>
        <v>41712</v>
      </c>
    </row>
    <row r="1018" spans="1:18" x14ac:dyDescent="0.25">
      <c r="A1018" s="9">
        <v>44106</v>
      </c>
      <c r="B1018" s="10">
        <v>-1478378534</v>
      </c>
      <c r="C1018" s="10">
        <v>-1643172456</v>
      </c>
      <c r="D1018" s="10">
        <v>40934540</v>
      </c>
      <c r="E1018" s="10">
        <v>-99</v>
      </c>
      <c r="F1018" s="11" t="s">
        <v>117</v>
      </c>
      <c r="G1018" s="11" t="s">
        <v>26683</v>
      </c>
      <c r="H1018" s="10">
        <v>-99</v>
      </c>
      <c r="I1018" s="10">
        <v>-99</v>
      </c>
      <c r="J1018" s="10">
        <v>-99</v>
      </c>
      <c r="K1018" s="10">
        <v>-99</v>
      </c>
      <c r="L1018" s="10">
        <v>-99</v>
      </c>
      <c r="M1018" s="10">
        <v>-99</v>
      </c>
      <c r="N1018" s="10">
        <v>-99</v>
      </c>
      <c r="O1018" s="10">
        <v>-99</v>
      </c>
      <c r="P1018" s="13" t="str">
        <f>VLOOKUP(B1018,dsat_attacks!$B$2:$CO$7983,3,FALSE)</f>
        <v>Confirmed Suicide</v>
      </c>
      <c r="Q1018" s="13" t="str">
        <f>VLOOKUP(B1018,dsat_attacks!$B$2:$CO$7983,27,FALSE)</f>
        <v>None</v>
      </c>
      <c r="R1018" s="13">
        <f>DATEVALUE(VLOOKUP(B1018,dsat_attacks!$B$2:$CO$7983,5,FALSE))</f>
        <v>38930</v>
      </c>
    </row>
    <row r="1019" spans="1:18" x14ac:dyDescent="0.25">
      <c r="A1019" s="9">
        <v>44106</v>
      </c>
      <c r="B1019" s="10">
        <v>-1477386382</v>
      </c>
      <c r="C1019" s="10">
        <v>21388016</v>
      </c>
      <c r="D1019" s="10">
        <v>1088854842</v>
      </c>
      <c r="E1019" s="10">
        <v>303</v>
      </c>
      <c r="F1019" s="11" t="s">
        <v>147</v>
      </c>
      <c r="G1019" s="11" t="s">
        <v>26684</v>
      </c>
      <c r="H1019" s="10">
        <v>333</v>
      </c>
      <c r="I1019" s="10">
        <v>-1</v>
      </c>
      <c r="J1019" s="10">
        <v>-99</v>
      </c>
      <c r="K1019" s="10">
        <v>-99</v>
      </c>
      <c r="L1019" s="10">
        <v>735</v>
      </c>
      <c r="M1019" s="10">
        <v>-1</v>
      </c>
      <c r="N1019" s="10">
        <v>-99</v>
      </c>
      <c r="O1019" s="10">
        <v>-99</v>
      </c>
      <c r="P1019" s="13" t="str">
        <f>VLOOKUP(B1019,dsat_attacks!$B$2:$CO$7983,3,FALSE)</f>
        <v>Confirmed Suicide</v>
      </c>
      <c r="Q1019" s="13" t="str">
        <f>VLOOKUP(B1019,dsat_attacks!$B$2:$CO$7983,27,FALSE)</f>
        <v>None</v>
      </c>
      <c r="R1019" s="13">
        <f>DATEVALUE(VLOOKUP(B1019,dsat_attacks!$B$2:$CO$7983,5,FALSE))</f>
        <v>41552</v>
      </c>
    </row>
    <row r="1020" spans="1:18" x14ac:dyDescent="0.25">
      <c r="A1020" s="9">
        <v>44106</v>
      </c>
      <c r="B1020" s="10">
        <v>-1475578942</v>
      </c>
      <c r="C1020" s="10">
        <v>1978403682</v>
      </c>
      <c r="D1020" s="10">
        <v>40934540</v>
      </c>
      <c r="E1020" s="10">
        <v>-99</v>
      </c>
      <c r="F1020" s="11" t="s">
        <v>117</v>
      </c>
      <c r="G1020" s="11" t="s">
        <v>26683</v>
      </c>
      <c r="H1020" s="10">
        <v>-99</v>
      </c>
      <c r="I1020" s="10">
        <v>-99</v>
      </c>
      <c r="J1020" s="10">
        <v>-99</v>
      </c>
      <c r="K1020" s="10">
        <v>-99</v>
      </c>
      <c r="L1020" s="10">
        <v>-99</v>
      </c>
      <c r="M1020" s="10">
        <v>-99</v>
      </c>
      <c r="N1020" s="10">
        <v>-99</v>
      </c>
      <c r="O1020" s="10">
        <v>-99</v>
      </c>
      <c r="P1020" s="13" t="str">
        <f>VLOOKUP(B1020,dsat_attacks!$B$2:$CO$7983,3,FALSE)</f>
        <v>Confirmed Suicide</v>
      </c>
      <c r="Q1020" s="13" t="str">
        <f>VLOOKUP(B1020,dsat_attacks!$B$2:$CO$7983,27,FALSE)</f>
        <v>None</v>
      </c>
      <c r="R1020" s="13">
        <f>DATEVALUE(VLOOKUP(B1020,dsat_attacks!$B$2:$CO$7983,5,FALSE))</f>
        <v>39542</v>
      </c>
    </row>
    <row r="1021" spans="1:18" x14ac:dyDescent="0.25">
      <c r="A1021" s="9">
        <v>44106</v>
      </c>
      <c r="B1021" s="10">
        <v>-1474462065</v>
      </c>
      <c r="C1021" s="10">
        <v>1260249941</v>
      </c>
      <c r="D1021" s="10">
        <v>1412607573</v>
      </c>
      <c r="E1021" s="10">
        <v>234</v>
      </c>
      <c r="F1021" s="11" t="s">
        <v>118</v>
      </c>
      <c r="G1021" s="11" t="s">
        <v>26684</v>
      </c>
      <c r="H1021" s="10">
        <v>259</v>
      </c>
      <c r="I1021" s="10">
        <v>-1</v>
      </c>
      <c r="J1021" s="10">
        <v>506</v>
      </c>
      <c r="K1021" s="10">
        <v>-1</v>
      </c>
      <c r="L1021" s="10">
        <v>524</v>
      </c>
      <c r="M1021" s="10">
        <v>-1</v>
      </c>
      <c r="N1021" s="10">
        <v>973</v>
      </c>
      <c r="O1021" s="10">
        <v>-1</v>
      </c>
      <c r="P1021" s="13" t="str">
        <f>VLOOKUP(B1021,dsat_attacks!$B$2:$CO$7983,3,FALSE)</f>
        <v>Confirmed Suicide</v>
      </c>
      <c r="Q1021" s="13" t="str">
        <f>VLOOKUP(B1021,dsat_attacks!$B$2:$CO$7983,27,FALSE)</f>
        <v>None</v>
      </c>
      <c r="R1021" s="13">
        <f>DATEVALUE(VLOOKUP(B1021,dsat_attacks!$B$2:$CO$7983,5,FALSE))</f>
        <v>42672</v>
      </c>
    </row>
    <row r="1022" spans="1:18" x14ac:dyDescent="0.25">
      <c r="A1022" s="9">
        <v>44106</v>
      </c>
      <c r="B1022" s="10">
        <v>-1473675554</v>
      </c>
      <c r="C1022" s="10">
        <v>1797011516</v>
      </c>
      <c r="D1022" s="10">
        <v>40934540</v>
      </c>
      <c r="E1022" s="10">
        <v>-99</v>
      </c>
      <c r="F1022" s="11" t="s">
        <v>117</v>
      </c>
      <c r="G1022" s="11" t="s">
        <v>26683</v>
      </c>
      <c r="H1022" s="10">
        <v>-99</v>
      </c>
      <c r="I1022" s="10">
        <v>-99</v>
      </c>
      <c r="J1022" s="10">
        <v>-99</v>
      </c>
      <c r="K1022" s="10">
        <v>-99</v>
      </c>
      <c r="L1022" s="10">
        <v>-99</v>
      </c>
      <c r="M1022" s="10">
        <v>-99</v>
      </c>
      <c r="N1022" s="10">
        <v>-99</v>
      </c>
      <c r="O1022" s="10">
        <v>-99</v>
      </c>
      <c r="P1022" s="13" t="str">
        <f>VLOOKUP(B1022,dsat_attacks!$B$2:$CO$7983,3,FALSE)</f>
        <v>Confirmed Suicide</v>
      </c>
      <c r="Q1022" s="13" t="str">
        <f>VLOOKUP(B1022,dsat_attacks!$B$2:$CO$7983,27,FALSE)</f>
        <v>None</v>
      </c>
      <c r="R1022" s="13">
        <f>DATEVALUE(VLOOKUP(B1022,dsat_attacks!$B$2:$CO$7983,5,FALSE))</f>
        <v>41530</v>
      </c>
    </row>
    <row r="1023" spans="1:18" x14ac:dyDescent="0.25">
      <c r="A1023" s="9">
        <v>44106</v>
      </c>
      <c r="B1023" s="10">
        <v>-1473254580</v>
      </c>
      <c r="C1023" s="10">
        <v>-1403838769</v>
      </c>
      <c r="D1023" s="10">
        <v>40934540</v>
      </c>
      <c r="E1023" s="10">
        <v>-99</v>
      </c>
      <c r="F1023" s="11" t="s">
        <v>117</v>
      </c>
      <c r="G1023" s="11" t="s">
        <v>26683</v>
      </c>
      <c r="H1023" s="10">
        <v>-99</v>
      </c>
      <c r="I1023" s="10">
        <v>-99</v>
      </c>
      <c r="J1023" s="10">
        <v>-99</v>
      </c>
      <c r="K1023" s="10">
        <v>-99</v>
      </c>
      <c r="L1023" s="10">
        <v>-99</v>
      </c>
      <c r="M1023" s="10">
        <v>-99</v>
      </c>
      <c r="N1023" s="10">
        <v>-99</v>
      </c>
      <c r="O1023" s="10">
        <v>-99</v>
      </c>
      <c r="P1023" s="13" t="str">
        <f>VLOOKUP(B1023,dsat_attacks!$B$2:$CO$7983,3,FALSE)</f>
        <v>Possible - Too Few Sources</v>
      </c>
      <c r="Q1023" s="13" t="str">
        <f>VLOOKUP(B1023,dsat_attacks!$B$2:$CO$7983,27,FALSE)</f>
        <v>None</v>
      </c>
      <c r="R1023" s="13">
        <f>DATEVALUE(VLOOKUP(B1023,dsat_attacks!$B$2:$CO$7983,5,FALSE))</f>
        <v>38634</v>
      </c>
    </row>
    <row r="1024" spans="1:18" x14ac:dyDescent="0.25">
      <c r="A1024" s="9">
        <v>44106</v>
      </c>
      <c r="B1024" s="10">
        <v>-1473024113</v>
      </c>
      <c r="C1024" s="10">
        <v>-682189868</v>
      </c>
      <c r="D1024" s="10">
        <v>40934540</v>
      </c>
      <c r="E1024" s="10">
        <v>-99</v>
      </c>
      <c r="F1024" s="11" t="s">
        <v>117</v>
      </c>
      <c r="G1024" s="11" t="s">
        <v>26683</v>
      </c>
      <c r="H1024" s="10">
        <v>-99</v>
      </c>
      <c r="I1024" s="10">
        <v>-99</v>
      </c>
      <c r="J1024" s="10">
        <v>-99</v>
      </c>
      <c r="K1024" s="10">
        <v>-99</v>
      </c>
      <c r="L1024" s="10">
        <v>-99</v>
      </c>
      <c r="M1024" s="10">
        <v>-99</v>
      </c>
      <c r="N1024" s="10">
        <v>-99</v>
      </c>
      <c r="O1024" s="10">
        <v>-99</v>
      </c>
      <c r="P1024" s="13" t="str">
        <f>VLOOKUP(B1024,dsat_attacks!$B$2:$CO$7983,3,FALSE)</f>
        <v>Confirmed Suicide</v>
      </c>
      <c r="Q1024" s="13" t="str">
        <f>VLOOKUP(B1024,dsat_attacks!$B$2:$CO$7983,27,FALSE)</f>
        <v>None</v>
      </c>
      <c r="R1024" s="13">
        <f>DATEVALUE(VLOOKUP(B1024,dsat_attacks!$B$2:$CO$7983,5,FALSE))</f>
        <v>41248</v>
      </c>
    </row>
    <row r="1025" spans="1:18" x14ac:dyDescent="0.25">
      <c r="A1025" s="9">
        <v>44106</v>
      </c>
      <c r="B1025" s="10">
        <v>-1471941916</v>
      </c>
      <c r="C1025" s="10">
        <v>1556685746</v>
      </c>
      <c r="D1025" s="10">
        <v>40934540</v>
      </c>
      <c r="E1025" s="10">
        <v>-99</v>
      </c>
      <c r="F1025" s="11" t="s">
        <v>117</v>
      </c>
      <c r="G1025" s="11" t="s">
        <v>26683</v>
      </c>
      <c r="H1025" s="10">
        <v>-99</v>
      </c>
      <c r="I1025" s="10">
        <v>-99</v>
      </c>
      <c r="J1025" s="10">
        <v>-99</v>
      </c>
      <c r="K1025" s="10">
        <v>-99</v>
      </c>
      <c r="L1025" s="10">
        <v>-99</v>
      </c>
      <c r="M1025" s="10">
        <v>-99</v>
      </c>
      <c r="N1025" s="10">
        <v>-99</v>
      </c>
      <c r="O1025" s="10">
        <v>-99</v>
      </c>
      <c r="P1025" s="13" t="str">
        <f>VLOOKUP(B1025,dsat_attacks!$B$2:$CO$7983,3,FALSE)</f>
        <v>Possible - Too Few Sources</v>
      </c>
      <c r="Q1025" s="13" t="str">
        <f>VLOOKUP(B1025,dsat_attacks!$B$2:$CO$7983,27,FALSE)</f>
        <v>None</v>
      </c>
      <c r="R1025" s="13">
        <f>DATEVALUE(VLOOKUP(B1025,dsat_attacks!$B$2:$CO$7983,5,FALSE))</f>
        <v>40456</v>
      </c>
    </row>
    <row r="1026" spans="1:18" x14ac:dyDescent="0.25">
      <c r="A1026" s="9">
        <v>44106</v>
      </c>
      <c r="B1026" s="10">
        <v>-1471727632</v>
      </c>
      <c r="C1026" s="10">
        <v>-218103097</v>
      </c>
      <c r="D1026" s="10">
        <v>40934540</v>
      </c>
      <c r="E1026" s="10">
        <v>-99</v>
      </c>
      <c r="F1026" s="11" t="s">
        <v>117</v>
      </c>
      <c r="G1026" s="11" t="s">
        <v>26683</v>
      </c>
      <c r="H1026" s="10">
        <v>-99</v>
      </c>
      <c r="I1026" s="10">
        <v>-99</v>
      </c>
      <c r="J1026" s="10">
        <v>-99</v>
      </c>
      <c r="K1026" s="10">
        <v>-99</v>
      </c>
      <c r="L1026" s="10">
        <v>-99</v>
      </c>
      <c r="M1026" s="10">
        <v>-99</v>
      </c>
      <c r="N1026" s="10">
        <v>-99</v>
      </c>
      <c r="O1026" s="10">
        <v>-99</v>
      </c>
      <c r="P1026" s="13" t="str">
        <f>VLOOKUP(B1026,dsat_attacks!$B$2:$CO$7983,3,FALSE)</f>
        <v>Confirmed Suicide</v>
      </c>
      <c r="Q1026" s="13" t="str">
        <f>VLOOKUP(B1026,dsat_attacks!$B$2:$CO$7983,27,FALSE)</f>
        <v>None</v>
      </c>
      <c r="R1026" s="13">
        <f>DATEVALUE(VLOOKUP(B1026,dsat_attacks!$B$2:$CO$7983,5,FALSE))</f>
        <v>42201</v>
      </c>
    </row>
    <row r="1027" spans="1:18" x14ac:dyDescent="0.25">
      <c r="A1027" s="9">
        <v>44106</v>
      </c>
      <c r="B1027" s="10">
        <v>-1471546320</v>
      </c>
      <c r="C1027" s="10">
        <v>1458961886</v>
      </c>
      <c r="D1027" s="10">
        <v>40934540</v>
      </c>
      <c r="E1027" s="10">
        <v>-99</v>
      </c>
      <c r="F1027" s="11" t="s">
        <v>117</v>
      </c>
      <c r="G1027" s="11" t="s">
        <v>26683</v>
      </c>
      <c r="H1027" s="10">
        <v>-99</v>
      </c>
      <c r="I1027" s="10">
        <v>-99</v>
      </c>
      <c r="J1027" s="10">
        <v>-99</v>
      </c>
      <c r="K1027" s="10">
        <v>-99</v>
      </c>
      <c r="L1027" s="10">
        <v>-99</v>
      </c>
      <c r="M1027" s="10">
        <v>-99</v>
      </c>
      <c r="N1027" s="10">
        <v>-99</v>
      </c>
      <c r="O1027" s="10">
        <v>-99</v>
      </c>
      <c r="P1027" s="13" t="str">
        <f>VLOOKUP(B1027,dsat_attacks!$B$2:$CO$7983,3,FALSE)</f>
        <v>Confirmed Suicide</v>
      </c>
      <c r="Q1027" s="13" t="str">
        <f>VLOOKUP(B1027,dsat_attacks!$B$2:$CO$7983,27,FALSE)</f>
        <v>None</v>
      </c>
      <c r="R1027" s="13">
        <f>DATEVALUE(VLOOKUP(B1027,dsat_attacks!$B$2:$CO$7983,5,FALSE))</f>
        <v>40377</v>
      </c>
    </row>
    <row r="1028" spans="1:18" x14ac:dyDescent="0.25">
      <c r="A1028" s="9">
        <v>44106</v>
      </c>
      <c r="B1028" s="10">
        <v>-1470740017</v>
      </c>
      <c r="C1028" s="10">
        <v>1286043194</v>
      </c>
      <c r="D1028" s="10">
        <v>1088854842</v>
      </c>
      <c r="E1028" s="10">
        <v>303</v>
      </c>
      <c r="F1028" s="11" t="s">
        <v>147</v>
      </c>
      <c r="G1028" s="11" t="s">
        <v>26684</v>
      </c>
      <c r="H1028" s="10">
        <v>333</v>
      </c>
      <c r="I1028" s="10">
        <v>-1</v>
      </c>
      <c r="J1028" s="10">
        <v>-99</v>
      </c>
      <c r="K1028" s="10">
        <v>-99</v>
      </c>
      <c r="L1028" s="10">
        <v>735</v>
      </c>
      <c r="M1028" s="10">
        <v>-1</v>
      </c>
      <c r="N1028" s="10">
        <v>-99</v>
      </c>
      <c r="O1028" s="10">
        <v>-99</v>
      </c>
      <c r="P1028" s="13" t="str">
        <f>VLOOKUP(B1028,dsat_attacks!$B$2:$CO$7983,3,FALSE)</f>
        <v>Confirmed Suicide</v>
      </c>
      <c r="Q1028" s="13" t="str">
        <f>VLOOKUP(B1028,dsat_attacks!$B$2:$CO$7983,27,FALSE)</f>
        <v>None</v>
      </c>
      <c r="R1028" s="13">
        <f>DATEVALUE(VLOOKUP(B1028,dsat_attacks!$B$2:$CO$7983,5,FALSE))</f>
        <v>40369</v>
      </c>
    </row>
    <row r="1029" spans="1:18" x14ac:dyDescent="0.25">
      <c r="A1029" s="9">
        <v>44106</v>
      </c>
      <c r="B1029" s="10">
        <v>-1469294568</v>
      </c>
      <c r="C1029" s="10">
        <v>-1508463999</v>
      </c>
      <c r="D1029" s="10">
        <v>40934540</v>
      </c>
      <c r="E1029" s="10">
        <v>-99</v>
      </c>
      <c r="F1029" s="11" t="s">
        <v>117</v>
      </c>
      <c r="G1029" s="11" t="s">
        <v>26683</v>
      </c>
      <c r="H1029" s="10">
        <v>-99</v>
      </c>
      <c r="I1029" s="10">
        <v>-99</v>
      </c>
      <c r="J1029" s="10">
        <v>-99</v>
      </c>
      <c r="K1029" s="10">
        <v>-99</v>
      </c>
      <c r="L1029" s="10">
        <v>-99</v>
      </c>
      <c r="M1029" s="10">
        <v>-99</v>
      </c>
      <c r="N1029" s="10">
        <v>-99</v>
      </c>
      <c r="O1029" s="10">
        <v>-99</v>
      </c>
      <c r="P1029" s="13" t="str">
        <f>VLOOKUP(B1029,dsat_attacks!$B$2:$CO$7983,3,FALSE)</f>
        <v>Confirmed Suicide</v>
      </c>
      <c r="Q1029" s="13" t="str">
        <f>VLOOKUP(B1029,dsat_attacks!$B$2:$CO$7983,27,FALSE)</f>
        <v>None</v>
      </c>
      <c r="R1029" s="13">
        <f>DATEVALUE(VLOOKUP(B1029,dsat_attacks!$B$2:$CO$7983,5,FALSE))</f>
        <v>40377</v>
      </c>
    </row>
    <row r="1030" spans="1:18" x14ac:dyDescent="0.25">
      <c r="A1030" s="9">
        <v>44106</v>
      </c>
      <c r="B1030" s="10">
        <v>-1469124407</v>
      </c>
      <c r="C1030" s="10">
        <v>-956591727</v>
      </c>
      <c r="D1030" s="10">
        <v>1412607573</v>
      </c>
      <c r="E1030" s="10">
        <v>234</v>
      </c>
      <c r="F1030" s="11" t="s">
        <v>118</v>
      </c>
      <c r="G1030" s="11" t="s">
        <v>26682</v>
      </c>
      <c r="H1030" s="10">
        <v>259</v>
      </c>
      <c r="I1030" s="10">
        <v>-1</v>
      </c>
      <c r="J1030" s="10">
        <v>506</v>
      </c>
      <c r="K1030" s="10">
        <v>-1</v>
      </c>
      <c r="L1030" s="10">
        <v>524</v>
      </c>
      <c r="M1030" s="10">
        <v>-1</v>
      </c>
      <c r="N1030" s="10">
        <v>973</v>
      </c>
      <c r="O1030" s="10">
        <v>-1</v>
      </c>
      <c r="P1030" s="13" t="str">
        <f>VLOOKUP(B1030,dsat_attacks!$B$2:$CO$7983,3,FALSE)</f>
        <v>Possible - Too Few Sources</v>
      </c>
      <c r="Q1030" s="13" t="str">
        <f>VLOOKUP(B1030,dsat_attacks!$B$2:$CO$7983,27,FALSE)</f>
        <v>None</v>
      </c>
      <c r="R1030" s="13">
        <f>DATEVALUE(VLOOKUP(B1030,dsat_attacks!$B$2:$CO$7983,5,FALSE))</f>
        <v>42667</v>
      </c>
    </row>
    <row r="1031" spans="1:18" x14ac:dyDescent="0.25">
      <c r="A1031" s="9">
        <v>44106</v>
      </c>
      <c r="B1031" s="10">
        <v>-1468647355</v>
      </c>
      <c r="C1031" s="10">
        <v>1359170555</v>
      </c>
      <c r="D1031" s="10">
        <v>1412607573</v>
      </c>
      <c r="E1031" s="10">
        <v>234</v>
      </c>
      <c r="F1031" s="11" t="s">
        <v>118</v>
      </c>
      <c r="G1031" s="11" t="s">
        <v>26684</v>
      </c>
      <c r="H1031" s="10">
        <v>-99</v>
      </c>
      <c r="I1031" s="10">
        <v>-99</v>
      </c>
      <c r="J1031" s="10">
        <v>-99</v>
      </c>
      <c r="K1031" s="10">
        <v>-99</v>
      </c>
      <c r="L1031" s="10">
        <v>-99</v>
      </c>
      <c r="M1031" s="10">
        <v>-99</v>
      </c>
      <c r="N1031" s="10">
        <v>-99</v>
      </c>
      <c r="O1031" s="10">
        <v>-99</v>
      </c>
      <c r="P1031" s="13" t="str">
        <f>VLOOKUP(B1031,dsat_attacks!$B$2:$CO$7983,3,FALSE)</f>
        <v>Possible - Conflicting Reports</v>
      </c>
      <c r="Q1031" s="13" t="str">
        <f>VLOOKUP(B1031,dsat_attacks!$B$2:$CO$7983,27,FALSE)</f>
        <v>None</v>
      </c>
      <c r="R1031" s="13">
        <f>DATEVALUE(VLOOKUP(B1031,dsat_attacks!$B$2:$CO$7983,5,FALSE))</f>
        <v>42975</v>
      </c>
    </row>
    <row r="1032" spans="1:18" x14ac:dyDescent="0.25">
      <c r="A1032" s="9">
        <v>44106</v>
      </c>
      <c r="B1032" s="10">
        <v>-1467713315</v>
      </c>
      <c r="C1032" s="10">
        <v>237166163</v>
      </c>
      <c r="D1032" s="10">
        <v>1820320398</v>
      </c>
      <c r="E1032" s="10">
        <v>234</v>
      </c>
      <c r="F1032" s="11" t="s">
        <v>4515</v>
      </c>
      <c r="G1032" s="11" t="s">
        <v>26684</v>
      </c>
      <c r="H1032" s="10">
        <v>13648</v>
      </c>
      <c r="I1032" s="10">
        <v>-1</v>
      </c>
      <c r="J1032" s="10">
        <v>-99</v>
      </c>
      <c r="K1032" s="10">
        <v>-99</v>
      </c>
      <c r="L1032" s="10">
        <v>14677</v>
      </c>
      <c r="M1032" s="10">
        <v>-1</v>
      </c>
      <c r="N1032" s="10">
        <v>-99</v>
      </c>
      <c r="O1032" s="10">
        <v>-99</v>
      </c>
      <c r="P1032" s="13" t="str">
        <f>VLOOKUP(B1032,dsat_attacks!$B$2:$CO$7983,3,FALSE)</f>
        <v>Confirmed Suicide</v>
      </c>
      <c r="Q1032" s="13" t="str">
        <f>VLOOKUP(B1032,dsat_attacks!$B$2:$CO$7983,27,FALSE)</f>
        <v>None</v>
      </c>
      <c r="R1032" s="13">
        <f>DATEVALUE(VLOOKUP(B1032,dsat_attacks!$B$2:$CO$7983,5,FALSE))</f>
        <v>42186</v>
      </c>
    </row>
    <row r="1033" spans="1:18" x14ac:dyDescent="0.25">
      <c r="A1033" s="9">
        <v>44106</v>
      </c>
      <c r="B1033" s="10">
        <v>-1467467001</v>
      </c>
      <c r="C1033" s="10">
        <v>-599192886</v>
      </c>
      <c r="D1033" s="10">
        <v>40934540</v>
      </c>
      <c r="E1033" s="10">
        <v>-99</v>
      </c>
      <c r="F1033" s="11" t="s">
        <v>117</v>
      </c>
      <c r="G1033" s="11" t="s">
        <v>26683</v>
      </c>
      <c r="H1033" s="10">
        <v>-99</v>
      </c>
      <c r="I1033" s="10">
        <v>-99</v>
      </c>
      <c r="J1033" s="10">
        <v>-99</v>
      </c>
      <c r="K1033" s="10">
        <v>-99</v>
      </c>
      <c r="L1033" s="10">
        <v>-99</v>
      </c>
      <c r="M1033" s="10">
        <v>-99</v>
      </c>
      <c r="N1033" s="10">
        <v>-99</v>
      </c>
      <c r="O1033" s="10">
        <v>-99</v>
      </c>
      <c r="P1033" s="13" t="str">
        <f>VLOOKUP(B1033,dsat_attacks!$B$2:$CO$7983,3,FALSE)</f>
        <v>Confirmed Suicide</v>
      </c>
      <c r="Q1033" s="13" t="str">
        <f>VLOOKUP(B1033,dsat_attacks!$B$2:$CO$7983,27,FALSE)</f>
        <v>None</v>
      </c>
      <c r="R1033" s="13">
        <f>DATEVALUE(VLOOKUP(B1033,dsat_attacks!$B$2:$CO$7983,5,FALSE))</f>
        <v>38554</v>
      </c>
    </row>
    <row r="1034" spans="1:18" x14ac:dyDescent="0.25">
      <c r="A1034" s="9">
        <v>44106</v>
      </c>
      <c r="B1034" s="10">
        <v>-1464435525</v>
      </c>
      <c r="C1034" s="10">
        <v>-1347535519</v>
      </c>
      <c r="D1034" s="10">
        <v>1412607573</v>
      </c>
      <c r="E1034" s="10">
        <v>234</v>
      </c>
      <c r="F1034" s="11" t="s">
        <v>118</v>
      </c>
      <c r="G1034" s="11" t="s">
        <v>26682</v>
      </c>
      <c r="H1034" s="10">
        <v>259</v>
      </c>
      <c r="I1034" s="10">
        <v>-1</v>
      </c>
      <c r="J1034" s="10">
        <v>-99</v>
      </c>
      <c r="K1034" s="10">
        <v>-99</v>
      </c>
      <c r="L1034" s="10">
        <v>524</v>
      </c>
      <c r="M1034" s="10">
        <v>-1</v>
      </c>
      <c r="N1034" s="10">
        <v>-99</v>
      </c>
      <c r="O1034" s="10">
        <v>-99</v>
      </c>
      <c r="P1034" s="13" t="str">
        <f>VLOOKUP(B1034,dsat_attacks!$B$2:$CO$7983,3,FALSE)</f>
        <v>Confirmed Suicide</v>
      </c>
      <c r="Q1034" s="13" t="str">
        <f>VLOOKUP(B1034,dsat_attacks!$B$2:$CO$7983,27,FALSE)</f>
        <v>None</v>
      </c>
      <c r="R1034" s="13">
        <f>DATEVALUE(VLOOKUP(B1034,dsat_attacks!$B$2:$CO$7983,5,FALSE))</f>
        <v>41861</v>
      </c>
    </row>
    <row r="1035" spans="1:18" x14ac:dyDescent="0.25">
      <c r="A1035" s="9">
        <v>44106</v>
      </c>
      <c r="B1035" s="10">
        <v>-1463751263</v>
      </c>
      <c r="C1035" s="10">
        <v>1474749276</v>
      </c>
      <c r="D1035" s="10">
        <v>-744776018</v>
      </c>
      <c r="E1035" s="10">
        <v>209</v>
      </c>
      <c r="F1035" s="11" t="s">
        <v>386</v>
      </c>
      <c r="G1035" s="11" t="s">
        <v>26684</v>
      </c>
      <c r="H1035" s="10">
        <v>234</v>
      </c>
      <c r="I1035" s="10">
        <v>-1</v>
      </c>
      <c r="J1035" s="10">
        <v>501</v>
      </c>
      <c r="K1035" s="10">
        <v>-1</v>
      </c>
      <c r="L1035" s="10">
        <v>477</v>
      </c>
      <c r="M1035" s="10">
        <v>-1</v>
      </c>
      <c r="N1035" s="10">
        <v>968</v>
      </c>
      <c r="O1035" s="10">
        <v>-1</v>
      </c>
      <c r="P1035" s="13" t="str">
        <f>VLOOKUP(B1035,dsat_attacks!$B$2:$CO$7983,3,FALSE)</f>
        <v>Confirmed Suicide</v>
      </c>
      <c r="Q1035" s="13" t="str">
        <f>VLOOKUP(B1035,dsat_attacks!$B$2:$CO$7983,27,FALSE)</f>
        <v>None</v>
      </c>
      <c r="R1035" s="13">
        <f>DATEVALUE(VLOOKUP(B1035,dsat_attacks!$B$2:$CO$7983,5,FALSE))</f>
        <v>35510</v>
      </c>
    </row>
    <row r="1036" spans="1:18" x14ac:dyDescent="0.25">
      <c r="A1036" s="9">
        <v>44106</v>
      </c>
      <c r="B1036" s="10">
        <v>-1463686187</v>
      </c>
      <c r="C1036" s="10">
        <v>-420655625</v>
      </c>
      <c r="D1036" s="10">
        <v>40934540</v>
      </c>
      <c r="E1036" s="10">
        <v>-99</v>
      </c>
      <c r="F1036" s="11" t="s">
        <v>117</v>
      </c>
      <c r="G1036" s="11" t="s">
        <v>26683</v>
      </c>
      <c r="H1036" s="10">
        <v>-99</v>
      </c>
      <c r="I1036" s="10">
        <v>-99</v>
      </c>
      <c r="J1036" s="10">
        <v>-99</v>
      </c>
      <c r="K1036" s="10">
        <v>-99</v>
      </c>
      <c r="L1036" s="10">
        <v>-99</v>
      </c>
      <c r="M1036" s="10">
        <v>-99</v>
      </c>
      <c r="N1036" s="10">
        <v>-99</v>
      </c>
      <c r="O1036" s="10">
        <v>-99</v>
      </c>
      <c r="P1036" s="13" t="str">
        <f>VLOOKUP(B1036,dsat_attacks!$B$2:$CO$7983,3,FALSE)</f>
        <v>Confirmed Suicide</v>
      </c>
      <c r="Q1036" s="13" t="str">
        <f>VLOOKUP(B1036,dsat_attacks!$B$2:$CO$7983,27,FALSE)</f>
        <v>None</v>
      </c>
      <c r="R1036" s="13">
        <f>DATEVALUE(VLOOKUP(B1036,dsat_attacks!$B$2:$CO$7983,5,FALSE))</f>
        <v>39109</v>
      </c>
    </row>
    <row r="1037" spans="1:18" x14ac:dyDescent="0.25">
      <c r="A1037" s="9">
        <v>44106</v>
      </c>
      <c r="B1037" s="10">
        <v>-1463077502</v>
      </c>
      <c r="C1037" s="10">
        <v>1218103913</v>
      </c>
      <c r="D1037" s="10">
        <v>40934540</v>
      </c>
      <c r="E1037" s="10">
        <v>-99</v>
      </c>
      <c r="F1037" s="11" t="s">
        <v>117</v>
      </c>
      <c r="G1037" s="11" t="s">
        <v>26683</v>
      </c>
      <c r="H1037" s="10">
        <v>-99</v>
      </c>
      <c r="I1037" s="10">
        <v>-99</v>
      </c>
      <c r="J1037" s="10">
        <v>-99</v>
      </c>
      <c r="K1037" s="10">
        <v>-99</v>
      </c>
      <c r="L1037" s="10">
        <v>-99</v>
      </c>
      <c r="M1037" s="10">
        <v>-99</v>
      </c>
      <c r="N1037" s="10">
        <v>-99</v>
      </c>
      <c r="O1037" s="10">
        <v>-99</v>
      </c>
      <c r="P1037" s="13" t="str">
        <f>VLOOKUP(B1037,dsat_attacks!$B$2:$CO$7983,3,FALSE)</f>
        <v>Confirmed Suicide</v>
      </c>
      <c r="Q1037" s="13" t="str">
        <f>VLOOKUP(B1037,dsat_attacks!$B$2:$CO$7983,27,FALSE)</f>
        <v>None</v>
      </c>
      <c r="R1037" s="13">
        <f>DATEVALUE(VLOOKUP(B1037,dsat_attacks!$B$2:$CO$7983,5,FALSE))</f>
        <v>40636</v>
      </c>
    </row>
    <row r="1038" spans="1:18" x14ac:dyDescent="0.25">
      <c r="A1038" s="9">
        <v>44106</v>
      </c>
      <c r="B1038" s="10">
        <v>-1463071361</v>
      </c>
      <c r="C1038" s="10">
        <v>349464302</v>
      </c>
      <c r="D1038" s="10">
        <v>-1025093633</v>
      </c>
      <c r="E1038" s="10">
        <v>320</v>
      </c>
      <c r="F1038" s="11" t="s">
        <v>754</v>
      </c>
      <c r="G1038" s="11" t="s">
        <v>26684</v>
      </c>
      <c r="H1038" s="10">
        <v>352</v>
      </c>
      <c r="I1038" s="10">
        <v>-1</v>
      </c>
      <c r="J1038" s="10">
        <v>-99</v>
      </c>
      <c r="K1038" s="10">
        <v>-99</v>
      </c>
      <c r="L1038" s="10">
        <v>776</v>
      </c>
      <c r="M1038" s="10">
        <v>-1</v>
      </c>
      <c r="N1038" s="10">
        <v>-99</v>
      </c>
      <c r="O1038" s="10">
        <v>-99</v>
      </c>
      <c r="P1038" s="13" t="str">
        <f>VLOOKUP(B1038,dsat_attacks!$B$2:$CO$7983,3,FALSE)</f>
        <v>Confirmed Suicide</v>
      </c>
      <c r="Q1038" s="13" t="str">
        <f>VLOOKUP(B1038,dsat_attacks!$B$2:$CO$7983,27,FALSE)</f>
        <v>None</v>
      </c>
      <c r="R1038" s="13">
        <f>DATEVALUE(VLOOKUP(B1038,dsat_attacks!$B$2:$CO$7983,5,FALSE))</f>
        <v>31963</v>
      </c>
    </row>
    <row r="1039" spans="1:18" x14ac:dyDescent="0.25">
      <c r="A1039" s="9">
        <v>44106</v>
      </c>
      <c r="B1039" s="10">
        <v>-1461898477</v>
      </c>
      <c r="C1039" s="10">
        <v>-830850183</v>
      </c>
      <c r="D1039" s="10">
        <v>2004803133</v>
      </c>
      <c r="E1039" s="10">
        <v>717</v>
      </c>
      <c r="F1039" s="11" t="s">
        <v>326</v>
      </c>
      <c r="G1039" s="11" t="s">
        <v>26684</v>
      </c>
      <c r="H1039" s="10">
        <v>337</v>
      </c>
      <c r="I1039" s="10">
        <v>-1</v>
      </c>
      <c r="J1039" s="10">
        <v>604</v>
      </c>
      <c r="K1039" s="10">
        <v>-1</v>
      </c>
      <c r="L1039" s="10">
        <v>750</v>
      </c>
      <c r="M1039" s="10">
        <v>-1</v>
      </c>
      <c r="N1039" s="10">
        <v>1071</v>
      </c>
      <c r="O1039" s="10">
        <v>-1</v>
      </c>
      <c r="P1039" s="13" t="str">
        <f>VLOOKUP(B1039,dsat_attacks!$B$2:$CO$7983,3,FALSE)</f>
        <v>Confirmed Suicide</v>
      </c>
      <c r="Q1039" s="13" t="str">
        <f>VLOOKUP(B1039,dsat_attacks!$B$2:$CO$7983,27,FALSE)</f>
        <v>None</v>
      </c>
      <c r="R1039" s="13">
        <f>DATEVALUE(VLOOKUP(B1039,dsat_attacks!$B$2:$CO$7983,5,FALSE))</f>
        <v>42603</v>
      </c>
    </row>
    <row r="1040" spans="1:18" x14ac:dyDescent="0.25">
      <c r="A1040" s="9">
        <v>44106</v>
      </c>
      <c r="B1040" s="10">
        <v>-1461578509</v>
      </c>
      <c r="C1040" s="10">
        <v>1042289622</v>
      </c>
      <c r="D1040" s="10">
        <v>1846264550</v>
      </c>
      <c r="E1040" s="10">
        <v>234</v>
      </c>
      <c r="F1040" s="11" t="s">
        <v>699</v>
      </c>
      <c r="G1040" s="11" t="s">
        <v>26684</v>
      </c>
      <c r="H1040" s="10">
        <v>259</v>
      </c>
      <c r="I1040" s="10">
        <v>-1</v>
      </c>
      <c r="J1040" s="10">
        <v>-99</v>
      </c>
      <c r="K1040" s="10">
        <v>-99</v>
      </c>
      <c r="L1040" s="10">
        <v>524</v>
      </c>
      <c r="M1040" s="10">
        <v>-1</v>
      </c>
      <c r="N1040" s="10">
        <v>-99</v>
      </c>
      <c r="O1040" s="10">
        <v>-99</v>
      </c>
      <c r="P1040" s="13" t="str">
        <f>VLOOKUP(B1040,dsat_attacks!$B$2:$CO$7983,3,FALSE)</f>
        <v>Confirmed Suicide</v>
      </c>
      <c r="Q1040" s="13" t="str">
        <f>VLOOKUP(B1040,dsat_attacks!$B$2:$CO$7983,27,FALSE)</f>
        <v>None</v>
      </c>
      <c r="R1040" s="13">
        <f>DATEVALUE(VLOOKUP(B1040,dsat_attacks!$B$2:$CO$7983,5,FALSE))</f>
        <v>38129</v>
      </c>
    </row>
    <row r="1041" spans="1:18" x14ac:dyDescent="0.25">
      <c r="A1041" s="9">
        <v>44106</v>
      </c>
      <c r="B1041" s="10">
        <v>-1461395261</v>
      </c>
      <c r="C1041" s="10">
        <v>1748656297</v>
      </c>
      <c r="D1041" s="10">
        <v>1219865689</v>
      </c>
      <c r="E1041" s="10">
        <v>234</v>
      </c>
      <c r="F1041" s="11" t="s">
        <v>331</v>
      </c>
      <c r="G1041" s="11" t="s">
        <v>26684</v>
      </c>
      <c r="H1041" s="10">
        <v>259</v>
      </c>
      <c r="I1041" s="10">
        <v>-1</v>
      </c>
      <c r="J1041" s="10">
        <v>506</v>
      </c>
      <c r="K1041" s="10">
        <v>-1</v>
      </c>
      <c r="L1041" s="10">
        <v>524</v>
      </c>
      <c r="M1041" s="10">
        <v>-1</v>
      </c>
      <c r="N1041" s="10">
        <v>973</v>
      </c>
      <c r="O1041" s="10">
        <v>-1</v>
      </c>
      <c r="P1041" s="13" t="str">
        <f>VLOOKUP(B1041,dsat_attacks!$B$2:$CO$7983,3,FALSE)</f>
        <v>Confirmed Suicide</v>
      </c>
      <c r="Q1041" s="13" t="str">
        <f>VLOOKUP(B1041,dsat_attacks!$B$2:$CO$7983,27,FALSE)</f>
        <v>None</v>
      </c>
      <c r="R1041" s="13">
        <f>DATEVALUE(VLOOKUP(B1041,dsat_attacks!$B$2:$CO$7983,5,FALSE))</f>
        <v>41352</v>
      </c>
    </row>
    <row r="1042" spans="1:18" x14ac:dyDescent="0.25">
      <c r="A1042" s="9">
        <v>44106</v>
      </c>
      <c r="B1042" s="10">
        <v>-1461336851</v>
      </c>
      <c r="C1042" s="10">
        <v>589006281</v>
      </c>
      <c r="D1042" s="10">
        <v>1088854842</v>
      </c>
      <c r="E1042" s="10">
        <v>303</v>
      </c>
      <c r="F1042" s="11" t="s">
        <v>147</v>
      </c>
      <c r="G1042" s="11" t="s">
        <v>26684</v>
      </c>
      <c r="H1042" s="10">
        <v>333</v>
      </c>
      <c r="I1042" s="10">
        <v>-1</v>
      </c>
      <c r="J1042" s="10">
        <v>-99</v>
      </c>
      <c r="K1042" s="10">
        <v>-99</v>
      </c>
      <c r="L1042" s="10">
        <v>735</v>
      </c>
      <c r="M1042" s="10">
        <v>-1</v>
      </c>
      <c r="N1042" s="10">
        <v>-99</v>
      </c>
      <c r="O1042" s="10">
        <v>-99</v>
      </c>
      <c r="P1042" s="13" t="str">
        <f>VLOOKUP(B1042,dsat_attacks!$B$2:$CO$7983,3,FALSE)</f>
        <v>Confirmed Suicide</v>
      </c>
      <c r="Q1042" s="13" t="str">
        <f>VLOOKUP(B1042,dsat_attacks!$B$2:$CO$7983,27,FALSE)</f>
        <v>None</v>
      </c>
      <c r="R1042" s="13">
        <f>DATEVALUE(VLOOKUP(B1042,dsat_attacks!$B$2:$CO$7983,5,FALSE))</f>
        <v>40492</v>
      </c>
    </row>
    <row r="1043" spans="1:18" x14ac:dyDescent="0.25">
      <c r="A1043" s="9">
        <v>44106</v>
      </c>
      <c r="B1043" s="10">
        <v>-1461265490</v>
      </c>
      <c r="C1043" s="10">
        <v>2130846092</v>
      </c>
      <c r="D1043" s="10">
        <v>40934540</v>
      </c>
      <c r="E1043" s="10">
        <v>-99</v>
      </c>
      <c r="F1043" s="11" t="s">
        <v>117</v>
      </c>
      <c r="G1043" s="11" t="s">
        <v>26683</v>
      </c>
      <c r="H1043" s="10">
        <v>-99</v>
      </c>
      <c r="I1043" s="10">
        <v>-99</v>
      </c>
      <c r="J1043" s="10">
        <v>-99</v>
      </c>
      <c r="K1043" s="10">
        <v>-99</v>
      </c>
      <c r="L1043" s="10">
        <v>-99</v>
      </c>
      <c r="M1043" s="10">
        <v>-99</v>
      </c>
      <c r="N1043" s="10">
        <v>-99</v>
      </c>
      <c r="O1043" s="10">
        <v>-99</v>
      </c>
      <c r="P1043" s="13" t="str">
        <f>VLOOKUP(B1043,dsat_attacks!$B$2:$CO$7983,3,FALSE)</f>
        <v>Possible - Too Few Sources</v>
      </c>
      <c r="Q1043" s="13" t="str">
        <f>VLOOKUP(B1043,dsat_attacks!$B$2:$CO$7983,27,FALSE)</f>
        <v>None</v>
      </c>
      <c r="R1043" s="13">
        <f>DATEVALUE(VLOOKUP(B1043,dsat_attacks!$B$2:$CO$7983,5,FALSE))</f>
        <v>40120</v>
      </c>
    </row>
    <row r="1044" spans="1:18" x14ac:dyDescent="0.25">
      <c r="A1044" s="9">
        <v>44106</v>
      </c>
      <c r="B1044" s="10">
        <v>-1460836830</v>
      </c>
      <c r="C1044" s="10">
        <v>-364183264</v>
      </c>
      <c r="D1044" s="10">
        <v>1412607573</v>
      </c>
      <c r="E1044" s="10">
        <v>234</v>
      </c>
      <c r="F1044" s="11" t="s">
        <v>118</v>
      </c>
      <c r="G1044" s="11" t="s">
        <v>26682</v>
      </c>
      <c r="H1044" s="10">
        <v>259</v>
      </c>
      <c r="I1044" s="10">
        <v>-1</v>
      </c>
      <c r="J1044" s="10">
        <v>506</v>
      </c>
      <c r="K1044" s="10">
        <v>-1</v>
      </c>
      <c r="L1044" s="10">
        <v>524</v>
      </c>
      <c r="M1044" s="10">
        <v>-1</v>
      </c>
      <c r="N1044" s="10">
        <v>973</v>
      </c>
      <c r="O1044" s="10">
        <v>-1</v>
      </c>
      <c r="P1044" s="13" t="str">
        <f>VLOOKUP(B1044,dsat_attacks!$B$2:$CO$7983,3,FALSE)</f>
        <v>Possible - Too Few Sources</v>
      </c>
      <c r="Q1044" s="13" t="str">
        <f>VLOOKUP(B1044,dsat_attacks!$B$2:$CO$7983,27,FALSE)</f>
        <v>None</v>
      </c>
      <c r="R1044" s="13">
        <f>DATEVALUE(VLOOKUP(B1044,dsat_attacks!$B$2:$CO$7983,5,FALSE))</f>
        <v>42893</v>
      </c>
    </row>
    <row r="1045" spans="1:18" x14ac:dyDescent="0.25">
      <c r="A1045" s="9">
        <v>44106</v>
      </c>
      <c r="B1045" s="10">
        <v>-1460179914</v>
      </c>
      <c r="C1045" s="10">
        <v>1407075668</v>
      </c>
      <c r="D1045" s="10">
        <v>1412607573</v>
      </c>
      <c r="E1045" s="10">
        <v>234</v>
      </c>
      <c r="F1045" s="11" t="s">
        <v>118</v>
      </c>
      <c r="G1045" s="11" t="s">
        <v>26682</v>
      </c>
      <c r="H1045" s="10">
        <v>-99</v>
      </c>
      <c r="I1045" s="10">
        <v>-99</v>
      </c>
      <c r="J1045" s="10">
        <v>-99</v>
      </c>
      <c r="K1045" s="10">
        <v>-99</v>
      </c>
      <c r="L1045" s="10">
        <v>-99</v>
      </c>
      <c r="M1045" s="10">
        <v>-99</v>
      </c>
      <c r="N1045" s="10">
        <v>-99</v>
      </c>
      <c r="O1045" s="10">
        <v>-99</v>
      </c>
      <c r="P1045" s="13" t="str">
        <f>VLOOKUP(B1045,dsat_attacks!$B$2:$CO$7983,3,FALSE)</f>
        <v>Possible - Too Few Sources</v>
      </c>
      <c r="Q1045" s="13" t="str">
        <f>VLOOKUP(B1045,dsat_attacks!$B$2:$CO$7983,27,FALSE)</f>
        <v>None</v>
      </c>
      <c r="R1045" s="13">
        <f>DATEVALUE(VLOOKUP(B1045,dsat_attacks!$B$2:$CO$7983,5,FALSE))</f>
        <v>43370</v>
      </c>
    </row>
    <row r="1046" spans="1:18" x14ac:dyDescent="0.25">
      <c r="A1046" s="9">
        <v>44106</v>
      </c>
      <c r="B1046" s="10">
        <v>-1459789912</v>
      </c>
      <c r="C1046" s="10">
        <v>-2050036202</v>
      </c>
      <c r="D1046" s="10">
        <v>40934540</v>
      </c>
      <c r="E1046" s="10">
        <v>-99</v>
      </c>
      <c r="F1046" s="11" t="s">
        <v>117</v>
      </c>
      <c r="G1046" s="11" t="s">
        <v>26683</v>
      </c>
      <c r="H1046" s="10">
        <v>-99</v>
      </c>
      <c r="I1046" s="10">
        <v>-99</v>
      </c>
      <c r="J1046" s="10">
        <v>-99</v>
      </c>
      <c r="K1046" s="10">
        <v>-99</v>
      </c>
      <c r="L1046" s="10">
        <v>-99</v>
      </c>
      <c r="M1046" s="10">
        <v>-99</v>
      </c>
      <c r="N1046" s="10">
        <v>-99</v>
      </c>
      <c r="O1046" s="10">
        <v>-99</v>
      </c>
      <c r="P1046" s="13" t="str">
        <f>VLOOKUP(B1046,dsat_attacks!$B$2:$CO$7983,3,FALSE)</f>
        <v>Confirmed Suicide</v>
      </c>
      <c r="Q1046" s="13" t="str">
        <f>VLOOKUP(B1046,dsat_attacks!$B$2:$CO$7983,27,FALSE)</f>
        <v>None</v>
      </c>
      <c r="R1046" s="13">
        <f>DATEVALUE(VLOOKUP(B1046,dsat_attacks!$B$2:$CO$7983,5,FALSE))</f>
        <v>41609</v>
      </c>
    </row>
    <row r="1047" spans="1:18" x14ac:dyDescent="0.25">
      <c r="A1047" s="9">
        <v>44106</v>
      </c>
      <c r="B1047" s="10">
        <v>-1459330162</v>
      </c>
      <c r="C1047" s="10">
        <v>-877476267</v>
      </c>
      <c r="D1047" s="10">
        <v>40934540</v>
      </c>
      <c r="E1047" s="10">
        <v>-99</v>
      </c>
      <c r="F1047" s="11" t="s">
        <v>117</v>
      </c>
      <c r="G1047" s="11" t="s">
        <v>26683</v>
      </c>
      <c r="H1047" s="10">
        <v>-99</v>
      </c>
      <c r="I1047" s="10">
        <v>-99</v>
      </c>
      <c r="J1047" s="10">
        <v>-99</v>
      </c>
      <c r="K1047" s="10">
        <v>-99</v>
      </c>
      <c r="L1047" s="10">
        <v>-99</v>
      </c>
      <c r="M1047" s="10">
        <v>-99</v>
      </c>
      <c r="N1047" s="10">
        <v>-99</v>
      </c>
      <c r="O1047" s="10">
        <v>-99</v>
      </c>
      <c r="P1047" s="13" t="str">
        <f>VLOOKUP(B1047,dsat_attacks!$B$2:$CO$7983,3,FALSE)</f>
        <v>Confirmed Suicide</v>
      </c>
      <c r="Q1047" s="13" t="str">
        <f>VLOOKUP(B1047,dsat_attacks!$B$2:$CO$7983,27,FALSE)</f>
        <v>None</v>
      </c>
      <c r="R1047" s="13">
        <f>DATEVALUE(VLOOKUP(B1047,dsat_attacks!$B$2:$CO$7983,5,FALSE))</f>
        <v>39127</v>
      </c>
    </row>
    <row r="1048" spans="1:18" x14ac:dyDescent="0.25">
      <c r="A1048" s="9">
        <v>44106</v>
      </c>
      <c r="B1048" s="10">
        <v>-1459178653</v>
      </c>
      <c r="C1048" s="10">
        <v>538850180</v>
      </c>
      <c r="D1048" s="10">
        <v>1088854842</v>
      </c>
      <c r="E1048" s="10">
        <v>303</v>
      </c>
      <c r="F1048" s="11" t="s">
        <v>147</v>
      </c>
      <c r="G1048" s="11" t="s">
        <v>26684</v>
      </c>
      <c r="H1048" s="10">
        <v>333</v>
      </c>
      <c r="I1048" s="10">
        <v>-1</v>
      </c>
      <c r="J1048" s="10">
        <v>-99</v>
      </c>
      <c r="K1048" s="10">
        <v>-99</v>
      </c>
      <c r="L1048" s="10">
        <v>735</v>
      </c>
      <c r="M1048" s="10">
        <v>-1</v>
      </c>
      <c r="N1048" s="10">
        <v>-99</v>
      </c>
      <c r="O1048" s="10">
        <v>-99</v>
      </c>
      <c r="P1048" s="13" t="str">
        <f>VLOOKUP(B1048,dsat_attacks!$B$2:$CO$7983,3,FALSE)</f>
        <v>Confirmed Suicide</v>
      </c>
      <c r="Q1048" s="13" t="str">
        <f>VLOOKUP(B1048,dsat_attacks!$B$2:$CO$7983,27,FALSE)</f>
        <v>None</v>
      </c>
      <c r="R1048" s="13">
        <f>DATEVALUE(VLOOKUP(B1048,dsat_attacks!$B$2:$CO$7983,5,FALSE))</f>
        <v>39808</v>
      </c>
    </row>
    <row r="1049" spans="1:18" x14ac:dyDescent="0.25">
      <c r="A1049" s="9">
        <v>44106</v>
      </c>
      <c r="B1049" s="10">
        <v>-1458740712</v>
      </c>
      <c r="C1049" s="10">
        <v>1584995419</v>
      </c>
      <c r="D1049" s="10">
        <v>40934540</v>
      </c>
      <c r="E1049" s="10">
        <v>-99</v>
      </c>
      <c r="F1049" s="11" t="s">
        <v>117</v>
      </c>
      <c r="G1049" s="11" t="s">
        <v>26683</v>
      </c>
      <c r="H1049" s="10">
        <v>-99</v>
      </c>
      <c r="I1049" s="10">
        <v>-99</v>
      </c>
      <c r="J1049" s="10">
        <v>-99</v>
      </c>
      <c r="K1049" s="10">
        <v>-99</v>
      </c>
      <c r="L1049" s="10">
        <v>-99</v>
      </c>
      <c r="M1049" s="10">
        <v>-99</v>
      </c>
      <c r="N1049" s="10">
        <v>-99</v>
      </c>
      <c r="O1049" s="10">
        <v>-99</v>
      </c>
      <c r="P1049" s="13" t="str">
        <f>VLOOKUP(B1049,dsat_attacks!$B$2:$CO$7983,3,FALSE)</f>
        <v>Confirmed Suicide</v>
      </c>
      <c r="Q1049" s="13" t="str">
        <f>VLOOKUP(B1049,dsat_attacks!$B$2:$CO$7983,27,FALSE)</f>
        <v>None</v>
      </c>
      <c r="R1049" s="13">
        <f>DATEVALUE(VLOOKUP(B1049,dsat_attacks!$B$2:$CO$7983,5,FALSE))</f>
        <v>38875</v>
      </c>
    </row>
    <row r="1050" spans="1:18" x14ac:dyDescent="0.25">
      <c r="A1050" s="9">
        <v>44106</v>
      </c>
      <c r="B1050" s="10">
        <v>-1458685175</v>
      </c>
      <c r="C1050" s="10">
        <v>-1298031521</v>
      </c>
      <c r="D1050" s="10">
        <v>40934540</v>
      </c>
      <c r="E1050" s="10">
        <v>-99</v>
      </c>
      <c r="F1050" s="11" t="s">
        <v>117</v>
      </c>
      <c r="G1050" s="11" t="s">
        <v>26683</v>
      </c>
      <c r="H1050" s="10">
        <v>-99</v>
      </c>
      <c r="I1050" s="10">
        <v>-99</v>
      </c>
      <c r="J1050" s="10">
        <v>-99</v>
      </c>
      <c r="K1050" s="10">
        <v>-99</v>
      </c>
      <c r="L1050" s="10">
        <v>-99</v>
      </c>
      <c r="M1050" s="10">
        <v>-99</v>
      </c>
      <c r="N1050" s="10">
        <v>-99</v>
      </c>
      <c r="O1050" s="10">
        <v>-99</v>
      </c>
      <c r="P1050" s="13" t="str">
        <f>VLOOKUP(B1050,dsat_attacks!$B$2:$CO$7983,3,FALSE)</f>
        <v>Confirmed Suicide</v>
      </c>
      <c r="Q1050" s="13" t="str">
        <f>VLOOKUP(B1050,dsat_attacks!$B$2:$CO$7983,27,FALSE)</f>
        <v>None</v>
      </c>
      <c r="R1050" s="13">
        <f>DATEVALUE(VLOOKUP(B1050,dsat_attacks!$B$2:$CO$7983,5,FALSE))</f>
        <v>42904</v>
      </c>
    </row>
    <row r="1051" spans="1:18" x14ac:dyDescent="0.25">
      <c r="A1051" s="9">
        <v>44106</v>
      </c>
      <c r="B1051" s="10">
        <v>-1457462000</v>
      </c>
      <c r="C1051" s="10">
        <v>-109030809</v>
      </c>
      <c r="D1051" s="10">
        <v>40934540</v>
      </c>
      <c r="E1051" s="10">
        <v>-99</v>
      </c>
      <c r="F1051" s="11" t="s">
        <v>117</v>
      </c>
      <c r="G1051" s="11" t="s">
        <v>26683</v>
      </c>
      <c r="H1051" s="10">
        <v>-99</v>
      </c>
      <c r="I1051" s="10">
        <v>-99</v>
      </c>
      <c r="J1051" s="10">
        <v>-99</v>
      </c>
      <c r="K1051" s="10">
        <v>-99</v>
      </c>
      <c r="L1051" s="10">
        <v>-99</v>
      </c>
      <c r="M1051" s="10">
        <v>-99</v>
      </c>
      <c r="N1051" s="10">
        <v>-99</v>
      </c>
      <c r="O1051" s="10">
        <v>-99</v>
      </c>
      <c r="P1051" s="13" t="str">
        <f>VLOOKUP(B1051,dsat_attacks!$B$2:$CO$7983,3,FALSE)</f>
        <v>Possible - Conflicting Reports</v>
      </c>
      <c r="Q1051" s="13" t="str">
        <f>VLOOKUP(B1051,dsat_attacks!$B$2:$CO$7983,27,FALSE)</f>
        <v>None</v>
      </c>
      <c r="R1051" s="13">
        <f>DATEVALUE(VLOOKUP(B1051,dsat_attacks!$B$2:$CO$7983,5,FALSE))</f>
        <v>40607</v>
      </c>
    </row>
    <row r="1052" spans="1:18" x14ac:dyDescent="0.25">
      <c r="A1052" s="9">
        <v>44106</v>
      </c>
      <c r="B1052" s="10">
        <v>-1457162179</v>
      </c>
      <c r="C1052" s="10">
        <v>983395507</v>
      </c>
      <c r="D1052" s="10">
        <v>40934540</v>
      </c>
      <c r="E1052" s="10">
        <v>-99</v>
      </c>
      <c r="F1052" s="11" t="s">
        <v>117</v>
      </c>
      <c r="G1052" s="11" t="s">
        <v>26683</v>
      </c>
      <c r="H1052" s="10">
        <v>-99</v>
      </c>
      <c r="I1052" s="10">
        <v>-99</v>
      </c>
      <c r="J1052" s="10">
        <v>-99</v>
      </c>
      <c r="K1052" s="10">
        <v>-99</v>
      </c>
      <c r="L1052" s="10">
        <v>-99</v>
      </c>
      <c r="M1052" s="10">
        <v>-99</v>
      </c>
      <c r="N1052" s="10">
        <v>-99</v>
      </c>
      <c r="O1052" s="10">
        <v>-99</v>
      </c>
      <c r="P1052" s="13" t="str">
        <f>VLOOKUP(B1052,dsat_attacks!$B$2:$CO$7983,3,FALSE)</f>
        <v>Confirmed Suicide</v>
      </c>
      <c r="Q1052" s="13" t="str">
        <f>VLOOKUP(B1052,dsat_attacks!$B$2:$CO$7983,27,FALSE)</f>
        <v>None</v>
      </c>
      <c r="R1052" s="13">
        <f>DATEVALUE(VLOOKUP(B1052,dsat_attacks!$B$2:$CO$7983,5,FALSE))</f>
        <v>41745</v>
      </c>
    </row>
    <row r="1053" spans="1:18" x14ac:dyDescent="0.25">
      <c r="A1053" s="9">
        <v>44106</v>
      </c>
      <c r="B1053" s="10">
        <v>-1456235050</v>
      </c>
      <c r="C1053" s="10">
        <v>1193824244</v>
      </c>
      <c r="D1053" s="10">
        <v>40934540</v>
      </c>
      <c r="E1053" s="10">
        <v>-99</v>
      </c>
      <c r="F1053" s="11" t="s">
        <v>117</v>
      </c>
      <c r="G1053" s="11" t="s">
        <v>26683</v>
      </c>
      <c r="H1053" s="10">
        <v>-99</v>
      </c>
      <c r="I1053" s="10">
        <v>-99</v>
      </c>
      <c r="J1053" s="10">
        <v>-99</v>
      </c>
      <c r="K1053" s="10">
        <v>-99</v>
      </c>
      <c r="L1053" s="10">
        <v>-99</v>
      </c>
      <c r="M1053" s="10">
        <v>-99</v>
      </c>
      <c r="N1053" s="10">
        <v>-99</v>
      </c>
      <c r="O1053" s="10">
        <v>-99</v>
      </c>
      <c r="P1053" s="13" t="str">
        <f>VLOOKUP(B1053,dsat_attacks!$B$2:$CO$7983,3,FALSE)</f>
        <v>Confirmed Suicide</v>
      </c>
      <c r="Q1053" s="13" t="str">
        <f>VLOOKUP(B1053,dsat_attacks!$B$2:$CO$7983,27,FALSE)</f>
        <v>None</v>
      </c>
      <c r="R1053" s="13">
        <f>DATEVALUE(VLOOKUP(B1053,dsat_attacks!$B$2:$CO$7983,5,FALSE))</f>
        <v>38481</v>
      </c>
    </row>
    <row r="1054" spans="1:18" x14ac:dyDescent="0.25">
      <c r="A1054" s="9">
        <v>44106</v>
      </c>
      <c r="B1054" s="10">
        <v>-1454966740</v>
      </c>
      <c r="C1054" s="10">
        <v>1004362095</v>
      </c>
      <c r="D1054" s="10">
        <v>-503347814</v>
      </c>
      <c r="E1054" s="10">
        <v>388</v>
      </c>
      <c r="F1054" s="11" t="s">
        <v>1169</v>
      </c>
      <c r="G1054" s="11" t="s">
        <v>26684</v>
      </c>
      <c r="H1054" s="10">
        <v>-1</v>
      </c>
      <c r="I1054" s="10">
        <v>-1</v>
      </c>
      <c r="J1054" s="10">
        <v>540</v>
      </c>
      <c r="K1054" s="10">
        <v>-1</v>
      </c>
      <c r="L1054" s="10">
        <v>-1</v>
      </c>
      <c r="M1054" s="10">
        <v>-1</v>
      </c>
      <c r="N1054" s="10">
        <v>1007</v>
      </c>
      <c r="O1054" s="10">
        <v>-1</v>
      </c>
      <c r="P1054" s="13" t="str">
        <f>VLOOKUP(B1054,dsat_attacks!$B$2:$CO$7983,3,FALSE)</f>
        <v>Confirmed Suicide</v>
      </c>
      <c r="Q1054" s="13" t="str">
        <f>VLOOKUP(B1054,dsat_attacks!$B$2:$CO$7983,27,FALSE)</f>
        <v>None</v>
      </c>
      <c r="R1054" s="13">
        <f>DATEVALUE(VLOOKUP(B1054,dsat_attacks!$B$2:$CO$7983,5,FALSE))</f>
        <v>40285</v>
      </c>
    </row>
    <row r="1055" spans="1:18" x14ac:dyDescent="0.25">
      <c r="A1055" s="9">
        <v>44106</v>
      </c>
      <c r="B1055" s="10">
        <v>-1454077329</v>
      </c>
      <c r="C1055" s="10">
        <v>926896693</v>
      </c>
      <c r="D1055" s="10">
        <v>1412607573</v>
      </c>
      <c r="E1055" s="10">
        <v>234</v>
      </c>
      <c r="F1055" s="11" t="s">
        <v>118</v>
      </c>
      <c r="G1055" s="11" t="s">
        <v>26684</v>
      </c>
      <c r="H1055" s="10">
        <v>259</v>
      </c>
      <c r="I1055" s="10">
        <v>-1</v>
      </c>
      <c r="J1055" s="10">
        <v>-99</v>
      </c>
      <c r="K1055" s="10">
        <v>-99</v>
      </c>
      <c r="L1055" s="10">
        <v>524</v>
      </c>
      <c r="M1055" s="10">
        <v>-1</v>
      </c>
      <c r="N1055" s="10">
        <v>-99</v>
      </c>
      <c r="O1055" s="10">
        <v>-99</v>
      </c>
      <c r="P1055" s="13" t="str">
        <f>VLOOKUP(B1055,dsat_attacks!$B$2:$CO$7983,3,FALSE)</f>
        <v>Confirmed Suicide</v>
      </c>
      <c r="Q1055" s="13" t="str">
        <f>VLOOKUP(B1055,dsat_attacks!$B$2:$CO$7983,27,FALSE)</f>
        <v>None</v>
      </c>
      <c r="R1055" s="13">
        <f>DATEVALUE(VLOOKUP(B1055,dsat_attacks!$B$2:$CO$7983,5,FALSE))</f>
        <v>42195</v>
      </c>
    </row>
    <row r="1056" spans="1:18" x14ac:dyDescent="0.25">
      <c r="A1056" s="9">
        <v>44106</v>
      </c>
      <c r="B1056" s="10">
        <v>-1453399363</v>
      </c>
      <c r="C1056" s="10">
        <v>-1493794148</v>
      </c>
      <c r="D1056" s="10">
        <v>-1025093633</v>
      </c>
      <c r="E1056" s="10">
        <v>320</v>
      </c>
      <c r="F1056" s="11" t="s">
        <v>754</v>
      </c>
      <c r="G1056" s="11" t="s">
        <v>26684</v>
      </c>
      <c r="H1056" s="10">
        <v>352</v>
      </c>
      <c r="I1056" s="10">
        <v>-1</v>
      </c>
      <c r="J1056" s="10">
        <v>-99</v>
      </c>
      <c r="K1056" s="10">
        <v>-99</v>
      </c>
      <c r="L1056" s="10">
        <v>776</v>
      </c>
      <c r="M1056" s="10">
        <v>-1</v>
      </c>
      <c r="N1056" s="10">
        <v>-99</v>
      </c>
      <c r="O1056" s="10">
        <v>-99</v>
      </c>
      <c r="P1056" s="13" t="str">
        <f>VLOOKUP(B1056,dsat_attacks!$B$2:$CO$7983,3,FALSE)</f>
        <v>Confirmed Suicide</v>
      </c>
      <c r="Q1056" s="13" t="str">
        <f>VLOOKUP(B1056,dsat_attacks!$B$2:$CO$7983,27,FALSE)</f>
        <v>None</v>
      </c>
      <c r="R1056" s="13">
        <f>DATEVALUE(VLOOKUP(B1056,dsat_attacks!$B$2:$CO$7983,5,FALSE))</f>
        <v>36098</v>
      </c>
    </row>
    <row r="1057" spans="1:18" x14ac:dyDescent="0.25">
      <c r="A1057" s="9">
        <v>44106</v>
      </c>
      <c r="B1057" s="10">
        <v>-1453069712</v>
      </c>
      <c r="C1057" s="10">
        <v>-1956423865</v>
      </c>
      <c r="D1057" s="10">
        <v>40934540</v>
      </c>
      <c r="E1057" s="10">
        <v>-99</v>
      </c>
      <c r="F1057" s="11" t="s">
        <v>117</v>
      </c>
      <c r="G1057" s="11" t="s">
        <v>26683</v>
      </c>
      <c r="H1057" s="10">
        <v>-99</v>
      </c>
      <c r="I1057" s="10">
        <v>-99</v>
      </c>
      <c r="J1057" s="10">
        <v>-99</v>
      </c>
      <c r="K1057" s="10">
        <v>-99</v>
      </c>
      <c r="L1057" s="10">
        <v>-99</v>
      </c>
      <c r="M1057" s="10">
        <v>-99</v>
      </c>
      <c r="N1057" s="10">
        <v>-99</v>
      </c>
      <c r="O1057" s="10">
        <v>-99</v>
      </c>
      <c r="P1057" s="13" t="str">
        <f>VLOOKUP(B1057,dsat_attacks!$B$2:$CO$7983,3,FALSE)</f>
        <v>Confirmed Suicide</v>
      </c>
      <c r="Q1057" s="13" t="str">
        <f>VLOOKUP(B1057,dsat_attacks!$B$2:$CO$7983,27,FALSE)</f>
        <v>None</v>
      </c>
      <c r="R1057" s="13">
        <f>DATEVALUE(VLOOKUP(B1057,dsat_attacks!$B$2:$CO$7983,5,FALSE))</f>
        <v>38350</v>
      </c>
    </row>
    <row r="1058" spans="1:18" x14ac:dyDescent="0.25">
      <c r="A1058" s="9">
        <v>44106</v>
      </c>
      <c r="B1058" s="10">
        <v>-1450831606</v>
      </c>
      <c r="C1058" s="10">
        <v>-34978232</v>
      </c>
      <c r="D1058" s="10">
        <v>1412607573</v>
      </c>
      <c r="E1058" s="10">
        <v>234</v>
      </c>
      <c r="F1058" s="11" t="s">
        <v>118</v>
      </c>
      <c r="G1058" s="11" t="s">
        <v>26684</v>
      </c>
      <c r="H1058" s="10">
        <v>259</v>
      </c>
      <c r="I1058" s="10">
        <v>-1</v>
      </c>
      <c r="J1058" s="10">
        <v>-99</v>
      </c>
      <c r="K1058" s="10">
        <v>-99</v>
      </c>
      <c r="L1058" s="10">
        <v>524</v>
      </c>
      <c r="M1058" s="10">
        <v>-1</v>
      </c>
      <c r="N1058" s="10">
        <v>-99</v>
      </c>
      <c r="O1058" s="10">
        <v>-99</v>
      </c>
      <c r="P1058" s="13" t="str">
        <f>VLOOKUP(B1058,dsat_attacks!$B$2:$CO$7983,3,FALSE)</f>
        <v>Confirmed Suicide</v>
      </c>
      <c r="Q1058" s="13" t="str">
        <f>VLOOKUP(B1058,dsat_attacks!$B$2:$CO$7983,27,FALSE)</f>
        <v>None</v>
      </c>
      <c r="R1058" s="13">
        <f>DATEVALUE(VLOOKUP(B1058,dsat_attacks!$B$2:$CO$7983,5,FALSE))</f>
        <v>42483</v>
      </c>
    </row>
    <row r="1059" spans="1:18" x14ac:dyDescent="0.25">
      <c r="A1059" s="9">
        <v>44106</v>
      </c>
      <c r="B1059" s="10">
        <v>-1449831266</v>
      </c>
      <c r="C1059" s="10">
        <v>-848448950</v>
      </c>
      <c r="D1059" s="10">
        <v>40934540</v>
      </c>
      <c r="E1059" s="10">
        <v>-99</v>
      </c>
      <c r="F1059" s="11" t="s">
        <v>117</v>
      </c>
      <c r="G1059" s="11" t="s">
        <v>26683</v>
      </c>
      <c r="H1059" s="10">
        <v>-99</v>
      </c>
      <c r="I1059" s="10">
        <v>-99</v>
      </c>
      <c r="J1059" s="10">
        <v>-99</v>
      </c>
      <c r="K1059" s="10">
        <v>-99</v>
      </c>
      <c r="L1059" s="10">
        <v>-99</v>
      </c>
      <c r="M1059" s="10">
        <v>-99</v>
      </c>
      <c r="N1059" s="10">
        <v>-99</v>
      </c>
      <c r="O1059" s="10">
        <v>-99</v>
      </c>
      <c r="P1059" s="13" t="str">
        <f>VLOOKUP(B1059,dsat_attacks!$B$2:$CO$7983,3,FALSE)</f>
        <v>Confirmed Suicide</v>
      </c>
      <c r="Q1059" s="13" t="str">
        <f>VLOOKUP(B1059,dsat_attacks!$B$2:$CO$7983,27,FALSE)</f>
        <v>None</v>
      </c>
      <c r="R1059" s="13">
        <f>DATEVALUE(VLOOKUP(B1059,dsat_attacks!$B$2:$CO$7983,5,FALSE))</f>
        <v>40821</v>
      </c>
    </row>
    <row r="1060" spans="1:18" x14ac:dyDescent="0.25">
      <c r="A1060" s="9">
        <v>44106</v>
      </c>
      <c r="B1060" s="10">
        <v>-1449809152</v>
      </c>
      <c r="C1060" s="10">
        <v>1192921390</v>
      </c>
      <c r="D1060" s="10">
        <v>1219865689</v>
      </c>
      <c r="E1060" s="10">
        <v>234</v>
      </c>
      <c r="F1060" s="11" t="s">
        <v>331</v>
      </c>
      <c r="G1060" s="11" t="s">
        <v>26684</v>
      </c>
      <c r="H1060" s="10">
        <v>259</v>
      </c>
      <c r="I1060" s="10">
        <v>-1</v>
      </c>
      <c r="J1060" s="10">
        <v>-99</v>
      </c>
      <c r="K1060" s="10">
        <v>-99</v>
      </c>
      <c r="L1060" s="10">
        <v>524</v>
      </c>
      <c r="M1060" s="10">
        <v>-1</v>
      </c>
      <c r="N1060" s="10">
        <v>-99</v>
      </c>
      <c r="O1060" s="10">
        <v>-99</v>
      </c>
      <c r="P1060" s="13" t="str">
        <f>VLOOKUP(B1060,dsat_attacks!$B$2:$CO$7983,3,FALSE)</f>
        <v>Confirmed Suicide</v>
      </c>
      <c r="Q1060" s="13" t="str">
        <f>VLOOKUP(B1060,dsat_attacks!$B$2:$CO$7983,27,FALSE)</f>
        <v>None</v>
      </c>
      <c r="R1060" s="13">
        <f>DATEVALUE(VLOOKUP(B1060,dsat_attacks!$B$2:$CO$7983,5,FALSE))</f>
        <v>41064</v>
      </c>
    </row>
    <row r="1061" spans="1:18" x14ac:dyDescent="0.25">
      <c r="A1061" s="9">
        <v>44106</v>
      </c>
      <c r="B1061" s="10">
        <v>-1449297835</v>
      </c>
      <c r="C1061" s="10">
        <v>1657457291</v>
      </c>
      <c r="D1061" s="10">
        <v>1412607573</v>
      </c>
      <c r="E1061" s="10">
        <v>234</v>
      </c>
      <c r="F1061" s="11" t="s">
        <v>118</v>
      </c>
      <c r="G1061" s="11" t="s">
        <v>26684</v>
      </c>
      <c r="H1061" s="10">
        <v>13604</v>
      </c>
      <c r="I1061" s="10">
        <v>-1</v>
      </c>
      <c r="J1061" s="10">
        <v>-99</v>
      </c>
      <c r="K1061" s="10">
        <v>-99</v>
      </c>
      <c r="L1061" s="10">
        <v>14620</v>
      </c>
      <c r="M1061" s="10">
        <v>-1</v>
      </c>
      <c r="N1061" s="10">
        <v>-99</v>
      </c>
      <c r="O1061" s="10">
        <v>-99</v>
      </c>
      <c r="P1061" s="13" t="str">
        <f>VLOOKUP(B1061,dsat_attacks!$B$2:$CO$7983,3,FALSE)</f>
        <v>Confirmed Suicide</v>
      </c>
      <c r="Q1061" s="13" t="str">
        <f>VLOOKUP(B1061,dsat_attacks!$B$2:$CO$7983,27,FALSE)</f>
        <v>None</v>
      </c>
      <c r="R1061" s="13">
        <f>DATEVALUE(VLOOKUP(B1061,dsat_attacks!$B$2:$CO$7983,5,FALSE))</f>
        <v>42309</v>
      </c>
    </row>
    <row r="1062" spans="1:18" x14ac:dyDescent="0.25">
      <c r="A1062" s="9">
        <v>44106</v>
      </c>
      <c r="B1062" s="10">
        <v>-1449142359</v>
      </c>
      <c r="C1062" s="10">
        <v>-1177244168</v>
      </c>
      <c r="D1062" s="10">
        <v>1088854842</v>
      </c>
      <c r="E1062" s="10">
        <v>303</v>
      </c>
      <c r="F1062" s="11" t="s">
        <v>147</v>
      </c>
      <c r="G1062" s="11" t="s">
        <v>26684</v>
      </c>
      <c r="H1062" s="10">
        <v>333</v>
      </c>
      <c r="I1062" s="10">
        <v>-1</v>
      </c>
      <c r="J1062" s="10">
        <v>514</v>
      </c>
      <c r="K1062" s="10">
        <v>-1</v>
      </c>
      <c r="L1062" s="10">
        <v>735</v>
      </c>
      <c r="M1062" s="10">
        <v>-1</v>
      </c>
      <c r="N1062" s="10">
        <v>981</v>
      </c>
      <c r="O1062" s="10">
        <v>-1</v>
      </c>
      <c r="P1062" s="13" t="str">
        <f>VLOOKUP(B1062,dsat_attacks!$B$2:$CO$7983,3,FALSE)</f>
        <v>Confirmed Suicide</v>
      </c>
      <c r="Q1062" s="13" t="str">
        <f>VLOOKUP(B1062,dsat_attacks!$B$2:$CO$7983,27,FALSE)</f>
        <v>None</v>
      </c>
      <c r="R1062" s="13">
        <f>DATEVALUE(VLOOKUP(B1062,dsat_attacks!$B$2:$CO$7983,5,FALSE))</f>
        <v>39966</v>
      </c>
    </row>
    <row r="1063" spans="1:18" x14ac:dyDescent="0.25">
      <c r="A1063" s="9">
        <v>44106</v>
      </c>
      <c r="B1063" s="10">
        <v>-1449106387</v>
      </c>
      <c r="C1063" s="10">
        <v>1651767843</v>
      </c>
      <c r="D1063" s="10">
        <v>1088854842</v>
      </c>
      <c r="E1063" s="10">
        <v>303</v>
      </c>
      <c r="F1063" s="11" t="s">
        <v>147</v>
      </c>
      <c r="G1063" s="11" t="s">
        <v>26684</v>
      </c>
      <c r="H1063" s="10">
        <v>333</v>
      </c>
      <c r="I1063" s="10">
        <v>-1</v>
      </c>
      <c r="J1063" s="10">
        <v>-99</v>
      </c>
      <c r="K1063" s="10">
        <v>-99</v>
      </c>
      <c r="L1063" s="10">
        <v>735</v>
      </c>
      <c r="M1063" s="10">
        <v>-1</v>
      </c>
      <c r="N1063" s="10">
        <v>-99</v>
      </c>
      <c r="O1063" s="10">
        <v>-99</v>
      </c>
      <c r="P1063" s="13" t="str">
        <f>VLOOKUP(B1063,dsat_attacks!$B$2:$CO$7983,3,FALSE)</f>
        <v>Possible - Too Few Sources</v>
      </c>
      <c r="Q1063" s="13" t="str">
        <f>VLOOKUP(B1063,dsat_attacks!$B$2:$CO$7983,27,FALSE)</f>
        <v>None</v>
      </c>
      <c r="R1063" s="13">
        <f>DATEVALUE(VLOOKUP(B1063,dsat_attacks!$B$2:$CO$7983,5,FALSE))</f>
        <v>43564</v>
      </c>
    </row>
    <row r="1064" spans="1:18" x14ac:dyDescent="0.25">
      <c r="A1064" s="9">
        <v>44106</v>
      </c>
      <c r="B1064" s="10">
        <v>-1448062341</v>
      </c>
      <c r="C1064" s="10">
        <v>1186218190</v>
      </c>
      <c r="D1064" s="10">
        <v>-503347814</v>
      </c>
      <c r="E1064" s="10">
        <v>388</v>
      </c>
      <c r="F1064" s="11" t="s">
        <v>1169</v>
      </c>
      <c r="G1064" s="11" t="s">
        <v>26684</v>
      </c>
      <c r="H1064" s="10">
        <v>-1</v>
      </c>
      <c r="I1064" s="10">
        <v>-1</v>
      </c>
      <c r="J1064" s="10">
        <v>-99</v>
      </c>
      <c r="K1064" s="10">
        <v>-99</v>
      </c>
      <c r="L1064" s="10">
        <v>-1</v>
      </c>
      <c r="M1064" s="10">
        <v>-1</v>
      </c>
      <c r="N1064" s="10">
        <v>-99</v>
      </c>
      <c r="O1064" s="10">
        <v>-99</v>
      </c>
      <c r="P1064" s="13" t="str">
        <f>VLOOKUP(B1064,dsat_attacks!$B$2:$CO$7983,3,FALSE)</f>
        <v>Confirmed Suicide</v>
      </c>
      <c r="Q1064" s="13" t="str">
        <f>VLOOKUP(B1064,dsat_attacks!$B$2:$CO$7983,27,FALSE)</f>
        <v>None</v>
      </c>
      <c r="R1064" s="13">
        <f>DATEVALUE(VLOOKUP(B1064,dsat_attacks!$B$2:$CO$7983,5,FALSE))</f>
        <v>40519</v>
      </c>
    </row>
    <row r="1065" spans="1:18" x14ac:dyDescent="0.25">
      <c r="A1065" s="9">
        <v>44106</v>
      </c>
      <c r="B1065" s="10">
        <v>-1447469582</v>
      </c>
      <c r="C1065" s="10">
        <v>-753530787</v>
      </c>
      <c r="D1065" s="10">
        <v>-1098742477</v>
      </c>
      <c r="E1065" s="10">
        <v>234</v>
      </c>
      <c r="F1065" s="11" t="s">
        <v>201</v>
      </c>
      <c r="G1065" s="11" t="s">
        <v>26682</v>
      </c>
      <c r="H1065" s="10">
        <v>259</v>
      </c>
      <c r="I1065" s="10">
        <v>-1</v>
      </c>
      <c r="J1065" s="10">
        <v>-99</v>
      </c>
      <c r="K1065" s="10">
        <v>-99</v>
      </c>
      <c r="L1065" s="10">
        <v>524</v>
      </c>
      <c r="M1065" s="10">
        <v>-1</v>
      </c>
      <c r="N1065" s="10">
        <v>-99</v>
      </c>
      <c r="O1065" s="10">
        <v>-99</v>
      </c>
      <c r="P1065" s="13" t="str">
        <f>VLOOKUP(B1065,dsat_attacks!$B$2:$CO$7983,3,FALSE)</f>
        <v>Confirmed Suicide</v>
      </c>
      <c r="Q1065" s="13" t="str">
        <f>VLOOKUP(B1065,dsat_attacks!$B$2:$CO$7983,27,FALSE)</f>
        <v>None</v>
      </c>
      <c r="R1065" s="13">
        <f>DATEVALUE(VLOOKUP(B1065,dsat_attacks!$B$2:$CO$7983,5,FALSE))</f>
        <v>41737</v>
      </c>
    </row>
    <row r="1066" spans="1:18" x14ac:dyDescent="0.25">
      <c r="A1066" s="9">
        <v>44106</v>
      </c>
      <c r="B1066" s="10">
        <v>-1446452458</v>
      </c>
      <c r="C1066" s="10">
        <v>1423494181</v>
      </c>
      <c r="D1066" s="10">
        <v>529849632</v>
      </c>
      <c r="E1066" s="10">
        <v>1051</v>
      </c>
      <c r="F1066" s="11" t="s">
        <v>219</v>
      </c>
      <c r="G1066" s="11" t="s">
        <v>26684</v>
      </c>
      <c r="H1066" s="10">
        <v>297</v>
      </c>
      <c r="I1066" s="10">
        <v>-1</v>
      </c>
      <c r="J1066" s="10">
        <v>1850</v>
      </c>
      <c r="K1066" s="10">
        <v>-1</v>
      </c>
      <c r="L1066" s="10">
        <v>640</v>
      </c>
      <c r="M1066" s="10">
        <v>-1</v>
      </c>
      <c r="N1066" s="10">
        <v>2332</v>
      </c>
      <c r="O1066" s="10">
        <v>-1</v>
      </c>
      <c r="P1066" s="13" t="str">
        <f>VLOOKUP(B1066,dsat_attacks!$B$2:$CO$7983,3,FALSE)</f>
        <v>Confirmed Suicide</v>
      </c>
      <c r="Q1066" s="13" t="str">
        <f>VLOOKUP(B1066,dsat_attacks!$B$2:$CO$7983,27,FALSE)</f>
        <v>None</v>
      </c>
      <c r="R1066" s="13">
        <f>DATEVALUE(VLOOKUP(B1066,dsat_attacks!$B$2:$CO$7983,5,FALSE))</f>
        <v>40902</v>
      </c>
    </row>
    <row r="1067" spans="1:18" x14ac:dyDescent="0.25">
      <c r="A1067" s="9">
        <v>44106</v>
      </c>
      <c r="B1067" s="10">
        <v>-1445055768</v>
      </c>
      <c r="C1067" s="10">
        <v>543791461</v>
      </c>
      <c r="D1067" s="10">
        <v>1412607573</v>
      </c>
      <c r="E1067" s="10">
        <v>234</v>
      </c>
      <c r="F1067" s="11" t="s">
        <v>118</v>
      </c>
      <c r="G1067" s="11" t="s">
        <v>26684</v>
      </c>
      <c r="H1067" s="10">
        <v>13604</v>
      </c>
      <c r="I1067" s="10">
        <v>-1</v>
      </c>
      <c r="J1067" s="10">
        <v>-99</v>
      </c>
      <c r="K1067" s="10">
        <v>-99</v>
      </c>
      <c r="L1067" s="10">
        <v>14620</v>
      </c>
      <c r="M1067" s="10">
        <v>-1</v>
      </c>
      <c r="N1067" s="10">
        <v>-99</v>
      </c>
      <c r="O1067" s="10">
        <v>-99</v>
      </c>
      <c r="P1067" s="13" t="str">
        <f>VLOOKUP(B1067,dsat_attacks!$B$2:$CO$7983,3,FALSE)</f>
        <v>Possible - Too Few Sources</v>
      </c>
      <c r="Q1067" s="13" t="str">
        <f>VLOOKUP(B1067,dsat_attacks!$B$2:$CO$7983,27,FALSE)</f>
        <v>None</v>
      </c>
      <c r="R1067" s="13">
        <f>DATEVALUE(VLOOKUP(B1067,dsat_attacks!$B$2:$CO$7983,5,FALSE))</f>
        <v>42953</v>
      </c>
    </row>
    <row r="1068" spans="1:18" x14ac:dyDescent="0.25">
      <c r="A1068" s="9">
        <v>44106</v>
      </c>
      <c r="B1068" s="10">
        <v>-1444969189</v>
      </c>
      <c r="C1068" s="10">
        <v>200539329</v>
      </c>
      <c r="D1068" s="10">
        <v>40934540</v>
      </c>
      <c r="E1068" s="10">
        <v>-99</v>
      </c>
      <c r="F1068" s="11" t="s">
        <v>117</v>
      </c>
      <c r="G1068" s="11" t="s">
        <v>26683</v>
      </c>
      <c r="H1068" s="10">
        <v>-99</v>
      </c>
      <c r="I1068" s="10">
        <v>-99</v>
      </c>
      <c r="J1068" s="10">
        <v>-99</v>
      </c>
      <c r="K1068" s="10">
        <v>-99</v>
      </c>
      <c r="L1068" s="10">
        <v>-99</v>
      </c>
      <c r="M1068" s="10">
        <v>-99</v>
      </c>
      <c r="N1068" s="10">
        <v>-99</v>
      </c>
      <c r="O1068" s="10">
        <v>-99</v>
      </c>
      <c r="P1068" s="13" t="str">
        <f>VLOOKUP(B1068,dsat_attacks!$B$2:$CO$7983,3,FALSE)</f>
        <v>Possible - Conflicting Reports</v>
      </c>
      <c r="Q1068" s="13" t="str">
        <f>VLOOKUP(B1068,dsat_attacks!$B$2:$CO$7983,27,FALSE)</f>
        <v>None</v>
      </c>
      <c r="R1068" s="13">
        <f>DATEVALUE(VLOOKUP(B1068,dsat_attacks!$B$2:$CO$7983,5,FALSE))</f>
        <v>39918</v>
      </c>
    </row>
    <row r="1069" spans="1:18" x14ac:dyDescent="0.25">
      <c r="A1069" s="9">
        <v>44106</v>
      </c>
      <c r="B1069" s="10">
        <v>-1443751696</v>
      </c>
      <c r="C1069" s="10">
        <v>579878733</v>
      </c>
      <c r="D1069" s="10">
        <v>1088854842</v>
      </c>
      <c r="E1069" s="10">
        <v>303</v>
      </c>
      <c r="F1069" s="11" t="s">
        <v>147</v>
      </c>
      <c r="G1069" s="11" t="s">
        <v>26684</v>
      </c>
      <c r="H1069" s="10">
        <v>333</v>
      </c>
      <c r="I1069" s="10">
        <v>-1</v>
      </c>
      <c r="J1069" s="10">
        <v>-99</v>
      </c>
      <c r="K1069" s="10">
        <v>-99</v>
      </c>
      <c r="L1069" s="10">
        <v>735</v>
      </c>
      <c r="M1069" s="10">
        <v>-1</v>
      </c>
      <c r="N1069" s="10">
        <v>-99</v>
      </c>
      <c r="O1069" s="10">
        <v>-99</v>
      </c>
      <c r="P1069" s="13" t="str">
        <f>VLOOKUP(B1069,dsat_attacks!$B$2:$CO$7983,3,FALSE)</f>
        <v>Confirmed Suicide</v>
      </c>
      <c r="Q1069" s="13" t="str">
        <f>VLOOKUP(B1069,dsat_attacks!$B$2:$CO$7983,27,FALSE)</f>
        <v>None</v>
      </c>
      <c r="R1069" s="13">
        <f>DATEVALUE(VLOOKUP(B1069,dsat_attacks!$B$2:$CO$7983,5,FALSE))</f>
        <v>40128</v>
      </c>
    </row>
    <row r="1070" spans="1:18" x14ac:dyDescent="0.25">
      <c r="A1070" s="9">
        <v>44106</v>
      </c>
      <c r="B1070" s="10">
        <v>-1443206771</v>
      </c>
      <c r="C1070" s="10">
        <v>380042883</v>
      </c>
      <c r="D1070" s="10">
        <v>40934540</v>
      </c>
      <c r="E1070" s="10">
        <v>-99</v>
      </c>
      <c r="F1070" s="11" t="s">
        <v>117</v>
      </c>
      <c r="G1070" s="11" t="s">
        <v>26683</v>
      </c>
      <c r="H1070" s="10">
        <v>-99</v>
      </c>
      <c r="I1070" s="10">
        <v>-99</v>
      </c>
      <c r="J1070" s="10">
        <v>-99</v>
      </c>
      <c r="K1070" s="10">
        <v>-99</v>
      </c>
      <c r="L1070" s="10">
        <v>-99</v>
      </c>
      <c r="M1070" s="10">
        <v>-99</v>
      </c>
      <c r="N1070" s="10">
        <v>-99</v>
      </c>
      <c r="O1070" s="10">
        <v>-99</v>
      </c>
      <c r="P1070" s="13" t="str">
        <f>VLOOKUP(B1070,dsat_attacks!$B$2:$CO$7983,3,FALSE)</f>
        <v>Confirmed Suicide</v>
      </c>
      <c r="Q1070" s="13" t="str">
        <f>VLOOKUP(B1070,dsat_attacks!$B$2:$CO$7983,27,FALSE)</f>
        <v>None</v>
      </c>
      <c r="R1070" s="13">
        <f>DATEVALUE(VLOOKUP(B1070,dsat_attacks!$B$2:$CO$7983,5,FALSE))</f>
        <v>41431</v>
      </c>
    </row>
    <row r="1071" spans="1:18" x14ac:dyDescent="0.25">
      <c r="A1071" s="9">
        <v>44106</v>
      </c>
      <c r="B1071" s="10">
        <v>-1441716712</v>
      </c>
      <c r="C1071" s="10">
        <v>-1799603826</v>
      </c>
      <c r="D1071" s="10">
        <v>852230391</v>
      </c>
      <c r="E1071" s="10">
        <v>234</v>
      </c>
      <c r="F1071" s="11" t="s">
        <v>594</v>
      </c>
      <c r="G1071" s="11" t="s">
        <v>26685</v>
      </c>
      <c r="H1071" s="10">
        <v>259</v>
      </c>
      <c r="I1071" s="10">
        <v>-1</v>
      </c>
      <c r="J1071" s="10">
        <v>506</v>
      </c>
      <c r="K1071" s="10">
        <v>-1</v>
      </c>
      <c r="L1071" s="10">
        <v>524</v>
      </c>
      <c r="M1071" s="10">
        <v>-1</v>
      </c>
      <c r="N1071" s="10">
        <v>973</v>
      </c>
      <c r="O1071" s="10">
        <v>-1</v>
      </c>
      <c r="P1071" s="13" t="str">
        <f>VLOOKUP(B1071,dsat_attacks!$B$2:$CO$7983,3,FALSE)</f>
        <v>Confirmed Suicide</v>
      </c>
      <c r="Q1071" s="13" t="str">
        <f>VLOOKUP(B1071,dsat_attacks!$B$2:$CO$7983,27,FALSE)</f>
        <v>None</v>
      </c>
      <c r="R1071" s="13">
        <f>DATEVALUE(VLOOKUP(B1071,dsat_attacks!$B$2:$CO$7983,5,FALSE))</f>
        <v>38340</v>
      </c>
    </row>
    <row r="1072" spans="1:18" x14ac:dyDescent="0.25">
      <c r="A1072" s="9">
        <v>44106</v>
      </c>
      <c r="B1072" s="10">
        <v>-1440766390</v>
      </c>
      <c r="C1072" s="10">
        <v>436919688</v>
      </c>
      <c r="D1072" s="10">
        <v>-945365827</v>
      </c>
      <c r="E1072" s="10">
        <v>299</v>
      </c>
      <c r="F1072" s="11" t="s">
        <v>4668</v>
      </c>
      <c r="G1072" s="11" t="s">
        <v>26684</v>
      </c>
      <c r="H1072" s="10">
        <v>333</v>
      </c>
      <c r="I1072" s="10">
        <v>-1</v>
      </c>
      <c r="J1072" s="10">
        <v>-99</v>
      </c>
      <c r="K1072" s="10">
        <v>-99</v>
      </c>
      <c r="L1072" s="10">
        <v>726</v>
      </c>
      <c r="M1072" s="10">
        <v>-1</v>
      </c>
      <c r="N1072" s="10">
        <v>-99</v>
      </c>
      <c r="O1072" s="10">
        <v>-99</v>
      </c>
      <c r="P1072" s="13" t="str">
        <f>VLOOKUP(B1072,dsat_attacks!$B$2:$CO$7983,3,FALSE)</f>
        <v>Confirmed Suicide</v>
      </c>
      <c r="Q1072" s="13" t="str">
        <f>VLOOKUP(B1072,dsat_attacks!$B$2:$CO$7983,27,FALSE)</f>
        <v>None</v>
      </c>
      <c r="R1072" s="13">
        <f>DATEVALUE(VLOOKUP(B1072,dsat_attacks!$B$2:$CO$7983,5,FALSE))</f>
        <v>41680</v>
      </c>
    </row>
    <row r="1073" spans="1:18" x14ac:dyDescent="0.25">
      <c r="A1073" s="9">
        <v>44106</v>
      </c>
      <c r="B1073" s="10">
        <v>-1440046649</v>
      </c>
      <c r="C1073" s="10">
        <v>1823316301</v>
      </c>
      <c r="D1073" s="10">
        <v>40934540</v>
      </c>
      <c r="E1073" s="10">
        <v>-99</v>
      </c>
      <c r="F1073" s="11" t="s">
        <v>117</v>
      </c>
      <c r="G1073" s="11" t="s">
        <v>26683</v>
      </c>
      <c r="H1073" s="10">
        <v>-99</v>
      </c>
      <c r="I1073" s="10">
        <v>-99</v>
      </c>
      <c r="J1073" s="10">
        <v>-99</v>
      </c>
      <c r="K1073" s="10">
        <v>-99</v>
      </c>
      <c r="L1073" s="10">
        <v>-99</v>
      </c>
      <c r="M1073" s="10">
        <v>-99</v>
      </c>
      <c r="N1073" s="10">
        <v>-99</v>
      </c>
      <c r="O1073" s="10">
        <v>-99</v>
      </c>
      <c r="P1073" s="13" t="str">
        <f>VLOOKUP(B1073,dsat_attacks!$B$2:$CO$7983,3,FALSE)</f>
        <v>Confirmed Suicide</v>
      </c>
      <c r="Q1073" s="13" t="str">
        <f>VLOOKUP(B1073,dsat_attacks!$B$2:$CO$7983,27,FALSE)</f>
        <v>None</v>
      </c>
      <c r="R1073" s="13">
        <f>DATEVALUE(VLOOKUP(B1073,dsat_attacks!$B$2:$CO$7983,5,FALSE))</f>
        <v>42063</v>
      </c>
    </row>
    <row r="1074" spans="1:18" x14ac:dyDescent="0.25">
      <c r="A1074" s="9">
        <v>44106</v>
      </c>
      <c r="B1074" s="10">
        <v>-1437573068</v>
      </c>
      <c r="C1074" s="10">
        <v>1061983266</v>
      </c>
      <c r="D1074" s="10">
        <v>40934540</v>
      </c>
      <c r="E1074" s="10">
        <v>-99</v>
      </c>
      <c r="F1074" s="11" t="s">
        <v>117</v>
      </c>
      <c r="G1074" s="11" t="s">
        <v>26683</v>
      </c>
      <c r="H1074" s="10">
        <v>-99</v>
      </c>
      <c r="I1074" s="10">
        <v>-99</v>
      </c>
      <c r="J1074" s="10">
        <v>-99</v>
      </c>
      <c r="K1074" s="10">
        <v>-99</v>
      </c>
      <c r="L1074" s="10">
        <v>-99</v>
      </c>
      <c r="M1074" s="10">
        <v>-99</v>
      </c>
      <c r="N1074" s="10">
        <v>-99</v>
      </c>
      <c r="O1074" s="10">
        <v>-99</v>
      </c>
      <c r="P1074" s="13" t="str">
        <f>VLOOKUP(B1074,dsat_attacks!$B$2:$CO$7983,3,FALSE)</f>
        <v>Confirmed Suicide</v>
      </c>
      <c r="Q1074" s="13" t="str">
        <f>VLOOKUP(B1074,dsat_attacks!$B$2:$CO$7983,27,FALSE)</f>
        <v>None</v>
      </c>
      <c r="R1074" s="13">
        <f>DATEVALUE(VLOOKUP(B1074,dsat_attacks!$B$2:$CO$7983,5,FALSE))</f>
        <v>40201</v>
      </c>
    </row>
    <row r="1075" spans="1:18" x14ac:dyDescent="0.25">
      <c r="A1075" s="9">
        <v>44106</v>
      </c>
      <c r="B1075" s="10">
        <v>-1435196631</v>
      </c>
      <c r="C1075" s="10">
        <v>-209551839</v>
      </c>
      <c r="D1075" s="10">
        <v>40934540</v>
      </c>
      <c r="E1075" s="10">
        <v>-99</v>
      </c>
      <c r="F1075" s="11" t="s">
        <v>117</v>
      </c>
      <c r="G1075" s="11" t="s">
        <v>26683</v>
      </c>
      <c r="H1075" s="10">
        <v>-99</v>
      </c>
      <c r="I1075" s="10">
        <v>-99</v>
      </c>
      <c r="J1075" s="10">
        <v>-99</v>
      </c>
      <c r="K1075" s="10">
        <v>-99</v>
      </c>
      <c r="L1075" s="10">
        <v>-99</v>
      </c>
      <c r="M1075" s="10">
        <v>-99</v>
      </c>
      <c r="N1075" s="10">
        <v>-99</v>
      </c>
      <c r="O1075" s="10">
        <v>-99</v>
      </c>
      <c r="P1075" s="13" t="str">
        <f>VLOOKUP(B1075,dsat_attacks!$B$2:$CO$7983,3,FALSE)</f>
        <v>Confirmed Suicide</v>
      </c>
      <c r="Q1075" s="13" t="str">
        <f>VLOOKUP(B1075,dsat_attacks!$B$2:$CO$7983,27,FALSE)</f>
        <v>None</v>
      </c>
      <c r="R1075" s="13">
        <f>DATEVALUE(VLOOKUP(B1075,dsat_attacks!$B$2:$CO$7983,5,FALSE))</f>
        <v>42672</v>
      </c>
    </row>
    <row r="1076" spans="1:18" x14ac:dyDescent="0.25">
      <c r="A1076" s="9">
        <v>44106</v>
      </c>
      <c r="B1076" s="10">
        <v>-1434842569</v>
      </c>
      <c r="C1076" s="10">
        <v>-1051789507</v>
      </c>
      <c r="D1076" s="10">
        <v>-1098742477</v>
      </c>
      <c r="E1076" s="10">
        <v>234</v>
      </c>
      <c r="F1076" s="11" t="s">
        <v>201</v>
      </c>
      <c r="G1076" s="11" t="s">
        <v>26682</v>
      </c>
      <c r="H1076" s="10">
        <v>-99</v>
      </c>
      <c r="I1076" s="10">
        <v>-99</v>
      </c>
      <c r="J1076" s="10">
        <v>-99</v>
      </c>
      <c r="K1076" s="10">
        <v>-99</v>
      </c>
      <c r="L1076" s="10">
        <v>-99</v>
      </c>
      <c r="M1076" s="10">
        <v>-99</v>
      </c>
      <c r="N1076" s="10">
        <v>-99</v>
      </c>
      <c r="O1076" s="10">
        <v>-99</v>
      </c>
      <c r="P1076" s="13" t="str">
        <f>VLOOKUP(B1076,dsat_attacks!$B$2:$CO$7983,3,FALSE)</f>
        <v>Possible - Too Few Sources</v>
      </c>
      <c r="Q1076" s="13" t="str">
        <f>VLOOKUP(B1076,dsat_attacks!$B$2:$CO$7983,27,FALSE)</f>
        <v>None</v>
      </c>
      <c r="R1076" s="13">
        <f>DATEVALUE(VLOOKUP(B1076,dsat_attacks!$B$2:$CO$7983,5,FALSE))</f>
        <v>41734</v>
      </c>
    </row>
    <row r="1077" spans="1:18" x14ac:dyDescent="0.25">
      <c r="A1077" s="9">
        <v>44106</v>
      </c>
      <c r="B1077" s="10">
        <v>-1434774529</v>
      </c>
      <c r="C1077" s="10">
        <v>1406437410</v>
      </c>
      <c r="D1077" s="10">
        <v>40934540</v>
      </c>
      <c r="E1077" s="10">
        <v>-99</v>
      </c>
      <c r="F1077" s="11" t="s">
        <v>117</v>
      </c>
      <c r="G1077" s="11" t="s">
        <v>26683</v>
      </c>
      <c r="H1077" s="10">
        <v>-99</v>
      </c>
      <c r="I1077" s="10">
        <v>-99</v>
      </c>
      <c r="J1077" s="10">
        <v>-99</v>
      </c>
      <c r="K1077" s="10">
        <v>-99</v>
      </c>
      <c r="L1077" s="10">
        <v>-99</v>
      </c>
      <c r="M1077" s="10">
        <v>-99</v>
      </c>
      <c r="N1077" s="10">
        <v>-99</v>
      </c>
      <c r="O1077" s="10">
        <v>-99</v>
      </c>
      <c r="P1077" s="13" t="str">
        <f>VLOOKUP(B1077,dsat_attacks!$B$2:$CO$7983,3,FALSE)</f>
        <v>Possible - Too Few Sources</v>
      </c>
      <c r="Q1077" s="13" t="str">
        <f>VLOOKUP(B1077,dsat_attacks!$B$2:$CO$7983,27,FALSE)</f>
        <v>None</v>
      </c>
      <c r="R1077" s="13">
        <f>DATEVALUE(VLOOKUP(B1077,dsat_attacks!$B$2:$CO$7983,5,FALSE))</f>
        <v>42080</v>
      </c>
    </row>
    <row r="1078" spans="1:18" x14ac:dyDescent="0.25">
      <c r="A1078" s="9">
        <v>44106</v>
      </c>
      <c r="B1078" s="10">
        <v>-1434556205</v>
      </c>
      <c r="C1078" s="10">
        <v>-2105210844</v>
      </c>
      <c r="D1078" s="10">
        <v>40934540</v>
      </c>
      <c r="E1078" s="10">
        <v>-99</v>
      </c>
      <c r="F1078" s="11" t="s">
        <v>117</v>
      </c>
      <c r="G1078" s="11" t="s">
        <v>26683</v>
      </c>
      <c r="H1078" s="10">
        <v>-99</v>
      </c>
      <c r="I1078" s="10">
        <v>-99</v>
      </c>
      <c r="J1078" s="10">
        <v>-99</v>
      </c>
      <c r="K1078" s="10">
        <v>-99</v>
      </c>
      <c r="L1078" s="10">
        <v>-99</v>
      </c>
      <c r="M1078" s="10">
        <v>-99</v>
      </c>
      <c r="N1078" s="10">
        <v>-99</v>
      </c>
      <c r="O1078" s="10">
        <v>-99</v>
      </c>
      <c r="P1078" s="13" t="str">
        <f>VLOOKUP(B1078,dsat_attacks!$B$2:$CO$7983,3,FALSE)</f>
        <v>Possible - Too Few Sources</v>
      </c>
      <c r="Q1078" s="13" t="str">
        <f>VLOOKUP(B1078,dsat_attacks!$B$2:$CO$7983,27,FALSE)</f>
        <v>None</v>
      </c>
      <c r="R1078" s="13">
        <f>DATEVALUE(VLOOKUP(B1078,dsat_attacks!$B$2:$CO$7983,5,FALSE))</f>
        <v>39606</v>
      </c>
    </row>
    <row r="1079" spans="1:18" x14ac:dyDescent="0.25">
      <c r="A1079" s="9">
        <v>44106</v>
      </c>
      <c r="B1079" s="10">
        <v>-1434455009</v>
      </c>
      <c r="C1079" s="10">
        <v>-194279259</v>
      </c>
      <c r="D1079" s="10">
        <v>1088854842</v>
      </c>
      <c r="E1079" s="10">
        <v>303</v>
      </c>
      <c r="F1079" s="11" t="s">
        <v>147</v>
      </c>
      <c r="G1079" s="11" t="s">
        <v>26684</v>
      </c>
      <c r="H1079" s="10">
        <v>333</v>
      </c>
      <c r="I1079" s="10">
        <v>-1</v>
      </c>
      <c r="J1079" s="10">
        <v>-99</v>
      </c>
      <c r="K1079" s="10">
        <v>-99</v>
      </c>
      <c r="L1079" s="10">
        <v>735</v>
      </c>
      <c r="M1079" s="10">
        <v>-1</v>
      </c>
      <c r="N1079" s="10">
        <v>-99</v>
      </c>
      <c r="O1079" s="10">
        <v>-99</v>
      </c>
      <c r="P1079" s="13" t="str">
        <f>VLOOKUP(B1079,dsat_attacks!$B$2:$CO$7983,3,FALSE)</f>
        <v>Confirmed Suicide</v>
      </c>
      <c r="Q1079" s="13" t="str">
        <f>VLOOKUP(B1079,dsat_attacks!$B$2:$CO$7983,27,FALSE)</f>
        <v>None</v>
      </c>
      <c r="R1079" s="13">
        <f>DATEVALUE(VLOOKUP(B1079,dsat_attacks!$B$2:$CO$7983,5,FALSE))</f>
        <v>39034</v>
      </c>
    </row>
    <row r="1080" spans="1:18" x14ac:dyDescent="0.25">
      <c r="A1080" s="9">
        <v>44106</v>
      </c>
      <c r="B1080" s="10">
        <v>-1433995327</v>
      </c>
      <c r="C1080" s="10">
        <v>-1002666025</v>
      </c>
      <c r="D1080" s="10">
        <v>2033412617</v>
      </c>
      <c r="E1080" s="10">
        <v>1051</v>
      </c>
      <c r="F1080" s="11" t="s">
        <v>528</v>
      </c>
      <c r="G1080" s="11" t="s">
        <v>26682</v>
      </c>
      <c r="H1080" s="10">
        <v>-99</v>
      </c>
      <c r="I1080" s="10">
        <v>-99</v>
      </c>
      <c r="J1080" s="10">
        <v>-99</v>
      </c>
      <c r="K1080" s="10">
        <v>-99</v>
      </c>
      <c r="L1080" s="10">
        <v>-99</v>
      </c>
      <c r="M1080" s="10">
        <v>-99</v>
      </c>
      <c r="N1080" s="10">
        <v>-99</v>
      </c>
      <c r="O1080" s="10">
        <v>-99</v>
      </c>
      <c r="P1080" s="13" t="str">
        <f>VLOOKUP(B1080,dsat_attacks!$B$2:$CO$7983,3,FALSE)</f>
        <v>Confirmed Suicide</v>
      </c>
      <c r="Q1080" s="13" t="str">
        <f>VLOOKUP(B1080,dsat_attacks!$B$2:$CO$7983,27,FALSE)</f>
        <v>None</v>
      </c>
      <c r="R1080" s="13">
        <f>DATEVALUE(VLOOKUP(B1080,dsat_attacks!$B$2:$CO$7983,5,FALSE))</f>
        <v>43098</v>
      </c>
    </row>
    <row r="1081" spans="1:18" x14ac:dyDescent="0.25">
      <c r="A1081" s="9">
        <v>44106</v>
      </c>
      <c r="B1081" s="10">
        <v>-1433357428</v>
      </c>
      <c r="C1081" s="10">
        <v>-946244454</v>
      </c>
      <c r="D1081" s="10">
        <v>-2102862194</v>
      </c>
      <c r="E1081" s="10">
        <v>881</v>
      </c>
      <c r="F1081" s="11" t="s">
        <v>1486</v>
      </c>
      <c r="G1081" s="11" t="s">
        <v>26684</v>
      </c>
      <c r="H1081" s="10">
        <v>230</v>
      </c>
      <c r="I1081" s="10">
        <v>-1</v>
      </c>
      <c r="J1081" s="10">
        <v>-99</v>
      </c>
      <c r="K1081" s="10">
        <v>-99</v>
      </c>
      <c r="L1081" s="10">
        <v>459</v>
      </c>
      <c r="M1081" s="10">
        <v>-1</v>
      </c>
      <c r="N1081" s="10">
        <v>-99</v>
      </c>
      <c r="O1081" s="10">
        <v>-99</v>
      </c>
      <c r="P1081" s="13" t="str">
        <f>VLOOKUP(B1081,dsat_attacks!$B$2:$CO$7983,3,FALSE)</f>
        <v>Confirmed Suicide</v>
      </c>
      <c r="Q1081" s="13" t="str">
        <f>VLOOKUP(B1081,dsat_attacks!$B$2:$CO$7983,27,FALSE)</f>
        <v>None</v>
      </c>
      <c r="R1081" s="13">
        <f>DATEVALUE(VLOOKUP(B1081,dsat_attacks!$B$2:$CO$7983,5,FALSE))</f>
        <v>41613</v>
      </c>
    </row>
    <row r="1082" spans="1:18" x14ac:dyDescent="0.25">
      <c r="A1082" s="9">
        <v>44106</v>
      </c>
      <c r="B1082" s="10">
        <v>-1433270785</v>
      </c>
      <c r="C1082" s="10">
        <v>-887767434</v>
      </c>
      <c r="D1082" s="10">
        <v>40934540</v>
      </c>
      <c r="E1082" s="10">
        <v>-99</v>
      </c>
      <c r="F1082" s="11" t="s">
        <v>117</v>
      </c>
      <c r="G1082" s="11" t="s">
        <v>26683</v>
      </c>
      <c r="H1082" s="10">
        <v>-99</v>
      </c>
      <c r="I1082" s="10">
        <v>-99</v>
      </c>
      <c r="J1082" s="10">
        <v>-99</v>
      </c>
      <c r="K1082" s="10">
        <v>-99</v>
      </c>
      <c r="L1082" s="10">
        <v>-99</v>
      </c>
      <c r="M1082" s="10">
        <v>-99</v>
      </c>
      <c r="N1082" s="10">
        <v>-99</v>
      </c>
      <c r="O1082" s="10">
        <v>-99</v>
      </c>
      <c r="P1082" s="13" t="str">
        <f>VLOOKUP(B1082,dsat_attacks!$B$2:$CO$7983,3,FALSE)</f>
        <v>Confirmed Suicide</v>
      </c>
      <c r="Q1082" s="13" t="str">
        <f>VLOOKUP(B1082,dsat_attacks!$B$2:$CO$7983,27,FALSE)</f>
        <v>None</v>
      </c>
      <c r="R1082" s="13">
        <f>DATEVALUE(VLOOKUP(B1082,dsat_attacks!$B$2:$CO$7983,5,FALSE))</f>
        <v>38682</v>
      </c>
    </row>
    <row r="1083" spans="1:18" x14ac:dyDescent="0.25">
      <c r="A1083" s="9">
        <v>44106</v>
      </c>
      <c r="B1083" s="10">
        <v>-1431057751</v>
      </c>
      <c r="C1083" s="10">
        <v>-181652225</v>
      </c>
      <c r="D1083" s="10">
        <v>40934540</v>
      </c>
      <c r="E1083" s="10">
        <v>-99</v>
      </c>
      <c r="F1083" s="11" t="s">
        <v>117</v>
      </c>
      <c r="G1083" s="11" t="s">
        <v>26683</v>
      </c>
      <c r="H1083" s="10">
        <v>-99</v>
      </c>
      <c r="I1083" s="10">
        <v>-99</v>
      </c>
      <c r="J1083" s="10">
        <v>-99</v>
      </c>
      <c r="K1083" s="10">
        <v>-99</v>
      </c>
      <c r="L1083" s="10">
        <v>-99</v>
      </c>
      <c r="M1083" s="10">
        <v>-99</v>
      </c>
      <c r="N1083" s="10">
        <v>-99</v>
      </c>
      <c r="O1083" s="10">
        <v>-99</v>
      </c>
      <c r="P1083" s="13" t="str">
        <f>VLOOKUP(B1083,dsat_attacks!$B$2:$CO$7983,3,FALSE)</f>
        <v>Confirmed Suicide</v>
      </c>
      <c r="Q1083" s="13" t="str">
        <f>VLOOKUP(B1083,dsat_attacks!$B$2:$CO$7983,27,FALSE)</f>
        <v>None</v>
      </c>
      <c r="R1083" s="13">
        <f>DATEVALUE(VLOOKUP(B1083,dsat_attacks!$B$2:$CO$7983,5,FALSE))</f>
        <v>41605</v>
      </c>
    </row>
    <row r="1084" spans="1:18" x14ac:dyDescent="0.25">
      <c r="A1084" s="9">
        <v>44106</v>
      </c>
      <c r="B1084" s="10">
        <v>-1429829970</v>
      </c>
      <c r="C1084" s="10">
        <v>-262261009</v>
      </c>
      <c r="D1084" s="10">
        <v>1820320398</v>
      </c>
      <c r="E1084" s="10">
        <v>234</v>
      </c>
      <c r="F1084" s="11" t="s">
        <v>4515</v>
      </c>
      <c r="G1084" s="11" t="s">
        <v>26684</v>
      </c>
      <c r="H1084" s="10">
        <v>13648</v>
      </c>
      <c r="I1084" s="10">
        <v>-1</v>
      </c>
      <c r="J1084" s="10">
        <v>-99</v>
      </c>
      <c r="K1084" s="10">
        <v>-99</v>
      </c>
      <c r="L1084" s="10">
        <v>14677</v>
      </c>
      <c r="M1084" s="10">
        <v>-1</v>
      </c>
      <c r="N1084" s="10">
        <v>-99</v>
      </c>
      <c r="O1084" s="10">
        <v>-99</v>
      </c>
      <c r="P1084" s="13" t="str">
        <f>VLOOKUP(B1084,dsat_attacks!$B$2:$CO$7983,3,FALSE)</f>
        <v>Confirmed Suicide</v>
      </c>
      <c r="Q1084" s="13" t="str">
        <f>VLOOKUP(B1084,dsat_attacks!$B$2:$CO$7983,27,FALSE)</f>
        <v>None</v>
      </c>
      <c r="R1084" s="13">
        <f>DATEVALUE(VLOOKUP(B1084,dsat_attacks!$B$2:$CO$7983,5,FALSE))</f>
        <v>42033</v>
      </c>
    </row>
    <row r="1085" spans="1:18" x14ac:dyDescent="0.25">
      <c r="A1085" s="9">
        <v>44106</v>
      </c>
      <c r="B1085" s="10">
        <v>-1428526127</v>
      </c>
      <c r="C1085" s="10">
        <v>-989368804</v>
      </c>
      <c r="D1085" s="10">
        <v>485650289</v>
      </c>
      <c r="E1085" s="10">
        <v>6252</v>
      </c>
      <c r="F1085" s="11" t="s">
        <v>4713</v>
      </c>
      <c r="G1085" s="11" t="s">
        <v>26682</v>
      </c>
      <c r="H1085" s="10">
        <v>-99</v>
      </c>
      <c r="I1085" s="10">
        <v>-99</v>
      </c>
      <c r="J1085" s="10">
        <v>-99</v>
      </c>
      <c r="K1085" s="10">
        <v>-99</v>
      </c>
      <c r="L1085" s="10">
        <v>-99</v>
      </c>
      <c r="M1085" s="10">
        <v>-99</v>
      </c>
      <c r="N1085" s="10">
        <v>-99</v>
      </c>
      <c r="O1085" s="10">
        <v>-99</v>
      </c>
      <c r="P1085" s="13" t="str">
        <f>VLOOKUP(B1085,dsat_attacks!$B$2:$CO$7983,3,FALSE)</f>
        <v>Confirmed Suicide</v>
      </c>
      <c r="Q1085" s="13" t="str">
        <f>VLOOKUP(B1085,dsat_attacks!$B$2:$CO$7983,27,FALSE)</f>
        <v>None</v>
      </c>
      <c r="R1085" s="13">
        <f>DATEVALUE(VLOOKUP(B1085,dsat_attacks!$B$2:$CO$7983,5,FALSE))</f>
        <v>42900</v>
      </c>
    </row>
    <row r="1086" spans="1:18" x14ac:dyDescent="0.25">
      <c r="A1086" s="9">
        <v>44106</v>
      </c>
      <c r="B1086" s="10">
        <v>-1428517622</v>
      </c>
      <c r="C1086" s="10">
        <v>1304633928</v>
      </c>
      <c r="D1086" s="10">
        <v>40934540</v>
      </c>
      <c r="E1086" s="10">
        <v>-99</v>
      </c>
      <c r="F1086" s="11" t="s">
        <v>117</v>
      </c>
      <c r="G1086" s="11" t="s">
        <v>26683</v>
      </c>
      <c r="H1086" s="10">
        <v>-99</v>
      </c>
      <c r="I1086" s="10">
        <v>-99</v>
      </c>
      <c r="J1086" s="10">
        <v>-99</v>
      </c>
      <c r="K1086" s="10">
        <v>-99</v>
      </c>
      <c r="L1086" s="10">
        <v>-99</v>
      </c>
      <c r="M1086" s="10">
        <v>-99</v>
      </c>
      <c r="N1086" s="10">
        <v>-99</v>
      </c>
      <c r="O1086" s="10">
        <v>-99</v>
      </c>
      <c r="P1086" s="13" t="str">
        <f>VLOOKUP(B1086,dsat_attacks!$B$2:$CO$7983,3,FALSE)</f>
        <v>Possible - Conflicting Reports</v>
      </c>
      <c r="Q1086" s="13" t="str">
        <f>VLOOKUP(B1086,dsat_attacks!$B$2:$CO$7983,27,FALSE)</f>
        <v>None</v>
      </c>
      <c r="R1086" s="13">
        <f>DATEVALUE(VLOOKUP(B1086,dsat_attacks!$B$2:$CO$7983,5,FALSE))</f>
        <v>41929</v>
      </c>
    </row>
    <row r="1087" spans="1:18" x14ac:dyDescent="0.25">
      <c r="A1087" s="9">
        <v>44106</v>
      </c>
      <c r="B1087" s="10">
        <v>-1428491105</v>
      </c>
      <c r="C1087" s="10">
        <v>-1144231537</v>
      </c>
      <c r="D1087" s="10">
        <v>40934540</v>
      </c>
      <c r="E1087" s="10">
        <v>-99</v>
      </c>
      <c r="F1087" s="11" t="s">
        <v>117</v>
      </c>
      <c r="G1087" s="11" t="s">
        <v>26683</v>
      </c>
      <c r="H1087" s="10">
        <v>-99</v>
      </c>
      <c r="I1087" s="10">
        <v>-99</v>
      </c>
      <c r="J1087" s="10">
        <v>-99</v>
      </c>
      <c r="K1087" s="10">
        <v>-99</v>
      </c>
      <c r="L1087" s="10">
        <v>-99</v>
      </c>
      <c r="M1087" s="10">
        <v>-99</v>
      </c>
      <c r="N1087" s="10">
        <v>-99</v>
      </c>
      <c r="O1087" s="10">
        <v>-99</v>
      </c>
      <c r="P1087" s="13" t="str">
        <f>VLOOKUP(B1087,dsat_attacks!$B$2:$CO$7983,3,FALSE)</f>
        <v>Confirmed Suicide</v>
      </c>
      <c r="Q1087" s="13" t="str">
        <f>VLOOKUP(B1087,dsat_attacks!$B$2:$CO$7983,27,FALSE)</f>
        <v>None</v>
      </c>
      <c r="R1087" s="13">
        <f>DATEVALUE(VLOOKUP(B1087,dsat_attacks!$B$2:$CO$7983,5,FALSE))</f>
        <v>39108</v>
      </c>
    </row>
    <row r="1088" spans="1:18" x14ac:dyDescent="0.25">
      <c r="A1088" s="9">
        <v>44106</v>
      </c>
      <c r="B1088" s="10">
        <v>-1427431192</v>
      </c>
      <c r="C1088" s="10">
        <v>-1564250252</v>
      </c>
      <c r="D1088" s="10">
        <v>40934540</v>
      </c>
      <c r="E1088" s="10">
        <v>-99</v>
      </c>
      <c r="F1088" s="11" t="s">
        <v>117</v>
      </c>
      <c r="G1088" s="11" t="s">
        <v>26683</v>
      </c>
      <c r="H1088" s="10">
        <v>-99</v>
      </c>
      <c r="I1088" s="10">
        <v>-99</v>
      </c>
      <c r="J1088" s="10">
        <v>-99</v>
      </c>
      <c r="K1088" s="10">
        <v>-99</v>
      </c>
      <c r="L1088" s="10">
        <v>-99</v>
      </c>
      <c r="M1088" s="10">
        <v>-99</v>
      </c>
      <c r="N1088" s="10">
        <v>-99</v>
      </c>
      <c r="O1088" s="10">
        <v>-99</v>
      </c>
      <c r="P1088" s="13" t="str">
        <f>VLOOKUP(B1088,dsat_attacks!$B$2:$CO$7983,3,FALSE)</f>
        <v>Possible - Conflicting Reports</v>
      </c>
      <c r="Q1088" s="13" t="str">
        <f>VLOOKUP(B1088,dsat_attacks!$B$2:$CO$7983,27,FALSE)</f>
        <v>None</v>
      </c>
      <c r="R1088" s="13">
        <f>DATEVALUE(VLOOKUP(B1088,dsat_attacks!$B$2:$CO$7983,5,FALSE))</f>
        <v>43101</v>
      </c>
    </row>
    <row r="1089" spans="1:18" x14ac:dyDescent="0.25">
      <c r="A1089" s="9">
        <v>44106</v>
      </c>
      <c r="B1089" s="10">
        <v>-1427326148</v>
      </c>
      <c r="C1089" s="10">
        <v>532514223</v>
      </c>
      <c r="D1089" s="10">
        <v>-195374523</v>
      </c>
      <c r="E1089" s="10">
        <v>769</v>
      </c>
      <c r="F1089" s="11" t="s">
        <v>1637</v>
      </c>
      <c r="G1089" s="11" t="s">
        <v>26684</v>
      </c>
      <c r="H1089" s="10">
        <v>-1</v>
      </c>
      <c r="I1089" s="10">
        <v>-1</v>
      </c>
      <c r="J1089" s="10">
        <v>-99</v>
      </c>
      <c r="K1089" s="10">
        <v>-99</v>
      </c>
      <c r="L1089" s="10">
        <v>-1</v>
      </c>
      <c r="M1089" s="10">
        <v>-1</v>
      </c>
      <c r="N1089" s="10">
        <v>-99</v>
      </c>
      <c r="O1089" s="10">
        <v>-99</v>
      </c>
      <c r="P1089" s="13" t="str">
        <f>VLOOKUP(B1089,dsat_attacks!$B$2:$CO$7983,3,FALSE)</f>
        <v>Confirmed Suicide</v>
      </c>
      <c r="Q1089" s="13" t="str">
        <f>VLOOKUP(B1089,dsat_attacks!$B$2:$CO$7983,27,FALSE)</f>
        <v>None</v>
      </c>
      <c r="R1089" s="13">
        <f>DATEVALUE(VLOOKUP(B1089,dsat_attacks!$B$2:$CO$7983,5,FALSE))</f>
        <v>39601</v>
      </c>
    </row>
    <row r="1090" spans="1:18" x14ac:dyDescent="0.25">
      <c r="A1090" s="9">
        <v>44106</v>
      </c>
      <c r="B1090" s="10">
        <v>-1427326148</v>
      </c>
      <c r="C1090" s="10">
        <v>1421259111</v>
      </c>
      <c r="D1090" s="10">
        <v>1088854842</v>
      </c>
      <c r="E1090" s="10">
        <v>303</v>
      </c>
      <c r="F1090" s="11" t="s">
        <v>147</v>
      </c>
      <c r="G1090" s="11" t="s">
        <v>26685</v>
      </c>
      <c r="H1090" s="10">
        <v>-1</v>
      </c>
      <c r="I1090" s="10">
        <v>-1</v>
      </c>
      <c r="J1090" s="10">
        <v>-99</v>
      </c>
      <c r="K1090" s="10">
        <v>-99</v>
      </c>
      <c r="L1090" s="10">
        <v>-1</v>
      </c>
      <c r="M1090" s="10">
        <v>-1</v>
      </c>
      <c r="N1090" s="10">
        <v>-99</v>
      </c>
      <c r="O1090" s="10">
        <v>-99</v>
      </c>
      <c r="P1090" s="13" t="str">
        <f>VLOOKUP(B1090,dsat_attacks!$B$2:$CO$7983,3,FALSE)</f>
        <v>Confirmed Suicide</v>
      </c>
      <c r="Q1090" s="13" t="str">
        <f>VLOOKUP(B1090,dsat_attacks!$B$2:$CO$7983,27,FALSE)</f>
        <v>None</v>
      </c>
      <c r="R1090" s="13">
        <f>DATEVALUE(VLOOKUP(B1090,dsat_attacks!$B$2:$CO$7983,5,FALSE))</f>
        <v>39601</v>
      </c>
    </row>
    <row r="1091" spans="1:18" x14ac:dyDescent="0.25">
      <c r="A1091" s="9">
        <v>44106</v>
      </c>
      <c r="B1091" s="10">
        <v>-1425533792</v>
      </c>
      <c r="C1091" s="10">
        <v>-932869170</v>
      </c>
      <c r="D1091" s="10">
        <v>-1098742477</v>
      </c>
      <c r="E1091" s="10">
        <v>234</v>
      </c>
      <c r="F1091" s="11" t="s">
        <v>201</v>
      </c>
      <c r="G1091" s="11" t="s">
        <v>26684</v>
      </c>
      <c r="H1091" s="10">
        <v>-99</v>
      </c>
      <c r="I1091" s="10">
        <v>-99</v>
      </c>
      <c r="J1091" s="10">
        <v>-99</v>
      </c>
      <c r="K1091" s="10">
        <v>-99</v>
      </c>
      <c r="L1091" s="10">
        <v>-99</v>
      </c>
      <c r="M1091" s="10">
        <v>-99</v>
      </c>
      <c r="N1091" s="10">
        <v>-99</v>
      </c>
      <c r="O1091" s="10">
        <v>-99</v>
      </c>
      <c r="P1091" s="13" t="str">
        <f>VLOOKUP(B1091,dsat_attacks!$B$2:$CO$7983,3,FALSE)</f>
        <v>Confirmed Suicide</v>
      </c>
      <c r="Q1091" s="13" t="str">
        <f>VLOOKUP(B1091,dsat_attacks!$B$2:$CO$7983,27,FALSE)</f>
        <v>None</v>
      </c>
      <c r="R1091" s="13">
        <f>DATEVALUE(VLOOKUP(B1091,dsat_attacks!$B$2:$CO$7983,5,FALSE))</f>
        <v>41672</v>
      </c>
    </row>
    <row r="1092" spans="1:18" x14ac:dyDescent="0.25">
      <c r="A1092" s="9">
        <v>44106</v>
      </c>
      <c r="B1092" s="10">
        <v>-1424728597</v>
      </c>
      <c r="C1092" s="10">
        <v>-1349664239</v>
      </c>
      <c r="D1092" s="10">
        <v>1412607573</v>
      </c>
      <c r="E1092" s="10">
        <v>234</v>
      </c>
      <c r="F1092" s="11" t="s">
        <v>118</v>
      </c>
      <c r="G1092" s="11" t="s">
        <v>26684</v>
      </c>
      <c r="H1092" s="10">
        <v>259</v>
      </c>
      <c r="I1092" s="10">
        <v>-1</v>
      </c>
      <c r="J1092" s="10">
        <v>506</v>
      </c>
      <c r="K1092" s="10">
        <v>-1</v>
      </c>
      <c r="L1092" s="10">
        <v>524</v>
      </c>
      <c r="M1092" s="10">
        <v>-1</v>
      </c>
      <c r="N1092" s="10">
        <v>973</v>
      </c>
      <c r="O1092" s="10">
        <v>-1</v>
      </c>
      <c r="P1092" s="13" t="str">
        <f>VLOOKUP(B1092,dsat_attacks!$B$2:$CO$7983,3,FALSE)</f>
        <v>Confirmed Suicide</v>
      </c>
      <c r="Q1092" s="13" t="str">
        <f>VLOOKUP(B1092,dsat_attacks!$B$2:$CO$7983,27,FALSE)</f>
        <v>None</v>
      </c>
      <c r="R1092" s="13">
        <f>DATEVALUE(VLOOKUP(B1092,dsat_attacks!$B$2:$CO$7983,5,FALSE))</f>
        <v>42280</v>
      </c>
    </row>
    <row r="1093" spans="1:18" x14ac:dyDescent="0.25">
      <c r="A1093" s="9">
        <v>44106</v>
      </c>
      <c r="B1093" s="10">
        <v>-1424647926</v>
      </c>
      <c r="C1093" s="10">
        <v>1327828552</v>
      </c>
      <c r="D1093" s="10">
        <v>40934540</v>
      </c>
      <c r="E1093" s="10">
        <v>-99</v>
      </c>
      <c r="F1093" s="11" t="s">
        <v>117</v>
      </c>
      <c r="G1093" s="11" t="s">
        <v>26683</v>
      </c>
      <c r="H1093" s="10">
        <v>-99</v>
      </c>
      <c r="I1093" s="10">
        <v>-99</v>
      </c>
      <c r="J1093" s="10">
        <v>-99</v>
      </c>
      <c r="K1093" s="10">
        <v>-99</v>
      </c>
      <c r="L1093" s="10">
        <v>-99</v>
      </c>
      <c r="M1093" s="10">
        <v>-99</v>
      </c>
      <c r="N1093" s="10">
        <v>-99</v>
      </c>
      <c r="O1093" s="10">
        <v>-99</v>
      </c>
      <c r="P1093" s="13" t="str">
        <f>VLOOKUP(B1093,dsat_attacks!$B$2:$CO$7983,3,FALSE)</f>
        <v>Confirmed Suicide</v>
      </c>
      <c r="Q1093" s="13" t="str">
        <f>VLOOKUP(B1093,dsat_attacks!$B$2:$CO$7983,27,FALSE)</f>
        <v>None</v>
      </c>
      <c r="R1093" s="13">
        <f>DATEVALUE(VLOOKUP(B1093,dsat_attacks!$B$2:$CO$7983,5,FALSE))</f>
        <v>41799</v>
      </c>
    </row>
    <row r="1094" spans="1:18" x14ac:dyDescent="0.25">
      <c r="A1094" s="9">
        <v>44106</v>
      </c>
      <c r="B1094" s="10">
        <v>-1424205824</v>
      </c>
      <c r="C1094" s="10">
        <v>617911436</v>
      </c>
      <c r="D1094" s="10">
        <v>852230391</v>
      </c>
      <c r="E1094" s="10">
        <v>234</v>
      </c>
      <c r="F1094" s="11" t="s">
        <v>594</v>
      </c>
      <c r="G1094" s="11" t="s">
        <v>26684</v>
      </c>
      <c r="H1094" s="10">
        <v>259</v>
      </c>
      <c r="I1094" s="10">
        <v>-1</v>
      </c>
      <c r="J1094" s="10">
        <v>-99</v>
      </c>
      <c r="K1094" s="10">
        <v>-99</v>
      </c>
      <c r="L1094" s="10">
        <v>524</v>
      </c>
      <c r="M1094" s="10">
        <v>-1</v>
      </c>
      <c r="N1094" s="10">
        <v>-99</v>
      </c>
      <c r="O1094" s="10">
        <v>-99</v>
      </c>
      <c r="P1094" s="13" t="str">
        <f>VLOOKUP(B1094,dsat_attacks!$B$2:$CO$7983,3,FALSE)</f>
        <v>Confirmed Suicide</v>
      </c>
      <c r="Q1094" s="13" t="str">
        <f>VLOOKUP(B1094,dsat_attacks!$B$2:$CO$7983,27,FALSE)</f>
        <v>None</v>
      </c>
      <c r="R1094" s="13">
        <f>DATEVALUE(VLOOKUP(B1094,dsat_attacks!$B$2:$CO$7983,5,FALSE))</f>
        <v>38446</v>
      </c>
    </row>
    <row r="1095" spans="1:18" x14ac:dyDescent="0.25">
      <c r="A1095" s="9">
        <v>44106</v>
      </c>
      <c r="B1095" s="10">
        <v>-1424196544</v>
      </c>
      <c r="C1095" s="10">
        <v>-950354834</v>
      </c>
      <c r="D1095" s="10">
        <v>206931293</v>
      </c>
      <c r="E1095" s="10">
        <v>881</v>
      </c>
      <c r="F1095" s="11" t="s">
        <v>4744</v>
      </c>
      <c r="G1095" s="11" t="s">
        <v>26684</v>
      </c>
      <c r="H1095" s="10">
        <v>230</v>
      </c>
      <c r="I1095" s="10">
        <v>-1</v>
      </c>
      <c r="J1095" s="10">
        <v>-99</v>
      </c>
      <c r="K1095" s="10">
        <v>-99</v>
      </c>
      <c r="L1095" s="10">
        <v>459</v>
      </c>
      <c r="M1095" s="10">
        <v>-1</v>
      </c>
      <c r="N1095" s="10">
        <v>-99</v>
      </c>
      <c r="O1095" s="10">
        <v>-99</v>
      </c>
      <c r="P1095" s="13" t="str">
        <f>VLOOKUP(B1095,dsat_attacks!$B$2:$CO$7983,3,FALSE)</f>
        <v>Confirmed Suicide</v>
      </c>
      <c r="Q1095" s="13" t="str">
        <f>VLOOKUP(B1095,dsat_attacks!$B$2:$CO$7983,27,FALSE)</f>
        <v>None</v>
      </c>
      <c r="R1095" s="13">
        <f>DATEVALUE(VLOOKUP(B1095,dsat_attacks!$B$2:$CO$7983,5,FALSE))</f>
        <v>41050</v>
      </c>
    </row>
    <row r="1096" spans="1:18" x14ac:dyDescent="0.25">
      <c r="A1096" s="9">
        <v>44106</v>
      </c>
      <c r="B1096" s="10">
        <v>-1423660156</v>
      </c>
      <c r="C1096" s="10">
        <v>-1556806805</v>
      </c>
      <c r="D1096" s="10">
        <v>40934540</v>
      </c>
      <c r="E1096" s="10">
        <v>-99</v>
      </c>
      <c r="F1096" s="11" t="s">
        <v>117</v>
      </c>
      <c r="G1096" s="11" t="s">
        <v>26683</v>
      </c>
      <c r="H1096" s="10">
        <v>-99</v>
      </c>
      <c r="I1096" s="10">
        <v>-99</v>
      </c>
      <c r="J1096" s="10">
        <v>-99</v>
      </c>
      <c r="K1096" s="10">
        <v>-99</v>
      </c>
      <c r="L1096" s="10">
        <v>-99</v>
      </c>
      <c r="M1096" s="10">
        <v>-99</v>
      </c>
      <c r="N1096" s="10">
        <v>-99</v>
      </c>
      <c r="O1096" s="10">
        <v>-99</v>
      </c>
      <c r="P1096" s="13" t="str">
        <f>VLOOKUP(B1096,dsat_attacks!$B$2:$CO$7983,3,FALSE)</f>
        <v>Possible - Conflicting Reports</v>
      </c>
      <c r="Q1096" s="13" t="str">
        <f>VLOOKUP(B1096,dsat_attacks!$B$2:$CO$7983,27,FALSE)</f>
        <v>None</v>
      </c>
      <c r="R1096" s="13">
        <f>DATEVALUE(VLOOKUP(B1096,dsat_attacks!$B$2:$CO$7983,5,FALSE))</f>
        <v>42221</v>
      </c>
    </row>
    <row r="1097" spans="1:18" x14ac:dyDescent="0.25">
      <c r="A1097" s="9">
        <v>44106</v>
      </c>
      <c r="B1097" s="10">
        <v>-1423231005</v>
      </c>
      <c r="C1097" s="10">
        <v>-1274999607</v>
      </c>
      <c r="D1097" s="10">
        <v>1412607573</v>
      </c>
      <c r="E1097" s="10">
        <v>234</v>
      </c>
      <c r="F1097" s="11" t="s">
        <v>118</v>
      </c>
      <c r="G1097" s="11" t="s">
        <v>26682</v>
      </c>
      <c r="H1097" s="10">
        <v>259</v>
      </c>
      <c r="I1097" s="10">
        <v>-1</v>
      </c>
      <c r="J1097" s="10">
        <v>506</v>
      </c>
      <c r="K1097" s="10">
        <v>-1</v>
      </c>
      <c r="L1097" s="10">
        <v>524</v>
      </c>
      <c r="M1097" s="10">
        <v>-1</v>
      </c>
      <c r="N1097" s="10">
        <v>973</v>
      </c>
      <c r="O1097" s="10">
        <v>-1</v>
      </c>
      <c r="P1097" s="13" t="str">
        <f>VLOOKUP(B1097,dsat_attacks!$B$2:$CO$7983,3,FALSE)</f>
        <v>Possible - Too Few Sources</v>
      </c>
      <c r="Q1097" s="13" t="str">
        <f>VLOOKUP(B1097,dsat_attacks!$B$2:$CO$7983,27,FALSE)</f>
        <v>None</v>
      </c>
      <c r="R1097" s="13">
        <f>DATEVALUE(VLOOKUP(B1097,dsat_attacks!$B$2:$CO$7983,5,FALSE))</f>
        <v>42686</v>
      </c>
    </row>
    <row r="1098" spans="1:18" x14ac:dyDescent="0.25">
      <c r="A1098" s="9">
        <v>44106</v>
      </c>
      <c r="B1098" s="10">
        <v>-1422406502</v>
      </c>
      <c r="C1098" s="10">
        <v>-360305888</v>
      </c>
      <c r="D1098" s="10">
        <v>-2102862194</v>
      </c>
      <c r="E1098" s="10">
        <v>881</v>
      </c>
      <c r="F1098" s="11" t="s">
        <v>1486</v>
      </c>
      <c r="G1098" s="11" t="s">
        <v>26682</v>
      </c>
      <c r="H1098" s="10">
        <v>230</v>
      </c>
      <c r="I1098" s="10">
        <v>-1</v>
      </c>
      <c r="J1098" s="10">
        <v>-99</v>
      </c>
      <c r="K1098" s="10">
        <v>-99</v>
      </c>
      <c r="L1098" s="10">
        <v>459</v>
      </c>
      <c r="M1098" s="10">
        <v>-1</v>
      </c>
      <c r="N1098" s="10">
        <v>-99</v>
      </c>
      <c r="O1098" s="10">
        <v>-99</v>
      </c>
      <c r="P1098" s="13" t="str">
        <f>VLOOKUP(B1098,dsat_attacks!$B$2:$CO$7983,3,FALSE)</f>
        <v>Confirmed Suicide</v>
      </c>
      <c r="Q1098" s="13" t="str">
        <f>VLOOKUP(B1098,dsat_attacks!$B$2:$CO$7983,27,FALSE)</f>
        <v>None</v>
      </c>
      <c r="R1098" s="13">
        <f>DATEVALUE(VLOOKUP(B1098,dsat_attacks!$B$2:$CO$7983,5,FALSE))</f>
        <v>41201</v>
      </c>
    </row>
    <row r="1099" spans="1:18" x14ac:dyDescent="0.25">
      <c r="A1099" s="9">
        <v>44106</v>
      </c>
      <c r="B1099" s="10">
        <v>-1422209363</v>
      </c>
      <c r="C1099" s="10">
        <v>-2039584605</v>
      </c>
      <c r="D1099" s="10">
        <v>1088854842</v>
      </c>
      <c r="E1099" s="10">
        <v>303</v>
      </c>
      <c r="F1099" s="11" t="s">
        <v>147</v>
      </c>
      <c r="G1099" s="11" t="s">
        <v>26684</v>
      </c>
      <c r="H1099" s="10">
        <v>333</v>
      </c>
      <c r="I1099" s="10">
        <v>-1</v>
      </c>
      <c r="J1099" s="10">
        <v>-99</v>
      </c>
      <c r="K1099" s="10">
        <v>-99</v>
      </c>
      <c r="L1099" s="10">
        <v>735</v>
      </c>
      <c r="M1099" s="10">
        <v>-1</v>
      </c>
      <c r="N1099" s="10">
        <v>-99</v>
      </c>
      <c r="O1099" s="10">
        <v>-99</v>
      </c>
      <c r="P1099" s="13" t="str">
        <f>VLOOKUP(B1099,dsat_attacks!$B$2:$CO$7983,3,FALSE)</f>
        <v>Confirmed Suicide</v>
      </c>
      <c r="Q1099" s="13" t="str">
        <f>VLOOKUP(B1099,dsat_attacks!$B$2:$CO$7983,27,FALSE)</f>
        <v>None</v>
      </c>
      <c r="R1099" s="13">
        <f>DATEVALUE(VLOOKUP(B1099,dsat_attacks!$B$2:$CO$7983,5,FALSE))</f>
        <v>40814</v>
      </c>
    </row>
    <row r="1100" spans="1:18" x14ac:dyDescent="0.25">
      <c r="A1100" s="9">
        <v>44106</v>
      </c>
      <c r="B1100" s="10">
        <v>-1421562023</v>
      </c>
      <c r="C1100" s="10">
        <v>-1202276540</v>
      </c>
      <c r="D1100" s="10">
        <v>40934540</v>
      </c>
      <c r="E1100" s="10">
        <v>-99</v>
      </c>
      <c r="F1100" s="11" t="s">
        <v>117</v>
      </c>
      <c r="G1100" s="11" t="s">
        <v>26683</v>
      </c>
      <c r="H1100" s="10">
        <v>-99</v>
      </c>
      <c r="I1100" s="10">
        <v>-99</v>
      </c>
      <c r="J1100" s="10">
        <v>-99</v>
      </c>
      <c r="K1100" s="10">
        <v>-99</v>
      </c>
      <c r="L1100" s="10">
        <v>-99</v>
      </c>
      <c r="M1100" s="10">
        <v>-99</v>
      </c>
      <c r="N1100" s="10">
        <v>-99</v>
      </c>
      <c r="O1100" s="10">
        <v>-99</v>
      </c>
      <c r="P1100" s="13" t="str">
        <f>VLOOKUP(B1100,dsat_attacks!$B$2:$CO$7983,3,FALSE)</f>
        <v>Confirmed Suicide</v>
      </c>
      <c r="Q1100" s="13" t="str">
        <f>VLOOKUP(B1100,dsat_attacks!$B$2:$CO$7983,27,FALSE)</f>
        <v>None</v>
      </c>
      <c r="R1100" s="13">
        <f>DATEVALUE(VLOOKUP(B1100,dsat_attacks!$B$2:$CO$7983,5,FALSE))</f>
        <v>40975</v>
      </c>
    </row>
    <row r="1101" spans="1:18" x14ac:dyDescent="0.25">
      <c r="A1101" s="9">
        <v>44106</v>
      </c>
      <c r="B1101" s="10">
        <v>-1419276293</v>
      </c>
      <c r="C1101" s="10">
        <v>1810224783</v>
      </c>
      <c r="D1101" s="10">
        <v>-1921824945</v>
      </c>
      <c r="E1101" s="10">
        <v>323</v>
      </c>
      <c r="F1101" s="11" t="s">
        <v>776</v>
      </c>
      <c r="G1101" s="11" t="s">
        <v>26684</v>
      </c>
      <c r="H1101" s="10">
        <v>354</v>
      </c>
      <c r="I1101" s="10">
        <v>-1</v>
      </c>
      <c r="J1101" s="10">
        <v>-99</v>
      </c>
      <c r="K1101" s="10">
        <v>-99</v>
      </c>
      <c r="L1101" s="10">
        <v>381</v>
      </c>
      <c r="M1101" s="10">
        <v>-1</v>
      </c>
      <c r="N1101" s="10">
        <v>-99</v>
      </c>
      <c r="O1101" s="10">
        <v>-99</v>
      </c>
      <c r="P1101" s="13" t="str">
        <f>VLOOKUP(B1101,dsat_attacks!$B$2:$CO$7983,3,FALSE)</f>
        <v>Possible - Too Few Sources</v>
      </c>
      <c r="Q1101" s="13" t="str">
        <f>VLOOKUP(B1101,dsat_attacks!$B$2:$CO$7983,27,FALSE)</f>
        <v>None</v>
      </c>
      <c r="R1101" s="13">
        <f>DATEVALUE(VLOOKUP(B1101,dsat_attacks!$B$2:$CO$7983,5,FALSE))</f>
        <v>36227</v>
      </c>
    </row>
    <row r="1102" spans="1:18" x14ac:dyDescent="0.25">
      <c r="A1102" s="9">
        <v>44106</v>
      </c>
      <c r="B1102" s="10">
        <v>-1418785078</v>
      </c>
      <c r="C1102" s="10">
        <v>-1896187384</v>
      </c>
      <c r="D1102" s="10">
        <v>2004803133</v>
      </c>
      <c r="E1102" s="10">
        <v>717</v>
      </c>
      <c r="F1102" s="11" t="s">
        <v>326</v>
      </c>
      <c r="G1102" s="11" t="s">
        <v>26684</v>
      </c>
      <c r="H1102" s="10">
        <v>337</v>
      </c>
      <c r="I1102" s="10">
        <v>-1</v>
      </c>
      <c r="J1102" s="10">
        <v>-99</v>
      </c>
      <c r="K1102" s="10">
        <v>-99</v>
      </c>
      <c r="L1102" s="10">
        <v>750</v>
      </c>
      <c r="M1102" s="10">
        <v>-1</v>
      </c>
      <c r="N1102" s="10">
        <v>-99</v>
      </c>
      <c r="O1102" s="10">
        <v>-99</v>
      </c>
      <c r="P1102" s="13" t="str">
        <f>VLOOKUP(B1102,dsat_attacks!$B$2:$CO$7983,3,FALSE)</f>
        <v>Possible - Conflicting Reports</v>
      </c>
      <c r="Q1102" s="13" t="str">
        <f>VLOOKUP(B1102,dsat_attacks!$B$2:$CO$7983,27,FALSE)</f>
        <v>None</v>
      </c>
      <c r="R1102" s="13">
        <f>DATEVALUE(VLOOKUP(B1102,dsat_attacks!$B$2:$CO$7983,5,FALSE))</f>
        <v>42522</v>
      </c>
    </row>
    <row r="1103" spans="1:18" x14ac:dyDescent="0.25">
      <c r="A1103" s="9">
        <v>44106</v>
      </c>
      <c r="B1103" s="10">
        <v>-1417077425</v>
      </c>
      <c r="C1103" s="10">
        <v>257625834</v>
      </c>
      <c r="D1103" s="10">
        <v>-1025093633</v>
      </c>
      <c r="E1103" s="10">
        <v>320</v>
      </c>
      <c r="F1103" s="11" t="s">
        <v>754</v>
      </c>
      <c r="G1103" s="11" t="s">
        <v>26684</v>
      </c>
      <c r="H1103" s="10">
        <v>352</v>
      </c>
      <c r="I1103" s="10">
        <v>-1</v>
      </c>
      <c r="J1103" s="10">
        <v>-99</v>
      </c>
      <c r="K1103" s="10">
        <v>-99</v>
      </c>
      <c r="L1103" s="10">
        <v>776</v>
      </c>
      <c r="M1103" s="10">
        <v>-1</v>
      </c>
      <c r="N1103" s="10">
        <v>-99</v>
      </c>
      <c r="O1103" s="10">
        <v>-99</v>
      </c>
      <c r="P1103" s="13" t="str">
        <f>VLOOKUP(B1103,dsat_attacks!$B$2:$CO$7983,3,FALSE)</f>
        <v>Confirmed Suicide</v>
      </c>
      <c r="Q1103" s="13" t="str">
        <f>VLOOKUP(B1103,dsat_attacks!$B$2:$CO$7983,27,FALSE)</f>
        <v>None</v>
      </c>
      <c r="R1103" s="13">
        <f>DATEVALUE(VLOOKUP(B1103,dsat_attacks!$B$2:$CO$7983,5,FALSE))</f>
        <v>36381</v>
      </c>
    </row>
    <row r="1104" spans="1:18" x14ac:dyDescent="0.25">
      <c r="A1104" s="9">
        <v>44106</v>
      </c>
      <c r="B1104" s="10">
        <v>-1417056550</v>
      </c>
      <c r="C1104" s="10">
        <v>1769967893</v>
      </c>
      <c r="D1104" s="10">
        <v>-1025093633</v>
      </c>
      <c r="E1104" s="10">
        <v>320</v>
      </c>
      <c r="F1104" s="11" t="s">
        <v>754</v>
      </c>
      <c r="G1104" s="11" t="s">
        <v>26684</v>
      </c>
      <c r="H1104" s="10">
        <v>352</v>
      </c>
      <c r="I1104" s="10">
        <v>-1</v>
      </c>
      <c r="J1104" s="10">
        <v>-99</v>
      </c>
      <c r="K1104" s="10">
        <v>-99</v>
      </c>
      <c r="L1104" s="10">
        <v>776</v>
      </c>
      <c r="M1104" s="10">
        <v>-1</v>
      </c>
      <c r="N1104" s="10">
        <v>-99</v>
      </c>
      <c r="O1104" s="10">
        <v>-99</v>
      </c>
      <c r="P1104" s="13" t="str">
        <f>VLOOKUP(B1104,dsat_attacks!$B$2:$CO$7983,3,FALSE)</f>
        <v>Confirmed Suicide</v>
      </c>
      <c r="Q1104" s="13" t="str">
        <f>VLOOKUP(B1104,dsat_attacks!$B$2:$CO$7983,27,FALSE)</f>
        <v>None</v>
      </c>
      <c r="R1104" s="13">
        <f>DATEVALUE(VLOOKUP(B1104,dsat_attacks!$B$2:$CO$7983,5,FALSE))</f>
        <v>35849</v>
      </c>
    </row>
    <row r="1105" spans="1:18" x14ac:dyDescent="0.25">
      <c r="A1105" s="9">
        <v>44106</v>
      </c>
      <c r="B1105" s="10">
        <v>-1416345161</v>
      </c>
      <c r="C1105" s="10">
        <v>1467312359</v>
      </c>
      <c r="D1105" s="10">
        <v>40934540</v>
      </c>
      <c r="E1105" s="10">
        <v>-99</v>
      </c>
      <c r="F1105" s="11" t="s">
        <v>117</v>
      </c>
      <c r="G1105" s="11" t="s">
        <v>26683</v>
      </c>
      <c r="H1105" s="10">
        <v>-99</v>
      </c>
      <c r="I1105" s="10">
        <v>-99</v>
      </c>
      <c r="J1105" s="10">
        <v>-99</v>
      </c>
      <c r="K1105" s="10">
        <v>-99</v>
      </c>
      <c r="L1105" s="10">
        <v>-99</v>
      </c>
      <c r="M1105" s="10">
        <v>-99</v>
      </c>
      <c r="N1105" s="10">
        <v>-99</v>
      </c>
      <c r="O1105" s="10">
        <v>-99</v>
      </c>
      <c r="P1105" s="13" t="str">
        <f>VLOOKUP(B1105,dsat_attacks!$B$2:$CO$7983,3,FALSE)</f>
        <v>Confirmed Suicide</v>
      </c>
      <c r="Q1105" s="13" t="str">
        <f>VLOOKUP(B1105,dsat_attacks!$B$2:$CO$7983,27,FALSE)</f>
        <v>None</v>
      </c>
      <c r="R1105" s="13">
        <f>DATEVALUE(VLOOKUP(B1105,dsat_attacks!$B$2:$CO$7983,5,FALSE))</f>
        <v>41697</v>
      </c>
    </row>
    <row r="1106" spans="1:18" x14ac:dyDescent="0.25">
      <c r="A1106" s="9">
        <v>44106</v>
      </c>
      <c r="B1106" s="10">
        <v>-1415470215</v>
      </c>
      <c r="C1106" s="10">
        <v>1115342101</v>
      </c>
      <c r="D1106" s="10">
        <v>1219865689</v>
      </c>
      <c r="E1106" s="10">
        <v>234</v>
      </c>
      <c r="F1106" s="11" t="s">
        <v>331</v>
      </c>
      <c r="G1106" s="11" t="s">
        <v>26684</v>
      </c>
      <c r="H1106" s="10">
        <v>259</v>
      </c>
      <c r="I1106" s="10">
        <v>-1</v>
      </c>
      <c r="J1106" s="10">
        <v>506</v>
      </c>
      <c r="K1106" s="10">
        <v>-1</v>
      </c>
      <c r="L1106" s="10">
        <v>524</v>
      </c>
      <c r="M1106" s="10">
        <v>-1</v>
      </c>
      <c r="N1106" s="10">
        <v>973</v>
      </c>
      <c r="O1106" s="10">
        <v>-1</v>
      </c>
      <c r="P1106" s="13" t="str">
        <f>VLOOKUP(B1106,dsat_attacks!$B$2:$CO$7983,3,FALSE)</f>
        <v>Confirmed Suicide</v>
      </c>
      <c r="Q1106" s="13" t="str">
        <f>VLOOKUP(B1106,dsat_attacks!$B$2:$CO$7983,27,FALSE)</f>
        <v>None</v>
      </c>
      <c r="R1106" s="13">
        <f>DATEVALUE(VLOOKUP(B1106,dsat_attacks!$B$2:$CO$7983,5,FALSE))</f>
        <v>40349</v>
      </c>
    </row>
    <row r="1107" spans="1:18" x14ac:dyDescent="0.25">
      <c r="A1107" s="9">
        <v>44106</v>
      </c>
      <c r="B1107" s="10">
        <v>-1415458926</v>
      </c>
      <c r="C1107" s="10">
        <v>1891452944</v>
      </c>
      <c r="D1107" s="10">
        <v>1088854842</v>
      </c>
      <c r="E1107" s="10">
        <v>303</v>
      </c>
      <c r="F1107" s="11" t="s">
        <v>147</v>
      </c>
      <c r="G1107" s="11" t="s">
        <v>26684</v>
      </c>
      <c r="H1107" s="10">
        <v>333</v>
      </c>
      <c r="I1107" s="10">
        <v>-1</v>
      </c>
      <c r="J1107" s="10">
        <v>-99</v>
      </c>
      <c r="K1107" s="10">
        <v>-99</v>
      </c>
      <c r="L1107" s="10">
        <v>735</v>
      </c>
      <c r="M1107" s="10">
        <v>-1</v>
      </c>
      <c r="N1107" s="10">
        <v>-99</v>
      </c>
      <c r="O1107" s="10">
        <v>-99</v>
      </c>
      <c r="P1107" s="13" t="str">
        <f>VLOOKUP(B1107,dsat_attacks!$B$2:$CO$7983,3,FALSE)</f>
        <v>Possible - Conflicting Reports</v>
      </c>
      <c r="Q1107" s="13" t="str">
        <f>VLOOKUP(B1107,dsat_attacks!$B$2:$CO$7983,27,FALSE)</f>
        <v>None</v>
      </c>
      <c r="R1107" s="13">
        <f>DATEVALUE(VLOOKUP(B1107,dsat_attacks!$B$2:$CO$7983,5,FALSE))</f>
        <v>39197</v>
      </c>
    </row>
    <row r="1108" spans="1:18" x14ac:dyDescent="0.25">
      <c r="A1108" s="9">
        <v>44106</v>
      </c>
      <c r="B1108" s="10">
        <v>-1415043471</v>
      </c>
      <c r="C1108" s="10">
        <v>1872107015</v>
      </c>
      <c r="D1108" s="10">
        <v>40934540</v>
      </c>
      <c r="E1108" s="10">
        <v>-99</v>
      </c>
      <c r="F1108" s="11" t="s">
        <v>117</v>
      </c>
      <c r="G1108" s="11" t="s">
        <v>26683</v>
      </c>
      <c r="H1108" s="10">
        <v>-99</v>
      </c>
      <c r="I1108" s="10">
        <v>-99</v>
      </c>
      <c r="J1108" s="10">
        <v>-99</v>
      </c>
      <c r="K1108" s="10">
        <v>-99</v>
      </c>
      <c r="L1108" s="10">
        <v>-99</v>
      </c>
      <c r="M1108" s="10">
        <v>-99</v>
      </c>
      <c r="N1108" s="10">
        <v>-99</v>
      </c>
      <c r="O1108" s="10">
        <v>-99</v>
      </c>
      <c r="P1108" s="13" t="str">
        <f>VLOOKUP(B1108,dsat_attacks!$B$2:$CO$7983,3,FALSE)</f>
        <v>Confirmed Suicide</v>
      </c>
      <c r="Q1108" s="13" t="str">
        <f>VLOOKUP(B1108,dsat_attacks!$B$2:$CO$7983,27,FALSE)</f>
        <v>None</v>
      </c>
      <c r="R1108" s="13">
        <f>DATEVALUE(VLOOKUP(B1108,dsat_attacks!$B$2:$CO$7983,5,FALSE))</f>
        <v>39318</v>
      </c>
    </row>
    <row r="1109" spans="1:18" x14ac:dyDescent="0.25">
      <c r="A1109" s="9">
        <v>44106</v>
      </c>
      <c r="B1109" s="10">
        <v>-1415002798</v>
      </c>
      <c r="C1109" s="10">
        <v>1608645521</v>
      </c>
      <c r="D1109" s="10">
        <v>40934540</v>
      </c>
      <c r="E1109" s="10">
        <v>-99</v>
      </c>
      <c r="F1109" s="11" t="s">
        <v>117</v>
      </c>
      <c r="G1109" s="11" t="s">
        <v>26683</v>
      </c>
      <c r="H1109" s="10">
        <v>-99</v>
      </c>
      <c r="I1109" s="10">
        <v>-99</v>
      </c>
      <c r="J1109" s="10">
        <v>-99</v>
      </c>
      <c r="K1109" s="10">
        <v>-99</v>
      </c>
      <c r="L1109" s="10">
        <v>-99</v>
      </c>
      <c r="M1109" s="10">
        <v>-99</v>
      </c>
      <c r="N1109" s="10">
        <v>-99</v>
      </c>
      <c r="O1109" s="10">
        <v>-99</v>
      </c>
      <c r="P1109" s="13" t="str">
        <f>VLOOKUP(B1109,dsat_attacks!$B$2:$CO$7983,3,FALSE)</f>
        <v>Possible - Conflicting Reports</v>
      </c>
      <c r="Q1109" s="13" t="str">
        <f>VLOOKUP(B1109,dsat_attacks!$B$2:$CO$7983,27,FALSE)</f>
        <v>None</v>
      </c>
      <c r="R1109" s="13">
        <f>DATEVALUE(VLOOKUP(B1109,dsat_attacks!$B$2:$CO$7983,5,FALSE))</f>
        <v>42460</v>
      </c>
    </row>
    <row r="1110" spans="1:18" x14ac:dyDescent="0.25">
      <c r="A1110" s="9">
        <v>44106</v>
      </c>
      <c r="B1110" s="10">
        <v>-1414994929</v>
      </c>
      <c r="C1110" s="10">
        <v>1548086027</v>
      </c>
      <c r="D1110" s="10">
        <v>1579714396</v>
      </c>
      <c r="E1110" s="10">
        <v>1051</v>
      </c>
      <c r="F1110" s="11" t="s">
        <v>2350</v>
      </c>
      <c r="G1110" s="11" t="s">
        <v>26682</v>
      </c>
      <c r="H1110" s="10">
        <v>297</v>
      </c>
      <c r="I1110" s="10">
        <v>-1</v>
      </c>
      <c r="J1110" s="10">
        <v>506</v>
      </c>
      <c r="K1110" s="10">
        <v>-1</v>
      </c>
      <c r="L1110" s="10">
        <v>640</v>
      </c>
      <c r="M1110" s="10">
        <v>-1</v>
      </c>
      <c r="N1110" s="10">
        <v>973</v>
      </c>
      <c r="O1110" s="10">
        <v>-1</v>
      </c>
      <c r="P1110" s="13" t="str">
        <f>VLOOKUP(B1110,dsat_attacks!$B$2:$CO$7983,3,FALSE)</f>
        <v>Confirmed Suicide</v>
      </c>
      <c r="Q1110" s="13" t="str">
        <f>VLOOKUP(B1110,dsat_attacks!$B$2:$CO$7983,27,FALSE)</f>
        <v>None</v>
      </c>
      <c r="R1110" s="13">
        <f>DATEVALUE(VLOOKUP(B1110,dsat_attacks!$B$2:$CO$7983,5,FALSE))</f>
        <v>42502</v>
      </c>
    </row>
    <row r="1111" spans="1:18" x14ac:dyDescent="0.25">
      <c r="A1111" s="9">
        <v>44106</v>
      </c>
      <c r="B1111" s="10">
        <v>-1414907223</v>
      </c>
      <c r="C1111" s="10">
        <v>187407060</v>
      </c>
      <c r="D1111" s="10">
        <v>1088854842</v>
      </c>
      <c r="E1111" s="10">
        <v>303</v>
      </c>
      <c r="F1111" s="11" t="s">
        <v>147</v>
      </c>
      <c r="G1111" s="11" t="s">
        <v>26684</v>
      </c>
      <c r="H1111" s="10">
        <v>333</v>
      </c>
      <c r="I1111" s="10">
        <v>-1</v>
      </c>
      <c r="J1111" s="10">
        <v>-99</v>
      </c>
      <c r="K1111" s="10">
        <v>-99</v>
      </c>
      <c r="L1111" s="10">
        <v>735</v>
      </c>
      <c r="M1111" s="10">
        <v>-1</v>
      </c>
      <c r="N1111" s="10">
        <v>-99</v>
      </c>
      <c r="O1111" s="10">
        <v>-99</v>
      </c>
      <c r="P1111" s="13" t="str">
        <f>VLOOKUP(B1111,dsat_attacks!$B$2:$CO$7983,3,FALSE)</f>
        <v>Possible - Conflicting Reports</v>
      </c>
      <c r="Q1111" s="13" t="str">
        <f>VLOOKUP(B1111,dsat_attacks!$B$2:$CO$7983,27,FALSE)</f>
        <v>None</v>
      </c>
      <c r="R1111" s="13">
        <f>DATEVALUE(VLOOKUP(B1111,dsat_attacks!$B$2:$CO$7983,5,FALSE))</f>
        <v>41014</v>
      </c>
    </row>
    <row r="1112" spans="1:18" x14ac:dyDescent="0.25">
      <c r="A1112" s="9">
        <v>44106</v>
      </c>
      <c r="B1112" s="10">
        <v>-1414742368</v>
      </c>
      <c r="C1112" s="10">
        <v>1839028535</v>
      </c>
      <c r="D1112" s="10">
        <v>2004803133</v>
      </c>
      <c r="E1112" s="10">
        <v>717</v>
      </c>
      <c r="F1112" s="11" t="s">
        <v>326</v>
      </c>
      <c r="G1112" s="11" t="s">
        <v>26684</v>
      </c>
      <c r="H1112" s="10">
        <v>337</v>
      </c>
      <c r="I1112" s="10">
        <v>-1</v>
      </c>
      <c r="J1112" s="10">
        <v>-99</v>
      </c>
      <c r="K1112" s="10">
        <v>-99</v>
      </c>
      <c r="L1112" s="10">
        <v>750</v>
      </c>
      <c r="M1112" s="10">
        <v>-1</v>
      </c>
      <c r="N1112" s="10">
        <v>-99</v>
      </c>
      <c r="O1112" s="10">
        <v>-99</v>
      </c>
      <c r="P1112" s="13" t="str">
        <f>VLOOKUP(B1112,dsat_attacks!$B$2:$CO$7983,3,FALSE)</f>
        <v>Confirmed Suicide</v>
      </c>
      <c r="Q1112" s="13" t="str">
        <f>VLOOKUP(B1112,dsat_attacks!$B$2:$CO$7983,27,FALSE)</f>
        <v>None</v>
      </c>
      <c r="R1112" s="13">
        <f>DATEVALUE(VLOOKUP(B1112,dsat_attacks!$B$2:$CO$7983,5,FALSE))</f>
        <v>39982</v>
      </c>
    </row>
    <row r="1113" spans="1:18" x14ac:dyDescent="0.25">
      <c r="A1113" s="9">
        <v>44106</v>
      </c>
      <c r="B1113" s="10">
        <v>-1414388832</v>
      </c>
      <c r="C1113" s="10">
        <v>-92654898</v>
      </c>
      <c r="D1113" s="10">
        <v>40934540</v>
      </c>
      <c r="E1113" s="10">
        <v>-99</v>
      </c>
      <c r="F1113" s="11" t="s">
        <v>117</v>
      </c>
      <c r="G1113" s="11" t="s">
        <v>26683</v>
      </c>
      <c r="H1113" s="10">
        <v>-99</v>
      </c>
      <c r="I1113" s="10">
        <v>-99</v>
      </c>
      <c r="J1113" s="10">
        <v>-99</v>
      </c>
      <c r="K1113" s="10">
        <v>-99</v>
      </c>
      <c r="L1113" s="10">
        <v>-99</v>
      </c>
      <c r="M1113" s="10">
        <v>-99</v>
      </c>
      <c r="N1113" s="10">
        <v>-99</v>
      </c>
      <c r="O1113" s="10">
        <v>-99</v>
      </c>
      <c r="P1113" s="13" t="str">
        <f>VLOOKUP(B1113,dsat_attacks!$B$2:$CO$7983,3,FALSE)</f>
        <v>Possible - Too Few Sources</v>
      </c>
      <c r="Q1113" s="13" t="str">
        <f>VLOOKUP(B1113,dsat_attacks!$B$2:$CO$7983,27,FALSE)</f>
        <v>None</v>
      </c>
      <c r="R1113" s="13">
        <f>DATEVALUE(VLOOKUP(B1113,dsat_attacks!$B$2:$CO$7983,5,FALSE))</f>
        <v>41569</v>
      </c>
    </row>
    <row r="1114" spans="1:18" x14ac:dyDescent="0.25">
      <c r="A1114" s="9">
        <v>44106</v>
      </c>
      <c r="B1114" s="10">
        <v>-1413116537</v>
      </c>
      <c r="C1114" s="10">
        <v>181656579</v>
      </c>
      <c r="D1114" s="10">
        <v>1088854842</v>
      </c>
      <c r="E1114" s="10">
        <v>303</v>
      </c>
      <c r="F1114" s="11" t="s">
        <v>147</v>
      </c>
      <c r="G1114" s="11" t="s">
        <v>26685</v>
      </c>
      <c r="H1114" s="10">
        <v>333</v>
      </c>
      <c r="I1114" s="10">
        <v>-1</v>
      </c>
      <c r="J1114" s="10">
        <v>-99</v>
      </c>
      <c r="K1114" s="10">
        <v>-99</v>
      </c>
      <c r="L1114" s="10">
        <v>735</v>
      </c>
      <c r="M1114" s="10">
        <v>-1</v>
      </c>
      <c r="N1114" s="10">
        <v>-99</v>
      </c>
      <c r="O1114" s="10">
        <v>-99</v>
      </c>
      <c r="P1114" s="13" t="str">
        <f>VLOOKUP(B1114,dsat_attacks!$B$2:$CO$7983,3,FALSE)</f>
        <v>Confirmed Suicide</v>
      </c>
      <c r="Q1114" s="13" t="str">
        <f>VLOOKUP(B1114,dsat_attacks!$B$2:$CO$7983,27,FALSE)</f>
        <v>None</v>
      </c>
      <c r="R1114" s="13">
        <f>DATEVALUE(VLOOKUP(B1114,dsat_attacks!$B$2:$CO$7983,5,FALSE))</f>
        <v>41423</v>
      </c>
    </row>
    <row r="1115" spans="1:18" x14ac:dyDescent="0.25">
      <c r="A1115" s="9">
        <v>44106</v>
      </c>
      <c r="B1115" s="10">
        <v>-1412368907</v>
      </c>
      <c r="C1115" s="10">
        <v>-661847765</v>
      </c>
      <c r="D1115" s="10">
        <v>40934540</v>
      </c>
      <c r="E1115" s="10">
        <v>-99</v>
      </c>
      <c r="F1115" s="11" t="s">
        <v>117</v>
      </c>
      <c r="G1115" s="11" t="s">
        <v>26683</v>
      </c>
      <c r="H1115" s="10">
        <v>-99</v>
      </c>
      <c r="I1115" s="10">
        <v>-99</v>
      </c>
      <c r="J1115" s="10">
        <v>-99</v>
      </c>
      <c r="K1115" s="10">
        <v>-99</v>
      </c>
      <c r="L1115" s="10">
        <v>-99</v>
      </c>
      <c r="M1115" s="10">
        <v>-99</v>
      </c>
      <c r="N1115" s="10">
        <v>-99</v>
      </c>
      <c r="O1115" s="10">
        <v>-99</v>
      </c>
      <c r="P1115" s="13" t="str">
        <f>VLOOKUP(B1115,dsat_attacks!$B$2:$CO$7983,3,FALSE)</f>
        <v>Confirmed Suicide</v>
      </c>
      <c r="Q1115" s="13" t="str">
        <f>VLOOKUP(B1115,dsat_attacks!$B$2:$CO$7983,27,FALSE)</f>
        <v>None</v>
      </c>
      <c r="R1115" s="13">
        <f>DATEVALUE(VLOOKUP(B1115,dsat_attacks!$B$2:$CO$7983,5,FALSE))</f>
        <v>39883</v>
      </c>
    </row>
    <row r="1116" spans="1:18" x14ac:dyDescent="0.25">
      <c r="A1116" s="9">
        <v>44106</v>
      </c>
      <c r="B1116" s="10">
        <v>-1411968156</v>
      </c>
      <c r="C1116" s="10">
        <v>1300445234</v>
      </c>
      <c r="D1116" s="10">
        <v>1486680168</v>
      </c>
      <c r="E1116" s="10">
        <v>234</v>
      </c>
      <c r="F1116" s="11" t="s">
        <v>425</v>
      </c>
      <c r="G1116" s="11" t="s">
        <v>26684</v>
      </c>
      <c r="H1116" s="10">
        <v>13645</v>
      </c>
      <c r="I1116" s="10">
        <v>-1</v>
      </c>
      <c r="J1116" s="10">
        <v>-99</v>
      </c>
      <c r="K1116" s="10">
        <v>-99</v>
      </c>
      <c r="L1116" s="10">
        <v>14609</v>
      </c>
      <c r="M1116" s="10">
        <v>-1</v>
      </c>
      <c r="N1116" s="10">
        <v>-99</v>
      </c>
      <c r="O1116" s="10">
        <v>-99</v>
      </c>
      <c r="P1116" s="13" t="str">
        <f>VLOOKUP(B1116,dsat_attacks!$B$2:$CO$7983,3,FALSE)</f>
        <v>Confirmed Suicide</v>
      </c>
      <c r="Q1116" s="13" t="str">
        <f>VLOOKUP(B1116,dsat_attacks!$B$2:$CO$7983,27,FALSE)</f>
        <v>None</v>
      </c>
      <c r="R1116" s="13">
        <f>DATEVALUE(VLOOKUP(B1116,dsat_attacks!$B$2:$CO$7983,5,FALSE))</f>
        <v>43053</v>
      </c>
    </row>
    <row r="1117" spans="1:18" x14ac:dyDescent="0.25">
      <c r="A1117" s="9">
        <v>44106</v>
      </c>
      <c r="B1117" s="10">
        <v>-1410983872</v>
      </c>
      <c r="C1117" s="10">
        <v>-1951477375</v>
      </c>
      <c r="D1117" s="10">
        <v>-1025093633</v>
      </c>
      <c r="E1117" s="10">
        <v>320</v>
      </c>
      <c r="F1117" s="11" t="s">
        <v>754</v>
      </c>
      <c r="G1117" s="11" t="s">
        <v>26684</v>
      </c>
      <c r="H1117" s="10">
        <v>352</v>
      </c>
      <c r="I1117" s="10">
        <v>-1</v>
      </c>
      <c r="J1117" s="10">
        <v>-99</v>
      </c>
      <c r="K1117" s="10">
        <v>-99</v>
      </c>
      <c r="L1117" s="10">
        <v>776</v>
      </c>
      <c r="M1117" s="10">
        <v>-1</v>
      </c>
      <c r="N1117" s="10">
        <v>-99</v>
      </c>
      <c r="O1117" s="10">
        <v>-99</v>
      </c>
      <c r="P1117" s="13" t="str">
        <f>VLOOKUP(B1117,dsat_attacks!$B$2:$CO$7983,3,FALSE)</f>
        <v>Confirmed Suicide</v>
      </c>
      <c r="Q1117" s="13" t="str">
        <f>VLOOKUP(B1117,dsat_attacks!$B$2:$CO$7983,27,FALSE)</f>
        <v>None</v>
      </c>
      <c r="R1117" s="13">
        <f>DATEVALUE(VLOOKUP(B1117,dsat_attacks!$B$2:$CO$7983,5,FALSE))</f>
        <v>39030</v>
      </c>
    </row>
    <row r="1118" spans="1:18" x14ac:dyDescent="0.25">
      <c r="A1118" s="9">
        <v>44106</v>
      </c>
      <c r="B1118" s="10">
        <v>-1410744167</v>
      </c>
      <c r="C1118" s="10">
        <v>610291942</v>
      </c>
      <c r="D1118" s="10">
        <v>529849632</v>
      </c>
      <c r="E1118" s="10">
        <v>1051</v>
      </c>
      <c r="F1118" s="11" t="s">
        <v>219</v>
      </c>
      <c r="G1118" s="11" t="s">
        <v>26684</v>
      </c>
      <c r="H1118" s="10">
        <v>297</v>
      </c>
      <c r="I1118" s="10">
        <v>-1</v>
      </c>
      <c r="J1118" s="10">
        <v>-99</v>
      </c>
      <c r="K1118" s="10">
        <v>-99</v>
      </c>
      <c r="L1118" s="10">
        <v>640</v>
      </c>
      <c r="M1118" s="10">
        <v>-1</v>
      </c>
      <c r="N1118" s="10">
        <v>-99</v>
      </c>
      <c r="O1118" s="10">
        <v>-99</v>
      </c>
      <c r="P1118" s="13" t="str">
        <f>VLOOKUP(B1118,dsat_attacks!$B$2:$CO$7983,3,FALSE)</f>
        <v>Confirmed Suicide</v>
      </c>
      <c r="Q1118" s="13" t="str">
        <f>VLOOKUP(B1118,dsat_attacks!$B$2:$CO$7983,27,FALSE)</f>
        <v>None</v>
      </c>
      <c r="R1118" s="13">
        <f>DATEVALUE(VLOOKUP(B1118,dsat_attacks!$B$2:$CO$7983,5,FALSE))</f>
        <v>40851</v>
      </c>
    </row>
    <row r="1119" spans="1:18" x14ac:dyDescent="0.25">
      <c r="A1119" s="9">
        <v>44106</v>
      </c>
      <c r="B1119" s="10">
        <v>-1410218397</v>
      </c>
      <c r="C1119" s="10">
        <v>1691690996</v>
      </c>
      <c r="D1119" s="10">
        <v>40934540</v>
      </c>
      <c r="E1119" s="10">
        <v>-99</v>
      </c>
      <c r="F1119" s="11" t="s">
        <v>117</v>
      </c>
      <c r="G1119" s="11" t="s">
        <v>26683</v>
      </c>
      <c r="H1119" s="10">
        <v>-99</v>
      </c>
      <c r="I1119" s="10">
        <v>-99</v>
      </c>
      <c r="J1119" s="10">
        <v>-99</v>
      </c>
      <c r="K1119" s="10">
        <v>-99</v>
      </c>
      <c r="L1119" s="10">
        <v>-99</v>
      </c>
      <c r="M1119" s="10">
        <v>-99</v>
      </c>
      <c r="N1119" s="10">
        <v>-99</v>
      </c>
      <c r="O1119" s="10">
        <v>-99</v>
      </c>
      <c r="P1119" s="13" t="str">
        <f>VLOOKUP(B1119,dsat_attacks!$B$2:$CO$7983,3,FALSE)</f>
        <v>Possible - Conflicting Reports</v>
      </c>
      <c r="Q1119" s="13" t="str">
        <f>VLOOKUP(B1119,dsat_attacks!$B$2:$CO$7983,27,FALSE)</f>
        <v>None</v>
      </c>
      <c r="R1119" s="13">
        <f>DATEVALUE(VLOOKUP(B1119,dsat_attacks!$B$2:$CO$7983,5,FALSE))</f>
        <v>42172</v>
      </c>
    </row>
    <row r="1120" spans="1:18" x14ac:dyDescent="0.25">
      <c r="A1120" s="9">
        <v>44106</v>
      </c>
      <c r="B1120" s="10">
        <v>-1409364777</v>
      </c>
      <c r="C1120" s="10">
        <v>-143022374</v>
      </c>
      <c r="D1120" s="10">
        <v>40934540</v>
      </c>
      <c r="E1120" s="10">
        <v>-99</v>
      </c>
      <c r="F1120" s="11" t="s">
        <v>117</v>
      </c>
      <c r="G1120" s="11" t="s">
        <v>26683</v>
      </c>
      <c r="H1120" s="10">
        <v>-99</v>
      </c>
      <c r="I1120" s="10">
        <v>-99</v>
      </c>
      <c r="J1120" s="10">
        <v>-99</v>
      </c>
      <c r="K1120" s="10">
        <v>-99</v>
      </c>
      <c r="L1120" s="10">
        <v>-99</v>
      </c>
      <c r="M1120" s="10">
        <v>-99</v>
      </c>
      <c r="N1120" s="10">
        <v>-99</v>
      </c>
      <c r="O1120" s="10">
        <v>-99</v>
      </c>
      <c r="P1120" s="13" t="str">
        <f>VLOOKUP(B1120,dsat_attacks!$B$2:$CO$7983,3,FALSE)</f>
        <v>Confirmed Suicide</v>
      </c>
      <c r="Q1120" s="13" t="str">
        <f>VLOOKUP(B1120,dsat_attacks!$B$2:$CO$7983,27,FALSE)</f>
        <v>None</v>
      </c>
      <c r="R1120" s="13">
        <f>DATEVALUE(VLOOKUP(B1120,dsat_attacks!$B$2:$CO$7983,5,FALSE))</f>
        <v>39779</v>
      </c>
    </row>
    <row r="1121" spans="1:18" x14ac:dyDescent="0.25">
      <c r="A1121" s="9">
        <v>44106</v>
      </c>
      <c r="B1121" s="10">
        <v>-1407203984</v>
      </c>
      <c r="C1121" s="10">
        <v>-1847005990</v>
      </c>
      <c r="D1121" s="10">
        <v>1088854842</v>
      </c>
      <c r="E1121" s="10">
        <v>303</v>
      </c>
      <c r="F1121" s="11" t="s">
        <v>147</v>
      </c>
      <c r="G1121" s="11" t="s">
        <v>26682</v>
      </c>
      <c r="H1121" s="10">
        <v>333</v>
      </c>
      <c r="I1121" s="10">
        <v>-1</v>
      </c>
      <c r="J1121" s="10">
        <v>-99</v>
      </c>
      <c r="K1121" s="10">
        <v>-99</v>
      </c>
      <c r="L1121" s="10">
        <v>735</v>
      </c>
      <c r="M1121" s="10">
        <v>-1</v>
      </c>
      <c r="N1121" s="10">
        <v>-99</v>
      </c>
      <c r="O1121" s="10">
        <v>-99</v>
      </c>
      <c r="P1121" s="13" t="str">
        <f>VLOOKUP(B1121,dsat_attacks!$B$2:$CO$7983,3,FALSE)</f>
        <v>Confirmed Suicide</v>
      </c>
      <c r="Q1121" s="13" t="str">
        <f>VLOOKUP(B1121,dsat_attacks!$B$2:$CO$7983,27,FALSE)</f>
        <v>None</v>
      </c>
      <c r="R1121" s="13">
        <f>DATEVALUE(VLOOKUP(B1121,dsat_attacks!$B$2:$CO$7983,5,FALSE))</f>
        <v>40944</v>
      </c>
    </row>
    <row r="1122" spans="1:18" x14ac:dyDescent="0.25">
      <c r="A1122" s="9">
        <v>44106</v>
      </c>
      <c r="B1122" s="10">
        <v>-1406286303</v>
      </c>
      <c r="C1122" s="10">
        <v>-779256521</v>
      </c>
      <c r="D1122" s="10">
        <v>40934540</v>
      </c>
      <c r="E1122" s="10">
        <v>-99</v>
      </c>
      <c r="F1122" s="11" t="s">
        <v>117</v>
      </c>
      <c r="G1122" s="11" t="s">
        <v>26683</v>
      </c>
      <c r="H1122" s="10">
        <v>-99</v>
      </c>
      <c r="I1122" s="10">
        <v>-99</v>
      </c>
      <c r="J1122" s="10">
        <v>-99</v>
      </c>
      <c r="K1122" s="10">
        <v>-99</v>
      </c>
      <c r="L1122" s="10">
        <v>-99</v>
      </c>
      <c r="M1122" s="10">
        <v>-99</v>
      </c>
      <c r="N1122" s="10">
        <v>-99</v>
      </c>
      <c r="O1122" s="10">
        <v>-99</v>
      </c>
      <c r="P1122" s="13" t="str">
        <f>VLOOKUP(B1122,dsat_attacks!$B$2:$CO$7983,3,FALSE)</f>
        <v>Possible - Too Few Sources</v>
      </c>
      <c r="Q1122" s="13" t="str">
        <f>VLOOKUP(B1122,dsat_attacks!$B$2:$CO$7983,27,FALSE)</f>
        <v>None</v>
      </c>
      <c r="R1122" s="13">
        <f>DATEVALUE(VLOOKUP(B1122,dsat_attacks!$B$2:$CO$7983,5,FALSE))</f>
        <v>42059</v>
      </c>
    </row>
    <row r="1123" spans="1:18" x14ac:dyDescent="0.25">
      <c r="A1123" s="9">
        <v>44106</v>
      </c>
      <c r="B1123" s="10">
        <v>-1405728095</v>
      </c>
      <c r="C1123" s="10">
        <v>459279163</v>
      </c>
      <c r="D1123" s="10">
        <v>1412607573</v>
      </c>
      <c r="E1123" s="10">
        <v>234</v>
      </c>
      <c r="F1123" s="11" t="s">
        <v>118</v>
      </c>
      <c r="G1123" s="11" t="s">
        <v>26684</v>
      </c>
      <c r="H1123" s="10">
        <v>-99</v>
      </c>
      <c r="I1123" s="10">
        <v>-99</v>
      </c>
      <c r="J1123" s="10">
        <v>-99</v>
      </c>
      <c r="K1123" s="10">
        <v>-99</v>
      </c>
      <c r="L1123" s="10">
        <v>-99</v>
      </c>
      <c r="M1123" s="10">
        <v>-99</v>
      </c>
      <c r="N1123" s="10">
        <v>-99</v>
      </c>
      <c r="O1123" s="10">
        <v>-99</v>
      </c>
      <c r="P1123" s="13" t="str">
        <f>VLOOKUP(B1123,dsat_attacks!$B$2:$CO$7983,3,FALSE)</f>
        <v>Confirmed Suicide</v>
      </c>
      <c r="Q1123" s="13" t="str">
        <f>VLOOKUP(B1123,dsat_attacks!$B$2:$CO$7983,27,FALSE)</f>
        <v>None</v>
      </c>
      <c r="R1123" s="13">
        <f>DATEVALUE(VLOOKUP(B1123,dsat_attacks!$B$2:$CO$7983,5,FALSE))</f>
        <v>42915</v>
      </c>
    </row>
    <row r="1124" spans="1:18" x14ac:dyDescent="0.25">
      <c r="A1124" s="9">
        <v>44106</v>
      </c>
      <c r="B1124" s="10">
        <v>-1405400561</v>
      </c>
      <c r="C1124" s="10">
        <v>732863189</v>
      </c>
      <c r="D1124" s="10">
        <v>1412607573</v>
      </c>
      <c r="E1124" s="10">
        <v>234</v>
      </c>
      <c r="F1124" s="11" t="s">
        <v>118</v>
      </c>
      <c r="G1124" s="11" t="s">
        <v>26682</v>
      </c>
      <c r="H1124" s="10">
        <v>259</v>
      </c>
      <c r="I1124" s="10">
        <v>-1</v>
      </c>
      <c r="J1124" s="10">
        <v>-99</v>
      </c>
      <c r="K1124" s="10">
        <v>-99</v>
      </c>
      <c r="L1124" s="10">
        <v>524</v>
      </c>
      <c r="M1124" s="10">
        <v>-1</v>
      </c>
      <c r="N1124" s="10">
        <v>-99</v>
      </c>
      <c r="O1124" s="10">
        <v>-99</v>
      </c>
      <c r="P1124" s="13" t="str">
        <f>VLOOKUP(B1124,dsat_attacks!$B$2:$CO$7983,3,FALSE)</f>
        <v>Confirmed Suicide</v>
      </c>
      <c r="Q1124" s="13" t="str">
        <f>VLOOKUP(B1124,dsat_attacks!$B$2:$CO$7983,27,FALSE)</f>
        <v>None</v>
      </c>
      <c r="R1124" s="13">
        <f>DATEVALUE(VLOOKUP(B1124,dsat_attacks!$B$2:$CO$7983,5,FALSE))</f>
        <v>42443</v>
      </c>
    </row>
    <row r="1125" spans="1:18" x14ac:dyDescent="0.25">
      <c r="A1125" s="9">
        <v>44106</v>
      </c>
      <c r="B1125" s="10">
        <v>-1404962918</v>
      </c>
      <c r="C1125" s="10">
        <v>-376311473</v>
      </c>
      <c r="D1125" s="10">
        <v>852230391</v>
      </c>
      <c r="E1125" s="10">
        <v>234</v>
      </c>
      <c r="F1125" s="11" t="s">
        <v>594</v>
      </c>
      <c r="G1125" s="11" t="s">
        <v>26684</v>
      </c>
      <c r="H1125" s="10">
        <v>259</v>
      </c>
      <c r="I1125" s="10">
        <v>-1</v>
      </c>
      <c r="J1125" s="10">
        <v>-99</v>
      </c>
      <c r="K1125" s="10">
        <v>-99</v>
      </c>
      <c r="L1125" s="10">
        <v>524</v>
      </c>
      <c r="M1125" s="10">
        <v>-1</v>
      </c>
      <c r="N1125" s="10">
        <v>-99</v>
      </c>
      <c r="O1125" s="10">
        <v>-99</v>
      </c>
      <c r="P1125" s="13" t="str">
        <f>VLOOKUP(B1125,dsat_attacks!$B$2:$CO$7983,3,FALSE)</f>
        <v>Confirmed Suicide</v>
      </c>
      <c r="Q1125" s="13" t="str">
        <f>VLOOKUP(B1125,dsat_attacks!$B$2:$CO$7983,27,FALSE)</f>
        <v>None</v>
      </c>
      <c r="R1125" s="13">
        <f>DATEVALUE(VLOOKUP(B1125,dsat_attacks!$B$2:$CO$7983,5,FALSE))</f>
        <v>38609</v>
      </c>
    </row>
    <row r="1126" spans="1:18" x14ac:dyDescent="0.25">
      <c r="A1126" s="9">
        <v>44106</v>
      </c>
      <c r="B1126" s="10">
        <v>-1404959200</v>
      </c>
      <c r="C1126" s="10">
        <v>893835598</v>
      </c>
      <c r="D1126" s="10">
        <v>2033412617</v>
      </c>
      <c r="E1126" s="10">
        <v>1051</v>
      </c>
      <c r="F1126" s="11" t="s">
        <v>528</v>
      </c>
      <c r="G1126" s="11" t="s">
        <v>26682</v>
      </c>
      <c r="H1126" s="10">
        <v>297</v>
      </c>
      <c r="I1126" s="10">
        <v>-1</v>
      </c>
      <c r="J1126" s="10">
        <v>1850</v>
      </c>
      <c r="K1126" s="10">
        <v>-1</v>
      </c>
      <c r="L1126" s="10">
        <v>640</v>
      </c>
      <c r="M1126" s="10">
        <v>-1</v>
      </c>
      <c r="N1126" s="10">
        <v>2332</v>
      </c>
      <c r="O1126" s="10">
        <v>-1</v>
      </c>
      <c r="P1126" s="13" t="str">
        <f>VLOOKUP(B1126,dsat_attacks!$B$2:$CO$7983,3,FALSE)</f>
        <v>Confirmed Suicide</v>
      </c>
      <c r="Q1126" s="13" t="str">
        <f>VLOOKUP(B1126,dsat_attacks!$B$2:$CO$7983,27,FALSE)</f>
        <v>None</v>
      </c>
      <c r="R1126" s="13">
        <f>DATEVALUE(VLOOKUP(B1126,dsat_attacks!$B$2:$CO$7983,5,FALSE))</f>
        <v>42870</v>
      </c>
    </row>
    <row r="1127" spans="1:18" x14ac:dyDescent="0.25">
      <c r="A1127" s="9">
        <v>44106</v>
      </c>
      <c r="B1127" s="10">
        <v>-1404492869</v>
      </c>
      <c r="C1127" s="10">
        <v>-1505936287</v>
      </c>
      <c r="D1127" s="10">
        <v>1412607573</v>
      </c>
      <c r="E1127" s="10">
        <v>234</v>
      </c>
      <c r="F1127" s="11" t="s">
        <v>118</v>
      </c>
      <c r="G1127" s="11" t="s">
        <v>26684</v>
      </c>
      <c r="H1127" s="10">
        <v>259</v>
      </c>
      <c r="I1127" s="10">
        <v>-1</v>
      </c>
      <c r="J1127" s="10">
        <v>506</v>
      </c>
      <c r="K1127" s="10">
        <v>-1</v>
      </c>
      <c r="L1127" s="10">
        <v>524</v>
      </c>
      <c r="M1127" s="10">
        <v>-1</v>
      </c>
      <c r="N1127" s="10">
        <v>973</v>
      </c>
      <c r="O1127" s="10">
        <v>-1</v>
      </c>
      <c r="P1127" s="13" t="str">
        <f>VLOOKUP(B1127,dsat_attacks!$B$2:$CO$7983,3,FALSE)</f>
        <v>Confirmed Suicide</v>
      </c>
      <c r="Q1127" s="13" t="str">
        <f>VLOOKUP(B1127,dsat_attacks!$B$2:$CO$7983,27,FALSE)</f>
        <v>None</v>
      </c>
      <c r="R1127" s="13">
        <f>DATEVALUE(VLOOKUP(B1127,dsat_attacks!$B$2:$CO$7983,5,FALSE))</f>
        <v>42519</v>
      </c>
    </row>
    <row r="1128" spans="1:18" x14ac:dyDescent="0.25">
      <c r="A1128" s="9">
        <v>44106</v>
      </c>
      <c r="B1128" s="10">
        <v>-1404228306</v>
      </c>
      <c r="C1128" s="10">
        <v>-1083781364</v>
      </c>
      <c r="D1128" s="10">
        <v>-1098742477</v>
      </c>
      <c r="E1128" s="10">
        <v>234</v>
      </c>
      <c r="F1128" s="11" t="s">
        <v>201</v>
      </c>
      <c r="G1128" s="11" t="s">
        <v>26684</v>
      </c>
      <c r="H1128" s="10">
        <v>-99</v>
      </c>
      <c r="I1128" s="10">
        <v>-99</v>
      </c>
      <c r="J1128" s="10">
        <v>-99</v>
      </c>
      <c r="K1128" s="10">
        <v>-99</v>
      </c>
      <c r="L1128" s="10">
        <v>-99</v>
      </c>
      <c r="M1128" s="10">
        <v>-99</v>
      </c>
      <c r="N1128" s="10">
        <v>-99</v>
      </c>
      <c r="O1128" s="10">
        <v>-99</v>
      </c>
      <c r="P1128" s="13" t="str">
        <f>VLOOKUP(B1128,dsat_attacks!$B$2:$CO$7983,3,FALSE)</f>
        <v>Possible - Too Few Sources</v>
      </c>
      <c r="Q1128" s="13" t="str">
        <f>VLOOKUP(B1128,dsat_attacks!$B$2:$CO$7983,27,FALSE)</f>
        <v>None</v>
      </c>
      <c r="R1128" s="13">
        <f>DATEVALUE(VLOOKUP(B1128,dsat_attacks!$B$2:$CO$7983,5,FALSE))</f>
        <v>41687</v>
      </c>
    </row>
    <row r="1129" spans="1:18" x14ac:dyDescent="0.25">
      <c r="A1129" s="9">
        <v>44106</v>
      </c>
      <c r="B1129" s="10">
        <v>-1403512430</v>
      </c>
      <c r="C1129" s="10">
        <v>-2035509570</v>
      </c>
      <c r="D1129" s="10">
        <v>40934540</v>
      </c>
      <c r="E1129" s="10">
        <v>-99</v>
      </c>
      <c r="F1129" s="11" t="s">
        <v>117</v>
      </c>
      <c r="G1129" s="11" t="s">
        <v>26683</v>
      </c>
      <c r="H1129" s="10">
        <v>-99</v>
      </c>
      <c r="I1129" s="10">
        <v>-99</v>
      </c>
      <c r="J1129" s="10">
        <v>-99</v>
      </c>
      <c r="K1129" s="10">
        <v>-99</v>
      </c>
      <c r="L1129" s="10">
        <v>-99</v>
      </c>
      <c r="M1129" s="10">
        <v>-99</v>
      </c>
      <c r="N1129" s="10">
        <v>-99</v>
      </c>
      <c r="O1129" s="10">
        <v>-99</v>
      </c>
      <c r="P1129" s="13" t="str">
        <f>VLOOKUP(B1129,dsat_attacks!$B$2:$CO$7983,3,FALSE)</f>
        <v>Confirmed Suicide</v>
      </c>
      <c r="Q1129" s="13" t="str">
        <f>VLOOKUP(B1129,dsat_attacks!$B$2:$CO$7983,27,FALSE)</f>
        <v>None</v>
      </c>
      <c r="R1129" s="13">
        <f>DATEVALUE(VLOOKUP(B1129,dsat_attacks!$B$2:$CO$7983,5,FALSE))</f>
        <v>42873</v>
      </c>
    </row>
    <row r="1130" spans="1:18" x14ac:dyDescent="0.25">
      <c r="A1130" s="9">
        <v>44106</v>
      </c>
      <c r="B1130" s="10">
        <v>-1402550535</v>
      </c>
      <c r="C1130" s="10">
        <v>2064566735</v>
      </c>
      <c r="D1130" s="10">
        <v>40934540</v>
      </c>
      <c r="E1130" s="10">
        <v>-99</v>
      </c>
      <c r="F1130" s="11" t="s">
        <v>117</v>
      </c>
      <c r="G1130" s="11" t="s">
        <v>26683</v>
      </c>
      <c r="H1130" s="10">
        <v>-99</v>
      </c>
      <c r="I1130" s="10">
        <v>-99</v>
      </c>
      <c r="J1130" s="10">
        <v>-99</v>
      </c>
      <c r="K1130" s="10">
        <v>-99</v>
      </c>
      <c r="L1130" s="10">
        <v>-99</v>
      </c>
      <c r="M1130" s="10">
        <v>-99</v>
      </c>
      <c r="N1130" s="10">
        <v>-99</v>
      </c>
      <c r="O1130" s="10">
        <v>-99</v>
      </c>
      <c r="P1130" s="13" t="str">
        <f>VLOOKUP(B1130,dsat_attacks!$B$2:$CO$7983,3,FALSE)</f>
        <v>Possible - Too Few Sources</v>
      </c>
      <c r="Q1130" s="13" t="str">
        <f>VLOOKUP(B1130,dsat_attacks!$B$2:$CO$7983,27,FALSE)</f>
        <v>None</v>
      </c>
      <c r="R1130" s="13">
        <f>DATEVALUE(VLOOKUP(B1130,dsat_attacks!$B$2:$CO$7983,5,FALSE))</f>
        <v>43223</v>
      </c>
    </row>
    <row r="1131" spans="1:18" x14ac:dyDescent="0.25">
      <c r="A1131" s="9">
        <v>44106</v>
      </c>
      <c r="B1131" s="10">
        <v>-1402189402</v>
      </c>
      <c r="C1131" s="10">
        <v>-1068097468</v>
      </c>
      <c r="D1131" s="10">
        <v>40934540</v>
      </c>
      <c r="E1131" s="10">
        <v>-99</v>
      </c>
      <c r="F1131" s="11" t="s">
        <v>117</v>
      </c>
      <c r="G1131" s="11" t="s">
        <v>26683</v>
      </c>
      <c r="H1131" s="10">
        <v>-99</v>
      </c>
      <c r="I1131" s="10">
        <v>-99</v>
      </c>
      <c r="J1131" s="10">
        <v>-99</v>
      </c>
      <c r="K1131" s="10">
        <v>-99</v>
      </c>
      <c r="L1131" s="10">
        <v>-99</v>
      </c>
      <c r="M1131" s="10">
        <v>-99</v>
      </c>
      <c r="N1131" s="10">
        <v>-99</v>
      </c>
      <c r="O1131" s="10">
        <v>-99</v>
      </c>
      <c r="P1131" s="13" t="str">
        <f>VLOOKUP(B1131,dsat_attacks!$B$2:$CO$7983,3,FALSE)</f>
        <v>Confirmed Suicide</v>
      </c>
      <c r="Q1131" s="13" t="str">
        <f>VLOOKUP(B1131,dsat_attacks!$B$2:$CO$7983,27,FALSE)</f>
        <v>None</v>
      </c>
      <c r="R1131" s="13">
        <f>DATEVALUE(VLOOKUP(B1131,dsat_attacks!$B$2:$CO$7983,5,FALSE))</f>
        <v>43131</v>
      </c>
    </row>
    <row r="1132" spans="1:18" x14ac:dyDescent="0.25">
      <c r="A1132" s="9">
        <v>44106</v>
      </c>
      <c r="B1132" s="10">
        <v>-1401977182</v>
      </c>
      <c r="C1132" s="10">
        <v>-1198778976</v>
      </c>
      <c r="D1132" s="10">
        <v>1412607573</v>
      </c>
      <c r="E1132" s="10">
        <v>234</v>
      </c>
      <c r="F1132" s="11" t="s">
        <v>118</v>
      </c>
      <c r="G1132" s="11" t="s">
        <v>26684</v>
      </c>
      <c r="H1132" s="10">
        <v>259</v>
      </c>
      <c r="I1132" s="10">
        <v>-1</v>
      </c>
      <c r="J1132" s="10">
        <v>-99</v>
      </c>
      <c r="K1132" s="10">
        <v>-99</v>
      </c>
      <c r="L1132" s="10">
        <v>524</v>
      </c>
      <c r="M1132" s="10">
        <v>-1</v>
      </c>
      <c r="N1132" s="10">
        <v>-99</v>
      </c>
      <c r="O1132" s="10">
        <v>-99</v>
      </c>
      <c r="P1132" s="13" t="str">
        <f>VLOOKUP(B1132,dsat_attacks!$B$2:$CO$7983,3,FALSE)</f>
        <v>Confirmed Suicide</v>
      </c>
      <c r="Q1132" s="13" t="str">
        <f>VLOOKUP(B1132,dsat_attacks!$B$2:$CO$7983,27,FALSE)</f>
        <v>None</v>
      </c>
      <c r="R1132" s="13">
        <f>DATEVALUE(VLOOKUP(B1132,dsat_attacks!$B$2:$CO$7983,5,FALSE))</f>
        <v>42071</v>
      </c>
    </row>
    <row r="1133" spans="1:18" x14ac:dyDescent="0.25">
      <c r="A1133" s="9">
        <v>44106</v>
      </c>
      <c r="B1133" s="10">
        <v>-1401368146</v>
      </c>
      <c r="C1133" s="10">
        <v>575662710</v>
      </c>
      <c r="D1133" s="10">
        <v>40934540</v>
      </c>
      <c r="E1133" s="10">
        <v>-99</v>
      </c>
      <c r="F1133" s="11" t="s">
        <v>117</v>
      </c>
      <c r="G1133" s="11" t="s">
        <v>26683</v>
      </c>
      <c r="H1133" s="10">
        <v>-99</v>
      </c>
      <c r="I1133" s="10">
        <v>-99</v>
      </c>
      <c r="J1133" s="10">
        <v>-99</v>
      </c>
      <c r="K1133" s="10">
        <v>-99</v>
      </c>
      <c r="L1133" s="10">
        <v>-99</v>
      </c>
      <c r="M1133" s="10">
        <v>-99</v>
      </c>
      <c r="N1133" s="10">
        <v>-99</v>
      </c>
      <c r="O1133" s="10">
        <v>-99</v>
      </c>
      <c r="P1133" s="13" t="str">
        <f>VLOOKUP(B1133,dsat_attacks!$B$2:$CO$7983,3,FALSE)</f>
        <v>Confirmed Suicide</v>
      </c>
      <c r="Q1133" s="13" t="str">
        <f>VLOOKUP(B1133,dsat_attacks!$B$2:$CO$7983,27,FALSE)</f>
        <v>None</v>
      </c>
      <c r="R1133" s="13">
        <f>DATEVALUE(VLOOKUP(B1133,dsat_attacks!$B$2:$CO$7983,5,FALSE))</f>
        <v>40636</v>
      </c>
    </row>
    <row r="1134" spans="1:18" x14ac:dyDescent="0.25">
      <c r="A1134" s="9">
        <v>44106</v>
      </c>
      <c r="B1134" s="10">
        <v>-1400511443</v>
      </c>
      <c r="C1134" s="10">
        <v>-2049607133</v>
      </c>
      <c r="D1134" s="10">
        <v>40934540</v>
      </c>
      <c r="E1134" s="10">
        <v>-99</v>
      </c>
      <c r="F1134" s="11" t="s">
        <v>117</v>
      </c>
      <c r="G1134" s="11" t="s">
        <v>26683</v>
      </c>
      <c r="H1134" s="10">
        <v>-99</v>
      </c>
      <c r="I1134" s="10">
        <v>-99</v>
      </c>
      <c r="J1134" s="10">
        <v>-99</v>
      </c>
      <c r="K1134" s="10">
        <v>-99</v>
      </c>
      <c r="L1134" s="10">
        <v>-99</v>
      </c>
      <c r="M1134" s="10">
        <v>-99</v>
      </c>
      <c r="N1134" s="10">
        <v>-99</v>
      </c>
      <c r="O1134" s="10">
        <v>-99</v>
      </c>
      <c r="P1134" s="13" t="str">
        <f>VLOOKUP(B1134,dsat_attacks!$B$2:$CO$7983,3,FALSE)</f>
        <v>Confirmed Suicide</v>
      </c>
      <c r="Q1134" s="13" t="str">
        <f>VLOOKUP(B1134,dsat_attacks!$B$2:$CO$7983,27,FALSE)</f>
        <v>None</v>
      </c>
      <c r="R1134" s="13">
        <f>DATEVALUE(VLOOKUP(B1134,dsat_attacks!$B$2:$CO$7983,5,FALSE))</f>
        <v>43100</v>
      </c>
    </row>
    <row r="1135" spans="1:18" x14ac:dyDescent="0.25">
      <c r="A1135" s="9">
        <v>44106</v>
      </c>
      <c r="B1135" s="10">
        <v>-1399619912</v>
      </c>
      <c r="C1135" s="10">
        <v>708600742</v>
      </c>
      <c r="D1135" s="10">
        <v>852230391</v>
      </c>
      <c r="E1135" s="10">
        <v>234</v>
      </c>
      <c r="F1135" s="11" t="s">
        <v>594</v>
      </c>
      <c r="G1135" s="11" t="s">
        <v>26684</v>
      </c>
      <c r="H1135" s="10">
        <v>259</v>
      </c>
      <c r="I1135" s="10">
        <v>-1</v>
      </c>
      <c r="J1135" s="10">
        <v>-99</v>
      </c>
      <c r="K1135" s="10">
        <v>-99</v>
      </c>
      <c r="L1135" s="10">
        <v>524</v>
      </c>
      <c r="M1135" s="10">
        <v>-1</v>
      </c>
      <c r="N1135" s="10">
        <v>-99</v>
      </c>
      <c r="O1135" s="10">
        <v>-99</v>
      </c>
      <c r="P1135" s="13" t="str">
        <f>VLOOKUP(B1135,dsat_attacks!$B$2:$CO$7983,3,FALSE)</f>
        <v>Confirmed Suicide</v>
      </c>
      <c r="Q1135" s="13" t="str">
        <f>VLOOKUP(B1135,dsat_attacks!$B$2:$CO$7983,27,FALSE)</f>
        <v>None</v>
      </c>
      <c r="R1135" s="13">
        <f>DATEVALUE(VLOOKUP(B1135,dsat_attacks!$B$2:$CO$7983,5,FALSE))</f>
        <v>38929</v>
      </c>
    </row>
    <row r="1136" spans="1:18" x14ac:dyDescent="0.25">
      <c r="A1136" s="9">
        <v>44106</v>
      </c>
      <c r="B1136" s="10">
        <v>-1398670357</v>
      </c>
      <c r="C1136" s="10">
        <v>-983262978</v>
      </c>
      <c r="D1136" s="10">
        <v>40934540</v>
      </c>
      <c r="E1136" s="10">
        <v>-99</v>
      </c>
      <c r="F1136" s="11" t="s">
        <v>117</v>
      </c>
      <c r="G1136" s="11" t="s">
        <v>26683</v>
      </c>
      <c r="H1136" s="10">
        <v>-99</v>
      </c>
      <c r="I1136" s="10">
        <v>-99</v>
      </c>
      <c r="J1136" s="10">
        <v>-99</v>
      </c>
      <c r="K1136" s="10">
        <v>-99</v>
      </c>
      <c r="L1136" s="10">
        <v>-99</v>
      </c>
      <c r="M1136" s="10">
        <v>-99</v>
      </c>
      <c r="N1136" s="10">
        <v>-99</v>
      </c>
      <c r="O1136" s="10">
        <v>-99</v>
      </c>
      <c r="P1136" s="13" t="str">
        <f>VLOOKUP(B1136,dsat_attacks!$B$2:$CO$7983,3,FALSE)</f>
        <v>Confirmed Suicide</v>
      </c>
      <c r="Q1136" s="13" t="str">
        <f>VLOOKUP(B1136,dsat_attacks!$B$2:$CO$7983,27,FALSE)</f>
        <v>None</v>
      </c>
      <c r="R1136" s="13">
        <f>DATEVALUE(VLOOKUP(B1136,dsat_attacks!$B$2:$CO$7983,5,FALSE))</f>
        <v>42258</v>
      </c>
    </row>
    <row r="1137" spans="1:18" x14ac:dyDescent="0.25">
      <c r="A1137" s="9">
        <v>44106</v>
      </c>
      <c r="B1137" s="10">
        <v>-1396219262</v>
      </c>
      <c r="C1137" s="10">
        <v>838521984</v>
      </c>
      <c r="D1137" s="10">
        <v>-405519083</v>
      </c>
      <c r="E1137" s="10">
        <v>233</v>
      </c>
      <c r="F1137" s="11" t="s">
        <v>2439</v>
      </c>
      <c r="G1137" s="11" t="s">
        <v>26684</v>
      </c>
      <c r="H1137" s="10">
        <v>259</v>
      </c>
      <c r="I1137" s="10">
        <v>-1</v>
      </c>
      <c r="J1137" s="10">
        <v>-99</v>
      </c>
      <c r="K1137" s="10">
        <v>-99</v>
      </c>
      <c r="L1137" s="10">
        <v>523</v>
      </c>
      <c r="M1137" s="10">
        <v>-1</v>
      </c>
      <c r="N1137" s="10">
        <v>-99</v>
      </c>
      <c r="O1137" s="10">
        <v>-99</v>
      </c>
      <c r="P1137" s="13" t="str">
        <f>VLOOKUP(B1137,dsat_attacks!$B$2:$CO$7983,3,FALSE)</f>
        <v>Confirmed Suicide</v>
      </c>
      <c r="Q1137" s="13" t="str">
        <f>VLOOKUP(B1137,dsat_attacks!$B$2:$CO$7983,27,FALSE)</f>
        <v>None</v>
      </c>
      <c r="R1137" s="13">
        <f>DATEVALUE(VLOOKUP(B1137,dsat_attacks!$B$2:$CO$7983,5,FALSE))</f>
        <v>38518</v>
      </c>
    </row>
    <row r="1138" spans="1:18" x14ac:dyDescent="0.25">
      <c r="A1138" s="9">
        <v>44106</v>
      </c>
      <c r="B1138" s="10">
        <v>-1394019016</v>
      </c>
      <c r="C1138" s="10">
        <v>-1800433489</v>
      </c>
      <c r="D1138" s="10">
        <v>40934540</v>
      </c>
      <c r="E1138" s="10">
        <v>-99</v>
      </c>
      <c r="F1138" s="11" t="s">
        <v>117</v>
      </c>
      <c r="G1138" s="11" t="s">
        <v>26683</v>
      </c>
      <c r="H1138" s="10">
        <v>-99</v>
      </c>
      <c r="I1138" s="10">
        <v>-99</v>
      </c>
      <c r="J1138" s="10">
        <v>-99</v>
      </c>
      <c r="K1138" s="10">
        <v>-99</v>
      </c>
      <c r="L1138" s="10">
        <v>-99</v>
      </c>
      <c r="M1138" s="10">
        <v>-99</v>
      </c>
      <c r="N1138" s="10">
        <v>-99</v>
      </c>
      <c r="O1138" s="10">
        <v>-99</v>
      </c>
      <c r="P1138" s="13" t="str">
        <f>VLOOKUP(B1138,dsat_attacks!$B$2:$CO$7983,3,FALSE)</f>
        <v>Confirmed Suicide</v>
      </c>
      <c r="Q1138" s="13" t="str">
        <f>VLOOKUP(B1138,dsat_attacks!$B$2:$CO$7983,27,FALSE)</f>
        <v>None</v>
      </c>
      <c r="R1138" s="13">
        <f>DATEVALUE(VLOOKUP(B1138,dsat_attacks!$B$2:$CO$7983,5,FALSE))</f>
        <v>41416</v>
      </c>
    </row>
    <row r="1139" spans="1:18" x14ac:dyDescent="0.25">
      <c r="A1139" s="9">
        <v>44106</v>
      </c>
      <c r="B1139" s="10">
        <v>-1393859845</v>
      </c>
      <c r="C1139" s="10">
        <v>-976542182</v>
      </c>
      <c r="D1139" s="10">
        <v>1219865689</v>
      </c>
      <c r="E1139" s="10">
        <v>234</v>
      </c>
      <c r="F1139" s="11" t="s">
        <v>331</v>
      </c>
      <c r="G1139" s="11" t="s">
        <v>26684</v>
      </c>
      <c r="H1139" s="10">
        <v>259</v>
      </c>
      <c r="I1139" s="10">
        <v>-1</v>
      </c>
      <c r="J1139" s="10">
        <v>-99</v>
      </c>
      <c r="K1139" s="10">
        <v>-99</v>
      </c>
      <c r="L1139" s="10">
        <v>524</v>
      </c>
      <c r="M1139" s="10">
        <v>-1</v>
      </c>
      <c r="N1139" s="10">
        <v>-99</v>
      </c>
      <c r="O1139" s="10">
        <v>-99</v>
      </c>
      <c r="P1139" s="13" t="str">
        <f>VLOOKUP(B1139,dsat_attacks!$B$2:$CO$7983,3,FALSE)</f>
        <v>Confirmed Suicide</v>
      </c>
      <c r="Q1139" s="13" t="str">
        <f>VLOOKUP(B1139,dsat_attacks!$B$2:$CO$7983,27,FALSE)</f>
        <v>None</v>
      </c>
      <c r="R1139" s="13">
        <f>DATEVALUE(VLOOKUP(B1139,dsat_attacks!$B$2:$CO$7983,5,FALSE))</f>
        <v>39052</v>
      </c>
    </row>
    <row r="1140" spans="1:18" x14ac:dyDescent="0.25">
      <c r="A1140" s="9">
        <v>44106</v>
      </c>
      <c r="B1140" s="10">
        <v>-1393627627</v>
      </c>
      <c r="C1140" s="10">
        <v>-1246256680</v>
      </c>
      <c r="D1140" s="10">
        <v>40934540</v>
      </c>
      <c r="E1140" s="10">
        <v>-99</v>
      </c>
      <c r="F1140" s="11" t="s">
        <v>117</v>
      </c>
      <c r="G1140" s="11" t="s">
        <v>26683</v>
      </c>
      <c r="H1140" s="10">
        <v>-99</v>
      </c>
      <c r="I1140" s="10">
        <v>-99</v>
      </c>
      <c r="J1140" s="10">
        <v>-99</v>
      </c>
      <c r="K1140" s="10">
        <v>-99</v>
      </c>
      <c r="L1140" s="10">
        <v>-99</v>
      </c>
      <c r="M1140" s="10">
        <v>-99</v>
      </c>
      <c r="N1140" s="10">
        <v>-99</v>
      </c>
      <c r="O1140" s="10">
        <v>-99</v>
      </c>
      <c r="P1140" s="13" t="str">
        <f>VLOOKUP(B1140,dsat_attacks!$B$2:$CO$7983,3,FALSE)</f>
        <v>Confirmed Suicide</v>
      </c>
      <c r="Q1140" s="13" t="str">
        <f>VLOOKUP(B1140,dsat_attacks!$B$2:$CO$7983,27,FALSE)</f>
        <v>None</v>
      </c>
      <c r="R1140" s="13">
        <f>DATEVALUE(VLOOKUP(B1140,dsat_attacks!$B$2:$CO$7983,5,FALSE))</f>
        <v>38776</v>
      </c>
    </row>
    <row r="1141" spans="1:18" x14ac:dyDescent="0.25">
      <c r="A1141" s="9">
        <v>44106</v>
      </c>
      <c r="B1141" s="10">
        <v>-1393259961</v>
      </c>
      <c r="C1141" s="10">
        <v>-1271283780</v>
      </c>
      <c r="D1141" s="10">
        <v>40934540</v>
      </c>
      <c r="E1141" s="10">
        <v>-99</v>
      </c>
      <c r="F1141" s="11" t="s">
        <v>117</v>
      </c>
      <c r="G1141" s="11" t="s">
        <v>26683</v>
      </c>
      <c r="H1141" s="10">
        <v>-99</v>
      </c>
      <c r="I1141" s="10">
        <v>-99</v>
      </c>
      <c r="J1141" s="10">
        <v>-99</v>
      </c>
      <c r="K1141" s="10">
        <v>-99</v>
      </c>
      <c r="L1141" s="10">
        <v>-99</v>
      </c>
      <c r="M1141" s="10">
        <v>-99</v>
      </c>
      <c r="N1141" s="10">
        <v>-99</v>
      </c>
      <c r="O1141" s="10">
        <v>-99</v>
      </c>
      <c r="P1141" s="13" t="str">
        <f>VLOOKUP(B1141,dsat_attacks!$B$2:$CO$7983,3,FALSE)</f>
        <v>Possible - Conflicting Reports</v>
      </c>
      <c r="Q1141" s="13" t="str">
        <f>VLOOKUP(B1141,dsat_attacks!$B$2:$CO$7983,27,FALSE)</f>
        <v>None</v>
      </c>
      <c r="R1141" s="13">
        <f>DATEVALUE(VLOOKUP(B1141,dsat_attacks!$B$2:$CO$7983,5,FALSE))</f>
        <v>40002</v>
      </c>
    </row>
    <row r="1142" spans="1:18" x14ac:dyDescent="0.25">
      <c r="A1142" s="9">
        <v>44106</v>
      </c>
      <c r="B1142" s="10">
        <v>-1391550085</v>
      </c>
      <c r="C1142" s="10">
        <v>840246578</v>
      </c>
      <c r="D1142" s="10">
        <v>1302305005</v>
      </c>
      <c r="E1142" s="10">
        <v>352</v>
      </c>
      <c r="F1142" s="11" t="s">
        <v>686</v>
      </c>
      <c r="G1142" s="11" t="s">
        <v>26684</v>
      </c>
      <c r="H1142" s="10">
        <v>401</v>
      </c>
      <c r="I1142" s="10">
        <v>-1</v>
      </c>
      <c r="J1142" s="10">
        <v>-99</v>
      </c>
      <c r="K1142" s="10">
        <v>-99</v>
      </c>
      <c r="L1142" s="10">
        <v>852</v>
      </c>
      <c r="M1142" s="10">
        <v>-1</v>
      </c>
      <c r="N1142" s="10">
        <v>-99</v>
      </c>
      <c r="O1142" s="10">
        <v>-99</v>
      </c>
      <c r="P1142" s="13" t="str">
        <f>VLOOKUP(B1142,dsat_attacks!$B$2:$CO$7983,3,FALSE)</f>
        <v>Confirmed Suicide</v>
      </c>
      <c r="Q1142" s="13" t="str">
        <f>VLOOKUP(B1142,dsat_attacks!$B$2:$CO$7983,27,FALSE)</f>
        <v>None</v>
      </c>
      <c r="R1142" s="13">
        <f>DATEVALUE(VLOOKUP(B1142,dsat_attacks!$B$2:$CO$7983,5,FALSE))</f>
        <v>37617</v>
      </c>
    </row>
    <row r="1143" spans="1:18" x14ac:dyDescent="0.25">
      <c r="A1143" s="9">
        <v>44106</v>
      </c>
      <c r="B1143" s="10">
        <v>-1390163004</v>
      </c>
      <c r="C1143" s="10">
        <v>1377263632</v>
      </c>
      <c r="D1143" s="10">
        <v>-1785398413</v>
      </c>
      <c r="E1143" s="10">
        <v>-99</v>
      </c>
      <c r="F1143" s="11" t="s">
        <v>763</v>
      </c>
      <c r="G1143" s="11" t="s">
        <v>26682</v>
      </c>
      <c r="H1143" s="10">
        <v>299</v>
      </c>
      <c r="I1143" s="10">
        <v>-1</v>
      </c>
      <c r="J1143" s="10">
        <v>-99</v>
      </c>
      <c r="K1143" s="10">
        <v>-99</v>
      </c>
      <c r="L1143" s="10">
        <v>11973</v>
      </c>
      <c r="M1143" s="10">
        <v>-1</v>
      </c>
      <c r="N1143" s="10">
        <v>-99</v>
      </c>
      <c r="O1143" s="10">
        <v>-99</v>
      </c>
      <c r="P1143" s="13" t="str">
        <f>VLOOKUP(B1143,dsat_attacks!$B$2:$CO$7983,3,FALSE)</f>
        <v>Confirmed Suicide</v>
      </c>
      <c r="Q1143" s="13" t="str">
        <f>VLOOKUP(B1143,dsat_attacks!$B$2:$CO$7983,27,FALSE)</f>
        <v>None</v>
      </c>
      <c r="R1143" s="13">
        <f>DATEVALUE(VLOOKUP(B1143,dsat_attacks!$B$2:$CO$7983,5,FALSE))</f>
        <v>42671</v>
      </c>
    </row>
    <row r="1144" spans="1:18" x14ac:dyDescent="0.25">
      <c r="A1144" s="9">
        <v>44106</v>
      </c>
      <c r="B1144" s="10">
        <v>-1389653347</v>
      </c>
      <c r="C1144" s="10">
        <v>1628343827</v>
      </c>
      <c r="D1144" s="10">
        <v>40934540</v>
      </c>
      <c r="E1144" s="10">
        <v>-99</v>
      </c>
      <c r="F1144" s="11" t="s">
        <v>117</v>
      </c>
      <c r="G1144" s="11" t="s">
        <v>26683</v>
      </c>
      <c r="H1144" s="10">
        <v>-99</v>
      </c>
      <c r="I1144" s="10">
        <v>-99</v>
      </c>
      <c r="J1144" s="10">
        <v>-99</v>
      </c>
      <c r="K1144" s="10">
        <v>-99</v>
      </c>
      <c r="L1144" s="10">
        <v>-99</v>
      </c>
      <c r="M1144" s="10">
        <v>-99</v>
      </c>
      <c r="N1144" s="10">
        <v>-99</v>
      </c>
      <c r="O1144" s="10">
        <v>-99</v>
      </c>
      <c r="P1144" s="13" t="str">
        <f>VLOOKUP(B1144,dsat_attacks!$B$2:$CO$7983,3,FALSE)</f>
        <v>Confirmed Suicide</v>
      </c>
      <c r="Q1144" s="13" t="str">
        <f>VLOOKUP(B1144,dsat_attacks!$B$2:$CO$7983,27,FALSE)</f>
        <v>None</v>
      </c>
      <c r="R1144" s="13">
        <f>DATEVALUE(VLOOKUP(B1144,dsat_attacks!$B$2:$CO$7983,5,FALSE))</f>
        <v>41787</v>
      </c>
    </row>
    <row r="1145" spans="1:18" x14ac:dyDescent="0.25">
      <c r="A1145" s="9">
        <v>44106</v>
      </c>
      <c r="B1145" s="10">
        <v>-1389522870</v>
      </c>
      <c r="C1145" s="10">
        <v>1297507974</v>
      </c>
      <c r="D1145" s="10">
        <v>1088854842</v>
      </c>
      <c r="E1145" s="10">
        <v>303</v>
      </c>
      <c r="F1145" s="11" t="s">
        <v>147</v>
      </c>
      <c r="G1145" s="11" t="s">
        <v>26684</v>
      </c>
      <c r="H1145" s="10">
        <v>333</v>
      </c>
      <c r="I1145" s="10">
        <v>-1</v>
      </c>
      <c r="J1145" s="10">
        <v>-99</v>
      </c>
      <c r="K1145" s="10">
        <v>-99</v>
      </c>
      <c r="L1145" s="10">
        <v>735</v>
      </c>
      <c r="M1145" s="10">
        <v>-1</v>
      </c>
      <c r="N1145" s="10">
        <v>-99</v>
      </c>
      <c r="O1145" s="10">
        <v>-99</v>
      </c>
      <c r="P1145" s="13" t="str">
        <f>VLOOKUP(B1145,dsat_attacks!$B$2:$CO$7983,3,FALSE)</f>
        <v>Confirmed Suicide</v>
      </c>
      <c r="Q1145" s="13" t="str">
        <f>VLOOKUP(B1145,dsat_attacks!$B$2:$CO$7983,27,FALSE)</f>
        <v>None</v>
      </c>
      <c r="R1145" s="13">
        <f>DATEVALUE(VLOOKUP(B1145,dsat_attacks!$B$2:$CO$7983,5,FALSE))</f>
        <v>39596</v>
      </c>
    </row>
    <row r="1146" spans="1:18" x14ac:dyDescent="0.25">
      <c r="A1146" s="9">
        <v>44106</v>
      </c>
      <c r="B1146" s="10">
        <v>-1388928941</v>
      </c>
      <c r="C1146" s="10">
        <v>379254918</v>
      </c>
      <c r="D1146" s="10">
        <v>40934540</v>
      </c>
      <c r="E1146" s="10">
        <v>-99</v>
      </c>
      <c r="F1146" s="11" t="s">
        <v>117</v>
      </c>
      <c r="G1146" s="11" t="s">
        <v>26683</v>
      </c>
      <c r="H1146" s="10">
        <v>-99</v>
      </c>
      <c r="I1146" s="10">
        <v>-99</v>
      </c>
      <c r="J1146" s="10">
        <v>-99</v>
      </c>
      <c r="K1146" s="10">
        <v>-99</v>
      </c>
      <c r="L1146" s="10">
        <v>-99</v>
      </c>
      <c r="M1146" s="10">
        <v>-99</v>
      </c>
      <c r="N1146" s="10">
        <v>-99</v>
      </c>
      <c r="O1146" s="10">
        <v>-99</v>
      </c>
      <c r="P1146" s="13" t="str">
        <f>VLOOKUP(B1146,dsat_attacks!$B$2:$CO$7983,3,FALSE)</f>
        <v>Confirmed Suicide</v>
      </c>
      <c r="Q1146" s="13" t="str">
        <f>VLOOKUP(B1146,dsat_attacks!$B$2:$CO$7983,27,FALSE)</f>
        <v>None</v>
      </c>
      <c r="R1146" s="13">
        <f>DATEVALUE(VLOOKUP(B1146,dsat_attacks!$B$2:$CO$7983,5,FALSE))</f>
        <v>42515</v>
      </c>
    </row>
    <row r="1147" spans="1:18" x14ac:dyDescent="0.25">
      <c r="A1147" s="9">
        <v>44106</v>
      </c>
      <c r="B1147" s="10">
        <v>-1387702657</v>
      </c>
      <c r="C1147" s="10">
        <v>-583626750</v>
      </c>
      <c r="D1147" s="10">
        <v>40934540</v>
      </c>
      <c r="E1147" s="10">
        <v>-99</v>
      </c>
      <c r="F1147" s="11" t="s">
        <v>117</v>
      </c>
      <c r="G1147" s="11" t="s">
        <v>26683</v>
      </c>
      <c r="H1147" s="10">
        <v>-99</v>
      </c>
      <c r="I1147" s="10">
        <v>-99</v>
      </c>
      <c r="J1147" s="10">
        <v>-99</v>
      </c>
      <c r="K1147" s="10">
        <v>-99</v>
      </c>
      <c r="L1147" s="10">
        <v>-99</v>
      </c>
      <c r="M1147" s="10">
        <v>-99</v>
      </c>
      <c r="N1147" s="10">
        <v>-99</v>
      </c>
      <c r="O1147" s="10">
        <v>-99</v>
      </c>
      <c r="P1147" s="13" t="str">
        <f>VLOOKUP(B1147,dsat_attacks!$B$2:$CO$7983,3,FALSE)</f>
        <v>Confirmed Suicide</v>
      </c>
      <c r="Q1147" s="13" t="str">
        <f>VLOOKUP(B1147,dsat_attacks!$B$2:$CO$7983,27,FALSE)</f>
        <v>None</v>
      </c>
      <c r="R1147" s="13">
        <f>DATEVALUE(VLOOKUP(B1147,dsat_attacks!$B$2:$CO$7983,5,FALSE))</f>
        <v>39280</v>
      </c>
    </row>
    <row r="1148" spans="1:18" x14ac:dyDescent="0.25">
      <c r="A1148" s="9">
        <v>44106</v>
      </c>
      <c r="B1148" s="10">
        <v>-1386739017</v>
      </c>
      <c r="C1148" s="10">
        <v>-238097475</v>
      </c>
      <c r="D1148" s="10">
        <v>1088854842</v>
      </c>
      <c r="E1148" s="10">
        <v>303</v>
      </c>
      <c r="F1148" s="11" t="s">
        <v>147</v>
      </c>
      <c r="G1148" s="11" t="s">
        <v>26684</v>
      </c>
      <c r="H1148" s="10">
        <v>333</v>
      </c>
      <c r="I1148" s="10">
        <v>-1</v>
      </c>
      <c r="J1148" s="10">
        <v>514</v>
      </c>
      <c r="K1148" s="10">
        <v>-1</v>
      </c>
      <c r="L1148" s="10">
        <v>735</v>
      </c>
      <c r="M1148" s="10">
        <v>-1</v>
      </c>
      <c r="N1148" s="10">
        <v>981</v>
      </c>
      <c r="O1148" s="10">
        <v>-1</v>
      </c>
      <c r="P1148" s="13" t="str">
        <f>VLOOKUP(B1148,dsat_attacks!$B$2:$CO$7983,3,FALSE)</f>
        <v>Confirmed Suicide</v>
      </c>
      <c r="Q1148" s="13" t="str">
        <f>VLOOKUP(B1148,dsat_attacks!$B$2:$CO$7983,27,FALSE)</f>
        <v>None</v>
      </c>
      <c r="R1148" s="13">
        <f>DATEVALUE(VLOOKUP(B1148,dsat_attacks!$B$2:$CO$7983,5,FALSE))</f>
        <v>40601</v>
      </c>
    </row>
    <row r="1149" spans="1:18" x14ac:dyDescent="0.25">
      <c r="A1149" s="9">
        <v>44106</v>
      </c>
      <c r="B1149" s="10">
        <v>-1386119269</v>
      </c>
      <c r="C1149" s="10">
        <v>-2141160639</v>
      </c>
      <c r="D1149" s="10">
        <v>40934540</v>
      </c>
      <c r="E1149" s="10">
        <v>-99</v>
      </c>
      <c r="F1149" s="11" t="s">
        <v>117</v>
      </c>
      <c r="G1149" s="11" t="s">
        <v>26683</v>
      </c>
      <c r="H1149" s="10">
        <v>-99</v>
      </c>
      <c r="I1149" s="10">
        <v>-99</v>
      </c>
      <c r="J1149" s="10">
        <v>-99</v>
      </c>
      <c r="K1149" s="10">
        <v>-99</v>
      </c>
      <c r="L1149" s="10">
        <v>-99</v>
      </c>
      <c r="M1149" s="10">
        <v>-99</v>
      </c>
      <c r="N1149" s="10">
        <v>-99</v>
      </c>
      <c r="O1149" s="10">
        <v>-99</v>
      </c>
      <c r="P1149" s="13" t="str">
        <f>VLOOKUP(B1149,dsat_attacks!$B$2:$CO$7983,3,FALSE)</f>
        <v>Possible - Too Few Sources</v>
      </c>
      <c r="Q1149" s="13" t="str">
        <f>VLOOKUP(B1149,dsat_attacks!$B$2:$CO$7983,27,FALSE)</f>
        <v>None</v>
      </c>
      <c r="R1149" s="13">
        <f>DATEVALUE(VLOOKUP(B1149,dsat_attacks!$B$2:$CO$7983,5,FALSE))</f>
        <v>38534</v>
      </c>
    </row>
    <row r="1150" spans="1:18" x14ac:dyDescent="0.25">
      <c r="A1150" s="9">
        <v>44106</v>
      </c>
      <c r="B1150" s="10">
        <v>-1386118313</v>
      </c>
      <c r="C1150" s="10">
        <v>-387738275</v>
      </c>
      <c r="D1150" s="10">
        <v>1412607573</v>
      </c>
      <c r="E1150" s="10">
        <v>234</v>
      </c>
      <c r="F1150" s="11" t="s">
        <v>118</v>
      </c>
      <c r="G1150" s="11" t="s">
        <v>26682</v>
      </c>
      <c r="H1150" s="10">
        <v>259</v>
      </c>
      <c r="I1150" s="10">
        <v>-1</v>
      </c>
      <c r="J1150" s="10">
        <v>506</v>
      </c>
      <c r="K1150" s="10">
        <v>-1</v>
      </c>
      <c r="L1150" s="10">
        <v>524</v>
      </c>
      <c r="M1150" s="10">
        <v>-1</v>
      </c>
      <c r="N1150" s="10">
        <v>973</v>
      </c>
      <c r="O1150" s="10">
        <v>-1</v>
      </c>
      <c r="P1150" s="13" t="str">
        <f>VLOOKUP(B1150,dsat_attacks!$B$2:$CO$7983,3,FALSE)</f>
        <v>Confirmed Suicide</v>
      </c>
      <c r="Q1150" s="13" t="str">
        <f>VLOOKUP(B1150,dsat_attacks!$B$2:$CO$7983,27,FALSE)</f>
        <v>None</v>
      </c>
      <c r="R1150" s="13">
        <f>DATEVALUE(VLOOKUP(B1150,dsat_attacks!$B$2:$CO$7983,5,FALSE))</f>
        <v>42707</v>
      </c>
    </row>
    <row r="1151" spans="1:18" x14ac:dyDescent="0.25">
      <c r="A1151" s="9">
        <v>44106</v>
      </c>
      <c r="B1151" s="10">
        <v>-1385466073</v>
      </c>
      <c r="C1151" s="10">
        <v>-1352405587</v>
      </c>
      <c r="D1151" s="10">
        <v>40934540</v>
      </c>
      <c r="E1151" s="10">
        <v>-99</v>
      </c>
      <c r="F1151" s="11" t="s">
        <v>117</v>
      </c>
      <c r="G1151" s="11" t="s">
        <v>26683</v>
      </c>
      <c r="H1151" s="10">
        <v>-99</v>
      </c>
      <c r="I1151" s="10">
        <v>-99</v>
      </c>
      <c r="J1151" s="10">
        <v>-99</v>
      </c>
      <c r="K1151" s="10">
        <v>-99</v>
      </c>
      <c r="L1151" s="10">
        <v>-99</v>
      </c>
      <c r="M1151" s="10">
        <v>-99</v>
      </c>
      <c r="N1151" s="10">
        <v>-99</v>
      </c>
      <c r="O1151" s="10">
        <v>-99</v>
      </c>
      <c r="P1151" s="13" t="str">
        <f>VLOOKUP(B1151,dsat_attacks!$B$2:$CO$7983,3,FALSE)</f>
        <v>Possible - Too Few Sources</v>
      </c>
      <c r="Q1151" s="13" t="str">
        <f>VLOOKUP(B1151,dsat_attacks!$B$2:$CO$7983,27,FALSE)</f>
        <v>None</v>
      </c>
      <c r="R1151" s="13">
        <f>DATEVALUE(VLOOKUP(B1151,dsat_attacks!$B$2:$CO$7983,5,FALSE))</f>
        <v>43681</v>
      </c>
    </row>
    <row r="1152" spans="1:18" x14ac:dyDescent="0.25">
      <c r="A1152" s="9">
        <v>44106</v>
      </c>
      <c r="B1152" s="10">
        <v>-1385347057</v>
      </c>
      <c r="C1152" s="10">
        <v>-96228041</v>
      </c>
      <c r="D1152" s="10">
        <v>40934540</v>
      </c>
      <c r="E1152" s="10">
        <v>-99</v>
      </c>
      <c r="F1152" s="11" t="s">
        <v>117</v>
      </c>
      <c r="G1152" s="11" t="s">
        <v>26683</v>
      </c>
      <c r="H1152" s="10">
        <v>-99</v>
      </c>
      <c r="I1152" s="10">
        <v>-99</v>
      </c>
      <c r="J1152" s="10">
        <v>-99</v>
      </c>
      <c r="K1152" s="10">
        <v>-99</v>
      </c>
      <c r="L1152" s="10">
        <v>-99</v>
      </c>
      <c r="M1152" s="10">
        <v>-99</v>
      </c>
      <c r="N1152" s="10">
        <v>-99</v>
      </c>
      <c r="O1152" s="10">
        <v>-99</v>
      </c>
      <c r="P1152" s="13" t="str">
        <f>VLOOKUP(B1152,dsat_attacks!$B$2:$CO$7983,3,FALSE)</f>
        <v>Confirmed Suicide</v>
      </c>
      <c r="Q1152" s="13" t="str">
        <f>VLOOKUP(B1152,dsat_attacks!$B$2:$CO$7983,27,FALSE)</f>
        <v>None</v>
      </c>
      <c r="R1152" s="13">
        <f>DATEVALUE(VLOOKUP(B1152,dsat_attacks!$B$2:$CO$7983,5,FALSE))</f>
        <v>38618</v>
      </c>
    </row>
    <row r="1153" spans="1:18" x14ac:dyDescent="0.25">
      <c r="A1153" s="9">
        <v>44106</v>
      </c>
      <c r="B1153" s="10">
        <v>-1383638841</v>
      </c>
      <c r="C1153" s="10">
        <v>-709285467</v>
      </c>
      <c r="D1153" s="10">
        <v>40934540</v>
      </c>
      <c r="E1153" s="10">
        <v>-99</v>
      </c>
      <c r="F1153" s="11" t="s">
        <v>117</v>
      </c>
      <c r="G1153" s="11" t="s">
        <v>26683</v>
      </c>
      <c r="H1153" s="10">
        <v>-99</v>
      </c>
      <c r="I1153" s="10">
        <v>-99</v>
      </c>
      <c r="J1153" s="10">
        <v>-99</v>
      </c>
      <c r="K1153" s="10">
        <v>-99</v>
      </c>
      <c r="L1153" s="10">
        <v>-99</v>
      </c>
      <c r="M1153" s="10">
        <v>-99</v>
      </c>
      <c r="N1153" s="10">
        <v>-99</v>
      </c>
      <c r="O1153" s="10">
        <v>-99</v>
      </c>
      <c r="P1153" s="13" t="str">
        <f>VLOOKUP(B1153,dsat_attacks!$B$2:$CO$7983,3,FALSE)</f>
        <v>Confirmed Suicide</v>
      </c>
      <c r="Q1153" s="13" t="str">
        <f>VLOOKUP(B1153,dsat_attacks!$B$2:$CO$7983,27,FALSE)</f>
        <v>None</v>
      </c>
      <c r="R1153" s="13">
        <f>DATEVALUE(VLOOKUP(B1153,dsat_attacks!$B$2:$CO$7983,5,FALSE))</f>
        <v>38870</v>
      </c>
    </row>
    <row r="1154" spans="1:18" x14ac:dyDescent="0.25">
      <c r="A1154" s="9">
        <v>44106</v>
      </c>
      <c r="B1154" s="10">
        <v>-1383551355</v>
      </c>
      <c r="C1154" s="10">
        <v>780824524</v>
      </c>
      <c r="D1154" s="10">
        <v>40934540</v>
      </c>
      <c r="E1154" s="10">
        <v>-99</v>
      </c>
      <c r="F1154" s="11" t="s">
        <v>117</v>
      </c>
      <c r="G1154" s="11" t="s">
        <v>26683</v>
      </c>
      <c r="H1154" s="10">
        <v>-99</v>
      </c>
      <c r="I1154" s="10">
        <v>-99</v>
      </c>
      <c r="J1154" s="10">
        <v>-99</v>
      </c>
      <c r="K1154" s="10">
        <v>-99</v>
      </c>
      <c r="L1154" s="10">
        <v>-99</v>
      </c>
      <c r="M1154" s="10">
        <v>-99</v>
      </c>
      <c r="N1154" s="10">
        <v>-99</v>
      </c>
      <c r="O1154" s="10">
        <v>-99</v>
      </c>
      <c r="P1154" s="13" t="str">
        <f>VLOOKUP(B1154,dsat_attacks!$B$2:$CO$7983,3,FALSE)</f>
        <v>Confirmed Suicide</v>
      </c>
      <c r="Q1154" s="13" t="str">
        <f>VLOOKUP(B1154,dsat_attacks!$B$2:$CO$7983,27,FALSE)</f>
        <v>None</v>
      </c>
      <c r="R1154" s="13">
        <f>DATEVALUE(VLOOKUP(B1154,dsat_attacks!$B$2:$CO$7983,5,FALSE))</f>
        <v>38821</v>
      </c>
    </row>
    <row r="1155" spans="1:18" x14ac:dyDescent="0.25">
      <c r="A1155" s="9">
        <v>44106</v>
      </c>
      <c r="B1155" s="10">
        <v>-1382970717</v>
      </c>
      <c r="C1155" s="10">
        <v>1568841097</v>
      </c>
      <c r="D1155" s="10">
        <v>1088854842</v>
      </c>
      <c r="E1155" s="10">
        <v>303</v>
      </c>
      <c r="F1155" s="11" t="s">
        <v>147</v>
      </c>
      <c r="G1155" s="11" t="s">
        <v>26682</v>
      </c>
      <c r="H1155" s="10">
        <v>333</v>
      </c>
      <c r="I1155" s="10">
        <v>-1</v>
      </c>
      <c r="J1155" s="10">
        <v>-99</v>
      </c>
      <c r="K1155" s="10">
        <v>-99</v>
      </c>
      <c r="L1155" s="10">
        <v>735</v>
      </c>
      <c r="M1155" s="10">
        <v>-1</v>
      </c>
      <c r="N1155" s="10">
        <v>-99</v>
      </c>
      <c r="O1155" s="10">
        <v>-99</v>
      </c>
      <c r="P1155" s="13" t="str">
        <f>VLOOKUP(B1155,dsat_attacks!$B$2:$CO$7983,3,FALSE)</f>
        <v>Possible - Conflicting Reports</v>
      </c>
      <c r="Q1155" s="13" t="str">
        <f>VLOOKUP(B1155,dsat_attacks!$B$2:$CO$7983,27,FALSE)</f>
        <v>None</v>
      </c>
      <c r="R1155" s="13">
        <f>DATEVALUE(VLOOKUP(B1155,dsat_attacks!$B$2:$CO$7983,5,FALSE))</f>
        <v>42826</v>
      </c>
    </row>
    <row r="1156" spans="1:18" x14ac:dyDescent="0.25">
      <c r="A1156" s="9">
        <v>44106</v>
      </c>
      <c r="B1156" s="10">
        <v>-1382940053</v>
      </c>
      <c r="C1156" s="10">
        <v>1724250769</v>
      </c>
      <c r="D1156" s="10">
        <v>1412607573</v>
      </c>
      <c r="E1156" s="10">
        <v>234</v>
      </c>
      <c r="F1156" s="11" t="s">
        <v>118</v>
      </c>
      <c r="G1156" s="11" t="s">
        <v>26684</v>
      </c>
      <c r="H1156" s="10">
        <v>259</v>
      </c>
      <c r="I1156" s="10">
        <v>-1</v>
      </c>
      <c r="J1156" s="10">
        <v>-99</v>
      </c>
      <c r="K1156" s="10">
        <v>-99</v>
      </c>
      <c r="L1156" s="10">
        <v>524</v>
      </c>
      <c r="M1156" s="10">
        <v>-1</v>
      </c>
      <c r="N1156" s="10">
        <v>-99</v>
      </c>
      <c r="O1156" s="10">
        <v>-99</v>
      </c>
      <c r="P1156" s="13" t="str">
        <f>VLOOKUP(B1156,dsat_attacks!$B$2:$CO$7983,3,FALSE)</f>
        <v>Confirmed Suicide</v>
      </c>
      <c r="Q1156" s="13" t="str">
        <f>VLOOKUP(B1156,dsat_attacks!$B$2:$CO$7983,27,FALSE)</f>
        <v>None</v>
      </c>
      <c r="R1156" s="13">
        <f>DATEVALUE(VLOOKUP(B1156,dsat_attacks!$B$2:$CO$7983,5,FALSE))</f>
        <v>42688</v>
      </c>
    </row>
    <row r="1157" spans="1:18" x14ac:dyDescent="0.25">
      <c r="A1157" s="9">
        <v>44106</v>
      </c>
      <c r="B1157" s="10">
        <v>-1381926401</v>
      </c>
      <c r="C1157" s="10">
        <v>2010261026</v>
      </c>
      <c r="D1157" s="10">
        <v>130596159</v>
      </c>
      <c r="E1157" s="10">
        <v>-99</v>
      </c>
      <c r="F1157" s="11" t="s">
        <v>4982</v>
      </c>
      <c r="G1157" s="11" t="s">
        <v>26684</v>
      </c>
      <c r="H1157" s="10">
        <v>391</v>
      </c>
      <c r="I1157" s="10">
        <v>-1</v>
      </c>
      <c r="J1157" s="10">
        <v>500</v>
      </c>
      <c r="K1157" s="10">
        <v>526</v>
      </c>
      <c r="L1157" s="10">
        <v>838</v>
      </c>
      <c r="M1157" s="10">
        <v>-1</v>
      </c>
      <c r="N1157" s="10">
        <v>967</v>
      </c>
      <c r="O1157" s="10">
        <v>993</v>
      </c>
      <c r="P1157" s="13" t="str">
        <f>VLOOKUP(B1157,dsat_attacks!$B$2:$CO$7983,3,FALSE)</f>
        <v>Confirmed Suicide</v>
      </c>
      <c r="Q1157" s="13" t="str">
        <f>VLOOKUP(B1157,dsat_attacks!$B$2:$CO$7983,27,FALSE)</f>
        <v>None</v>
      </c>
      <c r="R1157" s="13">
        <f>DATEVALUE(VLOOKUP(B1157,dsat_attacks!$B$2:$CO$7983,5,FALSE))</f>
        <v>38268</v>
      </c>
    </row>
    <row r="1158" spans="1:18" x14ac:dyDescent="0.25">
      <c r="A1158" s="9">
        <v>44106</v>
      </c>
      <c r="B1158" s="10">
        <v>-1381926401</v>
      </c>
      <c r="C1158" s="10">
        <v>247316768</v>
      </c>
      <c r="D1158" s="10">
        <v>-2020935154</v>
      </c>
      <c r="E1158" s="10">
        <v>208</v>
      </c>
      <c r="F1158" s="11" t="s">
        <v>254</v>
      </c>
      <c r="G1158" s="11" t="s">
        <v>26685</v>
      </c>
      <c r="H1158" s="10">
        <v>391</v>
      </c>
      <c r="I1158" s="10">
        <v>-1</v>
      </c>
      <c r="J1158" s="10">
        <v>500</v>
      </c>
      <c r="K1158" s="10">
        <v>526</v>
      </c>
      <c r="L1158" s="10">
        <v>838</v>
      </c>
      <c r="M1158" s="10">
        <v>-1</v>
      </c>
      <c r="N1158" s="10">
        <v>967</v>
      </c>
      <c r="O1158" s="10">
        <v>993</v>
      </c>
      <c r="P1158" s="13" t="str">
        <f>VLOOKUP(B1158,dsat_attacks!$B$2:$CO$7983,3,FALSE)</f>
        <v>Confirmed Suicide</v>
      </c>
      <c r="Q1158" s="13" t="str">
        <f>VLOOKUP(B1158,dsat_attacks!$B$2:$CO$7983,27,FALSE)</f>
        <v>None</v>
      </c>
      <c r="R1158" s="13">
        <f>DATEVALUE(VLOOKUP(B1158,dsat_attacks!$B$2:$CO$7983,5,FALSE))</f>
        <v>38268</v>
      </c>
    </row>
    <row r="1159" spans="1:18" x14ac:dyDescent="0.25">
      <c r="A1159" s="9">
        <v>44106</v>
      </c>
      <c r="B1159" s="10">
        <v>-1381926401</v>
      </c>
      <c r="C1159" s="10">
        <v>-1159875935</v>
      </c>
      <c r="D1159" s="10">
        <v>158943174</v>
      </c>
      <c r="E1159" s="10">
        <v>341</v>
      </c>
      <c r="F1159" s="11" t="s">
        <v>4984</v>
      </c>
      <c r="G1159" s="11" t="s">
        <v>26684</v>
      </c>
      <c r="H1159" s="10">
        <v>391</v>
      </c>
      <c r="I1159" s="10">
        <v>-1</v>
      </c>
      <c r="J1159" s="10">
        <v>500</v>
      </c>
      <c r="K1159" s="10">
        <v>526</v>
      </c>
      <c r="L1159" s="10">
        <v>838</v>
      </c>
      <c r="M1159" s="10">
        <v>-1</v>
      </c>
      <c r="N1159" s="10">
        <v>967</v>
      </c>
      <c r="O1159" s="10">
        <v>993</v>
      </c>
      <c r="P1159" s="13" t="str">
        <f>VLOOKUP(B1159,dsat_attacks!$B$2:$CO$7983,3,FALSE)</f>
        <v>Confirmed Suicide</v>
      </c>
      <c r="Q1159" s="13" t="str">
        <f>VLOOKUP(B1159,dsat_attacks!$B$2:$CO$7983,27,FALSE)</f>
        <v>None</v>
      </c>
      <c r="R1159" s="13">
        <f>DATEVALUE(VLOOKUP(B1159,dsat_attacks!$B$2:$CO$7983,5,FALSE))</f>
        <v>38268</v>
      </c>
    </row>
    <row r="1160" spans="1:18" x14ac:dyDescent="0.25">
      <c r="A1160" s="9">
        <v>44106</v>
      </c>
      <c r="B1160" s="10">
        <v>-1381926401</v>
      </c>
      <c r="C1160" s="10">
        <v>1018380283</v>
      </c>
      <c r="D1160" s="10">
        <v>-195374523</v>
      </c>
      <c r="E1160" s="10">
        <v>769</v>
      </c>
      <c r="F1160" s="11" t="s">
        <v>1637</v>
      </c>
      <c r="G1160" s="11" t="s">
        <v>26682</v>
      </c>
      <c r="H1160" s="10">
        <v>391</v>
      </c>
      <c r="I1160" s="10">
        <v>-1</v>
      </c>
      <c r="J1160" s="10">
        <v>500</v>
      </c>
      <c r="K1160" s="10">
        <v>526</v>
      </c>
      <c r="L1160" s="10">
        <v>838</v>
      </c>
      <c r="M1160" s="10">
        <v>-1</v>
      </c>
      <c r="N1160" s="10">
        <v>967</v>
      </c>
      <c r="O1160" s="10">
        <v>993</v>
      </c>
      <c r="P1160" s="13" t="str">
        <f>VLOOKUP(B1160,dsat_attacks!$B$2:$CO$7983,3,FALSE)</f>
        <v>Confirmed Suicide</v>
      </c>
      <c r="Q1160" s="13" t="str">
        <f>VLOOKUP(B1160,dsat_attacks!$B$2:$CO$7983,27,FALSE)</f>
        <v>None</v>
      </c>
      <c r="R1160" s="13">
        <f>DATEVALUE(VLOOKUP(B1160,dsat_attacks!$B$2:$CO$7983,5,FALSE))</f>
        <v>38268</v>
      </c>
    </row>
    <row r="1161" spans="1:18" x14ac:dyDescent="0.25">
      <c r="A1161" s="9">
        <v>44106</v>
      </c>
      <c r="B1161" s="10">
        <v>-1381926401</v>
      </c>
      <c r="C1161" s="10">
        <v>1253379150</v>
      </c>
      <c r="D1161" s="10">
        <v>877494735</v>
      </c>
      <c r="E1161" s="10">
        <v>542</v>
      </c>
      <c r="F1161" s="11" t="s">
        <v>4983</v>
      </c>
      <c r="G1161" s="11" t="s">
        <v>26684</v>
      </c>
      <c r="H1161" s="10">
        <v>391</v>
      </c>
      <c r="I1161" s="10">
        <v>-1</v>
      </c>
      <c r="J1161" s="10">
        <v>500</v>
      </c>
      <c r="K1161" s="10">
        <v>526</v>
      </c>
      <c r="L1161" s="10">
        <v>838</v>
      </c>
      <c r="M1161" s="10">
        <v>-1</v>
      </c>
      <c r="N1161" s="10">
        <v>967</v>
      </c>
      <c r="O1161" s="10">
        <v>993</v>
      </c>
      <c r="P1161" s="13" t="str">
        <f>VLOOKUP(B1161,dsat_attacks!$B$2:$CO$7983,3,FALSE)</f>
        <v>Confirmed Suicide</v>
      </c>
      <c r="Q1161" s="13" t="str">
        <f>VLOOKUP(B1161,dsat_attacks!$B$2:$CO$7983,27,FALSE)</f>
        <v>None</v>
      </c>
      <c r="R1161" s="13">
        <f>DATEVALUE(VLOOKUP(B1161,dsat_attacks!$B$2:$CO$7983,5,FALSE))</f>
        <v>38268</v>
      </c>
    </row>
    <row r="1162" spans="1:18" x14ac:dyDescent="0.25">
      <c r="A1162" s="9">
        <v>44106</v>
      </c>
      <c r="B1162" s="10">
        <v>-1381717517</v>
      </c>
      <c r="C1162" s="10">
        <v>-2081551015</v>
      </c>
      <c r="D1162" s="10">
        <v>1412607573</v>
      </c>
      <c r="E1162" s="10">
        <v>234</v>
      </c>
      <c r="F1162" s="11" t="s">
        <v>118</v>
      </c>
      <c r="G1162" s="11" t="s">
        <v>26684</v>
      </c>
      <c r="H1162" s="10">
        <v>259</v>
      </c>
      <c r="I1162" s="10">
        <v>-1</v>
      </c>
      <c r="J1162" s="10">
        <v>-99</v>
      </c>
      <c r="K1162" s="10">
        <v>-99</v>
      </c>
      <c r="L1162" s="10">
        <v>524</v>
      </c>
      <c r="M1162" s="10">
        <v>-1</v>
      </c>
      <c r="N1162" s="10">
        <v>-99</v>
      </c>
      <c r="O1162" s="10">
        <v>-99</v>
      </c>
      <c r="P1162" s="13" t="str">
        <f>VLOOKUP(B1162,dsat_attacks!$B$2:$CO$7983,3,FALSE)</f>
        <v>Confirmed Suicide</v>
      </c>
      <c r="Q1162" s="13" t="str">
        <f>VLOOKUP(B1162,dsat_attacks!$B$2:$CO$7983,27,FALSE)</f>
        <v>None</v>
      </c>
      <c r="R1162" s="13">
        <f>DATEVALUE(VLOOKUP(B1162,dsat_attacks!$B$2:$CO$7983,5,FALSE))</f>
        <v>42454</v>
      </c>
    </row>
    <row r="1163" spans="1:18" x14ac:dyDescent="0.25">
      <c r="A1163" s="9">
        <v>44106</v>
      </c>
      <c r="B1163" s="10">
        <v>-1380651347</v>
      </c>
      <c r="C1163" s="10">
        <v>-1846179677</v>
      </c>
      <c r="D1163" s="10">
        <v>40934540</v>
      </c>
      <c r="E1163" s="10">
        <v>-99</v>
      </c>
      <c r="F1163" s="11" t="s">
        <v>117</v>
      </c>
      <c r="G1163" s="11" t="s">
        <v>26683</v>
      </c>
      <c r="H1163" s="10">
        <v>-99</v>
      </c>
      <c r="I1163" s="10">
        <v>-99</v>
      </c>
      <c r="J1163" s="10">
        <v>-99</v>
      </c>
      <c r="K1163" s="10">
        <v>-99</v>
      </c>
      <c r="L1163" s="10">
        <v>-99</v>
      </c>
      <c r="M1163" s="10">
        <v>-99</v>
      </c>
      <c r="N1163" s="10">
        <v>-99</v>
      </c>
      <c r="O1163" s="10">
        <v>-99</v>
      </c>
      <c r="P1163" s="13" t="str">
        <f>VLOOKUP(B1163,dsat_attacks!$B$2:$CO$7983,3,FALSE)</f>
        <v>Confirmed Suicide</v>
      </c>
      <c r="Q1163" s="13" t="str">
        <f>VLOOKUP(B1163,dsat_attacks!$B$2:$CO$7983,27,FALSE)</f>
        <v>None</v>
      </c>
      <c r="R1163" s="13">
        <f>DATEVALUE(VLOOKUP(B1163,dsat_attacks!$B$2:$CO$7983,5,FALSE))</f>
        <v>43255</v>
      </c>
    </row>
    <row r="1164" spans="1:18" x14ac:dyDescent="0.25">
      <c r="A1164" s="9">
        <v>44106</v>
      </c>
      <c r="B1164" s="10">
        <v>-1380315486</v>
      </c>
      <c r="C1164" s="10">
        <v>-1917813554</v>
      </c>
      <c r="D1164" s="10">
        <v>1088854842</v>
      </c>
      <c r="E1164" s="10">
        <v>303</v>
      </c>
      <c r="F1164" s="11" t="s">
        <v>147</v>
      </c>
      <c r="G1164" s="11" t="s">
        <v>26684</v>
      </c>
      <c r="H1164" s="10">
        <v>333</v>
      </c>
      <c r="I1164" s="10">
        <v>-1</v>
      </c>
      <c r="J1164" s="10">
        <v>514</v>
      </c>
      <c r="K1164" s="10">
        <v>-1</v>
      </c>
      <c r="L1164" s="10">
        <v>735</v>
      </c>
      <c r="M1164" s="10">
        <v>-1</v>
      </c>
      <c r="N1164" s="10">
        <v>981</v>
      </c>
      <c r="O1164" s="10">
        <v>-1</v>
      </c>
      <c r="P1164" s="13" t="str">
        <f>VLOOKUP(B1164,dsat_attacks!$B$2:$CO$7983,3,FALSE)</f>
        <v>Confirmed Suicide</v>
      </c>
      <c r="Q1164" s="13" t="str">
        <f>VLOOKUP(B1164,dsat_attacks!$B$2:$CO$7983,27,FALSE)</f>
        <v>None</v>
      </c>
      <c r="R1164" s="13">
        <f>DATEVALUE(VLOOKUP(B1164,dsat_attacks!$B$2:$CO$7983,5,FALSE))</f>
        <v>41135</v>
      </c>
    </row>
    <row r="1165" spans="1:18" x14ac:dyDescent="0.25">
      <c r="A1165" s="9">
        <v>44106</v>
      </c>
      <c r="B1165" s="10">
        <v>-1379814122</v>
      </c>
      <c r="C1165" s="10">
        <v>966166382</v>
      </c>
      <c r="D1165" s="10">
        <v>1117872197</v>
      </c>
      <c r="E1165" s="10">
        <v>1170</v>
      </c>
      <c r="F1165" s="11" t="s">
        <v>159</v>
      </c>
      <c r="G1165" s="11" t="s">
        <v>26684</v>
      </c>
      <c r="H1165" s="10">
        <v>299</v>
      </c>
      <c r="I1165" s="10">
        <v>-1</v>
      </c>
      <c r="J1165" s="10">
        <v>-99</v>
      </c>
      <c r="K1165" s="10">
        <v>-99</v>
      </c>
      <c r="L1165" s="10">
        <v>11973</v>
      </c>
      <c r="M1165" s="10">
        <v>-1</v>
      </c>
      <c r="N1165" s="10">
        <v>-99</v>
      </c>
      <c r="O1165" s="10">
        <v>-99</v>
      </c>
      <c r="P1165" s="13" t="str">
        <f>VLOOKUP(B1165,dsat_attacks!$B$2:$CO$7983,3,FALSE)</f>
        <v>Confirmed Suicide</v>
      </c>
      <c r="Q1165" s="13" t="str">
        <f>VLOOKUP(B1165,dsat_attacks!$B$2:$CO$7983,27,FALSE)</f>
        <v>None</v>
      </c>
      <c r="R1165" s="13">
        <f>DATEVALUE(VLOOKUP(B1165,dsat_attacks!$B$2:$CO$7983,5,FALSE))</f>
        <v>40949</v>
      </c>
    </row>
    <row r="1166" spans="1:18" x14ac:dyDescent="0.25">
      <c r="A1166" s="9">
        <v>44106</v>
      </c>
      <c r="B1166" s="10">
        <v>-1379352778</v>
      </c>
      <c r="C1166" s="10">
        <v>-1334896955</v>
      </c>
      <c r="D1166" s="10">
        <v>130596159</v>
      </c>
      <c r="E1166" s="10">
        <v>-99</v>
      </c>
      <c r="F1166" s="11" t="s">
        <v>4982</v>
      </c>
      <c r="G1166" s="11" t="s">
        <v>26684</v>
      </c>
      <c r="H1166" s="10">
        <v>-1</v>
      </c>
      <c r="I1166" s="10">
        <v>-1</v>
      </c>
      <c r="J1166" s="10">
        <v>-99</v>
      </c>
      <c r="K1166" s="10">
        <v>-99</v>
      </c>
      <c r="L1166" s="10">
        <v>-1</v>
      </c>
      <c r="M1166" s="10">
        <v>-1</v>
      </c>
      <c r="N1166" s="10">
        <v>-99</v>
      </c>
      <c r="O1166" s="10">
        <v>-99</v>
      </c>
      <c r="P1166" s="13" t="str">
        <f>VLOOKUP(B1166,dsat_attacks!$B$2:$CO$7983,3,FALSE)</f>
        <v>Confirmed Suicide</v>
      </c>
      <c r="Q1166" s="13" t="str">
        <f>VLOOKUP(B1166,dsat_attacks!$B$2:$CO$7983,27,FALSE)</f>
        <v>None</v>
      </c>
      <c r="R1166" s="13">
        <f>DATEVALUE(VLOOKUP(B1166,dsat_attacks!$B$2:$CO$7983,5,FALSE))</f>
        <v>41597</v>
      </c>
    </row>
    <row r="1167" spans="1:18" x14ac:dyDescent="0.25">
      <c r="A1167" s="9">
        <v>44106</v>
      </c>
      <c r="B1167" s="10">
        <v>-1378726630</v>
      </c>
      <c r="C1167" s="10">
        <v>1166186359</v>
      </c>
      <c r="D1167" s="10">
        <v>1412607573</v>
      </c>
      <c r="E1167" s="10">
        <v>234</v>
      </c>
      <c r="F1167" s="11" t="s">
        <v>118</v>
      </c>
      <c r="G1167" s="11" t="s">
        <v>26682</v>
      </c>
      <c r="H1167" s="10">
        <v>259</v>
      </c>
      <c r="I1167" s="10">
        <v>-1</v>
      </c>
      <c r="J1167" s="10">
        <v>-99</v>
      </c>
      <c r="K1167" s="10">
        <v>-99</v>
      </c>
      <c r="L1167" s="10">
        <v>524</v>
      </c>
      <c r="M1167" s="10">
        <v>-1</v>
      </c>
      <c r="N1167" s="10">
        <v>-99</v>
      </c>
      <c r="O1167" s="10">
        <v>-99</v>
      </c>
      <c r="P1167" s="13" t="str">
        <f>VLOOKUP(B1167,dsat_attacks!$B$2:$CO$7983,3,FALSE)</f>
        <v>Confirmed Suicide</v>
      </c>
      <c r="Q1167" s="13" t="str">
        <f>VLOOKUP(B1167,dsat_attacks!$B$2:$CO$7983,27,FALSE)</f>
        <v>None</v>
      </c>
      <c r="R1167" s="13">
        <f>DATEVALUE(VLOOKUP(B1167,dsat_attacks!$B$2:$CO$7983,5,FALSE))</f>
        <v>42709</v>
      </c>
    </row>
    <row r="1168" spans="1:18" x14ac:dyDescent="0.25">
      <c r="A1168" s="9">
        <v>44106</v>
      </c>
      <c r="B1168" s="10">
        <v>-1377897144</v>
      </c>
      <c r="C1168" s="10">
        <v>-1421017930</v>
      </c>
      <c r="D1168" s="10">
        <v>1412607573</v>
      </c>
      <c r="E1168" s="10">
        <v>234</v>
      </c>
      <c r="F1168" s="11" t="s">
        <v>118</v>
      </c>
      <c r="G1168" s="11" t="s">
        <v>26684</v>
      </c>
      <c r="H1168" s="10">
        <v>259</v>
      </c>
      <c r="I1168" s="10">
        <v>-1</v>
      </c>
      <c r="J1168" s="10">
        <v>-99</v>
      </c>
      <c r="K1168" s="10">
        <v>-99</v>
      </c>
      <c r="L1168" s="10">
        <v>524</v>
      </c>
      <c r="M1168" s="10">
        <v>-1</v>
      </c>
      <c r="N1168" s="10">
        <v>-99</v>
      </c>
      <c r="O1168" s="10">
        <v>-99</v>
      </c>
      <c r="P1168" s="13" t="str">
        <f>VLOOKUP(B1168,dsat_attacks!$B$2:$CO$7983,3,FALSE)</f>
        <v>Confirmed Suicide</v>
      </c>
      <c r="Q1168" s="13" t="str">
        <f>VLOOKUP(B1168,dsat_attacks!$B$2:$CO$7983,27,FALSE)</f>
        <v>None</v>
      </c>
      <c r="R1168" s="13">
        <f>DATEVALUE(VLOOKUP(B1168,dsat_attacks!$B$2:$CO$7983,5,FALSE))</f>
        <v>42674</v>
      </c>
    </row>
    <row r="1169" spans="1:18" x14ac:dyDescent="0.25">
      <c r="A1169" s="9">
        <v>44106</v>
      </c>
      <c r="B1169" s="10">
        <v>-1377731641</v>
      </c>
      <c r="C1169" s="10">
        <v>-494282060</v>
      </c>
      <c r="D1169" s="10">
        <v>1088854842</v>
      </c>
      <c r="E1169" s="10">
        <v>303</v>
      </c>
      <c r="F1169" s="11" t="s">
        <v>147</v>
      </c>
      <c r="G1169" s="11" t="s">
        <v>26684</v>
      </c>
      <c r="H1169" s="10">
        <v>333</v>
      </c>
      <c r="I1169" s="10">
        <v>-1</v>
      </c>
      <c r="J1169" s="10">
        <v>-99</v>
      </c>
      <c r="K1169" s="10">
        <v>-99</v>
      </c>
      <c r="L1169" s="10">
        <v>735</v>
      </c>
      <c r="M1169" s="10">
        <v>-1</v>
      </c>
      <c r="N1169" s="10">
        <v>-99</v>
      </c>
      <c r="O1169" s="10">
        <v>-99</v>
      </c>
      <c r="P1169" s="13" t="str">
        <f>VLOOKUP(B1169,dsat_attacks!$B$2:$CO$7983,3,FALSE)</f>
        <v>Confirmed Suicide</v>
      </c>
      <c r="Q1169" s="13" t="str">
        <f>VLOOKUP(B1169,dsat_attacks!$B$2:$CO$7983,27,FALSE)</f>
        <v>None</v>
      </c>
      <c r="R1169" s="13">
        <f>DATEVALUE(VLOOKUP(B1169,dsat_attacks!$B$2:$CO$7983,5,FALSE))</f>
        <v>39063</v>
      </c>
    </row>
    <row r="1170" spans="1:18" x14ac:dyDescent="0.25">
      <c r="A1170" s="9">
        <v>44106</v>
      </c>
      <c r="B1170" s="10">
        <v>-1376301945</v>
      </c>
      <c r="C1170" s="10">
        <v>-60997107</v>
      </c>
      <c r="D1170" s="10">
        <v>40934540</v>
      </c>
      <c r="E1170" s="10">
        <v>-99</v>
      </c>
      <c r="F1170" s="11" t="s">
        <v>117</v>
      </c>
      <c r="G1170" s="11" t="s">
        <v>26683</v>
      </c>
      <c r="H1170" s="10">
        <v>-99</v>
      </c>
      <c r="I1170" s="10">
        <v>-99</v>
      </c>
      <c r="J1170" s="10">
        <v>-99</v>
      </c>
      <c r="K1170" s="10">
        <v>-99</v>
      </c>
      <c r="L1170" s="10">
        <v>-99</v>
      </c>
      <c r="M1170" s="10">
        <v>-99</v>
      </c>
      <c r="N1170" s="10">
        <v>-99</v>
      </c>
      <c r="O1170" s="10">
        <v>-99</v>
      </c>
      <c r="P1170" s="13" t="str">
        <f>VLOOKUP(B1170,dsat_attacks!$B$2:$CO$7983,3,FALSE)</f>
        <v>Confirmed Suicide</v>
      </c>
      <c r="Q1170" s="13" t="str">
        <f>VLOOKUP(B1170,dsat_attacks!$B$2:$CO$7983,27,FALSE)</f>
        <v>None</v>
      </c>
      <c r="R1170" s="13">
        <f>DATEVALUE(VLOOKUP(B1170,dsat_attacks!$B$2:$CO$7983,5,FALSE))</f>
        <v>42123</v>
      </c>
    </row>
    <row r="1171" spans="1:18" x14ac:dyDescent="0.25">
      <c r="A1171" s="9">
        <v>44106</v>
      </c>
      <c r="B1171" s="10">
        <v>-1375870886</v>
      </c>
      <c r="C1171" s="10">
        <v>1053376386</v>
      </c>
      <c r="D1171" s="10">
        <v>40934540</v>
      </c>
      <c r="E1171" s="10">
        <v>-99</v>
      </c>
      <c r="F1171" s="11" t="s">
        <v>117</v>
      </c>
      <c r="G1171" s="11" t="s">
        <v>26683</v>
      </c>
      <c r="H1171" s="10">
        <v>-99</v>
      </c>
      <c r="I1171" s="10">
        <v>-99</v>
      </c>
      <c r="J1171" s="10">
        <v>-99</v>
      </c>
      <c r="K1171" s="10">
        <v>-99</v>
      </c>
      <c r="L1171" s="10">
        <v>-99</v>
      </c>
      <c r="M1171" s="10">
        <v>-99</v>
      </c>
      <c r="N1171" s="10">
        <v>-99</v>
      </c>
      <c r="O1171" s="10">
        <v>-99</v>
      </c>
      <c r="P1171" s="13" t="str">
        <f>VLOOKUP(B1171,dsat_attacks!$B$2:$CO$7983,3,FALSE)</f>
        <v>Confirmed Suicide</v>
      </c>
      <c r="Q1171" s="13" t="str">
        <f>VLOOKUP(B1171,dsat_attacks!$B$2:$CO$7983,27,FALSE)</f>
        <v>None</v>
      </c>
      <c r="R1171" s="13">
        <f>DATEVALUE(VLOOKUP(B1171,dsat_attacks!$B$2:$CO$7983,5,FALSE))</f>
        <v>40577</v>
      </c>
    </row>
    <row r="1172" spans="1:18" x14ac:dyDescent="0.25">
      <c r="A1172" s="9">
        <v>44106</v>
      </c>
      <c r="B1172" s="10">
        <v>-1375405175</v>
      </c>
      <c r="C1172" s="10">
        <v>-265051416</v>
      </c>
      <c r="D1172" s="10">
        <v>40934540</v>
      </c>
      <c r="E1172" s="10">
        <v>-99</v>
      </c>
      <c r="F1172" s="11" t="s">
        <v>117</v>
      </c>
      <c r="G1172" s="11" t="s">
        <v>26683</v>
      </c>
      <c r="H1172" s="10">
        <v>-99</v>
      </c>
      <c r="I1172" s="10">
        <v>-99</v>
      </c>
      <c r="J1172" s="10">
        <v>-99</v>
      </c>
      <c r="K1172" s="10">
        <v>-99</v>
      </c>
      <c r="L1172" s="10">
        <v>-99</v>
      </c>
      <c r="M1172" s="10">
        <v>-99</v>
      </c>
      <c r="N1172" s="10">
        <v>-99</v>
      </c>
      <c r="O1172" s="10">
        <v>-99</v>
      </c>
      <c r="P1172" s="13" t="str">
        <f>VLOOKUP(B1172,dsat_attacks!$B$2:$CO$7983,3,FALSE)</f>
        <v>Confirmed Suicide</v>
      </c>
      <c r="Q1172" s="13" t="str">
        <f>VLOOKUP(B1172,dsat_attacks!$B$2:$CO$7983,27,FALSE)</f>
        <v>None</v>
      </c>
      <c r="R1172" s="13">
        <f>DATEVALUE(VLOOKUP(B1172,dsat_attacks!$B$2:$CO$7983,5,FALSE))</f>
        <v>40231</v>
      </c>
    </row>
    <row r="1173" spans="1:18" x14ac:dyDescent="0.25">
      <c r="A1173" s="9">
        <v>44106</v>
      </c>
      <c r="B1173" s="10">
        <v>-1375107838</v>
      </c>
      <c r="C1173" s="10">
        <v>499366656</v>
      </c>
      <c r="D1173" s="10">
        <v>40934540</v>
      </c>
      <c r="E1173" s="10">
        <v>-99</v>
      </c>
      <c r="F1173" s="11" t="s">
        <v>117</v>
      </c>
      <c r="G1173" s="11" t="s">
        <v>26683</v>
      </c>
      <c r="H1173" s="10">
        <v>-99</v>
      </c>
      <c r="I1173" s="10">
        <v>-99</v>
      </c>
      <c r="J1173" s="10">
        <v>-99</v>
      </c>
      <c r="K1173" s="10">
        <v>-99</v>
      </c>
      <c r="L1173" s="10">
        <v>-99</v>
      </c>
      <c r="M1173" s="10">
        <v>-99</v>
      </c>
      <c r="N1173" s="10">
        <v>-99</v>
      </c>
      <c r="O1173" s="10">
        <v>-99</v>
      </c>
      <c r="P1173" s="13" t="str">
        <f>VLOOKUP(B1173,dsat_attacks!$B$2:$CO$7983,3,FALSE)</f>
        <v>Confirmed Suicide</v>
      </c>
      <c r="Q1173" s="13" t="str">
        <f>VLOOKUP(B1173,dsat_attacks!$B$2:$CO$7983,27,FALSE)</f>
        <v>None</v>
      </c>
      <c r="R1173" s="13">
        <f>DATEVALUE(VLOOKUP(B1173,dsat_attacks!$B$2:$CO$7983,5,FALSE))</f>
        <v>41513</v>
      </c>
    </row>
    <row r="1174" spans="1:18" x14ac:dyDescent="0.25">
      <c r="A1174" s="9">
        <v>44106</v>
      </c>
      <c r="B1174" s="10">
        <v>-1373954144</v>
      </c>
      <c r="C1174" s="10">
        <v>-1699939342</v>
      </c>
      <c r="D1174" s="10">
        <v>1219865689</v>
      </c>
      <c r="E1174" s="10">
        <v>234</v>
      </c>
      <c r="F1174" s="11" t="s">
        <v>331</v>
      </c>
      <c r="G1174" s="11" t="s">
        <v>26684</v>
      </c>
      <c r="H1174" s="10">
        <v>259</v>
      </c>
      <c r="I1174" s="10">
        <v>-1</v>
      </c>
      <c r="J1174" s="10">
        <v>-99</v>
      </c>
      <c r="K1174" s="10">
        <v>-99</v>
      </c>
      <c r="L1174" s="10">
        <v>524</v>
      </c>
      <c r="M1174" s="10">
        <v>-1</v>
      </c>
      <c r="N1174" s="10">
        <v>-99</v>
      </c>
      <c r="O1174" s="10">
        <v>-99</v>
      </c>
      <c r="P1174" s="13" t="str">
        <f>VLOOKUP(B1174,dsat_attacks!$B$2:$CO$7983,3,FALSE)</f>
        <v>Confirmed Suicide</v>
      </c>
      <c r="Q1174" s="13" t="str">
        <f>VLOOKUP(B1174,dsat_attacks!$B$2:$CO$7983,27,FALSE)</f>
        <v>None</v>
      </c>
      <c r="R1174" s="13">
        <f>DATEVALUE(VLOOKUP(B1174,dsat_attacks!$B$2:$CO$7983,5,FALSE))</f>
        <v>39453</v>
      </c>
    </row>
    <row r="1175" spans="1:18" x14ac:dyDescent="0.25">
      <c r="A1175" s="9">
        <v>44106</v>
      </c>
      <c r="B1175" s="10">
        <v>-1373379415</v>
      </c>
      <c r="C1175" s="10">
        <v>-573315939</v>
      </c>
      <c r="D1175" s="10">
        <v>1088854842</v>
      </c>
      <c r="E1175" s="10">
        <v>303</v>
      </c>
      <c r="F1175" s="11" t="s">
        <v>147</v>
      </c>
      <c r="G1175" s="11" t="s">
        <v>26684</v>
      </c>
      <c r="H1175" s="10">
        <v>333</v>
      </c>
      <c r="I1175" s="10">
        <v>-1</v>
      </c>
      <c r="J1175" s="10">
        <v>-99</v>
      </c>
      <c r="K1175" s="10">
        <v>-99</v>
      </c>
      <c r="L1175" s="10">
        <v>735</v>
      </c>
      <c r="M1175" s="10">
        <v>-1</v>
      </c>
      <c r="N1175" s="10">
        <v>-99</v>
      </c>
      <c r="O1175" s="10">
        <v>-99</v>
      </c>
      <c r="P1175" s="13" t="str">
        <f>VLOOKUP(B1175,dsat_attacks!$B$2:$CO$7983,3,FALSE)</f>
        <v>Possible - Conflicting Reports</v>
      </c>
      <c r="Q1175" s="13" t="str">
        <f>VLOOKUP(B1175,dsat_attacks!$B$2:$CO$7983,27,FALSE)</f>
        <v>None</v>
      </c>
      <c r="R1175" s="13">
        <f>DATEVALUE(VLOOKUP(B1175,dsat_attacks!$B$2:$CO$7983,5,FALSE))</f>
        <v>39471</v>
      </c>
    </row>
    <row r="1176" spans="1:18" x14ac:dyDescent="0.25">
      <c r="A1176" s="9">
        <v>44106</v>
      </c>
      <c r="B1176" s="10">
        <v>-1372604443</v>
      </c>
      <c r="C1176" s="10">
        <v>-1613160128</v>
      </c>
      <c r="D1176" s="10">
        <v>1088854842</v>
      </c>
      <c r="E1176" s="10">
        <v>303</v>
      </c>
      <c r="F1176" s="11" t="s">
        <v>147</v>
      </c>
      <c r="G1176" s="11" t="s">
        <v>26684</v>
      </c>
      <c r="H1176" s="10">
        <v>333</v>
      </c>
      <c r="I1176" s="10">
        <v>-1</v>
      </c>
      <c r="J1176" s="10">
        <v>-99</v>
      </c>
      <c r="K1176" s="10">
        <v>-99</v>
      </c>
      <c r="L1176" s="10">
        <v>735</v>
      </c>
      <c r="M1176" s="10">
        <v>-1</v>
      </c>
      <c r="N1176" s="10">
        <v>-99</v>
      </c>
      <c r="O1176" s="10">
        <v>-99</v>
      </c>
      <c r="P1176" s="13" t="str">
        <f>VLOOKUP(B1176,dsat_attacks!$B$2:$CO$7983,3,FALSE)</f>
        <v>Confirmed Suicide</v>
      </c>
      <c r="Q1176" s="13" t="str">
        <f>VLOOKUP(B1176,dsat_attacks!$B$2:$CO$7983,27,FALSE)</f>
        <v>None</v>
      </c>
      <c r="R1176" s="13">
        <f>DATEVALUE(VLOOKUP(B1176,dsat_attacks!$B$2:$CO$7983,5,FALSE))</f>
        <v>41881</v>
      </c>
    </row>
    <row r="1177" spans="1:18" x14ac:dyDescent="0.25">
      <c r="A1177" s="9">
        <v>44106</v>
      </c>
      <c r="B1177" s="10">
        <v>-1372355107</v>
      </c>
      <c r="C1177" s="10">
        <v>350139833</v>
      </c>
      <c r="D1177" s="10">
        <v>1681174382</v>
      </c>
      <c r="E1177" s="10">
        <v>356</v>
      </c>
      <c r="F1177" s="11" t="s">
        <v>435</v>
      </c>
      <c r="G1177" s="11" t="s">
        <v>26684</v>
      </c>
      <c r="H1177" s="10">
        <v>404</v>
      </c>
      <c r="I1177" s="10">
        <v>-1</v>
      </c>
      <c r="J1177" s="10">
        <v>-99</v>
      </c>
      <c r="K1177" s="10">
        <v>-99</v>
      </c>
      <c r="L1177" s="10">
        <v>857</v>
      </c>
      <c r="M1177" s="10">
        <v>-1</v>
      </c>
      <c r="N1177" s="10">
        <v>-99</v>
      </c>
      <c r="O1177" s="10">
        <v>-99</v>
      </c>
      <c r="P1177" s="13" t="str">
        <f>VLOOKUP(B1177,dsat_attacks!$B$2:$CO$7983,3,FALSE)</f>
        <v>Confirmed Suicide</v>
      </c>
      <c r="Q1177" s="13" t="str">
        <f>VLOOKUP(B1177,dsat_attacks!$B$2:$CO$7983,27,FALSE)</f>
        <v>None</v>
      </c>
      <c r="R1177" s="13">
        <f>DATEVALUE(VLOOKUP(B1177,dsat_attacks!$B$2:$CO$7983,5,FALSE))</f>
        <v>40719</v>
      </c>
    </row>
    <row r="1178" spans="1:18" x14ac:dyDescent="0.25">
      <c r="A1178" s="9">
        <v>44106</v>
      </c>
      <c r="B1178" s="10">
        <v>-1371995081</v>
      </c>
      <c r="C1178" s="10">
        <v>-542538310</v>
      </c>
      <c r="D1178" s="10">
        <v>1088854842</v>
      </c>
      <c r="E1178" s="10">
        <v>303</v>
      </c>
      <c r="F1178" s="11" t="s">
        <v>147</v>
      </c>
      <c r="G1178" s="11" t="s">
        <v>26684</v>
      </c>
      <c r="H1178" s="10">
        <v>333</v>
      </c>
      <c r="I1178" s="10">
        <v>-1</v>
      </c>
      <c r="J1178" s="10">
        <v>-99</v>
      </c>
      <c r="K1178" s="10">
        <v>-99</v>
      </c>
      <c r="L1178" s="10">
        <v>735</v>
      </c>
      <c r="M1178" s="10">
        <v>-1</v>
      </c>
      <c r="N1178" s="10">
        <v>-99</v>
      </c>
      <c r="O1178" s="10">
        <v>-99</v>
      </c>
      <c r="P1178" s="13" t="str">
        <f>VLOOKUP(B1178,dsat_attacks!$B$2:$CO$7983,3,FALSE)</f>
        <v>Confirmed Suicide</v>
      </c>
      <c r="Q1178" s="13" t="str">
        <f>VLOOKUP(B1178,dsat_attacks!$B$2:$CO$7983,27,FALSE)</f>
        <v>None</v>
      </c>
      <c r="R1178" s="13">
        <f>DATEVALUE(VLOOKUP(B1178,dsat_attacks!$B$2:$CO$7983,5,FALSE))</f>
        <v>39888</v>
      </c>
    </row>
    <row r="1179" spans="1:18" x14ac:dyDescent="0.25">
      <c r="A1179" s="9">
        <v>44106</v>
      </c>
      <c r="B1179" s="10">
        <v>-1371843012</v>
      </c>
      <c r="C1179" s="10">
        <v>870946506</v>
      </c>
      <c r="D1179" s="10">
        <v>1088854842</v>
      </c>
      <c r="E1179" s="10">
        <v>303</v>
      </c>
      <c r="F1179" s="11" t="s">
        <v>147</v>
      </c>
      <c r="G1179" s="11" t="s">
        <v>26684</v>
      </c>
      <c r="H1179" s="10">
        <v>333</v>
      </c>
      <c r="I1179" s="10">
        <v>-1</v>
      </c>
      <c r="J1179" s="10">
        <v>-99</v>
      </c>
      <c r="K1179" s="10">
        <v>-99</v>
      </c>
      <c r="L1179" s="10">
        <v>735</v>
      </c>
      <c r="M1179" s="10">
        <v>-1</v>
      </c>
      <c r="N1179" s="10">
        <v>-99</v>
      </c>
      <c r="O1179" s="10">
        <v>-99</v>
      </c>
      <c r="P1179" s="13" t="str">
        <f>VLOOKUP(B1179,dsat_attacks!$B$2:$CO$7983,3,FALSE)</f>
        <v>Confirmed Suicide</v>
      </c>
      <c r="Q1179" s="13" t="str">
        <f>VLOOKUP(B1179,dsat_attacks!$B$2:$CO$7983,27,FALSE)</f>
        <v>None</v>
      </c>
      <c r="R1179" s="13">
        <f>DATEVALUE(VLOOKUP(B1179,dsat_attacks!$B$2:$CO$7983,5,FALSE))</f>
        <v>41984</v>
      </c>
    </row>
    <row r="1180" spans="1:18" x14ac:dyDescent="0.25">
      <c r="A1180" s="9">
        <v>44106</v>
      </c>
      <c r="B1180" s="10">
        <v>-1371680345</v>
      </c>
      <c r="C1180" s="10">
        <v>-1100584379</v>
      </c>
      <c r="D1180" s="10">
        <v>40934540</v>
      </c>
      <c r="E1180" s="10">
        <v>-99</v>
      </c>
      <c r="F1180" s="11" t="s">
        <v>117</v>
      </c>
      <c r="G1180" s="11" t="s">
        <v>26683</v>
      </c>
      <c r="H1180" s="10">
        <v>-99</v>
      </c>
      <c r="I1180" s="10">
        <v>-99</v>
      </c>
      <c r="J1180" s="10">
        <v>-99</v>
      </c>
      <c r="K1180" s="10">
        <v>-99</v>
      </c>
      <c r="L1180" s="10">
        <v>-99</v>
      </c>
      <c r="M1180" s="10">
        <v>-99</v>
      </c>
      <c r="N1180" s="10">
        <v>-99</v>
      </c>
      <c r="O1180" s="10">
        <v>-99</v>
      </c>
      <c r="P1180" s="13" t="str">
        <f>VLOOKUP(B1180,dsat_attacks!$B$2:$CO$7983,3,FALSE)</f>
        <v>Confirmed Suicide</v>
      </c>
      <c r="Q1180" s="13" t="str">
        <f>VLOOKUP(B1180,dsat_attacks!$B$2:$CO$7983,27,FALSE)</f>
        <v>None</v>
      </c>
      <c r="R1180" s="13">
        <f>DATEVALUE(VLOOKUP(B1180,dsat_attacks!$B$2:$CO$7983,5,FALSE))</f>
        <v>38442</v>
      </c>
    </row>
    <row r="1181" spans="1:18" x14ac:dyDescent="0.25">
      <c r="A1181" s="9">
        <v>44106</v>
      </c>
      <c r="B1181" s="10">
        <v>-1371234681</v>
      </c>
      <c r="C1181" s="10">
        <v>-93133811</v>
      </c>
      <c r="D1181" s="10">
        <v>1088854842</v>
      </c>
      <c r="E1181" s="10">
        <v>303</v>
      </c>
      <c r="F1181" s="11" t="s">
        <v>147</v>
      </c>
      <c r="G1181" s="11" t="s">
        <v>26684</v>
      </c>
      <c r="H1181" s="10">
        <v>333</v>
      </c>
      <c r="I1181" s="10">
        <v>-1</v>
      </c>
      <c r="J1181" s="10">
        <v>-99</v>
      </c>
      <c r="K1181" s="10">
        <v>-99</v>
      </c>
      <c r="L1181" s="10">
        <v>735</v>
      </c>
      <c r="M1181" s="10">
        <v>-1</v>
      </c>
      <c r="N1181" s="10">
        <v>-99</v>
      </c>
      <c r="O1181" s="10">
        <v>-99</v>
      </c>
      <c r="P1181" s="13" t="str">
        <f>VLOOKUP(B1181,dsat_attacks!$B$2:$CO$7983,3,FALSE)</f>
        <v>Confirmed Suicide</v>
      </c>
      <c r="Q1181" s="13" t="str">
        <f>VLOOKUP(B1181,dsat_attacks!$B$2:$CO$7983,27,FALSE)</f>
        <v>None</v>
      </c>
      <c r="R1181" s="13">
        <f>DATEVALUE(VLOOKUP(B1181,dsat_attacks!$B$2:$CO$7983,5,FALSE))</f>
        <v>39834</v>
      </c>
    </row>
    <row r="1182" spans="1:18" x14ac:dyDescent="0.25">
      <c r="A1182" s="9">
        <v>44106</v>
      </c>
      <c r="B1182" s="10">
        <v>-1370308587</v>
      </c>
      <c r="C1182" s="10">
        <v>761813067</v>
      </c>
      <c r="D1182" s="10">
        <v>1681174382</v>
      </c>
      <c r="E1182" s="10">
        <v>356</v>
      </c>
      <c r="F1182" s="11" t="s">
        <v>435</v>
      </c>
      <c r="G1182" s="11" t="s">
        <v>26684</v>
      </c>
      <c r="H1182" s="10">
        <v>404</v>
      </c>
      <c r="I1182" s="10">
        <v>-1</v>
      </c>
      <c r="J1182" s="10">
        <v>-99</v>
      </c>
      <c r="K1182" s="10">
        <v>-99</v>
      </c>
      <c r="L1182" s="10">
        <v>857</v>
      </c>
      <c r="M1182" s="10">
        <v>-1</v>
      </c>
      <c r="N1182" s="10">
        <v>-99</v>
      </c>
      <c r="O1182" s="10">
        <v>-99</v>
      </c>
      <c r="P1182" s="13" t="str">
        <f>VLOOKUP(B1182,dsat_attacks!$B$2:$CO$7983,3,FALSE)</f>
        <v>Confirmed Suicide</v>
      </c>
      <c r="Q1182" s="13" t="str">
        <f>VLOOKUP(B1182,dsat_attacks!$B$2:$CO$7983,27,FALSE)</f>
        <v>None</v>
      </c>
      <c r="R1182" s="13">
        <f>DATEVALUE(VLOOKUP(B1182,dsat_attacks!$B$2:$CO$7983,5,FALSE))</f>
        <v>40154</v>
      </c>
    </row>
    <row r="1183" spans="1:18" x14ac:dyDescent="0.25">
      <c r="A1183" s="9">
        <v>44106</v>
      </c>
      <c r="B1183" s="10">
        <v>-1369708315</v>
      </c>
      <c r="C1183" s="10">
        <v>105087773</v>
      </c>
      <c r="D1183" s="10">
        <v>40934540</v>
      </c>
      <c r="E1183" s="10">
        <v>-99</v>
      </c>
      <c r="F1183" s="11" t="s">
        <v>117</v>
      </c>
      <c r="G1183" s="11" t="s">
        <v>26683</v>
      </c>
      <c r="H1183" s="10">
        <v>-99</v>
      </c>
      <c r="I1183" s="10">
        <v>-99</v>
      </c>
      <c r="J1183" s="10">
        <v>-99</v>
      </c>
      <c r="K1183" s="10">
        <v>-99</v>
      </c>
      <c r="L1183" s="10">
        <v>-99</v>
      </c>
      <c r="M1183" s="10">
        <v>-99</v>
      </c>
      <c r="N1183" s="10">
        <v>-99</v>
      </c>
      <c r="O1183" s="10">
        <v>-99</v>
      </c>
      <c r="P1183" s="13" t="str">
        <f>VLOOKUP(B1183,dsat_attacks!$B$2:$CO$7983,3,FALSE)</f>
        <v>Confirmed Suicide</v>
      </c>
      <c r="Q1183" s="13" t="str">
        <f>VLOOKUP(B1183,dsat_attacks!$B$2:$CO$7983,27,FALSE)</f>
        <v>None</v>
      </c>
      <c r="R1183" s="13">
        <f>DATEVALUE(VLOOKUP(B1183,dsat_attacks!$B$2:$CO$7983,5,FALSE))</f>
        <v>38472</v>
      </c>
    </row>
    <row r="1184" spans="1:18" x14ac:dyDescent="0.25">
      <c r="A1184" s="9">
        <v>44106</v>
      </c>
      <c r="B1184" s="10">
        <v>-1369703018</v>
      </c>
      <c r="C1184" s="10">
        <v>-17026977</v>
      </c>
      <c r="D1184" s="10">
        <v>40934540</v>
      </c>
      <c r="E1184" s="10">
        <v>-99</v>
      </c>
      <c r="F1184" s="11" t="s">
        <v>117</v>
      </c>
      <c r="G1184" s="11" t="s">
        <v>26683</v>
      </c>
      <c r="H1184" s="10">
        <v>-99</v>
      </c>
      <c r="I1184" s="10">
        <v>-99</v>
      </c>
      <c r="J1184" s="10">
        <v>-99</v>
      </c>
      <c r="K1184" s="10">
        <v>-99</v>
      </c>
      <c r="L1184" s="10">
        <v>-99</v>
      </c>
      <c r="M1184" s="10">
        <v>-99</v>
      </c>
      <c r="N1184" s="10">
        <v>-99</v>
      </c>
      <c r="O1184" s="10">
        <v>-99</v>
      </c>
      <c r="P1184" s="13" t="str">
        <f>VLOOKUP(B1184,dsat_attacks!$B$2:$CO$7983,3,FALSE)</f>
        <v>Confirmed Suicide</v>
      </c>
      <c r="Q1184" s="13" t="str">
        <f>VLOOKUP(B1184,dsat_attacks!$B$2:$CO$7983,27,FALSE)</f>
        <v>None</v>
      </c>
      <c r="R1184" s="13">
        <f>DATEVALUE(VLOOKUP(B1184,dsat_attacks!$B$2:$CO$7983,5,FALSE))</f>
        <v>39270</v>
      </c>
    </row>
    <row r="1185" spans="1:18" x14ac:dyDescent="0.25">
      <c r="A1185" s="9">
        <v>44106</v>
      </c>
      <c r="B1185" s="10">
        <v>-1369593797</v>
      </c>
      <c r="C1185" s="10">
        <v>1691519706</v>
      </c>
      <c r="D1185" s="10">
        <v>40934540</v>
      </c>
      <c r="E1185" s="10">
        <v>-99</v>
      </c>
      <c r="F1185" s="11" t="s">
        <v>117</v>
      </c>
      <c r="G1185" s="11" t="s">
        <v>26683</v>
      </c>
      <c r="H1185" s="10">
        <v>-99</v>
      </c>
      <c r="I1185" s="10">
        <v>-99</v>
      </c>
      <c r="J1185" s="10">
        <v>-99</v>
      </c>
      <c r="K1185" s="10">
        <v>-99</v>
      </c>
      <c r="L1185" s="10">
        <v>-99</v>
      </c>
      <c r="M1185" s="10">
        <v>-99</v>
      </c>
      <c r="N1185" s="10">
        <v>-99</v>
      </c>
      <c r="O1185" s="10">
        <v>-99</v>
      </c>
      <c r="P1185" s="13" t="str">
        <f>VLOOKUP(B1185,dsat_attacks!$B$2:$CO$7983,3,FALSE)</f>
        <v>Confirmed Suicide</v>
      </c>
      <c r="Q1185" s="13" t="str">
        <f>VLOOKUP(B1185,dsat_attacks!$B$2:$CO$7983,27,FALSE)</f>
        <v>None</v>
      </c>
      <c r="R1185" s="13">
        <f>DATEVALUE(VLOOKUP(B1185,dsat_attacks!$B$2:$CO$7983,5,FALSE))</f>
        <v>38891</v>
      </c>
    </row>
    <row r="1186" spans="1:18" x14ac:dyDescent="0.25">
      <c r="A1186" s="9">
        <v>44106</v>
      </c>
      <c r="B1186" s="10">
        <v>-1368804343</v>
      </c>
      <c r="C1186" s="10">
        <v>-2094154401</v>
      </c>
      <c r="D1186" s="10">
        <v>1412607573</v>
      </c>
      <c r="E1186" s="10">
        <v>234</v>
      </c>
      <c r="F1186" s="11" t="s">
        <v>118</v>
      </c>
      <c r="G1186" s="11" t="s">
        <v>26682</v>
      </c>
      <c r="H1186" s="10">
        <v>259</v>
      </c>
      <c r="I1186" s="10">
        <v>-1</v>
      </c>
      <c r="J1186" s="10">
        <v>-99</v>
      </c>
      <c r="K1186" s="10">
        <v>-99</v>
      </c>
      <c r="L1186" s="10">
        <v>524</v>
      </c>
      <c r="M1186" s="10">
        <v>-1</v>
      </c>
      <c r="N1186" s="10">
        <v>-99</v>
      </c>
      <c r="O1186" s="10">
        <v>-99</v>
      </c>
      <c r="P1186" s="13" t="str">
        <f>VLOOKUP(B1186,dsat_attacks!$B$2:$CO$7983,3,FALSE)</f>
        <v>Confirmed Suicide</v>
      </c>
      <c r="Q1186" s="13" t="str">
        <f>VLOOKUP(B1186,dsat_attacks!$B$2:$CO$7983,27,FALSE)</f>
        <v>None</v>
      </c>
      <c r="R1186" s="13">
        <f>DATEVALUE(VLOOKUP(B1186,dsat_attacks!$B$2:$CO$7983,5,FALSE))</f>
        <v>42681</v>
      </c>
    </row>
    <row r="1187" spans="1:18" x14ac:dyDescent="0.25">
      <c r="A1187" s="9">
        <v>44106</v>
      </c>
      <c r="B1187" s="10">
        <v>-1367417830</v>
      </c>
      <c r="C1187" s="10">
        <v>-993372203</v>
      </c>
      <c r="D1187" s="10">
        <v>40934540</v>
      </c>
      <c r="E1187" s="10">
        <v>-99</v>
      </c>
      <c r="F1187" s="11" t="s">
        <v>117</v>
      </c>
      <c r="G1187" s="11" t="s">
        <v>26683</v>
      </c>
      <c r="H1187" s="10">
        <v>-99</v>
      </c>
      <c r="I1187" s="10">
        <v>-99</v>
      </c>
      <c r="J1187" s="10">
        <v>-99</v>
      </c>
      <c r="K1187" s="10">
        <v>-99</v>
      </c>
      <c r="L1187" s="10">
        <v>-99</v>
      </c>
      <c r="M1187" s="10">
        <v>-99</v>
      </c>
      <c r="N1187" s="10">
        <v>-99</v>
      </c>
      <c r="O1187" s="10">
        <v>-99</v>
      </c>
      <c r="P1187" s="13" t="str">
        <f>VLOOKUP(B1187,dsat_attacks!$B$2:$CO$7983,3,FALSE)</f>
        <v>Possible - Too Few Sources</v>
      </c>
      <c r="Q1187" s="13" t="str">
        <f>VLOOKUP(B1187,dsat_attacks!$B$2:$CO$7983,27,FALSE)</f>
        <v>None</v>
      </c>
      <c r="R1187" s="13">
        <f>DATEVALUE(VLOOKUP(B1187,dsat_attacks!$B$2:$CO$7983,5,FALSE))</f>
        <v>43629</v>
      </c>
    </row>
    <row r="1188" spans="1:18" x14ac:dyDescent="0.25">
      <c r="A1188" s="9">
        <v>44106</v>
      </c>
      <c r="B1188" s="10">
        <v>-1366821119</v>
      </c>
      <c r="C1188" s="10">
        <v>-237530356</v>
      </c>
      <c r="D1188" s="10">
        <v>2004803133</v>
      </c>
      <c r="E1188" s="10">
        <v>717</v>
      </c>
      <c r="F1188" s="11" t="s">
        <v>326</v>
      </c>
      <c r="G1188" s="11" t="s">
        <v>26684</v>
      </c>
      <c r="H1188" s="10">
        <v>-1</v>
      </c>
      <c r="I1188" s="10">
        <v>-1</v>
      </c>
      <c r="J1188" s="10">
        <v>-99</v>
      </c>
      <c r="K1188" s="10">
        <v>-99</v>
      </c>
      <c r="L1188" s="10">
        <v>-1</v>
      </c>
      <c r="M1188" s="10">
        <v>-1</v>
      </c>
      <c r="N1188" s="10">
        <v>-99</v>
      </c>
      <c r="O1188" s="10">
        <v>-99</v>
      </c>
      <c r="P1188" s="13" t="str">
        <f>VLOOKUP(B1188,dsat_attacks!$B$2:$CO$7983,3,FALSE)</f>
        <v>Confirmed Suicide</v>
      </c>
      <c r="Q1188" s="13" t="str">
        <f>VLOOKUP(B1188,dsat_attacks!$B$2:$CO$7983,27,FALSE)</f>
        <v>None</v>
      </c>
      <c r="R1188" s="13">
        <f>DATEVALUE(VLOOKUP(B1188,dsat_attacks!$B$2:$CO$7983,5,FALSE))</f>
        <v>41783</v>
      </c>
    </row>
    <row r="1189" spans="1:18" x14ac:dyDescent="0.25">
      <c r="A1189" s="9">
        <v>44106</v>
      </c>
      <c r="B1189" s="10">
        <v>-1366661059</v>
      </c>
      <c r="C1189" s="10">
        <v>1125875225</v>
      </c>
      <c r="D1189" s="10">
        <v>1412607573</v>
      </c>
      <c r="E1189" s="10">
        <v>234</v>
      </c>
      <c r="F1189" s="11" t="s">
        <v>118</v>
      </c>
      <c r="G1189" s="11" t="s">
        <v>26684</v>
      </c>
      <c r="H1189" s="10">
        <v>13604</v>
      </c>
      <c r="I1189" s="10">
        <v>-1</v>
      </c>
      <c r="J1189" s="10">
        <v>-99</v>
      </c>
      <c r="K1189" s="10">
        <v>-99</v>
      </c>
      <c r="L1189" s="10">
        <v>14620</v>
      </c>
      <c r="M1189" s="10">
        <v>-1</v>
      </c>
      <c r="N1189" s="10">
        <v>-99</v>
      </c>
      <c r="O1189" s="10">
        <v>-99</v>
      </c>
      <c r="P1189" s="13" t="str">
        <f>VLOOKUP(B1189,dsat_attacks!$B$2:$CO$7983,3,FALSE)</f>
        <v>Confirmed Suicide</v>
      </c>
      <c r="Q1189" s="13" t="str">
        <f>VLOOKUP(B1189,dsat_attacks!$B$2:$CO$7983,27,FALSE)</f>
        <v>None</v>
      </c>
      <c r="R1189" s="13">
        <f>DATEVALUE(VLOOKUP(B1189,dsat_attacks!$B$2:$CO$7983,5,FALSE))</f>
        <v>43306</v>
      </c>
    </row>
    <row r="1190" spans="1:18" x14ac:dyDescent="0.25">
      <c r="A1190" s="9">
        <v>44106</v>
      </c>
      <c r="B1190" s="10">
        <v>-1366471268</v>
      </c>
      <c r="C1190" s="10">
        <v>793281492</v>
      </c>
      <c r="D1190" s="10">
        <v>40934540</v>
      </c>
      <c r="E1190" s="10">
        <v>-99</v>
      </c>
      <c r="F1190" s="11" t="s">
        <v>117</v>
      </c>
      <c r="G1190" s="11" t="s">
        <v>26683</v>
      </c>
      <c r="H1190" s="10">
        <v>-99</v>
      </c>
      <c r="I1190" s="10">
        <v>-99</v>
      </c>
      <c r="J1190" s="10">
        <v>-99</v>
      </c>
      <c r="K1190" s="10">
        <v>-99</v>
      </c>
      <c r="L1190" s="10">
        <v>-99</v>
      </c>
      <c r="M1190" s="10">
        <v>-99</v>
      </c>
      <c r="N1190" s="10">
        <v>-99</v>
      </c>
      <c r="O1190" s="10">
        <v>-99</v>
      </c>
      <c r="P1190" s="13" t="str">
        <f>VLOOKUP(B1190,dsat_attacks!$B$2:$CO$7983,3,FALSE)</f>
        <v>Confirmed Suicide</v>
      </c>
      <c r="Q1190" s="13" t="str">
        <f>VLOOKUP(B1190,dsat_attacks!$B$2:$CO$7983,27,FALSE)</f>
        <v>None</v>
      </c>
      <c r="R1190" s="13">
        <f>DATEVALUE(VLOOKUP(B1190,dsat_attacks!$B$2:$CO$7983,5,FALSE))</f>
        <v>38967</v>
      </c>
    </row>
    <row r="1191" spans="1:18" x14ac:dyDescent="0.25">
      <c r="A1191" s="9">
        <v>44106</v>
      </c>
      <c r="B1191" s="10">
        <v>-1366327902</v>
      </c>
      <c r="C1191" s="10">
        <v>1487801195</v>
      </c>
      <c r="D1191" s="10">
        <v>40934540</v>
      </c>
      <c r="E1191" s="10">
        <v>-99</v>
      </c>
      <c r="F1191" s="11" t="s">
        <v>117</v>
      </c>
      <c r="G1191" s="11" t="s">
        <v>26683</v>
      </c>
      <c r="H1191" s="10">
        <v>-99</v>
      </c>
      <c r="I1191" s="10">
        <v>-99</v>
      </c>
      <c r="J1191" s="10">
        <v>-99</v>
      </c>
      <c r="K1191" s="10">
        <v>-99</v>
      </c>
      <c r="L1191" s="10">
        <v>-99</v>
      </c>
      <c r="M1191" s="10">
        <v>-99</v>
      </c>
      <c r="N1191" s="10">
        <v>-99</v>
      </c>
      <c r="O1191" s="10">
        <v>-99</v>
      </c>
      <c r="P1191" s="13" t="str">
        <f>VLOOKUP(B1191,dsat_attacks!$B$2:$CO$7983,3,FALSE)</f>
        <v>Confirmed Suicide</v>
      </c>
      <c r="Q1191" s="13" t="str">
        <f>VLOOKUP(B1191,dsat_attacks!$B$2:$CO$7983,27,FALSE)</f>
        <v>None</v>
      </c>
      <c r="R1191" s="13">
        <f>DATEVALUE(VLOOKUP(B1191,dsat_attacks!$B$2:$CO$7983,5,FALSE))</f>
        <v>42654</v>
      </c>
    </row>
    <row r="1192" spans="1:18" x14ac:dyDescent="0.25">
      <c r="A1192" s="9">
        <v>44106</v>
      </c>
      <c r="B1192" s="10">
        <v>-1365241119</v>
      </c>
      <c r="C1192" s="10">
        <v>-456503111</v>
      </c>
      <c r="D1192" s="10">
        <v>40934540</v>
      </c>
      <c r="E1192" s="10">
        <v>-99</v>
      </c>
      <c r="F1192" s="11" t="s">
        <v>117</v>
      </c>
      <c r="G1192" s="11" t="s">
        <v>26683</v>
      </c>
      <c r="H1192" s="10">
        <v>-99</v>
      </c>
      <c r="I1192" s="10">
        <v>-99</v>
      </c>
      <c r="J1192" s="10">
        <v>-99</v>
      </c>
      <c r="K1192" s="10">
        <v>-99</v>
      </c>
      <c r="L1192" s="10">
        <v>-99</v>
      </c>
      <c r="M1192" s="10">
        <v>-99</v>
      </c>
      <c r="N1192" s="10">
        <v>-99</v>
      </c>
      <c r="O1192" s="10">
        <v>-99</v>
      </c>
      <c r="P1192" s="13" t="str">
        <f>VLOOKUP(B1192,dsat_attacks!$B$2:$CO$7983,3,FALSE)</f>
        <v>Confirmed Suicide</v>
      </c>
      <c r="Q1192" s="13" t="str">
        <f>VLOOKUP(B1192,dsat_attacks!$B$2:$CO$7983,27,FALSE)</f>
        <v>None</v>
      </c>
      <c r="R1192" s="13">
        <f>DATEVALUE(VLOOKUP(B1192,dsat_attacks!$B$2:$CO$7983,5,FALSE))</f>
        <v>39111</v>
      </c>
    </row>
    <row r="1193" spans="1:18" x14ac:dyDescent="0.25">
      <c r="A1193" s="9">
        <v>44106</v>
      </c>
      <c r="B1193" s="10">
        <v>-1363044239</v>
      </c>
      <c r="C1193" s="10">
        <v>2043992071</v>
      </c>
      <c r="D1193" s="10">
        <v>-1098742477</v>
      </c>
      <c r="E1193" s="10">
        <v>234</v>
      </c>
      <c r="F1193" s="11" t="s">
        <v>201</v>
      </c>
      <c r="G1193" s="11" t="s">
        <v>26684</v>
      </c>
      <c r="H1193" s="10">
        <v>259</v>
      </c>
      <c r="I1193" s="10">
        <v>-1</v>
      </c>
      <c r="J1193" s="10">
        <v>506</v>
      </c>
      <c r="K1193" s="10">
        <v>-1</v>
      </c>
      <c r="L1193" s="10">
        <v>524</v>
      </c>
      <c r="M1193" s="10">
        <v>-1</v>
      </c>
      <c r="N1193" s="10">
        <v>973</v>
      </c>
      <c r="O1193" s="10">
        <v>-1</v>
      </c>
      <c r="P1193" s="13" t="str">
        <f>VLOOKUP(B1193,dsat_attacks!$B$2:$CO$7983,3,FALSE)</f>
        <v>Confirmed Suicide</v>
      </c>
      <c r="Q1193" s="13" t="str">
        <f>VLOOKUP(B1193,dsat_attacks!$B$2:$CO$7983,27,FALSE)</f>
        <v>None</v>
      </c>
      <c r="R1193" s="13">
        <f>DATEVALUE(VLOOKUP(B1193,dsat_attacks!$B$2:$CO$7983,5,FALSE))</f>
        <v>41612</v>
      </c>
    </row>
    <row r="1194" spans="1:18" x14ac:dyDescent="0.25">
      <c r="A1194" s="9">
        <v>44106</v>
      </c>
      <c r="B1194" s="10">
        <v>-1362562565</v>
      </c>
      <c r="C1194" s="10">
        <v>1991403086</v>
      </c>
      <c r="D1194" s="10">
        <v>1088854842</v>
      </c>
      <c r="E1194" s="10">
        <v>303</v>
      </c>
      <c r="F1194" s="11" t="s">
        <v>147</v>
      </c>
      <c r="G1194" s="11" t="s">
        <v>26684</v>
      </c>
      <c r="H1194" s="10">
        <v>333</v>
      </c>
      <c r="I1194" s="10">
        <v>-1</v>
      </c>
      <c r="J1194" s="10">
        <v>-99</v>
      </c>
      <c r="K1194" s="10">
        <v>-99</v>
      </c>
      <c r="L1194" s="10">
        <v>735</v>
      </c>
      <c r="M1194" s="10">
        <v>-1</v>
      </c>
      <c r="N1194" s="10">
        <v>-99</v>
      </c>
      <c r="O1194" s="10">
        <v>-99</v>
      </c>
      <c r="P1194" s="13" t="str">
        <f>VLOOKUP(B1194,dsat_attacks!$B$2:$CO$7983,3,FALSE)</f>
        <v>Possible - Conflicting Reports</v>
      </c>
      <c r="Q1194" s="13" t="str">
        <f>VLOOKUP(B1194,dsat_attacks!$B$2:$CO$7983,27,FALSE)</f>
        <v>None</v>
      </c>
      <c r="R1194" s="13">
        <f>DATEVALUE(VLOOKUP(B1194,dsat_attacks!$B$2:$CO$7983,5,FALSE))</f>
        <v>40397</v>
      </c>
    </row>
    <row r="1195" spans="1:18" x14ac:dyDescent="0.25">
      <c r="A1195" s="9">
        <v>44106</v>
      </c>
      <c r="B1195" s="10">
        <v>-1362080607</v>
      </c>
      <c r="C1195" s="10">
        <v>-960665673</v>
      </c>
      <c r="D1195" s="10">
        <v>-744776018</v>
      </c>
      <c r="E1195" s="10">
        <v>209</v>
      </c>
      <c r="F1195" s="11" t="s">
        <v>386</v>
      </c>
      <c r="G1195" s="11" t="s">
        <v>26684</v>
      </c>
      <c r="H1195" s="10">
        <v>234</v>
      </c>
      <c r="I1195" s="10">
        <v>-1</v>
      </c>
      <c r="J1195" s="10">
        <v>-99</v>
      </c>
      <c r="K1195" s="10">
        <v>-99</v>
      </c>
      <c r="L1195" s="10">
        <v>477</v>
      </c>
      <c r="M1195" s="10">
        <v>-1</v>
      </c>
      <c r="N1195" s="10">
        <v>-99</v>
      </c>
      <c r="O1195" s="10">
        <v>-99</v>
      </c>
      <c r="P1195" s="13" t="str">
        <f>VLOOKUP(B1195,dsat_attacks!$B$2:$CO$7983,3,FALSE)</f>
        <v>Confirmed Suicide</v>
      </c>
      <c r="Q1195" s="13" t="str">
        <f>VLOOKUP(B1195,dsat_attacks!$B$2:$CO$7983,27,FALSE)</f>
        <v>None</v>
      </c>
      <c r="R1195" s="13">
        <f>DATEVALUE(VLOOKUP(B1195,dsat_attacks!$B$2:$CO$7983,5,FALSE))</f>
        <v>39044</v>
      </c>
    </row>
    <row r="1196" spans="1:18" x14ac:dyDescent="0.25">
      <c r="A1196" s="9">
        <v>44106</v>
      </c>
      <c r="B1196" s="10">
        <v>-1361830787</v>
      </c>
      <c r="C1196" s="10">
        <v>1865788147</v>
      </c>
      <c r="D1196" s="10">
        <v>2004803133</v>
      </c>
      <c r="E1196" s="10">
        <v>717</v>
      </c>
      <c r="F1196" s="11" t="s">
        <v>326</v>
      </c>
      <c r="G1196" s="11" t="s">
        <v>26684</v>
      </c>
      <c r="H1196" s="10">
        <v>337</v>
      </c>
      <c r="I1196" s="10">
        <v>-1</v>
      </c>
      <c r="J1196" s="10">
        <v>604</v>
      </c>
      <c r="K1196" s="10">
        <v>-1</v>
      </c>
      <c r="L1196" s="10">
        <v>750</v>
      </c>
      <c r="M1196" s="10">
        <v>-1</v>
      </c>
      <c r="N1196" s="10">
        <v>1071</v>
      </c>
      <c r="O1196" s="10">
        <v>-1</v>
      </c>
      <c r="P1196" s="13" t="str">
        <f>VLOOKUP(B1196,dsat_attacks!$B$2:$CO$7983,3,FALSE)</f>
        <v>Confirmed Suicide</v>
      </c>
      <c r="Q1196" s="13" t="str">
        <f>VLOOKUP(B1196,dsat_attacks!$B$2:$CO$7983,27,FALSE)</f>
        <v>None</v>
      </c>
      <c r="R1196" s="13">
        <f>DATEVALUE(VLOOKUP(B1196,dsat_attacks!$B$2:$CO$7983,5,FALSE))</f>
        <v>42879</v>
      </c>
    </row>
    <row r="1197" spans="1:18" x14ac:dyDescent="0.25">
      <c r="A1197" s="9">
        <v>44106</v>
      </c>
      <c r="B1197" s="10">
        <v>-1359225983</v>
      </c>
      <c r="C1197" s="10">
        <v>-342683241</v>
      </c>
      <c r="D1197" s="10">
        <v>40934540</v>
      </c>
      <c r="E1197" s="10">
        <v>-99</v>
      </c>
      <c r="F1197" s="11" t="s">
        <v>117</v>
      </c>
      <c r="G1197" s="11" t="s">
        <v>26683</v>
      </c>
      <c r="H1197" s="10">
        <v>-99</v>
      </c>
      <c r="I1197" s="10">
        <v>-99</v>
      </c>
      <c r="J1197" s="10">
        <v>-99</v>
      </c>
      <c r="K1197" s="10">
        <v>-99</v>
      </c>
      <c r="L1197" s="10">
        <v>-99</v>
      </c>
      <c r="M1197" s="10">
        <v>-99</v>
      </c>
      <c r="N1197" s="10">
        <v>-99</v>
      </c>
      <c r="O1197" s="10">
        <v>-99</v>
      </c>
      <c r="P1197" s="13" t="str">
        <f>VLOOKUP(B1197,dsat_attacks!$B$2:$CO$7983,3,FALSE)</f>
        <v>Confirmed Suicide</v>
      </c>
      <c r="Q1197" s="13" t="str">
        <f>VLOOKUP(B1197,dsat_attacks!$B$2:$CO$7983,27,FALSE)</f>
        <v>None</v>
      </c>
      <c r="R1197" s="13">
        <f>DATEVALUE(VLOOKUP(B1197,dsat_attacks!$B$2:$CO$7983,5,FALSE))</f>
        <v>40577</v>
      </c>
    </row>
    <row r="1198" spans="1:18" x14ac:dyDescent="0.25">
      <c r="A1198" s="9">
        <v>44106</v>
      </c>
      <c r="B1198" s="10">
        <v>-1358200714</v>
      </c>
      <c r="C1198" s="10">
        <v>-1759939692</v>
      </c>
      <c r="D1198" s="10">
        <v>1088854842</v>
      </c>
      <c r="E1198" s="10">
        <v>303</v>
      </c>
      <c r="F1198" s="11" t="s">
        <v>147</v>
      </c>
      <c r="G1198" s="11" t="s">
        <v>26684</v>
      </c>
      <c r="H1198" s="10">
        <v>333</v>
      </c>
      <c r="I1198" s="10">
        <v>-1</v>
      </c>
      <c r="J1198" s="10">
        <v>-99</v>
      </c>
      <c r="K1198" s="10">
        <v>-99</v>
      </c>
      <c r="L1198" s="10">
        <v>735</v>
      </c>
      <c r="M1198" s="10">
        <v>-1</v>
      </c>
      <c r="N1198" s="10">
        <v>-99</v>
      </c>
      <c r="O1198" s="10">
        <v>-99</v>
      </c>
      <c r="P1198" s="13" t="str">
        <f>VLOOKUP(B1198,dsat_attacks!$B$2:$CO$7983,3,FALSE)</f>
        <v>Confirmed Suicide</v>
      </c>
      <c r="Q1198" s="13" t="str">
        <f>VLOOKUP(B1198,dsat_attacks!$B$2:$CO$7983,27,FALSE)</f>
        <v>None</v>
      </c>
      <c r="R1198" s="13">
        <f>DATEVALUE(VLOOKUP(B1198,dsat_attacks!$B$2:$CO$7983,5,FALSE))</f>
        <v>39603</v>
      </c>
    </row>
    <row r="1199" spans="1:18" x14ac:dyDescent="0.25">
      <c r="A1199" s="9">
        <v>44106</v>
      </c>
      <c r="B1199" s="10">
        <v>-1355277613</v>
      </c>
      <c r="C1199" s="10">
        <v>1974888761</v>
      </c>
      <c r="D1199" s="10">
        <v>1540577378</v>
      </c>
      <c r="E1199" s="10">
        <v>234</v>
      </c>
      <c r="F1199" s="11" t="s">
        <v>263</v>
      </c>
      <c r="G1199" s="11" t="s">
        <v>26684</v>
      </c>
      <c r="H1199" s="10">
        <v>13637</v>
      </c>
      <c r="I1199" s="10">
        <v>-1</v>
      </c>
      <c r="J1199" s="10">
        <v>-99</v>
      </c>
      <c r="K1199" s="10">
        <v>-99</v>
      </c>
      <c r="L1199" s="10">
        <v>14320</v>
      </c>
      <c r="M1199" s="10">
        <v>-1</v>
      </c>
      <c r="N1199" s="10">
        <v>-99</v>
      </c>
      <c r="O1199" s="10">
        <v>-99</v>
      </c>
      <c r="P1199" s="13" t="str">
        <f>VLOOKUP(B1199,dsat_attacks!$B$2:$CO$7983,3,FALSE)</f>
        <v>Confirmed Suicide</v>
      </c>
      <c r="Q1199" s="13" t="str">
        <f>VLOOKUP(B1199,dsat_attacks!$B$2:$CO$7983,27,FALSE)</f>
        <v>None</v>
      </c>
      <c r="R1199" s="13">
        <f>DATEVALUE(VLOOKUP(B1199,dsat_attacks!$B$2:$CO$7983,5,FALSE))</f>
        <v>43303</v>
      </c>
    </row>
    <row r="1200" spans="1:18" x14ac:dyDescent="0.25">
      <c r="A1200" s="9">
        <v>44106</v>
      </c>
      <c r="B1200" s="10">
        <v>-1354981752</v>
      </c>
      <c r="C1200" s="10">
        <v>1950165567</v>
      </c>
      <c r="D1200" s="10">
        <v>-1164572191</v>
      </c>
      <c r="E1200" s="10">
        <v>234</v>
      </c>
      <c r="F1200" s="11" t="s">
        <v>5134</v>
      </c>
      <c r="G1200" s="11" t="s">
        <v>26684</v>
      </c>
      <c r="H1200" s="10">
        <v>-99</v>
      </c>
      <c r="I1200" s="10">
        <v>-99</v>
      </c>
      <c r="J1200" s="10">
        <v>-99</v>
      </c>
      <c r="K1200" s="10">
        <v>-99</v>
      </c>
      <c r="L1200" s="10">
        <v>-99</v>
      </c>
      <c r="M1200" s="10">
        <v>-99</v>
      </c>
      <c r="N1200" s="10">
        <v>-99</v>
      </c>
      <c r="O1200" s="10">
        <v>-99</v>
      </c>
      <c r="P1200" s="13" t="str">
        <f>VLOOKUP(B1200,dsat_attacks!$B$2:$CO$7983,3,FALSE)</f>
        <v>Confirmed Suicide</v>
      </c>
      <c r="Q1200" s="13" t="str">
        <f>VLOOKUP(B1200,dsat_attacks!$B$2:$CO$7983,27,FALSE)</f>
        <v>None</v>
      </c>
      <c r="R1200" s="13">
        <f>DATEVALUE(VLOOKUP(B1200,dsat_attacks!$B$2:$CO$7983,5,FALSE))</f>
        <v>42508</v>
      </c>
    </row>
    <row r="1201" spans="1:18" x14ac:dyDescent="0.25">
      <c r="A1201" s="9">
        <v>44106</v>
      </c>
      <c r="B1201" s="10">
        <v>-1354570474</v>
      </c>
      <c r="C1201" s="10">
        <v>-748243419</v>
      </c>
      <c r="D1201" s="10">
        <v>40934540</v>
      </c>
      <c r="E1201" s="10">
        <v>-99</v>
      </c>
      <c r="F1201" s="11" t="s">
        <v>117</v>
      </c>
      <c r="G1201" s="11" t="s">
        <v>26683</v>
      </c>
      <c r="H1201" s="10">
        <v>-99</v>
      </c>
      <c r="I1201" s="10">
        <v>-99</v>
      </c>
      <c r="J1201" s="10">
        <v>-99</v>
      </c>
      <c r="K1201" s="10">
        <v>-99</v>
      </c>
      <c r="L1201" s="10">
        <v>-99</v>
      </c>
      <c r="M1201" s="10">
        <v>-99</v>
      </c>
      <c r="N1201" s="10">
        <v>-99</v>
      </c>
      <c r="O1201" s="10">
        <v>-99</v>
      </c>
      <c r="P1201" s="13" t="str">
        <f>VLOOKUP(B1201,dsat_attacks!$B$2:$CO$7983,3,FALSE)</f>
        <v>Confirmed Suicide</v>
      </c>
      <c r="Q1201" s="13" t="str">
        <f>VLOOKUP(B1201,dsat_attacks!$B$2:$CO$7983,27,FALSE)</f>
        <v>None</v>
      </c>
      <c r="R1201" s="13">
        <f>DATEVALUE(VLOOKUP(B1201,dsat_attacks!$B$2:$CO$7983,5,FALSE))</f>
        <v>42097</v>
      </c>
    </row>
    <row r="1202" spans="1:18" x14ac:dyDescent="0.25">
      <c r="A1202" s="9">
        <v>44106</v>
      </c>
      <c r="B1202" s="10">
        <v>-1354084450</v>
      </c>
      <c r="C1202" s="10">
        <v>1716344724</v>
      </c>
      <c r="D1202" s="10">
        <v>1219865689</v>
      </c>
      <c r="E1202" s="10">
        <v>234</v>
      </c>
      <c r="F1202" s="11" t="s">
        <v>331</v>
      </c>
      <c r="G1202" s="11" t="s">
        <v>26684</v>
      </c>
      <c r="H1202" s="10">
        <v>259</v>
      </c>
      <c r="I1202" s="10">
        <v>-1</v>
      </c>
      <c r="J1202" s="10">
        <v>-99</v>
      </c>
      <c r="K1202" s="10">
        <v>-99</v>
      </c>
      <c r="L1202" s="10">
        <v>524</v>
      </c>
      <c r="M1202" s="10">
        <v>-1</v>
      </c>
      <c r="N1202" s="10">
        <v>-99</v>
      </c>
      <c r="O1202" s="10">
        <v>-99</v>
      </c>
      <c r="P1202" s="13" t="str">
        <f>VLOOKUP(B1202,dsat_attacks!$B$2:$CO$7983,3,FALSE)</f>
        <v>Confirmed Suicide</v>
      </c>
      <c r="Q1202" s="13" t="str">
        <f>VLOOKUP(B1202,dsat_attacks!$B$2:$CO$7983,27,FALSE)</f>
        <v>None</v>
      </c>
      <c r="R1202" s="13">
        <f>DATEVALUE(VLOOKUP(B1202,dsat_attacks!$B$2:$CO$7983,5,FALSE))</f>
        <v>39199</v>
      </c>
    </row>
    <row r="1203" spans="1:18" x14ac:dyDescent="0.25">
      <c r="A1203" s="9">
        <v>44106</v>
      </c>
      <c r="B1203" s="10">
        <v>-1351633725</v>
      </c>
      <c r="C1203" s="10">
        <v>-2037295959</v>
      </c>
      <c r="D1203" s="10">
        <v>-1098742477</v>
      </c>
      <c r="E1203" s="10">
        <v>234</v>
      </c>
      <c r="F1203" s="11" t="s">
        <v>201</v>
      </c>
      <c r="G1203" s="11" t="s">
        <v>26684</v>
      </c>
      <c r="H1203" s="10">
        <v>-99</v>
      </c>
      <c r="I1203" s="10">
        <v>-99</v>
      </c>
      <c r="J1203" s="10">
        <v>-99</v>
      </c>
      <c r="K1203" s="10">
        <v>-99</v>
      </c>
      <c r="L1203" s="10">
        <v>-99</v>
      </c>
      <c r="M1203" s="10">
        <v>-99</v>
      </c>
      <c r="N1203" s="10">
        <v>-99</v>
      </c>
      <c r="O1203" s="10">
        <v>-99</v>
      </c>
      <c r="P1203" s="13" t="str">
        <f>VLOOKUP(B1203,dsat_attacks!$B$2:$CO$7983,3,FALSE)</f>
        <v>Confirmed Suicide</v>
      </c>
      <c r="Q1203" s="13" t="str">
        <f>VLOOKUP(B1203,dsat_attacks!$B$2:$CO$7983,27,FALSE)</f>
        <v>None</v>
      </c>
      <c r="R1203" s="13">
        <f>DATEVALUE(VLOOKUP(B1203,dsat_attacks!$B$2:$CO$7983,5,FALSE))</f>
        <v>41693</v>
      </c>
    </row>
    <row r="1204" spans="1:18" x14ac:dyDescent="0.25">
      <c r="A1204" s="9">
        <v>44106</v>
      </c>
      <c r="B1204" s="10">
        <v>-1349954965</v>
      </c>
      <c r="C1204" s="10">
        <v>680462652</v>
      </c>
      <c r="D1204" s="10">
        <v>-1025093633</v>
      </c>
      <c r="E1204" s="10">
        <v>320</v>
      </c>
      <c r="F1204" s="11" t="s">
        <v>754</v>
      </c>
      <c r="G1204" s="11" t="s">
        <v>26684</v>
      </c>
      <c r="H1204" s="10">
        <v>352</v>
      </c>
      <c r="I1204" s="10">
        <v>-1</v>
      </c>
      <c r="J1204" s="10">
        <v>-99</v>
      </c>
      <c r="K1204" s="10">
        <v>-99</v>
      </c>
      <c r="L1204" s="10">
        <v>776</v>
      </c>
      <c r="M1204" s="10">
        <v>-1</v>
      </c>
      <c r="N1204" s="10">
        <v>-99</v>
      </c>
      <c r="O1204" s="10">
        <v>-99</v>
      </c>
      <c r="P1204" s="13" t="str">
        <f>VLOOKUP(B1204,dsat_attacks!$B$2:$CO$7983,3,FALSE)</f>
        <v>Confirmed Suicide</v>
      </c>
      <c r="Q1204" s="13" t="str">
        <f>VLOOKUP(B1204,dsat_attacks!$B$2:$CO$7983,27,FALSE)</f>
        <v>None</v>
      </c>
      <c r="R1204" s="13">
        <f>DATEVALUE(VLOOKUP(B1204,dsat_attacks!$B$2:$CO$7983,5,FALSE))</f>
        <v>34596</v>
      </c>
    </row>
    <row r="1205" spans="1:18" x14ac:dyDescent="0.25">
      <c r="A1205" s="9">
        <v>44106</v>
      </c>
      <c r="B1205" s="10">
        <v>-1349434108</v>
      </c>
      <c r="C1205" s="10">
        <v>-164402453</v>
      </c>
      <c r="D1205" s="10">
        <v>1486680168</v>
      </c>
      <c r="E1205" s="10">
        <v>234</v>
      </c>
      <c r="F1205" s="11" t="s">
        <v>425</v>
      </c>
      <c r="G1205" s="11" t="s">
        <v>26684</v>
      </c>
      <c r="H1205" s="10">
        <v>13645</v>
      </c>
      <c r="I1205" s="10">
        <v>-1</v>
      </c>
      <c r="J1205" s="10">
        <v>506</v>
      </c>
      <c r="K1205" s="10">
        <v>-1</v>
      </c>
      <c r="L1205" s="10">
        <v>14609</v>
      </c>
      <c r="M1205" s="10">
        <v>-1</v>
      </c>
      <c r="N1205" s="10">
        <v>973</v>
      </c>
      <c r="O1205" s="10">
        <v>-1</v>
      </c>
      <c r="P1205" s="13" t="str">
        <f>VLOOKUP(B1205,dsat_attacks!$B$2:$CO$7983,3,FALSE)</f>
        <v>Confirmed Suicide</v>
      </c>
      <c r="Q1205" s="13" t="str">
        <f>VLOOKUP(B1205,dsat_attacks!$B$2:$CO$7983,27,FALSE)</f>
        <v>None</v>
      </c>
      <c r="R1205" s="13">
        <f>DATEVALUE(VLOOKUP(B1205,dsat_attacks!$B$2:$CO$7983,5,FALSE))</f>
        <v>42271</v>
      </c>
    </row>
    <row r="1206" spans="1:18" x14ac:dyDescent="0.25">
      <c r="A1206" s="9">
        <v>44106</v>
      </c>
      <c r="B1206" s="10">
        <v>-1346846240</v>
      </c>
      <c r="C1206" s="10">
        <v>-137168114</v>
      </c>
      <c r="D1206" s="10">
        <v>40934540</v>
      </c>
      <c r="E1206" s="10">
        <v>-99</v>
      </c>
      <c r="F1206" s="11" t="s">
        <v>117</v>
      </c>
      <c r="G1206" s="11" t="s">
        <v>26683</v>
      </c>
      <c r="H1206" s="10">
        <v>-99</v>
      </c>
      <c r="I1206" s="10">
        <v>-99</v>
      </c>
      <c r="J1206" s="10">
        <v>-99</v>
      </c>
      <c r="K1206" s="10">
        <v>-99</v>
      </c>
      <c r="L1206" s="10">
        <v>-99</v>
      </c>
      <c r="M1206" s="10">
        <v>-99</v>
      </c>
      <c r="N1206" s="10">
        <v>-99</v>
      </c>
      <c r="O1206" s="10">
        <v>-99</v>
      </c>
      <c r="P1206" s="13" t="str">
        <f>VLOOKUP(B1206,dsat_attacks!$B$2:$CO$7983,3,FALSE)</f>
        <v>Confirmed Suicide</v>
      </c>
      <c r="Q1206" s="13" t="str">
        <f>VLOOKUP(B1206,dsat_attacks!$B$2:$CO$7983,27,FALSE)</f>
        <v>None</v>
      </c>
      <c r="R1206" s="13">
        <f>DATEVALUE(VLOOKUP(B1206,dsat_attacks!$B$2:$CO$7983,5,FALSE))</f>
        <v>38495</v>
      </c>
    </row>
    <row r="1207" spans="1:18" x14ac:dyDescent="0.25">
      <c r="A1207" s="9">
        <v>44106</v>
      </c>
      <c r="B1207" s="10">
        <v>-1345843559</v>
      </c>
      <c r="C1207" s="10">
        <v>476795391</v>
      </c>
      <c r="D1207" s="10">
        <v>40934540</v>
      </c>
      <c r="E1207" s="10">
        <v>-99</v>
      </c>
      <c r="F1207" s="11" t="s">
        <v>117</v>
      </c>
      <c r="G1207" s="11" t="s">
        <v>26683</v>
      </c>
      <c r="H1207" s="10">
        <v>-99</v>
      </c>
      <c r="I1207" s="10">
        <v>-99</v>
      </c>
      <c r="J1207" s="10">
        <v>-99</v>
      </c>
      <c r="K1207" s="10">
        <v>-99</v>
      </c>
      <c r="L1207" s="10">
        <v>-99</v>
      </c>
      <c r="M1207" s="10">
        <v>-99</v>
      </c>
      <c r="N1207" s="10">
        <v>-99</v>
      </c>
      <c r="O1207" s="10">
        <v>-99</v>
      </c>
      <c r="P1207" s="13" t="str">
        <f>VLOOKUP(B1207,dsat_attacks!$B$2:$CO$7983,3,FALSE)</f>
        <v>Confirmed Suicide</v>
      </c>
      <c r="Q1207" s="13" t="str">
        <f>VLOOKUP(B1207,dsat_attacks!$B$2:$CO$7983,27,FALSE)</f>
        <v>None</v>
      </c>
      <c r="R1207" s="13">
        <f>DATEVALUE(VLOOKUP(B1207,dsat_attacks!$B$2:$CO$7983,5,FALSE))</f>
        <v>38749</v>
      </c>
    </row>
    <row r="1208" spans="1:18" x14ac:dyDescent="0.25">
      <c r="A1208" s="9">
        <v>44106</v>
      </c>
      <c r="B1208" s="10">
        <v>-1345760955</v>
      </c>
      <c r="C1208" s="10">
        <v>-723826783</v>
      </c>
      <c r="D1208" s="10">
        <v>40934540</v>
      </c>
      <c r="E1208" s="10">
        <v>-99</v>
      </c>
      <c r="F1208" s="11" t="s">
        <v>117</v>
      </c>
      <c r="G1208" s="11" t="s">
        <v>26683</v>
      </c>
      <c r="H1208" s="10">
        <v>-99</v>
      </c>
      <c r="I1208" s="10">
        <v>-99</v>
      </c>
      <c r="J1208" s="10">
        <v>-99</v>
      </c>
      <c r="K1208" s="10">
        <v>-99</v>
      </c>
      <c r="L1208" s="10">
        <v>-99</v>
      </c>
      <c r="M1208" s="10">
        <v>-99</v>
      </c>
      <c r="N1208" s="10">
        <v>-99</v>
      </c>
      <c r="O1208" s="10">
        <v>-99</v>
      </c>
      <c r="P1208" s="13" t="str">
        <f>VLOOKUP(B1208,dsat_attacks!$B$2:$CO$7983,3,FALSE)</f>
        <v>Confirmed Suicide</v>
      </c>
      <c r="Q1208" s="13" t="str">
        <f>VLOOKUP(B1208,dsat_attacks!$B$2:$CO$7983,27,FALSE)</f>
        <v>None</v>
      </c>
      <c r="R1208" s="13">
        <f>DATEVALUE(VLOOKUP(B1208,dsat_attacks!$B$2:$CO$7983,5,FALSE))</f>
        <v>39044</v>
      </c>
    </row>
    <row r="1209" spans="1:18" x14ac:dyDescent="0.25">
      <c r="A1209" s="9">
        <v>44106</v>
      </c>
      <c r="B1209" s="10">
        <v>-1345512699</v>
      </c>
      <c r="C1209" s="10">
        <v>153611451</v>
      </c>
      <c r="D1209" s="10">
        <v>40934540</v>
      </c>
      <c r="E1209" s="10">
        <v>-99</v>
      </c>
      <c r="F1209" s="11" t="s">
        <v>117</v>
      </c>
      <c r="G1209" s="11" t="s">
        <v>26683</v>
      </c>
      <c r="H1209" s="10">
        <v>-99</v>
      </c>
      <c r="I1209" s="10">
        <v>-99</v>
      </c>
      <c r="J1209" s="10">
        <v>-99</v>
      </c>
      <c r="K1209" s="10">
        <v>-99</v>
      </c>
      <c r="L1209" s="10">
        <v>-99</v>
      </c>
      <c r="M1209" s="10">
        <v>-99</v>
      </c>
      <c r="N1209" s="10">
        <v>-99</v>
      </c>
      <c r="O1209" s="10">
        <v>-99</v>
      </c>
      <c r="P1209" s="13" t="str">
        <f>VLOOKUP(B1209,dsat_attacks!$B$2:$CO$7983,3,FALSE)</f>
        <v>Confirmed Suicide</v>
      </c>
      <c r="Q1209" s="13" t="str">
        <f>VLOOKUP(B1209,dsat_attacks!$B$2:$CO$7983,27,FALSE)</f>
        <v>None</v>
      </c>
      <c r="R1209" s="13">
        <f>DATEVALUE(VLOOKUP(B1209,dsat_attacks!$B$2:$CO$7983,5,FALSE))</f>
        <v>43236</v>
      </c>
    </row>
    <row r="1210" spans="1:18" x14ac:dyDescent="0.25">
      <c r="A1210" s="9">
        <v>44106</v>
      </c>
      <c r="B1210" s="10">
        <v>-1341937024</v>
      </c>
      <c r="C1210" s="10">
        <v>2114061693</v>
      </c>
      <c r="D1210" s="10">
        <v>1088854842</v>
      </c>
      <c r="E1210" s="10">
        <v>303</v>
      </c>
      <c r="F1210" s="11" t="s">
        <v>147</v>
      </c>
      <c r="G1210" s="11" t="s">
        <v>26684</v>
      </c>
      <c r="H1210" s="10">
        <v>333</v>
      </c>
      <c r="I1210" s="10">
        <v>-1</v>
      </c>
      <c r="J1210" s="10">
        <v>-99</v>
      </c>
      <c r="K1210" s="10">
        <v>-99</v>
      </c>
      <c r="L1210" s="10">
        <v>735</v>
      </c>
      <c r="M1210" s="10">
        <v>-1</v>
      </c>
      <c r="N1210" s="10">
        <v>-99</v>
      </c>
      <c r="O1210" s="10">
        <v>-99</v>
      </c>
      <c r="P1210" s="13" t="str">
        <f>VLOOKUP(B1210,dsat_attacks!$B$2:$CO$7983,3,FALSE)</f>
        <v>Confirmed Suicide</v>
      </c>
      <c r="Q1210" s="13" t="str">
        <f>VLOOKUP(B1210,dsat_attacks!$B$2:$CO$7983,27,FALSE)</f>
        <v>None</v>
      </c>
      <c r="R1210" s="13">
        <f>DATEVALUE(VLOOKUP(B1210,dsat_attacks!$B$2:$CO$7983,5,FALSE))</f>
        <v>39597</v>
      </c>
    </row>
    <row r="1211" spans="1:18" x14ac:dyDescent="0.25">
      <c r="A1211" s="9">
        <v>44106</v>
      </c>
      <c r="B1211" s="10">
        <v>-1341842062</v>
      </c>
      <c r="C1211" s="10">
        <v>1722599664</v>
      </c>
      <c r="D1211" s="10">
        <v>40934540</v>
      </c>
      <c r="E1211" s="10">
        <v>-99</v>
      </c>
      <c r="F1211" s="11" t="s">
        <v>117</v>
      </c>
      <c r="G1211" s="11" t="s">
        <v>26683</v>
      </c>
      <c r="H1211" s="10">
        <v>-99</v>
      </c>
      <c r="I1211" s="10">
        <v>-99</v>
      </c>
      <c r="J1211" s="10">
        <v>-99</v>
      </c>
      <c r="K1211" s="10">
        <v>-99</v>
      </c>
      <c r="L1211" s="10">
        <v>-99</v>
      </c>
      <c r="M1211" s="10">
        <v>-99</v>
      </c>
      <c r="N1211" s="10">
        <v>-99</v>
      </c>
      <c r="O1211" s="10">
        <v>-99</v>
      </c>
      <c r="P1211" s="13" t="str">
        <f>VLOOKUP(B1211,dsat_attacks!$B$2:$CO$7983,3,FALSE)</f>
        <v>Confirmed Suicide</v>
      </c>
      <c r="Q1211" s="13" t="str">
        <f>VLOOKUP(B1211,dsat_attacks!$B$2:$CO$7983,27,FALSE)</f>
        <v>None</v>
      </c>
      <c r="R1211" s="13">
        <f>DATEVALUE(VLOOKUP(B1211,dsat_attacks!$B$2:$CO$7983,5,FALSE))</f>
        <v>43052</v>
      </c>
    </row>
    <row r="1212" spans="1:18" x14ac:dyDescent="0.25">
      <c r="A1212" s="9">
        <v>44106</v>
      </c>
      <c r="B1212" s="10">
        <v>-1341335104</v>
      </c>
      <c r="C1212" s="10">
        <v>-214024725</v>
      </c>
      <c r="D1212" s="10">
        <v>1846264550</v>
      </c>
      <c r="E1212" s="10">
        <v>234</v>
      </c>
      <c r="F1212" s="11" t="s">
        <v>699</v>
      </c>
      <c r="G1212" s="11" t="s">
        <v>26684</v>
      </c>
      <c r="H1212" s="10">
        <v>259</v>
      </c>
      <c r="I1212" s="10">
        <v>-1</v>
      </c>
      <c r="J1212" s="10">
        <v>506</v>
      </c>
      <c r="K1212" s="10">
        <v>-1</v>
      </c>
      <c r="L1212" s="10">
        <v>524</v>
      </c>
      <c r="M1212" s="10">
        <v>-1</v>
      </c>
      <c r="N1212" s="10">
        <v>973</v>
      </c>
      <c r="O1212" s="10">
        <v>-1</v>
      </c>
      <c r="P1212" s="13" t="str">
        <f>VLOOKUP(B1212,dsat_attacks!$B$2:$CO$7983,3,FALSE)</f>
        <v>Confirmed Suicide</v>
      </c>
      <c r="Q1212" s="13" t="str">
        <f>VLOOKUP(B1212,dsat_attacks!$B$2:$CO$7983,27,FALSE)</f>
        <v>None</v>
      </c>
      <c r="R1212" s="13">
        <f>DATEVALUE(VLOOKUP(B1212,dsat_attacks!$B$2:$CO$7983,5,FALSE))</f>
        <v>37995</v>
      </c>
    </row>
    <row r="1213" spans="1:18" x14ac:dyDescent="0.25">
      <c r="A1213" s="9">
        <v>44106</v>
      </c>
      <c r="B1213" s="10">
        <v>-1340593280</v>
      </c>
      <c r="C1213" s="10">
        <v>-1512899154</v>
      </c>
      <c r="D1213" s="10">
        <v>1088854842</v>
      </c>
      <c r="E1213" s="10">
        <v>303</v>
      </c>
      <c r="F1213" s="11" t="s">
        <v>147</v>
      </c>
      <c r="G1213" s="11" t="s">
        <v>26684</v>
      </c>
      <c r="H1213" s="10">
        <v>333</v>
      </c>
      <c r="I1213" s="10">
        <v>-1</v>
      </c>
      <c r="J1213" s="10">
        <v>-99</v>
      </c>
      <c r="K1213" s="10">
        <v>-99</v>
      </c>
      <c r="L1213" s="10">
        <v>735</v>
      </c>
      <c r="M1213" s="10">
        <v>-1</v>
      </c>
      <c r="N1213" s="10">
        <v>-99</v>
      </c>
      <c r="O1213" s="10">
        <v>-99</v>
      </c>
      <c r="P1213" s="13" t="str">
        <f>VLOOKUP(B1213,dsat_attacks!$B$2:$CO$7983,3,FALSE)</f>
        <v>Confirmed Suicide</v>
      </c>
      <c r="Q1213" s="13" t="str">
        <f>VLOOKUP(B1213,dsat_attacks!$B$2:$CO$7983,27,FALSE)</f>
        <v>None</v>
      </c>
      <c r="R1213" s="13">
        <f>DATEVALUE(VLOOKUP(B1213,dsat_attacks!$B$2:$CO$7983,5,FALSE))</f>
        <v>41039</v>
      </c>
    </row>
    <row r="1214" spans="1:18" x14ac:dyDescent="0.25">
      <c r="A1214" s="9">
        <v>44106</v>
      </c>
      <c r="B1214" s="10">
        <v>-1340498395</v>
      </c>
      <c r="C1214" s="10">
        <v>-242178853</v>
      </c>
      <c r="D1214" s="10">
        <v>1088854842</v>
      </c>
      <c r="E1214" s="10">
        <v>303</v>
      </c>
      <c r="F1214" s="11" t="s">
        <v>147</v>
      </c>
      <c r="G1214" s="11" t="s">
        <v>26684</v>
      </c>
      <c r="H1214" s="10">
        <v>333</v>
      </c>
      <c r="I1214" s="10">
        <v>-1</v>
      </c>
      <c r="J1214" s="10">
        <v>514</v>
      </c>
      <c r="K1214" s="10">
        <v>-1</v>
      </c>
      <c r="L1214" s="10">
        <v>735</v>
      </c>
      <c r="M1214" s="10">
        <v>-1</v>
      </c>
      <c r="N1214" s="10">
        <v>981</v>
      </c>
      <c r="O1214" s="10">
        <v>-1</v>
      </c>
      <c r="P1214" s="13" t="str">
        <f>VLOOKUP(B1214,dsat_attacks!$B$2:$CO$7983,3,FALSE)</f>
        <v>Confirmed Suicide</v>
      </c>
      <c r="Q1214" s="13" t="str">
        <f>VLOOKUP(B1214,dsat_attacks!$B$2:$CO$7983,27,FALSE)</f>
        <v>None</v>
      </c>
      <c r="R1214" s="13">
        <f>DATEVALUE(VLOOKUP(B1214,dsat_attacks!$B$2:$CO$7983,5,FALSE))</f>
        <v>40722</v>
      </c>
    </row>
    <row r="1215" spans="1:18" x14ac:dyDescent="0.25">
      <c r="A1215" s="9">
        <v>44106</v>
      </c>
      <c r="B1215" s="10">
        <v>-1340462525</v>
      </c>
      <c r="C1215" s="10">
        <v>1987469836</v>
      </c>
      <c r="D1215" s="10">
        <v>1109143357</v>
      </c>
      <c r="E1215" s="10">
        <v>366</v>
      </c>
      <c r="F1215" s="11" t="s">
        <v>1922</v>
      </c>
      <c r="G1215" s="11" t="s">
        <v>26684</v>
      </c>
      <c r="H1215" s="10">
        <v>426</v>
      </c>
      <c r="I1215" s="10">
        <v>-1</v>
      </c>
      <c r="J1215" s="10">
        <v>-99</v>
      </c>
      <c r="K1215" s="10">
        <v>-99</v>
      </c>
      <c r="L1215" s="10">
        <v>891</v>
      </c>
      <c r="M1215" s="10">
        <v>-1</v>
      </c>
      <c r="N1215" s="10">
        <v>-99</v>
      </c>
      <c r="O1215" s="10">
        <v>-99</v>
      </c>
      <c r="P1215" s="13" t="str">
        <f>VLOOKUP(B1215,dsat_attacks!$B$2:$CO$7983,3,FALSE)</f>
        <v>Confirmed Suicide</v>
      </c>
      <c r="Q1215" s="13" t="str">
        <f>VLOOKUP(B1215,dsat_attacks!$B$2:$CO$7983,27,FALSE)</f>
        <v>None</v>
      </c>
      <c r="R1215" s="13">
        <f>DATEVALUE(VLOOKUP(B1215,dsat_attacks!$B$2:$CO$7983,5,FALSE))</f>
        <v>30945</v>
      </c>
    </row>
    <row r="1216" spans="1:18" x14ac:dyDescent="0.25">
      <c r="A1216" s="9">
        <v>44106</v>
      </c>
      <c r="B1216" s="10">
        <v>-1339552658</v>
      </c>
      <c r="C1216" s="10">
        <v>1178918060</v>
      </c>
      <c r="D1216" s="10">
        <v>40934540</v>
      </c>
      <c r="E1216" s="10">
        <v>-99</v>
      </c>
      <c r="F1216" s="11" t="s">
        <v>117</v>
      </c>
      <c r="G1216" s="11" t="s">
        <v>26683</v>
      </c>
      <c r="H1216" s="10">
        <v>-99</v>
      </c>
      <c r="I1216" s="10">
        <v>-99</v>
      </c>
      <c r="J1216" s="10">
        <v>-99</v>
      </c>
      <c r="K1216" s="10">
        <v>-99</v>
      </c>
      <c r="L1216" s="10">
        <v>-99</v>
      </c>
      <c r="M1216" s="10">
        <v>-99</v>
      </c>
      <c r="N1216" s="10">
        <v>-99</v>
      </c>
      <c r="O1216" s="10">
        <v>-99</v>
      </c>
      <c r="P1216" s="13" t="str">
        <f>VLOOKUP(B1216,dsat_attacks!$B$2:$CO$7983,3,FALSE)</f>
        <v>Confirmed Suicide</v>
      </c>
      <c r="Q1216" s="13" t="str">
        <f>VLOOKUP(B1216,dsat_attacks!$B$2:$CO$7983,27,FALSE)</f>
        <v>None</v>
      </c>
      <c r="R1216" s="13">
        <f>DATEVALUE(VLOOKUP(B1216,dsat_attacks!$B$2:$CO$7983,5,FALSE))</f>
        <v>39209</v>
      </c>
    </row>
    <row r="1217" spans="1:18" x14ac:dyDescent="0.25">
      <c r="A1217" s="9">
        <v>44106</v>
      </c>
      <c r="B1217" s="10">
        <v>-1339170172</v>
      </c>
      <c r="C1217" s="10">
        <v>1072063184</v>
      </c>
      <c r="D1217" s="10">
        <v>-1098742477</v>
      </c>
      <c r="E1217" s="10">
        <v>234</v>
      </c>
      <c r="F1217" s="11" t="s">
        <v>201</v>
      </c>
      <c r="G1217" s="11" t="s">
        <v>26684</v>
      </c>
      <c r="H1217" s="10">
        <v>259</v>
      </c>
      <c r="I1217" s="10">
        <v>-1</v>
      </c>
      <c r="J1217" s="10">
        <v>-99</v>
      </c>
      <c r="K1217" s="10">
        <v>-99</v>
      </c>
      <c r="L1217" s="10">
        <v>524</v>
      </c>
      <c r="M1217" s="10">
        <v>-1</v>
      </c>
      <c r="N1217" s="10">
        <v>-99</v>
      </c>
      <c r="O1217" s="10">
        <v>-99</v>
      </c>
      <c r="P1217" s="13" t="str">
        <f>VLOOKUP(B1217,dsat_attacks!$B$2:$CO$7983,3,FALSE)</f>
        <v>Confirmed Suicide</v>
      </c>
      <c r="Q1217" s="13" t="str">
        <f>VLOOKUP(B1217,dsat_attacks!$B$2:$CO$7983,27,FALSE)</f>
        <v>None</v>
      </c>
      <c r="R1217" s="13">
        <f>DATEVALUE(VLOOKUP(B1217,dsat_attacks!$B$2:$CO$7983,5,FALSE))</f>
        <v>41757</v>
      </c>
    </row>
    <row r="1218" spans="1:18" x14ac:dyDescent="0.25">
      <c r="A1218" s="9">
        <v>44106</v>
      </c>
      <c r="B1218" s="10">
        <v>-1338726826</v>
      </c>
      <c r="C1218" s="10">
        <v>-716335166</v>
      </c>
      <c r="D1218" s="10">
        <v>-195374523</v>
      </c>
      <c r="E1218" s="10">
        <v>769</v>
      </c>
      <c r="F1218" s="11" t="s">
        <v>1637</v>
      </c>
      <c r="G1218" s="11" t="s">
        <v>26682</v>
      </c>
      <c r="H1218" s="10">
        <v>-1</v>
      </c>
      <c r="I1218" s="10">
        <v>-1</v>
      </c>
      <c r="J1218" s="10">
        <v>-99</v>
      </c>
      <c r="K1218" s="10">
        <v>-99</v>
      </c>
      <c r="L1218" s="10">
        <v>-1</v>
      </c>
      <c r="M1218" s="10">
        <v>-1</v>
      </c>
      <c r="N1218" s="10">
        <v>-99</v>
      </c>
      <c r="O1218" s="10">
        <v>-99</v>
      </c>
      <c r="P1218" s="13" t="str">
        <f>VLOOKUP(B1218,dsat_attacks!$B$2:$CO$7983,3,FALSE)</f>
        <v>Confirmed Suicide</v>
      </c>
      <c r="Q1218" s="13" t="str">
        <f>VLOOKUP(B1218,dsat_attacks!$B$2:$CO$7983,27,FALSE)</f>
        <v>None</v>
      </c>
      <c r="R1218" s="13">
        <f>DATEVALUE(VLOOKUP(B1218,dsat_attacks!$B$2:$CO$7983,5,FALSE))</f>
        <v>37753</v>
      </c>
    </row>
    <row r="1219" spans="1:18" x14ac:dyDescent="0.25">
      <c r="A1219" s="9">
        <v>44106</v>
      </c>
      <c r="B1219" s="10">
        <v>-1338528034</v>
      </c>
      <c r="C1219" s="10">
        <v>345368636</v>
      </c>
      <c r="D1219" s="10">
        <v>40934540</v>
      </c>
      <c r="E1219" s="10">
        <v>-99</v>
      </c>
      <c r="F1219" s="11" t="s">
        <v>117</v>
      </c>
      <c r="G1219" s="11" t="s">
        <v>26683</v>
      </c>
      <c r="H1219" s="10">
        <v>-99</v>
      </c>
      <c r="I1219" s="10">
        <v>-99</v>
      </c>
      <c r="J1219" s="10">
        <v>-99</v>
      </c>
      <c r="K1219" s="10">
        <v>-99</v>
      </c>
      <c r="L1219" s="10">
        <v>-99</v>
      </c>
      <c r="M1219" s="10">
        <v>-99</v>
      </c>
      <c r="N1219" s="10">
        <v>-99</v>
      </c>
      <c r="O1219" s="10">
        <v>-99</v>
      </c>
      <c r="P1219" s="13" t="str">
        <f>VLOOKUP(B1219,dsat_attacks!$B$2:$CO$7983,3,FALSE)</f>
        <v>Confirmed Suicide</v>
      </c>
      <c r="Q1219" s="13" t="str">
        <f>VLOOKUP(B1219,dsat_attacks!$B$2:$CO$7983,27,FALSE)</f>
        <v>None</v>
      </c>
      <c r="R1219" s="13">
        <f>DATEVALUE(VLOOKUP(B1219,dsat_attacks!$B$2:$CO$7983,5,FALSE))</f>
        <v>41666</v>
      </c>
    </row>
    <row r="1220" spans="1:18" x14ac:dyDescent="0.25">
      <c r="A1220" s="9">
        <v>44106</v>
      </c>
      <c r="B1220" s="10">
        <v>-1337784570</v>
      </c>
      <c r="C1220" s="10">
        <v>-1741382492</v>
      </c>
      <c r="D1220" s="10">
        <v>1412607573</v>
      </c>
      <c r="E1220" s="10">
        <v>234</v>
      </c>
      <c r="F1220" s="11" t="s">
        <v>118</v>
      </c>
      <c r="G1220" s="11" t="s">
        <v>26684</v>
      </c>
      <c r="H1220" s="10">
        <v>259</v>
      </c>
      <c r="I1220" s="10">
        <v>-1</v>
      </c>
      <c r="J1220" s="10">
        <v>-99</v>
      </c>
      <c r="K1220" s="10">
        <v>-99</v>
      </c>
      <c r="L1220" s="10">
        <v>524</v>
      </c>
      <c r="M1220" s="10">
        <v>-1</v>
      </c>
      <c r="N1220" s="10">
        <v>-99</v>
      </c>
      <c r="O1220" s="10">
        <v>-99</v>
      </c>
      <c r="P1220" s="13" t="str">
        <f>VLOOKUP(B1220,dsat_attacks!$B$2:$CO$7983,3,FALSE)</f>
        <v>Confirmed Suicide</v>
      </c>
      <c r="Q1220" s="13" t="str">
        <f>VLOOKUP(B1220,dsat_attacks!$B$2:$CO$7983,27,FALSE)</f>
        <v>None</v>
      </c>
      <c r="R1220" s="13">
        <f>DATEVALUE(VLOOKUP(B1220,dsat_attacks!$B$2:$CO$7983,5,FALSE))</f>
        <v>43353</v>
      </c>
    </row>
    <row r="1221" spans="1:18" x14ac:dyDescent="0.25">
      <c r="A1221" s="9">
        <v>44106</v>
      </c>
      <c r="B1221" s="10">
        <v>-1337748259</v>
      </c>
      <c r="C1221" s="10">
        <v>1088903763</v>
      </c>
      <c r="D1221" s="10">
        <v>40934540</v>
      </c>
      <c r="E1221" s="10">
        <v>-99</v>
      </c>
      <c r="F1221" s="11" t="s">
        <v>117</v>
      </c>
      <c r="G1221" s="11" t="s">
        <v>26683</v>
      </c>
      <c r="H1221" s="10">
        <v>-99</v>
      </c>
      <c r="I1221" s="10">
        <v>-99</v>
      </c>
      <c r="J1221" s="10">
        <v>-99</v>
      </c>
      <c r="K1221" s="10">
        <v>-99</v>
      </c>
      <c r="L1221" s="10">
        <v>-99</v>
      </c>
      <c r="M1221" s="10">
        <v>-99</v>
      </c>
      <c r="N1221" s="10">
        <v>-99</v>
      </c>
      <c r="O1221" s="10">
        <v>-99</v>
      </c>
      <c r="P1221" s="13" t="str">
        <f>VLOOKUP(B1221,dsat_attacks!$B$2:$CO$7983,3,FALSE)</f>
        <v>Confirmed Suicide</v>
      </c>
      <c r="Q1221" s="13" t="str">
        <f>VLOOKUP(B1221,dsat_attacks!$B$2:$CO$7983,27,FALSE)</f>
        <v>None</v>
      </c>
      <c r="R1221" s="13">
        <f>DATEVALUE(VLOOKUP(B1221,dsat_attacks!$B$2:$CO$7983,5,FALSE))</f>
        <v>41428</v>
      </c>
    </row>
    <row r="1222" spans="1:18" x14ac:dyDescent="0.25">
      <c r="A1222" s="9">
        <v>44106</v>
      </c>
      <c r="B1222" s="10">
        <v>-1337034784</v>
      </c>
      <c r="C1222" s="10">
        <v>143618685</v>
      </c>
      <c r="D1222" s="10">
        <v>1412607573</v>
      </c>
      <c r="E1222" s="10">
        <v>234</v>
      </c>
      <c r="F1222" s="11" t="s">
        <v>118</v>
      </c>
      <c r="G1222" s="11" t="s">
        <v>26684</v>
      </c>
      <c r="H1222" s="10">
        <v>259</v>
      </c>
      <c r="I1222" s="10">
        <v>-1</v>
      </c>
      <c r="J1222" s="10">
        <v>-99</v>
      </c>
      <c r="K1222" s="10">
        <v>-99</v>
      </c>
      <c r="L1222" s="10">
        <v>524</v>
      </c>
      <c r="M1222" s="10">
        <v>-1</v>
      </c>
      <c r="N1222" s="10">
        <v>-99</v>
      </c>
      <c r="O1222" s="10">
        <v>-99</v>
      </c>
      <c r="P1222" s="13" t="str">
        <f>VLOOKUP(B1222,dsat_attacks!$B$2:$CO$7983,3,FALSE)</f>
        <v>Confirmed Suicide</v>
      </c>
      <c r="Q1222" s="13" t="str">
        <f>VLOOKUP(B1222,dsat_attacks!$B$2:$CO$7983,27,FALSE)</f>
        <v>None</v>
      </c>
      <c r="R1222" s="13">
        <f>DATEVALUE(VLOOKUP(B1222,dsat_attacks!$B$2:$CO$7983,5,FALSE))</f>
        <v>42673</v>
      </c>
    </row>
    <row r="1223" spans="1:18" x14ac:dyDescent="0.25">
      <c r="A1223" s="9">
        <v>44106</v>
      </c>
      <c r="B1223" s="10">
        <v>-1336920450</v>
      </c>
      <c r="C1223" s="10">
        <v>-681859411</v>
      </c>
      <c r="D1223" s="10">
        <v>40934540</v>
      </c>
      <c r="E1223" s="10">
        <v>-99</v>
      </c>
      <c r="F1223" s="11" t="s">
        <v>117</v>
      </c>
      <c r="G1223" s="11" t="s">
        <v>26683</v>
      </c>
      <c r="H1223" s="10">
        <v>-99</v>
      </c>
      <c r="I1223" s="10">
        <v>-99</v>
      </c>
      <c r="J1223" s="10">
        <v>-99</v>
      </c>
      <c r="K1223" s="10">
        <v>-99</v>
      </c>
      <c r="L1223" s="10">
        <v>-99</v>
      </c>
      <c r="M1223" s="10">
        <v>-99</v>
      </c>
      <c r="N1223" s="10">
        <v>-99</v>
      </c>
      <c r="O1223" s="10">
        <v>-99</v>
      </c>
      <c r="P1223" s="13" t="str">
        <f>VLOOKUP(B1223,dsat_attacks!$B$2:$CO$7983,3,FALSE)</f>
        <v>Confirmed Suicide</v>
      </c>
      <c r="Q1223" s="13" t="str">
        <f>VLOOKUP(B1223,dsat_attacks!$B$2:$CO$7983,27,FALSE)</f>
        <v>None</v>
      </c>
      <c r="R1223" s="13">
        <f>DATEVALUE(VLOOKUP(B1223,dsat_attacks!$B$2:$CO$7983,5,FALSE))</f>
        <v>40685</v>
      </c>
    </row>
    <row r="1224" spans="1:18" x14ac:dyDescent="0.25">
      <c r="A1224" s="9">
        <v>44106</v>
      </c>
      <c r="B1224" s="10">
        <v>-1336881059</v>
      </c>
      <c r="C1224" s="10">
        <v>2067063832</v>
      </c>
      <c r="D1224" s="10">
        <v>1412607573</v>
      </c>
      <c r="E1224" s="10">
        <v>234</v>
      </c>
      <c r="F1224" s="11" t="s">
        <v>118</v>
      </c>
      <c r="G1224" s="11" t="s">
        <v>26684</v>
      </c>
      <c r="H1224" s="10">
        <v>259</v>
      </c>
      <c r="I1224" s="10">
        <v>-1</v>
      </c>
      <c r="J1224" s="10">
        <v>-99</v>
      </c>
      <c r="K1224" s="10">
        <v>-99</v>
      </c>
      <c r="L1224" s="10">
        <v>524</v>
      </c>
      <c r="M1224" s="10">
        <v>-1</v>
      </c>
      <c r="N1224" s="10">
        <v>-99</v>
      </c>
      <c r="O1224" s="10">
        <v>-99</v>
      </c>
      <c r="P1224" s="13" t="str">
        <f>VLOOKUP(B1224,dsat_attacks!$B$2:$CO$7983,3,FALSE)</f>
        <v>Confirmed Suicide</v>
      </c>
      <c r="Q1224" s="13" t="str">
        <f>VLOOKUP(B1224,dsat_attacks!$B$2:$CO$7983,27,FALSE)</f>
        <v>None</v>
      </c>
      <c r="R1224" s="13">
        <f>DATEVALUE(VLOOKUP(B1224,dsat_attacks!$B$2:$CO$7983,5,FALSE))</f>
        <v>42197</v>
      </c>
    </row>
    <row r="1225" spans="1:18" x14ac:dyDescent="0.25">
      <c r="A1225" s="9">
        <v>44106</v>
      </c>
      <c r="B1225" s="10">
        <v>-1336612496</v>
      </c>
      <c r="C1225" s="10">
        <v>-1706578658</v>
      </c>
      <c r="D1225" s="10">
        <v>1088854842</v>
      </c>
      <c r="E1225" s="10">
        <v>303</v>
      </c>
      <c r="F1225" s="11" t="s">
        <v>147</v>
      </c>
      <c r="G1225" s="11" t="s">
        <v>26684</v>
      </c>
      <c r="H1225" s="10">
        <v>333</v>
      </c>
      <c r="I1225" s="10">
        <v>-1</v>
      </c>
      <c r="J1225" s="10">
        <v>-99</v>
      </c>
      <c r="K1225" s="10">
        <v>-99</v>
      </c>
      <c r="L1225" s="10">
        <v>735</v>
      </c>
      <c r="M1225" s="10">
        <v>-1</v>
      </c>
      <c r="N1225" s="10">
        <v>-99</v>
      </c>
      <c r="O1225" s="10">
        <v>-99</v>
      </c>
      <c r="P1225" s="13" t="str">
        <f>VLOOKUP(B1225,dsat_attacks!$B$2:$CO$7983,3,FALSE)</f>
        <v>Confirmed Suicide</v>
      </c>
      <c r="Q1225" s="13" t="str">
        <f>VLOOKUP(B1225,dsat_attacks!$B$2:$CO$7983,27,FALSE)</f>
        <v>None</v>
      </c>
      <c r="R1225" s="13">
        <f>DATEVALUE(VLOOKUP(B1225,dsat_attacks!$B$2:$CO$7983,5,FALSE))</f>
        <v>43166</v>
      </c>
    </row>
    <row r="1226" spans="1:18" x14ac:dyDescent="0.25">
      <c r="A1226" s="9">
        <v>44106</v>
      </c>
      <c r="B1226" s="10">
        <v>-1335572236</v>
      </c>
      <c r="C1226" s="10">
        <v>430631831</v>
      </c>
      <c r="D1226" s="10">
        <v>1088854842</v>
      </c>
      <c r="E1226" s="10">
        <v>303</v>
      </c>
      <c r="F1226" s="11" t="s">
        <v>147</v>
      </c>
      <c r="G1226" s="11" t="s">
        <v>26684</v>
      </c>
      <c r="H1226" s="10">
        <v>333</v>
      </c>
      <c r="I1226" s="10">
        <v>-1</v>
      </c>
      <c r="J1226" s="10">
        <v>-99</v>
      </c>
      <c r="K1226" s="10">
        <v>-99</v>
      </c>
      <c r="L1226" s="10">
        <v>735</v>
      </c>
      <c r="M1226" s="10">
        <v>-1</v>
      </c>
      <c r="N1226" s="10">
        <v>-99</v>
      </c>
      <c r="O1226" s="10">
        <v>-99</v>
      </c>
      <c r="P1226" s="13" t="str">
        <f>VLOOKUP(B1226,dsat_attacks!$B$2:$CO$7983,3,FALSE)</f>
        <v>Confirmed Suicide</v>
      </c>
      <c r="Q1226" s="13" t="str">
        <f>VLOOKUP(B1226,dsat_attacks!$B$2:$CO$7983,27,FALSE)</f>
        <v>None</v>
      </c>
      <c r="R1226" s="13">
        <f>DATEVALUE(VLOOKUP(B1226,dsat_attacks!$B$2:$CO$7983,5,FALSE))</f>
        <v>40794</v>
      </c>
    </row>
    <row r="1227" spans="1:18" x14ac:dyDescent="0.25">
      <c r="A1227" s="9">
        <v>44106</v>
      </c>
      <c r="B1227" s="10">
        <v>-1335384661</v>
      </c>
      <c r="C1227" s="10">
        <v>435612641</v>
      </c>
      <c r="D1227" s="10">
        <v>-2061437918</v>
      </c>
      <c r="E1227" s="10">
        <v>211</v>
      </c>
      <c r="F1227" s="11" t="s">
        <v>358</v>
      </c>
      <c r="G1227" s="11" t="s">
        <v>26684</v>
      </c>
      <c r="H1227" s="10">
        <v>234</v>
      </c>
      <c r="I1227" s="10">
        <v>-1</v>
      </c>
      <c r="J1227" s="10">
        <v>-99</v>
      </c>
      <c r="K1227" s="10">
        <v>-99</v>
      </c>
      <c r="L1227" s="10">
        <v>480</v>
      </c>
      <c r="M1227" s="10">
        <v>-1</v>
      </c>
      <c r="N1227" s="10">
        <v>-99</v>
      </c>
      <c r="O1227" s="10">
        <v>-99</v>
      </c>
      <c r="P1227" s="13" t="str">
        <f>VLOOKUP(B1227,dsat_attacks!$B$2:$CO$7983,3,FALSE)</f>
        <v>Confirmed Suicide</v>
      </c>
      <c r="Q1227" s="13" t="str">
        <f>VLOOKUP(B1227,dsat_attacks!$B$2:$CO$7983,27,FALSE)</f>
        <v>None</v>
      </c>
      <c r="R1227" s="13">
        <f>DATEVALUE(VLOOKUP(B1227,dsat_attacks!$B$2:$CO$7983,5,FALSE))</f>
        <v>38244</v>
      </c>
    </row>
    <row r="1228" spans="1:18" x14ac:dyDescent="0.25">
      <c r="A1228" s="9">
        <v>44106</v>
      </c>
      <c r="B1228" s="10">
        <v>-1335129952</v>
      </c>
      <c r="C1228" s="10">
        <v>1875255246</v>
      </c>
      <c r="D1228" s="10">
        <v>-1156155232</v>
      </c>
      <c r="E1228" s="10">
        <v>6037</v>
      </c>
      <c r="F1228" s="11" t="s">
        <v>5233</v>
      </c>
      <c r="G1228" s="11" t="s">
        <v>26684</v>
      </c>
      <c r="H1228" s="10">
        <v>-99</v>
      </c>
      <c r="I1228" s="10">
        <v>-99</v>
      </c>
      <c r="J1228" s="10">
        <v>-99</v>
      </c>
      <c r="K1228" s="10">
        <v>-99</v>
      </c>
      <c r="L1228" s="10">
        <v>-99</v>
      </c>
      <c r="M1228" s="10">
        <v>-99</v>
      </c>
      <c r="N1228" s="10">
        <v>-99</v>
      </c>
      <c r="O1228" s="10">
        <v>-99</v>
      </c>
      <c r="P1228" s="13" t="str">
        <f>VLOOKUP(B1228,dsat_attacks!$B$2:$CO$7983,3,FALSE)</f>
        <v>Confirmed Suicide</v>
      </c>
      <c r="Q1228" s="13" t="str">
        <f>VLOOKUP(B1228,dsat_attacks!$B$2:$CO$7983,27,FALSE)</f>
        <v>None</v>
      </c>
      <c r="R1228" s="13">
        <f>DATEVALUE(VLOOKUP(B1228,dsat_attacks!$B$2:$CO$7983,5,FALSE))</f>
        <v>42780</v>
      </c>
    </row>
    <row r="1229" spans="1:18" x14ac:dyDescent="0.25">
      <c r="A1229" s="9">
        <v>44106</v>
      </c>
      <c r="B1229" s="10">
        <v>-1334873845</v>
      </c>
      <c r="C1229" s="10">
        <v>1541900849</v>
      </c>
      <c r="D1229" s="10">
        <v>1412607573</v>
      </c>
      <c r="E1229" s="10">
        <v>234</v>
      </c>
      <c r="F1229" s="11" t="s">
        <v>118</v>
      </c>
      <c r="G1229" s="11" t="s">
        <v>26684</v>
      </c>
      <c r="H1229" s="10">
        <v>259</v>
      </c>
      <c r="I1229" s="10">
        <v>-1</v>
      </c>
      <c r="J1229" s="10">
        <v>-99</v>
      </c>
      <c r="K1229" s="10">
        <v>-99</v>
      </c>
      <c r="L1229" s="10">
        <v>524</v>
      </c>
      <c r="M1229" s="10">
        <v>-1</v>
      </c>
      <c r="N1229" s="10">
        <v>-99</v>
      </c>
      <c r="O1229" s="10">
        <v>-99</v>
      </c>
      <c r="P1229" s="13" t="str">
        <f>VLOOKUP(B1229,dsat_attacks!$B$2:$CO$7983,3,FALSE)</f>
        <v>Confirmed Suicide</v>
      </c>
      <c r="Q1229" s="13" t="str">
        <f>VLOOKUP(B1229,dsat_attacks!$B$2:$CO$7983,27,FALSE)</f>
        <v>None</v>
      </c>
      <c r="R1229" s="13">
        <f>DATEVALUE(VLOOKUP(B1229,dsat_attacks!$B$2:$CO$7983,5,FALSE))</f>
        <v>42139</v>
      </c>
    </row>
    <row r="1230" spans="1:18" x14ac:dyDescent="0.25">
      <c r="A1230" s="9">
        <v>44106</v>
      </c>
      <c r="B1230" s="10">
        <v>-1334000916</v>
      </c>
      <c r="C1230" s="10">
        <v>-589860365</v>
      </c>
      <c r="D1230" s="10">
        <v>-247240921</v>
      </c>
      <c r="E1230" s="10">
        <v>-99</v>
      </c>
      <c r="F1230" s="11" t="s">
        <v>5242</v>
      </c>
      <c r="G1230" s="11" t="s">
        <v>26684</v>
      </c>
      <c r="H1230" s="10">
        <v>-99</v>
      </c>
      <c r="I1230" s="10">
        <v>-99</v>
      </c>
      <c r="J1230" s="10">
        <v>-99</v>
      </c>
      <c r="K1230" s="10">
        <v>-99</v>
      </c>
      <c r="L1230" s="10">
        <v>-99</v>
      </c>
      <c r="M1230" s="10">
        <v>-99</v>
      </c>
      <c r="N1230" s="10">
        <v>-99</v>
      </c>
      <c r="O1230" s="10">
        <v>-99</v>
      </c>
      <c r="P1230" s="13" t="str">
        <f>VLOOKUP(B1230,dsat_attacks!$B$2:$CO$7983,3,FALSE)</f>
        <v>Confirmed Suicide</v>
      </c>
      <c r="Q1230" s="13" t="str">
        <f>VLOOKUP(B1230,dsat_attacks!$B$2:$CO$7983,27,FALSE)</f>
        <v>None</v>
      </c>
      <c r="R1230" s="13">
        <f>DATEVALUE(VLOOKUP(B1230,dsat_attacks!$B$2:$CO$7983,5,FALSE))</f>
        <v>39758</v>
      </c>
    </row>
    <row r="1231" spans="1:18" x14ac:dyDescent="0.25">
      <c r="A1231" s="9">
        <v>44106</v>
      </c>
      <c r="B1231" s="10">
        <v>-1333871993</v>
      </c>
      <c r="C1231" s="10">
        <v>-2022975608</v>
      </c>
      <c r="D1231" s="10">
        <v>1088854842</v>
      </c>
      <c r="E1231" s="10">
        <v>303</v>
      </c>
      <c r="F1231" s="11" t="s">
        <v>147</v>
      </c>
      <c r="G1231" s="11" t="s">
        <v>26684</v>
      </c>
      <c r="H1231" s="10">
        <v>333</v>
      </c>
      <c r="I1231" s="10">
        <v>-1</v>
      </c>
      <c r="J1231" s="10">
        <v>-99</v>
      </c>
      <c r="K1231" s="10">
        <v>-99</v>
      </c>
      <c r="L1231" s="10">
        <v>735</v>
      </c>
      <c r="M1231" s="10">
        <v>-1</v>
      </c>
      <c r="N1231" s="10">
        <v>-99</v>
      </c>
      <c r="O1231" s="10">
        <v>-99</v>
      </c>
      <c r="P1231" s="13" t="str">
        <f>VLOOKUP(B1231,dsat_attacks!$B$2:$CO$7983,3,FALSE)</f>
        <v>Confirmed Suicide</v>
      </c>
      <c r="Q1231" s="13" t="str">
        <f>VLOOKUP(B1231,dsat_attacks!$B$2:$CO$7983,27,FALSE)</f>
        <v>None</v>
      </c>
      <c r="R1231" s="13">
        <f>DATEVALUE(VLOOKUP(B1231,dsat_attacks!$B$2:$CO$7983,5,FALSE))</f>
        <v>43701</v>
      </c>
    </row>
    <row r="1232" spans="1:18" x14ac:dyDescent="0.25">
      <c r="A1232" s="9">
        <v>44106</v>
      </c>
      <c r="B1232" s="10">
        <v>-1333827685</v>
      </c>
      <c r="C1232" s="10">
        <v>-350676882</v>
      </c>
      <c r="D1232" s="10">
        <v>1088854842</v>
      </c>
      <c r="E1232" s="10">
        <v>303</v>
      </c>
      <c r="F1232" s="11" t="s">
        <v>147</v>
      </c>
      <c r="G1232" s="11" t="s">
        <v>26684</v>
      </c>
      <c r="H1232" s="10">
        <v>333</v>
      </c>
      <c r="I1232" s="10">
        <v>-1</v>
      </c>
      <c r="J1232" s="10">
        <v>-99</v>
      </c>
      <c r="K1232" s="10">
        <v>-99</v>
      </c>
      <c r="L1232" s="10">
        <v>735</v>
      </c>
      <c r="M1232" s="10">
        <v>-1</v>
      </c>
      <c r="N1232" s="10">
        <v>-99</v>
      </c>
      <c r="O1232" s="10">
        <v>-99</v>
      </c>
      <c r="P1232" s="13" t="str">
        <f>VLOOKUP(B1232,dsat_attacks!$B$2:$CO$7983,3,FALSE)</f>
        <v>Confirmed Suicide</v>
      </c>
      <c r="Q1232" s="13" t="str">
        <f>VLOOKUP(B1232,dsat_attacks!$B$2:$CO$7983,27,FALSE)</f>
        <v>None</v>
      </c>
      <c r="R1232" s="13">
        <f>DATEVALUE(VLOOKUP(B1232,dsat_attacks!$B$2:$CO$7983,5,FALSE))</f>
        <v>40502</v>
      </c>
    </row>
    <row r="1233" spans="1:18" x14ac:dyDescent="0.25">
      <c r="A1233" s="9">
        <v>44106</v>
      </c>
      <c r="B1233" s="10">
        <v>-1333610559</v>
      </c>
      <c r="C1233" s="10">
        <v>-261100067</v>
      </c>
      <c r="D1233" s="10">
        <v>1540577378</v>
      </c>
      <c r="E1233" s="10">
        <v>234</v>
      </c>
      <c r="F1233" s="11" t="s">
        <v>263</v>
      </c>
      <c r="G1233" s="11" t="s">
        <v>26684</v>
      </c>
      <c r="H1233" s="10">
        <v>13637</v>
      </c>
      <c r="I1233" s="10">
        <v>-1</v>
      </c>
      <c r="J1233" s="10">
        <v>506</v>
      </c>
      <c r="K1233" s="10">
        <v>-1</v>
      </c>
      <c r="L1233" s="10">
        <v>14320</v>
      </c>
      <c r="M1233" s="10">
        <v>-1</v>
      </c>
      <c r="N1233" s="10">
        <v>973</v>
      </c>
      <c r="O1233" s="10">
        <v>-1</v>
      </c>
      <c r="P1233" s="13" t="str">
        <f>VLOOKUP(B1233,dsat_attacks!$B$2:$CO$7983,3,FALSE)</f>
        <v>Possible - Conflicting Reports</v>
      </c>
      <c r="Q1233" s="13" t="str">
        <f>VLOOKUP(B1233,dsat_attacks!$B$2:$CO$7983,27,FALSE)</f>
        <v>None</v>
      </c>
      <c r="R1233" s="13">
        <f>DATEVALUE(VLOOKUP(B1233,dsat_attacks!$B$2:$CO$7983,5,FALSE))</f>
        <v>42807</v>
      </c>
    </row>
    <row r="1234" spans="1:18" x14ac:dyDescent="0.25">
      <c r="A1234" s="9">
        <v>44106</v>
      </c>
      <c r="B1234" s="10">
        <v>-1333414899</v>
      </c>
      <c r="C1234" s="10">
        <v>699475638</v>
      </c>
      <c r="D1234" s="10">
        <v>40934540</v>
      </c>
      <c r="E1234" s="10">
        <v>-99</v>
      </c>
      <c r="F1234" s="11" t="s">
        <v>117</v>
      </c>
      <c r="G1234" s="11" t="s">
        <v>26683</v>
      </c>
      <c r="H1234" s="10">
        <v>-99</v>
      </c>
      <c r="I1234" s="10">
        <v>-99</v>
      </c>
      <c r="J1234" s="10">
        <v>-99</v>
      </c>
      <c r="K1234" s="10">
        <v>-99</v>
      </c>
      <c r="L1234" s="10">
        <v>-99</v>
      </c>
      <c r="M1234" s="10">
        <v>-99</v>
      </c>
      <c r="N1234" s="10">
        <v>-99</v>
      </c>
      <c r="O1234" s="10">
        <v>-99</v>
      </c>
      <c r="P1234" s="13" t="str">
        <f>VLOOKUP(B1234,dsat_attacks!$B$2:$CO$7983,3,FALSE)</f>
        <v>Confirmed Suicide</v>
      </c>
      <c r="Q1234" s="13" t="str">
        <f>VLOOKUP(B1234,dsat_attacks!$B$2:$CO$7983,27,FALSE)</f>
        <v>None</v>
      </c>
      <c r="R1234" s="13">
        <f>DATEVALUE(VLOOKUP(B1234,dsat_attacks!$B$2:$CO$7983,5,FALSE))</f>
        <v>39015</v>
      </c>
    </row>
    <row r="1235" spans="1:18" x14ac:dyDescent="0.25">
      <c r="A1235" s="9">
        <v>44106</v>
      </c>
      <c r="B1235" s="10">
        <v>-1331942816</v>
      </c>
      <c r="C1235" s="10">
        <v>1442501683</v>
      </c>
      <c r="D1235" s="10">
        <v>40934540</v>
      </c>
      <c r="E1235" s="10">
        <v>-99</v>
      </c>
      <c r="F1235" s="11" t="s">
        <v>117</v>
      </c>
      <c r="G1235" s="11" t="s">
        <v>26683</v>
      </c>
      <c r="H1235" s="10">
        <v>-99</v>
      </c>
      <c r="I1235" s="10">
        <v>-99</v>
      </c>
      <c r="J1235" s="10">
        <v>-99</v>
      </c>
      <c r="K1235" s="10">
        <v>-99</v>
      </c>
      <c r="L1235" s="10">
        <v>-99</v>
      </c>
      <c r="M1235" s="10">
        <v>-99</v>
      </c>
      <c r="N1235" s="10">
        <v>-99</v>
      </c>
      <c r="O1235" s="10">
        <v>-99</v>
      </c>
      <c r="P1235" s="13" t="str">
        <f>VLOOKUP(B1235,dsat_attacks!$B$2:$CO$7983,3,FALSE)</f>
        <v>Confirmed Suicide</v>
      </c>
      <c r="Q1235" s="13" t="str">
        <f>VLOOKUP(B1235,dsat_attacks!$B$2:$CO$7983,27,FALSE)</f>
        <v>None</v>
      </c>
      <c r="R1235" s="13">
        <f>DATEVALUE(VLOOKUP(B1235,dsat_attacks!$B$2:$CO$7983,5,FALSE))</f>
        <v>42239</v>
      </c>
    </row>
    <row r="1236" spans="1:18" x14ac:dyDescent="0.25">
      <c r="A1236" s="9">
        <v>44106</v>
      </c>
      <c r="B1236" s="10">
        <v>-1331723987</v>
      </c>
      <c r="C1236" s="10">
        <v>-551182924</v>
      </c>
      <c r="D1236" s="10">
        <v>-405519083</v>
      </c>
      <c r="E1236" s="10">
        <v>233</v>
      </c>
      <c r="F1236" s="11" t="s">
        <v>2439</v>
      </c>
      <c r="G1236" s="11" t="s">
        <v>26684</v>
      </c>
      <c r="H1236" s="10">
        <v>259</v>
      </c>
      <c r="I1236" s="10">
        <v>-1</v>
      </c>
      <c r="J1236" s="10">
        <v>-99</v>
      </c>
      <c r="K1236" s="10">
        <v>-99</v>
      </c>
      <c r="L1236" s="10">
        <v>523</v>
      </c>
      <c r="M1236" s="10">
        <v>-1</v>
      </c>
      <c r="N1236" s="10">
        <v>-99</v>
      </c>
      <c r="O1236" s="10">
        <v>-99</v>
      </c>
      <c r="P1236" s="13" t="str">
        <f>VLOOKUP(B1236,dsat_attacks!$B$2:$CO$7983,3,FALSE)</f>
        <v>Confirmed Suicide</v>
      </c>
      <c r="Q1236" s="13" t="str">
        <f>VLOOKUP(B1236,dsat_attacks!$B$2:$CO$7983,27,FALSE)</f>
        <v>None</v>
      </c>
      <c r="R1236" s="13">
        <f>DATEVALUE(VLOOKUP(B1236,dsat_attacks!$B$2:$CO$7983,5,FALSE))</f>
        <v>38501</v>
      </c>
    </row>
    <row r="1237" spans="1:18" x14ac:dyDescent="0.25">
      <c r="A1237" s="9">
        <v>44106</v>
      </c>
      <c r="B1237" s="10">
        <v>-1329682439</v>
      </c>
      <c r="C1237" s="10">
        <v>1334678223</v>
      </c>
      <c r="D1237" s="10">
        <v>852230391</v>
      </c>
      <c r="E1237" s="10">
        <v>234</v>
      </c>
      <c r="F1237" s="11" t="s">
        <v>594</v>
      </c>
      <c r="G1237" s="11" t="s">
        <v>26684</v>
      </c>
      <c r="H1237" s="10">
        <v>259</v>
      </c>
      <c r="I1237" s="10">
        <v>-1</v>
      </c>
      <c r="J1237" s="10">
        <v>-99</v>
      </c>
      <c r="K1237" s="10">
        <v>-99</v>
      </c>
      <c r="L1237" s="10">
        <v>524</v>
      </c>
      <c r="M1237" s="10">
        <v>-1</v>
      </c>
      <c r="N1237" s="10">
        <v>-99</v>
      </c>
      <c r="O1237" s="10">
        <v>-99</v>
      </c>
      <c r="P1237" s="13" t="str">
        <f>VLOOKUP(B1237,dsat_attacks!$B$2:$CO$7983,3,FALSE)</f>
        <v>Confirmed Suicide</v>
      </c>
      <c r="Q1237" s="13" t="str">
        <f>VLOOKUP(B1237,dsat_attacks!$B$2:$CO$7983,27,FALSE)</f>
        <v>None</v>
      </c>
      <c r="R1237" s="13">
        <f>DATEVALUE(VLOOKUP(B1237,dsat_attacks!$B$2:$CO$7983,5,FALSE))</f>
        <v>38609</v>
      </c>
    </row>
    <row r="1238" spans="1:18" x14ac:dyDescent="0.25">
      <c r="A1238" s="9">
        <v>44106</v>
      </c>
      <c r="B1238" s="10">
        <v>-1329228221</v>
      </c>
      <c r="C1238" s="10">
        <v>-1139054844</v>
      </c>
      <c r="D1238" s="10">
        <v>-1025093633</v>
      </c>
      <c r="E1238" s="10">
        <v>320</v>
      </c>
      <c r="F1238" s="11" t="s">
        <v>754</v>
      </c>
      <c r="G1238" s="11" t="s">
        <v>26682</v>
      </c>
      <c r="H1238" s="10">
        <v>352</v>
      </c>
      <c r="I1238" s="10">
        <v>-1</v>
      </c>
      <c r="J1238" s="10">
        <v>-99</v>
      </c>
      <c r="K1238" s="10">
        <v>-99</v>
      </c>
      <c r="L1238" s="10">
        <v>776</v>
      </c>
      <c r="M1238" s="10">
        <v>-1</v>
      </c>
      <c r="N1238" s="10">
        <v>-99</v>
      </c>
      <c r="O1238" s="10">
        <v>-99</v>
      </c>
      <c r="P1238" s="13" t="str">
        <f>VLOOKUP(B1238,dsat_attacks!$B$2:$CO$7983,3,FALSE)</f>
        <v>Confirmed Suicide</v>
      </c>
      <c r="Q1238" s="13" t="str">
        <f>VLOOKUP(B1238,dsat_attacks!$B$2:$CO$7983,27,FALSE)</f>
        <v>None</v>
      </c>
      <c r="R1238" s="13">
        <f>DATEVALUE(VLOOKUP(B1238,dsat_attacks!$B$2:$CO$7983,5,FALSE))</f>
        <v>36801</v>
      </c>
    </row>
    <row r="1239" spans="1:18" x14ac:dyDescent="0.25">
      <c r="A1239" s="9">
        <v>44106</v>
      </c>
      <c r="B1239" s="10">
        <v>-1328861174</v>
      </c>
      <c r="C1239" s="10">
        <v>1564718475</v>
      </c>
      <c r="D1239" s="10">
        <v>40934540</v>
      </c>
      <c r="E1239" s="10">
        <v>-99</v>
      </c>
      <c r="F1239" s="11" t="s">
        <v>117</v>
      </c>
      <c r="G1239" s="11" t="s">
        <v>26683</v>
      </c>
      <c r="H1239" s="10">
        <v>-99</v>
      </c>
      <c r="I1239" s="10">
        <v>-99</v>
      </c>
      <c r="J1239" s="10">
        <v>-99</v>
      </c>
      <c r="K1239" s="10">
        <v>-99</v>
      </c>
      <c r="L1239" s="10">
        <v>-99</v>
      </c>
      <c r="M1239" s="10">
        <v>-99</v>
      </c>
      <c r="N1239" s="10">
        <v>-99</v>
      </c>
      <c r="O1239" s="10">
        <v>-99</v>
      </c>
      <c r="P1239" s="13" t="str">
        <f>VLOOKUP(B1239,dsat_attacks!$B$2:$CO$7983,3,FALSE)</f>
        <v>Confirmed Suicide</v>
      </c>
      <c r="Q1239" s="13" t="str">
        <f>VLOOKUP(B1239,dsat_attacks!$B$2:$CO$7983,27,FALSE)</f>
        <v>None</v>
      </c>
      <c r="R1239" s="13">
        <f>DATEVALUE(VLOOKUP(B1239,dsat_attacks!$B$2:$CO$7983,5,FALSE))</f>
        <v>39230</v>
      </c>
    </row>
    <row r="1240" spans="1:18" x14ac:dyDescent="0.25">
      <c r="A1240" s="9">
        <v>44106</v>
      </c>
      <c r="B1240" s="10">
        <v>-1328829070</v>
      </c>
      <c r="C1240" s="10">
        <v>1303420021</v>
      </c>
      <c r="D1240" s="10">
        <v>1088854842</v>
      </c>
      <c r="E1240" s="10">
        <v>303</v>
      </c>
      <c r="F1240" s="11" t="s">
        <v>147</v>
      </c>
      <c r="G1240" s="11" t="s">
        <v>26684</v>
      </c>
      <c r="H1240" s="10">
        <v>333</v>
      </c>
      <c r="I1240" s="10">
        <v>-1</v>
      </c>
      <c r="J1240" s="10">
        <v>-99</v>
      </c>
      <c r="K1240" s="10">
        <v>-99</v>
      </c>
      <c r="L1240" s="10">
        <v>735</v>
      </c>
      <c r="M1240" s="10">
        <v>-1</v>
      </c>
      <c r="N1240" s="10">
        <v>-99</v>
      </c>
      <c r="O1240" s="10">
        <v>-99</v>
      </c>
      <c r="P1240" s="13" t="str">
        <f>VLOOKUP(B1240,dsat_attacks!$B$2:$CO$7983,3,FALSE)</f>
        <v>Confirmed Suicide</v>
      </c>
      <c r="Q1240" s="13" t="str">
        <f>VLOOKUP(B1240,dsat_attacks!$B$2:$CO$7983,27,FALSE)</f>
        <v>None</v>
      </c>
      <c r="R1240" s="13">
        <f>DATEVALUE(VLOOKUP(B1240,dsat_attacks!$B$2:$CO$7983,5,FALSE))</f>
        <v>39346</v>
      </c>
    </row>
    <row r="1241" spans="1:18" x14ac:dyDescent="0.25">
      <c r="A1241" s="9">
        <v>44106</v>
      </c>
      <c r="B1241" s="10">
        <v>-1327073097</v>
      </c>
      <c r="C1241" s="10">
        <v>-358487996</v>
      </c>
      <c r="D1241" s="10">
        <v>-2061437918</v>
      </c>
      <c r="E1241" s="10">
        <v>211</v>
      </c>
      <c r="F1241" s="11" t="s">
        <v>358</v>
      </c>
      <c r="G1241" s="11" t="s">
        <v>26684</v>
      </c>
      <c r="H1241" s="10">
        <v>234</v>
      </c>
      <c r="I1241" s="10">
        <v>-1</v>
      </c>
      <c r="J1241" s="10">
        <v>502</v>
      </c>
      <c r="K1241" s="10">
        <v>-1</v>
      </c>
      <c r="L1241" s="10">
        <v>480</v>
      </c>
      <c r="M1241" s="10">
        <v>-1</v>
      </c>
      <c r="N1241" s="10">
        <v>969</v>
      </c>
      <c r="O1241" s="10">
        <v>-1</v>
      </c>
      <c r="P1241" s="13" t="str">
        <f>VLOOKUP(B1241,dsat_attacks!$B$2:$CO$7983,3,FALSE)</f>
        <v>Confirmed Suicide</v>
      </c>
      <c r="Q1241" s="13" t="str">
        <f>VLOOKUP(B1241,dsat_attacks!$B$2:$CO$7983,27,FALSE)</f>
        <v>None</v>
      </c>
      <c r="R1241" s="13">
        <f>DATEVALUE(VLOOKUP(B1241,dsat_attacks!$B$2:$CO$7983,5,FALSE))</f>
        <v>37317</v>
      </c>
    </row>
    <row r="1242" spans="1:18" x14ac:dyDescent="0.25">
      <c r="A1242" s="9">
        <v>44106</v>
      </c>
      <c r="B1242" s="10">
        <v>-1326997844</v>
      </c>
      <c r="C1242" s="10">
        <v>-1984768838</v>
      </c>
      <c r="D1242" s="10">
        <v>40934540</v>
      </c>
      <c r="E1242" s="10">
        <v>-99</v>
      </c>
      <c r="F1242" s="11" t="s">
        <v>117</v>
      </c>
      <c r="G1242" s="11" t="s">
        <v>26683</v>
      </c>
      <c r="H1242" s="10">
        <v>-99</v>
      </c>
      <c r="I1242" s="10">
        <v>-99</v>
      </c>
      <c r="J1242" s="10">
        <v>-99</v>
      </c>
      <c r="K1242" s="10">
        <v>-99</v>
      </c>
      <c r="L1242" s="10">
        <v>-99</v>
      </c>
      <c r="M1242" s="10">
        <v>-99</v>
      </c>
      <c r="N1242" s="10">
        <v>-99</v>
      </c>
      <c r="O1242" s="10">
        <v>-99</v>
      </c>
      <c r="P1242" s="13" t="str">
        <f>VLOOKUP(B1242,dsat_attacks!$B$2:$CO$7983,3,FALSE)</f>
        <v>Confirmed Suicide</v>
      </c>
      <c r="Q1242" s="13" t="str">
        <f>VLOOKUP(B1242,dsat_attacks!$B$2:$CO$7983,27,FALSE)</f>
        <v>None</v>
      </c>
      <c r="R1242" s="13">
        <f>DATEVALUE(VLOOKUP(B1242,dsat_attacks!$B$2:$CO$7983,5,FALSE))</f>
        <v>42498</v>
      </c>
    </row>
    <row r="1243" spans="1:18" x14ac:dyDescent="0.25">
      <c r="A1243" s="9">
        <v>44106</v>
      </c>
      <c r="B1243" s="10">
        <v>-1325315352</v>
      </c>
      <c r="C1243" s="10">
        <v>-1543910570</v>
      </c>
      <c r="D1243" s="10">
        <v>1088854842</v>
      </c>
      <c r="E1243" s="10">
        <v>303</v>
      </c>
      <c r="F1243" s="11" t="s">
        <v>147</v>
      </c>
      <c r="G1243" s="11" t="s">
        <v>26684</v>
      </c>
      <c r="H1243" s="10">
        <v>333</v>
      </c>
      <c r="I1243" s="10">
        <v>-1</v>
      </c>
      <c r="J1243" s="10">
        <v>-99</v>
      </c>
      <c r="K1243" s="10">
        <v>-99</v>
      </c>
      <c r="L1243" s="10">
        <v>735</v>
      </c>
      <c r="M1243" s="10">
        <v>-1</v>
      </c>
      <c r="N1243" s="10">
        <v>-99</v>
      </c>
      <c r="O1243" s="10">
        <v>-99</v>
      </c>
      <c r="P1243" s="13" t="str">
        <f>VLOOKUP(B1243,dsat_attacks!$B$2:$CO$7983,3,FALSE)</f>
        <v>Possible - Conflicting Reports</v>
      </c>
      <c r="Q1243" s="13" t="str">
        <f>VLOOKUP(B1243,dsat_attacks!$B$2:$CO$7983,27,FALSE)</f>
        <v>None</v>
      </c>
      <c r="R1243" s="13">
        <f>DATEVALUE(VLOOKUP(B1243,dsat_attacks!$B$2:$CO$7983,5,FALSE))</f>
        <v>40004</v>
      </c>
    </row>
    <row r="1244" spans="1:18" x14ac:dyDescent="0.25">
      <c r="A1244" s="9">
        <v>44106</v>
      </c>
      <c r="B1244" s="10">
        <v>-1324989557</v>
      </c>
      <c r="C1244" s="10">
        <v>209217660</v>
      </c>
      <c r="D1244" s="10">
        <v>40934540</v>
      </c>
      <c r="E1244" s="10">
        <v>-99</v>
      </c>
      <c r="F1244" s="11" t="s">
        <v>117</v>
      </c>
      <c r="G1244" s="11" t="s">
        <v>26683</v>
      </c>
      <c r="H1244" s="10">
        <v>-99</v>
      </c>
      <c r="I1244" s="10">
        <v>-99</v>
      </c>
      <c r="J1244" s="10">
        <v>-99</v>
      </c>
      <c r="K1244" s="10">
        <v>-99</v>
      </c>
      <c r="L1244" s="10">
        <v>-99</v>
      </c>
      <c r="M1244" s="10">
        <v>-99</v>
      </c>
      <c r="N1244" s="10">
        <v>-99</v>
      </c>
      <c r="O1244" s="10">
        <v>-99</v>
      </c>
      <c r="P1244" s="13" t="str">
        <f>VLOOKUP(B1244,dsat_attacks!$B$2:$CO$7983,3,FALSE)</f>
        <v>Confirmed Suicide</v>
      </c>
      <c r="Q1244" s="13" t="str">
        <f>VLOOKUP(B1244,dsat_attacks!$B$2:$CO$7983,27,FALSE)</f>
        <v>None</v>
      </c>
      <c r="R1244" s="13">
        <f>DATEVALUE(VLOOKUP(B1244,dsat_attacks!$B$2:$CO$7983,5,FALSE))</f>
        <v>38402</v>
      </c>
    </row>
    <row r="1245" spans="1:18" x14ac:dyDescent="0.25">
      <c r="A1245" s="9">
        <v>44106</v>
      </c>
      <c r="B1245" s="10">
        <v>-1324158733</v>
      </c>
      <c r="C1245" s="10">
        <v>-1078403159</v>
      </c>
      <c r="D1245" s="10">
        <v>40934540</v>
      </c>
      <c r="E1245" s="10">
        <v>-99</v>
      </c>
      <c r="F1245" s="11" t="s">
        <v>117</v>
      </c>
      <c r="G1245" s="11" t="s">
        <v>26683</v>
      </c>
      <c r="H1245" s="10">
        <v>-99</v>
      </c>
      <c r="I1245" s="10">
        <v>-99</v>
      </c>
      <c r="J1245" s="10">
        <v>-99</v>
      </c>
      <c r="K1245" s="10">
        <v>-99</v>
      </c>
      <c r="L1245" s="10">
        <v>-99</v>
      </c>
      <c r="M1245" s="10">
        <v>-99</v>
      </c>
      <c r="N1245" s="10">
        <v>-99</v>
      </c>
      <c r="O1245" s="10">
        <v>-99</v>
      </c>
      <c r="P1245" s="13" t="str">
        <f>VLOOKUP(B1245,dsat_attacks!$B$2:$CO$7983,3,FALSE)</f>
        <v>Confirmed Suicide</v>
      </c>
      <c r="Q1245" s="13" t="str">
        <f>VLOOKUP(B1245,dsat_attacks!$B$2:$CO$7983,27,FALSE)</f>
        <v>None</v>
      </c>
      <c r="R1245" s="13">
        <f>DATEVALUE(VLOOKUP(B1245,dsat_attacks!$B$2:$CO$7983,5,FALSE))</f>
        <v>38957</v>
      </c>
    </row>
    <row r="1246" spans="1:18" x14ac:dyDescent="0.25">
      <c r="A1246" s="9">
        <v>44106</v>
      </c>
      <c r="B1246" s="10">
        <v>-1324073547</v>
      </c>
      <c r="C1246" s="10">
        <v>1271254748</v>
      </c>
      <c r="D1246" s="10">
        <v>1088854842</v>
      </c>
      <c r="E1246" s="10">
        <v>303</v>
      </c>
      <c r="F1246" s="11" t="s">
        <v>147</v>
      </c>
      <c r="G1246" s="11" t="s">
        <v>26684</v>
      </c>
      <c r="H1246" s="10">
        <v>333</v>
      </c>
      <c r="I1246" s="10">
        <v>-1</v>
      </c>
      <c r="J1246" s="10">
        <v>-99</v>
      </c>
      <c r="K1246" s="10">
        <v>-99</v>
      </c>
      <c r="L1246" s="10">
        <v>735</v>
      </c>
      <c r="M1246" s="10">
        <v>-1</v>
      </c>
      <c r="N1246" s="10">
        <v>-99</v>
      </c>
      <c r="O1246" s="10">
        <v>-99</v>
      </c>
      <c r="P1246" s="13" t="str">
        <f>VLOOKUP(B1246,dsat_attacks!$B$2:$CO$7983,3,FALSE)</f>
        <v>Confirmed Suicide</v>
      </c>
      <c r="Q1246" s="13" t="str">
        <f>VLOOKUP(B1246,dsat_attacks!$B$2:$CO$7983,27,FALSE)</f>
        <v>None</v>
      </c>
      <c r="R1246" s="13">
        <f>DATEVALUE(VLOOKUP(B1246,dsat_attacks!$B$2:$CO$7983,5,FALSE))</f>
        <v>42904</v>
      </c>
    </row>
    <row r="1247" spans="1:18" x14ac:dyDescent="0.25">
      <c r="A1247" s="9">
        <v>44106</v>
      </c>
      <c r="B1247" s="10">
        <v>-1322895141</v>
      </c>
      <c r="C1247" s="10">
        <v>-16384360</v>
      </c>
      <c r="D1247" s="10">
        <v>40934540</v>
      </c>
      <c r="E1247" s="10">
        <v>-99</v>
      </c>
      <c r="F1247" s="11" t="s">
        <v>117</v>
      </c>
      <c r="G1247" s="11" t="s">
        <v>26683</v>
      </c>
      <c r="H1247" s="10">
        <v>-99</v>
      </c>
      <c r="I1247" s="10">
        <v>-99</v>
      </c>
      <c r="J1247" s="10">
        <v>-99</v>
      </c>
      <c r="K1247" s="10">
        <v>-99</v>
      </c>
      <c r="L1247" s="10">
        <v>-99</v>
      </c>
      <c r="M1247" s="10">
        <v>-99</v>
      </c>
      <c r="N1247" s="10">
        <v>-99</v>
      </c>
      <c r="O1247" s="10">
        <v>-99</v>
      </c>
      <c r="P1247" s="13" t="str">
        <f>VLOOKUP(B1247,dsat_attacks!$B$2:$CO$7983,3,FALSE)</f>
        <v>Confirmed Suicide</v>
      </c>
      <c r="Q1247" s="13" t="str">
        <f>VLOOKUP(B1247,dsat_attacks!$B$2:$CO$7983,27,FALSE)</f>
        <v>None</v>
      </c>
      <c r="R1247" s="13">
        <f>DATEVALUE(VLOOKUP(B1247,dsat_attacks!$B$2:$CO$7983,5,FALSE))</f>
        <v>39097</v>
      </c>
    </row>
    <row r="1248" spans="1:18" x14ac:dyDescent="0.25">
      <c r="A1248" s="9">
        <v>44106</v>
      </c>
      <c r="B1248" s="10">
        <v>-1322491237</v>
      </c>
      <c r="C1248" s="10">
        <v>-1219357119</v>
      </c>
      <c r="D1248" s="10">
        <v>1086267426</v>
      </c>
      <c r="E1248" s="10">
        <v>4319</v>
      </c>
      <c r="F1248" s="11" t="s">
        <v>5311</v>
      </c>
      <c r="G1248" s="11" t="s">
        <v>26684</v>
      </c>
      <c r="H1248" s="10">
        <v>391</v>
      </c>
      <c r="I1248" s="10">
        <v>-1</v>
      </c>
      <c r="J1248" s="10">
        <v>-1</v>
      </c>
      <c r="K1248" s="10">
        <v>-1</v>
      </c>
      <c r="L1248" s="10">
        <v>12487</v>
      </c>
      <c r="M1248" s="10">
        <v>-1</v>
      </c>
      <c r="N1248" s="10">
        <v>-1</v>
      </c>
      <c r="O1248" s="10">
        <v>-1</v>
      </c>
      <c r="P1248" s="13" t="str">
        <f>VLOOKUP(B1248,dsat_attacks!$B$2:$CO$7983,3,FALSE)</f>
        <v>Confirmed Suicide</v>
      </c>
      <c r="Q1248" s="13" t="str">
        <f>VLOOKUP(B1248,dsat_attacks!$B$2:$CO$7983,27,FALSE)</f>
        <v>None</v>
      </c>
      <c r="R1248" s="13">
        <f>DATEVALUE(VLOOKUP(B1248,dsat_attacks!$B$2:$CO$7983,5,FALSE))</f>
        <v>41686</v>
      </c>
    </row>
    <row r="1249" spans="1:18" x14ac:dyDescent="0.25">
      <c r="A1249" s="9">
        <v>44106</v>
      </c>
      <c r="B1249" s="10">
        <v>-1321762022</v>
      </c>
      <c r="C1249" s="10">
        <v>707041374</v>
      </c>
      <c r="D1249" s="10">
        <v>1343403491</v>
      </c>
      <c r="E1249" s="10">
        <v>1004</v>
      </c>
      <c r="F1249" s="11" t="s">
        <v>5316</v>
      </c>
      <c r="G1249" s="11" t="s">
        <v>26684</v>
      </c>
      <c r="H1249" s="10">
        <v>337</v>
      </c>
      <c r="I1249" s="10">
        <v>-1</v>
      </c>
      <c r="J1249" s="10">
        <v>-99</v>
      </c>
      <c r="K1249" s="10">
        <v>-99</v>
      </c>
      <c r="L1249" s="10">
        <v>750</v>
      </c>
      <c r="M1249" s="10">
        <v>-1</v>
      </c>
      <c r="N1249" s="10">
        <v>-99</v>
      </c>
      <c r="O1249" s="10">
        <v>-99</v>
      </c>
      <c r="P1249" s="13" t="str">
        <f>VLOOKUP(B1249,dsat_attacks!$B$2:$CO$7983,3,FALSE)</f>
        <v>Confirmed Suicide</v>
      </c>
      <c r="Q1249" s="13" t="str">
        <f>VLOOKUP(B1249,dsat_attacks!$B$2:$CO$7983,27,FALSE)</f>
        <v>None</v>
      </c>
      <c r="R1249" s="13">
        <f>DATEVALUE(VLOOKUP(B1249,dsat_attacks!$B$2:$CO$7983,5,FALSE))</f>
        <v>40441</v>
      </c>
    </row>
    <row r="1250" spans="1:18" x14ac:dyDescent="0.25">
      <c r="A1250" s="9">
        <v>44106</v>
      </c>
      <c r="B1250" s="10">
        <v>-1321574749</v>
      </c>
      <c r="C1250" s="10">
        <v>697198722</v>
      </c>
      <c r="D1250" s="10">
        <v>24202397</v>
      </c>
      <c r="E1250" s="10">
        <v>334</v>
      </c>
      <c r="F1250" s="11" t="s">
        <v>5321</v>
      </c>
      <c r="G1250" s="11" t="s">
        <v>26684</v>
      </c>
      <c r="H1250" s="10">
        <v>383</v>
      </c>
      <c r="I1250" s="10">
        <v>-1</v>
      </c>
      <c r="J1250" s="10">
        <v>-99</v>
      </c>
      <c r="K1250" s="10">
        <v>-99</v>
      </c>
      <c r="L1250" s="10">
        <v>822</v>
      </c>
      <c r="M1250" s="10">
        <v>-1</v>
      </c>
      <c r="N1250" s="10">
        <v>-99</v>
      </c>
      <c r="O1250" s="10">
        <v>-99</v>
      </c>
      <c r="P1250" s="13" t="str">
        <f>VLOOKUP(B1250,dsat_attacks!$B$2:$CO$7983,3,FALSE)</f>
        <v>Confirmed Suicide</v>
      </c>
      <c r="Q1250" s="13" t="str">
        <f>VLOOKUP(B1250,dsat_attacks!$B$2:$CO$7983,27,FALSE)</f>
        <v>None</v>
      </c>
      <c r="R1250" s="13">
        <f>DATEVALUE(VLOOKUP(B1250,dsat_attacks!$B$2:$CO$7983,5,FALSE))</f>
        <v>41306</v>
      </c>
    </row>
    <row r="1251" spans="1:18" x14ac:dyDescent="0.25">
      <c r="A1251" s="9">
        <v>44106</v>
      </c>
      <c r="B1251" s="10">
        <v>-1321441543</v>
      </c>
      <c r="C1251" s="10">
        <v>-832738865</v>
      </c>
      <c r="D1251" s="10">
        <v>40934540</v>
      </c>
      <c r="E1251" s="10">
        <v>-99</v>
      </c>
      <c r="F1251" s="11" t="s">
        <v>117</v>
      </c>
      <c r="G1251" s="11" t="s">
        <v>26683</v>
      </c>
      <c r="H1251" s="10">
        <v>-99</v>
      </c>
      <c r="I1251" s="10">
        <v>-99</v>
      </c>
      <c r="J1251" s="10">
        <v>-99</v>
      </c>
      <c r="K1251" s="10">
        <v>-99</v>
      </c>
      <c r="L1251" s="10">
        <v>-99</v>
      </c>
      <c r="M1251" s="10">
        <v>-99</v>
      </c>
      <c r="N1251" s="10">
        <v>-99</v>
      </c>
      <c r="O1251" s="10">
        <v>-99</v>
      </c>
      <c r="P1251" s="13" t="str">
        <f>VLOOKUP(B1251,dsat_attacks!$B$2:$CO$7983,3,FALSE)</f>
        <v>Confirmed Suicide</v>
      </c>
      <c r="Q1251" s="13" t="str">
        <f>VLOOKUP(B1251,dsat_attacks!$B$2:$CO$7983,27,FALSE)</f>
        <v>None</v>
      </c>
      <c r="R1251" s="13">
        <f>DATEVALUE(VLOOKUP(B1251,dsat_attacks!$B$2:$CO$7983,5,FALSE))</f>
        <v>39030</v>
      </c>
    </row>
    <row r="1252" spans="1:18" x14ac:dyDescent="0.25">
      <c r="A1252" s="9">
        <v>44106</v>
      </c>
      <c r="B1252" s="10">
        <v>-1321053428</v>
      </c>
      <c r="C1252" s="10">
        <v>632430618</v>
      </c>
      <c r="D1252" s="10">
        <v>1117872197</v>
      </c>
      <c r="E1252" s="10">
        <v>1170</v>
      </c>
      <c r="F1252" s="11" t="s">
        <v>159</v>
      </c>
      <c r="G1252" s="11" t="s">
        <v>26684</v>
      </c>
      <c r="H1252" s="10">
        <v>299</v>
      </c>
      <c r="I1252" s="10">
        <v>-1</v>
      </c>
      <c r="J1252" s="10">
        <v>13299</v>
      </c>
      <c r="K1252" s="10">
        <v>-1</v>
      </c>
      <c r="L1252" s="10">
        <v>11973</v>
      </c>
      <c r="M1252" s="10">
        <v>-1</v>
      </c>
      <c r="N1252" s="10">
        <v>14200</v>
      </c>
      <c r="O1252" s="10">
        <v>-1</v>
      </c>
      <c r="P1252" s="13" t="str">
        <f>VLOOKUP(B1252,dsat_attacks!$B$2:$CO$7983,3,FALSE)</f>
        <v>Possible - Conflicting Reports</v>
      </c>
      <c r="Q1252" s="13" t="str">
        <f>VLOOKUP(B1252,dsat_attacks!$B$2:$CO$7983,27,FALSE)</f>
        <v>None</v>
      </c>
      <c r="R1252" s="13">
        <f>DATEVALUE(VLOOKUP(B1252,dsat_attacks!$B$2:$CO$7983,5,FALSE))</f>
        <v>41748</v>
      </c>
    </row>
    <row r="1253" spans="1:18" x14ac:dyDescent="0.25">
      <c r="A1253" s="9">
        <v>44106</v>
      </c>
      <c r="B1253" s="10">
        <v>-1319214733</v>
      </c>
      <c r="C1253" s="10">
        <v>1001165017</v>
      </c>
      <c r="D1253" s="10">
        <v>40934540</v>
      </c>
      <c r="E1253" s="10">
        <v>-99</v>
      </c>
      <c r="F1253" s="11" t="s">
        <v>117</v>
      </c>
      <c r="G1253" s="11" t="s">
        <v>26683</v>
      </c>
      <c r="H1253" s="10">
        <v>-99</v>
      </c>
      <c r="I1253" s="10">
        <v>-99</v>
      </c>
      <c r="J1253" s="10">
        <v>-99</v>
      </c>
      <c r="K1253" s="10">
        <v>-99</v>
      </c>
      <c r="L1253" s="10">
        <v>-99</v>
      </c>
      <c r="M1253" s="10">
        <v>-99</v>
      </c>
      <c r="N1253" s="10">
        <v>-99</v>
      </c>
      <c r="O1253" s="10">
        <v>-99</v>
      </c>
      <c r="P1253" s="13" t="str">
        <f>VLOOKUP(B1253,dsat_attacks!$B$2:$CO$7983,3,FALSE)</f>
        <v>Possible - Too Few Sources</v>
      </c>
      <c r="Q1253" s="13" t="str">
        <f>VLOOKUP(B1253,dsat_attacks!$B$2:$CO$7983,27,FALSE)</f>
        <v>None</v>
      </c>
      <c r="R1253" s="13">
        <f>DATEVALUE(VLOOKUP(B1253,dsat_attacks!$B$2:$CO$7983,5,FALSE))</f>
        <v>41486</v>
      </c>
    </row>
    <row r="1254" spans="1:18" x14ac:dyDescent="0.25">
      <c r="A1254" s="9">
        <v>44106</v>
      </c>
      <c r="B1254" s="10">
        <v>-1317888654</v>
      </c>
      <c r="C1254" s="10">
        <v>-1639263081</v>
      </c>
      <c r="D1254" s="10">
        <v>40934540</v>
      </c>
      <c r="E1254" s="10">
        <v>-99</v>
      </c>
      <c r="F1254" s="11" t="s">
        <v>117</v>
      </c>
      <c r="G1254" s="11" t="s">
        <v>26683</v>
      </c>
      <c r="H1254" s="10">
        <v>-99</v>
      </c>
      <c r="I1254" s="10">
        <v>-99</v>
      </c>
      <c r="J1254" s="10">
        <v>-99</v>
      </c>
      <c r="K1254" s="10">
        <v>-99</v>
      </c>
      <c r="L1254" s="10">
        <v>-99</v>
      </c>
      <c r="M1254" s="10">
        <v>-99</v>
      </c>
      <c r="N1254" s="10">
        <v>-99</v>
      </c>
      <c r="O1254" s="10">
        <v>-99</v>
      </c>
      <c r="P1254" s="13" t="str">
        <f>VLOOKUP(B1254,dsat_attacks!$B$2:$CO$7983,3,FALSE)</f>
        <v>Possible - Too Few Sources</v>
      </c>
      <c r="Q1254" s="13" t="str">
        <f>VLOOKUP(B1254,dsat_attacks!$B$2:$CO$7983,27,FALSE)</f>
        <v>None</v>
      </c>
      <c r="R1254" s="13">
        <f>DATEVALUE(VLOOKUP(B1254,dsat_attacks!$B$2:$CO$7983,5,FALSE))</f>
        <v>40137</v>
      </c>
    </row>
    <row r="1255" spans="1:18" x14ac:dyDescent="0.25">
      <c r="A1255" s="9">
        <v>44106</v>
      </c>
      <c r="B1255" s="10">
        <v>-1316255962</v>
      </c>
      <c r="C1255" s="10">
        <v>455850436</v>
      </c>
      <c r="D1255" s="10">
        <v>852230391</v>
      </c>
      <c r="E1255" s="10">
        <v>234</v>
      </c>
      <c r="F1255" s="11" t="s">
        <v>594</v>
      </c>
      <c r="G1255" s="11" t="s">
        <v>26684</v>
      </c>
      <c r="H1255" s="10">
        <v>259</v>
      </c>
      <c r="I1255" s="10">
        <v>-1</v>
      </c>
      <c r="J1255" s="10">
        <v>-99</v>
      </c>
      <c r="K1255" s="10">
        <v>-99</v>
      </c>
      <c r="L1255" s="10">
        <v>524</v>
      </c>
      <c r="M1255" s="10">
        <v>-1</v>
      </c>
      <c r="N1255" s="10">
        <v>-99</v>
      </c>
      <c r="O1255" s="10">
        <v>-99</v>
      </c>
      <c r="P1255" s="13" t="str">
        <f>VLOOKUP(B1255,dsat_attacks!$B$2:$CO$7983,3,FALSE)</f>
        <v>Confirmed Suicide</v>
      </c>
      <c r="Q1255" s="13" t="str">
        <f>VLOOKUP(B1255,dsat_attacks!$B$2:$CO$7983,27,FALSE)</f>
        <v>None</v>
      </c>
      <c r="R1255" s="13">
        <f>DATEVALUE(VLOOKUP(B1255,dsat_attacks!$B$2:$CO$7983,5,FALSE))</f>
        <v>38382</v>
      </c>
    </row>
    <row r="1256" spans="1:18" x14ac:dyDescent="0.25">
      <c r="A1256" s="9">
        <v>44106</v>
      </c>
      <c r="B1256" s="10">
        <v>-1315992951</v>
      </c>
      <c r="C1256" s="10">
        <v>-1613662241</v>
      </c>
      <c r="D1256" s="10">
        <v>2033412617</v>
      </c>
      <c r="E1256" s="10">
        <v>1051</v>
      </c>
      <c r="F1256" s="11" t="s">
        <v>528</v>
      </c>
      <c r="G1256" s="11" t="s">
        <v>26682</v>
      </c>
      <c r="H1256" s="10">
        <v>353</v>
      </c>
      <c r="I1256" s="10">
        <v>-1</v>
      </c>
      <c r="J1256" s="10">
        <v>-99</v>
      </c>
      <c r="K1256" s="10">
        <v>-99</v>
      </c>
      <c r="L1256" s="10">
        <v>12422</v>
      </c>
      <c r="M1256" s="10">
        <v>-1</v>
      </c>
      <c r="N1256" s="10">
        <v>-99</v>
      </c>
      <c r="O1256" s="10">
        <v>-99</v>
      </c>
      <c r="P1256" s="13" t="str">
        <f>VLOOKUP(B1256,dsat_attacks!$B$2:$CO$7983,3,FALSE)</f>
        <v>Possible - Too Few Sources</v>
      </c>
      <c r="Q1256" s="13" t="str">
        <f>VLOOKUP(B1256,dsat_attacks!$B$2:$CO$7983,27,FALSE)</f>
        <v>None</v>
      </c>
      <c r="R1256" s="13">
        <f>DATEVALUE(VLOOKUP(B1256,dsat_attacks!$B$2:$CO$7983,5,FALSE))</f>
        <v>43191</v>
      </c>
    </row>
    <row r="1257" spans="1:18" x14ac:dyDescent="0.25">
      <c r="A1257" s="9">
        <v>44106</v>
      </c>
      <c r="B1257" s="10">
        <v>-1315237059</v>
      </c>
      <c r="C1257" s="10">
        <v>1914208179</v>
      </c>
      <c r="D1257" s="10">
        <v>40934540</v>
      </c>
      <c r="E1257" s="10">
        <v>-99</v>
      </c>
      <c r="F1257" s="11" t="s">
        <v>117</v>
      </c>
      <c r="G1257" s="11" t="s">
        <v>26683</v>
      </c>
      <c r="H1257" s="10">
        <v>-99</v>
      </c>
      <c r="I1257" s="10">
        <v>-99</v>
      </c>
      <c r="J1257" s="10">
        <v>-99</v>
      </c>
      <c r="K1257" s="10">
        <v>-99</v>
      </c>
      <c r="L1257" s="10">
        <v>-99</v>
      </c>
      <c r="M1257" s="10">
        <v>-99</v>
      </c>
      <c r="N1257" s="10">
        <v>-99</v>
      </c>
      <c r="O1257" s="10">
        <v>-99</v>
      </c>
      <c r="P1257" s="13" t="str">
        <f>VLOOKUP(B1257,dsat_attacks!$B$2:$CO$7983,3,FALSE)</f>
        <v>Confirmed Suicide</v>
      </c>
      <c r="Q1257" s="13" t="str">
        <f>VLOOKUP(B1257,dsat_attacks!$B$2:$CO$7983,27,FALSE)</f>
        <v>None</v>
      </c>
      <c r="R1257" s="13">
        <f>DATEVALUE(VLOOKUP(B1257,dsat_attacks!$B$2:$CO$7983,5,FALSE))</f>
        <v>40363</v>
      </c>
    </row>
    <row r="1258" spans="1:18" x14ac:dyDescent="0.25">
      <c r="A1258" s="9">
        <v>44106</v>
      </c>
      <c r="B1258" s="10">
        <v>-1314579158</v>
      </c>
      <c r="C1258" s="10">
        <v>-932401304</v>
      </c>
      <c r="D1258" s="10">
        <v>1412607573</v>
      </c>
      <c r="E1258" s="10">
        <v>234</v>
      </c>
      <c r="F1258" s="11" t="s">
        <v>118</v>
      </c>
      <c r="G1258" s="11" t="s">
        <v>26684</v>
      </c>
      <c r="H1258" s="10">
        <v>259</v>
      </c>
      <c r="I1258" s="10">
        <v>-1</v>
      </c>
      <c r="J1258" s="10">
        <v>-99</v>
      </c>
      <c r="K1258" s="10">
        <v>-99</v>
      </c>
      <c r="L1258" s="10">
        <v>524</v>
      </c>
      <c r="M1258" s="10">
        <v>-1</v>
      </c>
      <c r="N1258" s="10">
        <v>-99</v>
      </c>
      <c r="O1258" s="10">
        <v>-99</v>
      </c>
      <c r="P1258" s="13" t="str">
        <f>VLOOKUP(B1258,dsat_attacks!$B$2:$CO$7983,3,FALSE)</f>
        <v>Confirmed Suicide</v>
      </c>
      <c r="Q1258" s="13" t="str">
        <f>VLOOKUP(B1258,dsat_attacks!$B$2:$CO$7983,27,FALSE)</f>
        <v>None</v>
      </c>
      <c r="R1258" s="13">
        <f>DATEVALUE(VLOOKUP(B1258,dsat_attacks!$B$2:$CO$7983,5,FALSE))</f>
        <v>42521</v>
      </c>
    </row>
    <row r="1259" spans="1:18" x14ac:dyDescent="0.25">
      <c r="A1259" s="9">
        <v>44106</v>
      </c>
      <c r="B1259" s="10">
        <v>-1314487032</v>
      </c>
      <c r="C1259" s="10">
        <v>1936069238</v>
      </c>
      <c r="D1259" s="10">
        <v>1579714396</v>
      </c>
      <c r="E1259" s="10">
        <v>1051</v>
      </c>
      <c r="F1259" s="11" t="s">
        <v>2350</v>
      </c>
      <c r="G1259" s="11" t="s">
        <v>26682</v>
      </c>
      <c r="H1259" s="10">
        <v>-99</v>
      </c>
      <c r="I1259" s="10">
        <v>-99</v>
      </c>
      <c r="J1259" s="10">
        <v>-99</v>
      </c>
      <c r="K1259" s="10">
        <v>-99</v>
      </c>
      <c r="L1259" s="10">
        <v>-99</v>
      </c>
      <c r="M1259" s="10">
        <v>-99</v>
      </c>
      <c r="N1259" s="10">
        <v>-99</v>
      </c>
      <c r="O1259" s="10">
        <v>-99</v>
      </c>
      <c r="P1259" s="13" t="str">
        <f>VLOOKUP(B1259,dsat_attacks!$B$2:$CO$7983,3,FALSE)</f>
        <v>Confirmed Suicide</v>
      </c>
      <c r="Q1259" s="13" t="str">
        <f>VLOOKUP(B1259,dsat_attacks!$B$2:$CO$7983,27,FALSE)</f>
        <v>None</v>
      </c>
      <c r="R1259" s="13">
        <f>DATEVALUE(VLOOKUP(B1259,dsat_attacks!$B$2:$CO$7983,5,FALSE))</f>
        <v>42358</v>
      </c>
    </row>
    <row r="1260" spans="1:18" x14ac:dyDescent="0.25">
      <c r="A1260" s="9">
        <v>44106</v>
      </c>
      <c r="B1260" s="10">
        <v>-1313032989</v>
      </c>
      <c r="C1260" s="10">
        <v>1413665225</v>
      </c>
      <c r="D1260" s="10">
        <v>40934540</v>
      </c>
      <c r="E1260" s="10">
        <v>-99</v>
      </c>
      <c r="F1260" s="11" t="s">
        <v>117</v>
      </c>
      <c r="G1260" s="11" t="s">
        <v>26683</v>
      </c>
      <c r="H1260" s="10">
        <v>-99</v>
      </c>
      <c r="I1260" s="10">
        <v>-99</v>
      </c>
      <c r="J1260" s="10">
        <v>-99</v>
      </c>
      <c r="K1260" s="10">
        <v>-99</v>
      </c>
      <c r="L1260" s="10">
        <v>-99</v>
      </c>
      <c r="M1260" s="10">
        <v>-99</v>
      </c>
      <c r="N1260" s="10">
        <v>-99</v>
      </c>
      <c r="O1260" s="10">
        <v>-99</v>
      </c>
      <c r="P1260" s="13" t="str">
        <f>VLOOKUP(B1260,dsat_attacks!$B$2:$CO$7983,3,FALSE)</f>
        <v>Confirmed Suicide</v>
      </c>
      <c r="Q1260" s="13" t="str">
        <f>VLOOKUP(B1260,dsat_attacks!$B$2:$CO$7983,27,FALSE)</f>
        <v>None</v>
      </c>
      <c r="R1260" s="13">
        <f>DATEVALUE(VLOOKUP(B1260,dsat_attacks!$B$2:$CO$7983,5,FALSE))</f>
        <v>41986</v>
      </c>
    </row>
    <row r="1261" spans="1:18" x14ac:dyDescent="0.25">
      <c r="A1261" s="9">
        <v>44106</v>
      </c>
      <c r="B1261" s="10">
        <v>-1312904880</v>
      </c>
      <c r="C1261" s="10">
        <v>-832500758</v>
      </c>
      <c r="D1261" s="10">
        <v>40934540</v>
      </c>
      <c r="E1261" s="10">
        <v>-99</v>
      </c>
      <c r="F1261" s="11" t="s">
        <v>117</v>
      </c>
      <c r="G1261" s="11" t="s">
        <v>26683</v>
      </c>
      <c r="H1261" s="10">
        <v>-99</v>
      </c>
      <c r="I1261" s="10">
        <v>-99</v>
      </c>
      <c r="J1261" s="10">
        <v>-99</v>
      </c>
      <c r="K1261" s="10">
        <v>-99</v>
      </c>
      <c r="L1261" s="10">
        <v>-99</v>
      </c>
      <c r="M1261" s="10">
        <v>-99</v>
      </c>
      <c r="N1261" s="10">
        <v>-99</v>
      </c>
      <c r="O1261" s="10">
        <v>-99</v>
      </c>
      <c r="P1261" s="13" t="str">
        <f>VLOOKUP(B1261,dsat_attacks!$B$2:$CO$7983,3,FALSE)</f>
        <v>Confirmed Suicide</v>
      </c>
      <c r="Q1261" s="13" t="str">
        <f>VLOOKUP(B1261,dsat_attacks!$B$2:$CO$7983,27,FALSE)</f>
        <v>None</v>
      </c>
      <c r="R1261" s="13">
        <f>DATEVALUE(VLOOKUP(B1261,dsat_attacks!$B$2:$CO$7983,5,FALSE))</f>
        <v>41356</v>
      </c>
    </row>
    <row r="1262" spans="1:18" x14ac:dyDescent="0.25">
      <c r="A1262" s="9">
        <v>44106</v>
      </c>
      <c r="B1262" s="10">
        <v>-1311545870</v>
      </c>
      <c r="C1262" s="10">
        <v>-244525903</v>
      </c>
      <c r="D1262" s="10">
        <v>40934540</v>
      </c>
      <c r="E1262" s="10">
        <v>-99</v>
      </c>
      <c r="F1262" s="11" t="s">
        <v>117</v>
      </c>
      <c r="G1262" s="11" t="s">
        <v>26683</v>
      </c>
      <c r="H1262" s="10">
        <v>-99</v>
      </c>
      <c r="I1262" s="10">
        <v>-99</v>
      </c>
      <c r="J1262" s="10">
        <v>-99</v>
      </c>
      <c r="K1262" s="10">
        <v>-99</v>
      </c>
      <c r="L1262" s="10">
        <v>-99</v>
      </c>
      <c r="M1262" s="10">
        <v>-99</v>
      </c>
      <c r="N1262" s="10">
        <v>-99</v>
      </c>
      <c r="O1262" s="10">
        <v>-99</v>
      </c>
      <c r="P1262" s="13" t="str">
        <f>VLOOKUP(B1262,dsat_attacks!$B$2:$CO$7983,3,FALSE)</f>
        <v>Confirmed Suicide</v>
      </c>
      <c r="Q1262" s="13" t="str">
        <f>VLOOKUP(B1262,dsat_attacks!$B$2:$CO$7983,27,FALSE)</f>
        <v>None</v>
      </c>
      <c r="R1262" s="13">
        <f>DATEVALUE(VLOOKUP(B1262,dsat_attacks!$B$2:$CO$7983,5,FALSE))</f>
        <v>41477</v>
      </c>
    </row>
    <row r="1263" spans="1:18" x14ac:dyDescent="0.25">
      <c r="A1263" s="9">
        <v>44106</v>
      </c>
      <c r="B1263" s="10">
        <v>-1311291685</v>
      </c>
      <c r="C1263" s="10">
        <v>-1404491388</v>
      </c>
      <c r="D1263" s="10">
        <v>40934540</v>
      </c>
      <c r="E1263" s="10">
        <v>-99</v>
      </c>
      <c r="F1263" s="11" t="s">
        <v>117</v>
      </c>
      <c r="G1263" s="11" t="s">
        <v>26683</v>
      </c>
      <c r="H1263" s="10">
        <v>-99</v>
      </c>
      <c r="I1263" s="10">
        <v>-99</v>
      </c>
      <c r="J1263" s="10">
        <v>-99</v>
      </c>
      <c r="K1263" s="10">
        <v>-99</v>
      </c>
      <c r="L1263" s="10">
        <v>-99</v>
      </c>
      <c r="M1263" s="10">
        <v>-99</v>
      </c>
      <c r="N1263" s="10">
        <v>-99</v>
      </c>
      <c r="O1263" s="10">
        <v>-99</v>
      </c>
      <c r="P1263" s="13" t="str">
        <f>VLOOKUP(B1263,dsat_attacks!$B$2:$CO$7983,3,FALSE)</f>
        <v>Confirmed Suicide</v>
      </c>
      <c r="Q1263" s="13" t="str">
        <f>VLOOKUP(B1263,dsat_attacks!$B$2:$CO$7983,27,FALSE)</f>
        <v>None</v>
      </c>
      <c r="R1263" s="13">
        <f>DATEVALUE(VLOOKUP(B1263,dsat_attacks!$B$2:$CO$7983,5,FALSE))</f>
        <v>38064</v>
      </c>
    </row>
    <row r="1264" spans="1:18" x14ac:dyDescent="0.25">
      <c r="A1264" s="9">
        <v>44106</v>
      </c>
      <c r="B1264" s="10">
        <v>-1310222839</v>
      </c>
      <c r="C1264" s="10">
        <v>200436487</v>
      </c>
      <c r="D1264" s="10">
        <v>-744776018</v>
      </c>
      <c r="E1264" s="10">
        <v>209</v>
      </c>
      <c r="F1264" s="11" t="s">
        <v>386</v>
      </c>
      <c r="G1264" s="11" t="s">
        <v>26684</v>
      </c>
      <c r="H1264" s="10">
        <v>234</v>
      </c>
      <c r="I1264" s="10">
        <v>-1</v>
      </c>
      <c r="J1264" s="10">
        <v>501</v>
      </c>
      <c r="K1264" s="10">
        <v>-1</v>
      </c>
      <c r="L1264" s="10">
        <v>477</v>
      </c>
      <c r="M1264" s="10">
        <v>-1</v>
      </c>
      <c r="N1264" s="10">
        <v>968</v>
      </c>
      <c r="O1264" s="10">
        <v>-1</v>
      </c>
      <c r="P1264" s="13" t="str">
        <f>VLOOKUP(B1264,dsat_attacks!$B$2:$CO$7983,3,FALSE)</f>
        <v>Confirmed Suicide</v>
      </c>
      <c r="Q1264" s="13" t="str">
        <f>VLOOKUP(B1264,dsat_attacks!$B$2:$CO$7983,27,FALSE)</f>
        <v>None</v>
      </c>
      <c r="R1264" s="13">
        <f>DATEVALUE(VLOOKUP(B1264,dsat_attacks!$B$2:$CO$7983,5,FALSE))</f>
        <v>37346</v>
      </c>
    </row>
    <row r="1265" spans="1:18" x14ac:dyDescent="0.25">
      <c r="A1265" s="9">
        <v>44106</v>
      </c>
      <c r="B1265" s="10">
        <v>-1309513226</v>
      </c>
      <c r="C1265" s="10">
        <v>1246787860</v>
      </c>
      <c r="D1265" s="10">
        <v>40934540</v>
      </c>
      <c r="E1265" s="10">
        <v>-99</v>
      </c>
      <c r="F1265" s="11" t="s">
        <v>117</v>
      </c>
      <c r="G1265" s="11" t="s">
        <v>26683</v>
      </c>
      <c r="H1265" s="10">
        <v>-99</v>
      </c>
      <c r="I1265" s="10">
        <v>-99</v>
      </c>
      <c r="J1265" s="10">
        <v>-99</v>
      </c>
      <c r="K1265" s="10">
        <v>-99</v>
      </c>
      <c r="L1265" s="10">
        <v>-99</v>
      </c>
      <c r="M1265" s="10">
        <v>-99</v>
      </c>
      <c r="N1265" s="10">
        <v>-99</v>
      </c>
      <c r="O1265" s="10">
        <v>-99</v>
      </c>
      <c r="P1265" s="13" t="str">
        <f>VLOOKUP(B1265,dsat_attacks!$B$2:$CO$7983,3,FALSE)</f>
        <v>Confirmed Suicide</v>
      </c>
      <c r="Q1265" s="13" t="str">
        <f>VLOOKUP(B1265,dsat_attacks!$B$2:$CO$7983,27,FALSE)</f>
        <v>None</v>
      </c>
      <c r="R1265" s="13">
        <f>DATEVALUE(VLOOKUP(B1265,dsat_attacks!$B$2:$CO$7983,5,FALSE))</f>
        <v>39879</v>
      </c>
    </row>
    <row r="1266" spans="1:18" x14ac:dyDescent="0.25">
      <c r="A1266" s="9">
        <v>44106</v>
      </c>
      <c r="B1266" s="10">
        <v>-1308614525</v>
      </c>
      <c r="C1266" s="10">
        <v>-24205719</v>
      </c>
      <c r="D1266" s="10">
        <v>1412607573</v>
      </c>
      <c r="E1266" s="10">
        <v>234</v>
      </c>
      <c r="F1266" s="11" t="s">
        <v>118</v>
      </c>
      <c r="G1266" s="11" t="s">
        <v>26684</v>
      </c>
      <c r="H1266" s="10">
        <v>259</v>
      </c>
      <c r="I1266" s="10">
        <v>-1</v>
      </c>
      <c r="J1266" s="10">
        <v>506</v>
      </c>
      <c r="K1266" s="10">
        <v>-1</v>
      </c>
      <c r="L1266" s="10">
        <v>524</v>
      </c>
      <c r="M1266" s="10">
        <v>-1</v>
      </c>
      <c r="N1266" s="10">
        <v>973</v>
      </c>
      <c r="O1266" s="10">
        <v>-1</v>
      </c>
      <c r="P1266" s="13" t="str">
        <f>VLOOKUP(B1266,dsat_attacks!$B$2:$CO$7983,3,FALSE)</f>
        <v>Confirmed Suicide</v>
      </c>
      <c r="Q1266" s="13" t="str">
        <f>VLOOKUP(B1266,dsat_attacks!$B$2:$CO$7983,27,FALSE)</f>
        <v>None</v>
      </c>
      <c r="R1266" s="13">
        <f>DATEVALUE(VLOOKUP(B1266,dsat_attacks!$B$2:$CO$7983,5,FALSE))</f>
        <v>42328</v>
      </c>
    </row>
    <row r="1267" spans="1:18" x14ac:dyDescent="0.25">
      <c r="A1267" s="9">
        <v>44106</v>
      </c>
      <c r="B1267" s="10">
        <v>-1307974857</v>
      </c>
      <c r="C1267" s="10">
        <v>-1568019080</v>
      </c>
      <c r="D1267" s="10">
        <v>-1098742477</v>
      </c>
      <c r="E1267" s="10">
        <v>234</v>
      </c>
      <c r="F1267" s="11" t="s">
        <v>201</v>
      </c>
      <c r="G1267" s="11" t="s">
        <v>26684</v>
      </c>
      <c r="H1267" s="10">
        <v>259</v>
      </c>
      <c r="I1267" s="10">
        <v>-1</v>
      </c>
      <c r="J1267" s="10">
        <v>-99</v>
      </c>
      <c r="K1267" s="10">
        <v>-99</v>
      </c>
      <c r="L1267" s="10">
        <v>524</v>
      </c>
      <c r="M1267" s="10">
        <v>-1</v>
      </c>
      <c r="N1267" s="10">
        <v>-99</v>
      </c>
      <c r="O1267" s="10">
        <v>-99</v>
      </c>
      <c r="P1267" s="13" t="str">
        <f>VLOOKUP(B1267,dsat_attacks!$B$2:$CO$7983,3,FALSE)</f>
        <v>Confirmed Suicide</v>
      </c>
      <c r="Q1267" s="13" t="str">
        <f>VLOOKUP(B1267,dsat_attacks!$B$2:$CO$7983,27,FALSE)</f>
        <v>None</v>
      </c>
      <c r="R1267" s="13">
        <f>DATEVALUE(VLOOKUP(B1267,dsat_attacks!$B$2:$CO$7983,5,FALSE))</f>
        <v>41710</v>
      </c>
    </row>
    <row r="1268" spans="1:18" x14ac:dyDescent="0.25">
      <c r="A1268" s="9">
        <v>44106</v>
      </c>
      <c r="B1268" s="10">
        <v>-1306999241</v>
      </c>
      <c r="C1268" s="10">
        <v>1188382803</v>
      </c>
      <c r="D1268" s="10">
        <v>40934540</v>
      </c>
      <c r="E1268" s="10">
        <v>-99</v>
      </c>
      <c r="F1268" s="11" t="s">
        <v>117</v>
      </c>
      <c r="G1268" s="11" t="s">
        <v>26683</v>
      </c>
      <c r="H1268" s="10">
        <v>-99</v>
      </c>
      <c r="I1268" s="10">
        <v>-99</v>
      </c>
      <c r="J1268" s="10">
        <v>-99</v>
      </c>
      <c r="K1268" s="10">
        <v>-99</v>
      </c>
      <c r="L1268" s="10">
        <v>-99</v>
      </c>
      <c r="M1268" s="10">
        <v>-99</v>
      </c>
      <c r="N1268" s="10">
        <v>-99</v>
      </c>
      <c r="O1268" s="10">
        <v>-99</v>
      </c>
      <c r="P1268" s="13" t="str">
        <f>VLOOKUP(B1268,dsat_attacks!$B$2:$CO$7983,3,FALSE)</f>
        <v>Confirmed Suicide</v>
      </c>
      <c r="Q1268" s="13" t="str">
        <f>VLOOKUP(B1268,dsat_attacks!$B$2:$CO$7983,27,FALSE)</f>
        <v>None</v>
      </c>
      <c r="R1268" s="13">
        <f>DATEVALUE(VLOOKUP(B1268,dsat_attacks!$B$2:$CO$7983,5,FALSE))</f>
        <v>38807</v>
      </c>
    </row>
    <row r="1269" spans="1:18" x14ac:dyDescent="0.25">
      <c r="A1269" s="9">
        <v>44106</v>
      </c>
      <c r="B1269" s="10">
        <v>-1305275280</v>
      </c>
      <c r="C1269" s="10">
        <v>-912404450</v>
      </c>
      <c r="D1269" s="10">
        <v>1486680168</v>
      </c>
      <c r="E1269" s="10">
        <v>234</v>
      </c>
      <c r="F1269" s="11" t="s">
        <v>425</v>
      </c>
      <c r="G1269" s="11" t="s">
        <v>26684</v>
      </c>
      <c r="H1269" s="10">
        <v>13645</v>
      </c>
      <c r="I1269" s="10">
        <v>-1</v>
      </c>
      <c r="J1269" s="10">
        <v>-99</v>
      </c>
      <c r="K1269" s="10">
        <v>-99</v>
      </c>
      <c r="L1269" s="10">
        <v>14609</v>
      </c>
      <c r="M1269" s="10">
        <v>-1</v>
      </c>
      <c r="N1269" s="10">
        <v>-99</v>
      </c>
      <c r="O1269" s="10">
        <v>-99</v>
      </c>
      <c r="P1269" s="13" t="str">
        <f>VLOOKUP(B1269,dsat_attacks!$B$2:$CO$7983,3,FALSE)</f>
        <v>Confirmed Suicide</v>
      </c>
      <c r="Q1269" s="13" t="str">
        <f>VLOOKUP(B1269,dsat_attacks!$B$2:$CO$7983,27,FALSE)</f>
        <v>None</v>
      </c>
      <c r="R1269" s="13">
        <f>DATEVALUE(VLOOKUP(B1269,dsat_attacks!$B$2:$CO$7983,5,FALSE))</f>
        <v>43155</v>
      </c>
    </row>
    <row r="1270" spans="1:18" x14ac:dyDescent="0.25">
      <c r="A1270" s="9">
        <v>44106</v>
      </c>
      <c r="B1270" s="10">
        <v>-1303321796</v>
      </c>
      <c r="C1270" s="10">
        <v>1783230083</v>
      </c>
      <c r="D1270" s="10">
        <v>1088854842</v>
      </c>
      <c r="E1270" s="10">
        <v>303</v>
      </c>
      <c r="F1270" s="11" t="s">
        <v>147</v>
      </c>
      <c r="G1270" s="11" t="s">
        <v>26684</v>
      </c>
      <c r="H1270" s="10">
        <v>333</v>
      </c>
      <c r="I1270" s="10">
        <v>-1</v>
      </c>
      <c r="J1270" s="10">
        <v>-99</v>
      </c>
      <c r="K1270" s="10">
        <v>-99</v>
      </c>
      <c r="L1270" s="10">
        <v>735</v>
      </c>
      <c r="M1270" s="10">
        <v>-1</v>
      </c>
      <c r="N1270" s="10">
        <v>-99</v>
      </c>
      <c r="O1270" s="10">
        <v>-99</v>
      </c>
      <c r="P1270" s="13" t="str">
        <f>VLOOKUP(B1270,dsat_attacks!$B$2:$CO$7983,3,FALSE)</f>
        <v>Confirmed Suicide</v>
      </c>
      <c r="Q1270" s="13" t="str">
        <f>VLOOKUP(B1270,dsat_attacks!$B$2:$CO$7983,27,FALSE)</f>
        <v>None</v>
      </c>
      <c r="R1270" s="13">
        <f>DATEVALUE(VLOOKUP(B1270,dsat_attacks!$B$2:$CO$7983,5,FALSE))</f>
        <v>39986</v>
      </c>
    </row>
    <row r="1271" spans="1:18" x14ac:dyDescent="0.25">
      <c r="A1271" s="9">
        <v>44106</v>
      </c>
      <c r="B1271" s="10">
        <v>-1303114620</v>
      </c>
      <c r="C1271" s="10">
        <v>1219057234</v>
      </c>
      <c r="D1271" s="10">
        <v>40934540</v>
      </c>
      <c r="E1271" s="10">
        <v>-99</v>
      </c>
      <c r="F1271" s="11" t="s">
        <v>117</v>
      </c>
      <c r="G1271" s="11" t="s">
        <v>26683</v>
      </c>
      <c r="H1271" s="10">
        <v>-99</v>
      </c>
      <c r="I1271" s="10">
        <v>-99</v>
      </c>
      <c r="J1271" s="10">
        <v>-99</v>
      </c>
      <c r="K1271" s="10">
        <v>-99</v>
      </c>
      <c r="L1271" s="10">
        <v>-99</v>
      </c>
      <c r="M1271" s="10">
        <v>-99</v>
      </c>
      <c r="N1271" s="10">
        <v>-99</v>
      </c>
      <c r="O1271" s="10">
        <v>-99</v>
      </c>
      <c r="P1271" s="13" t="str">
        <f>VLOOKUP(B1271,dsat_attacks!$B$2:$CO$7983,3,FALSE)</f>
        <v>Confirmed Suicide</v>
      </c>
      <c r="Q1271" s="13" t="str">
        <f>VLOOKUP(B1271,dsat_attacks!$B$2:$CO$7983,27,FALSE)</f>
        <v>None</v>
      </c>
      <c r="R1271" s="13">
        <f>DATEVALUE(VLOOKUP(B1271,dsat_attacks!$B$2:$CO$7983,5,FALSE))</f>
        <v>41481</v>
      </c>
    </row>
    <row r="1272" spans="1:18" x14ac:dyDescent="0.25">
      <c r="A1272" s="9">
        <v>44106</v>
      </c>
      <c r="B1272" s="10">
        <v>-1300438245</v>
      </c>
      <c r="C1272" s="10">
        <v>2034720005</v>
      </c>
      <c r="D1272" s="10">
        <v>40934540</v>
      </c>
      <c r="E1272" s="10">
        <v>-99</v>
      </c>
      <c r="F1272" s="11" t="s">
        <v>117</v>
      </c>
      <c r="G1272" s="11" t="s">
        <v>26683</v>
      </c>
      <c r="H1272" s="10">
        <v>-99</v>
      </c>
      <c r="I1272" s="10">
        <v>-99</v>
      </c>
      <c r="J1272" s="10">
        <v>-99</v>
      </c>
      <c r="K1272" s="10">
        <v>-99</v>
      </c>
      <c r="L1272" s="10">
        <v>-99</v>
      </c>
      <c r="M1272" s="10">
        <v>-99</v>
      </c>
      <c r="N1272" s="10">
        <v>-99</v>
      </c>
      <c r="O1272" s="10">
        <v>-99</v>
      </c>
      <c r="P1272" s="13" t="str">
        <f>VLOOKUP(B1272,dsat_attacks!$B$2:$CO$7983,3,FALSE)</f>
        <v>Confirmed Suicide</v>
      </c>
      <c r="Q1272" s="13" t="str">
        <f>VLOOKUP(B1272,dsat_attacks!$B$2:$CO$7983,27,FALSE)</f>
        <v>None</v>
      </c>
      <c r="R1272" s="13">
        <f>DATEVALUE(VLOOKUP(B1272,dsat_attacks!$B$2:$CO$7983,5,FALSE))</f>
        <v>39429</v>
      </c>
    </row>
    <row r="1273" spans="1:18" x14ac:dyDescent="0.25">
      <c r="A1273" s="9">
        <v>44106</v>
      </c>
      <c r="B1273" s="10">
        <v>-1300314797</v>
      </c>
      <c r="C1273" s="10">
        <v>-600369223</v>
      </c>
      <c r="D1273" s="10">
        <v>-1098742477</v>
      </c>
      <c r="E1273" s="10">
        <v>234</v>
      </c>
      <c r="F1273" s="11" t="s">
        <v>201</v>
      </c>
      <c r="G1273" s="11" t="s">
        <v>26684</v>
      </c>
      <c r="H1273" s="10">
        <v>-99</v>
      </c>
      <c r="I1273" s="10">
        <v>-99</v>
      </c>
      <c r="J1273" s="10">
        <v>-99</v>
      </c>
      <c r="K1273" s="10">
        <v>-99</v>
      </c>
      <c r="L1273" s="10">
        <v>-99</v>
      </c>
      <c r="M1273" s="10">
        <v>-99</v>
      </c>
      <c r="N1273" s="10">
        <v>-99</v>
      </c>
      <c r="O1273" s="10">
        <v>-99</v>
      </c>
      <c r="P1273" s="13" t="str">
        <f>VLOOKUP(B1273,dsat_attacks!$B$2:$CO$7983,3,FALSE)</f>
        <v>Confirmed Suicide</v>
      </c>
      <c r="Q1273" s="13" t="str">
        <f>VLOOKUP(B1273,dsat_attacks!$B$2:$CO$7983,27,FALSE)</f>
        <v>None</v>
      </c>
      <c r="R1273" s="13">
        <f>DATEVALUE(VLOOKUP(B1273,dsat_attacks!$B$2:$CO$7983,5,FALSE))</f>
        <v>41645</v>
      </c>
    </row>
    <row r="1274" spans="1:18" x14ac:dyDescent="0.25">
      <c r="A1274" s="9">
        <v>44106</v>
      </c>
      <c r="B1274" s="10">
        <v>-1299735718</v>
      </c>
      <c r="C1274" s="10">
        <v>708188440</v>
      </c>
      <c r="D1274" s="10">
        <v>40934540</v>
      </c>
      <c r="E1274" s="10">
        <v>-99</v>
      </c>
      <c r="F1274" s="11" t="s">
        <v>117</v>
      </c>
      <c r="G1274" s="11" t="s">
        <v>26683</v>
      </c>
      <c r="H1274" s="10">
        <v>-99</v>
      </c>
      <c r="I1274" s="10">
        <v>-99</v>
      </c>
      <c r="J1274" s="10">
        <v>-99</v>
      </c>
      <c r="K1274" s="10">
        <v>-99</v>
      </c>
      <c r="L1274" s="10">
        <v>-99</v>
      </c>
      <c r="M1274" s="10">
        <v>-99</v>
      </c>
      <c r="N1274" s="10">
        <v>-99</v>
      </c>
      <c r="O1274" s="10">
        <v>-99</v>
      </c>
      <c r="P1274" s="13" t="str">
        <f>VLOOKUP(B1274,dsat_attacks!$B$2:$CO$7983,3,FALSE)</f>
        <v>Possible - Too Few Sources</v>
      </c>
      <c r="Q1274" s="13" t="str">
        <f>VLOOKUP(B1274,dsat_attacks!$B$2:$CO$7983,27,FALSE)</f>
        <v>None</v>
      </c>
      <c r="R1274" s="13">
        <f>DATEVALUE(VLOOKUP(B1274,dsat_attacks!$B$2:$CO$7983,5,FALSE))</f>
        <v>40426</v>
      </c>
    </row>
    <row r="1275" spans="1:18" x14ac:dyDescent="0.25">
      <c r="A1275" s="9">
        <v>44106</v>
      </c>
      <c r="B1275" s="10">
        <v>-1299716736</v>
      </c>
      <c r="C1275" s="10">
        <v>930170798</v>
      </c>
      <c r="D1275" s="10">
        <v>2033412617</v>
      </c>
      <c r="E1275" s="10">
        <v>1051</v>
      </c>
      <c r="F1275" s="11" t="s">
        <v>528</v>
      </c>
      <c r="G1275" s="11" t="s">
        <v>26682</v>
      </c>
      <c r="H1275" s="10">
        <v>297</v>
      </c>
      <c r="I1275" s="10">
        <v>-1</v>
      </c>
      <c r="J1275" s="10">
        <v>-99</v>
      </c>
      <c r="K1275" s="10">
        <v>-99</v>
      </c>
      <c r="L1275" s="10">
        <v>640</v>
      </c>
      <c r="M1275" s="10">
        <v>-1</v>
      </c>
      <c r="N1275" s="10">
        <v>-99</v>
      </c>
      <c r="O1275" s="10">
        <v>-99</v>
      </c>
      <c r="P1275" s="13" t="str">
        <f>VLOOKUP(B1275,dsat_attacks!$B$2:$CO$7983,3,FALSE)</f>
        <v>Confirmed Suicide</v>
      </c>
      <c r="Q1275" s="13" t="str">
        <f>VLOOKUP(B1275,dsat_attacks!$B$2:$CO$7983,27,FALSE)</f>
        <v>None</v>
      </c>
      <c r="R1275" s="13">
        <f>DATEVALUE(VLOOKUP(B1275,dsat_attacks!$B$2:$CO$7983,5,FALSE))</f>
        <v>42837</v>
      </c>
    </row>
    <row r="1276" spans="1:18" x14ac:dyDescent="0.25">
      <c r="A1276" s="9">
        <v>44106</v>
      </c>
      <c r="B1276" s="10">
        <v>-1298476725</v>
      </c>
      <c r="C1276" s="10">
        <v>683336817</v>
      </c>
      <c r="D1276" s="10">
        <v>40934540</v>
      </c>
      <c r="E1276" s="10">
        <v>-99</v>
      </c>
      <c r="F1276" s="11" t="s">
        <v>117</v>
      </c>
      <c r="G1276" s="11" t="s">
        <v>26683</v>
      </c>
      <c r="H1276" s="10">
        <v>-99</v>
      </c>
      <c r="I1276" s="10">
        <v>-99</v>
      </c>
      <c r="J1276" s="10">
        <v>-99</v>
      </c>
      <c r="K1276" s="10">
        <v>-99</v>
      </c>
      <c r="L1276" s="10">
        <v>-99</v>
      </c>
      <c r="M1276" s="10">
        <v>-99</v>
      </c>
      <c r="N1276" s="10">
        <v>-99</v>
      </c>
      <c r="O1276" s="10">
        <v>-99</v>
      </c>
      <c r="P1276" s="13" t="str">
        <f>VLOOKUP(B1276,dsat_attacks!$B$2:$CO$7983,3,FALSE)</f>
        <v>Confirmed Suicide</v>
      </c>
      <c r="Q1276" s="13" t="str">
        <f>VLOOKUP(B1276,dsat_attacks!$B$2:$CO$7983,27,FALSE)</f>
        <v>None</v>
      </c>
      <c r="R1276" s="13">
        <f>DATEVALUE(VLOOKUP(B1276,dsat_attacks!$B$2:$CO$7983,5,FALSE))</f>
        <v>38916</v>
      </c>
    </row>
    <row r="1277" spans="1:18" x14ac:dyDescent="0.25">
      <c r="A1277" s="9">
        <v>44106</v>
      </c>
      <c r="B1277" s="10">
        <v>-1297341929</v>
      </c>
      <c r="C1277" s="10">
        <v>2078590457</v>
      </c>
      <c r="D1277" s="10">
        <v>1681174382</v>
      </c>
      <c r="E1277" s="10">
        <v>356</v>
      </c>
      <c r="F1277" s="11" t="s">
        <v>435</v>
      </c>
      <c r="G1277" s="11" t="s">
        <v>26684</v>
      </c>
      <c r="H1277" s="10">
        <v>404</v>
      </c>
      <c r="I1277" s="10">
        <v>-1</v>
      </c>
      <c r="J1277" s="10">
        <v>-99</v>
      </c>
      <c r="K1277" s="10">
        <v>-99</v>
      </c>
      <c r="L1277" s="10">
        <v>857</v>
      </c>
      <c r="M1277" s="10">
        <v>-1</v>
      </c>
      <c r="N1277" s="10">
        <v>-99</v>
      </c>
      <c r="O1277" s="10">
        <v>-99</v>
      </c>
      <c r="P1277" s="13" t="str">
        <f>VLOOKUP(B1277,dsat_attacks!$B$2:$CO$7983,3,FALSE)</f>
        <v>Confirmed Suicide</v>
      </c>
      <c r="Q1277" s="13" t="str">
        <f>VLOOKUP(B1277,dsat_attacks!$B$2:$CO$7983,27,FALSE)</f>
        <v>None</v>
      </c>
      <c r="R1277" s="13">
        <f>DATEVALUE(VLOOKUP(B1277,dsat_attacks!$B$2:$CO$7983,5,FALSE))</f>
        <v>41319</v>
      </c>
    </row>
    <row r="1278" spans="1:18" x14ac:dyDescent="0.25">
      <c r="A1278" s="9">
        <v>44106</v>
      </c>
      <c r="B1278" s="10">
        <v>-1296838129</v>
      </c>
      <c r="C1278" s="10">
        <v>-1879416107</v>
      </c>
      <c r="D1278" s="10">
        <v>40934540</v>
      </c>
      <c r="E1278" s="10">
        <v>-99</v>
      </c>
      <c r="F1278" s="11" t="s">
        <v>117</v>
      </c>
      <c r="G1278" s="11" t="s">
        <v>26683</v>
      </c>
      <c r="H1278" s="10">
        <v>-99</v>
      </c>
      <c r="I1278" s="10">
        <v>-99</v>
      </c>
      <c r="J1278" s="10">
        <v>-99</v>
      </c>
      <c r="K1278" s="10">
        <v>-99</v>
      </c>
      <c r="L1278" s="10">
        <v>-99</v>
      </c>
      <c r="M1278" s="10">
        <v>-99</v>
      </c>
      <c r="N1278" s="10">
        <v>-99</v>
      </c>
      <c r="O1278" s="10">
        <v>-99</v>
      </c>
      <c r="P1278" s="13" t="str">
        <f>VLOOKUP(B1278,dsat_attacks!$B$2:$CO$7983,3,FALSE)</f>
        <v>Confirmed Suicide</v>
      </c>
      <c r="Q1278" s="13" t="str">
        <f>VLOOKUP(B1278,dsat_attacks!$B$2:$CO$7983,27,FALSE)</f>
        <v>None</v>
      </c>
      <c r="R1278" s="13">
        <f>DATEVALUE(VLOOKUP(B1278,dsat_attacks!$B$2:$CO$7983,5,FALSE))</f>
        <v>42046</v>
      </c>
    </row>
    <row r="1279" spans="1:18" x14ac:dyDescent="0.25">
      <c r="A1279" s="9">
        <v>44106</v>
      </c>
      <c r="B1279" s="10">
        <v>-1295055329</v>
      </c>
      <c r="C1279" s="10">
        <v>-1893272219</v>
      </c>
      <c r="D1279" s="10">
        <v>1219865689</v>
      </c>
      <c r="E1279" s="10">
        <v>234</v>
      </c>
      <c r="F1279" s="11" t="s">
        <v>331</v>
      </c>
      <c r="G1279" s="11" t="s">
        <v>26684</v>
      </c>
      <c r="H1279" s="10">
        <v>259</v>
      </c>
      <c r="I1279" s="10">
        <v>-1</v>
      </c>
      <c r="J1279" s="10">
        <v>-99</v>
      </c>
      <c r="K1279" s="10">
        <v>-99</v>
      </c>
      <c r="L1279" s="10">
        <v>524</v>
      </c>
      <c r="M1279" s="10">
        <v>-1</v>
      </c>
      <c r="N1279" s="10">
        <v>-99</v>
      </c>
      <c r="O1279" s="10">
        <v>-99</v>
      </c>
      <c r="P1279" s="13" t="str">
        <f>VLOOKUP(B1279,dsat_attacks!$B$2:$CO$7983,3,FALSE)</f>
        <v>Confirmed Suicide</v>
      </c>
      <c r="Q1279" s="13" t="str">
        <f>VLOOKUP(B1279,dsat_attacks!$B$2:$CO$7983,27,FALSE)</f>
        <v>None</v>
      </c>
      <c r="R1279" s="13">
        <f>DATEVALUE(VLOOKUP(B1279,dsat_attacks!$B$2:$CO$7983,5,FALSE))</f>
        <v>39046</v>
      </c>
    </row>
    <row r="1280" spans="1:18" x14ac:dyDescent="0.25">
      <c r="A1280" s="9">
        <v>44106</v>
      </c>
      <c r="B1280" s="10">
        <v>-1293271894</v>
      </c>
      <c r="C1280" s="10">
        <v>1435256101</v>
      </c>
      <c r="D1280" s="10">
        <v>40934540</v>
      </c>
      <c r="E1280" s="10">
        <v>-99</v>
      </c>
      <c r="F1280" s="11" t="s">
        <v>117</v>
      </c>
      <c r="G1280" s="11" t="s">
        <v>26683</v>
      </c>
      <c r="H1280" s="10">
        <v>-99</v>
      </c>
      <c r="I1280" s="10">
        <v>-99</v>
      </c>
      <c r="J1280" s="10">
        <v>-99</v>
      </c>
      <c r="K1280" s="10">
        <v>-99</v>
      </c>
      <c r="L1280" s="10">
        <v>-99</v>
      </c>
      <c r="M1280" s="10">
        <v>-99</v>
      </c>
      <c r="N1280" s="10">
        <v>-99</v>
      </c>
      <c r="O1280" s="10">
        <v>-99</v>
      </c>
      <c r="P1280" s="13" t="str">
        <f>VLOOKUP(B1280,dsat_attacks!$B$2:$CO$7983,3,FALSE)</f>
        <v>Confirmed Suicide</v>
      </c>
      <c r="Q1280" s="13" t="str">
        <f>VLOOKUP(B1280,dsat_attacks!$B$2:$CO$7983,27,FALSE)</f>
        <v>None</v>
      </c>
      <c r="R1280" s="13">
        <f>DATEVALUE(VLOOKUP(B1280,dsat_attacks!$B$2:$CO$7983,5,FALSE))</f>
        <v>42104</v>
      </c>
    </row>
    <row r="1281" spans="1:18" x14ac:dyDescent="0.25">
      <c r="A1281" s="9">
        <v>44106</v>
      </c>
      <c r="B1281" s="10">
        <v>-1292903741</v>
      </c>
      <c r="C1281" s="10">
        <v>-1880757591</v>
      </c>
      <c r="D1281" s="10">
        <v>40934540</v>
      </c>
      <c r="E1281" s="10">
        <v>-99</v>
      </c>
      <c r="F1281" s="11" t="s">
        <v>117</v>
      </c>
      <c r="G1281" s="11" t="s">
        <v>26683</v>
      </c>
      <c r="H1281" s="10">
        <v>-99</v>
      </c>
      <c r="I1281" s="10">
        <v>-99</v>
      </c>
      <c r="J1281" s="10">
        <v>-99</v>
      </c>
      <c r="K1281" s="10">
        <v>-99</v>
      </c>
      <c r="L1281" s="10">
        <v>-99</v>
      </c>
      <c r="M1281" s="10">
        <v>-99</v>
      </c>
      <c r="N1281" s="10">
        <v>-99</v>
      </c>
      <c r="O1281" s="10">
        <v>-99</v>
      </c>
      <c r="P1281" s="13" t="str">
        <f>VLOOKUP(B1281,dsat_attacks!$B$2:$CO$7983,3,FALSE)</f>
        <v>Possible - Too Few Sources</v>
      </c>
      <c r="Q1281" s="13" t="str">
        <f>VLOOKUP(B1281,dsat_attacks!$B$2:$CO$7983,27,FALSE)</f>
        <v>None</v>
      </c>
      <c r="R1281" s="13">
        <f>DATEVALUE(VLOOKUP(B1281,dsat_attacks!$B$2:$CO$7983,5,FALSE))</f>
        <v>42441</v>
      </c>
    </row>
    <row r="1282" spans="1:18" x14ac:dyDescent="0.25">
      <c r="A1282" s="9">
        <v>44106</v>
      </c>
      <c r="B1282" s="10">
        <v>-1291940381</v>
      </c>
      <c r="C1282" s="10">
        <v>1319848327</v>
      </c>
      <c r="D1282" s="10">
        <v>1088854842</v>
      </c>
      <c r="E1282" s="10">
        <v>303</v>
      </c>
      <c r="F1282" s="11" t="s">
        <v>147</v>
      </c>
      <c r="G1282" s="11" t="s">
        <v>26684</v>
      </c>
      <c r="H1282" s="10">
        <v>333</v>
      </c>
      <c r="I1282" s="10">
        <v>-1</v>
      </c>
      <c r="J1282" s="10">
        <v>-99</v>
      </c>
      <c r="K1282" s="10">
        <v>-99</v>
      </c>
      <c r="L1282" s="10">
        <v>735</v>
      </c>
      <c r="M1282" s="10">
        <v>-1</v>
      </c>
      <c r="N1282" s="10">
        <v>-99</v>
      </c>
      <c r="O1282" s="10">
        <v>-99</v>
      </c>
      <c r="P1282" s="13" t="str">
        <f>VLOOKUP(B1282,dsat_attacks!$B$2:$CO$7983,3,FALSE)</f>
        <v>Confirmed Suicide</v>
      </c>
      <c r="Q1282" s="13" t="str">
        <f>VLOOKUP(B1282,dsat_attacks!$B$2:$CO$7983,27,FALSE)</f>
        <v>None</v>
      </c>
      <c r="R1282" s="13">
        <f>DATEVALUE(VLOOKUP(B1282,dsat_attacks!$B$2:$CO$7983,5,FALSE))</f>
        <v>39520</v>
      </c>
    </row>
    <row r="1283" spans="1:18" x14ac:dyDescent="0.25">
      <c r="A1283" s="9">
        <v>44106</v>
      </c>
      <c r="B1283" s="10">
        <v>-1291625933</v>
      </c>
      <c r="C1283" s="10">
        <v>-2017526466</v>
      </c>
      <c r="D1283" s="10">
        <v>-2020935154</v>
      </c>
      <c r="E1283" s="10">
        <v>208</v>
      </c>
      <c r="F1283" s="11" t="s">
        <v>254</v>
      </c>
      <c r="G1283" s="11" t="s">
        <v>26684</v>
      </c>
      <c r="H1283" s="10">
        <v>234</v>
      </c>
      <c r="I1283" s="10">
        <v>-1</v>
      </c>
      <c r="J1283" s="10">
        <v>500</v>
      </c>
      <c r="K1283" s="10">
        <v>-1</v>
      </c>
      <c r="L1283" s="10">
        <v>478</v>
      </c>
      <c r="M1283" s="10">
        <v>-1</v>
      </c>
      <c r="N1283" s="10">
        <v>967</v>
      </c>
      <c r="O1283" s="10">
        <v>-1</v>
      </c>
      <c r="P1283" s="13" t="str">
        <f>VLOOKUP(B1283,dsat_attacks!$B$2:$CO$7983,3,FALSE)</f>
        <v>Confirmed Suicide</v>
      </c>
      <c r="Q1283" s="13" t="str">
        <f>VLOOKUP(B1283,dsat_attacks!$B$2:$CO$7983,27,FALSE)</f>
        <v>None</v>
      </c>
      <c r="R1283" s="13">
        <f>DATEVALUE(VLOOKUP(B1283,dsat_attacks!$B$2:$CO$7983,5,FALSE))</f>
        <v>37320</v>
      </c>
    </row>
    <row r="1284" spans="1:18" x14ac:dyDescent="0.25">
      <c r="A1284" s="9">
        <v>44106</v>
      </c>
      <c r="B1284" s="10">
        <v>-1291091361</v>
      </c>
      <c r="C1284" s="10">
        <v>-1162768805</v>
      </c>
      <c r="D1284" s="10">
        <v>40934540</v>
      </c>
      <c r="E1284" s="10">
        <v>-99</v>
      </c>
      <c r="F1284" s="11" t="s">
        <v>117</v>
      </c>
      <c r="G1284" s="11" t="s">
        <v>26683</v>
      </c>
      <c r="H1284" s="10">
        <v>-99</v>
      </c>
      <c r="I1284" s="10">
        <v>-99</v>
      </c>
      <c r="J1284" s="10">
        <v>-99</v>
      </c>
      <c r="K1284" s="10">
        <v>-99</v>
      </c>
      <c r="L1284" s="10">
        <v>-99</v>
      </c>
      <c r="M1284" s="10">
        <v>-99</v>
      </c>
      <c r="N1284" s="10">
        <v>-99</v>
      </c>
      <c r="O1284" s="10">
        <v>-99</v>
      </c>
      <c r="P1284" s="13" t="str">
        <f>VLOOKUP(B1284,dsat_attacks!$B$2:$CO$7983,3,FALSE)</f>
        <v>Confirmed Suicide</v>
      </c>
      <c r="Q1284" s="13" t="str">
        <f>VLOOKUP(B1284,dsat_attacks!$B$2:$CO$7983,27,FALSE)</f>
        <v>None</v>
      </c>
      <c r="R1284" s="13">
        <f>DATEVALUE(VLOOKUP(B1284,dsat_attacks!$B$2:$CO$7983,5,FALSE))</f>
        <v>39849</v>
      </c>
    </row>
    <row r="1285" spans="1:18" x14ac:dyDescent="0.25">
      <c r="A1285" s="9">
        <v>44106</v>
      </c>
      <c r="B1285" s="10">
        <v>-1291006508</v>
      </c>
      <c r="C1285" s="10">
        <v>-509421535</v>
      </c>
      <c r="D1285" s="10">
        <v>40934540</v>
      </c>
      <c r="E1285" s="10">
        <v>-99</v>
      </c>
      <c r="F1285" s="11" t="s">
        <v>117</v>
      </c>
      <c r="G1285" s="11" t="s">
        <v>26683</v>
      </c>
      <c r="H1285" s="10">
        <v>-99</v>
      </c>
      <c r="I1285" s="10">
        <v>-99</v>
      </c>
      <c r="J1285" s="10">
        <v>-99</v>
      </c>
      <c r="K1285" s="10">
        <v>-99</v>
      </c>
      <c r="L1285" s="10">
        <v>-99</v>
      </c>
      <c r="M1285" s="10">
        <v>-99</v>
      </c>
      <c r="N1285" s="10">
        <v>-99</v>
      </c>
      <c r="O1285" s="10">
        <v>-99</v>
      </c>
      <c r="P1285" s="13" t="str">
        <f>VLOOKUP(B1285,dsat_attacks!$B$2:$CO$7983,3,FALSE)</f>
        <v>Confirmed Suicide</v>
      </c>
      <c r="Q1285" s="13" t="str">
        <f>VLOOKUP(B1285,dsat_attacks!$B$2:$CO$7983,27,FALSE)</f>
        <v>None</v>
      </c>
      <c r="R1285" s="13">
        <f>DATEVALUE(VLOOKUP(B1285,dsat_attacks!$B$2:$CO$7983,5,FALSE))</f>
        <v>39383</v>
      </c>
    </row>
    <row r="1286" spans="1:18" x14ac:dyDescent="0.25">
      <c r="A1286" s="9">
        <v>44106</v>
      </c>
      <c r="B1286" s="10">
        <v>-1290873676</v>
      </c>
      <c r="C1286" s="10">
        <v>-425449816</v>
      </c>
      <c r="D1286" s="10">
        <v>40934540</v>
      </c>
      <c r="E1286" s="10">
        <v>-99</v>
      </c>
      <c r="F1286" s="11" t="s">
        <v>117</v>
      </c>
      <c r="G1286" s="11" t="s">
        <v>26683</v>
      </c>
      <c r="H1286" s="10">
        <v>-99</v>
      </c>
      <c r="I1286" s="10">
        <v>-99</v>
      </c>
      <c r="J1286" s="10">
        <v>-99</v>
      </c>
      <c r="K1286" s="10">
        <v>-99</v>
      </c>
      <c r="L1286" s="10">
        <v>-99</v>
      </c>
      <c r="M1286" s="10">
        <v>-99</v>
      </c>
      <c r="N1286" s="10">
        <v>-99</v>
      </c>
      <c r="O1286" s="10">
        <v>-99</v>
      </c>
      <c r="P1286" s="13" t="str">
        <f>VLOOKUP(B1286,dsat_attacks!$B$2:$CO$7983,3,FALSE)</f>
        <v>Possible - Conflicting Reports</v>
      </c>
      <c r="Q1286" s="13" t="str">
        <f>VLOOKUP(B1286,dsat_attacks!$B$2:$CO$7983,27,FALSE)</f>
        <v>None</v>
      </c>
      <c r="R1286" s="13">
        <f>DATEVALUE(VLOOKUP(B1286,dsat_attacks!$B$2:$CO$7983,5,FALSE))</f>
        <v>38444</v>
      </c>
    </row>
    <row r="1287" spans="1:18" x14ac:dyDescent="0.25">
      <c r="A1287" s="9">
        <v>44106</v>
      </c>
      <c r="B1287" s="10">
        <v>-1289401694</v>
      </c>
      <c r="C1287" s="10">
        <v>1939235242</v>
      </c>
      <c r="D1287" s="10">
        <v>40934540</v>
      </c>
      <c r="E1287" s="10">
        <v>-99</v>
      </c>
      <c r="F1287" s="11" t="s">
        <v>117</v>
      </c>
      <c r="G1287" s="11" t="s">
        <v>26683</v>
      </c>
      <c r="H1287" s="10">
        <v>-99</v>
      </c>
      <c r="I1287" s="10">
        <v>-99</v>
      </c>
      <c r="J1287" s="10">
        <v>-99</v>
      </c>
      <c r="K1287" s="10">
        <v>-99</v>
      </c>
      <c r="L1287" s="10">
        <v>-99</v>
      </c>
      <c r="M1287" s="10">
        <v>-99</v>
      </c>
      <c r="N1287" s="10">
        <v>-99</v>
      </c>
      <c r="O1287" s="10">
        <v>-99</v>
      </c>
      <c r="P1287" s="13" t="str">
        <f>VLOOKUP(B1287,dsat_attacks!$B$2:$CO$7983,3,FALSE)</f>
        <v>Possible - Too Few Sources</v>
      </c>
      <c r="Q1287" s="13" t="str">
        <f>VLOOKUP(B1287,dsat_attacks!$B$2:$CO$7983,27,FALSE)</f>
        <v>None</v>
      </c>
      <c r="R1287" s="13">
        <f>DATEVALUE(VLOOKUP(B1287,dsat_attacks!$B$2:$CO$7983,5,FALSE))</f>
        <v>43123</v>
      </c>
    </row>
    <row r="1288" spans="1:18" x14ac:dyDescent="0.25">
      <c r="A1288" s="9">
        <v>44106</v>
      </c>
      <c r="B1288" s="10">
        <v>-1288867406</v>
      </c>
      <c r="C1288" s="10">
        <v>-647960392</v>
      </c>
      <c r="D1288" s="10">
        <v>1681174382</v>
      </c>
      <c r="E1288" s="10">
        <v>356</v>
      </c>
      <c r="F1288" s="11" t="s">
        <v>435</v>
      </c>
      <c r="G1288" s="11" t="s">
        <v>26684</v>
      </c>
      <c r="H1288" s="10">
        <v>404</v>
      </c>
      <c r="I1288" s="10">
        <v>-1</v>
      </c>
      <c r="J1288" s="10">
        <v>-99</v>
      </c>
      <c r="K1288" s="10">
        <v>-99</v>
      </c>
      <c r="L1288" s="10">
        <v>857</v>
      </c>
      <c r="M1288" s="10">
        <v>-1</v>
      </c>
      <c r="N1288" s="10">
        <v>-99</v>
      </c>
      <c r="O1288" s="10">
        <v>-99</v>
      </c>
      <c r="P1288" s="13" t="str">
        <f>VLOOKUP(B1288,dsat_attacks!$B$2:$CO$7983,3,FALSE)</f>
        <v>Confirmed Suicide</v>
      </c>
      <c r="Q1288" s="13" t="str">
        <f>VLOOKUP(B1288,dsat_attacks!$B$2:$CO$7983,27,FALSE)</f>
        <v>None</v>
      </c>
      <c r="R1288" s="13">
        <f>DATEVALUE(VLOOKUP(B1288,dsat_attacks!$B$2:$CO$7983,5,FALSE))</f>
        <v>39697</v>
      </c>
    </row>
    <row r="1289" spans="1:18" x14ac:dyDescent="0.25">
      <c r="A1289" s="9">
        <v>44106</v>
      </c>
      <c r="B1289" s="10">
        <v>-1288714113</v>
      </c>
      <c r="C1289" s="10">
        <v>2053808551</v>
      </c>
      <c r="D1289" s="10">
        <v>-1025093633</v>
      </c>
      <c r="E1289" s="10">
        <v>320</v>
      </c>
      <c r="F1289" s="11" t="s">
        <v>754</v>
      </c>
      <c r="G1289" s="11" t="s">
        <v>26684</v>
      </c>
      <c r="H1289" s="10">
        <v>352</v>
      </c>
      <c r="I1289" s="10">
        <v>-1</v>
      </c>
      <c r="J1289" s="10">
        <v>-99</v>
      </c>
      <c r="K1289" s="10">
        <v>-99</v>
      </c>
      <c r="L1289" s="10">
        <v>776</v>
      </c>
      <c r="M1289" s="10">
        <v>-1</v>
      </c>
      <c r="N1289" s="10">
        <v>-99</v>
      </c>
      <c r="O1289" s="10">
        <v>-99</v>
      </c>
      <c r="P1289" s="13" t="str">
        <f>VLOOKUP(B1289,dsat_attacks!$B$2:$CO$7983,3,FALSE)</f>
        <v>Confirmed Suicide</v>
      </c>
      <c r="Q1289" s="13" t="str">
        <f>VLOOKUP(B1289,dsat_attacks!$B$2:$CO$7983,27,FALSE)</f>
        <v>None</v>
      </c>
      <c r="R1289" s="13">
        <f>DATEVALUE(VLOOKUP(B1289,dsat_attacks!$B$2:$CO$7983,5,FALSE))</f>
        <v>36804</v>
      </c>
    </row>
    <row r="1290" spans="1:18" x14ac:dyDescent="0.25">
      <c r="A1290" s="9">
        <v>44106</v>
      </c>
      <c r="B1290" s="10">
        <v>-1288260595</v>
      </c>
      <c r="C1290" s="10">
        <v>915819779</v>
      </c>
      <c r="D1290" s="10">
        <v>-517328930</v>
      </c>
      <c r="E1290" s="10">
        <v>1170</v>
      </c>
      <c r="F1290" s="11" t="s">
        <v>3856</v>
      </c>
      <c r="G1290" s="11" t="s">
        <v>26684</v>
      </c>
      <c r="H1290" s="10">
        <v>299</v>
      </c>
      <c r="I1290" s="10">
        <v>-1</v>
      </c>
      <c r="J1290" s="10">
        <v>-99</v>
      </c>
      <c r="K1290" s="10">
        <v>-99</v>
      </c>
      <c r="L1290" s="10">
        <v>11973</v>
      </c>
      <c r="M1290" s="10">
        <v>-1</v>
      </c>
      <c r="N1290" s="10">
        <v>-99</v>
      </c>
      <c r="O1290" s="10">
        <v>-99</v>
      </c>
      <c r="P1290" s="13" t="str">
        <f>VLOOKUP(B1290,dsat_attacks!$B$2:$CO$7983,3,FALSE)</f>
        <v>Confirmed Suicide</v>
      </c>
      <c r="Q1290" s="13" t="str">
        <f>VLOOKUP(B1290,dsat_attacks!$B$2:$CO$7983,27,FALSE)</f>
        <v>None</v>
      </c>
      <c r="R1290" s="13">
        <f>DATEVALUE(VLOOKUP(B1290,dsat_attacks!$B$2:$CO$7983,5,FALSE))</f>
        <v>42791</v>
      </c>
    </row>
    <row r="1291" spans="1:18" x14ac:dyDescent="0.25">
      <c r="A1291" s="9">
        <v>44106</v>
      </c>
      <c r="B1291" s="10">
        <v>-1288128336</v>
      </c>
      <c r="C1291" s="10">
        <v>-1313761709</v>
      </c>
      <c r="D1291" s="10">
        <v>40934540</v>
      </c>
      <c r="E1291" s="10">
        <v>-99</v>
      </c>
      <c r="F1291" s="11" t="s">
        <v>117</v>
      </c>
      <c r="G1291" s="11" t="s">
        <v>26683</v>
      </c>
      <c r="H1291" s="10">
        <v>-99</v>
      </c>
      <c r="I1291" s="10">
        <v>-99</v>
      </c>
      <c r="J1291" s="10">
        <v>-99</v>
      </c>
      <c r="K1291" s="10">
        <v>-99</v>
      </c>
      <c r="L1291" s="10">
        <v>-99</v>
      </c>
      <c r="M1291" s="10">
        <v>-99</v>
      </c>
      <c r="N1291" s="10">
        <v>-99</v>
      </c>
      <c r="O1291" s="10">
        <v>-99</v>
      </c>
      <c r="P1291" s="13" t="str">
        <f>VLOOKUP(B1291,dsat_attacks!$B$2:$CO$7983,3,FALSE)</f>
        <v>Possible - Too Few Sources</v>
      </c>
      <c r="Q1291" s="13" t="str">
        <f>VLOOKUP(B1291,dsat_attacks!$B$2:$CO$7983,27,FALSE)</f>
        <v>None</v>
      </c>
      <c r="R1291" s="13">
        <f>DATEVALUE(VLOOKUP(B1291,dsat_attacks!$B$2:$CO$7983,5,FALSE))</f>
        <v>39134</v>
      </c>
    </row>
    <row r="1292" spans="1:18" x14ac:dyDescent="0.25">
      <c r="A1292" s="9">
        <v>44106</v>
      </c>
      <c r="B1292" s="10">
        <v>-1286640509</v>
      </c>
      <c r="C1292" s="10">
        <v>-266415511</v>
      </c>
      <c r="D1292" s="10">
        <v>1412607573</v>
      </c>
      <c r="E1292" s="10">
        <v>234</v>
      </c>
      <c r="F1292" s="11" t="s">
        <v>118</v>
      </c>
      <c r="G1292" s="11" t="s">
        <v>26684</v>
      </c>
      <c r="H1292" s="10">
        <v>259</v>
      </c>
      <c r="I1292" s="10">
        <v>-1</v>
      </c>
      <c r="J1292" s="10">
        <v>-99</v>
      </c>
      <c r="K1292" s="10">
        <v>-99</v>
      </c>
      <c r="L1292" s="10">
        <v>524</v>
      </c>
      <c r="M1292" s="10">
        <v>-1</v>
      </c>
      <c r="N1292" s="10">
        <v>-99</v>
      </c>
      <c r="O1292" s="10">
        <v>-99</v>
      </c>
      <c r="P1292" s="13" t="str">
        <f>VLOOKUP(B1292,dsat_attacks!$B$2:$CO$7983,3,FALSE)</f>
        <v>Confirmed Suicide</v>
      </c>
      <c r="Q1292" s="13" t="str">
        <f>VLOOKUP(B1292,dsat_attacks!$B$2:$CO$7983,27,FALSE)</f>
        <v>None</v>
      </c>
      <c r="R1292" s="13">
        <f>DATEVALUE(VLOOKUP(B1292,dsat_attacks!$B$2:$CO$7983,5,FALSE))</f>
        <v>42491</v>
      </c>
    </row>
    <row r="1293" spans="1:18" x14ac:dyDescent="0.25">
      <c r="A1293" s="9">
        <v>44106</v>
      </c>
      <c r="B1293" s="10">
        <v>-1286568445</v>
      </c>
      <c r="C1293" s="10">
        <v>1487788377</v>
      </c>
      <c r="D1293" s="10">
        <v>40934540</v>
      </c>
      <c r="E1293" s="10">
        <v>-99</v>
      </c>
      <c r="F1293" s="11" t="s">
        <v>117</v>
      </c>
      <c r="G1293" s="11" t="s">
        <v>26683</v>
      </c>
      <c r="H1293" s="10">
        <v>-99</v>
      </c>
      <c r="I1293" s="10">
        <v>-99</v>
      </c>
      <c r="J1293" s="10">
        <v>-99</v>
      </c>
      <c r="K1293" s="10">
        <v>-99</v>
      </c>
      <c r="L1293" s="10">
        <v>-99</v>
      </c>
      <c r="M1293" s="10">
        <v>-99</v>
      </c>
      <c r="N1293" s="10">
        <v>-99</v>
      </c>
      <c r="O1293" s="10">
        <v>-99</v>
      </c>
      <c r="P1293" s="13" t="str">
        <f>VLOOKUP(B1293,dsat_attacks!$B$2:$CO$7983,3,FALSE)</f>
        <v>Confirmed Suicide</v>
      </c>
      <c r="Q1293" s="13" t="str">
        <f>VLOOKUP(B1293,dsat_attacks!$B$2:$CO$7983,27,FALSE)</f>
        <v>None</v>
      </c>
      <c r="R1293" s="13">
        <f>DATEVALUE(VLOOKUP(B1293,dsat_attacks!$B$2:$CO$7983,5,FALSE))</f>
        <v>42688</v>
      </c>
    </row>
    <row r="1294" spans="1:18" x14ac:dyDescent="0.25">
      <c r="A1294" s="9">
        <v>44106</v>
      </c>
      <c r="B1294" s="10">
        <v>-1286318454</v>
      </c>
      <c r="C1294" s="10">
        <v>-800585784</v>
      </c>
      <c r="D1294" s="10">
        <v>40934540</v>
      </c>
      <c r="E1294" s="10">
        <v>-99</v>
      </c>
      <c r="F1294" s="11" t="s">
        <v>117</v>
      </c>
      <c r="G1294" s="11" t="s">
        <v>26683</v>
      </c>
      <c r="H1294" s="10">
        <v>-99</v>
      </c>
      <c r="I1294" s="10">
        <v>-99</v>
      </c>
      <c r="J1294" s="10">
        <v>-99</v>
      </c>
      <c r="K1294" s="10">
        <v>-99</v>
      </c>
      <c r="L1294" s="10">
        <v>-99</v>
      </c>
      <c r="M1294" s="10">
        <v>-99</v>
      </c>
      <c r="N1294" s="10">
        <v>-99</v>
      </c>
      <c r="O1294" s="10">
        <v>-99</v>
      </c>
      <c r="P1294" s="13" t="str">
        <f>VLOOKUP(B1294,dsat_attacks!$B$2:$CO$7983,3,FALSE)</f>
        <v>Confirmed Suicide</v>
      </c>
      <c r="Q1294" s="13" t="str">
        <f>VLOOKUP(B1294,dsat_attacks!$B$2:$CO$7983,27,FALSE)</f>
        <v>None</v>
      </c>
      <c r="R1294" s="13">
        <f>DATEVALUE(VLOOKUP(B1294,dsat_attacks!$B$2:$CO$7983,5,FALSE))</f>
        <v>38999</v>
      </c>
    </row>
    <row r="1295" spans="1:18" x14ac:dyDescent="0.25">
      <c r="A1295" s="9">
        <v>44106</v>
      </c>
      <c r="B1295" s="10">
        <v>-1285871113</v>
      </c>
      <c r="C1295" s="10">
        <v>-661861755</v>
      </c>
      <c r="D1295" s="10">
        <v>1412607573</v>
      </c>
      <c r="E1295" s="10">
        <v>234</v>
      </c>
      <c r="F1295" s="11" t="s">
        <v>118</v>
      </c>
      <c r="G1295" s="11" t="s">
        <v>26682</v>
      </c>
      <c r="H1295" s="10">
        <v>259</v>
      </c>
      <c r="I1295" s="10">
        <v>-1</v>
      </c>
      <c r="J1295" s="10">
        <v>-99</v>
      </c>
      <c r="K1295" s="10">
        <v>-99</v>
      </c>
      <c r="L1295" s="10">
        <v>524</v>
      </c>
      <c r="M1295" s="10">
        <v>-1</v>
      </c>
      <c r="N1295" s="10">
        <v>-99</v>
      </c>
      <c r="O1295" s="10">
        <v>-99</v>
      </c>
      <c r="P1295" s="13" t="str">
        <f>VLOOKUP(B1295,dsat_attacks!$B$2:$CO$7983,3,FALSE)</f>
        <v>Possible - Too Few Sources</v>
      </c>
      <c r="Q1295" s="13" t="str">
        <f>VLOOKUP(B1295,dsat_attacks!$B$2:$CO$7983,27,FALSE)</f>
        <v>None</v>
      </c>
      <c r="R1295" s="13">
        <f>DATEVALUE(VLOOKUP(B1295,dsat_attacks!$B$2:$CO$7983,5,FALSE))</f>
        <v>42257</v>
      </c>
    </row>
    <row r="1296" spans="1:18" x14ac:dyDescent="0.25">
      <c r="A1296" s="9">
        <v>44106</v>
      </c>
      <c r="B1296" s="10">
        <v>-1284809963</v>
      </c>
      <c r="C1296" s="10">
        <v>-566334645</v>
      </c>
      <c r="D1296" s="10">
        <v>1412607573</v>
      </c>
      <c r="E1296" s="10">
        <v>234</v>
      </c>
      <c r="F1296" s="11" t="s">
        <v>118</v>
      </c>
      <c r="G1296" s="11" t="s">
        <v>26682</v>
      </c>
      <c r="H1296" s="10">
        <v>259</v>
      </c>
      <c r="I1296" s="10">
        <v>-1</v>
      </c>
      <c r="J1296" s="10">
        <v>-99</v>
      </c>
      <c r="K1296" s="10">
        <v>-99</v>
      </c>
      <c r="L1296" s="10">
        <v>524</v>
      </c>
      <c r="M1296" s="10">
        <v>-1</v>
      </c>
      <c r="N1296" s="10">
        <v>-99</v>
      </c>
      <c r="O1296" s="10">
        <v>-99</v>
      </c>
      <c r="P1296" s="13" t="str">
        <f>VLOOKUP(B1296,dsat_attacks!$B$2:$CO$7983,3,FALSE)</f>
        <v>Possible - Too Few Sources</v>
      </c>
      <c r="Q1296" s="13" t="str">
        <f>VLOOKUP(B1296,dsat_attacks!$B$2:$CO$7983,27,FALSE)</f>
        <v>None</v>
      </c>
      <c r="R1296" s="13">
        <f>DATEVALUE(VLOOKUP(B1296,dsat_attacks!$B$2:$CO$7983,5,FALSE))</f>
        <v>42911</v>
      </c>
    </row>
    <row r="1297" spans="1:18" x14ac:dyDescent="0.25">
      <c r="A1297" s="9">
        <v>44106</v>
      </c>
      <c r="B1297" s="10">
        <v>-1284352608</v>
      </c>
      <c r="C1297" s="10">
        <v>-1245260650</v>
      </c>
      <c r="D1297" s="10">
        <v>-1025093633</v>
      </c>
      <c r="E1297" s="10">
        <v>320</v>
      </c>
      <c r="F1297" s="11" t="s">
        <v>754</v>
      </c>
      <c r="G1297" s="11" t="s">
        <v>26684</v>
      </c>
      <c r="H1297" s="10">
        <v>352</v>
      </c>
      <c r="I1297" s="10">
        <v>-1</v>
      </c>
      <c r="J1297" s="10">
        <v>-99</v>
      </c>
      <c r="K1297" s="10">
        <v>-99</v>
      </c>
      <c r="L1297" s="10">
        <v>776</v>
      </c>
      <c r="M1297" s="10">
        <v>-1</v>
      </c>
      <c r="N1297" s="10">
        <v>-99</v>
      </c>
      <c r="O1297" s="10">
        <v>-99</v>
      </c>
      <c r="P1297" s="13" t="str">
        <f>VLOOKUP(B1297,dsat_attacks!$B$2:$CO$7983,3,FALSE)</f>
        <v>Confirmed Suicide</v>
      </c>
      <c r="Q1297" s="13" t="str">
        <f>VLOOKUP(B1297,dsat_attacks!$B$2:$CO$7983,27,FALSE)</f>
        <v>None</v>
      </c>
      <c r="R1297" s="13">
        <f>DATEVALUE(VLOOKUP(B1297,dsat_attacks!$B$2:$CO$7983,5,FALSE))</f>
        <v>36818</v>
      </c>
    </row>
    <row r="1298" spans="1:18" x14ac:dyDescent="0.25">
      <c r="A1298" s="9">
        <v>44106</v>
      </c>
      <c r="B1298" s="10">
        <v>-1284221756</v>
      </c>
      <c r="C1298" s="10">
        <v>1465767906</v>
      </c>
      <c r="D1298" s="10">
        <v>40934540</v>
      </c>
      <c r="E1298" s="10">
        <v>-99</v>
      </c>
      <c r="F1298" s="11" t="s">
        <v>117</v>
      </c>
      <c r="G1298" s="11" t="s">
        <v>26683</v>
      </c>
      <c r="H1298" s="10">
        <v>-99</v>
      </c>
      <c r="I1298" s="10">
        <v>-99</v>
      </c>
      <c r="J1298" s="10">
        <v>-99</v>
      </c>
      <c r="K1298" s="10">
        <v>-99</v>
      </c>
      <c r="L1298" s="10">
        <v>-99</v>
      </c>
      <c r="M1298" s="10">
        <v>-99</v>
      </c>
      <c r="N1298" s="10">
        <v>-99</v>
      </c>
      <c r="O1298" s="10">
        <v>-99</v>
      </c>
      <c r="P1298" s="13" t="str">
        <f>VLOOKUP(B1298,dsat_attacks!$B$2:$CO$7983,3,FALSE)</f>
        <v>Confirmed Suicide</v>
      </c>
      <c r="Q1298" s="13" t="str">
        <f>VLOOKUP(B1298,dsat_attacks!$B$2:$CO$7983,27,FALSE)</f>
        <v>None</v>
      </c>
      <c r="R1298" s="13">
        <f>DATEVALUE(VLOOKUP(B1298,dsat_attacks!$B$2:$CO$7983,5,FALSE))</f>
        <v>39173</v>
      </c>
    </row>
    <row r="1299" spans="1:18" x14ac:dyDescent="0.25">
      <c r="A1299" s="9">
        <v>44106</v>
      </c>
      <c r="B1299" s="10">
        <v>-1284141970</v>
      </c>
      <c r="C1299" s="10">
        <v>-124043188</v>
      </c>
      <c r="D1299" s="10">
        <v>1088854842</v>
      </c>
      <c r="E1299" s="10">
        <v>303</v>
      </c>
      <c r="F1299" s="11" t="s">
        <v>147</v>
      </c>
      <c r="G1299" s="11" t="s">
        <v>26684</v>
      </c>
      <c r="H1299" s="10">
        <v>333</v>
      </c>
      <c r="I1299" s="10">
        <v>-1</v>
      </c>
      <c r="J1299" s="10">
        <v>-99</v>
      </c>
      <c r="K1299" s="10">
        <v>-99</v>
      </c>
      <c r="L1299" s="10">
        <v>735</v>
      </c>
      <c r="M1299" s="10">
        <v>-1</v>
      </c>
      <c r="N1299" s="10">
        <v>-99</v>
      </c>
      <c r="O1299" s="10">
        <v>-99</v>
      </c>
      <c r="P1299" s="13" t="str">
        <f>VLOOKUP(B1299,dsat_attacks!$B$2:$CO$7983,3,FALSE)</f>
        <v>Possible - Conflicting Reports</v>
      </c>
      <c r="Q1299" s="13" t="str">
        <f>VLOOKUP(B1299,dsat_attacks!$B$2:$CO$7983,27,FALSE)</f>
        <v>None</v>
      </c>
      <c r="R1299" s="13">
        <f>DATEVALUE(VLOOKUP(B1299,dsat_attacks!$B$2:$CO$7983,5,FALSE))</f>
        <v>42940</v>
      </c>
    </row>
    <row r="1300" spans="1:18" x14ac:dyDescent="0.25">
      <c r="A1300" s="9">
        <v>44106</v>
      </c>
      <c r="B1300" s="10">
        <v>-1284060220</v>
      </c>
      <c r="C1300" s="10">
        <v>-1981864046</v>
      </c>
      <c r="D1300" s="10">
        <v>40934540</v>
      </c>
      <c r="E1300" s="10">
        <v>-99</v>
      </c>
      <c r="F1300" s="11" t="s">
        <v>117</v>
      </c>
      <c r="G1300" s="11" t="s">
        <v>26683</v>
      </c>
      <c r="H1300" s="10">
        <v>-99</v>
      </c>
      <c r="I1300" s="10">
        <v>-99</v>
      </c>
      <c r="J1300" s="10">
        <v>-99</v>
      </c>
      <c r="K1300" s="10">
        <v>-99</v>
      </c>
      <c r="L1300" s="10">
        <v>-99</v>
      </c>
      <c r="M1300" s="10">
        <v>-99</v>
      </c>
      <c r="N1300" s="10">
        <v>-99</v>
      </c>
      <c r="O1300" s="10">
        <v>-99</v>
      </c>
      <c r="P1300" s="13" t="str">
        <f>VLOOKUP(B1300,dsat_attacks!$B$2:$CO$7983,3,FALSE)</f>
        <v>Confirmed Suicide</v>
      </c>
      <c r="Q1300" s="13" t="str">
        <f>VLOOKUP(B1300,dsat_attacks!$B$2:$CO$7983,27,FALSE)</f>
        <v>None</v>
      </c>
      <c r="R1300" s="13">
        <f>DATEVALUE(VLOOKUP(B1300,dsat_attacks!$B$2:$CO$7983,5,FALSE))</f>
        <v>41337</v>
      </c>
    </row>
    <row r="1301" spans="1:18" x14ac:dyDescent="0.25">
      <c r="A1301" s="9">
        <v>44106</v>
      </c>
      <c r="B1301" s="10">
        <v>-1283553690</v>
      </c>
      <c r="C1301" s="10">
        <v>1665232456</v>
      </c>
      <c r="D1301" s="10">
        <v>-526289413</v>
      </c>
      <c r="E1301" s="10">
        <v>-99</v>
      </c>
      <c r="F1301" s="11" t="s">
        <v>1201</v>
      </c>
      <c r="G1301" s="11" t="s">
        <v>26684</v>
      </c>
      <c r="H1301" s="10">
        <v>-1</v>
      </c>
      <c r="I1301" s="10">
        <v>-1</v>
      </c>
      <c r="J1301" s="10">
        <v>-99</v>
      </c>
      <c r="K1301" s="10">
        <v>-99</v>
      </c>
      <c r="L1301" s="10">
        <v>-1</v>
      </c>
      <c r="M1301" s="10">
        <v>-1</v>
      </c>
      <c r="N1301" s="10">
        <v>-99</v>
      </c>
      <c r="O1301" s="10">
        <v>-99</v>
      </c>
      <c r="P1301" s="13" t="str">
        <f>VLOOKUP(B1301,dsat_attacks!$B$2:$CO$7983,3,FALSE)</f>
        <v>Confirmed Suicide</v>
      </c>
      <c r="Q1301" s="13" t="str">
        <f>VLOOKUP(B1301,dsat_attacks!$B$2:$CO$7983,27,FALSE)</f>
        <v>None</v>
      </c>
      <c r="R1301" s="13">
        <f>DATEVALUE(VLOOKUP(B1301,dsat_attacks!$B$2:$CO$7983,5,FALSE))</f>
        <v>33202</v>
      </c>
    </row>
    <row r="1302" spans="1:18" x14ac:dyDescent="0.25">
      <c r="A1302" s="9">
        <v>44106</v>
      </c>
      <c r="B1302" s="10">
        <v>-1283553690</v>
      </c>
      <c r="C1302" s="10">
        <v>1007572102</v>
      </c>
      <c r="D1302" s="10">
        <v>-1240831961</v>
      </c>
      <c r="E1302" s="10">
        <v>-99</v>
      </c>
      <c r="F1302" s="11" t="s">
        <v>925</v>
      </c>
      <c r="G1302" s="11" t="s">
        <v>26684</v>
      </c>
      <c r="H1302" s="10">
        <v>-1</v>
      </c>
      <c r="I1302" s="10">
        <v>-1</v>
      </c>
      <c r="J1302" s="10">
        <v>-99</v>
      </c>
      <c r="K1302" s="10">
        <v>-99</v>
      </c>
      <c r="L1302" s="10">
        <v>-1</v>
      </c>
      <c r="M1302" s="10">
        <v>-1</v>
      </c>
      <c r="N1302" s="10">
        <v>-99</v>
      </c>
      <c r="O1302" s="10">
        <v>-99</v>
      </c>
      <c r="P1302" s="13" t="str">
        <f>VLOOKUP(B1302,dsat_attacks!$B$2:$CO$7983,3,FALSE)</f>
        <v>Confirmed Suicide</v>
      </c>
      <c r="Q1302" s="13" t="str">
        <f>VLOOKUP(B1302,dsat_attacks!$B$2:$CO$7983,27,FALSE)</f>
        <v>None</v>
      </c>
      <c r="R1302" s="13">
        <f>DATEVALUE(VLOOKUP(B1302,dsat_attacks!$B$2:$CO$7983,5,FALSE))</f>
        <v>33202</v>
      </c>
    </row>
    <row r="1303" spans="1:18" x14ac:dyDescent="0.25">
      <c r="A1303" s="9">
        <v>44106</v>
      </c>
      <c r="B1303" s="10">
        <v>-1283067765</v>
      </c>
      <c r="C1303" s="10">
        <v>309384734</v>
      </c>
      <c r="D1303" s="10">
        <v>40934540</v>
      </c>
      <c r="E1303" s="10">
        <v>-99</v>
      </c>
      <c r="F1303" s="11" t="s">
        <v>117</v>
      </c>
      <c r="G1303" s="11" t="s">
        <v>26683</v>
      </c>
      <c r="H1303" s="10">
        <v>-99</v>
      </c>
      <c r="I1303" s="10">
        <v>-99</v>
      </c>
      <c r="J1303" s="10">
        <v>-99</v>
      </c>
      <c r="K1303" s="10">
        <v>-99</v>
      </c>
      <c r="L1303" s="10">
        <v>-99</v>
      </c>
      <c r="M1303" s="10">
        <v>-99</v>
      </c>
      <c r="N1303" s="10">
        <v>-99</v>
      </c>
      <c r="O1303" s="10">
        <v>-99</v>
      </c>
      <c r="P1303" s="13" t="str">
        <f>VLOOKUP(B1303,dsat_attacks!$B$2:$CO$7983,3,FALSE)</f>
        <v>Confirmed Suicide</v>
      </c>
      <c r="Q1303" s="13" t="str">
        <f>VLOOKUP(B1303,dsat_attacks!$B$2:$CO$7983,27,FALSE)</f>
        <v>None</v>
      </c>
      <c r="R1303" s="13">
        <f>DATEVALUE(VLOOKUP(B1303,dsat_attacks!$B$2:$CO$7983,5,FALSE))</f>
        <v>41448</v>
      </c>
    </row>
    <row r="1304" spans="1:18" x14ac:dyDescent="0.25">
      <c r="A1304" s="9">
        <v>44106</v>
      </c>
      <c r="B1304" s="10">
        <v>-1282819758</v>
      </c>
      <c r="C1304" s="10">
        <v>1299559038</v>
      </c>
      <c r="D1304" s="10">
        <v>40934540</v>
      </c>
      <c r="E1304" s="10">
        <v>-99</v>
      </c>
      <c r="F1304" s="11" t="s">
        <v>117</v>
      </c>
      <c r="G1304" s="11" t="s">
        <v>26683</v>
      </c>
      <c r="H1304" s="10">
        <v>-99</v>
      </c>
      <c r="I1304" s="10">
        <v>-99</v>
      </c>
      <c r="J1304" s="10">
        <v>-99</v>
      </c>
      <c r="K1304" s="10">
        <v>-99</v>
      </c>
      <c r="L1304" s="10">
        <v>-99</v>
      </c>
      <c r="M1304" s="10">
        <v>-99</v>
      </c>
      <c r="N1304" s="10">
        <v>-99</v>
      </c>
      <c r="O1304" s="10">
        <v>-99</v>
      </c>
      <c r="P1304" s="13" t="str">
        <f>VLOOKUP(B1304,dsat_attacks!$B$2:$CO$7983,3,FALSE)</f>
        <v>Confirmed Suicide</v>
      </c>
      <c r="Q1304" s="13" t="str">
        <f>VLOOKUP(B1304,dsat_attacks!$B$2:$CO$7983,27,FALSE)</f>
        <v>None</v>
      </c>
      <c r="R1304" s="13">
        <f>DATEVALUE(VLOOKUP(B1304,dsat_attacks!$B$2:$CO$7983,5,FALSE))</f>
        <v>42199</v>
      </c>
    </row>
    <row r="1305" spans="1:18" x14ac:dyDescent="0.25">
      <c r="A1305" s="9">
        <v>44106</v>
      </c>
      <c r="B1305" s="10">
        <v>-1282648916</v>
      </c>
      <c r="C1305" s="10">
        <v>1996389050</v>
      </c>
      <c r="D1305" s="10">
        <v>1412607573</v>
      </c>
      <c r="E1305" s="10">
        <v>234</v>
      </c>
      <c r="F1305" s="11" t="s">
        <v>118</v>
      </c>
      <c r="G1305" s="11" t="s">
        <v>26684</v>
      </c>
      <c r="H1305" s="10">
        <v>259</v>
      </c>
      <c r="I1305" s="10">
        <v>-1</v>
      </c>
      <c r="J1305" s="10">
        <v>506</v>
      </c>
      <c r="K1305" s="10">
        <v>-1</v>
      </c>
      <c r="L1305" s="10">
        <v>524</v>
      </c>
      <c r="M1305" s="10">
        <v>-1</v>
      </c>
      <c r="N1305" s="10">
        <v>973</v>
      </c>
      <c r="O1305" s="10">
        <v>-1</v>
      </c>
      <c r="P1305" s="13" t="str">
        <f>VLOOKUP(B1305,dsat_attacks!$B$2:$CO$7983,3,FALSE)</f>
        <v>Confirmed Suicide</v>
      </c>
      <c r="Q1305" s="13" t="str">
        <f>VLOOKUP(B1305,dsat_attacks!$B$2:$CO$7983,27,FALSE)</f>
        <v>None</v>
      </c>
      <c r="R1305" s="13">
        <f>DATEVALUE(VLOOKUP(B1305,dsat_attacks!$B$2:$CO$7983,5,FALSE))</f>
        <v>43066</v>
      </c>
    </row>
    <row r="1306" spans="1:18" x14ac:dyDescent="0.25">
      <c r="A1306" s="9">
        <v>44106</v>
      </c>
      <c r="B1306" s="10">
        <v>-1281844806</v>
      </c>
      <c r="C1306" s="10">
        <v>840907479</v>
      </c>
      <c r="D1306" s="10">
        <v>1088854842</v>
      </c>
      <c r="E1306" s="10">
        <v>303</v>
      </c>
      <c r="F1306" s="11" t="s">
        <v>147</v>
      </c>
      <c r="G1306" s="11" t="s">
        <v>26684</v>
      </c>
      <c r="H1306" s="10">
        <v>333</v>
      </c>
      <c r="I1306" s="10">
        <v>-1</v>
      </c>
      <c r="J1306" s="10">
        <v>-99</v>
      </c>
      <c r="K1306" s="10">
        <v>-99</v>
      </c>
      <c r="L1306" s="10">
        <v>735</v>
      </c>
      <c r="M1306" s="10">
        <v>-1</v>
      </c>
      <c r="N1306" s="10">
        <v>-99</v>
      </c>
      <c r="O1306" s="10">
        <v>-99</v>
      </c>
      <c r="P1306" s="13" t="str">
        <f>VLOOKUP(B1306,dsat_attacks!$B$2:$CO$7983,3,FALSE)</f>
        <v>Confirmed Suicide</v>
      </c>
      <c r="Q1306" s="13" t="str">
        <f>VLOOKUP(B1306,dsat_attacks!$B$2:$CO$7983,27,FALSE)</f>
        <v>None</v>
      </c>
      <c r="R1306" s="13">
        <f>DATEVALUE(VLOOKUP(B1306,dsat_attacks!$B$2:$CO$7983,5,FALSE))</f>
        <v>40886</v>
      </c>
    </row>
    <row r="1307" spans="1:18" x14ac:dyDescent="0.25">
      <c r="A1307" s="9">
        <v>44106</v>
      </c>
      <c r="B1307" s="10">
        <v>-1281263841</v>
      </c>
      <c r="C1307" s="10">
        <v>484626021</v>
      </c>
      <c r="D1307" s="10">
        <v>40934540</v>
      </c>
      <c r="E1307" s="10">
        <v>-99</v>
      </c>
      <c r="F1307" s="11" t="s">
        <v>117</v>
      </c>
      <c r="G1307" s="11" t="s">
        <v>26683</v>
      </c>
      <c r="H1307" s="10">
        <v>-99</v>
      </c>
      <c r="I1307" s="10">
        <v>-99</v>
      </c>
      <c r="J1307" s="10">
        <v>-99</v>
      </c>
      <c r="K1307" s="10">
        <v>-99</v>
      </c>
      <c r="L1307" s="10">
        <v>-99</v>
      </c>
      <c r="M1307" s="10">
        <v>-99</v>
      </c>
      <c r="N1307" s="10">
        <v>-99</v>
      </c>
      <c r="O1307" s="10">
        <v>-99</v>
      </c>
      <c r="P1307" s="13" t="str">
        <f>VLOOKUP(B1307,dsat_attacks!$B$2:$CO$7983,3,FALSE)</f>
        <v>Confirmed Suicide</v>
      </c>
      <c r="Q1307" s="13" t="str">
        <f>VLOOKUP(B1307,dsat_attacks!$B$2:$CO$7983,27,FALSE)</f>
        <v>None</v>
      </c>
      <c r="R1307" s="13">
        <f>DATEVALUE(VLOOKUP(B1307,dsat_attacks!$B$2:$CO$7983,5,FALSE))</f>
        <v>41627</v>
      </c>
    </row>
    <row r="1308" spans="1:18" x14ac:dyDescent="0.25">
      <c r="A1308" s="9">
        <v>44106</v>
      </c>
      <c r="B1308" s="10">
        <v>-1279279885</v>
      </c>
      <c r="C1308" s="10">
        <v>-1335142311</v>
      </c>
      <c r="D1308" s="10">
        <v>40934540</v>
      </c>
      <c r="E1308" s="10">
        <v>-99</v>
      </c>
      <c r="F1308" s="11" t="s">
        <v>117</v>
      </c>
      <c r="G1308" s="11" t="s">
        <v>26683</v>
      </c>
      <c r="H1308" s="10">
        <v>-99</v>
      </c>
      <c r="I1308" s="10">
        <v>-99</v>
      </c>
      <c r="J1308" s="10">
        <v>-99</v>
      </c>
      <c r="K1308" s="10">
        <v>-99</v>
      </c>
      <c r="L1308" s="10">
        <v>-99</v>
      </c>
      <c r="M1308" s="10">
        <v>-99</v>
      </c>
      <c r="N1308" s="10">
        <v>-99</v>
      </c>
      <c r="O1308" s="10">
        <v>-99</v>
      </c>
      <c r="P1308" s="13" t="str">
        <f>VLOOKUP(B1308,dsat_attacks!$B$2:$CO$7983,3,FALSE)</f>
        <v>Possible - Too Few Sources</v>
      </c>
      <c r="Q1308" s="13" t="str">
        <f>VLOOKUP(B1308,dsat_attacks!$B$2:$CO$7983,27,FALSE)</f>
        <v>None</v>
      </c>
      <c r="R1308" s="13">
        <f>DATEVALUE(VLOOKUP(B1308,dsat_attacks!$B$2:$CO$7983,5,FALSE))</f>
        <v>42150</v>
      </c>
    </row>
    <row r="1309" spans="1:18" x14ac:dyDescent="0.25">
      <c r="A1309" s="9">
        <v>44106</v>
      </c>
      <c r="B1309" s="10">
        <v>-1278181096</v>
      </c>
      <c r="C1309" s="10">
        <v>-109805050</v>
      </c>
      <c r="D1309" s="10">
        <v>-1025093633</v>
      </c>
      <c r="E1309" s="10">
        <v>320</v>
      </c>
      <c r="F1309" s="11" t="s">
        <v>754</v>
      </c>
      <c r="G1309" s="11" t="s">
        <v>26684</v>
      </c>
      <c r="H1309" s="10">
        <v>352</v>
      </c>
      <c r="I1309" s="10">
        <v>-1</v>
      </c>
      <c r="J1309" s="10">
        <v>-99</v>
      </c>
      <c r="K1309" s="10">
        <v>-99</v>
      </c>
      <c r="L1309" s="10">
        <v>776</v>
      </c>
      <c r="M1309" s="10">
        <v>-1</v>
      </c>
      <c r="N1309" s="10">
        <v>-99</v>
      </c>
      <c r="O1309" s="10">
        <v>-99</v>
      </c>
      <c r="P1309" s="13" t="str">
        <f>VLOOKUP(B1309,dsat_attacks!$B$2:$CO$7983,3,FALSE)</f>
        <v>Confirmed Suicide</v>
      </c>
      <c r="Q1309" s="13" t="str">
        <f>VLOOKUP(B1309,dsat_attacks!$B$2:$CO$7983,27,FALSE)</f>
        <v>None</v>
      </c>
      <c r="R1309" s="13">
        <f>DATEVALUE(VLOOKUP(B1309,dsat_attacks!$B$2:$CO$7983,5,FALSE))</f>
        <v>36753</v>
      </c>
    </row>
    <row r="1310" spans="1:18" x14ac:dyDescent="0.25">
      <c r="A1310" s="9">
        <v>44106</v>
      </c>
      <c r="B1310" s="10">
        <v>-1278046946</v>
      </c>
      <c r="C1310" s="10">
        <v>595966730</v>
      </c>
      <c r="D1310" s="10">
        <v>40934540</v>
      </c>
      <c r="E1310" s="10">
        <v>-99</v>
      </c>
      <c r="F1310" s="11" t="s">
        <v>117</v>
      </c>
      <c r="G1310" s="11" t="s">
        <v>26683</v>
      </c>
      <c r="H1310" s="10">
        <v>-99</v>
      </c>
      <c r="I1310" s="10">
        <v>-99</v>
      </c>
      <c r="J1310" s="10">
        <v>-99</v>
      </c>
      <c r="K1310" s="10">
        <v>-99</v>
      </c>
      <c r="L1310" s="10">
        <v>-99</v>
      </c>
      <c r="M1310" s="10">
        <v>-99</v>
      </c>
      <c r="N1310" s="10">
        <v>-99</v>
      </c>
      <c r="O1310" s="10">
        <v>-99</v>
      </c>
      <c r="P1310" s="13" t="str">
        <f>VLOOKUP(B1310,dsat_attacks!$B$2:$CO$7983,3,FALSE)</f>
        <v>Confirmed Suicide</v>
      </c>
      <c r="Q1310" s="13" t="str">
        <f>VLOOKUP(B1310,dsat_attacks!$B$2:$CO$7983,27,FALSE)</f>
        <v>None</v>
      </c>
      <c r="R1310" s="13">
        <f>DATEVALUE(VLOOKUP(B1310,dsat_attacks!$B$2:$CO$7983,5,FALSE))</f>
        <v>39044</v>
      </c>
    </row>
    <row r="1311" spans="1:18" x14ac:dyDescent="0.25">
      <c r="A1311" s="9">
        <v>44106</v>
      </c>
      <c r="B1311" s="10">
        <v>-1277955918</v>
      </c>
      <c r="C1311" s="10">
        <v>-1136865744</v>
      </c>
      <c r="D1311" s="10">
        <v>1412607573</v>
      </c>
      <c r="E1311" s="10">
        <v>234</v>
      </c>
      <c r="F1311" s="11" t="s">
        <v>118</v>
      </c>
      <c r="G1311" s="11" t="s">
        <v>26684</v>
      </c>
      <c r="H1311" s="10">
        <v>13604</v>
      </c>
      <c r="I1311" s="10">
        <v>-1</v>
      </c>
      <c r="J1311" s="10">
        <v>-99</v>
      </c>
      <c r="K1311" s="10">
        <v>-99</v>
      </c>
      <c r="L1311" s="10">
        <v>14620</v>
      </c>
      <c r="M1311" s="10">
        <v>-1</v>
      </c>
      <c r="N1311" s="10">
        <v>-99</v>
      </c>
      <c r="O1311" s="10">
        <v>-99</v>
      </c>
      <c r="P1311" s="13" t="str">
        <f>VLOOKUP(B1311,dsat_attacks!$B$2:$CO$7983,3,FALSE)</f>
        <v>Confirmed Suicide</v>
      </c>
      <c r="Q1311" s="13" t="str">
        <f>VLOOKUP(B1311,dsat_attacks!$B$2:$CO$7983,27,FALSE)</f>
        <v>None</v>
      </c>
      <c r="R1311" s="13">
        <f>DATEVALUE(VLOOKUP(B1311,dsat_attacks!$B$2:$CO$7983,5,FALSE))</f>
        <v>41844</v>
      </c>
    </row>
    <row r="1312" spans="1:18" x14ac:dyDescent="0.25">
      <c r="A1312" s="9">
        <v>44106</v>
      </c>
      <c r="B1312" s="10">
        <v>-1276488717</v>
      </c>
      <c r="C1312" s="10">
        <v>-287888972</v>
      </c>
      <c r="D1312" s="10">
        <v>1088854842</v>
      </c>
      <c r="E1312" s="10">
        <v>303</v>
      </c>
      <c r="F1312" s="11" t="s">
        <v>147</v>
      </c>
      <c r="G1312" s="11" t="s">
        <v>26684</v>
      </c>
      <c r="H1312" s="10">
        <v>333</v>
      </c>
      <c r="I1312" s="10">
        <v>-1</v>
      </c>
      <c r="J1312" s="10">
        <v>-99</v>
      </c>
      <c r="K1312" s="10">
        <v>-99</v>
      </c>
      <c r="L1312" s="10">
        <v>735</v>
      </c>
      <c r="M1312" s="10">
        <v>-1</v>
      </c>
      <c r="N1312" s="10">
        <v>-99</v>
      </c>
      <c r="O1312" s="10">
        <v>-99</v>
      </c>
      <c r="P1312" s="13" t="str">
        <f>VLOOKUP(B1312,dsat_attacks!$B$2:$CO$7983,3,FALSE)</f>
        <v>Confirmed Suicide</v>
      </c>
      <c r="Q1312" s="13" t="str">
        <f>VLOOKUP(B1312,dsat_attacks!$B$2:$CO$7983,27,FALSE)</f>
        <v>None</v>
      </c>
      <c r="R1312" s="13">
        <f>DATEVALUE(VLOOKUP(B1312,dsat_attacks!$B$2:$CO$7983,5,FALSE))</f>
        <v>39342</v>
      </c>
    </row>
    <row r="1313" spans="1:18" x14ac:dyDescent="0.25">
      <c r="A1313" s="9">
        <v>44106</v>
      </c>
      <c r="B1313" s="10">
        <v>-1275594802</v>
      </c>
      <c r="C1313" s="10">
        <v>386035933</v>
      </c>
      <c r="D1313" s="10">
        <v>40934540</v>
      </c>
      <c r="E1313" s="10">
        <v>-99</v>
      </c>
      <c r="F1313" s="11" t="s">
        <v>117</v>
      </c>
      <c r="G1313" s="11" t="s">
        <v>26683</v>
      </c>
      <c r="H1313" s="10">
        <v>-99</v>
      </c>
      <c r="I1313" s="10">
        <v>-99</v>
      </c>
      <c r="J1313" s="10">
        <v>-99</v>
      </c>
      <c r="K1313" s="10">
        <v>-99</v>
      </c>
      <c r="L1313" s="10">
        <v>-99</v>
      </c>
      <c r="M1313" s="10">
        <v>-99</v>
      </c>
      <c r="N1313" s="10">
        <v>-99</v>
      </c>
      <c r="O1313" s="10">
        <v>-99</v>
      </c>
      <c r="P1313" s="13" t="str">
        <f>VLOOKUP(B1313,dsat_attacks!$B$2:$CO$7983,3,FALSE)</f>
        <v>Confirmed Suicide</v>
      </c>
      <c r="Q1313" s="13" t="str">
        <f>VLOOKUP(B1313,dsat_attacks!$B$2:$CO$7983,27,FALSE)</f>
        <v>None</v>
      </c>
      <c r="R1313" s="13">
        <f>DATEVALUE(VLOOKUP(B1313,dsat_attacks!$B$2:$CO$7983,5,FALSE))</f>
        <v>39510</v>
      </c>
    </row>
    <row r="1314" spans="1:18" x14ac:dyDescent="0.25">
      <c r="A1314" s="9">
        <v>44106</v>
      </c>
      <c r="B1314" s="10">
        <v>-1274209713</v>
      </c>
      <c r="C1314" s="10">
        <v>1917707541</v>
      </c>
      <c r="D1314" s="10">
        <v>40934540</v>
      </c>
      <c r="E1314" s="10">
        <v>-99</v>
      </c>
      <c r="F1314" s="11" t="s">
        <v>117</v>
      </c>
      <c r="G1314" s="11" t="s">
        <v>26683</v>
      </c>
      <c r="H1314" s="10">
        <v>-99</v>
      </c>
      <c r="I1314" s="10">
        <v>-99</v>
      </c>
      <c r="J1314" s="10">
        <v>-99</v>
      </c>
      <c r="K1314" s="10">
        <v>-99</v>
      </c>
      <c r="L1314" s="10">
        <v>-99</v>
      </c>
      <c r="M1314" s="10">
        <v>-99</v>
      </c>
      <c r="N1314" s="10">
        <v>-99</v>
      </c>
      <c r="O1314" s="10">
        <v>-99</v>
      </c>
      <c r="P1314" s="13" t="str">
        <f>VLOOKUP(B1314,dsat_attacks!$B$2:$CO$7983,3,FALSE)</f>
        <v>Confirmed Suicide</v>
      </c>
      <c r="Q1314" s="13" t="str">
        <f>VLOOKUP(B1314,dsat_attacks!$B$2:$CO$7983,27,FALSE)</f>
        <v>None</v>
      </c>
      <c r="R1314" s="13">
        <f>DATEVALUE(VLOOKUP(B1314,dsat_attacks!$B$2:$CO$7983,5,FALSE))</f>
        <v>40024</v>
      </c>
    </row>
    <row r="1315" spans="1:18" x14ac:dyDescent="0.25">
      <c r="A1315" s="9">
        <v>44106</v>
      </c>
      <c r="B1315" s="10">
        <v>-1272196995</v>
      </c>
      <c r="C1315" s="10">
        <v>1152950968</v>
      </c>
      <c r="D1315" s="10">
        <v>40934540</v>
      </c>
      <c r="E1315" s="10">
        <v>-99</v>
      </c>
      <c r="F1315" s="11" t="s">
        <v>117</v>
      </c>
      <c r="G1315" s="11" t="s">
        <v>26683</v>
      </c>
      <c r="H1315" s="10">
        <v>-99</v>
      </c>
      <c r="I1315" s="10">
        <v>-99</v>
      </c>
      <c r="J1315" s="10">
        <v>-99</v>
      </c>
      <c r="K1315" s="10">
        <v>-99</v>
      </c>
      <c r="L1315" s="10">
        <v>-99</v>
      </c>
      <c r="M1315" s="10">
        <v>-99</v>
      </c>
      <c r="N1315" s="10">
        <v>-99</v>
      </c>
      <c r="O1315" s="10">
        <v>-99</v>
      </c>
      <c r="P1315" s="13" t="str">
        <f>VLOOKUP(B1315,dsat_attacks!$B$2:$CO$7983,3,FALSE)</f>
        <v>Confirmed Suicide</v>
      </c>
      <c r="Q1315" s="13" t="str">
        <f>VLOOKUP(B1315,dsat_attacks!$B$2:$CO$7983,27,FALSE)</f>
        <v>None</v>
      </c>
      <c r="R1315" s="13">
        <f>DATEVALUE(VLOOKUP(B1315,dsat_attacks!$B$2:$CO$7983,5,FALSE))</f>
        <v>42046</v>
      </c>
    </row>
    <row r="1316" spans="1:18" x14ac:dyDescent="0.25">
      <c r="A1316" s="9">
        <v>44106</v>
      </c>
      <c r="B1316" s="10">
        <v>-1271902465</v>
      </c>
      <c r="C1316" s="10">
        <v>-695888680</v>
      </c>
      <c r="D1316" s="10">
        <v>40934540</v>
      </c>
      <c r="E1316" s="10">
        <v>-99</v>
      </c>
      <c r="F1316" s="11" t="s">
        <v>117</v>
      </c>
      <c r="G1316" s="11" t="s">
        <v>26683</v>
      </c>
      <c r="H1316" s="10">
        <v>-99</v>
      </c>
      <c r="I1316" s="10">
        <v>-99</v>
      </c>
      <c r="J1316" s="10">
        <v>-99</v>
      </c>
      <c r="K1316" s="10">
        <v>-99</v>
      </c>
      <c r="L1316" s="10">
        <v>-99</v>
      </c>
      <c r="M1316" s="10">
        <v>-99</v>
      </c>
      <c r="N1316" s="10">
        <v>-99</v>
      </c>
      <c r="O1316" s="10">
        <v>-99</v>
      </c>
      <c r="P1316" s="13" t="str">
        <f>VLOOKUP(B1316,dsat_attacks!$B$2:$CO$7983,3,FALSE)</f>
        <v>Confirmed Suicide</v>
      </c>
      <c r="Q1316" s="13" t="str">
        <f>VLOOKUP(B1316,dsat_attacks!$B$2:$CO$7983,27,FALSE)</f>
        <v>None</v>
      </c>
      <c r="R1316" s="13">
        <f>DATEVALUE(VLOOKUP(B1316,dsat_attacks!$B$2:$CO$7983,5,FALSE))</f>
        <v>39670</v>
      </c>
    </row>
    <row r="1317" spans="1:18" x14ac:dyDescent="0.25">
      <c r="A1317" s="9">
        <v>44106</v>
      </c>
      <c r="B1317" s="10">
        <v>-1271083278</v>
      </c>
      <c r="C1317" s="10">
        <v>-1916676496</v>
      </c>
      <c r="D1317" s="10">
        <v>1088854842</v>
      </c>
      <c r="E1317" s="10">
        <v>303</v>
      </c>
      <c r="F1317" s="11" t="s">
        <v>147</v>
      </c>
      <c r="G1317" s="11" t="s">
        <v>26684</v>
      </c>
      <c r="H1317" s="10">
        <v>333</v>
      </c>
      <c r="I1317" s="10">
        <v>-1</v>
      </c>
      <c r="J1317" s="10">
        <v>-99</v>
      </c>
      <c r="K1317" s="10">
        <v>-99</v>
      </c>
      <c r="L1317" s="10">
        <v>735</v>
      </c>
      <c r="M1317" s="10">
        <v>-1</v>
      </c>
      <c r="N1317" s="10">
        <v>-99</v>
      </c>
      <c r="O1317" s="10">
        <v>-99</v>
      </c>
      <c r="P1317" s="13" t="str">
        <f>VLOOKUP(B1317,dsat_attacks!$B$2:$CO$7983,3,FALSE)</f>
        <v>Confirmed Suicide</v>
      </c>
      <c r="Q1317" s="13" t="str">
        <f>VLOOKUP(B1317,dsat_attacks!$B$2:$CO$7983,27,FALSE)</f>
        <v>None</v>
      </c>
      <c r="R1317" s="13">
        <f>DATEVALUE(VLOOKUP(B1317,dsat_attacks!$B$2:$CO$7983,5,FALSE))</f>
        <v>39741</v>
      </c>
    </row>
    <row r="1318" spans="1:18" x14ac:dyDescent="0.25">
      <c r="A1318" s="9">
        <v>44106</v>
      </c>
      <c r="B1318" s="10">
        <v>-1270558851</v>
      </c>
      <c r="C1318" s="10">
        <v>633457520</v>
      </c>
      <c r="D1318" s="10">
        <v>40934540</v>
      </c>
      <c r="E1318" s="10">
        <v>-99</v>
      </c>
      <c r="F1318" s="11" t="s">
        <v>117</v>
      </c>
      <c r="G1318" s="11" t="s">
        <v>26683</v>
      </c>
      <c r="H1318" s="10">
        <v>-99</v>
      </c>
      <c r="I1318" s="10">
        <v>-99</v>
      </c>
      <c r="J1318" s="10">
        <v>-99</v>
      </c>
      <c r="K1318" s="10">
        <v>-99</v>
      </c>
      <c r="L1318" s="10">
        <v>-99</v>
      </c>
      <c r="M1318" s="10">
        <v>-99</v>
      </c>
      <c r="N1318" s="10">
        <v>-99</v>
      </c>
      <c r="O1318" s="10">
        <v>-99</v>
      </c>
      <c r="P1318" s="13" t="str">
        <f>VLOOKUP(B1318,dsat_attacks!$B$2:$CO$7983,3,FALSE)</f>
        <v>Confirmed Suicide</v>
      </c>
      <c r="Q1318" s="13" t="str">
        <f>VLOOKUP(B1318,dsat_attacks!$B$2:$CO$7983,27,FALSE)</f>
        <v>None</v>
      </c>
      <c r="R1318" s="13">
        <f>DATEVALUE(VLOOKUP(B1318,dsat_attacks!$B$2:$CO$7983,5,FALSE))</f>
        <v>39238</v>
      </c>
    </row>
    <row r="1319" spans="1:18" x14ac:dyDescent="0.25">
      <c r="A1319" s="9">
        <v>44106</v>
      </c>
      <c r="B1319" s="10">
        <v>-1270166238</v>
      </c>
      <c r="C1319" s="10">
        <v>2049244801</v>
      </c>
      <c r="D1319" s="10">
        <v>40934540</v>
      </c>
      <c r="E1319" s="10">
        <v>-99</v>
      </c>
      <c r="F1319" s="11" t="s">
        <v>117</v>
      </c>
      <c r="G1319" s="11" t="s">
        <v>26683</v>
      </c>
      <c r="H1319" s="10">
        <v>-99</v>
      </c>
      <c r="I1319" s="10">
        <v>-99</v>
      </c>
      <c r="J1319" s="10">
        <v>-99</v>
      </c>
      <c r="K1319" s="10">
        <v>-99</v>
      </c>
      <c r="L1319" s="10">
        <v>-99</v>
      </c>
      <c r="M1319" s="10">
        <v>-99</v>
      </c>
      <c r="N1319" s="10">
        <v>-99</v>
      </c>
      <c r="O1319" s="10">
        <v>-99</v>
      </c>
      <c r="P1319" s="13" t="str">
        <f>VLOOKUP(B1319,dsat_attacks!$B$2:$CO$7983,3,FALSE)</f>
        <v>Confirmed Suicide</v>
      </c>
      <c r="Q1319" s="13" t="str">
        <f>VLOOKUP(B1319,dsat_attacks!$B$2:$CO$7983,27,FALSE)</f>
        <v>None</v>
      </c>
      <c r="R1319" s="13">
        <f>DATEVALUE(VLOOKUP(B1319,dsat_attacks!$B$2:$CO$7983,5,FALSE))</f>
        <v>41013</v>
      </c>
    </row>
    <row r="1320" spans="1:18" x14ac:dyDescent="0.25">
      <c r="A1320" s="9">
        <v>44106</v>
      </c>
      <c r="B1320" s="10">
        <v>-1270137628</v>
      </c>
      <c r="C1320" s="10">
        <v>1571627376</v>
      </c>
      <c r="D1320" s="10">
        <v>40934540</v>
      </c>
      <c r="E1320" s="10">
        <v>-99</v>
      </c>
      <c r="F1320" s="11" t="s">
        <v>117</v>
      </c>
      <c r="G1320" s="11" t="s">
        <v>26683</v>
      </c>
      <c r="H1320" s="10">
        <v>-99</v>
      </c>
      <c r="I1320" s="10">
        <v>-99</v>
      </c>
      <c r="J1320" s="10">
        <v>-99</v>
      </c>
      <c r="K1320" s="10">
        <v>-99</v>
      </c>
      <c r="L1320" s="10">
        <v>-99</v>
      </c>
      <c r="M1320" s="10">
        <v>-99</v>
      </c>
      <c r="N1320" s="10">
        <v>-99</v>
      </c>
      <c r="O1320" s="10">
        <v>-99</v>
      </c>
      <c r="P1320" s="13" t="str">
        <f>VLOOKUP(B1320,dsat_attacks!$B$2:$CO$7983,3,FALSE)</f>
        <v>Possible - Conflicting Reports</v>
      </c>
      <c r="Q1320" s="13" t="str">
        <f>VLOOKUP(B1320,dsat_attacks!$B$2:$CO$7983,27,FALSE)</f>
        <v>None</v>
      </c>
      <c r="R1320" s="13">
        <f>DATEVALUE(VLOOKUP(B1320,dsat_attacks!$B$2:$CO$7983,5,FALSE))</f>
        <v>37824</v>
      </c>
    </row>
    <row r="1321" spans="1:18" x14ac:dyDescent="0.25">
      <c r="A1321" s="9">
        <v>44106</v>
      </c>
      <c r="B1321" s="10">
        <v>-1269044254</v>
      </c>
      <c r="C1321" s="10">
        <v>813746332</v>
      </c>
      <c r="D1321" s="10">
        <v>-210099793</v>
      </c>
      <c r="E1321" s="10">
        <v>234</v>
      </c>
      <c r="F1321" s="11" t="s">
        <v>5578</v>
      </c>
      <c r="G1321" s="11" t="s">
        <v>26684</v>
      </c>
      <c r="H1321" s="10">
        <v>13588</v>
      </c>
      <c r="I1321" s="10">
        <v>-1</v>
      </c>
      <c r="J1321" s="10">
        <v>-99</v>
      </c>
      <c r="K1321" s="10">
        <v>-99</v>
      </c>
      <c r="L1321" s="10">
        <v>14619</v>
      </c>
      <c r="M1321" s="10">
        <v>-1</v>
      </c>
      <c r="N1321" s="10">
        <v>-99</v>
      </c>
      <c r="O1321" s="10">
        <v>-99</v>
      </c>
      <c r="P1321" s="13" t="str">
        <f>VLOOKUP(B1321,dsat_attacks!$B$2:$CO$7983,3,FALSE)</f>
        <v>Possible - Conflicting Reports</v>
      </c>
      <c r="Q1321" s="13" t="str">
        <f>VLOOKUP(B1321,dsat_attacks!$B$2:$CO$7983,27,FALSE)</f>
        <v>None</v>
      </c>
      <c r="R1321" s="13">
        <f>DATEVALUE(VLOOKUP(B1321,dsat_attacks!$B$2:$CO$7983,5,FALSE))</f>
        <v>42459</v>
      </c>
    </row>
    <row r="1322" spans="1:18" x14ac:dyDescent="0.25">
      <c r="A1322" s="9">
        <v>44106</v>
      </c>
      <c r="B1322" s="10">
        <v>-1268612466</v>
      </c>
      <c r="C1322" s="10">
        <v>-1506855968</v>
      </c>
      <c r="D1322" s="10">
        <v>40934540</v>
      </c>
      <c r="E1322" s="10">
        <v>-99</v>
      </c>
      <c r="F1322" s="11" t="s">
        <v>117</v>
      </c>
      <c r="G1322" s="11" t="s">
        <v>26683</v>
      </c>
      <c r="H1322" s="10">
        <v>-99</v>
      </c>
      <c r="I1322" s="10">
        <v>-99</v>
      </c>
      <c r="J1322" s="10">
        <v>-99</v>
      </c>
      <c r="K1322" s="10">
        <v>-99</v>
      </c>
      <c r="L1322" s="10">
        <v>-99</v>
      </c>
      <c r="M1322" s="10">
        <v>-99</v>
      </c>
      <c r="N1322" s="10">
        <v>-99</v>
      </c>
      <c r="O1322" s="10">
        <v>-99</v>
      </c>
      <c r="P1322" s="13" t="str">
        <f>VLOOKUP(B1322,dsat_attacks!$B$2:$CO$7983,3,FALSE)</f>
        <v>Confirmed Suicide</v>
      </c>
      <c r="Q1322" s="13" t="str">
        <f>VLOOKUP(B1322,dsat_attacks!$B$2:$CO$7983,27,FALSE)</f>
        <v>None</v>
      </c>
      <c r="R1322" s="13">
        <f>DATEVALUE(VLOOKUP(B1322,dsat_attacks!$B$2:$CO$7983,5,FALSE))</f>
        <v>39664</v>
      </c>
    </row>
    <row r="1323" spans="1:18" x14ac:dyDescent="0.25">
      <c r="A1323" s="9">
        <v>44106</v>
      </c>
      <c r="B1323" s="10">
        <v>-1268465703</v>
      </c>
      <c r="C1323" s="10">
        <v>1516563887</v>
      </c>
      <c r="D1323" s="10">
        <v>1412607573</v>
      </c>
      <c r="E1323" s="10">
        <v>234</v>
      </c>
      <c r="F1323" s="11" t="s">
        <v>118</v>
      </c>
      <c r="G1323" s="11" t="s">
        <v>26684</v>
      </c>
      <c r="H1323" s="10">
        <v>-99</v>
      </c>
      <c r="I1323" s="10">
        <v>-99</v>
      </c>
      <c r="J1323" s="10">
        <v>-99</v>
      </c>
      <c r="K1323" s="10">
        <v>-99</v>
      </c>
      <c r="L1323" s="10">
        <v>-99</v>
      </c>
      <c r="M1323" s="10">
        <v>-99</v>
      </c>
      <c r="N1323" s="10">
        <v>-99</v>
      </c>
      <c r="O1323" s="10">
        <v>-99</v>
      </c>
      <c r="P1323" s="13" t="str">
        <f>VLOOKUP(B1323,dsat_attacks!$B$2:$CO$7983,3,FALSE)</f>
        <v>Confirmed Suicide</v>
      </c>
      <c r="Q1323" s="13" t="str">
        <f>VLOOKUP(B1323,dsat_attacks!$B$2:$CO$7983,27,FALSE)</f>
        <v>None</v>
      </c>
      <c r="R1323" s="13">
        <f>DATEVALUE(VLOOKUP(B1323,dsat_attacks!$B$2:$CO$7983,5,FALSE))</f>
        <v>42464</v>
      </c>
    </row>
    <row r="1324" spans="1:18" x14ac:dyDescent="0.25">
      <c r="A1324" s="9">
        <v>44106</v>
      </c>
      <c r="B1324" s="10">
        <v>-1267626874</v>
      </c>
      <c r="C1324" s="10">
        <v>-1170098534</v>
      </c>
      <c r="D1324" s="10">
        <v>-195374523</v>
      </c>
      <c r="E1324" s="10">
        <v>769</v>
      </c>
      <c r="F1324" s="11" t="s">
        <v>1637</v>
      </c>
      <c r="G1324" s="11" t="s">
        <v>26682</v>
      </c>
      <c r="H1324" s="10">
        <v>-1</v>
      </c>
      <c r="I1324" s="10">
        <v>-1</v>
      </c>
      <c r="J1324" s="10">
        <v>-1</v>
      </c>
      <c r="K1324" s="10">
        <v>-1</v>
      </c>
      <c r="L1324" s="10">
        <v>-1</v>
      </c>
      <c r="M1324" s="10">
        <v>-1</v>
      </c>
      <c r="N1324" s="10">
        <v>-1</v>
      </c>
      <c r="O1324" s="10">
        <v>-1</v>
      </c>
      <c r="P1324" s="13" t="str">
        <f>VLOOKUP(B1324,dsat_attacks!$B$2:$CO$7983,3,FALSE)</f>
        <v>Confirmed Suicide</v>
      </c>
      <c r="Q1324" s="13" t="str">
        <f>VLOOKUP(B1324,dsat_attacks!$B$2:$CO$7983,27,FALSE)</f>
        <v>None</v>
      </c>
      <c r="R1324" s="13">
        <f>DATEVALUE(VLOOKUP(B1324,dsat_attacks!$B$2:$CO$7983,5,FALSE))</f>
        <v>37588</v>
      </c>
    </row>
    <row r="1325" spans="1:18" x14ac:dyDescent="0.25">
      <c r="A1325" s="9">
        <v>44106</v>
      </c>
      <c r="B1325" s="10">
        <v>-1267626874</v>
      </c>
      <c r="C1325" s="10">
        <v>875370019</v>
      </c>
      <c r="D1325" s="10">
        <v>-2061246051</v>
      </c>
      <c r="E1325" s="10">
        <v>-99</v>
      </c>
      <c r="F1325" s="11" t="s">
        <v>5593</v>
      </c>
      <c r="G1325" s="11" t="s">
        <v>26684</v>
      </c>
      <c r="H1325" s="10">
        <v>-1</v>
      </c>
      <c r="I1325" s="10">
        <v>-1</v>
      </c>
      <c r="J1325" s="10">
        <v>-1</v>
      </c>
      <c r="K1325" s="10">
        <v>-1</v>
      </c>
      <c r="L1325" s="10">
        <v>-1</v>
      </c>
      <c r="M1325" s="10">
        <v>-1</v>
      </c>
      <c r="N1325" s="10">
        <v>-1</v>
      </c>
      <c r="O1325" s="10">
        <v>-1</v>
      </c>
      <c r="P1325" s="13" t="str">
        <f>VLOOKUP(B1325,dsat_attacks!$B$2:$CO$7983,3,FALSE)</f>
        <v>Confirmed Suicide</v>
      </c>
      <c r="Q1325" s="13" t="str">
        <f>VLOOKUP(B1325,dsat_attacks!$B$2:$CO$7983,27,FALSE)</f>
        <v>None</v>
      </c>
      <c r="R1325" s="13">
        <f>DATEVALUE(VLOOKUP(B1325,dsat_attacks!$B$2:$CO$7983,5,FALSE))</f>
        <v>37588</v>
      </c>
    </row>
    <row r="1326" spans="1:18" x14ac:dyDescent="0.25">
      <c r="A1326" s="9">
        <v>44106</v>
      </c>
      <c r="B1326" s="10">
        <v>-1267456124</v>
      </c>
      <c r="C1326" s="10">
        <v>741519211</v>
      </c>
      <c r="D1326" s="10">
        <v>40934540</v>
      </c>
      <c r="E1326" s="10">
        <v>-99</v>
      </c>
      <c r="F1326" s="11" t="s">
        <v>117</v>
      </c>
      <c r="G1326" s="11" t="s">
        <v>26683</v>
      </c>
      <c r="H1326" s="10">
        <v>-99</v>
      </c>
      <c r="I1326" s="10">
        <v>-99</v>
      </c>
      <c r="J1326" s="10">
        <v>-99</v>
      </c>
      <c r="K1326" s="10">
        <v>-99</v>
      </c>
      <c r="L1326" s="10">
        <v>-99</v>
      </c>
      <c r="M1326" s="10">
        <v>-99</v>
      </c>
      <c r="N1326" s="10">
        <v>-99</v>
      </c>
      <c r="O1326" s="10">
        <v>-99</v>
      </c>
      <c r="P1326" s="13" t="str">
        <f>VLOOKUP(B1326,dsat_attacks!$B$2:$CO$7983,3,FALSE)</f>
        <v>Confirmed Suicide</v>
      </c>
      <c r="Q1326" s="13" t="str">
        <f>VLOOKUP(B1326,dsat_attacks!$B$2:$CO$7983,27,FALSE)</f>
        <v>None</v>
      </c>
      <c r="R1326" s="13">
        <f>DATEVALUE(VLOOKUP(B1326,dsat_attacks!$B$2:$CO$7983,5,FALSE))</f>
        <v>40273</v>
      </c>
    </row>
    <row r="1327" spans="1:18" x14ac:dyDescent="0.25">
      <c r="A1327" s="9">
        <v>44106</v>
      </c>
      <c r="B1327" s="10">
        <v>-1267271609</v>
      </c>
      <c r="C1327" s="10">
        <v>-728133816</v>
      </c>
      <c r="D1327" s="10">
        <v>40934540</v>
      </c>
      <c r="E1327" s="10">
        <v>-99</v>
      </c>
      <c r="F1327" s="11" t="s">
        <v>117</v>
      </c>
      <c r="G1327" s="11" t="s">
        <v>26683</v>
      </c>
      <c r="H1327" s="10">
        <v>-99</v>
      </c>
      <c r="I1327" s="10">
        <v>-99</v>
      </c>
      <c r="J1327" s="10">
        <v>-99</v>
      </c>
      <c r="K1327" s="10">
        <v>-99</v>
      </c>
      <c r="L1327" s="10">
        <v>-99</v>
      </c>
      <c r="M1327" s="10">
        <v>-99</v>
      </c>
      <c r="N1327" s="10">
        <v>-99</v>
      </c>
      <c r="O1327" s="10">
        <v>-99</v>
      </c>
      <c r="P1327" s="13" t="str">
        <f>VLOOKUP(B1327,dsat_attacks!$B$2:$CO$7983,3,FALSE)</f>
        <v>Confirmed Suicide</v>
      </c>
      <c r="Q1327" s="13" t="str">
        <f>VLOOKUP(B1327,dsat_attacks!$B$2:$CO$7983,27,FALSE)</f>
        <v>None</v>
      </c>
      <c r="R1327" s="13">
        <f>DATEVALUE(VLOOKUP(B1327,dsat_attacks!$B$2:$CO$7983,5,FALSE))</f>
        <v>39045</v>
      </c>
    </row>
    <row r="1328" spans="1:18" x14ac:dyDescent="0.25">
      <c r="A1328" s="9">
        <v>44106</v>
      </c>
      <c r="B1328" s="10">
        <v>-1267143842</v>
      </c>
      <c r="C1328" s="10">
        <v>-1231324996</v>
      </c>
      <c r="D1328" s="10">
        <v>1412607573</v>
      </c>
      <c r="E1328" s="10">
        <v>234</v>
      </c>
      <c r="F1328" s="11" t="s">
        <v>118</v>
      </c>
      <c r="G1328" s="11" t="s">
        <v>26684</v>
      </c>
      <c r="H1328" s="10">
        <v>13604</v>
      </c>
      <c r="I1328" s="10">
        <v>-1</v>
      </c>
      <c r="J1328" s="10">
        <v>-99</v>
      </c>
      <c r="K1328" s="10">
        <v>-99</v>
      </c>
      <c r="L1328" s="10">
        <v>14620</v>
      </c>
      <c r="M1328" s="10">
        <v>-1</v>
      </c>
      <c r="N1328" s="10">
        <v>-99</v>
      </c>
      <c r="O1328" s="10">
        <v>-99</v>
      </c>
      <c r="P1328" s="13" t="str">
        <f>VLOOKUP(B1328,dsat_attacks!$B$2:$CO$7983,3,FALSE)</f>
        <v>Possible - Conflicting Reports</v>
      </c>
      <c r="Q1328" s="13" t="str">
        <f>VLOOKUP(B1328,dsat_attacks!$B$2:$CO$7983,27,FALSE)</f>
        <v>None</v>
      </c>
      <c r="R1328" s="13">
        <f>DATEVALUE(VLOOKUP(B1328,dsat_attacks!$B$2:$CO$7983,5,FALSE))</f>
        <v>42719</v>
      </c>
    </row>
    <row r="1329" spans="1:18" x14ac:dyDescent="0.25">
      <c r="A1329" s="9">
        <v>44106</v>
      </c>
      <c r="B1329" s="10">
        <v>-1266759229</v>
      </c>
      <c r="C1329" s="10">
        <v>-292483109</v>
      </c>
      <c r="D1329" s="10">
        <v>40934540</v>
      </c>
      <c r="E1329" s="10">
        <v>-99</v>
      </c>
      <c r="F1329" s="11" t="s">
        <v>117</v>
      </c>
      <c r="G1329" s="11" t="s">
        <v>26683</v>
      </c>
      <c r="H1329" s="10">
        <v>-99</v>
      </c>
      <c r="I1329" s="10">
        <v>-99</v>
      </c>
      <c r="J1329" s="10">
        <v>-99</v>
      </c>
      <c r="K1329" s="10">
        <v>-99</v>
      </c>
      <c r="L1329" s="10">
        <v>-99</v>
      </c>
      <c r="M1329" s="10">
        <v>-99</v>
      </c>
      <c r="N1329" s="10">
        <v>-99</v>
      </c>
      <c r="O1329" s="10">
        <v>-99</v>
      </c>
      <c r="P1329" s="13" t="str">
        <f>VLOOKUP(B1329,dsat_attacks!$B$2:$CO$7983,3,FALSE)</f>
        <v>Confirmed Suicide</v>
      </c>
      <c r="Q1329" s="13" t="str">
        <f>VLOOKUP(B1329,dsat_attacks!$B$2:$CO$7983,27,FALSE)</f>
        <v>None</v>
      </c>
      <c r="R1329" s="13">
        <f>DATEVALUE(VLOOKUP(B1329,dsat_attacks!$B$2:$CO$7983,5,FALSE))</f>
        <v>43393</v>
      </c>
    </row>
    <row r="1330" spans="1:18" x14ac:dyDescent="0.25">
      <c r="A1330" s="9">
        <v>44106</v>
      </c>
      <c r="B1330" s="10">
        <v>-1266492448</v>
      </c>
      <c r="C1330" s="10">
        <v>1637866134</v>
      </c>
      <c r="D1330" s="10">
        <v>40934540</v>
      </c>
      <c r="E1330" s="10">
        <v>-99</v>
      </c>
      <c r="F1330" s="11" t="s">
        <v>117</v>
      </c>
      <c r="G1330" s="11" t="s">
        <v>26683</v>
      </c>
      <c r="H1330" s="10">
        <v>-99</v>
      </c>
      <c r="I1330" s="10">
        <v>-99</v>
      </c>
      <c r="J1330" s="10">
        <v>-99</v>
      </c>
      <c r="K1330" s="10">
        <v>-99</v>
      </c>
      <c r="L1330" s="10">
        <v>-99</v>
      </c>
      <c r="M1330" s="10">
        <v>-99</v>
      </c>
      <c r="N1330" s="10">
        <v>-99</v>
      </c>
      <c r="O1330" s="10">
        <v>-99</v>
      </c>
      <c r="P1330" s="13" t="str">
        <f>VLOOKUP(B1330,dsat_attacks!$B$2:$CO$7983,3,FALSE)</f>
        <v>Confirmed Suicide</v>
      </c>
      <c r="Q1330" s="13" t="str">
        <f>VLOOKUP(B1330,dsat_attacks!$B$2:$CO$7983,27,FALSE)</f>
        <v>None</v>
      </c>
      <c r="R1330" s="13">
        <f>DATEVALUE(VLOOKUP(B1330,dsat_attacks!$B$2:$CO$7983,5,FALSE))</f>
        <v>38838</v>
      </c>
    </row>
    <row r="1331" spans="1:18" x14ac:dyDescent="0.25">
      <c r="A1331" s="9">
        <v>44106</v>
      </c>
      <c r="B1331" s="10">
        <v>-1265668101</v>
      </c>
      <c r="C1331" s="10">
        <v>-791321951</v>
      </c>
      <c r="D1331" s="10">
        <v>1540577378</v>
      </c>
      <c r="E1331" s="10">
        <v>234</v>
      </c>
      <c r="F1331" s="11" t="s">
        <v>263</v>
      </c>
      <c r="G1331" s="11" t="s">
        <v>26684</v>
      </c>
      <c r="H1331" s="10">
        <v>333</v>
      </c>
      <c r="I1331" s="10">
        <v>13637</v>
      </c>
      <c r="J1331" s="10">
        <v>-99</v>
      </c>
      <c r="K1331" s="10">
        <v>-99</v>
      </c>
      <c r="L1331" s="10">
        <v>735</v>
      </c>
      <c r="M1331" s="10">
        <v>14320</v>
      </c>
      <c r="N1331" s="10">
        <v>-99</v>
      </c>
      <c r="O1331" s="10">
        <v>-99</v>
      </c>
      <c r="P1331" s="13" t="str">
        <f>VLOOKUP(B1331,dsat_attacks!$B$2:$CO$7983,3,FALSE)</f>
        <v>Confirmed Suicide</v>
      </c>
      <c r="Q1331" s="13" t="str">
        <f>VLOOKUP(B1331,dsat_attacks!$B$2:$CO$7983,27,FALSE)</f>
        <v>None</v>
      </c>
      <c r="R1331" s="13">
        <f>DATEVALUE(VLOOKUP(B1331,dsat_attacks!$B$2:$CO$7983,5,FALSE))</f>
        <v>42856</v>
      </c>
    </row>
    <row r="1332" spans="1:18" x14ac:dyDescent="0.25">
      <c r="A1332" s="9">
        <v>44106</v>
      </c>
      <c r="B1332" s="10">
        <v>-1265668101</v>
      </c>
      <c r="C1332" s="10">
        <v>-2097339786</v>
      </c>
      <c r="D1332" s="10">
        <v>1088854842</v>
      </c>
      <c r="E1332" s="10">
        <v>303</v>
      </c>
      <c r="F1332" s="11" t="s">
        <v>147</v>
      </c>
      <c r="G1332" s="11" t="s">
        <v>26684</v>
      </c>
      <c r="H1332" s="10">
        <v>333</v>
      </c>
      <c r="I1332" s="10">
        <v>13637</v>
      </c>
      <c r="J1332" s="10">
        <v>-99</v>
      </c>
      <c r="K1332" s="10">
        <v>-99</v>
      </c>
      <c r="L1332" s="10">
        <v>735</v>
      </c>
      <c r="M1332" s="10">
        <v>14320</v>
      </c>
      <c r="N1332" s="10">
        <v>-99</v>
      </c>
      <c r="O1332" s="10">
        <v>-99</v>
      </c>
      <c r="P1332" s="13" t="str">
        <f>VLOOKUP(B1332,dsat_attacks!$B$2:$CO$7983,3,FALSE)</f>
        <v>Confirmed Suicide</v>
      </c>
      <c r="Q1332" s="13" t="str">
        <f>VLOOKUP(B1332,dsat_attacks!$B$2:$CO$7983,27,FALSE)</f>
        <v>None</v>
      </c>
      <c r="R1332" s="13">
        <f>DATEVALUE(VLOOKUP(B1332,dsat_attacks!$B$2:$CO$7983,5,FALSE))</f>
        <v>42856</v>
      </c>
    </row>
    <row r="1333" spans="1:18" x14ac:dyDescent="0.25">
      <c r="A1333" s="9">
        <v>44106</v>
      </c>
      <c r="B1333" s="10">
        <v>-1265541085</v>
      </c>
      <c r="C1333" s="10">
        <v>-726896887</v>
      </c>
      <c r="D1333" s="10">
        <v>-1098742477</v>
      </c>
      <c r="E1333" s="10">
        <v>234</v>
      </c>
      <c r="F1333" s="11" t="s">
        <v>201</v>
      </c>
      <c r="G1333" s="11" t="s">
        <v>26684</v>
      </c>
      <c r="H1333" s="10">
        <v>259</v>
      </c>
      <c r="I1333" s="10">
        <v>-1</v>
      </c>
      <c r="J1333" s="10">
        <v>-99</v>
      </c>
      <c r="K1333" s="10">
        <v>-99</v>
      </c>
      <c r="L1333" s="10">
        <v>524</v>
      </c>
      <c r="M1333" s="10">
        <v>-1</v>
      </c>
      <c r="N1333" s="10">
        <v>-99</v>
      </c>
      <c r="O1333" s="10">
        <v>-99</v>
      </c>
      <c r="P1333" s="13" t="str">
        <f>VLOOKUP(B1333,dsat_attacks!$B$2:$CO$7983,3,FALSE)</f>
        <v>Confirmed Suicide</v>
      </c>
      <c r="Q1333" s="13" t="str">
        <f>VLOOKUP(B1333,dsat_attacks!$B$2:$CO$7983,27,FALSE)</f>
        <v>None</v>
      </c>
      <c r="R1333" s="13">
        <f>DATEVALUE(VLOOKUP(B1333,dsat_attacks!$B$2:$CO$7983,5,FALSE))</f>
        <v>41754</v>
      </c>
    </row>
    <row r="1334" spans="1:18" x14ac:dyDescent="0.25">
      <c r="A1334" s="9">
        <v>44106</v>
      </c>
      <c r="B1334" s="10">
        <v>-1265315167</v>
      </c>
      <c r="C1334" s="10">
        <v>426645430</v>
      </c>
      <c r="D1334" s="10">
        <v>1162300368</v>
      </c>
      <c r="E1334" s="10">
        <v>205</v>
      </c>
      <c r="F1334" s="11" t="s">
        <v>3440</v>
      </c>
      <c r="G1334" s="11" t="s">
        <v>26684</v>
      </c>
      <c r="H1334" s="10">
        <v>234</v>
      </c>
      <c r="I1334" s="10">
        <v>-1</v>
      </c>
      <c r="J1334" s="10">
        <v>-1</v>
      </c>
      <c r="K1334" s="10">
        <v>-1</v>
      </c>
      <c r="L1334" s="10">
        <v>474</v>
      </c>
      <c r="M1334" s="10">
        <v>-1</v>
      </c>
      <c r="N1334" s="10">
        <v>-1</v>
      </c>
      <c r="O1334" s="10">
        <v>-1</v>
      </c>
      <c r="P1334" s="13" t="str">
        <f>VLOOKUP(B1334,dsat_attacks!$B$2:$CO$7983,3,FALSE)</f>
        <v>Confirmed Suicide</v>
      </c>
      <c r="Q1334" s="13" t="str">
        <f>VLOOKUP(B1334,dsat_attacks!$B$2:$CO$7983,27,FALSE)</f>
        <v>None</v>
      </c>
      <c r="R1334" s="13">
        <f>DATEVALUE(VLOOKUP(B1334,dsat_attacks!$B$2:$CO$7983,5,FALSE))</f>
        <v>38292</v>
      </c>
    </row>
    <row r="1335" spans="1:18" x14ac:dyDescent="0.25">
      <c r="A1335" s="9">
        <v>44106</v>
      </c>
      <c r="B1335" s="10">
        <v>-1261110916</v>
      </c>
      <c r="C1335" s="10">
        <v>230361027</v>
      </c>
      <c r="D1335" s="10">
        <v>40934540</v>
      </c>
      <c r="E1335" s="10">
        <v>-99</v>
      </c>
      <c r="F1335" s="11" t="s">
        <v>117</v>
      </c>
      <c r="G1335" s="11" t="s">
        <v>26683</v>
      </c>
      <c r="H1335" s="10">
        <v>-99</v>
      </c>
      <c r="I1335" s="10">
        <v>-99</v>
      </c>
      <c r="J1335" s="10">
        <v>-99</v>
      </c>
      <c r="K1335" s="10">
        <v>-99</v>
      </c>
      <c r="L1335" s="10">
        <v>-99</v>
      </c>
      <c r="M1335" s="10">
        <v>-99</v>
      </c>
      <c r="N1335" s="10">
        <v>-99</v>
      </c>
      <c r="O1335" s="10">
        <v>-99</v>
      </c>
      <c r="P1335" s="13" t="str">
        <f>VLOOKUP(B1335,dsat_attacks!$B$2:$CO$7983,3,FALSE)</f>
        <v>Confirmed Suicide</v>
      </c>
      <c r="Q1335" s="13" t="str">
        <f>VLOOKUP(B1335,dsat_attacks!$B$2:$CO$7983,27,FALSE)</f>
        <v>None</v>
      </c>
      <c r="R1335" s="13">
        <f>DATEVALUE(VLOOKUP(B1335,dsat_attacks!$B$2:$CO$7983,5,FALSE))</f>
        <v>38851</v>
      </c>
    </row>
    <row r="1336" spans="1:18" x14ac:dyDescent="0.25">
      <c r="A1336" s="9">
        <v>44106</v>
      </c>
      <c r="B1336" s="10">
        <v>-1260861891</v>
      </c>
      <c r="C1336" s="10">
        <v>42704561</v>
      </c>
      <c r="D1336" s="10">
        <v>1027923126</v>
      </c>
      <c r="E1336" s="10">
        <v>366</v>
      </c>
      <c r="F1336" s="11" t="s">
        <v>1584</v>
      </c>
      <c r="G1336" s="11" t="s">
        <v>26684</v>
      </c>
      <c r="H1336" s="10">
        <v>426</v>
      </c>
      <c r="I1336" s="10">
        <v>-1</v>
      </c>
      <c r="J1336" s="10">
        <v>-99</v>
      </c>
      <c r="K1336" s="10">
        <v>-99</v>
      </c>
      <c r="L1336" s="10">
        <v>891</v>
      </c>
      <c r="M1336" s="10">
        <v>-1</v>
      </c>
      <c r="N1336" s="10">
        <v>-99</v>
      </c>
      <c r="O1336" s="10">
        <v>-99</v>
      </c>
      <c r="P1336" s="13" t="str">
        <f>VLOOKUP(B1336,dsat_attacks!$B$2:$CO$7983,3,FALSE)</f>
        <v>Confirmed Suicide</v>
      </c>
      <c r="Q1336" s="13" t="str">
        <f>VLOOKUP(B1336,dsat_attacks!$B$2:$CO$7983,27,FALSE)</f>
        <v>None</v>
      </c>
      <c r="R1336" s="13">
        <f>DATEVALUE(VLOOKUP(B1336,dsat_attacks!$B$2:$CO$7983,5,FALSE))</f>
        <v>32729</v>
      </c>
    </row>
    <row r="1337" spans="1:18" x14ac:dyDescent="0.25">
      <c r="A1337" s="9">
        <v>44106</v>
      </c>
      <c r="B1337" s="10">
        <v>-1260515772</v>
      </c>
      <c r="C1337" s="10">
        <v>47328786</v>
      </c>
      <c r="D1337" s="10">
        <v>40934540</v>
      </c>
      <c r="E1337" s="10">
        <v>-99</v>
      </c>
      <c r="F1337" s="11" t="s">
        <v>117</v>
      </c>
      <c r="G1337" s="11" t="s">
        <v>26683</v>
      </c>
      <c r="H1337" s="10">
        <v>-99</v>
      </c>
      <c r="I1337" s="10">
        <v>-99</v>
      </c>
      <c r="J1337" s="10">
        <v>-99</v>
      </c>
      <c r="K1337" s="10">
        <v>-99</v>
      </c>
      <c r="L1337" s="10">
        <v>-99</v>
      </c>
      <c r="M1337" s="10">
        <v>-99</v>
      </c>
      <c r="N1337" s="10">
        <v>-99</v>
      </c>
      <c r="O1337" s="10">
        <v>-99</v>
      </c>
      <c r="P1337" s="13" t="str">
        <f>VLOOKUP(B1337,dsat_attacks!$B$2:$CO$7983,3,FALSE)</f>
        <v>Confirmed Suicide</v>
      </c>
      <c r="Q1337" s="13" t="str">
        <f>VLOOKUP(B1337,dsat_attacks!$B$2:$CO$7983,27,FALSE)</f>
        <v>None</v>
      </c>
      <c r="R1337" s="13">
        <f>DATEVALUE(VLOOKUP(B1337,dsat_attacks!$B$2:$CO$7983,5,FALSE))</f>
        <v>38546</v>
      </c>
    </row>
    <row r="1338" spans="1:18" x14ac:dyDescent="0.25">
      <c r="A1338" s="9">
        <v>44106</v>
      </c>
      <c r="B1338" s="10">
        <v>-1258798954</v>
      </c>
      <c r="C1338" s="10">
        <v>1840061805</v>
      </c>
      <c r="D1338" s="10">
        <v>852230391</v>
      </c>
      <c r="E1338" s="10">
        <v>234</v>
      </c>
      <c r="F1338" s="11" t="s">
        <v>594</v>
      </c>
      <c r="G1338" s="11" t="s">
        <v>26684</v>
      </c>
      <c r="H1338" s="10">
        <v>259</v>
      </c>
      <c r="I1338" s="10">
        <v>-1</v>
      </c>
      <c r="J1338" s="10">
        <v>-99</v>
      </c>
      <c r="K1338" s="10">
        <v>-99</v>
      </c>
      <c r="L1338" s="10">
        <v>524</v>
      </c>
      <c r="M1338" s="10">
        <v>-1</v>
      </c>
      <c r="N1338" s="10">
        <v>-99</v>
      </c>
      <c r="O1338" s="10">
        <v>-99</v>
      </c>
      <c r="P1338" s="13" t="str">
        <f>VLOOKUP(B1338,dsat_attacks!$B$2:$CO$7983,3,FALSE)</f>
        <v>Confirmed Suicide</v>
      </c>
      <c r="Q1338" s="13" t="str">
        <f>VLOOKUP(B1338,dsat_attacks!$B$2:$CO$7983,27,FALSE)</f>
        <v>None</v>
      </c>
      <c r="R1338" s="13">
        <f>DATEVALUE(VLOOKUP(B1338,dsat_attacks!$B$2:$CO$7983,5,FALSE))</f>
        <v>38514</v>
      </c>
    </row>
    <row r="1339" spans="1:18" x14ac:dyDescent="0.25">
      <c r="A1339" s="9">
        <v>44106</v>
      </c>
      <c r="B1339" s="10">
        <v>-1257985253</v>
      </c>
      <c r="C1339" s="10">
        <v>1254621003</v>
      </c>
      <c r="D1339" s="10">
        <v>-1921824945</v>
      </c>
      <c r="E1339" s="10">
        <v>323</v>
      </c>
      <c r="F1339" s="11" t="s">
        <v>776</v>
      </c>
      <c r="G1339" s="11" t="s">
        <v>26682</v>
      </c>
      <c r="H1339" s="10">
        <v>354</v>
      </c>
      <c r="I1339" s="10">
        <v>-1</v>
      </c>
      <c r="J1339" s="10">
        <v>-99</v>
      </c>
      <c r="K1339" s="10">
        <v>-99</v>
      </c>
      <c r="L1339" s="10">
        <v>381</v>
      </c>
      <c r="M1339" s="10">
        <v>-1</v>
      </c>
      <c r="N1339" s="10">
        <v>-99</v>
      </c>
      <c r="O1339" s="10">
        <v>-99</v>
      </c>
      <c r="P1339" s="13" t="str">
        <f>VLOOKUP(B1339,dsat_attacks!$B$2:$CO$7983,3,FALSE)</f>
        <v>Confirmed Suicide</v>
      </c>
      <c r="Q1339" s="13" t="str">
        <f>VLOOKUP(B1339,dsat_attacks!$B$2:$CO$7983,27,FALSE)</f>
        <v>None</v>
      </c>
      <c r="R1339" s="13">
        <f>DATEVALUE(VLOOKUP(B1339,dsat_attacks!$B$2:$CO$7983,5,FALSE))</f>
        <v>36153</v>
      </c>
    </row>
    <row r="1340" spans="1:18" x14ac:dyDescent="0.25">
      <c r="A1340" s="9">
        <v>44106</v>
      </c>
      <c r="B1340" s="10">
        <v>-1257809530</v>
      </c>
      <c r="C1340" s="10">
        <v>-675876981</v>
      </c>
      <c r="D1340" s="10">
        <v>1681174382</v>
      </c>
      <c r="E1340" s="10">
        <v>356</v>
      </c>
      <c r="F1340" s="11" t="s">
        <v>435</v>
      </c>
      <c r="G1340" s="11" t="s">
        <v>26684</v>
      </c>
      <c r="H1340" s="10">
        <v>404</v>
      </c>
      <c r="I1340" s="10">
        <v>-1</v>
      </c>
      <c r="J1340" s="10">
        <v>-99</v>
      </c>
      <c r="K1340" s="10">
        <v>-99</v>
      </c>
      <c r="L1340" s="10">
        <v>857</v>
      </c>
      <c r="M1340" s="10">
        <v>-1</v>
      </c>
      <c r="N1340" s="10">
        <v>-99</v>
      </c>
      <c r="O1340" s="10">
        <v>-99</v>
      </c>
      <c r="P1340" s="13" t="str">
        <f>VLOOKUP(B1340,dsat_attacks!$B$2:$CO$7983,3,FALSE)</f>
        <v>Confirmed Suicide</v>
      </c>
      <c r="Q1340" s="13" t="str">
        <f>VLOOKUP(B1340,dsat_attacks!$B$2:$CO$7983,27,FALSE)</f>
        <v>None</v>
      </c>
      <c r="R1340" s="13">
        <f>DATEVALUE(VLOOKUP(B1340,dsat_attacks!$B$2:$CO$7983,5,FALSE))</f>
        <v>40537</v>
      </c>
    </row>
    <row r="1341" spans="1:18" x14ac:dyDescent="0.25">
      <c r="A1341" s="9">
        <v>44106</v>
      </c>
      <c r="B1341" s="10">
        <v>-1257572613</v>
      </c>
      <c r="C1341" s="10">
        <v>-168279647</v>
      </c>
      <c r="D1341" s="10">
        <v>1261808859</v>
      </c>
      <c r="E1341" s="10">
        <v>539</v>
      </c>
      <c r="F1341" s="11" t="s">
        <v>935</v>
      </c>
      <c r="G1341" s="11" t="s">
        <v>26684</v>
      </c>
      <c r="H1341" s="10">
        <v>386</v>
      </c>
      <c r="I1341" s="10">
        <v>-1</v>
      </c>
      <c r="J1341" s="10">
        <v>-99</v>
      </c>
      <c r="K1341" s="10">
        <v>-99</v>
      </c>
      <c r="L1341" s="10">
        <v>830</v>
      </c>
      <c r="M1341" s="10">
        <v>-1</v>
      </c>
      <c r="N1341" s="10">
        <v>-99</v>
      </c>
      <c r="O1341" s="10">
        <v>-99</v>
      </c>
      <c r="P1341" s="13" t="str">
        <f>VLOOKUP(B1341,dsat_attacks!$B$2:$CO$7983,3,FALSE)</f>
        <v>Confirmed Suicide</v>
      </c>
      <c r="Q1341" s="13" t="str">
        <f>VLOOKUP(B1341,dsat_attacks!$B$2:$CO$7983,27,FALSE)</f>
        <v>None</v>
      </c>
      <c r="R1341" s="13">
        <f>DATEVALUE(VLOOKUP(B1341,dsat_attacks!$B$2:$CO$7983,5,FALSE))</f>
        <v>40384</v>
      </c>
    </row>
    <row r="1342" spans="1:18" x14ac:dyDescent="0.25">
      <c r="A1342" s="9">
        <v>44106</v>
      </c>
      <c r="B1342" s="10">
        <v>-1256277535</v>
      </c>
      <c r="C1342" s="10">
        <v>1887966644</v>
      </c>
      <c r="D1342" s="10">
        <v>40934540</v>
      </c>
      <c r="E1342" s="10">
        <v>-99</v>
      </c>
      <c r="F1342" s="11" t="s">
        <v>117</v>
      </c>
      <c r="G1342" s="11" t="s">
        <v>26683</v>
      </c>
      <c r="H1342" s="10">
        <v>-99</v>
      </c>
      <c r="I1342" s="10">
        <v>-99</v>
      </c>
      <c r="J1342" s="10">
        <v>-99</v>
      </c>
      <c r="K1342" s="10">
        <v>-99</v>
      </c>
      <c r="L1342" s="10">
        <v>-99</v>
      </c>
      <c r="M1342" s="10">
        <v>-99</v>
      </c>
      <c r="N1342" s="10">
        <v>-99</v>
      </c>
      <c r="O1342" s="10">
        <v>-99</v>
      </c>
      <c r="P1342" s="13" t="str">
        <f>VLOOKUP(B1342,dsat_attacks!$B$2:$CO$7983,3,FALSE)</f>
        <v>Confirmed Suicide</v>
      </c>
      <c r="Q1342" s="13" t="str">
        <f>VLOOKUP(B1342,dsat_attacks!$B$2:$CO$7983,27,FALSE)</f>
        <v>None</v>
      </c>
      <c r="R1342" s="13">
        <f>DATEVALUE(VLOOKUP(B1342,dsat_attacks!$B$2:$CO$7983,5,FALSE))</f>
        <v>39020</v>
      </c>
    </row>
    <row r="1343" spans="1:18" x14ac:dyDescent="0.25">
      <c r="A1343" s="9">
        <v>44106</v>
      </c>
      <c r="B1343" s="10">
        <v>-1256155653</v>
      </c>
      <c r="C1343" s="10">
        <v>475495018</v>
      </c>
      <c r="D1343" s="10">
        <v>-1680097117</v>
      </c>
      <c r="E1343" s="10">
        <v>269</v>
      </c>
      <c r="F1343" s="11" t="s">
        <v>5665</v>
      </c>
      <c r="G1343" s="11" t="s">
        <v>26685</v>
      </c>
      <c r="H1343" s="10">
        <v>391</v>
      </c>
      <c r="I1343" s="10">
        <v>-1</v>
      </c>
      <c r="J1343" s="10">
        <v>-99</v>
      </c>
      <c r="K1343" s="10">
        <v>-99</v>
      </c>
      <c r="L1343" s="10">
        <v>12487</v>
      </c>
      <c r="M1343" s="10">
        <v>-1</v>
      </c>
      <c r="N1343" s="10">
        <v>-99</v>
      </c>
      <c r="O1343" s="10">
        <v>-99</v>
      </c>
      <c r="P1343" s="13" t="str">
        <f>VLOOKUP(B1343,dsat_attacks!$B$2:$CO$7983,3,FALSE)</f>
        <v>Confirmed Suicide</v>
      </c>
      <c r="Q1343" s="13" t="str">
        <f>VLOOKUP(B1343,dsat_attacks!$B$2:$CO$7983,27,FALSE)</f>
        <v>None</v>
      </c>
      <c r="R1343" s="13">
        <f>DATEVALUE(VLOOKUP(B1343,dsat_attacks!$B$2:$CO$7983,5,FALSE))</f>
        <v>41632</v>
      </c>
    </row>
    <row r="1344" spans="1:18" x14ac:dyDescent="0.25">
      <c r="A1344" s="9">
        <v>44106</v>
      </c>
      <c r="B1344" s="10">
        <v>-1256155653</v>
      </c>
      <c r="C1344" s="10">
        <v>1101199521</v>
      </c>
      <c r="D1344" s="10">
        <v>1086267426</v>
      </c>
      <c r="E1344" s="10">
        <v>4319</v>
      </c>
      <c r="F1344" s="11" t="s">
        <v>5311</v>
      </c>
      <c r="G1344" s="11" t="s">
        <v>26684</v>
      </c>
      <c r="H1344" s="10">
        <v>391</v>
      </c>
      <c r="I1344" s="10">
        <v>-1</v>
      </c>
      <c r="J1344" s="10">
        <v>-99</v>
      </c>
      <c r="K1344" s="10">
        <v>-99</v>
      </c>
      <c r="L1344" s="10">
        <v>12487</v>
      </c>
      <c r="M1344" s="10">
        <v>-1</v>
      </c>
      <c r="N1344" s="10">
        <v>-99</v>
      </c>
      <c r="O1344" s="10">
        <v>-99</v>
      </c>
      <c r="P1344" s="13" t="str">
        <f>VLOOKUP(B1344,dsat_attacks!$B$2:$CO$7983,3,FALSE)</f>
        <v>Confirmed Suicide</v>
      </c>
      <c r="Q1344" s="13" t="str">
        <f>VLOOKUP(B1344,dsat_attacks!$B$2:$CO$7983,27,FALSE)</f>
        <v>None</v>
      </c>
      <c r="R1344" s="13">
        <f>DATEVALUE(VLOOKUP(B1344,dsat_attacks!$B$2:$CO$7983,5,FALSE))</f>
        <v>41632</v>
      </c>
    </row>
    <row r="1345" spans="1:18" x14ac:dyDescent="0.25">
      <c r="A1345" s="9">
        <v>44106</v>
      </c>
      <c r="B1345" s="10">
        <v>-1256144143</v>
      </c>
      <c r="C1345" s="10">
        <v>1797392007</v>
      </c>
      <c r="D1345" s="10">
        <v>1088854842</v>
      </c>
      <c r="E1345" s="10">
        <v>303</v>
      </c>
      <c r="F1345" s="11" t="s">
        <v>147</v>
      </c>
      <c r="G1345" s="11" t="s">
        <v>26684</v>
      </c>
      <c r="H1345" s="10">
        <v>333</v>
      </c>
      <c r="I1345" s="10">
        <v>-1</v>
      </c>
      <c r="J1345" s="10">
        <v>-99</v>
      </c>
      <c r="K1345" s="10">
        <v>-99</v>
      </c>
      <c r="L1345" s="10">
        <v>735</v>
      </c>
      <c r="M1345" s="10">
        <v>-1</v>
      </c>
      <c r="N1345" s="10">
        <v>-99</v>
      </c>
      <c r="O1345" s="10">
        <v>-99</v>
      </c>
      <c r="P1345" s="13" t="str">
        <f>VLOOKUP(B1345,dsat_attacks!$B$2:$CO$7983,3,FALSE)</f>
        <v>Confirmed Suicide</v>
      </c>
      <c r="Q1345" s="13" t="str">
        <f>VLOOKUP(B1345,dsat_attacks!$B$2:$CO$7983,27,FALSE)</f>
        <v>None</v>
      </c>
      <c r="R1345" s="13">
        <f>DATEVALUE(VLOOKUP(B1345,dsat_attacks!$B$2:$CO$7983,5,FALSE))</f>
        <v>43126</v>
      </c>
    </row>
    <row r="1346" spans="1:18" x14ac:dyDescent="0.25">
      <c r="A1346" s="9">
        <v>44106</v>
      </c>
      <c r="B1346" s="10">
        <v>-1255809224</v>
      </c>
      <c r="C1346" s="10">
        <v>-49825754</v>
      </c>
      <c r="D1346" s="10">
        <v>2004803133</v>
      </c>
      <c r="E1346" s="10">
        <v>717</v>
      </c>
      <c r="F1346" s="11" t="s">
        <v>326</v>
      </c>
      <c r="G1346" s="11" t="s">
        <v>26684</v>
      </c>
      <c r="H1346" s="10">
        <v>337</v>
      </c>
      <c r="I1346" s="10">
        <v>-1</v>
      </c>
      <c r="J1346" s="10">
        <v>-99</v>
      </c>
      <c r="K1346" s="10">
        <v>-99</v>
      </c>
      <c r="L1346" s="10">
        <v>750</v>
      </c>
      <c r="M1346" s="10">
        <v>-1</v>
      </c>
      <c r="N1346" s="10">
        <v>-99</v>
      </c>
      <c r="O1346" s="10">
        <v>-99</v>
      </c>
      <c r="P1346" s="13" t="str">
        <f>VLOOKUP(B1346,dsat_attacks!$B$2:$CO$7983,3,FALSE)</f>
        <v>Confirmed Suicide</v>
      </c>
      <c r="Q1346" s="13" t="str">
        <f>VLOOKUP(B1346,dsat_attacks!$B$2:$CO$7983,27,FALSE)</f>
        <v>None</v>
      </c>
      <c r="R1346" s="13">
        <f>DATEVALUE(VLOOKUP(B1346,dsat_attacks!$B$2:$CO$7983,5,FALSE))</f>
        <v>40983</v>
      </c>
    </row>
    <row r="1347" spans="1:18" x14ac:dyDescent="0.25">
      <c r="A1347" s="9">
        <v>44106</v>
      </c>
      <c r="B1347" s="10">
        <v>-1251837415</v>
      </c>
      <c r="C1347" s="10">
        <v>1652175343</v>
      </c>
      <c r="D1347" s="10">
        <v>40934540</v>
      </c>
      <c r="E1347" s="10">
        <v>-99</v>
      </c>
      <c r="F1347" s="11" t="s">
        <v>117</v>
      </c>
      <c r="G1347" s="11" t="s">
        <v>26683</v>
      </c>
      <c r="H1347" s="10">
        <v>-99</v>
      </c>
      <c r="I1347" s="10">
        <v>-99</v>
      </c>
      <c r="J1347" s="10">
        <v>-99</v>
      </c>
      <c r="K1347" s="10">
        <v>-99</v>
      </c>
      <c r="L1347" s="10">
        <v>-99</v>
      </c>
      <c r="M1347" s="10">
        <v>-99</v>
      </c>
      <c r="N1347" s="10">
        <v>-99</v>
      </c>
      <c r="O1347" s="10">
        <v>-99</v>
      </c>
      <c r="P1347" s="13" t="str">
        <f>VLOOKUP(B1347,dsat_attacks!$B$2:$CO$7983,3,FALSE)</f>
        <v>Possible - Conflicting Reports</v>
      </c>
      <c r="Q1347" s="13" t="str">
        <f>VLOOKUP(B1347,dsat_attacks!$B$2:$CO$7983,27,FALSE)</f>
        <v>None</v>
      </c>
      <c r="R1347" s="13">
        <f>DATEVALUE(VLOOKUP(B1347,dsat_attacks!$B$2:$CO$7983,5,FALSE))</f>
        <v>42708</v>
      </c>
    </row>
    <row r="1348" spans="1:18" x14ac:dyDescent="0.25">
      <c r="A1348" s="9">
        <v>44106</v>
      </c>
      <c r="B1348" s="10">
        <v>-1251735468</v>
      </c>
      <c r="C1348" s="10">
        <v>782455292</v>
      </c>
      <c r="D1348" s="10">
        <v>40934540</v>
      </c>
      <c r="E1348" s="10">
        <v>-99</v>
      </c>
      <c r="F1348" s="11" t="s">
        <v>117</v>
      </c>
      <c r="G1348" s="11" t="s">
        <v>26683</v>
      </c>
      <c r="H1348" s="10">
        <v>-99</v>
      </c>
      <c r="I1348" s="10">
        <v>-99</v>
      </c>
      <c r="J1348" s="10">
        <v>-99</v>
      </c>
      <c r="K1348" s="10">
        <v>-99</v>
      </c>
      <c r="L1348" s="10">
        <v>-99</v>
      </c>
      <c r="M1348" s="10">
        <v>-99</v>
      </c>
      <c r="N1348" s="10">
        <v>-99</v>
      </c>
      <c r="O1348" s="10">
        <v>-99</v>
      </c>
      <c r="P1348" s="13" t="str">
        <f>VLOOKUP(B1348,dsat_attacks!$B$2:$CO$7983,3,FALSE)</f>
        <v>Confirmed Suicide</v>
      </c>
      <c r="Q1348" s="13" t="str">
        <f>VLOOKUP(B1348,dsat_attacks!$B$2:$CO$7983,27,FALSE)</f>
        <v>None</v>
      </c>
      <c r="R1348" s="13">
        <f>DATEVALUE(VLOOKUP(B1348,dsat_attacks!$B$2:$CO$7983,5,FALSE))</f>
        <v>40867</v>
      </c>
    </row>
    <row r="1349" spans="1:18" x14ac:dyDescent="0.25">
      <c r="A1349" s="9">
        <v>44106</v>
      </c>
      <c r="B1349" s="10">
        <v>-1251598656</v>
      </c>
      <c r="C1349" s="10">
        <v>-1854463250</v>
      </c>
      <c r="D1349" s="10">
        <v>-1573341590</v>
      </c>
      <c r="E1349" s="10">
        <v>4376</v>
      </c>
      <c r="F1349" s="11" t="s">
        <v>5688</v>
      </c>
      <c r="G1349" s="11" t="s">
        <v>26684</v>
      </c>
      <c r="H1349" s="10">
        <v>11347</v>
      </c>
      <c r="I1349" s="10">
        <v>-1</v>
      </c>
      <c r="J1349" s="10">
        <v>-99</v>
      </c>
      <c r="K1349" s="10">
        <v>-99</v>
      </c>
      <c r="L1349" s="10">
        <v>12582</v>
      </c>
      <c r="M1349" s="10">
        <v>-1</v>
      </c>
      <c r="N1349" s="10">
        <v>-99</v>
      </c>
      <c r="O1349" s="10">
        <v>-99</v>
      </c>
      <c r="P1349" s="13" t="str">
        <f>VLOOKUP(B1349,dsat_attacks!$B$2:$CO$7983,3,FALSE)</f>
        <v>Confirmed Suicide</v>
      </c>
      <c r="Q1349" s="13" t="str">
        <f>VLOOKUP(B1349,dsat_attacks!$B$2:$CO$7983,27,FALSE)</f>
        <v>None</v>
      </c>
      <c r="R1349" s="13">
        <f>DATEVALUE(VLOOKUP(B1349,dsat_attacks!$B$2:$CO$7983,5,FALSE))</f>
        <v>43111</v>
      </c>
    </row>
    <row r="1350" spans="1:18" x14ac:dyDescent="0.25">
      <c r="A1350" s="9">
        <v>44106</v>
      </c>
      <c r="B1350" s="10">
        <v>-1250842350</v>
      </c>
      <c r="C1350" s="10">
        <v>-1161380464</v>
      </c>
      <c r="D1350" s="10">
        <v>2033412617</v>
      </c>
      <c r="E1350" s="10">
        <v>1051</v>
      </c>
      <c r="F1350" s="11" t="s">
        <v>528</v>
      </c>
      <c r="G1350" s="11" t="s">
        <v>26682</v>
      </c>
      <c r="H1350" s="10">
        <v>297</v>
      </c>
      <c r="I1350" s="10">
        <v>-1</v>
      </c>
      <c r="J1350" s="10">
        <v>-99</v>
      </c>
      <c r="K1350" s="10">
        <v>-99</v>
      </c>
      <c r="L1350" s="10">
        <v>640</v>
      </c>
      <c r="M1350" s="10">
        <v>-1</v>
      </c>
      <c r="N1350" s="10">
        <v>-99</v>
      </c>
      <c r="O1350" s="10">
        <v>-99</v>
      </c>
      <c r="P1350" s="13" t="str">
        <f>VLOOKUP(B1350,dsat_attacks!$B$2:$CO$7983,3,FALSE)</f>
        <v>Possible - Conflicting Reports</v>
      </c>
      <c r="Q1350" s="13" t="str">
        <f>VLOOKUP(B1350,dsat_attacks!$B$2:$CO$7983,27,FALSE)</f>
        <v>None</v>
      </c>
      <c r="R1350" s="13">
        <f>DATEVALUE(VLOOKUP(B1350,dsat_attacks!$B$2:$CO$7983,5,FALSE))</f>
        <v>43198</v>
      </c>
    </row>
    <row r="1351" spans="1:18" x14ac:dyDescent="0.25">
      <c r="A1351" s="9">
        <v>44106</v>
      </c>
      <c r="B1351" s="10">
        <v>-1250003031</v>
      </c>
      <c r="C1351" s="10">
        <v>-485840385</v>
      </c>
      <c r="D1351" s="10">
        <v>1540577378</v>
      </c>
      <c r="E1351" s="10">
        <v>234</v>
      </c>
      <c r="F1351" s="11" t="s">
        <v>263</v>
      </c>
      <c r="G1351" s="11" t="s">
        <v>26684</v>
      </c>
      <c r="H1351" s="10">
        <v>13637</v>
      </c>
      <c r="I1351" s="10">
        <v>-1</v>
      </c>
      <c r="J1351" s="10">
        <v>-99</v>
      </c>
      <c r="K1351" s="10">
        <v>-99</v>
      </c>
      <c r="L1351" s="10">
        <v>14320</v>
      </c>
      <c r="M1351" s="10">
        <v>-1</v>
      </c>
      <c r="N1351" s="10">
        <v>-99</v>
      </c>
      <c r="O1351" s="10">
        <v>-99</v>
      </c>
      <c r="P1351" s="13" t="str">
        <f>VLOOKUP(B1351,dsat_attacks!$B$2:$CO$7983,3,FALSE)</f>
        <v>Confirmed Suicide</v>
      </c>
      <c r="Q1351" s="13" t="str">
        <f>VLOOKUP(B1351,dsat_attacks!$B$2:$CO$7983,27,FALSE)</f>
        <v>None</v>
      </c>
      <c r="R1351" s="13">
        <f>DATEVALUE(VLOOKUP(B1351,dsat_attacks!$B$2:$CO$7983,5,FALSE))</f>
        <v>42858</v>
      </c>
    </row>
    <row r="1352" spans="1:18" x14ac:dyDescent="0.25">
      <c r="A1352" s="9">
        <v>44106</v>
      </c>
      <c r="B1352" s="10">
        <v>-1249854771</v>
      </c>
      <c r="C1352" s="10">
        <v>-283076183</v>
      </c>
      <c r="D1352" s="10">
        <v>-2102862194</v>
      </c>
      <c r="E1352" s="10">
        <v>881</v>
      </c>
      <c r="F1352" s="11" t="s">
        <v>1486</v>
      </c>
      <c r="G1352" s="11" t="s">
        <v>26682</v>
      </c>
      <c r="H1352" s="10">
        <v>230</v>
      </c>
      <c r="I1352" s="10">
        <v>-1</v>
      </c>
      <c r="J1352" s="10">
        <v>-99</v>
      </c>
      <c r="K1352" s="10">
        <v>-99</v>
      </c>
      <c r="L1352" s="10">
        <v>459</v>
      </c>
      <c r="M1352" s="10">
        <v>-1</v>
      </c>
      <c r="N1352" s="10">
        <v>-99</v>
      </c>
      <c r="O1352" s="10">
        <v>-99</v>
      </c>
      <c r="P1352" s="13" t="str">
        <f>VLOOKUP(B1352,dsat_attacks!$B$2:$CO$7983,3,FALSE)</f>
        <v>Confirmed Suicide</v>
      </c>
      <c r="Q1352" s="13" t="str">
        <f>VLOOKUP(B1352,dsat_attacks!$B$2:$CO$7983,27,FALSE)</f>
        <v>None</v>
      </c>
      <c r="R1352" s="13">
        <f>DATEVALUE(VLOOKUP(B1352,dsat_attacks!$B$2:$CO$7983,5,FALSE))</f>
        <v>42865</v>
      </c>
    </row>
    <row r="1353" spans="1:18" x14ac:dyDescent="0.25">
      <c r="A1353" s="9">
        <v>44106</v>
      </c>
      <c r="B1353" s="10">
        <v>-1249341692</v>
      </c>
      <c r="C1353" s="10">
        <v>1697357010</v>
      </c>
      <c r="D1353" s="10">
        <v>1088854842</v>
      </c>
      <c r="E1353" s="10">
        <v>303</v>
      </c>
      <c r="F1353" s="11" t="s">
        <v>147</v>
      </c>
      <c r="G1353" s="11" t="s">
        <v>26684</v>
      </c>
      <c r="H1353" s="10">
        <v>333</v>
      </c>
      <c r="I1353" s="10">
        <v>-1</v>
      </c>
      <c r="J1353" s="10">
        <v>-99</v>
      </c>
      <c r="K1353" s="10">
        <v>-99</v>
      </c>
      <c r="L1353" s="10">
        <v>735</v>
      </c>
      <c r="M1353" s="10">
        <v>-1</v>
      </c>
      <c r="N1353" s="10">
        <v>-99</v>
      </c>
      <c r="O1353" s="10">
        <v>-99</v>
      </c>
      <c r="P1353" s="13" t="str">
        <f>VLOOKUP(B1353,dsat_attacks!$B$2:$CO$7983,3,FALSE)</f>
        <v>Confirmed Suicide</v>
      </c>
      <c r="Q1353" s="13" t="str">
        <f>VLOOKUP(B1353,dsat_attacks!$B$2:$CO$7983,27,FALSE)</f>
        <v>None</v>
      </c>
      <c r="R1353" s="13">
        <f>DATEVALUE(VLOOKUP(B1353,dsat_attacks!$B$2:$CO$7983,5,FALSE))</f>
        <v>41108</v>
      </c>
    </row>
    <row r="1354" spans="1:18" x14ac:dyDescent="0.25">
      <c r="A1354" s="9">
        <v>44106</v>
      </c>
      <c r="B1354" s="10">
        <v>-1249228945</v>
      </c>
      <c r="C1354" s="10">
        <v>-1631627467</v>
      </c>
      <c r="D1354" s="10">
        <v>40934540</v>
      </c>
      <c r="E1354" s="10">
        <v>-99</v>
      </c>
      <c r="F1354" s="11" t="s">
        <v>117</v>
      </c>
      <c r="G1354" s="11" t="s">
        <v>26683</v>
      </c>
      <c r="H1354" s="10">
        <v>-99</v>
      </c>
      <c r="I1354" s="10">
        <v>-99</v>
      </c>
      <c r="J1354" s="10">
        <v>-99</v>
      </c>
      <c r="K1354" s="10">
        <v>-99</v>
      </c>
      <c r="L1354" s="10">
        <v>-99</v>
      </c>
      <c r="M1354" s="10">
        <v>-99</v>
      </c>
      <c r="N1354" s="10">
        <v>-99</v>
      </c>
      <c r="O1354" s="10">
        <v>-99</v>
      </c>
      <c r="P1354" s="13" t="str">
        <f>VLOOKUP(B1354,dsat_attacks!$B$2:$CO$7983,3,FALSE)</f>
        <v>Confirmed Suicide</v>
      </c>
      <c r="Q1354" s="13" t="str">
        <f>VLOOKUP(B1354,dsat_attacks!$B$2:$CO$7983,27,FALSE)</f>
        <v>None</v>
      </c>
      <c r="R1354" s="13">
        <f>DATEVALUE(VLOOKUP(B1354,dsat_attacks!$B$2:$CO$7983,5,FALSE))</f>
        <v>38505</v>
      </c>
    </row>
    <row r="1355" spans="1:18" x14ac:dyDescent="0.25">
      <c r="A1355" s="9">
        <v>44106</v>
      </c>
      <c r="B1355" s="10">
        <v>-1246480443</v>
      </c>
      <c r="C1355" s="10">
        <v>-1644210309</v>
      </c>
      <c r="D1355" s="10">
        <v>-517328930</v>
      </c>
      <c r="E1355" s="10">
        <v>1170</v>
      </c>
      <c r="F1355" s="11" t="s">
        <v>3856</v>
      </c>
      <c r="G1355" s="11" t="s">
        <v>26684</v>
      </c>
      <c r="H1355" s="10">
        <v>299</v>
      </c>
      <c r="I1355" s="10">
        <v>-1</v>
      </c>
      <c r="J1355" s="10">
        <v>-99</v>
      </c>
      <c r="K1355" s="10">
        <v>-99</v>
      </c>
      <c r="L1355" s="10">
        <v>11973</v>
      </c>
      <c r="M1355" s="10">
        <v>-1</v>
      </c>
      <c r="N1355" s="10">
        <v>-99</v>
      </c>
      <c r="O1355" s="10">
        <v>-99</v>
      </c>
      <c r="P1355" s="13" t="str">
        <f>VLOOKUP(B1355,dsat_attacks!$B$2:$CO$7983,3,FALSE)</f>
        <v>Confirmed Suicide</v>
      </c>
      <c r="Q1355" s="13" t="str">
        <f>VLOOKUP(B1355,dsat_attacks!$B$2:$CO$7983,27,FALSE)</f>
        <v>None</v>
      </c>
      <c r="R1355" s="13">
        <f>DATEVALUE(VLOOKUP(B1355,dsat_attacks!$B$2:$CO$7983,5,FALSE))</f>
        <v>43823</v>
      </c>
    </row>
    <row r="1356" spans="1:18" x14ac:dyDescent="0.25">
      <c r="A1356" s="9">
        <v>44106</v>
      </c>
      <c r="B1356" s="10">
        <v>-1246112059</v>
      </c>
      <c r="C1356" s="10">
        <v>828092169</v>
      </c>
      <c r="D1356" s="10">
        <v>40934540</v>
      </c>
      <c r="E1356" s="10">
        <v>-99</v>
      </c>
      <c r="F1356" s="11" t="s">
        <v>117</v>
      </c>
      <c r="G1356" s="11" t="s">
        <v>26683</v>
      </c>
      <c r="H1356" s="10">
        <v>-99</v>
      </c>
      <c r="I1356" s="10">
        <v>-99</v>
      </c>
      <c r="J1356" s="10">
        <v>-99</v>
      </c>
      <c r="K1356" s="10">
        <v>-99</v>
      </c>
      <c r="L1356" s="10">
        <v>-99</v>
      </c>
      <c r="M1356" s="10">
        <v>-99</v>
      </c>
      <c r="N1356" s="10">
        <v>-99</v>
      </c>
      <c r="O1356" s="10">
        <v>-99</v>
      </c>
      <c r="P1356" s="13" t="str">
        <f>VLOOKUP(B1356,dsat_attacks!$B$2:$CO$7983,3,FALSE)</f>
        <v>Confirmed Suicide</v>
      </c>
      <c r="Q1356" s="13" t="str">
        <f>VLOOKUP(B1356,dsat_attacks!$B$2:$CO$7983,27,FALSE)</f>
        <v>None</v>
      </c>
      <c r="R1356" s="13">
        <f>DATEVALUE(VLOOKUP(B1356,dsat_attacks!$B$2:$CO$7983,5,FALSE))</f>
        <v>39068</v>
      </c>
    </row>
    <row r="1357" spans="1:18" x14ac:dyDescent="0.25">
      <c r="A1357" s="9">
        <v>44106</v>
      </c>
      <c r="B1357" s="10">
        <v>-1244290645</v>
      </c>
      <c r="C1357" s="10">
        <v>622177820</v>
      </c>
      <c r="D1357" s="10">
        <v>40934540</v>
      </c>
      <c r="E1357" s="10">
        <v>-99</v>
      </c>
      <c r="F1357" s="11" t="s">
        <v>117</v>
      </c>
      <c r="G1357" s="11" t="s">
        <v>26683</v>
      </c>
      <c r="H1357" s="10">
        <v>-99</v>
      </c>
      <c r="I1357" s="10">
        <v>-99</v>
      </c>
      <c r="J1357" s="10">
        <v>-99</v>
      </c>
      <c r="K1357" s="10">
        <v>-99</v>
      </c>
      <c r="L1357" s="10">
        <v>-99</v>
      </c>
      <c r="M1357" s="10">
        <v>-99</v>
      </c>
      <c r="N1357" s="10">
        <v>-99</v>
      </c>
      <c r="O1357" s="10">
        <v>-99</v>
      </c>
      <c r="P1357" s="13" t="str">
        <f>VLOOKUP(B1357,dsat_attacks!$B$2:$CO$7983,3,FALSE)</f>
        <v>Confirmed Suicide</v>
      </c>
      <c r="Q1357" s="13" t="str">
        <f>VLOOKUP(B1357,dsat_attacks!$B$2:$CO$7983,27,FALSE)</f>
        <v>None</v>
      </c>
      <c r="R1357" s="13">
        <f>DATEVALUE(VLOOKUP(B1357,dsat_attacks!$B$2:$CO$7983,5,FALSE))</f>
        <v>41407</v>
      </c>
    </row>
    <row r="1358" spans="1:18" x14ac:dyDescent="0.25">
      <c r="A1358" s="9">
        <v>44106</v>
      </c>
      <c r="B1358" s="10">
        <v>-1244290046</v>
      </c>
      <c r="C1358" s="10">
        <v>1811621934</v>
      </c>
      <c r="D1358" s="10">
        <v>40934540</v>
      </c>
      <c r="E1358" s="10">
        <v>-99</v>
      </c>
      <c r="F1358" s="11" t="s">
        <v>117</v>
      </c>
      <c r="G1358" s="11" t="s">
        <v>26683</v>
      </c>
      <c r="H1358" s="10">
        <v>-99</v>
      </c>
      <c r="I1358" s="10">
        <v>-99</v>
      </c>
      <c r="J1358" s="10">
        <v>-99</v>
      </c>
      <c r="K1358" s="10">
        <v>-99</v>
      </c>
      <c r="L1358" s="10">
        <v>-99</v>
      </c>
      <c r="M1358" s="10">
        <v>-99</v>
      </c>
      <c r="N1358" s="10">
        <v>-99</v>
      </c>
      <c r="O1358" s="10">
        <v>-99</v>
      </c>
      <c r="P1358" s="13" t="str">
        <f>VLOOKUP(B1358,dsat_attacks!$B$2:$CO$7983,3,FALSE)</f>
        <v>Confirmed Suicide</v>
      </c>
      <c r="Q1358" s="13" t="str">
        <f>VLOOKUP(B1358,dsat_attacks!$B$2:$CO$7983,27,FALSE)</f>
        <v>None</v>
      </c>
      <c r="R1358" s="13">
        <f>DATEVALUE(VLOOKUP(B1358,dsat_attacks!$B$2:$CO$7983,5,FALSE))</f>
        <v>38886</v>
      </c>
    </row>
    <row r="1359" spans="1:18" x14ac:dyDescent="0.25">
      <c r="A1359" s="9">
        <v>44106</v>
      </c>
      <c r="B1359" s="10">
        <v>-1243527178</v>
      </c>
      <c r="C1359" s="10">
        <v>-1221248519</v>
      </c>
      <c r="D1359" s="10">
        <v>40934540</v>
      </c>
      <c r="E1359" s="10">
        <v>-99</v>
      </c>
      <c r="F1359" s="11" t="s">
        <v>117</v>
      </c>
      <c r="G1359" s="11" t="s">
        <v>26683</v>
      </c>
      <c r="H1359" s="10">
        <v>-99</v>
      </c>
      <c r="I1359" s="10">
        <v>-99</v>
      </c>
      <c r="J1359" s="10">
        <v>-99</v>
      </c>
      <c r="K1359" s="10">
        <v>-99</v>
      </c>
      <c r="L1359" s="10">
        <v>-99</v>
      </c>
      <c r="M1359" s="10">
        <v>-99</v>
      </c>
      <c r="N1359" s="10">
        <v>-99</v>
      </c>
      <c r="O1359" s="10">
        <v>-99</v>
      </c>
      <c r="P1359" s="13" t="str">
        <f>VLOOKUP(B1359,dsat_attacks!$B$2:$CO$7983,3,FALSE)</f>
        <v>Confirmed Suicide</v>
      </c>
      <c r="Q1359" s="13" t="str">
        <f>VLOOKUP(B1359,dsat_attacks!$B$2:$CO$7983,27,FALSE)</f>
        <v>None</v>
      </c>
      <c r="R1359" s="13">
        <f>DATEVALUE(VLOOKUP(B1359,dsat_attacks!$B$2:$CO$7983,5,FALSE))</f>
        <v>38283</v>
      </c>
    </row>
    <row r="1360" spans="1:18" x14ac:dyDescent="0.25">
      <c r="A1360" s="9">
        <v>44106</v>
      </c>
      <c r="B1360" s="10">
        <v>-1243350803</v>
      </c>
      <c r="C1360" s="10">
        <v>534551779</v>
      </c>
      <c r="D1360" s="10">
        <v>40934540</v>
      </c>
      <c r="E1360" s="10">
        <v>-99</v>
      </c>
      <c r="F1360" s="11" t="s">
        <v>117</v>
      </c>
      <c r="G1360" s="11" t="s">
        <v>26683</v>
      </c>
      <c r="H1360" s="10">
        <v>-99</v>
      </c>
      <c r="I1360" s="10">
        <v>-99</v>
      </c>
      <c r="J1360" s="10">
        <v>-99</v>
      </c>
      <c r="K1360" s="10">
        <v>-99</v>
      </c>
      <c r="L1360" s="10">
        <v>-99</v>
      </c>
      <c r="M1360" s="10">
        <v>-99</v>
      </c>
      <c r="N1360" s="10">
        <v>-99</v>
      </c>
      <c r="O1360" s="10">
        <v>-99</v>
      </c>
      <c r="P1360" s="13" t="str">
        <f>VLOOKUP(B1360,dsat_attacks!$B$2:$CO$7983,3,FALSE)</f>
        <v>Possible - Conflicting Reports</v>
      </c>
      <c r="Q1360" s="13" t="str">
        <f>VLOOKUP(B1360,dsat_attacks!$B$2:$CO$7983,27,FALSE)</f>
        <v>None</v>
      </c>
      <c r="R1360" s="13">
        <f>DATEVALUE(VLOOKUP(B1360,dsat_attacks!$B$2:$CO$7983,5,FALSE))</f>
        <v>41750</v>
      </c>
    </row>
    <row r="1361" spans="1:18" x14ac:dyDescent="0.25">
      <c r="A1361" s="9">
        <v>44106</v>
      </c>
      <c r="B1361" s="10">
        <v>-1242669397</v>
      </c>
      <c r="C1361" s="10">
        <v>-301904042</v>
      </c>
      <c r="D1361" s="10">
        <v>40934540</v>
      </c>
      <c r="E1361" s="10">
        <v>-99</v>
      </c>
      <c r="F1361" s="11" t="s">
        <v>117</v>
      </c>
      <c r="G1361" s="11" t="s">
        <v>26683</v>
      </c>
      <c r="H1361" s="10">
        <v>-99</v>
      </c>
      <c r="I1361" s="10">
        <v>-99</v>
      </c>
      <c r="J1361" s="10">
        <v>-99</v>
      </c>
      <c r="K1361" s="10">
        <v>-99</v>
      </c>
      <c r="L1361" s="10">
        <v>-99</v>
      </c>
      <c r="M1361" s="10">
        <v>-99</v>
      </c>
      <c r="N1361" s="10">
        <v>-99</v>
      </c>
      <c r="O1361" s="10">
        <v>-99</v>
      </c>
      <c r="P1361" s="13" t="str">
        <f>VLOOKUP(B1361,dsat_attacks!$B$2:$CO$7983,3,FALSE)</f>
        <v>Possible - Conflicting Reports</v>
      </c>
      <c r="Q1361" s="13" t="str">
        <f>VLOOKUP(B1361,dsat_attacks!$B$2:$CO$7983,27,FALSE)</f>
        <v>None</v>
      </c>
      <c r="R1361" s="13">
        <f>DATEVALUE(VLOOKUP(B1361,dsat_attacks!$B$2:$CO$7983,5,FALSE))</f>
        <v>39253</v>
      </c>
    </row>
    <row r="1362" spans="1:18" x14ac:dyDescent="0.25">
      <c r="A1362" s="9">
        <v>44106</v>
      </c>
      <c r="B1362" s="10">
        <v>-1241571757</v>
      </c>
      <c r="C1362" s="10">
        <v>-97415546</v>
      </c>
      <c r="D1362" s="10">
        <v>1117872197</v>
      </c>
      <c r="E1362" s="10">
        <v>1170</v>
      </c>
      <c r="F1362" s="11" t="s">
        <v>159</v>
      </c>
      <c r="G1362" s="11" t="s">
        <v>26684</v>
      </c>
      <c r="H1362" s="10">
        <v>299</v>
      </c>
      <c r="I1362" s="10">
        <v>-1</v>
      </c>
      <c r="J1362" s="10">
        <v>-99</v>
      </c>
      <c r="K1362" s="10">
        <v>-99</v>
      </c>
      <c r="L1362" s="10">
        <v>11973</v>
      </c>
      <c r="M1362" s="10">
        <v>-1</v>
      </c>
      <c r="N1362" s="10">
        <v>-99</v>
      </c>
      <c r="O1362" s="10">
        <v>-99</v>
      </c>
      <c r="P1362" s="13" t="str">
        <f>VLOOKUP(B1362,dsat_attacks!$B$2:$CO$7983,3,FALSE)</f>
        <v>Confirmed Suicide</v>
      </c>
      <c r="Q1362" s="13" t="str">
        <f>VLOOKUP(B1362,dsat_attacks!$B$2:$CO$7983,27,FALSE)</f>
        <v>None</v>
      </c>
      <c r="R1362" s="13">
        <f>DATEVALUE(VLOOKUP(B1362,dsat_attacks!$B$2:$CO$7983,5,FALSE))</f>
        <v>41521</v>
      </c>
    </row>
    <row r="1363" spans="1:18" x14ac:dyDescent="0.25">
      <c r="A1363" s="9">
        <v>44106</v>
      </c>
      <c r="B1363" s="10">
        <v>-1240706983</v>
      </c>
      <c r="C1363" s="10">
        <v>1795748399</v>
      </c>
      <c r="D1363" s="10">
        <v>1412607573</v>
      </c>
      <c r="E1363" s="10">
        <v>234</v>
      </c>
      <c r="F1363" s="11" t="s">
        <v>118</v>
      </c>
      <c r="G1363" s="11" t="s">
        <v>26684</v>
      </c>
      <c r="H1363" s="10">
        <v>259</v>
      </c>
      <c r="I1363" s="10">
        <v>-1</v>
      </c>
      <c r="J1363" s="10">
        <v>-99</v>
      </c>
      <c r="K1363" s="10">
        <v>-99</v>
      </c>
      <c r="L1363" s="10">
        <v>524</v>
      </c>
      <c r="M1363" s="10">
        <v>-1</v>
      </c>
      <c r="N1363" s="10">
        <v>-99</v>
      </c>
      <c r="O1363" s="10">
        <v>-99</v>
      </c>
      <c r="P1363" s="13" t="str">
        <f>VLOOKUP(B1363,dsat_attacks!$B$2:$CO$7983,3,FALSE)</f>
        <v>Confirmed Suicide</v>
      </c>
      <c r="Q1363" s="13" t="str">
        <f>VLOOKUP(B1363,dsat_attacks!$B$2:$CO$7983,27,FALSE)</f>
        <v>None</v>
      </c>
      <c r="R1363" s="13">
        <f>DATEVALUE(VLOOKUP(B1363,dsat_attacks!$B$2:$CO$7983,5,FALSE))</f>
        <v>42336</v>
      </c>
    </row>
    <row r="1364" spans="1:18" x14ac:dyDescent="0.25">
      <c r="A1364" s="9">
        <v>44106</v>
      </c>
      <c r="B1364" s="10">
        <v>-1240006530</v>
      </c>
      <c r="C1364" s="10">
        <v>-1001977895</v>
      </c>
      <c r="D1364" s="10">
        <v>-1479399880</v>
      </c>
      <c r="E1364" s="10">
        <v>-99</v>
      </c>
      <c r="F1364" s="11" t="s">
        <v>5744</v>
      </c>
      <c r="G1364" s="11" t="s">
        <v>26684</v>
      </c>
      <c r="H1364" s="10">
        <v>-1</v>
      </c>
      <c r="I1364" s="10">
        <v>-1</v>
      </c>
      <c r="J1364" s="10">
        <v>-99</v>
      </c>
      <c r="K1364" s="10">
        <v>-99</v>
      </c>
      <c r="L1364" s="10">
        <v>-1</v>
      </c>
      <c r="M1364" s="10">
        <v>-1</v>
      </c>
      <c r="N1364" s="10">
        <v>-99</v>
      </c>
      <c r="O1364" s="10">
        <v>-99</v>
      </c>
      <c r="P1364" s="13" t="str">
        <f>VLOOKUP(B1364,dsat_attacks!$B$2:$CO$7983,3,FALSE)</f>
        <v>Confirmed Suicide</v>
      </c>
      <c r="Q1364" s="13" t="str">
        <f>VLOOKUP(B1364,dsat_attacks!$B$2:$CO$7983,27,FALSE)</f>
        <v>None</v>
      </c>
      <c r="R1364" s="13">
        <f>DATEVALUE(VLOOKUP(B1364,dsat_attacks!$B$2:$CO$7983,5,FALSE))</f>
        <v>37945</v>
      </c>
    </row>
    <row r="1365" spans="1:18" x14ac:dyDescent="0.25">
      <c r="A1365" s="9">
        <v>44106</v>
      </c>
      <c r="B1365" s="10">
        <v>-1240006530</v>
      </c>
      <c r="C1365" s="10">
        <v>1809277617</v>
      </c>
      <c r="D1365" s="10">
        <v>-195374523</v>
      </c>
      <c r="E1365" s="10">
        <v>769</v>
      </c>
      <c r="F1365" s="11" t="s">
        <v>1637</v>
      </c>
      <c r="G1365" s="11" t="s">
        <v>26684</v>
      </c>
      <c r="H1365" s="10">
        <v>-1</v>
      </c>
      <c r="I1365" s="10">
        <v>-1</v>
      </c>
      <c r="J1365" s="10">
        <v>-99</v>
      </c>
      <c r="K1365" s="10">
        <v>-99</v>
      </c>
      <c r="L1365" s="10">
        <v>-1</v>
      </c>
      <c r="M1365" s="10">
        <v>-1</v>
      </c>
      <c r="N1365" s="10">
        <v>-99</v>
      </c>
      <c r="O1365" s="10">
        <v>-99</v>
      </c>
      <c r="P1365" s="13" t="str">
        <f>VLOOKUP(B1365,dsat_attacks!$B$2:$CO$7983,3,FALSE)</f>
        <v>Confirmed Suicide</v>
      </c>
      <c r="Q1365" s="13" t="str">
        <f>VLOOKUP(B1365,dsat_attacks!$B$2:$CO$7983,27,FALSE)</f>
        <v>None</v>
      </c>
      <c r="R1365" s="13">
        <f>DATEVALUE(VLOOKUP(B1365,dsat_attacks!$B$2:$CO$7983,5,FALSE))</f>
        <v>37945</v>
      </c>
    </row>
    <row r="1366" spans="1:18" x14ac:dyDescent="0.25">
      <c r="A1366" s="9">
        <v>44106</v>
      </c>
      <c r="B1366" s="10">
        <v>-1239368668</v>
      </c>
      <c r="C1366" s="10">
        <v>-1305473294</v>
      </c>
      <c r="D1366" s="10">
        <v>40934540</v>
      </c>
      <c r="E1366" s="10">
        <v>-99</v>
      </c>
      <c r="F1366" s="11" t="s">
        <v>117</v>
      </c>
      <c r="G1366" s="11" t="s">
        <v>26683</v>
      </c>
      <c r="H1366" s="10">
        <v>-99</v>
      </c>
      <c r="I1366" s="10">
        <v>-99</v>
      </c>
      <c r="J1366" s="10">
        <v>-99</v>
      </c>
      <c r="K1366" s="10">
        <v>-99</v>
      </c>
      <c r="L1366" s="10">
        <v>-99</v>
      </c>
      <c r="M1366" s="10">
        <v>-99</v>
      </c>
      <c r="N1366" s="10">
        <v>-99</v>
      </c>
      <c r="O1366" s="10">
        <v>-99</v>
      </c>
      <c r="P1366" s="13" t="str">
        <f>VLOOKUP(B1366,dsat_attacks!$B$2:$CO$7983,3,FALSE)</f>
        <v>Possible - Too Few Sources</v>
      </c>
      <c r="Q1366" s="13" t="str">
        <f>VLOOKUP(B1366,dsat_attacks!$B$2:$CO$7983,27,FALSE)</f>
        <v>None</v>
      </c>
      <c r="R1366" s="13">
        <f>DATEVALUE(VLOOKUP(B1366,dsat_attacks!$B$2:$CO$7983,5,FALSE))</f>
        <v>42236</v>
      </c>
    </row>
    <row r="1367" spans="1:18" x14ac:dyDescent="0.25">
      <c r="A1367" s="9">
        <v>44106</v>
      </c>
      <c r="B1367" s="10">
        <v>-1239249496</v>
      </c>
      <c r="C1367" s="10">
        <v>795279394</v>
      </c>
      <c r="D1367" s="10">
        <v>-2102862194</v>
      </c>
      <c r="E1367" s="10">
        <v>881</v>
      </c>
      <c r="F1367" s="11" t="s">
        <v>1486</v>
      </c>
      <c r="G1367" s="11" t="s">
        <v>26682</v>
      </c>
      <c r="H1367" s="10">
        <v>-99</v>
      </c>
      <c r="I1367" s="10">
        <v>-99</v>
      </c>
      <c r="J1367" s="10">
        <v>-99</v>
      </c>
      <c r="K1367" s="10">
        <v>-99</v>
      </c>
      <c r="L1367" s="10">
        <v>-99</v>
      </c>
      <c r="M1367" s="10">
        <v>-99</v>
      </c>
      <c r="N1367" s="10">
        <v>-99</v>
      </c>
      <c r="O1367" s="10">
        <v>-99</v>
      </c>
      <c r="P1367" s="13" t="str">
        <f>VLOOKUP(B1367,dsat_attacks!$B$2:$CO$7983,3,FALSE)</f>
        <v>Confirmed Suicide</v>
      </c>
      <c r="Q1367" s="13" t="str">
        <f>VLOOKUP(B1367,dsat_attacks!$B$2:$CO$7983,27,FALSE)</f>
        <v>None</v>
      </c>
      <c r="R1367" s="13">
        <f>DATEVALUE(VLOOKUP(B1367,dsat_attacks!$B$2:$CO$7983,5,FALSE))</f>
        <v>41198</v>
      </c>
    </row>
    <row r="1368" spans="1:18" x14ac:dyDescent="0.25">
      <c r="A1368" s="9">
        <v>44106</v>
      </c>
      <c r="B1368" s="10">
        <v>-1239191443</v>
      </c>
      <c r="C1368" s="10">
        <v>1981233612</v>
      </c>
      <c r="D1368" s="10">
        <v>40934540</v>
      </c>
      <c r="E1368" s="10">
        <v>-99</v>
      </c>
      <c r="F1368" s="11" t="s">
        <v>117</v>
      </c>
      <c r="G1368" s="11" t="s">
        <v>26683</v>
      </c>
      <c r="H1368" s="10">
        <v>-99</v>
      </c>
      <c r="I1368" s="10">
        <v>-99</v>
      </c>
      <c r="J1368" s="10">
        <v>-99</v>
      </c>
      <c r="K1368" s="10">
        <v>-99</v>
      </c>
      <c r="L1368" s="10">
        <v>-99</v>
      </c>
      <c r="M1368" s="10">
        <v>-99</v>
      </c>
      <c r="N1368" s="10">
        <v>-99</v>
      </c>
      <c r="O1368" s="10">
        <v>-99</v>
      </c>
      <c r="P1368" s="13" t="str">
        <f>VLOOKUP(B1368,dsat_attacks!$B$2:$CO$7983,3,FALSE)</f>
        <v>Confirmed Suicide</v>
      </c>
      <c r="Q1368" s="13" t="str">
        <f>VLOOKUP(B1368,dsat_attacks!$B$2:$CO$7983,27,FALSE)</f>
        <v>None</v>
      </c>
      <c r="R1368" s="13">
        <f>DATEVALUE(VLOOKUP(B1368,dsat_attacks!$B$2:$CO$7983,5,FALSE))</f>
        <v>39108</v>
      </c>
    </row>
    <row r="1369" spans="1:18" x14ac:dyDescent="0.25">
      <c r="A1369" s="9">
        <v>44106</v>
      </c>
      <c r="B1369" s="10">
        <v>-1238934466</v>
      </c>
      <c r="C1369" s="10">
        <v>-1309223780</v>
      </c>
      <c r="D1369" s="10">
        <v>-1164572191</v>
      </c>
      <c r="E1369" s="10">
        <v>234</v>
      </c>
      <c r="F1369" s="11" t="s">
        <v>5134</v>
      </c>
      <c r="G1369" s="11" t="s">
        <v>26684</v>
      </c>
      <c r="H1369" s="10">
        <v>-99</v>
      </c>
      <c r="I1369" s="10">
        <v>-99</v>
      </c>
      <c r="J1369" s="10">
        <v>-99</v>
      </c>
      <c r="K1369" s="10">
        <v>-99</v>
      </c>
      <c r="L1369" s="10">
        <v>-99</v>
      </c>
      <c r="M1369" s="10">
        <v>-99</v>
      </c>
      <c r="N1369" s="10">
        <v>-99</v>
      </c>
      <c r="O1369" s="10">
        <v>-99</v>
      </c>
      <c r="P1369" s="13" t="str">
        <f>VLOOKUP(B1369,dsat_attacks!$B$2:$CO$7983,3,FALSE)</f>
        <v>Confirmed Suicide</v>
      </c>
      <c r="Q1369" s="13" t="str">
        <f>VLOOKUP(B1369,dsat_attacks!$B$2:$CO$7983,27,FALSE)</f>
        <v>None</v>
      </c>
      <c r="R1369" s="13">
        <f>DATEVALUE(VLOOKUP(B1369,dsat_attacks!$B$2:$CO$7983,5,FALSE))</f>
        <v>42145</v>
      </c>
    </row>
    <row r="1370" spans="1:18" x14ac:dyDescent="0.25">
      <c r="A1370" s="9">
        <v>44106</v>
      </c>
      <c r="B1370" s="10">
        <v>-1238728479</v>
      </c>
      <c r="C1370" s="10">
        <v>-1399472267</v>
      </c>
      <c r="D1370" s="10">
        <v>40934540</v>
      </c>
      <c r="E1370" s="10">
        <v>-99</v>
      </c>
      <c r="F1370" s="11" t="s">
        <v>117</v>
      </c>
      <c r="G1370" s="11" t="s">
        <v>26683</v>
      </c>
      <c r="H1370" s="10">
        <v>-99</v>
      </c>
      <c r="I1370" s="10">
        <v>-99</v>
      </c>
      <c r="J1370" s="10">
        <v>-99</v>
      </c>
      <c r="K1370" s="10">
        <v>-99</v>
      </c>
      <c r="L1370" s="10">
        <v>-99</v>
      </c>
      <c r="M1370" s="10">
        <v>-99</v>
      </c>
      <c r="N1370" s="10">
        <v>-99</v>
      </c>
      <c r="O1370" s="10">
        <v>-99</v>
      </c>
      <c r="P1370" s="13" t="str">
        <f>VLOOKUP(B1370,dsat_attacks!$B$2:$CO$7983,3,FALSE)</f>
        <v>Confirmed Suicide</v>
      </c>
      <c r="Q1370" s="13" t="str">
        <f>VLOOKUP(B1370,dsat_attacks!$B$2:$CO$7983,27,FALSE)</f>
        <v>None</v>
      </c>
      <c r="R1370" s="13">
        <f>DATEVALUE(VLOOKUP(B1370,dsat_attacks!$B$2:$CO$7983,5,FALSE))</f>
        <v>38289</v>
      </c>
    </row>
    <row r="1371" spans="1:18" x14ac:dyDescent="0.25">
      <c r="A1371" s="9">
        <v>44106</v>
      </c>
      <c r="B1371" s="10">
        <v>-1238052927</v>
      </c>
      <c r="C1371" s="10">
        <v>1461028697</v>
      </c>
      <c r="D1371" s="10">
        <v>40934540</v>
      </c>
      <c r="E1371" s="10">
        <v>-99</v>
      </c>
      <c r="F1371" s="11" t="s">
        <v>117</v>
      </c>
      <c r="G1371" s="11" t="s">
        <v>26683</v>
      </c>
      <c r="H1371" s="10">
        <v>-99</v>
      </c>
      <c r="I1371" s="10">
        <v>-99</v>
      </c>
      <c r="J1371" s="10">
        <v>-99</v>
      </c>
      <c r="K1371" s="10">
        <v>-99</v>
      </c>
      <c r="L1371" s="10">
        <v>-99</v>
      </c>
      <c r="M1371" s="10">
        <v>-99</v>
      </c>
      <c r="N1371" s="10">
        <v>-99</v>
      </c>
      <c r="O1371" s="10">
        <v>-99</v>
      </c>
      <c r="P1371" s="13" t="str">
        <f>VLOOKUP(B1371,dsat_attacks!$B$2:$CO$7983,3,FALSE)</f>
        <v>Confirmed Suicide</v>
      </c>
      <c r="Q1371" s="13" t="str">
        <f>VLOOKUP(B1371,dsat_attacks!$B$2:$CO$7983,27,FALSE)</f>
        <v>None</v>
      </c>
      <c r="R1371" s="13">
        <f>DATEVALUE(VLOOKUP(B1371,dsat_attacks!$B$2:$CO$7983,5,FALSE))</f>
        <v>40708</v>
      </c>
    </row>
    <row r="1372" spans="1:18" x14ac:dyDescent="0.25">
      <c r="A1372" s="9">
        <v>44106</v>
      </c>
      <c r="B1372" s="10">
        <v>-1237830674</v>
      </c>
      <c r="C1372" s="10">
        <v>2085368780</v>
      </c>
      <c r="D1372" s="10">
        <v>40934540</v>
      </c>
      <c r="E1372" s="10">
        <v>-99</v>
      </c>
      <c r="F1372" s="11" t="s">
        <v>117</v>
      </c>
      <c r="G1372" s="11" t="s">
        <v>26683</v>
      </c>
      <c r="H1372" s="10">
        <v>-99</v>
      </c>
      <c r="I1372" s="10">
        <v>-99</v>
      </c>
      <c r="J1372" s="10">
        <v>-99</v>
      </c>
      <c r="K1372" s="10">
        <v>-99</v>
      </c>
      <c r="L1372" s="10">
        <v>-99</v>
      </c>
      <c r="M1372" s="10">
        <v>-99</v>
      </c>
      <c r="N1372" s="10">
        <v>-99</v>
      </c>
      <c r="O1372" s="10">
        <v>-99</v>
      </c>
      <c r="P1372" s="13" t="str">
        <f>VLOOKUP(B1372,dsat_attacks!$B$2:$CO$7983,3,FALSE)</f>
        <v>Confirmed Suicide</v>
      </c>
      <c r="Q1372" s="13" t="str">
        <f>VLOOKUP(B1372,dsat_attacks!$B$2:$CO$7983,27,FALSE)</f>
        <v>None</v>
      </c>
      <c r="R1372" s="13">
        <f>DATEVALUE(VLOOKUP(B1372,dsat_attacks!$B$2:$CO$7983,5,FALSE))</f>
        <v>42034</v>
      </c>
    </row>
    <row r="1373" spans="1:18" x14ac:dyDescent="0.25">
      <c r="A1373" s="9">
        <v>44106</v>
      </c>
      <c r="B1373" s="10">
        <v>-1236149507</v>
      </c>
      <c r="C1373" s="10">
        <v>-1835823757</v>
      </c>
      <c r="D1373" s="10">
        <v>40934540</v>
      </c>
      <c r="E1373" s="10">
        <v>-99</v>
      </c>
      <c r="F1373" s="11" t="s">
        <v>117</v>
      </c>
      <c r="G1373" s="11" t="s">
        <v>26683</v>
      </c>
      <c r="H1373" s="10">
        <v>-99</v>
      </c>
      <c r="I1373" s="10">
        <v>-99</v>
      </c>
      <c r="J1373" s="10">
        <v>-99</v>
      </c>
      <c r="K1373" s="10">
        <v>-99</v>
      </c>
      <c r="L1373" s="10">
        <v>-99</v>
      </c>
      <c r="M1373" s="10">
        <v>-99</v>
      </c>
      <c r="N1373" s="10">
        <v>-99</v>
      </c>
      <c r="O1373" s="10">
        <v>-99</v>
      </c>
      <c r="P1373" s="13" t="str">
        <f>VLOOKUP(B1373,dsat_attacks!$B$2:$CO$7983,3,FALSE)</f>
        <v>Confirmed Suicide</v>
      </c>
      <c r="Q1373" s="13" t="str">
        <f>VLOOKUP(B1373,dsat_attacks!$B$2:$CO$7983,27,FALSE)</f>
        <v>None</v>
      </c>
      <c r="R1373" s="13">
        <f>DATEVALUE(VLOOKUP(B1373,dsat_attacks!$B$2:$CO$7983,5,FALSE))</f>
        <v>42245</v>
      </c>
    </row>
    <row r="1374" spans="1:18" x14ac:dyDescent="0.25">
      <c r="A1374" s="9">
        <v>44106</v>
      </c>
      <c r="B1374" s="10">
        <v>-1234079037</v>
      </c>
      <c r="C1374" s="10">
        <v>-748053491</v>
      </c>
      <c r="D1374" s="10">
        <v>40934540</v>
      </c>
      <c r="E1374" s="10">
        <v>-99</v>
      </c>
      <c r="F1374" s="11" t="s">
        <v>117</v>
      </c>
      <c r="G1374" s="11" t="s">
        <v>26683</v>
      </c>
      <c r="H1374" s="10">
        <v>-99</v>
      </c>
      <c r="I1374" s="10">
        <v>-99</v>
      </c>
      <c r="J1374" s="10">
        <v>-99</v>
      </c>
      <c r="K1374" s="10">
        <v>-99</v>
      </c>
      <c r="L1374" s="10">
        <v>-99</v>
      </c>
      <c r="M1374" s="10">
        <v>-99</v>
      </c>
      <c r="N1374" s="10">
        <v>-99</v>
      </c>
      <c r="O1374" s="10">
        <v>-99</v>
      </c>
      <c r="P1374" s="13" t="str">
        <f>VLOOKUP(B1374,dsat_attacks!$B$2:$CO$7983,3,FALSE)</f>
        <v>Confirmed Suicide</v>
      </c>
      <c r="Q1374" s="13" t="str">
        <f>VLOOKUP(B1374,dsat_attacks!$B$2:$CO$7983,27,FALSE)</f>
        <v>None</v>
      </c>
      <c r="R1374" s="13">
        <f>DATEVALUE(VLOOKUP(B1374,dsat_attacks!$B$2:$CO$7983,5,FALSE))</f>
        <v>40003</v>
      </c>
    </row>
    <row r="1375" spans="1:18" x14ac:dyDescent="0.25">
      <c r="A1375" s="9">
        <v>44106</v>
      </c>
      <c r="B1375" s="10">
        <v>-1233273185</v>
      </c>
      <c r="C1375" s="10">
        <v>-255434267</v>
      </c>
      <c r="D1375" s="10">
        <v>1681174382</v>
      </c>
      <c r="E1375" s="10">
        <v>356</v>
      </c>
      <c r="F1375" s="11" t="s">
        <v>435</v>
      </c>
      <c r="G1375" s="11" t="s">
        <v>26684</v>
      </c>
      <c r="H1375" s="10">
        <v>404</v>
      </c>
      <c r="I1375" s="10">
        <v>-1</v>
      </c>
      <c r="J1375" s="10">
        <v>-99</v>
      </c>
      <c r="K1375" s="10">
        <v>-99</v>
      </c>
      <c r="L1375" s="10">
        <v>857</v>
      </c>
      <c r="M1375" s="10">
        <v>-1</v>
      </c>
      <c r="N1375" s="10">
        <v>-99</v>
      </c>
      <c r="O1375" s="10">
        <v>-99</v>
      </c>
      <c r="P1375" s="13" t="str">
        <f>VLOOKUP(B1375,dsat_attacks!$B$2:$CO$7983,3,FALSE)</f>
        <v>Confirmed Suicide</v>
      </c>
      <c r="Q1375" s="13" t="str">
        <f>VLOOKUP(B1375,dsat_attacks!$B$2:$CO$7983,27,FALSE)</f>
        <v>None</v>
      </c>
      <c r="R1375" s="13">
        <f>DATEVALUE(VLOOKUP(B1375,dsat_attacks!$B$2:$CO$7983,5,FALSE))</f>
        <v>40518</v>
      </c>
    </row>
    <row r="1376" spans="1:18" x14ac:dyDescent="0.25">
      <c r="A1376" s="9">
        <v>44106</v>
      </c>
      <c r="B1376" s="10">
        <v>-1233089898</v>
      </c>
      <c r="C1376" s="10">
        <v>-1761460222</v>
      </c>
      <c r="D1376" s="10">
        <v>40934540</v>
      </c>
      <c r="E1376" s="10">
        <v>-99</v>
      </c>
      <c r="F1376" s="11" t="s">
        <v>117</v>
      </c>
      <c r="G1376" s="11" t="s">
        <v>26683</v>
      </c>
      <c r="H1376" s="10">
        <v>-99</v>
      </c>
      <c r="I1376" s="10">
        <v>-99</v>
      </c>
      <c r="J1376" s="10">
        <v>-99</v>
      </c>
      <c r="K1376" s="10">
        <v>-99</v>
      </c>
      <c r="L1376" s="10">
        <v>-99</v>
      </c>
      <c r="M1376" s="10">
        <v>-99</v>
      </c>
      <c r="N1376" s="10">
        <v>-99</v>
      </c>
      <c r="O1376" s="10">
        <v>-99</v>
      </c>
      <c r="P1376" s="13" t="str">
        <f>VLOOKUP(B1376,dsat_attacks!$B$2:$CO$7983,3,FALSE)</f>
        <v>Possible - Conflicting Reports</v>
      </c>
      <c r="Q1376" s="13" t="str">
        <f>VLOOKUP(B1376,dsat_attacks!$B$2:$CO$7983,27,FALSE)</f>
        <v>None</v>
      </c>
      <c r="R1376" s="13">
        <f>DATEVALUE(VLOOKUP(B1376,dsat_attacks!$B$2:$CO$7983,5,FALSE))</f>
        <v>41316</v>
      </c>
    </row>
    <row r="1377" spans="1:18" x14ac:dyDescent="0.25">
      <c r="A1377" s="9">
        <v>44106</v>
      </c>
      <c r="B1377" s="10">
        <v>-1232312096</v>
      </c>
      <c r="C1377" s="10">
        <v>-1930454041</v>
      </c>
      <c r="D1377" s="10">
        <v>-2020935154</v>
      </c>
      <c r="E1377" s="10">
        <v>208</v>
      </c>
      <c r="F1377" s="11" t="s">
        <v>254</v>
      </c>
      <c r="G1377" s="11" t="s">
        <v>26684</v>
      </c>
      <c r="H1377" s="10">
        <v>234</v>
      </c>
      <c r="I1377" s="10">
        <v>-1</v>
      </c>
      <c r="J1377" s="10">
        <v>500</v>
      </c>
      <c r="K1377" s="10">
        <v>-1</v>
      </c>
      <c r="L1377" s="10">
        <v>478</v>
      </c>
      <c r="M1377" s="10">
        <v>-1</v>
      </c>
      <c r="N1377" s="10">
        <v>967</v>
      </c>
      <c r="O1377" s="10">
        <v>-1</v>
      </c>
      <c r="P1377" s="13" t="str">
        <f>VLOOKUP(B1377,dsat_attacks!$B$2:$CO$7983,3,FALSE)</f>
        <v>Confirmed Suicide</v>
      </c>
      <c r="Q1377" s="13" t="str">
        <f>VLOOKUP(B1377,dsat_attacks!$B$2:$CO$7983,27,FALSE)</f>
        <v>None</v>
      </c>
      <c r="R1377" s="13">
        <f>DATEVALUE(VLOOKUP(B1377,dsat_attacks!$B$2:$CO$7983,5,FALSE))</f>
        <v>38736</v>
      </c>
    </row>
    <row r="1378" spans="1:18" x14ac:dyDescent="0.25">
      <c r="A1378" s="9">
        <v>44106</v>
      </c>
      <c r="B1378" s="10">
        <v>-1232103723</v>
      </c>
      <c r="C1378" s="10">
        <v>501323816</v>
      </c>
      <c r="D1378" s="10">
        <v>1088854842</v>
      </c>
      <c r="E1378" s="10">
        <v>303</v>
      </c>
      <c r="F1378" s="11" t="s">
        <v>147</v>
      </c>
      <c r="G1378" s="11" t="s">
        <v>26684</v>
      </c>
      <c r="H1378" s="10">
        <v>333</v>
      </c>
      <c r="I1378" s="10">
        <v>-1</v>
      </c>
      <c r="J1378" s="10">
        <v>-99</v>
      </c>
      <c r="K1378" s="10">
        <v>-99</v>
      </c>
      <c r="L1378" s="10">
        <v>735</v>
      </c>
      <c r="M1378" s="10">
        <v>-1</v>
      </c>
      <c r="N1378" s="10">
        <v>-99</v>
      </c>
      <c r="O1378" s="10">
        <v>-99</v>
      </c>
      <c r="P1378" s="13" t="str">
        <f>VLOOKUP(B1378,dsat_attacks!$B$2:$CO$7983,3,FALSE)</f>
        <v>Confirmed Suicide</v>
      </c>
      <c r="Q1378" s="13" t="str">
        <f>VLOOKUP(B1378,dsat_attacks!$B$2:$CO$7983,27,FALSE)</f>
        <v>None</v>
      </c>
      <c r="R1378" s="13">
        <f>DATEVALUE(VLOOKUP(B1378,dsat_attacks!$B$2:$CO$7983,5,FALSE))</f>
        <v>39056</v>
      </c>
    </row>
    <row r="1379" spans="1:18" x14ac:dyDescent="0.25">
      <c r="A1379" s="9">
        <v>44106</v>
      </c>
      <c r="B1379" s="10">
        <v>-1231943782</v>
      </c>
      <c r="C1379" s="10">
        <v>-491823272</v>
      </c>
      <c r="D1379" s="10">
        <v>2004803133</v>
      </c>
      <c r="E1379" s="10">
        <v>717</v>
      </c>
      <c r="F1379" s="11" t="s">
        <v>326</v>
      </c>
      <c r="G1379" s="11" t="s">
        <v>26684</v>
      </c>
      <c r="H1379" s="10">
        <v>337</v>
      </c>
      <c r="I1379" s="10">
        <v>-1</v>
      </c>
      <c r="J1379" s="10">
        <v>-99</v>
      </c>
      <c r="K1379" s="10">
        <v>-99</v>
      </c>
      <c r="L1379" s="10">
        <v>750</v>
      </c>
      <c r="M1379" s="10">
        <v>-1</v>
      </c>
      <c r="N1379" s="10">
        <v>-99</v>
      </c>
      <c r="O1379" s="10">
        <v>-99</v>
      </c>
      <c r="P1379" s="13" t="str">
        <f>VLOOKUP(B1379,dsat_attacks!$B$2:$CO$7983,3,FALSE)</f>
        <v>Confirmed Suicide</v>
      </c>
      <c r="Q1379" s="13" t="str">
        <f>VLOOKUP(B1379,dsat_attacks!$B$2:$CO$7983,27,FALSE)</f>
        <v>None</v>
      </c>
      <c r="R1379" s="13">
        <f>DATEVALUE(VLOOKUP(B1379,dsat_attacks!$B$2:$CO$7983,5,FALSE))</f>
        <v>43007</v>
      </c>
    </row>
    <row r="1380" spans="1:18" x14ac:dyDescent="0.25">
      <c r="A1380" s="9">
        <v>44106</v>
      </c>
      <c r="B1380" s="10">
        <v>-1230594988</v>
      </c>
      <c r="C1380" s="10">
        <v>-1054665040</v>
      </c>
      <c r="D1380" s="10">
        <v>-1532238225</v>
      </c>
      <c r="E1380" s="10">
        <v>233</v>
      </c>
      <c r="F1380" s="11" t="s">
        <v>5804</v>
      </c>
      <c r="G1380" s="11" t="s">
        <v>26684</v>
      </c>
      <c r="H1380" s="10">
        <v>259</v>
      </c>
      <c r="I1380" s="10">
        <v>-1</v>
      </c>
      <c r="J1380" s="10">
        <v>505</v>
      </c>
      <c r="K1380" s="10">
        <v>-1</v>
      </c>
      <c r="L1380" s="10">
        <v>523</v>
      </c>
      <c r="M1380" s="10">
        <v>-1</v>
      </c>
      <c r="N1380" s="10">
        <v>972</v>
      </c>
      <c r="O1380" s="10">
        <v>-1</v>
      </c>
      <c r="P1380" s="13" t="str">
        <f>VLOOKUP(B1380,dsat_attacks!$B$2:$CO$7983,3,FALSE)</f>
        <v>Confirmed Suicide</v>
      </c>
      <c r="Q1380" s="13" t="str">
        <f>VLOOKUP(B1380,dsat_attacks!$B$2:$CO$7983,27,FALSE)</f>
        <v>None</v>
      </c>
      <c r="R1380" s="13">
        <f>DATEVALUE(VLOOKUP(B1380,dsat_attacks!$B$2:$CO$7983,5,FALSE))</f>
        <v>37702</v>
      </c>
    </row>
    <row r="1381" spans="1:18" x14ac:dyDescent="0.25">
      <c r="A1381" s="9">
        <v>44106</v>
      </c>
      <c r="B1381" s="10">
        <v>-1228926326</v>
      </c>
      <c r="C1381" s="10">
        <v>-1526062136</v>
      </c>
      <c r="D1381" s="10">
        <v>1088854842</v>
      </c>
      <c r="E1381" s="10">
        <v>303</v>
      </c>
      <c r="F1381" s="11" t="s">
        <v>147</v>
      </c>
      <c r="G1381" s="11" t="s">
        <v>26684</v>
      </c>
      <c r="H1381" s="10">
        <v>333</v>
      </c>
      <c r="I1381" s="10">
        <v>-1</v>
      </c>
      <c r="J1381" s="10">
        <v>-99</v>
      </c>
      <c r="K1381" s="10">
        <v>-99</v>
      </c>
      <c r="L1381" s="10">
        <v>735</v>
      </c>
      <c r="M1381" s="10">
        <v>-1</v>
      </c>
      <c r="N1381" s="10">
        <v>-99</v>
      </c>
      <c r="O1381" s="10">
        <v>-99</v>
      </c>
      <c r="P1381" s="13" t="str">
        <f>VLOOKUP(B1381,dsat_attacks!$B$2:$CO$7983,3,FALSE)</f>
        <v>Confirmed Suicide</v>
      </c>
      <c r="Q1381" s="13" t="str">
        <f>VLOOKUP(B1381,dsat_attacks!$B$2:$CO$7983,27,FALSE)</f>
        <v>None</v>
      </c>
      <c r="R1381" s="13">
        <f>DATEVALUE(VLOOKUP(B1381,dsat_attacks!$B$2:$CO$7983,5,FALSE))</f>
        <v>41083</v>
      </c>
    </row>
    <row r="1382" spans="1:18" x14ac:dyDescent="0.25">
      <c r="A1382" s="9">
        <v>44106</v>
      </c>
      <c r="B1382" s="10">
        <v>-1228578196</v>
      </c>
      <c r="C1382" s="10">
        <v>2015182458</v>
      </c>
      <c r="D1382" s="10">
        <v>1486680168</v>
      </c>
      <c r="E1382" s="10">
        <v>234</v>
      </c>
      <c r="F1382" s="11" t="s">
        <v>425</v>
      </c>
      <c r="G1382" s="11" t="s">
        <v>26684</v>
      </c>
      <c r="H1382" s="10">
        <v>230</v>
      </c>
      <c r="I1382" s="10">
        <v>-1</v>
      </c>
      <c r="J1382" s="10">
        <v>506</v>
      </c>
      <c r="K1382" s="10">
        <v>-1</v>
      </c>
      <c r="L1382" s="10">
        <v>459</v>
      </c>
      <c r="M1382" s="10">
        <v>-1</v>
      </c>
      <c r="N1382" s="10">
        <v>973</v>
      </c>
      <c r="O1382" s="10">
        <v>-1</v>
      </c>
      <c r="P1382" s="13" t="str">
        <f>VLOOKUP(B1382,dsat_attacks!$B$2:$CO$7983,3,FALSE)</f>
        <v>Confirmed Suicide</v>
      </c>
      <c r="Q1382" s="13" t="str">
        <f>VLOOKUP(B1382,dsat_attacks!$B$2:$CO$7983,27,FALSE)</f>
        <v>None</v>
      </c>
      <c r="R1382" s="13">
        <f>DATEVALUE(VLOOKUP(B1382,dsat_attacks!$B$2:$CO$7983,5,FALSE))</f>
        <v>42083</v>
      </c>
    </row>
    <row r="1383" spans="1:18" x14ac:dyDescent="0.25">
      <c r="A1383" s="9">
        <v>44106</v>
      </c>
      <c r="B1383" s="10">
        <v>-1228578196</v>
      </c>
      <c r="C1383" s="10">
        <v>533043059</v>
      </c>
      <c r="D1383" s="10">
        <v>-2102862194</v>
      </c>
      <c r="E1383" s="10">
        <v>881</v>
      </c>
      <c r="F1383" s="11" t="s">
        <v>1486</v>
      </c>
      <c r="G1383" s="11" t="s">
        <v>26685</v>
      </c>
      <c r="H1383" s="10">
        <v>230</v>
      </c>
      <c r="I1383" s="10">
        <v>-1</v>
      </c>
      <c r="J1383" s="10">
        <v>506</v>
      </c>
      <c r="K1383" s="10">
        <v>-1</v>
      </c>
      <c r="L1383" s="10">
        <v>459</v>
      </c>
      <c r="M1383" s="10">
        <v>-1</v>
      </c>
      <c r="N1383" s="10">
        <v>973</v>
      </c>
      <c r="O1383" s="10">
        <v>-1</v>
      </c>
      <c r="P1383" s="13" t="str">
        <f>VLOOKUP(B1383,dsat_attacks!$B$2:$CO$7983,3,FALSE)</f>
        <v>Confirmed Suicide</v>
      </c>
      <c r="Q1383" s="13" t="str">
        <f>VLOOKUP(B1383,dsat_attacks!$B$2:$CO$7983,27,FALSE)</f>
        <v>None</v>
      </c>
      <c r="R1383" s="13">
        <f>DATEVALUE(VLOOKUP(B1383,dsat_attacks!$B$2:$CO$7983,5,FALSE))</f>
        <v>42083</v>
      </c>
    </row>
    <row r="1384" spans="1:18" x14ac:dyDescent="0.25">
      <c r="A1384" s="9">
        <v>44106</v>
      </c>
      <c r="B1384" s="10">
        <v>-1228347670</v>
      </c>
      <c r="C1384" s="10">
        <v>1946844675</v>
      </c>
      <c r="D1384" s="10">
        <v>40934540</v>
      </c>
      <c r="E1384" s="10">
        <v>-99</v>
      </c>
      <c r="F1384" s="11" t="s">
        <v>117</v>
      </c>
      <c r="G1384" s="11" t="s">
        <v>26683</v>
      </c>
      <c r="H1384" s="10">
        <v>-99</v>
      </c>
      <c r="I1384" s="10">
        <v>-99</v>
      </c>
      <c r="J1384" s="10">
        <v>-99</v>
      </c>
      <c r="K1384" s="10">
        <v>-99</v>
      </c>
      <c r="L1384" s="10">
        <v>-99</v>
      </c>
      <c r="M1384" s="10">
        <v>-99</v>
      </c>
      <c r="N1384" s="10">
        <v>-99</v>
      </c>
      <c r="O1384" s="10">
        <v>-99</v>
      </c>
      <c r="P1384" s="13" t="str">
        <f>VLOOKUP(B1384,dsat_attacks!$B$2:$CO$7983,3,FALSE)</f>
        <v>Confirmed Suicide</v>
      </c>
      <c r="Q1384" s="13" t="str">
        <f>VLOOKUP(B1384,dsat_attacks!$B$2:$CO$7983,27,FALSE)</f>
        <v>None</v>
      </c>
      <c r="R1384" s="13">
        <f>DATEVALUE(VLOOKUP(B1384,dsat_attacks!$B$2:$CO$7983,5,FALSE))</f>
        <v>39994</v>
      </c>
    </row>
    <row r="1385" spans="1:18" x14ac:dyDescent="0.25">
      <c r="A1385" s="9">
        <v>44106</v>
      </c>
      <c r="B1385" s="10">
        <v>-1228120307</v>
      </c>
      <c r="C1385" s="10">
        <v>-1401950205</v>
      </c>
      <c r="D1385" s="10">
        <v>-1098742477</v>
      </c>
      <c r="E1385" s="10">
        <v>234</v>
      </c>
      <c r="F1385" s="11" t="s">
        <v>201</v>
      </c>
      <c r="G1385" s="11" t="s">
        <v>26684</v>
      </c>
      <c r="H1385" s="10">
        <v>259</v>
      </c>
      <c r="I1385" s="10">
        <v>-1</v>
      </c>
      <c r="J1385" s="10">
        <v>-99</v>
      </c>
      <c r="K1385" s="10">
        <v>-99</v>
      </c>
      <c r="L1385" s="10">
        <v>524</v>
      </c>
      <c r="M1385" s="10">
        <v>-1</v>
      </c>
      <c r="N1385" s="10">
        <v>-99</v>
      </c>
      <c r="O1385" s="10">
        <v>-99</v>
      </c>
      <c r="P1385" s="13" t="str">
        <f>VLOOKUP(B1385,dsat_attacks!$B$2:$CO$7983,3,FALSE)</f>
        <v>Confirmed Suicide</v>
      </c>
      <c r="Q1385" s="13" t="str">
        <f>VLOOKUP(B1385,dsat_attacks!$B$2:$CO$7983,27,FALSE)</f>
        <v>None</v>
      </c>
      <c r="R1385" s="13">
        <f>DATEVALUE(VLOOKUP(B1385,dsat_attacks!$B$2:$CO$7983,5,FALSE))</f>
        <v>41783</v>
      </c>
    </row>
    <row r="1386" spans="1:18" x14ac:dyDescent="0.25">
      <c r="A1386" s="9">
        <v>44106</v>
      </c>
      <c r="B1386" s="10">
        <v>-1228103665</v>
      </c>
      <c r="C1386" s="10">
        <v>1460790130</v>
      </c>
      <c r="D1386" s="10">
        <v>1219865689</v>
      </c>
      <c r="E1386" s="10">
        <v>234</v>
      </c>
      <c r="F1386" s="11" t="s">
        <v>331</v>
      </c>
      <c r="G1386" s="11" t="s">
        <v>26684</v>
      </c>
      <c r="H1386" s="10">
        <v>259</v>
      </c>
      <c r="I1386" s="10">
        <v>-1</v>
      </c>
      <c r="J1386" s="10">
        <v>-99</v>
      </c>
      <c r="K1386" s="10">
        <v>-99</v>
      </c>
      <c r="L1386" s="10">
        <v>524</v>
      </c>
      <c r="M1386" s="10">
        <v>-1</v>
      </c>
      <c r="N1386" s="10">
        <v>-99</v>
      </c>
      <c r="O1386" s="10">
        <v>-99</v>
      </c>
      <c r="P1386" s="13" t="str">
        <f>VLOOKUP(B1386,dsat_attacks!$B$2:$CO$7983,3,FALSE)</f>
        <v>Confirmed Suicide</v>
      </c>
      <c r="Q1386" s="13" t="str">
        <f>VLOOKUP(B1386,dsat_attacks!$B$2:$CO$7983,27,FALSE)</f>
        <v>None</v>
      </c>
      <c r="R1386" s="13">
        <f>DATEVALUE(VLOOKUP(B1386,dsat_attacks!$B$2:$CO$7983,5,FALSE))</f>
        <v>40044</v>
      </c>
    </row>
    <row r="1387" spans="1:18" x14ac:dyDescent="0.25">
      <c r="A1387" s="9">
        <v>44106</v>
      </c>
      <c r="B1387" s="10">
        <v>-1227612395</v>
      </c>
      <c r="C1387" s="10">
        <v>-1369125045</v>
      </c>
      <c r="D1387" s="10">
        <v>1412607573</v>
      </c>
      <c r="E1387" s="10">
        <v>234</v>
      </c>
      <c r="F1387" s="11" t="s">
        <v>118</v>
      </c>
      <c r="G1387" s="11" t="s">
        <v>26684</v>
      </c>
      <c r="H1387" s="10">
        <v>259</v>
      </c>
      <c r="I1387" s="10">
        <v>-1</v>
      </c>
      <c r="J1387" s="10">
        <v>-99</v>
      </c>
      <c r="K1387" s="10">
        <v>-99</v>
      </c>
      <c r="L1387" s="10">
        <v>524</v>
      </c>
      <c r="M1387" s="10">
        <v>-1</v>
      </c>
      <c r="N1387" s="10">
        <v>-99</v>
      </c>
      <c r="O1387" s="10">
        <v>-99</v>
      </c>
      <c r="P1387" s="13" t="str">
        <f>VLOOKUP(B1387,dsat_attacks!$B$2:$CO$7983,3,FALSE)</f>
        <v>Confirmed Suicide</v>
      </c>
      <c r="Q1387" s="13" t="str">
        <f>VLOOKUP(B1387,dsat_attacks!$B$2:$CO$7983,27,FALSE)</f>
        <v>None</v>
      </c>
      <c r="R1387" s="13">
        <f>DATEVALUE(VLOOKUP(B1387,dsat_attacks!$B$2:$CO$7983,5,FALSE))</f>
        <v>42001</v>
      </c>
    </row>
    <row r="1388" spans="1:18" x14ac:dyDescent="0.25">
      <c r="A1388" s="9">
        <v>44106</v>
      </c>
      <c r="B1388" s="10">
        <v>-1227454844</v>
      </c>
      <c r="C1388" s="10">
        <v>-1295818786</v>
      </c>
      <c r="D1388" s="10">
        <v>40934540</v>
      </c>
      <c r="E1388" s="10">
        <v>-99</v>
      </c>
      <c r="F1388" s="11" t="s">
        <v>117</v>
      </c>
      <c r="G1388" s="11" t="s">
        <v>26683</v>
      </c>
      <c r="H1388" s="10">
        <v>-99</v>
      </c>
      <c r="I1388" s="10">
        <v>-99</v>
      </c>
      <c r="J1388" s="10">
        <v>-99</v>
      </c>
      <c r="K1388" s="10">
        <v>-99</v>
      </c>
      <c r="L1388" s="10">
        <v>-99</v>
      </c>
      <c r="M1388" s="10">
        <v>-99</v>
      </c>
      <c r="N1388" s="10">
        <v>-99</v>
      </c>
      <c r="O1388" s="10">
        <v>-99</v>
      </c>
      <c r="P1388" s="13" t="str">
        <f>VLOOKUP(B1388,dsat_attacks!$B$2:$CO$7983,3,FALSE)</f>
        <v>Confirmed Suicide</v>
      </c>
      <c r="Q1388" s="13" t="str">
        <f>VLOOKUP(B1388,dsat_attacks!$B$2:$CO$7983,27,FALSE)</f>
        <v>None</v>
      </c>
      <c r="R1388" s="13">
        <f>DATEVALUE(VLOOKUP(B1388,dsat_attacks!$B$2:$CO$7983,5,FALSE))</f>
        <v>40626</v>
      </c>
    </row>
    <row r="1389" spans="1:18" x14ac:dyDescent="0.25">
      <c r="A1389" s="9">
        <v>44106</v>
      </c>
      <c r="B1389" s="10">
        <v>-1226224649</v>
      </c>
      <c r="C1389" s="10">
        <v>780126432</v>
      </c>
      <c r="D1389" s="10">
        <v>40934540</v>
      </c>
      <c r="E1389" s="10">
        <v>-99</v>
      </c>
      <c r="F1389" s="11" t="s">
        <v>117</v>
      </c>
      <c r="G1389" s="11" t="s">
        <v>26683</v>
      </c>
      <c r="H1389" s="10">
        <v>-99</v>
      </c>
      <c r="I1389" s="10">
        <v>-99</v>
      </c>
      <c r="J1389" s="10">
        <v>-99</v>
      </c>
      <c r="K1389" s="10">
        <v>-99</v>
      </c>
      <c r="L1389" s="10">
        <v>-99</v>
      </c>
      <c r="M1389" s="10">
        <v>-99</v>
      </c>
      <c r="N1389" s="10">
        <v>-99</v>
      </c>
      <c r="O1389" s="10">
        <v>-99</v>
      </c>
      <c r="P1389" s="13" t="str">
        <f>VLOOKUP(B1389,dsat_attacks!$B$2:$CO$7983,3,FALSE)</f>
        <v>Confirmed Suicide</v>
      </c>
      <c r="Q1389" s="13" t="str">
        <f>VLOOKUP(B1389,dsat_attacks!$B$2:$CO$7983,27,FALSE)</f>
        <v>None</v>
      </c>
      <c r="R1389" s="13">
        <f>DATEVALUE(VLOOKUP(B1389,dsat_attacks!$B$2:$CO$7983,5,FALSE))</f>
        <v>39179</v>
      </c>
    </row>
    <row r="1390" spans="1:18" x14ac:dyDescent="0.25">
      <c r="A1390" s="9">
        <v>44106</v>
      </c>
      <c r="B1390" s="10">
        <v>-1224570653</v>
      </c>
      <c r="C1390" s="10">
        <v>569465430</v>
      </c>
      <c r="D1390" s="10">
        <v>40934540</v>
      </c>
      <c r="E1390" s="10">
        <v>-99</v>
      </c>
      <c r="F1390" s="11" t="s">
        <v>117</v>
      </c>
      <c r="G1390" s="11" t="s">
        <v>26683</v>
      </c>
      <c r="H1390" s="10">
        <v>-99</v>
      </c>
      <c r="I1390" s="10">
        <v>-99</v>
      </c>
      <c r="J1390" s="10">
        <v>-99</v>
      </c>
      <c r="K1390" s="10">
        <v>-99</v>
      </c>
      <c r="L1390" s="10">
        <v>-99</v>
      </c>
      <c r="M1390" s="10">
        <v>-99</v>
      </c>
      <c r="N1390" s="10">
        <v>-99</v>
      </c>
      <c r="O1390" s="10">
        <v>-99</v>
      </c>
      <c r="P1390" s="13" t="str">
        <f>VLOOKUP(B1390,dsat_attacks!$B$2:$CO$7983,3,FALSE)</f>
        <v>Confirmed Suicide</v>
      </c>
      <c r="Q1390" s="13" t="str">
        <f>VLOOKUP(B1390,dsat_attacks!$B$2:$CO$7983,27,FALSE)</f>
        <v>None</v>
      </c>
      <c r="R1390" s="13">
        <f>DATEVALUE(VLOOKUP(B1390,dsat_attacks!$B$2:$CO$7983,5,FALSE))</f>
        <v>42366</v>
      </c>
    </row>
    <row r="1391" spans="1:18" x14ac:dyDescent="0.25">
      <c r="A1391" s="9">
        <v>44106</v>
      </c>
      <c r="B1391" s="10">
        <v>-1224437130</v>
      </c>
      <c r="C1391" s="10">
        <v>-1307417777</v>
      </c>
      <c r="D1391" s="10">
        <v>40934540</v>
      </c>
      <c r="E1391" s="10">
        <v>-99</v>
      </c>
      <c r="F1391" s="11" t="s">
        <v>117</v>
      </c>
      <c r="G1391" s="11" t="s">
        <v>26683</v>
      </c>
      <c r="H1391" s="10">
        <v>-99</v>
      </c>
      <c r="I1391" s="10">
        <v>-99</v>
      </c>
      <c r="J1391" s="10">
        <v>-99</v>
      </c>
      <c r="K1391" s="10">
        <v>-99</v>
      </c>
      <c r="L1391" s="10">
        <v>-99</v>
      </c>
      <c r="M1391" s="10">
        <v>-99</v>
      </c>
      <c r="N1391" s="10">
        <v>-99</v>
      </c>
      <c r="O1391" s="10">
        <v>-99</v>
      </c>
      <c r="P1391" s="13" t="str">
        <f>VLOOKUP(B1391,dsat_attacks!$B$2:$CO$7983,3,FALSE)</f>
        <v>Confirmed Suicide</v>
      </c>
      <c r="Q1391" s="13" t="str">
        <f>VLOOKUP(B1391,dsat_attacks!$B$2:$CO$7983,27,FALSE)</f>
        <v>None</v>
      </c>
      <c r="R1391" s="13">
        <f>DATEVALUE(VLOOKUP(B1391,dsat_attacks!$B$2:$CO$7983,5,FALSE))</f>
        <v>39910</v>
      </c>
    </row>
    <row r="1392" spans="1:18" x14ac:dyDescent="0.25">
      <c r="A1392" s="9">
        <v>44106</v>
      </c>
      <c r="B1392" s="10">
        <v>-1224107521</v>
      </c>
      <c r="C1392" s="10">
        <v>408041500</v>
      </c>
      <c r="D1392" s="10">
        <v>-2020935154</v>
      </c>
      <c r="E1392" s="10">
        <v>208</v>
      </c>
      <c r="F1392" s="11" t="s">
        <v>254</v>
      </c>
      <c r="G1392" s="11" t="s">
        <v>26685</v>
      </c>
      <c r="H1392" s="10">
        <v>391</v>
      </c>
      <c r="I1392" s="10">
        <v>-1</v>
      </c>
      <c r="J1392" s="10">
        <v>500</v>
      </c>
      <c r="K1392" s="10">
        <v>526</v>
      </c>
      <c r="L1392" s="10">
        <v>838</v>
      </c>
      <c r="M1392" s="10">
        <v>-1</v>
      </c>
      <c r="N1392" s="10">
        <v>967</v>
      </c>
      <c r="O1392" s="10">
        <v>993</v>
      </c>
      <c r="P1392" s="13" t="str">
        <f>VLOOKUP(B1392,dsat_attacks!$B$2:$CO$7983,3,FALSE)</f>
        <v>Possible - Conflicting Reports</v>
      </c>
      <c r="Q1392" s="13" t="str">
        <f>VLOOKUP(B1392,dsat_attacks!$B$2:$CO$7983,27,FALSE)</f>
        <v>None</v>
      </c>
      <c r="R1392" s="13">
        <f>DATEVALUE(VLOOKUP(B1392,dsat_attacks!$B$2:$CO$7983,5,FALSE))</f>
        <v>38267</v>
      </c>
    </row>
    <row r="1393" spans="1:18" x14ac:dyDescent="0.25">
      <c r="A1393" s="9">
        <v>44106</v>
      </c>
      <c r="B1393" s="10">
        <v>-1224107521</v>
      </c>
      <c r="C1393" s="10">
        <v>1695858425</v>
      </c>
      <c r="D1393" s="10">
        <v>158943174</v>
      </c>
      <c r="E1393" s="10">
        <v>341</v>
      </c>
      <c r="F1393" s="11" t="s">
        <v>4984</v>
      </c>
      <c r="G1393" s="11" t="s">
        <v>26684</v>
      </c>
      <c r="H1393" s="10">
        <v>391</v>
      </c>
      <c r="I1393" s="10">
        <v>-1</v>
      </c>
      <c r="J1393" s="10">
        <v>500</v>
      </c>
      <c r="K1393" s="10">
        <v>526</v>
      </c>
      <c r="L1393" s="10">
        <v>838</v>
      </c>
      <c r="M1393" s="10">
        <v>-1</v>
      </c>
      <c r="N1393" s="10">
        <v>967</v>
      </c>
      <c r="O1393" s="10">
        <v>993</v>
      </c>
      <c r="P1393" s="13" t="str">
        <f>VLOOKUP(B1393,dsat_attacks!$B$2:$CO$7983,3,FALSE)</f>
        <v>Possible - Conflicting Reports</v>
      </c>
      <c r="Q1393" s="13" t="str">
        <f>VLOOKUP(B1393,dsat_attacks!$B$2:$CO$7983,27,FALSE)</f>
        <v>None</v>
      </c>
      <c r="R1393" s="13">
        <f>DATEVALUE(VLOOKUP(B1393,dsat_attacks!$B$2:$CO$7983,5,FALSE))</f>
        <v>38267</v>
      </c>
    </row>
    <row r="1394" spans="1:18" x14ac:dyDescent="0.25">
      <c r="A1394" s="9">
        <v>44106</v>
      </c>
      <c r="B1394" s="10">
        <v>-1224107521</v>
      </c>
      <c r="C1394" s="10">
        <v>-221672345</v>
      </c>
      <c r="D1394" s="10">
        <v>-195374523</v>
      </c>
      <c r="E1394" s="10">
        <v>769</v>
      </c>
      <c r="F1394" s="11" t="s">
        <v>1637</v>
      </c>
      <c r="G1394" s="11" t="s">
        <v>26682</v>
      </c>
      <c r="H1394" s="10">
        <v>391</v>
      </c>
      <c r="I1394" s="10">
        <v>-1</v>
      </c>
      <c r="J1394" s="10">
        <v>500</v>
      </c>
      <c r="K1394" s="10">
        <v>526</v>
      </c>
      <c r="L1394" s="10">
        <v>838</v>
      </c>
      <c r="M1394" s="10">
        <v>-1</v>
      </c>
      <c r="N1394" s="10">
        <v>967</v>
      </c>
      <c r="O1394" s="10">
        <v>993</v>
      </c>
      <c r="P1394" s="13" t="str">
        <f>VLOOKUP(B1394,dsat_attacks!$B$2:$CO$7983,3,FALSE)</f>
        <v>Possible - Conflicting Reports</v>
      </c>
      <c r="Q1394" s="13" t="str">
        <f>VLOOKUP(B1394,dsat_attacks!$B$2:$CO$7983,27,FALSE)</f>
        <v>None</v>
      </c>
      <c r="R1394" s="13">
        <f>DATEVALUE(VLOOKUP(B1394,dsat_attacks!$B$2:$CO$7983,5,FALSE))</f>
        <v>38267</v>
      </c>
    </row>
    <row r="1395" spans="1:18" x14ac:dyDescent="0.25">
      <c r="A1395" s="9">
        <v>44106</v>
      </c>
      <c r="B1395" s="10">
        <v>-1224107521</v>
      </c>
      <c r="C1395" s="10">
        <v>2097138532</v>
      </c>
      <c r="D1395" s="10">
        <v>877494735</v>
      </c>
      <c r="E1395" s="10">
        <v>542</v>
      </c>
      <c r="F1395" s="11" t="s">
        <v>4983</v>
      </c>
      <c r="G1395" s="11" t="s">
        <v>26684</v>
      </c>
      <c r="H1395" s="10">
        <v>391</v>
      </c>
      <c r="I1395" s="10">
        <v>-1</v>
      </c>
      <c r="J1395" s="10">
        <v>500</v>
      </c>
      <c r="K1395" s="10">
        <v>526</v>
      </c>
      <c r="L1395" s="10">
        <v>838</v>
      </c>
      <c r="M1395" s="10">
        <v>-1</v>
      </c>
      <c r="N1395" s="10">
        <v>967</v>
      </c>
      <c r="O1395" s="10">
        <v>993</v>
      </c>
      <c r="P1395" s="13" t="str">
        <f>VLOOKUP(B1395,dsat_attacks!$B$2:$CO$7983,3,FALSE)</f>
        <v>Possible - Conflicting Reports</v>
      </c>
      <c r="Q1395" s="13" t="str">
        <f>VLOOKUP(B1395,dsat_attacks!$B$2:$CO$7983,27,FALSE)</f>
        <v>None</v>
      </c>
      <c r="R1395" s="13">
        <f>DATEVALUE(VLOOKUP(B1395,dsat_attacks!$B$2:$CO$7983,5,FALSE))</f>
        <v>38267</v>
      </c>
    </row>
    <row r="1396" spans="1:18" x14ac:dyDescent="0.25">
      <c r="A1396" s="9">
        <v>44106</v>
      </c>
      <c r="B1396" s="10">
        <v>-1224107521</v>
      </c>
      <c r="C1396" s="10">
        <v>-1935388957</v>
      </c>
      <c r="D1396" s="10">
        <v>130596159</v>
      </c>
      <c r="E1396" s="10">
        <v>-99</v>
      </c>
      <c r="F1396" s="11" t="s">
        <v>4982</v>
      </c>
      <c r="G1396" s="11" t="s">
        <v>26684</v>
      </c>
      <c r="H1396" s="10">
        <v>391</v>
      </c>
      <c r="I1396" s="10">
        <v>-1</v>
      </c>
      <c r="J1396" s="10">
        <v>500</v>
      </c>
      <c r="K1396" s="10">
        <v>526</v>
      </c>
      <c r="L1396" s="10">
        <v>838</v>
      </c>
      <c r="M1396" s="10">
        <v>-1</v>
      </c>
      <c r="N1396" s="10">
        <v>967</v>
      </c>
      <c r="O1396" s="10">
        <v>993</v>
      </c>
      <c r="P1396" s="13" t="str">
        <f>VLOOKUP(B1396,dsat_attacks!$B$2:$CO$7983,3,FALSE)</f>
        <v>Possible - Conflicting Reports</v>
      </c>
      <c r="Q1396" s="13" t="str">
        <f>VLOOKUP(B1396,dsat_attacks!$B$2:$CO$7983,27,FALSE)</f>
        <v>None</v>
      </c>
      <c r="R1396" s="13">
        <f>DATEVALUE(VLOOKUP(B1396,dsat_attacks!$B$2:$CO$7983,5,FALSE))</f>
        <v>38267</v>
      </c>
    </row>
    <row r="1397" spans="1:18" x14ac:dyDescent="0.25">
      <c r="A1397" s="9">
        <v>44106</v>
      </c>
      <c r="B1397" s="10">
        <v>-1223971549</v>
      </c>
      <c r="C1397" s="10">
        <v>1215319717</v>
      </c>
      <c r="D1397" s="10">
        <v>1088854842</v>
      </c>
      <c r="E1397" s="10">
        <v>303</v>
      </c>
      <c r="F1397" s="11" t="s">
        <v>147</v>
      </c>
      <c r="G1397" s="11" t="s">
        <v>26684</v>
      </c>
      <c r="H1397" s="10">
        <v>333</v>
      </c>
      <c r="I1397" s="10">
        <v>-1</v>
      </c>
      <c r="J1397" s="10">
        <v>-99</v>
      </c>
      <c r="K1397" s="10">
        <v>-99</v>
      </c>
      <c r="L1397" s="10">
        <v>735</v>
      </c>
      <c r="M1397" s="10">
        <v>-1</v>
      </c>
      <c r="N1397" s="10">
        <v>-99</v>
      </c>
      <c r="O1397" s="10">
        <v>-99</v>
      </c>
      <c r="P1397" s="13" t="str">
        <f>VLOOKUP(B1397,dsat_attacks!$B$2:$CO$7983,3,FALSE)</f>
        <v>Confirmed Suicide</v>
      </c>
      <c r="Q1397" s="13" t="str">
        <f>VLOOKUP(B1397,dsat_attacks!$B$2:$CO$7983,27,FALSE)</f>
        <v>None</v>
      </c>
      <c r="R1397" s="13">
        <f>DATEVALUE(VLOOKUP(B1397,dsat_attacks!$B$2:$CO$7983,5,FALSE))</f>
        <v>40522</v>
      </c>
    </row>
    <row r="1398" spans="1:18" x14ac:dyDescent="0.25">
      <c r="A1398" s="9">
        <v>44106</v>
      </c>
      <c r="B1398" s="10">
        <v>-1221568054</v>
      </c>
      <c r="C1398" s="10">
        <v>-431899682</v>
      </c>
      <c r="D1398" s="10">
        <v>2004803133</v>
      </c>
      <c r="E1398" s="10">
        <v>717</v>
      </c>
      <c r="F1398" s="11" t="s">
        <v>326</v>
      </c>
      <c r="G1398" s="11" t="s">
        <v>26684</v>
      </c>
      <c r="H1398" s="10">
        <v>337</v>
      </c>
      <c r="I1398" s="10">
        <v>-1</v>
      </c>
      <c r="J1398" s="10">
        <v>-99</v>
      </c>
      <c r="K1398" s="10">
        <v>-99</v>
      </c>
      <c r="L1398" s="10">
        <v>750</v>
      </c>
      <c r="M1398" s="10">
        <v>-1</v>
      </c>
      <c r="N1398" s="10">
        <v>-99</v>
      </c>
      <c r="O1398" s="10">
        <v>-99</v>
      </c>
      <c r="P1398" s="13" t="str">
        <f>VLOOKUP(B1398,dsat_attacks!$B$2:$CO$7983,3,FALSE)</f>
        <v>Confirmed Suicide</v>
      </c>
      <c r="Q1398" s="13" t="str">
        <f>VLOOKUP(B1398,dsat_attacks!$B$2:$CO$7983,27,FALSE)</f>
        <v>None</v>
      </c>
      <c r="R1398" s="13">
        <f>DATEVALUE(VLOOKUP(B1398,dsat_attacks!$B$2:$CO$7983,5,FALSE))</f>
        <v>40932</v>
      </c>
    </row>
    <row r="1399" spans="1:18" x14ac:dyDescent="0.25">
      <c r="A1399" s="9">
        <v>44106</v>
      </c>
      <c r="B1399" s="10">
        <v>-1221473877</v>
      </c>
      <c r="C1399" s="10">
        <v>-756052127</v>
      </c>
      <c r="D1399" s="10">
        <v>40934540</v>
      </c>
      <c r="E1399" s="10">
        <v>-99</v>
      </c>
      <c r="F1399" s="11" t="s">
        <v>117</v>
      </c>
      <c r="G1399" s="11" t="s">
        <v>26683</v>
      </c>
      <c r="H1399" s="10">
        <v>-99</v>
      </c>
      <c r="I1399" s="10">
        <v>-99</v>
      </c>
      <c r="J1399" s="10">
        <v>-99</v>
      </c>
      <c r="K1399" s="10">
        <v>-99</v>
      </c>
      <c r="L1399" s="10">
        <v>-99</v>
      </c>
      <c r="M1399" s="10">
        <v>-99</v>
      </c>
      <c r="N1399" s="10">
        <v>-99</v>
      </c>
      <c r="O1399" s="10">
        <v>-99</v>
      </c>
      <c r="P1399" s="13" t="str">
        <f>VLOOKUP(B1399,dsat_attacks!$B$2:$CO$7983,3,FALSE)</f>
        <v>Confirmed Suicide</v>
      </c>
      <c r="Q1399" s="13" t="str">
        <f>VLOOKUP(B1399,dsat_attacks!$B$2:$CO$7983,27,FALSE)</f>
        <v>None</v>
      </c>
      <c r="R1399" s="13">
        <f>DATEVALUE(VLOOKUP(B1399,dsat_attacks!$B$2:$CO$7983,5,FALSE))</f>
        <v>39393</v>
      </c>
    </row>
    <row r="1400" spans="1:18" x14ac:dyDescent="0.25">
      <c r="A1400" s="9">
        <v>44106</v>
      </c>
      <c r="B1400" s="10">
        <v>-1220849027</v>
      </c>
      <c r="C1400" s="10">
        <v>1683857830</v>
      </c>
      <c r="D1400" s="10">
        <v>529849632</v>
      </c>
      <c r="E1400" s="10">
        <v>1051</v>
      </c>
      <c r="F1400" s="11" t="s">
        <v>219</v>
      </c>
      <c r="G1400" s="11" t="s">
        <v>26684</v>
      </c>
      <c r="H1400" s="10">
        <v>297</v>
      </c>
      <c r="I1400" s="10">
        <v>-1</v>
      </c>
      <c r="J1400" s="10">
        <v>-99</v>
      </c>
      <c r="K1400" s="10">
        <v>-99</v>
      </c>
      <c r="L1400" s="10">
        <v>640</v>
      </c>
      <c r="M1400" s="10">
        <v>-1</v>
      </c>
      <c r="N1400" s="10">
        <v>-99</v>
      </c>
      <c r="O1400" s="10">
        <v>-99</v>
      </c>
      <c r="P1400" s="13" t="str">
        <f>VLOOKUP(B1400,dsat_attacks!$B$2:$CO$7983,3,FALSE)</f>
        <v>Confirmed Suicide</v>
      </c>
      <c r="Q1400" s="13" t="str">
        <f>VLOOKUP(B1400,dsat_attacks!$B$2:$CO$7983,27,FALSE)</f>
        <v>None</v>
      </c>
      <c r="R1400" s="13">
        <f>DATEVALUE(VLOOKUP(B1400,dsat_attacks!$B$2:$CO$7983,5,FALSE))</f>
        <v>40946</v>
      </c>
    </row>
    <row r="1401" spans="1:18" x14ac:dyDescent="0.25">
      <c r="A1401" s="9">
        <v>44106</v>
      </c>
      <c r="B1401" s="10">
        <v>-1220719605</v>
      </c>
      <c r="C1401" s="10">
        <v>1328598780</v>
      </c>
      <c r="D1401" s="10">
        <v>1088854842</v>
      </c>
      <c r="E1401" s="10">
        <v>303</v>
      </c>
      <c r="F1401" s="11" t="s">
        <v>147</v>
      </c>
      <c r="G1401" s="11" t="s">
        <v>26685</v>
      </c>
      <c r="H1401" s="10">
        <v>333</v>
      </c>
      <c r="I1401" s="10">
        <v>-1</v>
      </c>
      <c r="J1401" s="10">
        <v>514</v>
      </c>
      <c r="K1401" s="10">
        <v>-1</v>
      </c>
      <c r="L1401" s="10">
        <v>735</v>
      </c>
      <c r="M1401" s="10">
        <v>-1</v>
      </c>
      <c r="N1401" s="10">
        <v>981</v>
      </c>
      <c r="O1401" s="10">
        <v>-1</v>
      </c>
      <c r="P1401" s="13" t="str">
        <f>VLOOKUP(B1401,dsat_attacks!$B$2:$CO$7983,3,FALSE)</f>
        <v>Confirmed Suicide</v>
      </c>
      <c r="Q1401" s="13" t="str">
        <f>VLOOKUP(B1401,dsat_attacks!$B$2:$CO$7983,27,FALSE)</f>
        <v>None</v>
      </c>
      <c r="R1401" s="13">
        <f>DATEVALUE(VLOOKUP(B1401,dsat_attacks!$B$2:$CO$7983,5,FALSE))</f>
        <v>38733</v>
      </c>
    </row>
    <row r="1402" spans="1:18" x14ac:dyDescent="0.25">
      <c r="A1402" s="9">
        <v>44106</v>
      </c>
      <c r="B1402" s="10">
        <v>-1220454481</v>
      </c>
      <c r="C1402" s="10">
        <v>-1520125936</v>
      </c>
      <c r="D1402" s="10">
        <v>1393436561</v>
      </c>
      <c r="E1402" s="10">
        <v>1161</v>
      </c>
      <c r="F1402" s="11" t="s">
        <v>2209</v>
      </c>
      <c r="G1402" s="11" t="s">
        <v>26684</v>
      </c>
      <c r="H1402" s="10">
        <v>11347</v>
      </c>
      <c r="I1402" s="10">
        <v>-1</v>
      </c>
      <c r="J1402" s="10">
        <v>-99</v>
      </c>
      <c r="K1402" s="10">
        <v>-99</v>
      </c>
      <c r="L1402" s="10">
        <v>12571</v>
      </c>
      <c r="M1402" s="10">
        <v>-1</v>
      </c>
      <c r="N1402" s="10">
        <v>-99</v>
      </c>
      <c r="O1402" s="10">
        <v>-99</v>
      </c>
      <c r="P1402" s="13" t="str">
        <f>VLOOKUP(B1402,dsat_attacks!$B$2:$CO$7983,3,FALSE)</f>
        <v>Confirmed Suicide</v>
      </c>
      <c r="Q1402" s="13" t="str">
        <f>VLOOKUP(B1402,dsat_attacks!$B$2:$CO$7983,27,FALSE)</f>
        <v>None</v>
      </c>
      <c r="R1402" s="13">
        <f>DATEVALUE(VLOOKUP(B1402,dsat_attacks!$B$2:$CO$7983,5,FALSE))</f>
        <v>41404</v>
      </c>
    </row>
    <row r="1403" spans="1:18" x14ac:dyDescent="0.25">
      <c r="A1403" s="9">
        <v>44106</v>
      </c>
      <c r="B1403" s="10">
        <v>-1220264511</v>
      </c>
      <c r="C1403" s="10">
        <v>-1024462436</v>
      </c>
      <c r="D1403" s="10">
        <v>40934540</v>
      </c>
      <c r="E1403" s="10">
        <v>-99</v>
      </c>
      <c r="F1403" s="11" t="s">
        <v>117</v>
      </c>
      <c r="G1403" s="11" t="s">
        <v>26683</v>
      </c>
      <c r="H1403" s="10">
        <v>-99</v>
      </c>
      <c r="I1403" s="10">
        <v>-99</v>
      </c>
      <c r="J1403" s="10">
        <v>-99</v>
      </c>
      <c r="K1403" s="10">
        <v>-99</v>
      </c>
      <c r="L1403" s="10">
        <v>-99</v>
      </c>
      <c r="M1403" s="10">
        <v>-99</v>
      </c>
      <c r="N1403" s="10">
        <v>-99</v>
      </c>
      <c r="O1403" s="10">
        <v>-99</v>
      </c>
      <c r="P1403" s="13" t="str">
        <f>VLOOKUP(B1403,dsat_attacks!$B$2:$CO$7983,3,FALSE)</f>
        <v>Confirmed Suicide</v>
      </c>
      <c r="Q1403" s="13" t="str">
        <f>VLOOKUP(B1403,dsat_attacks!$B$2:$CO$7983,27,FALSE)</f>
        <v>None</v>
      </c>
      <c r="R1403" s="13">
        <f>DATEVALUE(VLOOKUP(B1403,dsat_attacks!$B$2:$CO$7983,5,FALSE))</f>
        <v>39488</v>
      </c>
    </row>
    <row r="1404" spans="1:18" x14ac:dyDescent="0.25">
      <c r="A1404" s="9">
        <v>44106</v>
      </c>
      <c r="B1404" s="10">
        <v>-1219048698</v>
      </c>
      <c r="C1404" s="10">
        <v>1610481828</v>
      </c>
      <c r="D1404" s="10">
        <v>40934540</v>
      </c>
      <c r="E1404" s="10">
        <v>-99</v>
      </c>
      <c r="F1404" s="11" t="s">
        <v>117</v>
      </c>
      <c r="G1404" s="11" t="s">
        <v>26683</v>
      </c>
      <c r="H1404" s="10">
        <v>-99</v>
      </c>
      <c r="I1404" s="10">
        <v>-99</v>
      </c>
      <c r="J1404" s="10">
        <v>-99</v>
      </c>
      <c r="K1404" s="10">
        <v>-99</v>
      </c>
      <c r="L1404" s="10">
        <v>-99</v>
      </c>
      <c r="M1404" s="10">
        <v>-99</v>
      </c>
      <c r="N1404" s="10">
        <v>-99</v>
      </c>
      <c r="O1404" s="10">
        <v>-99</v>
      </c>
      <c r="P1404" s="13" t="str">
        <f>VLOOKUP(B1404,dsat_attacks!$B$2:$CO$7983,3,FALSE)</f>
        <v>Possible - Too Few Sources</v>
      </c>
      <c r="Q1404" s="13" t="str">
        <f>VLOOKUP(B1404,dsat_attacks!$B$2:$CO$7983,27,FALSE)</f>
        <v>None</v>
      </c>
      <c r="R1404" s="13">
        <f>DATEVALUE(VLOOKUP(B1404,dsat_attacks!$B$2:$CO$7983,5,FALSE))</f>
        <v>41567</v>
      </c>
    </row>
    <row r="1405" spans="1:18" x14ac:dyDescent="0.25">
      <c r="A1405" s="9">
        <v>44106</v>
      </c>
      <c r="B1405" s="10">
        <v>-1218364766</v>
      </c>
      <c r="C1405" s="10">
        <v>-1859851872</v>
      </c>
      <c r="D1405" s="10">
        <v>1412607573</v>
      </c>
      <c r="E1405" s="10">
        <v>234</v>
      </c>
      <c r="F1405" s="11" t="s">
        <v>118</v>
      </c>
      <c r="G1405" s="11" t="s">
        <v>26684</v>
      </c>
      <c r="H1405" s="10">
        <v>259</v>
      </c>
      <c r="I1405" s="10">
        <v>-1</v>
      </c>
      <c r="J1405" s="10">
        <v>-99</v>
      </c>
      <c r="K1405" s="10">
        <v>-99</v>
      </c>
      <c r="L1405" s="10">
        <v>524</v>
      </c>
      <c r="M1405" s="10">
        <v>-1</v>
      </c>
      <c r="N1405" s="10">
        <v>-99</v>
      </c>
      <c r="O1405" s="10">
        <v>-99</v>
      </c>
      <c r="P1405" s="13" t="str">
        <f>VLOOKUP(B1405,dsat_attacks!$B$2:$CO$7983,3,FALSE)</f>
        <v>Confirmed Suicide</v>
      </c>
      <c r="Q1405" s="13" t="str">
        <f>VLOOKUP(B1405,dsat_attacks!$B$2:$CO$7983,27,FALSE)</f>
        <v>None</v>
      </c>
      <c r="R1405" s="13">
        <f>DATEVALUE(VLOOKUP(B1405,dsat_attacks!$B$2:$CO$7983,5,FALSE))</f>
        <v>42380</v>
      </c>
    </row>
    <row r="1406" spans="1:18" x14ac:dyDescent="0.25">
      <c r="A1406" s="9">
        <v>44106</v>
      </c>
      <c r="B1406" s="10">
        <v>-1217646965</v>
      </c>
      <c r="C1406" s="10">
        <v>301432502</v>
      </c>
      <c r="D1406" s="10">
        <v>40934540</v>
      </c>
      <c r="E1406" s="10">
        <v>-99</v>
      </c>
      <c r="F1406" s="11" t="s">
        <v>117</v>
      </c>
      <c r="G1406" s="11" t="s">
        <v>26683</v>
      </c>
      <c r="H1406" s="10">
        <v>-99</v>
      </c>
      <c r="I1406" s="10">
        <v>-99</v>
      </c>
      <c r="J1406" s="10">
        <v>-99</v>
      </c>
      <c r="K1406" s="10">
        <v>-99</v>
      </c>
      <c r="L1406" s="10">
        <v>-99</v>
      </c>
      <c r="M1406" s="10">
        <v>-99</v>
      </c>
      <c r="N1406" s="10">
        <v>-99</v>
      </c>
      <c r="O1406" s="10">
        <v>-99</v>
      </c>
      <c r="P1406" s="13" t="str">
        <f>VLOOKUP(B1406,dsat_attacks!$B$2:$CO$7983,3,FALSE)</f>
        <v>Possible - Conflicting Reports</v>
      </c>
      <c r="Q1406" s="13" t="str">
        <f>VLOOKUP(B1406,dsat_attacks!$B$2:$CO$7983,27,FALSE)</f>
        <v>None</v>
      </c>
      <c r="R1406" s="13">
        <f>DATEVALUE(VLOOKUP(B1406,dsat_attacks!$B$2:$CO$7983,5,FALSE))</f>
        <v>41264</v>
      </c>
    </row>
    <row r="1407" spans="1:18" x14ac:dyDescent="0.25">
      <c r="A1407" s="9">
        <v>44106</v>
      </c>
      <c r="B1407" s="10">
        <v>-1217383390</v>
      </c>
      <c r="C1407" s="10">
        <v>1946320672</v>
      </c>
      <c r="D1407" s="10">
        <v>40934540</v>
      </c>
      <c r="E1407" s="10">
        <v>-99</v>
      </c>
      <c r="F1407" s="11" t="s">
        <v>117</v>
      </c>
      <c r="G1407" s="11" t="s">
        <v>26683</v>
      </c>
      <c r="H1407" s="10">
        <v>-99</v>
      </c>
      <c r="I1407" s="10">
        <v>-99</v>
      </c>
      <c r="J1407" s="10">
        <v>-99</v>
      </c>
      <c r="K1407" s="10">
        <v>-99</v>
      </c>
      <c r="L1407" s="10">
        <v>-99</v>
      </c>
      <c r="M1407" s="10">
        <v>-99</v>
      </c>
      <c r="N1407" s="10">
        <v>-99</v>
      </c>
      <c r="O1407" s="10">
        <v>-99</v>
      </c>
      <c r="P1407" s="13" t="str">
        <f>VLOOKUP(B1407,dsat_attacks!$B$2:$CO$7983,3,FALSE)</f>
        <v>Confirmed Suicide</v>
      </c>
      <c r="Q1407" s="13" t="str">
        <f>VLOOKUP(B1407,dsat_attacks!$B$2:$CO$7983,27,FALSE)</f>
        <v>None</v>
      </c>
      <c r="R1407" s="13">
        <f>DATEVALUE(VLOOKUP(B1407,dsat_attacks!$B$2:$CO$7983,5,FALSE))</f>
        <v>40019</v>
      </c>
    </row>
    <row r="1408" spans="1:18" x14ac:dyDescent="0.25">
      <c r="A1408" s="9">
        <v>44106</v>
      </c>
      <c r="B1408" s="10">
        <v>-1217062154</v>
      </c>
      <c r="C1408" s="10">
        <v>-168315134</v>
      </c>
      <c r="D1408" s="10">
        <v>40934540</v>
      </c>
      <c r="E1408" s="10">
        <v>-99</v>
      </c>
      <c r="F1408" s="11" t="s">
        <v>117</v>
      </c>
      <c r="G1408" s="11" t="s">
        <v>26683</v>
      </c>
      <c r="H1408" s="10">
        <v>-99</v>
      </c>
      <c r="I1408" s="10">
        <v>-99</v>
      </c>
      <c r="J1408" s="10">
        <v>-99</v>
      </c>
      <c r="K1408" s="10">
        <v>-99</v>
      </c>
      <c r="L1408" s="10">
        <v>-99</v>
      </c>
      <c r="M1408" s="10">
        <v>-99</v>
      </c>
      <c r="N1408" s="10">
        <v>-99</v>
      </c>
      <c r="O1408" s="10">
        <v>-99</v>
      </c>
      <c r="P1408" s="13" t="str">
        <f>VLOOKUP(B1408,dsat_attacks!$B$2:$CO$7983,3,FALSE)</f>
        <v>Confirmed Suicide</v>
      </c>
      <c r="Q1408" s="13" t="str">
        <f>VLOOKUP(B1408,dsat_attacks!$B$2:$CO$7983,27,FALSE)</f>
        <v>None</v>
      </c>
      <c r="R1408" s="13">
        <f>DATEVALUE(VLOOKUP(B1408,dsat_attacks!$B$2:$CO$7983,5,FALSE))</f>
        <v>38922</v>
      </c>
    </row>
    <row r="1409" spans="1:18" x14ac:dyDescent="0.25">
      <c r="A1409" s="9">
        <v>44106</v>
      </c>
      <c r="B1409" s="10">
        <v>-1216863529</v>
      </c>
      <c r="C1409" s="10">
        <v>-1147954034</v>
      </c>
      <c r="D1409" s="10">
        <v>1219865689</v>
      </c>
      <c r="E1409" s="10">
        <v>234</v>
      </c>
      <c r="F1409" s="11" t="s">
        <v>331</v>
      </c>
      <c r="G1409" s="11" t="s">
        <v>26684</v>
      </c>
      <c r="H1409" s="10">
        <v>-99</v>
      </c>
      <c r="I1409" s="10">
        <v>-99</v>
      </c>
      <c r="J1409" s="10">
        <v>-99</v>
      </c>
      <c r="K1409" s="10">
        <v>-99</v>
      </c>
      <c r="L1409" s="10">
        <v>-99</v>
      </c>
      <c r="M1409" s="10">
        <v>-99</v>
      </c>
      <c r="N1409" s="10">
        <v>-99</v>
      </c>
      <c r="O1409" s="10">
        <v>-99</v>
      </c>
      <c r="P1409" s="13" t="str">
        <f>VLOOKUP(B1409,dsat_attacks!$B$2:$CO$7983,3,FALSE)</f>
        <v>Confirmed Suicide</v>
      </c>
      <c r="Q1409" s="13" t="str">
        <f>VLOOKUP(B1409,dsat_attacks!$B$2:$CO$7983,27,FALSE)</f>
        <v>None</v>
      </c>
      <c r="R1409" s="13">
        <f>DATEVALUE(VLOOKUP(B1409,dsat_attacks!$B$2:$CO$7983,5,FALSE))</f>
        <v>39395</v>
      </c>
    </row>
    <row r="1410" spans="1:18" x14ac:dyDescent="0.25">
      <c r="A1410" s="9">
        <v>44106</v>
      </c>
      <c r="B1410" s="10">
        <v>-1216643894</v>
      </c>
      <c r="C1410" s="10">
        <v>-1390957921</v>
      </c>
      <c r="D1410" s="10">
        <v>1117872197</v>
      </c>
      <c r="E1410" s="10">
        <v>1170</v>
      </c>
      <c r="F1410" s="11" t="s">
        <v>159</v>
      </c>
      <c r="G1410" s="11" t="s">
        <v>26682</v>
      </c>
      <c r="H1410" s="10">
        <v>299</v>
      </c>
      <c r="I1410" s="10">
        <v>-1</v>
      </c>
      <c r="J1410" s="10">
        <v>-99</v>
      </c>
      <c r="K1410" s="10">
        <v>-99</v>
      </c>
      <c r="L1410" s="10">
        <v>11973</v>
      </c>
      <c r="M1410" s="10">
        <v>-1</v>
      </c>
      <c r="N1410" s="10">
        <v>-99</v>
      </c>
      <c r="O1410" s="10">
        <v>-99</v>
      </c>
      <c r="P1410" s="13" t="str">
        <f>VLOOKUP(B1410,dsat_attacks!$B$2:$CO$7983,3,FALSE)</f>
        <v>Confirmed Suicide</v>
      </c>
      <c r="Q1410" s="13" t="str">
        <f>VLOOKUP(B1410,dsat_attacks!$B$2:$CO$7983,27,FALSE)</f>
        <v>None</v>
      </c>
      <c r="R1410" s="13">
        <f>DATEVALUE(VLOOKUP(B1410,dsat_attacks!$B$2:$CO$7983,5,FALSE))</f>
        <v>41048</v>
      </c>
    </row>
    <row r="1411" spans="1:18" x14ac:dyDescent="0.25">
      <c r="A1411" s="9">
        <v>44106</v>
      </c>
      <c r="B1411" s="10">
        <v>-1216643894</v>
      </c>
      <c r="C1411" s="10">
        <v>2015406178</v>
      </c>
      <c r="D1411" s="10">
        <v>595961147</v>
      </c>
      <c r="E1411" s="10">
        <v>-99</v>
      </c>
      <c r="F1411" s="11" t="s">
        <v>5899</v>
      </c>
      <c r="G1411" s="11" t="s">
        <v>26685</v>
      </c>
      <c r="H1411" s="10">
        <v>299</v>
      </c>
      <c r="I1411" s="10">
        <v>-1</v>
      </c>
      <c r="J1411" s="10">
        <v>-99</v>
      </c>
      <c r="K1411" s="10">
        <v>-99</v>
      </c>
      <c r="L1411" s="10">
        <v>11973</v>
      </c>
      <c r="M1411" s="10">
        <v>-1</v>
      </c>
      <c r="N1411" s="10">
        <v>-99</v>
      </c>
      <c r="O1411" s="10">
        <v>-99</v>
      </c>
      <c r="P1411" s="13" t="str">
        <f>VLOOKUP(B1411,dsat_attacks!$B$2:$CO$7983,3,FALSE)</f>
        <v>Confirmed Suicide</v>
      </c>
      <c r="Q1411" s="13" t="str">
        <f>VLOOKUP(B1411,dsat_attacks!$B$2:$CO$7983,27,FALSE)</f>
        <v>None</v>
      </c>
      <c r="R1411" s="13">
        <f>DATEVALUE(VLOOKUP(B1411,dsat_attacks!$B$2:$CO$7983,5,FALSE))</f>
        <v>41048</v>
      </c>
    </row>
    <row r="1412" spans="1:18" x14ac:dyDescent="0.25">
      <c r="A1412" s="9">
        <v>44106</v>
      </c>
      <c r="B1412" s="10">
        <v>-1215601337</v>
      </c>
      <c r="C1412" s="10">
        <v>2098858189</v>
      </c>
      <c r="D1412" s="10">
        <v>1088854842</v>
      </c>
      <c r="E1412" s="10">
        <v>303</v>
      </c>
      <c r="F1412" s="11" t="s">
        <v>147</v>
      </c>
      <c r="G1412" s="11" t="s">
        <v>26684</v>
      </c>
      <c r="H1412" s="10">
        <v>333</v>
      </c>
      <c r="I1412" s="10">
        <v>-1</v>
      </c>
      <c r="J1412" s="10">
        <v>-99</v>
      </c>
      <c r="K1412" s="10">
        <v>-99</v>
      </c>
      <c r="L1412" s="10">
        <v>735</v>
      </c>
      <c r="M1412" s="10">
        <v>-1</v>
      </c>
      <c r="N1412" s="10">
        <v>-99</v>
      </c>
      <c r="O1412" s="10">
        <v>-99</v>
      </c>
      <c r="P1412" s="13" t="str">
        <f>VLOOKUP(B1412,dsat_attacks!$B$2:$CO$7983,3,FALSE)</f>
        <v>Confirmed Suicide</v>
      </c>
      <c r="Q1412" s="13" t="str">
        <f>VLOOKUP(B1412,dsat_attacks!$B$2:$CO$7983,27,FALSE)</f>
        <v>None</v>
      </c>
      <c r="R1412" s="13">
        <f>DATEVALUE(VLOOKUP(B1412,dsat_attacks!$B$2:$CO$7983,5,FALSE))</f>
        <v>43155</v>
      </c>
    </row>
    <row r="1413" spans="1:18" x14ac:dyDescent="0.25">
      <c r="A1413" s="9">
        <v>44106</v>
      </c>
      <c r="B1413" s="10">
        <v>-1214934544</v>
      </c>
      <c r="C1413" s="10">
        <v>1411185977</v>
      </c>
      <c r="D1413" s="10">
        <v>852230391</v>
      </c>
      <c r="E1413" s="10">
        <v>234</v>
      </c>
      <c r="F1413" s="11" t="s">
        <v>594</v>
      </c>
      <c r="G1413" s="11" t="s">
        <v>26684</v>
      </c>
      <c r="H1413" s="10">
        <v>259</v>
      </c>
      <c r="I1413" s="10">
        <v>-1</v>
      </c>
      <c r="J1413" s="10">
        <v>-99</v>
      </c>
      <c r="K1413" s="10">
        <v>-99</v>
      </c>
      <c r="L1413" s="10">
        <v>524</v>
      </c>
      <c r="M1413" s="10">
        <v>-1</v>
      </c>
      <c r="N1413" s="10">
        <v>-99</v>
      </c>
      <c r="O1413" s="10">
        <v>-99</v>
      </c>
      <c r="P1413" s="13" t="str">
        <f>VLOOKUP(B1413,dsat_attacks!$B$2:$CO$7983,3,FALSE)</f>
        <v>Confirmed Suicide</v>
      </c>
      <c r="Q1413" s="13" t="str">
        <f>VLOOKUP(B1413,dsat_attacks!$B$2:$CO$7983,27,FALSE)</f>
        <v>None</v>
      </c>
      <c r="R1413" s="13">
        <f>DATEVALUE(VLOOKUP(B1413,dsat_attacks!$B$2:$CO$7983,5,FALSE))</f>
        <v>38411</v>
      </c>
    </row>
    <row r="1414" spans="1:18" x14ac:dyDescent="0.25">
      <c r="A1414" s="9">
        <v>44106</v>
      </c>
      <c r="B1414" s="10">
        <v>-1214492739</v>
      </c>
      <c r="C1414" s="10">
        <v>1875932267</v>
      </c>
      <c r="D1414" s="10">
        <v>1088854842</v>
      </c>
      <c r="E1414" s="10">
        <v>303</v>
      </c>
      <c r="F1414" s="11" t="s">
        <v>147</v>
      </c>
      <c r="G1414" s="11" t="s">
        <v>26684</v>
      </c>
      <c r="H1414" s="10">
        <v>333</v>
      </c>
      <c r="I1414" s="10">
        <v>-1</v>
      </c>
      <c r="J1414" s="10">
        <v>-99</v>
      </c>
      <c r="K1414" s="10">
        <v>-99</v>
      </c>
      <c r="L1414" s="10">
        <v>735</v>
      </c>
      <c r="M1414" s="10">
        <v>-1</v>
      </c>
      <c r="N1414" s="10">
        <v>-99</v>
      </c>
      <c r="O1414" s="10">
        <v>-99</v>
      </c>
      <c r="P1414" s="13" t="str">
        <f>VLOOKUP(B1414,dsat_attacks!$B$2:$CO$7983,3,FALSE)</f>
        <v>Confirmed Suicide</v>
      </c>
      <c r="Q1414" s="13" t="str">
        <f>VLOOKUP(B1414,dsat_attacks!$B$2:$CO$7983,27,FALSE)</f>
        <v>None</v>
      </c>
      <c r="R1414" s="13">
        <f>DATEVALUE(VLOOKUP(B1414,dsat_attacks!$B$2:$CO$7983,5,FALSE))</f>
        <v>39714</v>
      </c>
    </row>
    <row r="1415" spans="1:18" x14ac:dyDescent="0.25">
      <c r="A1415" s="9">
        <v>44106</v>
      </c>
      <c r="B1415" s="10">
        <v>-1213536246</v>
      </c>
      <c r="C1415" s="10">
        <v>-199822008</v>
      </c>
      <c r="D1415" s="10">
        <v>1540577378</v>
      </c>
      <c r="E1415" s="10">
        <v>234</v>
      </c>
      <c r="F1415" s="11" t="s">
        <v>263</v>
      </c>
      <c r="G1415" s="11" t="s">
        <v>26684</v>
      </c>
      <c r="H1415" s="10">
        <v>13637</v>
      </c>
      <c r="I1415" s="10">
        <v>-1</v>
      </c>
      <c r="J1415" s="10">
        <v>-99</v>
      </c>
      <c r="K1415" s="10">
        <v>-99</v>
      </c>
      <c r="L1415" s="10">
        <v>14320</v>
      </c>
      <c r="M1415" s="10">
        <v>-1</v>
      </c>
      <c r="N1415" s="10">
        <v>-99</v>
      </c>
      <c r="O1415" s="10">
        <v>-99</v>
      </c>
      <c r="P1415" s="13" t="str">
        <f>VLOOKUP(B1415,dsat_attacks!$B$2:$CO$7983,3,FALSE)</f>
        <v>Confirmed Suicide</v>
      </c>
      <c r="Q1415" s="13" t="str">
        <f>VLOOKUP(B1415,dsat_attacks!$B$2:$CO$7983,27,FALSE)</f>
        <v>None</v>
      </c>
      <c r="R1415" s="13">
        <f>DATEVALUE(VLOOKUP(B1415,dsat_attacks!$B$2:$CO$7983,5,FALSE))</f>
        <v>42880</v>
      </c>
    </row>
    <row r="1416" spans="1:18" x14ac:dyDescent="0.25">
      <c r="A1416" s="9">
        <v>44106</v>
      </c>
      <c r="B1416" s="10">
        <v>-1212518074</v>
      </c>
      <c r="C1416" s="10">
        <v>-1577004057</v>
      </c>
      <c r="D1416" s="10">
        <v>40934540</v>
      </c>
      <c r="E1416" s="10">
        <v>-99</v>
      </c>
      <c r="F1416" s="11" t="s">
        <v>117</v>
      </c>
      <c r="G1416" s="11" t="s">
        <v>26683</v>
      </c>
      <c r="H1416" s="10">
        <v>-99</v>
      </c>
      <c r="I1416" s="10">
        <v>-99</v>
      </c>
      <c r="J1416" s="10">
        <v>-99</v>
      </c>
      <c r="K1416" s="10">
        <v>-99</v>
      </c>
      <c r="L1416" s="10">
        <v>-99</v>
      </c>
      <c r="M1416" s="10">
        <v>-99</v>
      </c>
      <c r="N1416" s="10">
        <v>-99</v>
      </c>
      <c r="O1416" s="10">
        <v>-99</v>
      </c>
      <c r="P1416" s="13" t="str">
        <f>VLOOKUP(B1416,dsat_attacks!$B$2:$CO$7983,3,FALSE)</f>
        <v>Confirmed Suicide</v>
      </c>
      <c r="Q1416" s="13" t="str">
        <f>VLOOKUP(B1416,dsat_attacks!$B$2:$CO$7983,27,FALSE)</f>
        <v>None</v>
      </c>
      <c r="R1416" s="13">
        <f>DATEVALUE(VLOOKUP(B1416,dsat_attacks!$B$2:$CO$7983,5,FALSE))</f>
        <v>39696</v>
      </c>
    </row>
    <row r="1417" spans="1:18" x14ac:dyDescent="0.25">
      <c r="A1417" s="9">
        <v>44106</v>
      </c>
      <c r="B1417" s="10">
        <v>-1212443195</v>
      </c>
      <c r="C1417" s="10">
        <v>-1760696965</v>
      </c>
      <c r="D1417" s="10">
        <v>1412607573</v>
      </c>
      <c r="E1417" s="10">
        <v>234</v>
      </c>
      <c r="F1417" s="11" t="s">
        <v>118</v>
      </c>
      <c r="G1417" s="11" t="s">
        <v>26682</v>
      </c>
      <c r="H1417" s="10">
        <v>259</v>
      </c>
      <c r="I1417" s="10">
        <v>-1</v>
      </c>
      <c r="J1417" s="10">
        <v>-99</v>
      </c>
      <c r="K1417" s="10">
        <v>-99</v>
      </c>
      <c r="L1417" s="10">
        <v>524</v>
      </c>
      <c r="M1417" s="10">
        <v>-1</v>
      </c>
      <c r="N1417" s="10">
        <v>-99</v>
      </c>
      <c r="O1417" s="10">
        <v>-99</v>
      </c>
      <c r="P1417" s="13" t="str">
        <f>VLOOKUP(B1417,dsat_attacks!$B$2:$CO$7983,3,FALSE)</f>
        <v>Confirmed Suicide</v>
      </c>
      <c r="Q1417" s="13" t="str">
        <f>VLOOKUP(B1417,dsat_attacks!$B$2:$CO$7983,27,FALSE)</f>
        <v>None</v>
      </c>
      <c r="R1417" s="13">
        <f>DATEVALUE(VLOOKUP(B1417,dsat_attacks!$B$2:$CO$7983,5,FALSE))</f>
        <v>42111</v>
      </c>
    </row>
    <row r="1418" spans="1:18" x14ac:dyDescent="0.25">
      <c r="A1418" s="9">
        <v>44106</v>
      </c>
      <c r="B1418" s="10">
        <v>-1211495791</v>
      </c>
      <c r="C1418" s="10">
        <v>-100258502</v>
      </c>
      <c r="D1418" s="10">
        <v>1088854842</v>
      </c>
      <c r="E1418" s="10">
        <v>303</v>
      </c>
      <c r="F1418" s="11" t="s">
        <v>147</v>
      </c>
      <c r="G1418" s="11" t="s">
        <v>26684</v>
      </c>
      <c r="H1418" s="10">
        <v>333</v>
      </c>
      <c r="I1418" s="10">
        <v>-1</v>
      </c>
      <c r="J1418" s="10">
        <v>-99</v>
      </c>
      <c r="K1418" s="10">
        <v>-99</v>
      </c>
      <c r="L1418" s="10">
        <v>735</v>
      </c>
      <c r="M1418" s="10">
        <v>-1</v>
      </c>
      <c r="N1418" s="10">
        <v>-99</v>
      </c>
      <c r="O1418" s="10">
        <v>-99</v>
      </c>
      <c r="P1418" s="13" t="str">
        <f>VLOOKUP(B1418,dsat_attacks!$B$2:$CO$7983,3,FALSE)</f>
        <v>Confirmed Suicide</v>
      </c>
      <c r="Q1418" s="13" t="str">
        <f>VLOOKUP(B1418,dsat_attacks!$B$2:$CO$7983,27,FALSE)</f>
        <v>None</v>
      </c>
      <c r="R1418" s="13">
        <f>DATEVALUE(VLOOKUP(B1418,dsat_attacks!$B$2:$CO$7983,5,FALSE))</f>
        <v>39420</v>
      </c>
    </row>
    <row r="1419" spans="1:18" x14ac:dyDescent="0.25">
      <c r="A1419" s="9">
        <v>44106</v>
      </c>
      <c r="B1419" s="10">
        <v>-1210599683</v>
      </c>
      <c r="C1419" s="10">
        <v>1467795827</v>
      </c>
      <c r="D1419" s="10">
        <v>40934540</v>
      </c>
      <c r="E1419" s="10">
        <v>-99</v>
      </c>
      <c r="F1419" s="11" t="s">
        <v>117</v>
      </c>
      <c r="G1419" s="11" t="s">
        <v>26683</v>
      </c>
      <c r="H1419" s="10">
        <v>-99</v>
      </c>
      <c r="I1419" s="10">
        <v>-99</v>
      </c>
      <c r="J1419" s="10">
        <v>-99</v>
      </c>
      <c r="K1419" s="10">
        <v>-99</v>
      </c>
      <c r="L1419" s="10">
        <v>-99</v>
      </c>
      <c r="M1419" s="10">
        <v>-99</v>
      </c>
      <c r="N1419" s="10">
        <v>-99</v>
      </c>
      <c r="O1419" s="10">
        <v>-99</v>
      </c>
      <c r="P1419" s="13" t="str">
        <f>VLOOKUP(B1419,dsat_attacks!$B$2:$CO$7983,3,FALSE)</f>
        <v>Possible - Too Few Sources</v>
      </c>
      <c r="Q1419" s="13" t="str">
        <f>VLOOKUP(B1419,dsat_attacks!$B$2:$CO$7983,27,FALSE)</f>
        <v>None</v>
      </c>
      <c r="R1419" s="13">
        <f>DATEVALUE(VLOOKUP(B1419,dsat_attacks!$B$2:$CO$7983,5,FALSE))</f>
        <v>38962</v>
      </c>
    </row>
    <row r="1420" spans="1:18" x14ac:dyDescent="0.25">
      <c r="A1420" s="9">
        <v>44106</v>
      </c>
      <c r="B1420" s="10">
        <v>-1210246860</v>
      </c>
      <c r="C1420" s="10">
        <v>-1469713790</v>
      </c>
      <c r="D1420" s="10">
        <v>40934540</v>
      </c>
      <c r="E1420" s="10">
        <v>-99</v>
      </c>
      <c r="F1420" s="11" t="s">
        <v>117</v>
      </c>
      <c r="G1420" s="11" t="s">
        <v>26683</v>
      </c>
      <c r="H1420" s="10">
        <v>-99</v>
      </c>
      <c r="I1420" s="10">
        <v>-99</v>
      </c>
      <c r="J1420" s="10">
        <v>-99</v>
      </c>
      <c r="K1420" s="10">
        <v>-99</v>
      </c>
      <c r="L1420" s="10">
        <v>-99</v>
      </c>
      <c r="M1420" s="10">
        <v>-99</v>
      </c>
      <c r="N1420" s="10">
        <v>-99</v>
      </c>
      <c r="O1420" s="10">
        <v>-99</v>
      </c>
      <c r="P1420" s="13" t="str">
        <f>VLOOKUP(B1420,dsat_attacks!$B$2:$CO$7983,3,FALSE)</f>
        <v>Confirmed Suicide</v>
      </c>
      <c r="Q1420" s="13" t="str">
        <f>VLOOKUP(B1420,dsat_attacks!$B$2:$CO$7983,27,FALSE)</f>
        <v>None</v>
      </c>
      <c r="R1420" s="13">
        <f>DATEVALUE(VLOOKUP(B1420,dsat_attacks!$B$2:$CO$7983,5,FALSE))</f>
        <v>39035</v>
      </c>
    </row>
    <row r="1421" spans="1:18" x14ac:dyDescent="0.25">
      <c r="A1421" s="9">
        <v>44106</v>
      </c>
      <c r="B1421" s="10">
        <v>-1209982959</v>
      </c>
      <c r="C1421" s="10">
        <v>1737866121</v>
      </c>
      <c r="D1421" s="10">
        <v>-744776018</v>
      </c>
      <c r="E1421" s="10">
        <v>209</v>
      </c>
      <c r="F1421" s="11" t="s">
        <v>386</v>
      </c>
      <c r="G1421" s="11" t="s">
        <v>26684</v>
      </c>
      <c r="H1421" s="10">
        <v>234</v>
      </c>
      <c r="I1421" s="10">
        <v>-1</v>
      </c>
      <c r="J1421" s="10">
        <v>-99</v>
      </c>
      <c r="K1421" s="10">
        <v>-99</v>
      </c>
      <c r="L1421" s="10">
        <v>477</v>
      </c>
      <c r="M1421" s="10">
        <v>-1</v>
      </c>
      <c r="N1421" s="10">
        <v>-99</v>
      </c>
      <c r="O1421" s="10">
        <v>-99</v>
      </c>
      <c r="P1421" s="13" t="str">
        <f>VLOOKUP(B1421,dsat_attacks!$B$2:$CO$7983,3,FALSE)</f>
        <v>Confirmed Suicide</v>
      </c>
      <c r="Q1421" s="13" t="str">
        <f>VLOOKUP(B1421,dsat_attacks!$B$2:$CO$7983,27,FALSE)</f>
        <v>None</v>
      </c>
      <c r="R1421" s="13">
        <f>DATEVALUE(VLOOKUP(B1421,dsat_attacks!$B$2:$CO$7983,5,FALSE))</f>
        <v>37873</v>
      </c>
    </row>
    <row r="1422" spans="1:18" x14ac:dyDescent="0.25">
      <c r="A1422" s="9">
        <v>44106</v>
      </c>
      <c r="B1422" s="10">
        <v>-1209509563</v>
      </c>
      <c r="C1422" s="10">
        <v>-908692960</v>
      </c>
      <c r="D1422" s="10">
        <v>40934540</v>
      </c>
      <c r="E1422" s="10">
        <v>-99</v>
      </c>
      <c r="F1422" s="11" t="s">
        <v>117</v>
      </c>
      <c r="G1422" s="11" t="s">
        <v>26683</v>
      </c>
      <c r="H1422" s="10">
        <v>-99</v>
      </c>
      <c r="I1422" s="10">
        <v>-99</v>
      </c>
      <c r="J1422" s="10">
        <v>-99</v>
      </c>
      <c r="K1422" s="10">
        <v>-99</v>
      </c>
      <c r="L1422" s="10">
        <v>-99</v>
      </c>
      <c r="M1422" s="10">
        <v>-99</v>
      </c>
      <c r="N1422" s="10">
        <v>-99</v>
      </c>
      <c r="O1422" s="10">
        <v>-99</v>
      </c>
      <c r="P1422" s="13" t="str">
        <f>VLOOKUP(B1422,dsat_attacks!$B$2:$CO$7983,3,FALSE)</f>
        <v>Confirmed Suicide</v>
      </c>
      <c r="Q1422" s="13" t="str">
        <f>VLOOKUP(B1422,dsat_attacks!$B$2:$CO$7983,27,FALSE)</f>
        <v>None</v>
      </c>
      <c r="R1422" s="13">
        <f>DATEVALUE(VLOOKUP(B1422,dsat_attacks!$B$2:$CO$7983,5,FALSE))</f>
        <v>42009</v>
      </c>
    </row>
    <row r="1423" spans="1:18" x14ac:dyDescent="0.25">
      <c r="A1423" s="9">
        <v>44106</v>
      </c>
      <c r="B1423" s="10">
        <v>-1209139730</v>
      </c>
      <c r="C1423" s="10">
        <v>-992014900</v>
      </c>
      <c r="D1423" s="10">
        <v>1088854842</v>
      </c>
      <c r="E1423" s="10">
        <v>303</v>
      </c>
      <c r="F1423" s="11" t="s">
        <v>147</v>
      </c>
      <c r="G1423" s="11" t="s">
        <v>26682</v>
      </c>
      <c r="H1423" s="10">
        <v>333</v>
      </c>
      <c r="I1423" s="10">
        <v>-1</v>
      </c>
      <c r="J1423" s="10">
        <v>514</v>
      </c>
      <c r="K1423" s="10">
        <v>-1</v>
      </c>
      <c r="L1423" s="10">
        <v>735</v>
      </c>
      <c r="M1423" s="10">
        <v>-1</v>
      </c>
      <c r="N1423" s="10">
        <v>981</v>
      </c>
      <c r="O1423" s="10">
        <v>-1</v>
      </c>
      <c r="P1423" s="13" t="str">
        <f>VLOOKUP(B1423,dsat_attacks!$B$2:$CO$7983,3,FALSE)</f>
        <v>Confirmed Suicide</v>
      </c>
      <c r="Q1423" s="13" t="str">
        <f>VLOOKUP(B1423,dsat_attacks!$B$2:$CO$7983,27,FALSE)</f>
        <v>None</v>
      </c>
      <c r="R1423" s="13">
        <f>DATEVALUE(VLOOKUP(B1423,dsat_attacks!$B$2:$CO$7983,5,FALSE))</f>
        <v>42033</v>
      </c>
    </row>
    <row r="1424" spans="1:18" x14ac:dyDescent="0.25">
      <c r="A1424" s="9">
        <v>44106</v>
      </c>
      <c r="B1424" s="10">
        <v>-1207913336</v>
      </c>
      <c r="C1424" s="10">
        <v>2136374548</v>
      </c>
      <c r="D1424" s="10">
        <v>1681174382</v>
      </c>
      <c r="E1424" s="10">
        <v>356</v>
      </c>
      <c r="F1424" s="11" t="s">
        <v>435</v>
      </c>
      <c r="G1424" s="11" t="s">
        <v>26684</v>
      </c>
      <c r="H1424" s="10">
        <v>404</v>
      </c>
      <c r="I1424" s="10">
        <v>-1</v>
      </c>
      <c r="J1424" s="10">
        <v>530</v>
      </c>
      <c r="K1424" s="10">
        <v>-1</v>
      </c>
      <c r="L1424" s="10">
        <v>857</v>
      </c>
      <c r="M1424" s="10">
        <v>-1</v>
      </c>
      <c r="N1424" s="10">
        <v>997</v>
      </c>
      <c r="O1424" s="10">
        <v>-1</v>
      </c>
      <c r="P1424" s="13" t="str">
        <f>VLOOKUP(B1424,dsat_attacks!$B$2:$CO$7983,3,FALSE)</f>
        <v>Confirmed Suicide</v>
      </c>
      <c r="Q1424" s="13" t="str">
        <f>VLOOKUP(B1424,dsat_attacks!$B$2:$CO$7983,27,FALSE)</f>
        <v>None</v>
      </c>
      <c r="R1424" s="13">
        <f>DATEVALUE(VLOOKUP(B1424,dsat_attacks!$B$2:$CO$7983,5,FALSE))</f>
        <v>40956</v>
      </c>
    </row>
    <row r="1425" spans="1:18" x14ac:dyDescent="0.25">
      <c r="A1425" s="9">
        <v>44106</v>
      </c>
      <c r="B1425" s="10">
        <v>-1207846650</v>
      </c>
      <c r="C1425" s="10">
        <v>1160546377</v>
      </c>
      <c r="D1425" s="10">
        <v>40934540</v>
      </c>
      <c r="E1425" s="10">
        <v>-99</v>
      </c>
      <c r="F1425" s="11" t="s">
        <v>117</v>
      </c>
      <c r="G1425" s="11" t="s">
        <v>26683</v>
      </c>
      <c r="H1425" s="10">
        <v>-99</v>
      </c>
      <c r="I1425" s="10">
        <v>-99</v>
      </c>
      <c r="J1425" s="10">
        <v>-99</v>
      </c>
      <c r="K1425" s="10">
        <v>-99</v>
      </c>
      <c r="L1425" s="10">
        <v>-99</v>
      </c>
      <c r="M1425" s="10">
        <v>-99</v>
      </c>
      <c r="N1425" s="10">
        <v>-99</v>
      </c>
      <c r="O1425" s="10">
        <v>-99</v>
      </c>
      <c r="P1425" s="13" t="str">
        <f>VLOOKUP(B1425,dsat_attacks!$B$2:$CO$7983,3,FALSE)</f>
        <v>Possible - Too Few Sources</v>
      </c>
      <c r="Q1425" s="13" t="str">
        <f>VLOOKUP(B1425,dsat_attacks!$B$2:$CO$7983,27,FALSE)</f>
        <v>None</v>
      </c>
      <c r="R1425" s="13">
        <f>DATEVALUE(VLOOKUP(B1425,dsat_attacks!$B$2:$CO$7983,5,FALSE))</f>
        <v>39578</v>
      </c>
    </row>
    <row r="1426" spans="1:18" x14ac:dyDescent="0.25">
      <c r="A1426" s="9">
        <v>44106</v>
      </c>
      <c r="B1426" s="10">
        <v>-1207612841</v>
      </c>
      <c r="C1426" s="10">
        <v>557269890</v>
      </c>
      <c r="D1426" s="10">
        <v>-195374523</v>
      </c>
      <c r="E1426" s="10">
        <v>769</v>
      </c>
      <c r="F1426" s="11" t="s">
        <v>1637</v>
      </c>
      <c r="G1426" s="11" t="s">
        <v>26684</v>
      </c>
      <c r="H1426" s="10">
        <v>418</v>
      </c>
      <c r="I1426" s="10">
        <v>-1</v>
      </c>
      <c r="J1426" s="10">
        <v>608</v>
      </c>
      <c r="K1426" s="10">
        <v>-1</v>
      </c>
      <c r="L1426" s="10">
        <v>878</v>
      </c>
      <c r="M1426" s="10">
        <v>-1</v>
      </c>
      <c r="N1426" s="10">
        <v>1075</v>
      </c>
      <c r="O1426" s="10">
        <v>-1</v>
      </c>
      <c r="P1426" s="13" t="str">
        <f>VLOOKUP(B1426,dsat_attacks!$B$2:$CO$7983,3,FALSE)</f>
        <v>Confirmed Suicide</v>
      </c>
      <c r="Q1426" s="13" t="str">
        <f>VLOOKUP(B1426,dsat_attacks!$B$2:$CO$7983,27,FALSE)</f>
        <v>None</v>
      </c>
      <c r="R1426" s="13">
        <f>DATEVALUE(VLOOKUP(B1426,dsat_attacks!$B$2:$CO$7983,5,FALSE))</f>
        <v>37145</v>
      </c>
    </row>
    <row r="1427" spans="1:18" x14ac:dyDescent="0.25">
      <c r="A1427" s="9">
        <v>44106</v>
      </c>
      <c r="B1427" s="10">
        <v>-1207612841</v>
      </c>
      <c r="C1427" s="10">
        <v>1950608459</v>
      </c>
      <c r="D1427" s="10">
        <v>-195374523</v>
      </c>
      <c r="E1427" s="10">
        <v>769</v>
      </c>
      <c r="F1427" s="11" t="s">
        <v>1637</v>
      </c>
      <c r="G1427" s="11" t="s">
        <v>26685</v>
      </c>
      <c r="H1427" s="10">
        <v>418</v>
      </c>
      <c r="I1427" s="10">
        <v>-1</v>
      </c>
      <c r="J1427" s="10">
        <v>608</v>
      </c>
      <c r="K1427" s="10">
        <v>-1</v>
      </c>
      <c r="L1427" s="10">
        <v>878</v>
      </c>
      <c r="M1427" s="10">
        <v>-1</v>
      </c>
      <c r="N1427" s="10">
        <v>1075</v>
      </c>
      <c r="O1427" s="10">
        <v>-1</v>
      </c>
      <c r="P1427" s="13" t="str">
        <f>VLOOKUP(B1427,dsat_attacks!$B$2:$CO$7983,3,FALSE)</f>
        <v>Confirmed Suicide</v>
      </c>
      <c r="Q1427" s="13" t="str">
        <f>VLOOKUP(B1427,dsat_attacks!$B$2:$CO$7983,27,FALSE)</f>
        <v>None</v>
      </c>
      <c r="R1427" s="13">
        <f>DATEVALUE(VLOOKUP(B1427,dsat_attacks!$B$2:$CO$7983,5,FALSE))</f>
        <v>37145</v>
      </c>
    </row>
    <row r="1428" spans="1:18" x14ac:dyDescent="0.25">
      <c r="A1428" s="9">
        <v>44106</v>
      </c>
      <c r="B1428" s="10">
        <v>-1206991646</v>
      </c>
      <c r="C1428" s="10">
        <v>-2038587017</v>
      </c>
      <c r="D1428" s="10">
        <v>40934540</v>
      </c>
      <c r="E1428" s="10">
        <v>-99</v>
      </c>
      <c r="F1428" s="11" t="s">
        <v>117</v>
      </c>
      <c r="G1428" s="11" t="s">
        <v>26683</v>
      </c>
      <c r="H1428" s="10">
        <v>-99</v>
      </c>
      <c r="I1428" s="10">
        <v>-99</v>
      </c>
      <c r="J1428" s="10">
        <v>-99</v>
      </c>
      <c r="K1428" s="10">
        <v>-99</v>
      </c>
      <c r="L1428" s="10">
        <v>-99</v>
      </c>
      <c r="M1428" s="10">
        <v>-99</v>
      </c>
      <c r="N1428" s="10">
        <v>-99</v>
      </c>
      <c r="O1428" s="10">
        <v>-99</v>
      </c>
      <c r="P1428" s="13" t="str">
        <f>VLOOKUP(B1428,dsat_attacks!$B$2:$CO$7983,3,FALSE)</f>
        <v>Possible - Conflicting Reports</v>
      </c>
      <c r="Q1428" s="13" t="str">
        <f>VLOOKUP(B1428,dsat_attacks!$B$2:$CO$7983,27,FALSE)</f>
        <v>None</v>
      </c>
      <c r="R1428" s="13">
        <f>DATEVALUE(VLOOKUP(B1428,dsat_attacks!$B$2:$CO$7983,5,FALSE))</f>
        <v>40780</v>
      </c>
    </row>
    <row r="1429" spans="1:18" x14ac:dyDescent="0.25">
      <c r="A1429" s="9">
        <v>44106</v>
      </c>
      <c r="B1429" s="10">
        <v>-1205915471</v>
      </c>
      <c r="C1429" s="10">
        <v>-1226099012</v>
      </c>
      <c r="D1429" s="10">
        <v>40934540</v>
      </c>
      <c r="E1429" s="10">
        <v>-99</v>
      </c>
      <c r="F1429" s="11" t="s">
        <v>117</v>
      </c>
      <c r="G1429" s="11" t="s">
        <v>26683</v>
      </c>
      <c r="H1429" s="10">
        <v>-99</v>
      </c>
      <c r="I1429" s="10">
        <v>-99</v>
      </c>
      <c r="J1429" s="10">
        <v>-99</v>
      </c>
      <c r="K1429" s="10">
        <v>-99</v>
      </c>
      <c r="L1429" s="10">
        <v>-99</v>
      </c>
      <c r="M1429" s="10">
        <v>-99</v>
      </c>
      <c r="N1429" s="10">
        <v>-99</v>
      </c>
      <c r="O1429" s="10">
        <v>-99</v>
      </c>
      <c r="P1429" s="13" t="str">
        <f>VLOOKUP(B1429,dsat_attacks!$B$2:$CO$7983,3,FALSE)</f>
        <v>Confirmed Suicide</v>
      </c>
      <c r="Q1429" s="13" t="str">
        <f>VLOOKUP(B1429,dsat_attacks!$B$2:$CO$7983,27,FALSE)</f>
        <v>None</v>
      </c>
      <c r="R1429" s="13">
        <f>DATEVALUE(VLOOKUP(B1429,dsat_attacks!$B$2:$CO$7983,5,FALSE))</f>
        <v>39243</v>
      </c>
    </row>
    <row r="1430" spans="1:18" x14ac:dyDescent="0.25">
      <c r="A1430" s="9">
        <v>44106</v>
      </c>
      <c r="B1430" s="10">
        <v>-1205866308</v>
      </c>
      <c r="C1430" s="10">
        <v>1811526986</v>
      </c>
      <c r="D1430" s="10">
        <v>40934540</v>
      </c>
      <c r="E1430" s="10">
        <v>-99</v>
      </c>
      <c r="F1430" s="11" t="s">
        <v>117</v>
      </c>
      <c r="G1430" s="11" t="s">
        <v>26683</v>
      </c>
      <c r="H1430" s="10">
        <v>-99</v>
      </c>
      <c r="I1430" s="10">
        <v>-99</v>
      </c>
      <c r="J1430" s="10">
        <v>-99</v>
      </c>
      <c r="K1430" s="10">
        <v>-99</v>
      </c>
      <c r="L1430" s="10">
        <v>-99</v>
      </c>
      <c r="M1430" s="10">
        <v>-99</v>
      </c>
      <c r="N1430" s="10">
        <v>-99</v>
      </c>
      <c r="O1430" s="10">
        <v>-99</v>
      </c>
      <c r="P1430" s="13" t="str">
        <f>VLOOKUP(B1430,dsat_attacks!$B$2:$CO$7983,3,FALSE)</f>
        <v>Confirmed Suicide</v>
      </c>
      <c r="Q1430" s="13" t="str">
        <f>VLOOKUP(B1430,dsat_attacks!$B$2:$CO$7983,27,FALSE)</f>
        <v>None</v>
      </c>
      <c r="R1430" s="13">
        <f>DATEVALUE(VLOOKUP(B1430,dsat_attacks!$B$2:$CO$7983,5,FALSE))</f>
        <v>42276</v>
      </c>
    </row>
    <row r="1431" spans="1:18" x14ac:dyDescent="0.25">
      <c r="A1431" s="9">
        <v>44106</v>
      </c>
      <c r="B1431" s="10">
        <v>-1205316046</v>
      </c>
      <c r="C1431" s="10">
        <v>17674160</v>
      </c>
      <c r="D1431" s="10">
        <v>40934540</v>
      </c>
      <c r="E1431" s="10">
        <v>-99</v>
      </c>
      <c r="F1431" s="11" t="s">
        <v>117</v>
      </c>
      <c r="G1431" s="11" t="s">
        <v>26683</v>
      </c>
      <c r="H1431" s="10">
        <v>-99</v>
      </c>
      <c r="I1431" s="10">
        <v>-99</v>
      </c>
      <c r="J1431" s="10">
        <v>-99</v>
      </c>
      <c r="K1431" s="10">
        <v>-99</v>
      </c>
      <c r="L1431" s="10">
        <v>-99</v>
      </c>
      <c r="M1431" s="10">
        <v>-99</v>
      </c>
      <c r="N1431" s="10">
        <v>-99</v>
      </c>
      <c r="O1431" s="10">
        <v>-99</v>
      </c>
      <c r="P1431" s="13" t="str">
        <f>VLOOKUP(B1431,dsat_attacks!$B$2:$CO$7983,3,FALSE)</f>
        <v>Possible - Too Few Sources</v>
      </c>
      <c r="Q1431" s="13" t="str">
        <f>VLOOKUP(B1431,dsat_attacks!$B$2:$CO$7983,27,FALSE)</f>
        <v>None</v>
      </c>
      <c r="R1431" s="13">
        <f>DATEVALUE(VLOOKUP(B1431,dsat_attacks!$B$2:$CO$7983,5,FALSE))</f>
        <v>41326</v>
      </c>
    </row>
    <row r="1432" spans="1:18" x14ac:dyDescent="0.25">
      <c r="A1432" s="9">
        <v>44106</v>
      </c>
      <c r="B1432" s="10">
        <v>-1203224364</v>
      </c>
      <c r="C1432" s="10">
        <v>-493886686</v>
      </c>
      <c r="D1432" s="10">
        <v>1088854842</v>
      </c>
      <c r="E1432" s="10">
        <v>303</v>
      </c>
      <c r="F1432" s="11" t="s">
        <v>147</v>
      </c>
      <c r="G1432" s="11" t="s">
        <v>26684</v>
      </c>
      <c r="H1432" s="10">
        <v>333</v>
      </c>
      <c r="I1432" s="10">
        <v>-1</v>
      </c>
      <c r="J1432" s="10">
        <v>-99</v>
      </c>
      <c r="K1432" s="10">
        <v>-99</v>
      </c>
      <c r="L1432" s="10">
        <v>735</v>
      </c>
      <c r="M1432" s="10">
        <v>-1</v>
      </c>
      <c r="N1432" s="10">
        <v>-99</v>
      </c>
      <c r="O1432" s="10">
        <v>-99</v>
      </c>
      <c r="P1432" s="13" t="str">
        <f>VLOOKUP(B1432,dsat_attacks!$B$2:$CO$7983,3,FALSE)</f>
        <v>Confirmed Suicide</v>
      </c>
      <c r="Q1432" s="13" t="str">
        <f>VLOOKUP(B1432,dsat_attacks!$B$2:$CO$7983,27,FALSE)</f>
        <v>None</v>
      </c>
      <c r="R1432" s="13">
        <f>DATEVALUE(VLOOKUP(B1432,dsat_attacks!$B$2:$CO$7983,5,FALSE))</f>
        <v>40966</v>
      </c>
    </row>
    <row r="1433" spans="1:18" x14ac:dyDescent="0.25">
      <c r="A1433" s="9">
        <v>44106</v>
      </c>
      <c r="B1433" s="10">
        <v>-1200239600</v>
      </c>
      <c r="C1433" s="10">
        <v>-89830930</v>
      </c>
      <c r="D1433" s="10">
        <v>40934540</v>
      </c>
      <c r="E1433" s="10">
        <v>-99</v>
      </c>
      <c r="F1433" s="11" t="s">
        <v>117</v>
      </c>
      <c r="G1433" s="11" t="s">
        <v>26683</v>
      </c>
      <c r="H1433" s="10">
        <v>-99</v>
      </c>
      <c r="I1433" s="10">
        <v>-99</v>
      </c>
      <c r="J1433" s="10">
        <v>-99</v>
      </c>
      <c r="K1433" s="10">
        <v>-99</v>
      </c>
      <c r="L1433" s="10">
        <v>-99</v>
      </c>
      <c r="M1433" s="10">
        <v>-99</v>
      </c>
      <c r="N1433" s="10">
        <v>-99</v>
      </c>
      <c r="O1433" s="10">
        <v>-99</v>
      </c>
      <c r="P1433" s="13" t="str">
        <f>VLOOKUP(B1433,dsat_attacks!$B$2:$CO$7983,3,FALSE)</f>
        <v>Confirmed Suicide</v>
      </c>
      <c r="Q1433" s="13" t="str">
        <f>VLOOKUP(B1433,dsat_attacks!$B$2:$CO$7983,27,FALSE)</f>
        <v>None</v>
      </c>
      <c r="R1433" s="13">
        <f>DATEVALUE(VLOOKUP(B1433,dsat_attacks!$B$2:$CO$7983,5,FALSE))</f>
        <v>39555</v>
      </c>
    </row>
    <row r="1434" spans="1:18" x14ac:dyDescent="0.25">
      <c r="A1434" s="9">
        <v>44106</v>
      </c>
      <c r="B1434" s="10">
        <v>-1199128141</v>
      </c>
      <c r="C1434" s="10">
        <v>-372970727</v>
      </c>
      <c r="D1434" s="10">
        <v>40934540</v>
      </c>
      <c r="E1434" s="10">
        <v>-99</v>
      </c>
      <c r="F1434" s="11" t="s">
        <v>117</v>
      </c>
      <c r="G1434" s="11" t="s">
        <v>26683</v>
      </c>
      <c r="H1434" s="10">
        <v>-99</v>
      </c>
      <c r="I1434" s="10">
        <v>-99</v>
      </c>
      <c r="J1434" s="10">
        <v>-99</v>
      </c>
      <c r="K1434" s="10">
        <v>-99</v>
      </c>
      <c r="L1434" s="10">
        <v>-99</v>
      </c>
      <c r="M1434" s="10">
        <v>-99</v>
      </c>
      <c r="N1434" s="10">
        <v>-99</v>
      </c>
      <c r="O1434" s="10">
        <v>-99</v>
      </c>
      <c r="P1434" s="13" t="str">
        <f>VLOOKUP(B1434,dsat_attacks!$B$2:$CO$7983,3,FALSE)</f>
        <v>Confirmed Suicide</v>
      </c>
      <c r="Q1434" s="13" t="str">
        <f>VLOOKUP(B1434,dsat_attacks!$B$2:$CO$7983,27,FALSE)</f>
        <v>None</v>
      </c>
      <c r="R1434" s="13">
        <f>DATEVALUE(VLOOKUP(B1434,dsat_attacks!$B$2:$CO$7983,5,FALSE))</f>
        <v>42537</v>
      </c>
    </row>
    <row r="1435" spans="1:18" x14ac:dyDescent="0.25">
      <c r="A1435" s="9">
        <v>44106</v>
      </c>
      <c r="B1435" s="10">
        <v>-1198895036</v>
      </c>
      <c r="C1435" s="10">
        <v>18890770</v>
      </c>
      <c r="D1435" s="10">
        <v>40934540</v>
      </c>
      <c r="E1435" s="10">
        <v>-99</v>
      </c>
      <c r="F1435" s="11" t="s">
        <v>117</v>
      </c>
      <c r="G1435" s="11" t="s">
        <v>26683</v>
      </c>
      <c r="H1435" s="10">
        <v>-99</v>
      </c>
      <c r="I1435" s="10">
        <v>-99</v>
      </c>
      <c r="J1435" s="10">
        <v>-99</v>
      </c>
      <c r="K1435" s="10">
        <v>-99</v>
      </c>
      <c r="L1435" s="10">
        <v>-99</v>
      </c>
      <c r="M1435" s="10">
        <v>-99</v>
      </c>
      <c r="N1435" s="10">
        <v>-99</v>
      </c>
      <c r="O1435" s="10">
        <v>-99</v>
      </c>
      <c r="P1435" s="13" t="str">
        <f>VLOOKUP(B1435,dsat_attacks!$B$2:$CO$7983,3,FALSE)</f>
        <v>Possible - Too Few Sources</v>
      </c>
      <c r="Q1435" s="13" t="str">
        <f>VLOOKUP(B1435,dsat_attacks!$B$2:$CO$7983,27,FALSE)</f>
        <v>None</v>
      </c>
      <c r="R1435" s="13">
        <f>DATEVALUE(VLOOKUP(B1435,dsat_attacks!$B$2:$CO$7983,5,FALSE))</f>
        <v>43007</v>
      </c>
    </row>
    <row r="1436" spans="1:18" x14ac:dyDescent="0.25">
      <c r="A1436" s="9">
        <v>44106</v>
      </c>
      <c r="B1436" s="10">
        <v>-1198751696</v>
      </c>
      <c r="C1436" s="10">
        <v>-292806178</v>
      </c>
      <c r="D1436" s="10">
        <v>-1098742477</v>
      </c>
      <c r="E1436" s="10">
        <v>234</v>
      </c>
      <c r="F1436" s="11" t="s">
        <v>201</v>
      </c>
      <c r="G1436" s="11" t="s">
        <v>26684</v>
      </c>
      <c r="H1436" s="10">
        <v>259</v>
      </c>
      <c r="I1436" s="10">
        <v>-1</v>
      </c>
      <c r="J1436" s="10">
        <v>-99</v>
      </c>
      <c r="K1436" s="10">
        <v>-99</v>
      </c>
      <c r="L1436" s="10">
        <v>524</v>
      </c>
      <c r="M1436" s="10">
        <v>-1</v>
      </c>
      <c r="N1436" s="10">
        <v>-99</v>
      </c>
      <c r="O1436" s="10">
        <v>-99</v>
      </c>
      <c r="P1436" s="13" t="str">
        <f>VLOOKUP(B1436,dsat_attacks!$B$2:$CO$7983,3,FALSE)</f>
        <v>Confirmed Suicide</v>
      </c>
      <c r="Q1436" s="13" t="str">
        <f>VLOOKUP(B1436,dsat_attacks!$B$2:$CO$7983,27,FALSE)</f>
        <v>None</v>
      </c>
      <c r="R1436" s="13">
        <f>DATEVALUE(VLOOKUP(B1436,dsat_attacks!$B$2:$CO$7983,5,FALSE))</f>
        <v>41774</v>
      </c>
    </row>
    <row r="1437" spans="1:18" x14ac:dyDescent="0.25">
      <c r="A1437" s="9">
        <v>44106</v>
      </c>
      <c r="B1437" s="10">
        <v>-1198387491</v>
      </c>
      <c r="C1437" s="10">
        <v>-1093791433</v>
      </c>
      <c r="D1437" s="10">
        <v>-1601251167</v>
      </c>
      <c r="E1437" s="10">
        <v>385</v>
      </c>
      <c r="F1437" s="11" t="s">
        <v>5996</v>
      </c>
      <c r="G1437" s="11" t="s">
        <v>26684</v>
      </c>
      <c r="H1437" s="10">
        <v>-1</v>
      </c>
      <c r="I1437" s="10">
        <v>-1</v>
      </c>
      <c r="J1437" s="10">
        <v>539</v>
      </c>
      <c r="K1437" s="10">
        <v>-1</v>
      </c>
      <c r="L1437" s="10">
        <v>-1</v>
      </c>
      <c r="M1437" s="10">
        <v>-1</v>
      </c>
      <c r="N1437" s="10">
        <v>1006</v>
      </c>
      <c r="O1437" s="10">
        <v>-1</v>
      </c>
      <c r="P1437" s="13" t="str">
        <f>VLOOKUP(B1437,dsat_attacks!$B$2:$CO$7983,3,FALSE)</f>
        <v>Confirmed Suicide</v>
      </c>
      <c r="Q1437" s="13" t="str">
        <f>VLOOKUP(B1437,dsat_attacks!$B$2:$CO$7983,27,FALSE)</f>
        <v>None</v>
      </c>
      <c r="R1437" s="13">
        <f>DATEVALUE(VLOOKUP(B1437,dsat_attacks!$B$2:$CO$7983,5,FALSE))</f>
        <v>37541</v>
      </c>
    </row>
    <row r="1438" spans="1:18" x14ac:dyDescent="0.25">
      <c r="A1438" s="9">
        <v>44106</v>
      </c>
      <c r="B1438" s="10">
        <v>-1196403514</v>
      </c>
      <c r="C1438" s="10">
        <v>-1432248220</v>
      </c>
      <c r="D1438" s="10">
        <v>40934540</v>
      </c>
      <c r="E1438" s="10">
        <v>-99</v>
      </c>
      <c r="F1438" s="11" t="s">
        <v>117</v>
      </c>
      <c r="G1438" s="11" t="s">
        <v>26683</v>
      </c>
      <c r="H1438" s="10">
        <v>-99</v>
      </c>
      <c r="I1438" s="10">
        <v>-99</v>
      </c>
      <c r="J1438" s="10">
        <v>-99</v>
      </c>
      <c r="K1438" s="10">
        <v>-99</v>
      </c>
      <c r="L1438" s="10">
        <v>-99</v>
      </c>
      <c r="M1438" s="10">
        <v>-99</v>
      </c>
      <c r="N1438" s="10">
        <v>-99</v>
      </c>
      <c r="O1438" s="10">
        <v>-99</v>
      </c>
      <c r="P1438" s="13" t="str">
        <f>VLOOKUP(B1438,dsat_attacks!$B$2:$CO$7983,3,FALSE)</f>
        <v>Possible - Too Few Sources</v>
      </c>
      <c r="Q1438" s="13" t="str">
        <f>VLOOKUP(B1438,dsat_attacks!$B$2:$CO$7983,27,FALSE)</f>
        <v>None</v>
      </c>
      <c r="R1438" s="13">
        <f>DATEVALUE(VLOOKUP(B1438,dsat_attacks!$B$2:$CO$7983,5,FALSE))</f>
        <v>41677</v>
      </c>
    </row>
    <row r="1439" spans="1:18" x14ac:dyDescent="0.25">
      <c r="A1439" s="9">
        <v>44106</v>
      </c>
      <c r="B1439" s="10">
        <v>-1195423861</v>
      </c>
      <c r="C1439" s="10">
        <v>1774535857</v>
      </c>
      <c r="D1439" s="10">
        <v>1117872197</v>
      </c>
      <c r="E1439" s="10">
        <v>1170</v>
      </c>
      <c r="F1439" s="11" t="s">
        <v>159</v>
      </c>
      <c r="G1439" s="11" t="s">
        <v>26684</v>
      </c>
      <c r="H1439" s="10">
        <v>-1</v>
      </c>
      <c r="I1439" s="10">
        <v>-1</v>
      </c>
      <c r="J1439" s="10">
        <v>-1</v>
      </c>
      <c r="K1439" s="10">
        <v>-1</v>
      </c>
      <c r="L1439" s="10">
        <v>-1</v>
      </c>
      <c r="M1439" s="10">
        <v>-1</v>
      </c>
      <c r="N1439" s="10">
        <v>-1</v>
      </c>
      <c r="O1439" s="10">
        <v>-1</v>
      </c>
      <c r="P1439" s="13" t="str">
        <f>VLOOKUP(B1439,dsat_attacks!$B$2:$CO$7983,3,FALSE)</f>
        <v>Confirmed Suicide</v>
      </c>
      <c r="Q1439" s="13" t="str">
        <f>VLOOKUP(B1439,dsat_attacks!$B$2:$CO$7983,27,FALSE)</f>
        <v>None</v>
      </c>
      <c r="R1439" s="13">
        <f>DATEVALUE(VLOOKUP(B1439,dsat_attacks!$B$2:$CO$7983,5,FALSE))</f>
        <v>41660</v>
      </c>
    </row>
    <row r="1440" spans="1:18" x14ac:dyDescent="0.25">
      <c r="A1440" s="9">
        <v>44106</v>
      </c>
      <c r="B1440" s="10">
        <v>-1195336022</v>
      </c>
      <c r="C1440" s="10">
        <v>-766898968</v>
      </c>
      <c r="D1440" s="10">
        <v>1412607573</v>
      </c>
      <c r="E1440" s="10">
        <v>234</v>
      </c>
      <c r="F1440" s="11" t="s">
        <v>118</v>
      </c>
      <c r="G1440" s="11" t="s">
        <v>26684</v>
      </c>
      <c r="H1440" s="10">
        <v>259</v>
      </c>
      <c r="I1440" s="10">
        <v>-1</v>
      </c>
      <c r="J1440" s="10">
        <v>-99</v>
      </c>
      <c r="K1440" s="10">
        <v>-99</v>
      </c>
      <c r="L1440" s="10">
        <v>524</v>
      </c>
      <c r="M1440" s="10">
        <v>-1</v>
      </c>
      <c r="N1440" s="10">
        <v>-99</v>
      </c>
      <c r="O1440" s="10">
        <v>-99</v>
      </c>
      <c r="P1440" s="13" t="str">
        <f>VLOOKUP(B1440,dsat_attacks!$B$2:$CO$7983,3,FALSE)</f>
        <v>Confirmed Suicide</v>
      </c>
      <c r="Q1440" s="13" t="str">
        <f>VLOOKUP(B1440,dsat_attacks!$B$2:$CO$7983,27,FALSE)</f>
        <v>None</v>
      </c>
      <c r="R1440" s="13">
        <f>DATEVALUE(VLOOKUP(B1440,dsat_attacks!$B$2:$CO$7983,5,FALSE))</f>
        <v>42880</v>
      </c>
    </row>
    <row r="1441" spans="1:18" x14ac:dyDescent="0.25">
      <c r="A1441" s="9">
        <v>44106</v>
      </c>
      <c r="B1441" s="10">
        <v>-1195321923</v>
      </c>
      <c r="C1441" s="10">
        <v>284034611</v>
      </c>
      <c r="D1441" s="10">
        <v>1219865689</v>
      </c>
      <c r="E1441" s="10">
        <v>234</v>
      </c>
      <c r="F1441" s="11" t="s">
        <v>331</v>
      </c>
      <c r="G1441" s="11" t="s">
        <v>26684</v>
      </c>
      <c r="H1441" s="10">
        <v>259</v>
      </c>
      <c r="I1441" s="10">
        <v>-1</v>
      </c>
      <c r="J1441" s="10">
        <v>506</v>
      </c>
      <c r="K1441" s="10">
        <v>-1</v>
      </c>
      <c r="L1441" s="10">
        <v>524</v>
      </c>
      <c r="M1441" s="10">
        <v>-1</v>
      </c>
      <c r="N1441" s="10">
        <v>973</v>
      </c>
      <c r="O1441" s="10">
        <v>-1</v>
      </c>
      <c r="P1441" s="13" t="str">
        <f>VLOOKUP(B1441,dsat_attacks!$B$2:$CO$7983,3,FALSE)</f>
        <v>Confirmed Suicide</v>
      </c>
      <c r="Q1441" s="13" t="str">
        <f>VLOOKUP(B1441,dsat_attacks!$B$2:$CO$7983,27,FALSE)</f>
        <v>None</v>
      </c>
      <c r="R1441" s="13">
        <f>DATEVALUE(VLOOKUP(B1441,dsat_attacks!$B$2:$CO$7983,5,FALSE))</f>
        <v>40385</v>
      </c>
    </row>
    <row r="1442" spans="1:18" x14ac:dyDescent="0.25">
      <c r="A1442" s="9">
        <v>44106</v>
      </c>
      <c r="B1442" s="10">
        <v>-1194780864</v>
      </c>
      <c r="C1442" s="10">
        <v>374556434</v>
      </c>
      <c r="D1442" s="10">
        <v>1088854842</v>
      </c>
      <c r="E1442" s="10">
        <v>303</v>
      </c>
      <c r="F1442" s="11" t="s">
        <v>147</v>
      </c>
      <c r="G1442" s="11" t="s">
        <v>26684</v>
      </c>
      <c r="H1442" s="10">
        <v>333</v>
      </c>
      <c r="I1442" s="10">
        <v>-1</v>
      </c>
      <c r="J1442" s="10">
        <v>-99</v>
      </c>
      <c r="K1442" s="10">
        <v>-99</v>
      </c>
      <c r="L1442" s="10">
        <v>735</v>
      </c>
      <c r="M1442" s="10">
        <v>-1</v>
      </c>
      <c r="N1442" s="10">
        <v>-99</v>
      </c>
      <c r="O1442" s="10">
        <v>-99</v>
      </c>
      <c r="P1442" s="13" t="str">
        <f>VLOOKUP(B1442,dsat_attacks!$B$2:$CO$7983,3,FALSE)</f>
        <v>Confirmed Suicide</v>
      </c>
      <c r="Q1442" s="13" t="str">
        <f>VLOOKUP(B1442,dsat_attacks!$B$2:$CO$7983,27,FALSE)</f>
        <v>None</v>
      </c>
      <c r="R1442" s="13">
        <f>DATEVALUE(VLOOKUP(B1442,dsat_attacks!$B$2:$CO$7983,5,FALSE))</f>
        <v>39937</v>
      </c>
    </row>
    <row r="1443" spans="1:18" x14ac:dyDescent="0.25">
      <c r="A1443" s="9">
        <v>44106</v>
      </c>
      <c r="B1443" s="10">
        <v>-1194150576</v>
      </c>
      <c r="C1443" s="10">
        <v>755522140</v>
      </c>
      <c r="D1443" s="10">
        <v>1117872197</v>
      </c>
      <c r="E1443" s="10">
        <v>1170</v>
      </c>
      <c r="F1443" s="11" t="s">
        <v>159</v>
      </c>
      <c r="G1443" s="11" t="s">
        <v>26684</v>
      </c>
      <c r="H1443" s="10">
        <v>299</v>
      </c>
      <c r="I1443" s="10">
        <v>-1</v>
      </c>
      <c r="J1443" s="10">
        <v>-99</v>
      </c>
      <c r="K1443" s="10">
        <v>-99</v>
      </c>
      <c r="L1443" s="10">
        <v>11973</v>
      </c>
      <c r="M1443" s="10">
        <v>-1</v>
      </c>
      <c r="N1443" s="10">
        <v>-99</v>
      </c>
      <c r="O1443" s="10">
        <v>-99</v>
      </c>
      <c r="P1443" s="13" t="str">
        <f>VLOOKUP(B1443,dsat_attacks!$B$2:$CO$7983,3,FALSE)</f>
        <v>Confirmed Suicide</v>
      </c>
      <c r="Q1443" s="13" t="str">
        <f>VLOOKUP(B1443,dsat_attacks!$B$2:$CO$7983,27,FALSE)</f>
        <v>None</v>
      </c>
      <c r="R1443" s="13">
        <f>DATEVALUE(VLOOKUP(B1443,dsat_attacks!$B$2:$CO$7983,5,FALSE))</f>
        <v>41311</v>
      </c>
    </row>
    <row r="1444" spans="1:18" x14ac:dyDescent="0.25">
      <c r="A1444" s="9">
        <v>44106</v>
      </c>
      <c r="B1444" s="10">
        <v>-1192304315</v>
      </c>
      <c r="C1444" s="10">
        <v>-525329157</v>
      </c>
      <c r="D1444" s="10">
        <v>2004803133</v>
      </c>
      <c r="E1444" s="10">
        <v>717</v>
      </c>
      <c r="F1444" s="11" t="s">
        <v>326</v>
      </c>
      <c r="G1444" s="11" t="s">
        <v>26682</v>
      </c>
      <c r="H1444" s="10">
        <v>337</v>
      </c>
      <c r="I1444" s="10">
        <v>-1</v>
      </c>
      <c r="J1444" s="10">
        <v>-99</v>
      </c>
      <c r="K1444" s="10">
        <v>-99</v>
      </c>
      <c r="L1444" s="10">
        <v>750</v>
      </c>
      <c r="M1444" s="10">
        <v>-1</v>
      </c>
      <c r="N1444" s="10">
        <v>-99</v>
      </c>
      <c r="O1444" s="10">
        <v>-99</v>
      </c>
      <c r="P1444" s="13" t="str">
        <f>VLOOKUP(B1444,dsat_attacks!$B$2:$CO$7983,3,FALSE)</f>
        <v>Possible - Conflicting Reports</v>
      </c>
      <c r="Q1444" s="13" t="str">
        <f>VLOOKUP(B1444,dsat_attacks!$B$2:$CO$7983,27,FALSE)</f>
        <v>None</v>
      </c>
      <c r="R1444" s="13">
        <f>DATEVALUE(VLOOKUP(B1444,dsat_attacks!$B$2:$CO$7983,5,FALSE))</f>
        <v>43738</v>
      </c>
    </row>
    <row r="1445" spans="1:18" x14ac:dyDescent="0.25">
      <c r="A1445" s="9">
        <v>44106</v>
      </c>
      <c r="B1445" s="10">
        <v>-1192237375</v>
      </c>
      <c r="C1445" s="10">
        <v>967511767</v>
      </c>
      <c r="D1445" s="10">
        <v>40934540</v>
      </c>
      <c r="E1445" s="10">
        <v>-99</v>
      </c>
      <c r="F1445" s="11" t="s">
        <v>117</v>
      </c>
      <c r="G1445" s="11" t="s">
        <v>26683</v>
      </c>
      <c r="H1445" s="10">
        <v>-99</v>
      </c>
      <c r="I1445" s="10">
        <v>-99</v>
      </c>
      <c r="J1445" s="10">
        <v>-99</v>
      </c>
      <c r="K1445" s="10">
        <v>-99</v>
      </c>
      <c r="L1445" s="10">
        <v>-99</v>
      </c>
      <c r="M1445" s="10">
        <v>-99</v>
      </c>
      <c r="N1445" s="10">
        <v>-99</v>
      </c>
      <c r="O1445" s="10">
        <v>-99</v>
      </c>
      <c r="P1445" s="13" t="str">
        <f>VLOOKUP(B1445,dsat_attacks!$B$2:$CO$7983,3,FALSE)</f>
        <v>Confirmed Suicide</v>
      </c>
      <c r="Q1445" s="13" t="str">
        <f>VLOOKUP(B1445,dsat_attacks!$B$2:$CO$7983,27,FALSE)</f>
        <v>None</v>
      </c>
      <c r="R1445" s="13">
        <f>DATEVALUE(VLOOKUP(B1445,dsat_attacks!$B$2:$CO$7983,5,FALSE))</f>
        <v>41648</v>
      </c>
    </row>
    <row r="1446" spans="1:18" x14ac:dyDescent="0.25">
      <c r="A1446" s="9">
        <v>44106</v>
      </c>
      <c r="B1446" s="10">
        <v>-1192034117</v>
      </c>
      <c r="C1446" s="10">
        <v>-271687327</v>
      </c>
      <c r="D1446" s="10">
        <v>1088854842</v>
      </c>
      <c r="E1446" s="10">
        <v>303</v>
      </c>
      <c r="F1446" s="11" t="s">
        <v>147</v>
      </c>
      <c r="G1446" s="11" t="s">
        <v>26684</v>
      </c>
      <c r="H1446" s="10">
        <v>333</v>
      </c>
      <c r="I1446" s="10">
        <v>-1</v>
      </c>
      <c r="J1446" s="10">
        <v>-99</v>
      </c>
      <c r="K1446" s="10">
        <v>-99</v>
      </c>
      <c r="L1446" s="10">
        <v>735</v>
      </c>
      <c r="M1446" s="10">
        <v>-1</v>
      </c>
      <c r="N1446" s="10">
        <v>-99</v>
      </c>
      <c r="O1446" s="10">
        <v>-99</v>
      </c>
      <c r="P1446" s="13" t="str">
        <f>VLOOKUP(B1446,dsat_attacks!$B$2:$CO$7983,3,FALSE)</f>
        <v>Confirmed Suicide</v>
      </c>
      <c r="Q1446" s="13" t="str">
        <f>VLOOKUP(B1446,dsat_attacks!$B$2:$CO$7983,27,FALSE)</f>
        <v>None</v>
      </c>
      <c r="R1446" s="13">
        <f>DATEVALUE(VLOOKUP(B1446,dsat_attacks!$B$2:$CO$7983,5,FALSE))</f>
        <v>41009</v>
      </c>
    </row>
    <row r="1447" spans="1:18" x14ac:dyDescent="0.25">
      <c r="A1447" s="9">
        <v>44106</v>
      </c>
      <c r="B1447" s="10">
        <v>-1191107171</v>
      </c>
      <c r="C1447" s="10">
        <v>1090384582</v>
      </c>
      <c r="D1447" s="10">
        <v>1162300368</v>
      </c>
      <c r="E1447" s="10">
        <v>205</v>
      </c>
      <c r="F1447" s="11" t="s">
        <v>3440</v>
      </c>
      <c r="G1447" s="11" t="s">
        <v>26684</v>
      </c>
      <c r="H1447" s="10">
        <v>234</v>
      </c>
      <c r="I1447" s="10">
        <v>-1</v>
      </c>
      <c r="J1447" s="10">
        <v>-1</v>
      </c>
      <c r="K1447" s="10">
        <v>-1</v>
      </c>
      <c r="L1447" s="10">
        <v>474</v>
      </c>
      <c r="M1447" s="10">
        <v>-1</v>
      </c>
      <c r="N1447" s="10">
        <v>-1</v>
      </c>
      <c r="O1447" s="10">
        <v>-1</v>
      </c>
      <c r="P1447" s="13" t="str">
        <f>VLOOKUP(B1447,dsat_attacks!$B$2:$CO$7983,3,FALSE)</f>
        <v>Confirmed Suicide</v>
      </c>
      <c r="Q1447" s="13" t="str">
        <f>VLOOKUP(B1447,dsat_attacks!$B$2:$CO$7983,27,FALSE)</f>
        <v>None</v>
      </c>
      <c r="R1447" s="13">
        <f>DATEVALUE(VLOOKUP(B1447,dsat_attacks!$B$2:$CO$7983,5,FALSE))</f>
        <v>37322</v>
      </c>
    </row>
    <row r="1448" spans="1:18" x14ac:dyDescent="0.25">
      <c r="A1448" s="9">
        <v>44106</v>
      </c>
      <c r="B1448" s="10">
        <v>-1190454697</v>
      </c>
      <c r="C1448" s="10">
        <v>1222944792</v>
      </c>
      <c r="D1448" s="10">
        <v>1412607573</v>
      </c>
      <c r="E1448" s="10">
        <v>234</v>
      </c>
      <c r="F1448" s="11" t="s">
        <v>118</v>
      </c>
      <c r="G1448" s="11" t="s">
        <v>26682</v>
      </c>
      <c r="H1448" s="10">
        <v>-99</v>
      </c>
      <c r="I1448" s="10">
        <v>-99</v>
      </c>
      <c r="J1448" s="10">
        <v>-99</v>
      </c>
      <c r="K1448" s="10">
        <v>-99</v>
      </c>
      <c r="L1448" s="10">
        <v>-99</v>
      </c>
      <c r="M1448" s="10">
        <v>-99</v>
      </c>
      <c r="N1448" s="10">
        <v>-99</v>
      </c>
      <c r="O1448" s="10">
        <v>-99</v>
      </c>
      <c r="P1448" s="13" t="str">
        <f>VLOOKUP(B1448,dsat_attacks!$B$2:$CO$7983,3,FALSE)</f>
        <v>Confirmed Suicide</v>
      </c>
      <c r="Q1448" s="13" t="str">
        <f>VLOOKUP(B1448,dsat_attacks!$B$2:$CO$7983,27,FALSE)</f>
        <v>None</v>
      </c>
      <c r="R1448" s="13">
        <f>DATEVALUE(VLOOKUP(B1448,dsat_attacks!$B$2:$CO$7983,5,FALSE))</f>
        <v>43539</v>
      </c>
    </row>
    <row r="1449" spans="1:18" x14ac:dyDescent="0.25">
      <c r="A1449" s="9">
        <v>44106</v>
      </c>
      <c r="B1449" s="10">
        <v>-1189951929</v>
      </c>
      <c r="C1449" s="10">
        <v>1495097175</v>
      </c>
      <c r="D1449" s="10">
        <v>40934540</v>
      </c>
      <c r="E1449" s="10">
        <v>-99</v>
      </c>
      <c r="F1449" s="11" t="s">
        <v>117</v>
      </c>
      <c r="G1449" s="11" t="s">
        <v>26683</v>
      </c>
      <c r="H1449" s="10">
        <v>-99</v>
      </c>
      <c r="I1449" s="10">
        <v>-99</v>
      </c>
      <c r="J1449" s="10">
        <v>-99</v>
      </c>
      <c r="K1449" s="10">
        <v>-99</v>
      </c>
      <c r="L1449" s="10">
        <v>-99</v>
      </c>
      <c r="M1449" s="10">
        <v>-99</v>
      </c>
      <c r="N1449" s="10">
        <v>-99</v>
      </c>
      <c r="O1449" s="10">
        <v>-99</v>
      </c>
      <c r="P1449" s="13" t="str">
        <f>VLOOKUP(B1449,dsat_attacks!$B$2:$CO$7983,3,FALSE)</f>
        <v>Possible - Too Few Sources</v>
      </c>
      <c r="Q1449" s="13" t="str">
        <f>VLOOKUP(B1449,dsat_attacks!$B$2:$CO$7983,27,FALSE)</f>
        <v>None</v>
      </c>
      <c r="R1449" s="13">
        <f>DATEVALUE(VLOOKUP(B1449,dsat_attacks!$B$2:$CO$7983,5,FALSE))</f>
        <v>39232</v>
      </c>
    </row>
    <row r="1450" spans="1:18" x14ac:dyDescent="0.25">
      <c r="A1450" s="9">
        <v>44106</v>
      </c>
      <c r="B1450" s="10">
        <v>-1189736746</v>
      </c>
      <c r="C1450" s="10">
        <v>-1166792460</v>
      </c>
      <c r="D1450" s="10">
        <v>2033412617</v>
      </c>
      <c r="E1450" s="10">
        <v>1051</v>
      </c>
      <c r="F1450" s="11" t="s">
        <v>528</v>
      </c>
      <c r="G1450" s="11" t="s">
        <v>26682</v>
      </c>
      <c r="H1450" s="10">
        <v>297</v>
      </c>
      <c r="I1450" s="10">
        <v>-1</v>
      </c>
      <c r="J1450" s="10">
        <v>1850</v>
      </c>
      <c r="K1450" s="10">
        <v>-1</v>
      </c>
      <c r="L1450" s="10">
        <v>640</v>
      </c>
      <c r="M1450" s="10">
        <v>-1</v>
      </c>
      <c r="N1450" s="10">
        <v>2332</v>
      </c>
      <c r="O1450" s="10">
        <v>-1</v>
      </c>
      <c r="P1450" s="13" t="str">
        <f>VLOOKUP(B1450,dsat_attacks!$B$2:$CO$7983,3,FALSE)</f>
        <v>Confirmed Suicide</v>
      </c>
      <c r="Q1450" s="13" t="str">
        <f>VLOOKUP(B1450,dsat_attacks!$B$2:$CO$7983,27,FALSE)</f>
        <v>None</v>
      </c>
      <c r="R1450" s="13">
        <f>DATEVALUE(VLOOKUP(B1450,dsat_attacks!$B$2:$CO$7983,5,FALSE))</f>
        <v>42835</v>
      </c>
    </row>
    <row r="1451" spans="1:18" x14ac:dyDescent="0.25">
      <c r="A1451" s="9">
        <v>44106</v>
      </c>
      <c r="B1451" s="10">
        <v>-1188736600</v>
      </c>
      <c r="C1451" s="10">
        <v>-723092187</v>
      </c>
      <c r="D1451" s="10">
        <v>40934540</v>
      </c>
      <c r="E1451" s="10">
        <v>-99</v>
      </c>
      <c r="F1451" s="11" t="s">
        <v>117</v>
      </c>
      <c r="G1451" s="11" t="s">
        <v>26683</v>
      </c>
      <c r="H1451" s="10">
        <v>-99</v>
      </c>
      <c r="I1451" s="10">
        <v>-99</v>
      </c>
      <c r="J1451" s="10">
        <v>-99</v>
      </c>
      <c r="K1451" s="10">
        <v>-99</v>
      </c>
      <c r="L1451" s="10">
        <v>-99</v>
      </c>
      <c r="M1451" s="10">
        <v>-99</v>
      </c>
      <c r="N1451" s="10">
        <v>-99</v>
      </c>
      <c r="O1451" s="10">
        <v>-99</v>
      </c>
      <c r="P1451" s="13" t="str">
        <f>VLOOKUP(B1451,dsat_attacks!$B$2:$CO$7983,3,FALSE)</f>
        <v>Confirmed Suicide</v>
      </c>
      <c r="Q1451" s="13" t="str">
        <f>VLOOKUP(B1451,dsat_attacks!$B$2:$CO$7983,27,FALSE)</f>
        <v>None</v>
      </c>
      <c r="R1451" s="13">
        <f>DATEVALUE(VLOOKUP(B1451,dsat_attacks!$B$2:$CO$7983,5,FALSE))</f>
        <v>38482</v>
      </c>
    </row>
    <row r="1452" spans="1:18" x14ac:dyDescent="0.25">
      <c r="A1452" s="9">
        <v>44106</v>
      </c>
      <c r="B1452" s="10">
        <v>-1188530319</v>
      </c>
      <c r="C1452" s="10">
        <v>82581130</v>
      </c>
      <c r="D1452" s="10">
        <v>40934540</v>
      </c>
      <c r="E1452" s="10">
        <v>-99</v>
      </c>
      <c r="F1452" s="11" t="s">
        <v>117</v>
      </c>
      <c r="G1452" s="11" t="s">
        <v>26683</v>
      </c>
      <c r="H1452" s="10">
        <v>-99</v>
      </c>
      <c r="I1452" s="10">
        <v>-99</v>
      </c>
      <c r="J1452" s="10">
        <v>-99</v>
      </c>
      <c r="K1452" s="10">
        <v>-99</v>
      </c>
      <c r="L1452" s="10">
        <v>-99</v>
      </c>
      <c r="M1452" s="10">
        <v>-99</v>
      </c>
      <c r="N1452" s="10">
        <v>-99</v>
      </c>
      <c r="O1452" s="10">
        <v>-99</v>
      </c>
      <c r="P1452" s="13" t="str">
        <f>VLOOKUP(B1452,dsat_attacks!$B$2:$CO$7983,3,FALSE)</f>
        <v>Confirmed Suicide</v>
      </c>
      <c r="Q1452" s="13" t="str">
        <f>VLOOKUP(B1452,dsat_attacks!$B$2:$CO$7983,27,FALSE)</f>
        <v>None</v>
      </c>
      <c r="R1452" s="13">
        <f>DATEVALUE(VLOOKUP(B1452,dsat_attacks!$B$2:$CO$7983,5,FALSE))</f>
        <v>38833</v>
      </c>
    </row>
    <row r="1453" spans="1:18" x14ac:dyDescent="0.25">
      <c r="A1453" s="9">
        <v>44106</v>
      </c>
      <c r="B1453" s="10">
        <v>-1188486032</v>
      </c>
      <c r="C1453" s="10">
        <v>-1883086818</v>
      </c>
      <c r="D1453" s="10">
        <v>1412607573</v>
      </c>
      <c r="E1453" s="10">
        <v>234</v>
      </c>
      <c r="F1453" s="11" t="s">
        <v>118</v>
      </c>
      <c r="G1453" s="11" t="s">
        <v>26682</v>
      </c>
      <c r="H1453" s="10">
        <v>-99</v>
      </c>
      <c r="I1453" s="10">
        <v>-99</v>
      </c>
      <c r="J1453" s="10">
        <v>-99</v>
      </c>
      <c r="K1453" s="10">
        <v>-99</v>
      </c>
      <c r="L1453" s="10">
        <v>-99</v>
      </c>
      <c r="M1453" s="10">
        <v>-99</v>
      </c>
      <c r="N1453" s="10">
        <v>-99</v>
      </c>
      <c r="O1453" s="10">
        <v>-99</v>
      </c>
      <c r="P1453" s="13" t="str">
        <f>VLOOKUP(B1453,dsat_attacks!$B$2:$CO$7983,3,FALSE)</f>
        <v>Confirmed Suicide</v>
      </c>
      <c r="Q1453" s="13" t="str">
        <f>VLOOKUP(B1453,dsat_attacks!$B$2:$CO$7983,27,FALSE)</f>
        <v>None</v>
      </c>
      <c r="R1453" s="13">
        <f>DATEVALUE(VLOOKUP(B1453,dsat_attacks!$B$2:$CO$7983,5,FALSE))</f>
        <v>42517</v>
      </c>
    </row>
    <row r="1454" spans="1:18" x14ac:dyDescent="0.25">
      <c r="A1454" s="9">
        <v>44106</v>
      </c>
      <c r="B1454" s="10">
        <v>-1188436202</v>
      </c>
      <c r="C1454" s="10">
        <v>-1891262427</v>
      </c>
      <c r="D1454" s="10">
        <v>-1601251167</v>
      </c>
      <c r="E1454" s="10">
        <v>385</v>
      </c>
      <c r="F1454" s="11" t="s">
        <v>5996</v>
      </c>
      <c r="G1454" s="11" t="s">
        <v>26682</v>
      </c>
      <c r="H1454" s="10">
        <v>-1</v>
      </c>
      <c r="I1454" s="10">
        <v>-1</v>
      </c>
      <c r="J1454" s="10">
        <v>539</v>
      </c>
      <c r="K1454" s="10">
        <v>-1</v>
      </c>
      <c r="L1454" s="10">
        <v>-1</v>
      </c>
      <c r="M1454" s="10">
        <v>-1</v>
      </c>
      <c r="N1454" s="10">
        <v>1006</v>
      </c>
      <c r="O1454" s="10">
        <v>-1</v>
      </c>
      <c r="P1454" s="13" t="str">
        <f>VLOOKUP(B1454,dsat_attacks!$B$2:$CO$7983,3,FALSE)</f>
        <v>Confirmed Suicide</v>
      </c>
      <c r="Q1454" s="13" t="str">
        <f>VLOOKUP(B1454,dsat_attacks!$B$2:$CO$7983,27,FALSE)</f>
        <v>None</v>
      </c>
      <c r="R1454" s="13">
        <f>DATEVALUE(VLOOKUP(B1454,dsat_attacks!$B$2:$CO$7983,5,FALSE))</f>
        <v>38626</v>
      </c>
    </row>
    <row r="1455" spans="1:18" x14ac:dyDescent="0.25">
      <c r="A1455" s="9">
        <v>44106</v>
      </c>
      <c r="B1455" s="10">
        <v>-1188246187</v>
      </c>
      <c r="C1455" s="10">
        <v>681453451</v>
      </c>
      <c r="D1455" s="10">
        <v>-1098742477</v>
      </c>
      <c r="E1455" s="10">
        <v>234</v>
      </c>
      <c r="F1455" s="11" t="s">
        <v>201</v>
      </c>
      <c r="G1455" s="11" t="s">
        <v>26684</v>
      </c>
      <c r="H1455" s="10">
        <v>259</v>
      </c>
      <c r="I1455" s="10">
        <v>-1</v>
      </c>
      <c r="J1455" s="10">
        <v>-99</v>
      </c>
      <c r="K1455" s="10">
        <v>-99</v>
      </c>
      <c r="L1455" s="10">
        <v>524</v>
      </c>
      <c r="M1455" s="10">
        <v>-1</v>
      </c>
      <c r="N1455" s="10">
        <v>-99</v>
      </c>
      <c r="O1455" s="10">
        <v>-99</v>
      </c>
      <c r="P1455" s="13" t="str">
        <f>VLOOKUP(B1455,dsat_attacks!$B$2:$CO$7983,3,FALSE)</f>
        <v>Confirmed Suicide</v>
      </c>
      <c r="Q1455" s="13" t="str">
        <f>VLOOKUP(B1455,dsat_attacks!$B$2:$CO$7983,27,FALSE)</f>
        <v>None</v>
      </c>
      <c r="R1455" s="13">
        <f>DATEVALUE(VLOOKUP(B1455,dsat_attacks!$B$2:$CO$7983,5,FALSE))</f>
        <v>41410</v>
      </c>
    </row>
    <row r="1456" spans="1:18" x14ac:dyDescent="0.25">
      <c r="A1456" s="9">
        <v>44106</v>
      </c>
      <c r="B1456" s="10">
        <v>-1187976424</v>
      </c>
      <c r="C1456" s="10">
        <v>-1701496095</v>
      </c>
      <c r="D1456" s="10">
        <v>40934540</v>
      </c>
      <c r="E1456" s="10">
        <v>-99</v>
      </c>
      <c r="F1456" s="11" t="s">
        <v>117</v>
      </c>
      <c r="G1456" s="11" t="s">
        <v>26683</v>
      </c>
      <c r="H1456" s="10">
        <v>-99</v>
      </c>
      <c r="I1456" s="10">
        <v>-99</v>
      </c>
      <c r="J1456" s="10">
        <v>-99</v>
      </c>
      <c r="K1456" s="10">
        <v>-99</v>
      </c>
      <c r="L1456" s="10">
        <v>-99</v>
      </c>
      <c r="M1456" s="10">
        <v>-99</v>
      </c>
      <c r="N1456" s="10">
        <v>-99</v>
      </c>
      <c r="O1456" s="10">
        <v>-99</v>
      </c>
      <c r="P1456" s="13" t="str">
        <f>VLOOKUP(B1456,dsat_attacks!$B$2:$CO$7983,3,FALSE)</f>
        <v>Confirmed Suicide</v>
      </c>
      <c r="Q1456" s="13" t="str">
        <f>VLOOKUP(B1456,dsat_attacks!$B$2:$CO$7983,27,FALSE)</f>
        <v>None</v>
      </c>
      <c r="R1456" s="13">
        <f>DATEVALUE(VLOOKUP(B1456,dsat_attacks!$B$2:$CO$7983,5,FALSE))</f>
        <v>43758</v>
      </c>
    </row>
    <row r="1457" spans="1:18" x14ac:dyDescent="0.25">
      <c r="A1457" s="9">
        <v>44106</v>
      </c>
      <c r="B1457" s="10">
        <v>-1187862307</v>
      </c>
      <c r="C1457" s="10">
        <v>1899794003</v>
      </c>
      <c r="D1457" s="10">
        <v>40934540</v>
      </c>
      <c r="E1457" s="10">
        <v>-99</v>
      </c>
      <c r="F1457" s="11" t="s">
        <v>117</v>
      </c>
      <c r="G1457" s="11" t="s">
        <v>26683</v>
      </c>
      <c r="H1457" s="10">
        <v>-99</v>
      </c>
      <c r="I1457" s="10">
        <v>-99</v>
      </c>
      <c r="J1457" s="10">
        <v>-99</v>
      </c>
      <c r="K1457" s="10">
        <v>-99</v>
      </c>
      <c r="L1457" s="10">
        <v>-99</v>
      </c>
      <c r="M1457" s="10">
        <v>-99</v>
      </c>
      <c r="N1457" s="10">
        <v>-99</v>
      </c>
      <c r="O1457" s="10">
        <v>-99</v>
      </c>
      <c r="P1457" s="13" t="str">
        <f>VLOOKUP(B1457,dsat_attacks!$B$2:$CO$7983,3,FALSE)</f>
        <v>Confirmed Suicide</v>
      </c>
      <c r="Q1457" s="13" t="str">
        <f>VLOOKUP(B1457,dsat_attacks!$B$2:$CO$7983,27,FALSE)</f>
        <v>None</v>
      </c>
      <c r="R1457" s="13">
        <f>DATEVALUE(VLOOKUP(B1457,dsat_attacks!$B$2:$CO$7983,5,FALSE))</f>
        <v>41889</v>
      </c>
    </row>
    <row r="1458" spans="1:18" x14ac:dyDescent="0.25">
      <c r="A1458" s="9">
        <v>44106</v>
      </c>
      <c r="B1458" s="10">
        <v>-1187670166</v>
      </c>
      <c r="C1458" s="10">
        <v>-330124376</v>
      </c>
      <c r="D1458" s="10">
        <v>40934540</v>
      </c>
      <c r="E1458" s="10">
        <v>-99</v>
      </c>
      <c r="F1458" s="11" t="s">
        <v>117</v>
      </c>
      <c r="G1458" s="11" t="s">
        <v>26683</v>
      </c>
      <c r="H1458" s="10">
        <v>-99</v>
      </c>
      <c r="I1458" s="10">
        <v>-99</v>
      </c>
      <c r="J1458" s="10">
        <v>-99</v>
      </c>
      <c r="K1458" s="10">
        <v>-99</v>
      </c>
      <c r="L1458" s="10">
        <v>-99</v>
      </c>
      <c r="M1458" s="10">
        <v>-99</v>
      </c>
      <c r="N1458" s="10">
        <v>-99</v>
      </c>
      <c r="O1458" s="10">
        <v>-99</v>
      </c>
      <c r="P1458" s="13" t="str">
        <f>VLOOKUP(B1458,dsat_attacks!$B$2:$CO$7983,3,FALSE)</f>
        <v>Confirmed Suicide</v>
      </c>
      <c r="Q1458" s="13" t="str">
        <f>VLOOKUP(B1458,dsat_attacks!$B$2:$CO$7983,27,FALSE)</f>
        <v>None</v>
      </c>
      <c r="R1458" s="13">
        <f>DATEVALUE(VLOOKUP(B1458,dsat_attacks!$B$2:$CO$7983,5,FALSE))</f>
        <v>42336</v>
      </c>
    </row>
    <row r="1459" spans="1:18" x14ac:dyDescent="0.25">
      <c r="A1459" s="9">
        <v>44106</v>
      </c>
      <c r="B1459" s="10">
        <v>-1187025419</v>
      </c>
      <c r="C1459" s="10">
        <v>-872450242</v>
      </c>
      <c r="D1459" s="10">
        <v>1219865689</v>
      </c>
      <c r="E1459" s="10">
        <v>234</v>
      </c>
      <c r="F1459" s="11" t="s">
        <v>331</v>
      </c>
      <c r="G1459" s="11" t="s">
        <v>26684</v>
      </c>
      <c r="H1459" s="10">
        <v>259</v>
      </c>
      <c r="I1459" s="10">
        <v>-1</v>
      </c>
      <c r="J1459" s="10">
        <v>-99</v>
      </c>
      <c r="K1459" s="10">
        <v>-99</v>
      </c>
      <c r="L1459" s="10">
        <v>524</v>
      </c>
      <c r="M1459" s="10">
        <v>-1</v>
      </c>
      <c r="N1459" s="10">
        <v>-99</v>
      </c>
      <c r="O1459" s="10">
        <v>-99</v>
      </c>
      <c r="P1459" s="13" t="str">
        <f>VLOOKUP(B1459,dsat_attacks!$B$2:$CO$7983,3,FALSE)</f>
        <v>Confirmed Suicide</v>
      </c>
      <c r="Q1459" s="13" t="str">
        <f>VLOOKUP(B1459,dsat_attacks!$B$2:$CO$7983,27,FALSE)</f>
        <v>None</v>
      </c>
      <c r="R1459" s="13">
        <f>DATEVALUE(VLOOKUP(B1459,dsat_attacks!$B$2:$CO$7983,5,FALSE))</f>
        <v>39165</v>
      </c>
    </row>
    <row r="1460" spans="1:18" x14ac:dyDescent="0.25">
      <c r="A1460" s="9">
        <v>44106</v>
      </c>
      <c r="B1460" s="10">
        <v>-1185676622</v>
      </c>
      <c r="C1460" s="10">
        <v>1975726128</v>
      </c>
      <c r="D1460" s="10">
        <v>1088854842</v>
      </c>
      <c r="E1460" s="10">
        <v>303</v>
      </c>
      <c r="F1460" s="11" t="s">
        <v>147</v>
      </c>
      <c r="G1460" s="11" t="s">
        <v>26684</v>
      </c>
      <c r="H1460" s="10">
        <v>333</v>
      </c>
      <c r="I1460" s="10">
        <v>-1</v>
      </c>
      <c r="J1460" s="10">
        <v>-99</v>
      </c>
      <c r="K1460" s="10">
        <v>-99</v>
      </c>
      <c r="L1460" s="10">
        <v>735</v>
      </c>
      <c r="M1460" s="10">
        <v>-1</v>
      </c>
      <c r="N1460" s="10">
        <v>-99</v>
      </c>
      <c r="O1460" s="10">
        <v>-99</v>
      </c>
      <c r="P1460" s="13" t="str">
        <f>VLOOKUP(B1460,dsat_attacks!$B$2:$CO$7983,3,FALSE)</f>
        <v>Confirmed Suicide</v>
      </c>
      <c r="Q1460" s="13" t="str">
        <f>VLOOKUP(B1460,dsat_attacks!$B$2:$CO$7983,27,FALSE)</f>
        <v>None</v>
      </c>
      <c r="R1460" s="13">
        <f>DATEVALUE(VLOOKUP(B1460,dsat_attacks!$B$2:$CO$7983,5,FALSE))</f>
        <v>40393</v>
      </c>
    </row>
    <row r="1461" spans="1:18" x14ac:dyDescent="0.25">
      <c r="A1461" s="9">
        <v>44106</v>
      </c>
      <c r="B1461" s="10">
        <v>-1185007397</v>
      </c>
      <c r="C1461" s="10">
        <v>-493583209</v>
      </c>
      <c r="D1461" s="10">
        <v>1343403931</v>
      </c>
      <c r="E1461" s="10">
        <v>359</v>
      </c>
      <c r="F1461" s="11" t="s">
        <v>6088</v>
      </c>
      <c r="G1461" s="11" t="s">
        <v>26684</v>
      </c>
      <c r="H1461" s="10">
        <v>415</v>
      </c>
      <c r="I1461" s="10">
        <v>-1</v>
      </c>
      <c r="J1461" s="10">
        <v>-99</v>
      </c>
      <c r="K1461" s="10">
        <v>-99</v>
      </c>
      <c r="L1461" s="10">
        <v>871</v>
      </c>
      <c r="M1461" s="10">
        <v>-1</v>
      </c>
      <c r="N1461" s="10">
        <v>-99</v>
      </c>
      <c r="O1461" s="10">
        <v>-99</v>
      </c>
      <c r="P1461" s="13" t="str">
        <f>VLOOKUP(B1461,dsat_attacks!$B$2:$CO$7983,3,FALSE)</f>
        <v>Confirmed Suicide</v>
      </c>
      <c r="Q1461" s="13" t="str">
        <f>VLOOKUP(B1461,dsat_attacks!$B$2:$CO$7983,27,FALSE)</f>
        <v>None</v>
      </c>
      <c r="R1461" s="13">
        <f>DATEVALUE(VLOOKUP(B1461,dsat_attacks!$B$2:$CO$7983,5,FALSE))</f>
        <v>38198</v>
      </c>
    </row>
    <row r="1462" spans="1:18" x14ac:dyDescent="0.25">
      <c r="A1462" s="9">
        <v>44106</v>
      </c>
      <c r="B1462" s="10">
        <v>-1184997501</v>
      </c>
      <c r="C1462" s="10">
        <v>-206234107</v>
      </c>
      <c r="D1462" s="10">
        <v>40934540</v>
      </c>
      <c r="E1462" s="10">
        <v>-99</v>
      </c>
      <c r="F1462" s="11" t="s">
        <v>117</v>
      </c>
      <c r="G1462" s="11" t="s">
        <v>26683</v>
      </c>
      <c r="H1462" s="10">
        <v>-99</v>
      </c>
      <c r="I1462" s="10">
        <v>-99</v>
      </c>
      <c r="J1462" s="10">
        <v>-99</v>
      </c>
      <c r="K1462" s="10">
        <v>-99</v>
      </c>
      <c r="L1462" s="10">
        <v>-99</v>
      </c>
      <c r="M1462" s="10">
        <v>-99</v>
      </c>
      <c r="N1462" s="10">
        <v>-99</v>
      </c>
      <c r="O1462" s="10">
        <v>-99</v>
      </c>
      <c r="P1462" s="13" t="str">
        <f>VLOOKUP(B1462,dsat_attacks!$B$2:$CO$7983,3,FALSE)</f>
        <v>Confirmed Suicide</v>
      </c>
      <c r="Q1462" s="13" t="str">
        <f>VLOOKUP(B1462,dsat_attacks!$B$2:$CO$7983,27,FALSE)</f>
        <v>None</v>
      </c>
      <c r="R1462" s="13">
        <f>DATEVALUE(VLOOKUP(B1462,dsat_attacks!$B$2:$CO$7983,5,FALSE))</f>
        <v>40770</v>
      </c>
    </row>
    <row r="1463" spans="1:18" x14ac:dyDescent="0.25">
      <c r="A1463" s="9">
        <v>44106</v>
      </c>
      <c r="B1463" s="10">
        <v>-1184217147</v>
      </c>
      <c r="C1463" s="10">
        <v>-1493294862</v>
      </c>
      <c r="D1463" s="10">
        <v>40934540</v>
      </c>
      <c r="E1463" s="10">
        <v>-99</v>
      </c>
      <c r="F1463" s="11" t="s">
        <v>117</v>
      </c>
      <c r="G1463" s="11" t="s">
        <v>26683</v>
      </c>
      <c r="H1463" s="10">
        <v>-99</v>
      </c>
      <c r="I1463" s="10">
        <v>-99</v>
      </c>
      <c r="J1463" s="10">
        <v>-99</v>
      </c>
      <c r="K1463" s="10">
        <v>-99</v>
      </c>
      <c r="L1463" s="10">
        <v>-99</v>
      </c>
      <c r="M1463" s="10">
        <v>-99</v>
      </c>
      <c r="N1463" s="10">
        <v>-99</v>
      </c>
      <c r="O1463" s="10">
        <v>-99</v>
      </c>
      <c r="P1463" s="13" t="str">
        <f>VLOOKUP(B1463,dsat_attacks!$B$2:$CO$7983,3,FALSE)</f>
        <v>Confirmed Suicide</v>
      </c>
      <c r="Q1463" s="13" t="str">
        <f>VLOOKUP(B1463,dsat_attacks!$B$2:$CO$7983,27,FALSE)</f>
        <v>None</v>
      </c>
      <c r="R1463" s="13">
        <f>DATEVALUE(VLOOKUP(B1463,dsat_attacks!$B$2:$CO$7983,5,FALSE))</f>
        <v>38976</v>
      </c>
    </row>
    <row r="1464" spans="1:18" x14ac:dyDescent="0.25">
      <c r="A1464" s="9">
        <v>44106</v>
      </c>
      <c r="B1464" s="10">
        <v>-1184068251</v>
      </c>
      <c r="C1464" s="10">
        <v>556934683</v>
      </c>
      <c r="D1464" s="10">
        <v>1088854842</v>
      </c>
      <c r="E1464" s="10">
        <v>303</v>
      </c>
      <c r="F1464" s="11" t="s">
        <v>147</v>
      </c>
      <c r="G1464" s="11" t="s">
        <v>26684</v>
      </c>
      <c r="H1464" s="10">
        <v>333</v>
      </c>
      <c r="I1464" s="10">
        <v>-1</v>
      </c>
      <c r="J1464" s="10">
        <v>-99</v>
      </c>
      <c r="K1464" s="10">
        <v>-99</v>
      </c>
      <c r="L1464" s="10">
        <v>735</v>
      </c>
      <c r="M1464" s="10">
        <v>-1</v>
      </c>
      <c r="N1464" s="10">
        <v>-99</v>
      </c>
      <c r="O1464" s="10">
        <v>-99</v>
      </c>
      <c r="P1464" s="13" t="str">
        <f>VLOOKUP(B1464,dsat_attacks!$B$2:$CO$7983,3,FALSE)</f>
        <v>Confirmed Suicide</v>
      </c>
      <c r="Q1464" s="13" t="str">
        <f>VLOOKUP(B1464,dsat_attacks!$B$2:$CO$7983,27,FALSE)</f>
        <v>None</v>
      </c>
      <c r="R1464" s="13">
        <f>DATEVALUE(VLOOKUP(B1464,dsat_attacks!$B$2:$CO$7983,5,FALSE))</f>
        <v>40845</v>
      </c>
    </row>
    <row r="1465" spans="1:18" x14ac:dyDescent="0.25">
      <c r="A1465" s="9">
        <v>44106</v>
      </c>
      <c r="B1465" s="10">
        <v>-1184054077</v>
      </c>
      <c r="C1465" s="10">
        <v>1582019063</v>
      </c>
      <c r="D1465" s="10">
        <v>40934540</v>
      </c>
      <c r="E1465" s="10">
        <v>-99</v>
      </c>
      <c r="F1465" s="11" t="s">
        <v>117</v>
      </c>
      <c r="G1465" s="11" t="s">
        <v>26683</v>
      </c>
      <c r="H1465" s="10">
        <v>-99</v>
      </c>
      <c r="I1465" s="10">
        <v>-99</v>
      </c>
      <c r="J1465" s="10">
        <v>-99</v>
      </c>
      <c r="K1465" s="10">
        <v>-99</v>
      </c>
      <c r="L1465" s="10">
        <v>-99</v>
      </c>
      <c r="M1465" s="10">
        <v>-99</v>
      </c>
      <c r="N1465" s="10">
        <v>-99</v>
      </c>
      <c r="O1465" s="10">
        <v>-99</v>
      </c>
      <c r="P1465" s="13" t="str">
        <f>VLOOKUP(B1465,dsat_attacks!$B$2:$CO$7983,3,FALSE)</f>
        <v>Confirmed Suicide</v>
      </c>
      <c r="Q1465" s="13" t="str">
        <f>VLOOKUP(B1465,dsat_attacks!$B$2:$CO$7983,27,FALSE)</f>
        <v>None</v>
      </c>
      <c r="R1465" s="13">
        <f>DATEVALUE(VLOOKUP(B1465,dsat_attacks!$B$2:$CO$7983,5,FALSE))</f>
        <v>39243</v>
      </c>
    </row>
    <row r="1466" spans="1:18" x14ac:dyDescent="0.25">
      <c r="A1466" s="9">
        <v>44106</v>
      </c>
      <c r="B1466" s="10">
        <v>-1183337752</v>
      </c>
      <c r="C1466" s="10">
        <v>542389083</v>
      </c>
      <c r="D1466" s="10">
        <v>1412607573</v>
      </c>
      <c r="E1466" s="10">
        <v>234</v>
      </c>
      <c r="F1466" s="11" t="s">
        <v>118</v>
      </c>
      <c r="G1466" s="11" t="s">
        <v>26682</v>
      </c>
      <c r="H1466" s="10">
        <v>259</v>
      </c>
      <c r="I1466" s="10">
        <v>-1</v>
      </c>
      <c r="J1466" s="10">
        <v>-99</v>
      </c>
      <c r="K1466" s="10">
        <v>-99</v>
      </c>
      <c r="L1466" s="10">
        <v>524</v>
      </c>
      <c r="M1466" s="10">
        <v>-1</v>
      </c>
      <c r="N1466" s="10">
        <v>-99</v>
      </c>
      <c r="O1466" s="10">
        <v>-99</v>
      </c>
      <c r="P1466" s="13" t="str">
        <f>VLOOKUP(B1466,dsat_attacks!$B$2:$CO$7983,3,FALSE)</f>
        <v>Confirmed Suicide</v>
      </c>
      <c r="Q1466" s="13" t="str">
        <f>VLOOKUP(B1466,dsat_attacks!$B$2:$CO$7983,27,FALSE)</f>
        <v>None</v>
      </c>
      <c r="R1466" s="13">
        <f>DATEVALUE(VLOOKUP(B1466,dsat_attacks!$B$2:$CO$7983,5,FALSE))</f>
        <v>42213</v>
      </c>
    </row>
    <row r="1467" spans="1:18" x14ac:dyDescent="0.25">
      <c r="A1467" s="9">
        <v>44106</v>
      </c>
      <c r="B1467" s="10">
        <v>-1182964035</v>
      </c>
      <c r="C1467" s="10">
        <v>1775223135</v>
      </c>
      <c r="D1467" s="10">
        <v>40934540</v>
      </c>
      <c r="E1467" s="10">
        <v>-99</v>
      </c>
      <c r="F1467" s="11" t="s">
        <v>117</v>
      </c>
      <c r="G1467" s="11" t="s">
        <v>26683</v>
      </c>
      <c r="H1467" s="10">
        <v>-99</v>
      </c>
      <c r="I1467" s="10">
        <v>-99</v>
      </c>
      <c r="J1467" s="10">
        <v>-99</v>
      </c>
      <c r="K1467" s="10">
        <v>-99</v>
      </c>
      <c r="L1467" s="10">
        <v>-99</v>
      </c>
      <c r="M1467" s="10">
        <v>-99</v>
      </c>
      <c r="N1467" s="10">
        <v>-99</v>
      </c>
      <c r="O1467" s="10">
        <v>-99</v>
      </c>
      <c r="P1467" s="13" t="str">
        <f>VLOOKUP(B1467,dsat_attacks!$B$2:$CO$7983,3,FALSE)</f>
        <v>Confirmed Suicide</v>
      </c>
      <c r="Q1467" s="13" t="str">
        <f>VLOOKUP(B1467,dsat_attacks!$B$2:$CO$7983,27,FALSE)</f>
        <v>None</v>
      </c>
      <c r="R1467" s="13">
        <f>DATEVALUE(VLOOKUP(B1467,dsat_attacks!$B$2:$CO$7983,5,FALSE))</f>
        <v>39986</v>
      </c>
    </row>
    <row r="1468" spans="1:18" x14ac:dyDescent="0.25">
      <c r="A1468" s="9">
        <v>44106</v>
      </c>
      <c r="B1468" s="10">
        <v>-1181460867</v>
      </c>
      <c r="C1468" s="10">
        <v>-208112397</v>
      </c>
      <c r="D1468" s="10">
        <v>40934540</v>
      </c>
      <c r="E1468" s="10">
        <v>-99</v>
      </c>
      <c r="F1468" s="11" t="s">
        <v>117</v>
      </c>
      <c r="G1468" s="11" t="s">
        <v>26683</v>
      </c>
      <c r="H1468" s="10">
        <v>-99</v>
      </c>
      <c r="I1468" s="10">
        <v>-99</v>
      </c>
      <c r="J1468" s="10">
        <v>-99</v>
      </c>
      <c r="K1468" s="10">
        <v>-99</v>
      </c>
      <c r="L1468" s="10">
        <v>-99</v>
      </c>
      <c r="M1468" s="10">
        <v>-99</v>
      </c>
      <c r="N1468" s="10">
        <v>-99</v>
      </c>
      <c r="O1468" s="10">
        <v>-99</v>
      </c>
      <c r="P1468" s="13" t="str">
        <f>VLOOKUP(B1468,dsat_attacks!$B$2:$CO$7983,3,FALSE)</f>
        <v>Confirmed Suicide</v>
      </c>
      <c r="Q1468" s="13" t="str">
        <f>VLOOKUP(B1468,dsat_attacks!$B$2:$CO$7983,27,FALSE)</f>
        <v>None</v>
      </c>
      <c r="R1468" s="13">
        <f>DATEVALUE(VLOOKUP(B1468,dsat_attacks!$B$2:$CO$7983,5,FALSE))</f>
        <v>43458</v>
      </c>
    </row>
    <row r="1469" spans="1:18" x14ac:dyDescent="0.25">
      <c r="A1469" s="9">
        <v>44106</v>
      </c>
      <c r="B1469" s="10">
        <v>-1180994947</v>
      </c>
      <c r="C1469" s="10">
        <v>383254216</v>
      </c>
      <c r="D1469" s="10">
        <v>40934540</v>
      </c>
      <c r="E1469" s="10">
        <v>-99</v>
      </c>
      <c r="F1469" s="11" t="s">
        <v>117</v>
      </c>
      <c r="G1469" s="11" t="s">
        <v>26683</v>
      </c>
      <c r="H1469" s="10">
        <v>-99</v>
      </c>
      <c r="I1469" s="10">
        <v>-99</v>
      </c>
      <c r="J1469" s="10">
        <v>-99</v>
      </c>
      <c r="K1469" s="10">
        <v>-99</v>
      </c>
      <c r="L1469" s="10">
        <v>-99</v>
      </c>
      <c r="M1469" s="10">
        <v>-99</v>
      </c>
      <c r="N1469" s="10">
        <v>-99</v>
      </c>
      <c r="O1469" s="10">
        <v>-99</v>
      </c>
      <c r="P1469" s="13" t="str">
        <f>VLOOKUP(B1469,dsat_attacks!$B$2:$CO$7983,3,FALSE)</f>
        <v>Confirmed Suicide</v>
      </c>
      <c r="Q1469" s="13" t="str">
        <f>VLOOKUP(B1469,dsat_attacks!$B$2:$CO$7983,27,FALSE)</f>
        <v>None</v>
      </c>
      <c r="R1469" s="13">
        <f>DATEVALUE(VLOOKUP(B1469,dsat_attacks!$B$2:$CO$7983,5,FALSE))</f>
        <v>39316</v>
      </c>
    </row>
    <row r="1470" spans="1:18" x14ac:dyDescent="0.25">
      <c r="A1470" s="9">
        <v>44106</v>
      </c>
      <c r="B1470" s="10">
        <v>-1180193203</v>
      </c>
      <c r="C1470" s="10">
        <v>1716572483</v>
      </c>
      <c r="D1470" s="10">
        <v>40934540</v>
      </c>
      <c r="E1470" s="10">
        <v>-99</v>
      </c>
      <c r="F1470" s="11" t="s">
        <v>117</v>
      </c>
      <c r="G1470" s="11" t="s">
        <v>26683</v>
      </c>
      <c r="H1470" s="10">
        <v>-99</v>
      </c>
      <c r="I1470" s="10">
        <v>-99</v>
      </c>
      <c r="J1470" s="10">
        <v>-99</v>
      </c>
      <c r="K1470" s="10">
        <v>-99</v>
      </c>
      <c r="L1470" s="10">
        <v>-99</v>
      </c>
      <c r="M1470" s="10">
        <v>-99</v>
      </c>
      <c r="N1470" s="10">
        <v>-99</v>
      </c>
      <c r="O1470" s="10">
        <v>-99</v>
      </c>
      <c r="P1470" s="13" t="str">
        <f>VLOOKUP(B1470,dsat_attacks!$B$2:$CO$7983,3,FALSE)</f>
        <v>Confirmed Suicide</v>
      </c>
      <c r="Q1470" s="13" t="str">
        <f>VLOOKUP(B1470,dsat_attacks!$B$2:$CO$7983,27,FALSE)</f>
        <v>None</v>
      </c>
      <c r="R1470" s="13">
        <f>DATEVALUE(VLOOKUP(B1470,dsat_attacks!$B$2:$CO$7983,5,FALSE))</f>
        <v>42591</v>
      </c>
    </row>
    <row r="1471" spans="1:18" x14ac:dyDescent="0.25">
      <c r="A1471" s="9">
        <v>44106</v>
      </c>
      <c r="B1471" s="10">
        <v>-1179319670</v>
      </c>
      <c r="C1471" s="10">
        <v>1187550152</v>
      </c>
      <c r="D1471" s="10">
        <v>1602819378</v>
      </c>
      <c r="E1471" s="10">
        <v>382</v>
      </c>
      <c r="F1471" s="11" t="s">
        <v>6119</v>
      </c>
      <c r="G1471" s="11" t="s">
        <v>26684</v>
      </c>
      <c r="H1471" s="10">
        <v>-1</v>
      </c>
      <c r="I1471" s="10">
        <v>-1</v>
      </c>
      <c r="J1471" s="10">
        <v>536</v>
      </c>
      <c r="K1471" s="10">
        <v>-1</v>
      </c>
      <c r="L1471" s="10">
        <v>-1</v>
      </c>
      <c r="M1471" s="10">
        <v>-1</v>
      </c>
      <c r="N1471" s="10">
        <v>1003</v>
      </c>
      <c r="O1471" s="10">
        <v>-1</v>
      </c>
      <c r="P1471" s="13" t="str">
        <f>VLOOKUP(B1471,dsat_attacks!$B$2:$CO$7983,3,FALSE)</f>
        <v>Confirmed Suicide</v>
      </c>
      <c r="Q1471" s="13" t="str">
        <f>VLOOKUP(B1471,dsat_attacks!$B$2:$CO$7983,27,FALSE)</f>
        <v>None</v>
      </c>
      <c r="R1471" s="13">
        <f>DATEVALUE(VLOOKUP(B1471,dsat_attacks!$B$2:$CO$7983,5,FALSE))</f>
        <v>38023</v>
      </c>
    </row>
    <row r="1472" spans="1:18" x14ac:dyDescent="0.25">
      <c r="A1472" s="9">
        <v>44106</v>
      </c>
      <c r="B1472" s="10">
        <v>-1178070682</v>
      </c>
      <c r="C1472" s="10">
        <v>234761732</v>
      </c>
      <c r="D1472" s="10">
        <v>1412607573</v>
      </c>
      <c r="E1472" s="10">
        <v>234</v>
      </c>
      <c r="F1472" s="11" t="s">
        <v>118</v>
      </c>
      <c r="G1472" s="11" t="s">
        <v>26684</v>
      </c>
      <c r="H1472" s="10">
        <v>259</v>
      </c>
      <c r="I1472" s="10">
        <v>-1</v>
      </c>
      <c r="J1472" s="10">
        <v>506</v>
      </c>
      <c r="K1472" s="10">
        <v>-1</v>
      </c>
      <c r="L1472" s="10">
        <v>524</v>
      </c>
      <c r="M1472" s="10">
        <v>-1</v>
      </c>
      <c r="N1472" s="10">
        <v>973</v>
      </c>
      <c r="O1472" s="10">
        <v>-1</v>
      </c>
      <c r="P1472" s="13" t="str">
        <f>VLOOKUP(B1472,dsat_attacks!$B$2:$CO$7983,3,FALSE)</f>
        <v>Confirmed Suicide</v>
      </c>
      <c r="Q1472" s="13" t="str">
        <f>VLOOKUP(B1472,dsat_attacks!$B$2:$CO$7983,27,FALSE)</f>
        <v>None</v>
      </c>
      <c r="R1472" s="13">
        <f>DATEVALUE(VLOOKUP(B1472,dsat_attacks!$B$2:$CO$7983,5,FALSE))</f>
        <v>42909</v>
      </c>
    </row>
    <row r="1473" spans="1:18" x14ac:dyDescent="0.25">
      <c r="A1473" s="9">
        <v>44106</v>
      </c>
      <c r="B1473" s="10">
        <v>-1177888938</v>
      </c>
      <c r="C1473" s="10">
        <v>-1425918433</v>
      </c>
      <c r="D1473" s="10">
        <v>-1025093633</v>
      </c>
      <c r="E1473" s="10">
        <v>320</v>
      </c>
      <c r="F1473" s="11" t="s">
        <v>754</v>
      </c>
      <c r="G1473" s="11" t="s">
        <v>26684</v>
      </c>
      <c r="H1473" s="10">
        <v>352</v>
      </c>
      <c r="I1473" s="10">
        <v>-1</v>
      </c>
      <c r="J1473" s="10">
        <v>-99</v>
      </c>
      <c r="K1473" s="10">
        <v>-99</v>
      </c>
      <c r="L1473" s="10">
        <v>776</v>
      </c>
      <c r="M1473" s="10">
        <v>-1</v>
      </c>
      <c r="N1473" s="10">
        <v>-99</v>
      </c>
      <c r="O1473" s="10">
        <v>-99</v>
      </c>
      <c r="P1473" s="13" t="str">
        <f>VLOOKUP(B1473,dsat_attacks!$B$2:$CO$7983,3,FALSE)</f>
        <v>Confirmed Suicide</v>
      </c>
      <c r="Q1473" s="13" t="str">
        <f>VLOOKUP(B1473,dsat_attacks!$B$2:$CO$7983,27,FALSE)</f>
        <v>None</v>
      </c>
      <c r="R1473" s="13">
        <f>DATEVALUE(VLOOKUP(B1473,dsat_attacks!$B$2:$CO$7983,5,FALSE))</f>
        <v>39006</v>
      </c>
    </row>
    <row r="1474" spans="1:18" x14ac:dyDescent="0.25">
      <c r="A1474" s="9">
        <v>44106</v>
      </c>
      <c r="B1474" s="10">
        <v>-1174848497</v>
      </c>
      <c r="C1474" s="10">
        <v>-1020928811</v>
      </c>
      <c r="D1474" s="10">
        <v>40934540</v>
      </c>
      <c r="E1474" s="10">
        <v>-99</v>
      </c>
      <c r="F1474" s="11" t="s">
        <v>117</v>
      </c>
      <c r="G1474" s="11" t="s">
        <v>26683</v>
      </c>
      <c r="H1474" s="10">
        <v>-99</v>
      </c>
      <c r="I1474" s="10">
        <v>-99</v>
      </c>
      <c r="J1474" s="10">
        <v>-99</v>
      </c>
      <c r="K1474" s="10">
        <v>-99</v>
      </c>
      <c r="L1474" s="10">
        <v>-99</v>
      </c>
      <c r="M1474" s="10">
        <v>-99</v>
      </c>
      <c r="N1474" s="10">
        <v>-99</v>
      </c>
      <c r="O1474" s="10">
        <v>-99</v>
      </c>
      <c r="P1474" s="13" t="str">
        <f>VLOOKUP(B1474,dsat_attacks!$B$2:$CO$7983,3,FALSE)</f>
        <v>Confirmed Suicide</v>
      </c>
      <c r="Q1474" s="13" t="str">
        <f>VLOOKUP(B1474,dsat_attacks!$B$2:$CO$7983,27,FALSE)</f>
        <v>None</v>
      </c>
      <c r="R1474" s="13">
        <f>DATEVALUE(VLOOKUP(B1474,dsat_attacks!$B$2:$CO$7983,5,FALSE))</f>
        <v>41798</v>
      </c>
    </row>
    <row r="1475" spans="1:18" x14ac:dyDescent="0.25">
      <c r="A1475" s="9">
        <v>44106</v>
      </c>
      <c r="B1475" s="10">
        <v>-1174671986</v>
      </c>
      <c r="C1475" s="10">
        <v>1938359916</v>
      </c>
      <c r="D1475" s="10">
        <v>1088854842</v>
      </c>
      <c r="E1475" s="10">
        <v>303</v>
      </c>
      <c r="F1475" s="11" t="s">
        <v>147</v>
      </c>
      <c r="G1475" s="11" t="s">
        <v>26682</v>
      </c>
      <c r="H1475" s="10">
        <v>333</v>
      </c>
      <c r="I1475" s="10">
        <v>-1</v>
      </c>
      <c r="J1475" s="10">
        <v>514</v>
      </c>
      <c r="K1475" s="10">
        <v>-1</v>
      </c>
      <c r="L1475" s="10">
        <v>735</v>
      </c>
      <c r="M1475" s="10">
        <v>-1</v>
      </c>
      <c r="N1475" s="10">
        <v>981</v>
      </c>
      <c r="O1475" s="10">
        <v>-1</v>
      </c>
      <c r="P1475" s="13" t="str">
        <f>VLOOKUP(B1475,dsat_attacks!$B$2:$CO$7983,3,FALSE)</f>
        <v>Confirmed Suicide</v>
      </c>
      <c r="Q1475" s="13" t="str">
        <f>VLOOKUP(B1475,dsat_attacks!$B$2:$CO$7983,27,FALSE)</f>
        <v>None</v>
      </c>
      <c r="R1475" s="13">
        <f>DATEVALUE(VLOOKUP(B1475,dsat_attacks!$B$2:$CO$7983,5,FALSE))</f>
        <v>41517</v>
      </c>
    </row>
    <row r="1476" spans="1:18" x14ac:dyDescent="0.25">
      <c r="A1476" s="9">
        <v>44106</v>
      </c>
      <c r="B1476" s="10">
        <v>-1174397024</v>
      </c>
      <c r="C1476" s="10">
        <v>-1167910442</v>
      </c>
      <c r="D1476" s="10">
        <v>1088854842</v>
      </c>
      <c r="E1476" s="10">
        <v>303</v>
      </c>
      <c r="F1476" s="11" t="s">
        <v>147</v>
      </c>
      <c r="G1476" s="11" t="s">
        <v>26684</v>
      </c>
      <c r="H1476" s="10">
        <v>333</v>
      </c>
      <c r="I1476" s="10">
        <v>-1</v>
      </c>
      <c r="J1476" s="10">
        <v>-99</v>
      </c>
      <c r="K1476" s="10">
        <v>-99</v>
      </c>
      <c r="L1476" s="10">
        <v>735</v>
      </c>
      <c r="M1476" s="10">
        <v>-1</v>
      </c>
      <c r="N1476" s="10">
        <v>-99</v>
      </c>
      <c r="O1476" s="10">
        <v>-99</v>
      </c>
      <c r="P1476" s="13" t="str">
        <f>VLOOKUP(B1476,dsat_attacks!$B$2:$CO$7983,3,FALSE)</f>
        <v>Confirmed Suicide</v>
      </c>
      <c r="Q1476" s="13" t="str">
        <f>VLOOKUP(B1476,dsat_attacks!$B$2:$CO$7983,27,FALSE)</f>
        <v>None</v>
      </c>
      <c r="R1476" s="13">
        <f>DATEVALUE(VLOOKUP(B1476,dsat_attacks!$B$2:$CO$7983,5,FALSE))</f>
        <v>38966</v>
      </c>
    </row>
    <row r="1477" spans="1:18" x14ac:dyDescent="0.25">
      <c r="A1477" s="9">
        <v>44106</v>
      </c>
      <c r="B1477" s="10">
        <v>-1174147234</v>
      </c>
      <c r="C1477" s="10">
        <v>-693232452</v>
      </c>
      <c r="D1477" s="10">
        <v>40934540</v>
      </c>
      <c r="E1477" s="10">
        <v>-99</v>
      </c>
      <c r="F1477" s="11" t="s">
        <v>117</v>
      </c>
      <c r="G1477" s="11" t="s">
        <v>26683</v>
      </c>
      <c r="H1477" s="10">
        <v>-99</v>
      </c>
      <c r="I1477" s="10">
        <v>-99</v>
      </c>
      <c r="J1477" s="10">
        <v>-99</v>
      </c>
      <c r="K1477" s="10">
        <v>-99</v>
      </c>
      <c r="L1477" s="10">
        <v>-99</v>
      </c>
      <c r="M1477" s="10">
        <v>-99</v>
      </c>
      <c r="N1477" s="10">
        <v>-99</v>
      </c>
      <c r="O1477" s="10">
        <v>-99</v>
      </c>
      <c r="P1477" s="13" t="str">
        <f>VLOOKUP(B1477,dsat_attacks!$B$2:$CO$7983,3,FALSE)</f>
        <v>Confirmed Suicide</v>
      </c>
      <c r="Q1477" s="13" t="str">
        <f>VLOOKUP(B1477,dsat_attacks!$B$2:$CO$7983,27,FALSE)</f>
        <v>None</v>
      </c>
      <c r="R1477" s="13">
        <f>DATEVALUE(VLOOKUP(B1477,dsat_attacks!$B$2:$CO$7983,5,FALSE))</f>
        <v>42019</v>
      </c>
    </row>
    <row r="1478" spans="1:18" x14ac:dyDescent="0.25">
      <c r="A1478" s="9">
        <v>44106</v>
      </c>
      <c r="B1478" s="10">
        <v>-1173983304</v>
      </c>
      <c r="C1478" s="10">
        <v>-2020819802</v>
      </c>
      <c r="D1478" s="10">
        <v>40934540</v>
      </c>
      <c r="E1478" s="10">
        <v>-99</v>
      </c>
      <c r="F1478" s="11" t="s">
        <v>117</v>
      </c>
      <c r="G1478" s="11" t="s">
        <v>26683</v>
      </c>
      <c r="H1478" s="10">
        <v>-99</v>
      </c>
      <c r="I1478" s="10">
        <v>-99</v>
      </c>
      <c r="J1478" s="10">
        <v>-99</v>
      </c>
      <c r="K1478" s="10">
        <v>-99</v>
      </c>
      <c r="L1478" s="10">
        <v>-99</v>
      </c>
      <c r="M1478" s="10">
        <v>-99</v>
      </c>
      <c r="N1478" s="10">
        <v>-99</v>
      </c>
      <c r="O1478" s="10">
        <v>-99</v>
      </c>
      <c r="P1478" s="13" t="str">
        <f>VLOOKUP(B1478,dsat_attacks!$B$2:$CO$7983,3,FALSE)</f>
        <v>Possible - Conflicting Reports</v>
      </c>
      <c r="Q1478" s="13" t="str">
        <f>VLOOKUP(B1478,dsat_attacks!$B$2:$CO$7983,27,FALSE)</f>
        <v>None</v>
      </c>
      <c r="R1478" s="13">
        <f>DATEVALUE(VLOOKUP(B1478,dsat_attacks!$B$2:$CO$7983,5,FALSE))</f>
        <v>41495</v>
      </c>
    </row>
    <row r="1479" spans="1:18" x14ac:dyDescent="0.25">
      <c r="A1479" s="9">
        <v>44106</v>
      </c>
      <c r="B1479" s="10">
        <v>-1173526554</v>
      </c>
      <c r="C1479" s="10">
        <v>2060281988</v>
      </c>
      <c r="D1479" s="10">
        <v>40934540</v>
      </c>
      <c r="E1479" s="10">
        <v>-99</v>
      </c>
      <c r="F1479" s="11" t="s">
        <v>117</v>
      </c>
      <c r="G1479" s="11" t="s">
        <v>26683</v>
      </c>
      <c r="H1479" s="10">
        <v>-99</v>
      </c>
      <c r="I1479" s="10">
        <v>-99</v>
      </c>
      <c r="J1479" s="10">
        <v>-99</v>
      </c>
      <c r="K1479" s="10">
        <v>-99</v>
      </c>
      <c r="L1479" s="10">
        <v>-99</v>
      </c>
      <c r="M1479" s="10">
        <v>-99</v>
      </c>
      <c r="N1479" s="10">
        <v>-99</v>
      </c>
      <c r="O1479" s="10">
        <v>-99</v>
      </c>
      <c r="P1479" s="13" t="str">
        <f>VLOOKUP(B1479,dsat_attacks!$B$2:$CO$7983,3,FALSE)</f>
        <v>Confirmed Suicide</v>
      </c>
      <c r="Q1479" s="13" t="str">
        <f>VLOOKUP(B1479,dsat_attacks!$B$2:$CO$7983,27,FALSE)</f>
        <v>None</v>
      </c>
      <c r="R1479" s="13">
        <f>DATEVALUE(VLOOKUP(B1479,dsat_attacks!$B$2:$CO$7983,5,FALSE))</f>
        <v>40063</v>
      </c>
    </row>
    <row r="1480" spans="1:18" x14ac:dyDescent="0.25">
      <c r="A1480" s="9">
        <v>44106</v>
      </c>
      <c r="B1480" s="10">
        <v>-1173370941</v>
      </c>
      <c r="C1480" s="10">
        <v>-1088708695</v>
      </c>
      <c r="D1480" s="10">
        <v>40934540</v>
      </c>
      <c r="E1480" s="10">
        <v>-99</v>
      </c>
      <c r="F1480" s="11" t="s">
        <v>117</v>
      </c>
      <c r="G1480" s="11" t="s">
        <v>26683</v>
      </c>
      <c r="H1480" s="10">
        <v>-99</v>
      </c>
      <c r="I1480" s="10">
        <v>-99</v>
      </c>
      <c r="J1480" s="10">
        <v>-99</v>
      </c>
      <c r="K1480" s="10">
        <v>-99</v>
      </c>
      <c r="L1480" s="10">
        <v>-99</v>
      </c>
      <c r="M1480" s="10">
        <v>-99</v>
      </c>
      <c r="N1480" s="10">
        <v>-99</v>
      </c>
      <c r="O1480" s="10">
        <v>-99</v>
      </c>
      <c r="P1480" s="13" t="str">
        <f>VLOOKUP(B1480,dsat_attacks!$B$2:$CO$7983,3,FALSE)</f>
        <v>Confirmed Suicide</v>
      </c>
      <c r="Q1480" s="13" t="str">
        <f>VLOOKUP(B1480,dsat_attacks!$B$2:$CO$7983,27,FALSE)</f>
        <v>None</v>
      </c>
      <c r="R1480" s="13">
        <f>DATEVALUE(VLOOKUP(B1480,dsat_attacks!$B$2:$CO$7983,5,FALSE))</f>
        <v>43224</v>
      </c>
    </row>
    <row r="1481" spans="1:18" x14ac:dyDescent="0.25">
      <c r="A1481" s="9">
        <v>44106</v>
      </c>
      <c r="B1481" s="10">
        <v>-1173082071</v>
      </c>
      <c r="C1481" s="10">
        <v>-337045889</v>
      </c>
      <c r="D1481" s="10">
        <v>-2102862194</v>
      </c>
      <c r="E1481" s="10">
        <v>881</v>
      </c>
      <c r="F1481" s="11" t="s">
        <v>1486</v>
      </c>
      <c r="G1481" s="11" t="s">
        <v>26682</v>
      </c>
      <c r="H1481" s="10">
        <v>230</v>
      </c>
      <c r="I1481" s="10">
        <v>-1</v>
      </c>
      <c r="J1481" s="10">
        <v>-99</v>
      </c>
      <c r="K1481" s="10">
        <v>-99</v>
      </c>
      <c r="L1481" s="10">
        <v>459</v>
      </c>
      <c r="M1481" s="10">
        <v>-1</v>
      </c>
      <c r="N1481" s="10">
        <v>-99</v>
      </c>
      <c r="O1481" s="10">
        <v>-99</v>
      </c>
      <c r="P1481" s="13" t="str">
        <f>VLOOKUP(B1481,dsat_attacks!$B$2:$CO$7983,3,FALSE)</f>
        <v>Confirmed Suicide</v>
      </c>
      <c r="Q1481" s="13" t="str">
        <f>VLOOKUP(B1481,dsat_attacks!$B$2:$CO$7983,27,FALSE)</f>
        <v>None</v>
      </c>
      <c r="R1481" s="13">
        <f>DATEVALUE(VLOOKUP(B1481,dsat_attacks!$B$2:$CO$7983,5,FALSE))</f>
        <v>41565</v>
      </c>
    </row>
    <row r="1482" spans="1:18" x14ac:dyDescent="0.25">
      <c r="A1482" s="9">
        <v>44106</v>
      </c>
      <c r="B1482" s="10">
        <v>-1172570569</v>
      </c>
      <c r="C1482" s="10">
        <v>815502141</v>
      </c>
      <c r="D1482" s="10">
        <v>40934540</v>
      </c>
      <c r="E1482" s="10">
        <v>-99</v>
      </c>
      <c r="F1482" s="11" t="s">
        <v>117</v>
      </c>
      <c r="G1482" s="11" t="s">
        <v>26683</v>
      </c>
      <c r="H1482" s="10">
        <v>-99</v>
      </c>
      <c r="I1482" s="10">
        <v>-99</v>
      </c>
      <c r="J1482" s="10">
        <v>-99</v>
      </c>
      <c r="K1482" s="10">
        <v>-99</v>
      </c>
      <c r="L1482" s="10">
        <v>-99</v>
      </c>
      <c r="M1482" s="10">
        <v>-99</v>
      </c>
      <c r="N1482" s="10">
        <v>-99</v>
      </c>
      <c r="O1482" s="10">
        <v>-99</v>
      </c>
      <c r="P1482" s="13" t="str">
        <f>VLOOKUP(B1482,dsat_attacks!$B$2:$CO$7983,3,FALSE)</f>
        <v>Confirmed Suicide</v>
      </c>
      <c r="Q1482" s="13" t="str">
        <f>VLOOKUP(B1482,dsat_attacks!$B$2:$CO$7983,27,FALSE)</f>
        <v>None</v>
      </c>
      <c r="R1482" s="13">
        <f>DATEVALUE(VLOOKUP(B1482,dsat_attacks!$B$2:$CO$7983,5,FALSE))</f>
        <v>39340</v>
      </c>
    </row>
    <row r="1483" spans="1:18" x14ac:dyDescent="0.25">
      <c r="A1483" s="9">
        <v>44106</v>
      </c>
      <c r="B1483" s="10">
        <v>-1171523953</v>
      </c>
      <c r="C1483" s="10">
        <v>-1037326</v>
      </c>
      <c r="D1483" s="10">
        <v>40934540</v>
      </c>
      <c r="E1483" s="10">
        <v>-99</v>
      </c>
      <c r="F1483" s="11" t="s">
        <v>117</v>
      </c>
      <c r="G1483" s="11" t="s">
        <v>26683</v>
      </c>
      <c r="H1483" s="10">
        <v>-99</v>
      </c>
      <c r="I1483" s="10">
        <v>-99</v>
      </c>
      <c r="J1483" s="10">
        <v>-99</v>
      </c>
      <c r="K1483" s="10">
        <v>-99</v>
      </c>
      <c r="L1483" s="10">
        <v>-99</v>
      </c>
      <c r="M1483" s="10">
        <v>-99</v>
      </c>
      <c r="N1483" s="10">
        <v>-99</v>
      </c>
      <c r="O1483" s="10">
        <v>-99</v>
      </c>
      <c r="P1483" s="13" t="str">
        <f>VLOOKUP(B1483,dsat_attacks!$B$2:$CO$7983,3,FALSE)</f>
        <v>Confirmed Suicide</v>
      </c>
      <c r="Q1483" s="13" t="str">
        <f>VLOOKUP(B1483,dsat_attacks!$B$2:$CO$7983,27,FALSE)</f>
        <v>None</v>
      </c>
      <c r="R1483" s="13">
        <f>DATEVALUE(VLOOKUP(B1483,dsat_attacks!$B$2:$CO$7983,5,FALSE))</f>
        <v>38576</v>
      </c>
    </row>
    <row r="1484" spans="1:18" x14ac:dyDescent="0.25">
      <c r="A1484" s="9">
        <v>44106</v>
      </c>
      <c r="B1484" s="10">
        <v>-1171240254</v>
      </c>
      <c r="C1484" s="10">
        <v>872192208</v>
      </c>
      <c r="D1484" s="10">
        <v>40934540</v>
      </c>
      <c r="E1484" s="10">
        <v>-99</v>
      </c>
      <c r="F1484" s="11" t="s">
        <v>117</v>
      </c>
      <c r="G1484" s="11" t="s">
        <v>26683</v>
      </c>
      <c r="H1484" s="10">
        <v>-99</v>
      </c>
      <c r="I1484" s="10">
        <v>-99</v>
      </c>
      <c r="J1484" s="10">
        <v>-99</v>
      </c>
      <c r="K1484" s="10">
        <v>-99</v>
      </c>
      <c r="L1484" s="10">
        <v>-99</v>
      </c>
      <c r="M1484" s="10">
        <v>-99</v>
      </c>
      <c r="N1484" s="10">
        <v>-99</v>
      </c>
      <c r="O1484" s="10">
        <v>-99</v>
      </c>
      <c r="P1484" s="13" t="str">
        <f>VLOOKUP(B1484,dsat_attacks!$B$2:$CO$7983,3,FALSE)</f>
        <v>Confirmed Suicide</v>
      </c>
      <c r="Q1484" s="13" t="str">
        <f>VLOOKUP(B1484,dsat_attacks!$B$2:$CO$7983,27,FALSE)</f>
        <v>None</v>
      </c>
      <c r="R1484" s="13">
        <f>DATEVALUE(VLOOKUP(B1484,dsat_attacks!$B$2:$CO$7983,5,FALSE))</f>
        <v>38395</v>
      </c>
    </row>
    <row r="1485" spans="1:18" x14ac:dyDescent="0.25">
      <c r="A1485" s="9">
        <v>44106</v>
      </c>
      <c r="B1485" s="10">
        <v>-1170566735</v>
      </c>
      <c r="C1485" s="10">
        <v>-520916153</v>
      </c>
      <c r="D1485" s="10">
        <v>40934540</v>
      </c>
      <c r="E1485" s="10">
        <v>-99</v>
      </c>
      <c r="F1485" s="11" t="s">
        <v>117</v>
      </c>
      <c r="G1485" s="11" t="s">
        <v>26683</v>
      </c>
      <c r="H1485" s="10">
        <v>-99</v>
      </c>
      <c r="I1485" s="10">
        <v>-99</v>
      </c>
      <c r="J1485" s="10">
        <v>-99</v>
      </c>
      <c r="K1485" s="10">
        <v>-99</v>
      </c>
      <c r="L1485" s="10">
        <v>-99</v>
      </c>
      <c r="M1485" s="10">
        <v>-99</v>
      </c>
      <c r="N1485" s="10">
        <v>-99</v>
      </c>
      <c r="O1485" s="10">
        <v>-99</v>
      </c>
      <c r="P1485" s="13" t="str">
        <f>VLOOKUP(B1485,dsat_attacks!$B$2:$CO$7983,3,FALSE)</f>
        <v>Confirmed Suicide</v>
      </c>
      <c r="Q1485" s="13" t="str">
        <f>VLOOKUP(B1485,dsat_attacks!$B$2:$CO$7983,27,FALSE)</f>
        <v>None</v>
      </c>
      <c r="R1485" s="13">
        <f>DATEVALUE(VLOOKUP(B1485,dsat_attacks!$B$2:$CO$7983,5,FALSE))</f>
        <v>41395</v>
      </c>
    </row>
    <row r="1486" spans="1:18" x14ac:dyDescent="0.25">
      <c r="A1486" s="9">
        <v>44106</v>
      </c>
      <c r="B1486" s="10">
        <v>-1169192726</v>
      </c>
      <c r="C1486" s="10">
        <v>-996381802</v>
      </c>
      <c r="D1486" s="10">
        <v>40934540</v>
      </c>
      <c r="E1486" s="10">
        <v>-99</v>
      </c>
      <c r="F1486" s="11" t="s">
        <v>117</v>
      </c>
      <c r="G1486" s="11" t="s">
        <v>26683</v>
      </c>
      <c r="H1486" s="10">
        <v>-99</v>
      </c>
      <c r="I1486" s="10">
        <v>-99</v>
      </c>
      <c r="J1486" s="10">
        <v>-99</v>
      </c>
      <c r="K1486" s="10">
        <v>-99</v>
      </c>
      <c r="L1486" s="10">
        <v>-99</v>
      </c>
      <c r="M1486" s="10">
        <v>-99</v>
      </c>
      <c r="N1486" s="10">
        <v>-99</v>
      </c>
      <c r="O1486" s="10">
        <v>-99</v>
      </c>
      <c r="P1486" s="13" t="str">
        <f>VLOOKUP(B1486,dsat_attacks!$B$2:$CO$7983,3,FALSE)</f>
        <v>Confirmed Suicide</v>
      </c>
      <c r="Q1486" s="13" t="str">
        <f>VLOOKUP(B1486,dsat_attacks!$B$2:$CO$7983,27,FALSE)</f>
        <v>None</v>
      </c>
      <c r="R1486" s="13">
        <f>DATEVALUE(VLOOKUP(B1486,dsat_attacks!$B$2:$CO$7983,5,FALSE))</f>
        <v>42652</v>
      </c>
    </row>
    <row r="1487" spans="1:18" x14ac:dyDescent="0.25">
      <c r="A1487" s="9">
        <v>44106</v>
      </c>
      <c r="B1487" s="10">
        <v>-1166340671</v>
      </c>
      <c r="C1487" s="10">
        <v>-1327067689</v>
      </c>
      <c r="D1487" s="10">
        <v>1412607573</v>
      </c>
      <c r="E1487" s="10">
        <v>234</v>
      </c>
      <c r="F1487" s="11" t="s">
        <v>118</v>
      </c>
      <c r="G1487" s="11" t="s">
        <v>26682</v>
      </c>
      <c r="H1487" s="10">
        <v>259</v>
      </c>
      <c r="I1487" s="10">
        <v>-1</v>
      </c>
      <c r="J1487" s="10">
        <v>-99</v>
      </c>
      <c r="K1487" s="10">
        <v>-99</v>
      </c>
      <c r="L1487" s="10">
        <v>524</v>
      </c>
      <c r="M1487" s="10">
        <v>-1</v>
      </c>
      <c r="N1487" s="10">
        <v>-99</v>
      </c>
      <c r="O1487" s="10">
        <v>-99</v>
      </c>
      <c r="P1487" s="13" t="str">
        <f>VLOOKUP(B1487,dsat_attacks!$B$2:$CO$7983,3,FALSE)</f>
        <v>Confirmed Suicide</v>
      </c>
      <c r="Q1487" s="13" t="str">
        <f>VLOOKUP(B1487,dsat_attacks!$B$2:$CO$7983,27,FALSE)</f>
        <v>None</v>
      </c>
      <c r="R1487" s="13">
        <f>DATEVALUE(VLOOKUP(B1487,dsat_attacks!$B$2:$CO$7983,5,FALSE))</f>
        <v>42110</v>
      </c>
    </row>
    <row r="1488" spans="1:18" x14ac:dyDescent="0.25">
      <c r="A1488" s="9">
        <v>44106</v>
      </c>
      <c r="B1488" s="10">
        <v>-1166105673</v>
      </c>
      <c r="C1488" s="10">
        <v>2006658237</v>
      </c>
      <c r="D1488" s="10">
        <v>40934540</v>
      </c>
      <c r="E1488" s="10">
        <v>-99</v>
      </c>
      <c r="F1488" s="11" t="s">
        <v>117</v>
      </c>
      <c r="G1488" s="11" t="s">
        <v>26683</v>
      </c>
      <c r="H1488" s="10">
        <v>-99</v>
      </c>
      <c r="I1488" s="10">
        <v>-99</v>
      </c>
      <c r="J1488" s="10">
        <v>-99</v>
      </c>
      <c r="K1488" s="10">
        <v>-99</v>
      </c>
      <c r="L1488" s="10">
        <v>-99</v>
      </c>
      <c r="M1488" s="10">
        <v>-99</v>
      </c>
      <c r="N1488" s="10">
        <v>-99</v>
      </c>
      <c r="O1488" s="10">
        <v>-99</v>
      </c>
      <c r="P1488" s="13" t="str">
        <f>VLOOKUP(B1488,dsat_attacks!$B$2:$CO$7983,3,FALSE)</f>
        <v>Confirmed Suicide</v>
      </c>
      <c r="Q1488" s="13" t="str">
        <f>VLOOKUP(B1488,dsat_attacks!$B$2:$CO$7983,27,FALSE)</f>
        <v>None</v>
      </c>
      <c r="R1488" s="13">
        <f>DATEVALUE(VLOOKUP(B1488,dsat_attacks!$B$2:$CO$7983,5,FALSE))</f>
        <v>42394</v>
      </c>
    </row>
    <row r="1489" spans="1:18" x14ac:dyDescent="0.25">
      <c r="A1489" s="9">
        <v>44106</v>
      </c>
      <c r="B1489" s="10">
        <v>-1164558735</v>
      </c>
      <c r="C1489" s="10">
        <v>-207873784</v>
      </c>
      <c r="D1489" s="10">
        <v>2004803133</v>
      </c>
      <c r="E1489" s="10">
        <v>717</v>
      </c>
      <c r="F1489" s="11" t="s">
        <v>326</v>
      </c>
      <c r="G1489" s="11" t="s">
        <v>26684</v>
      </c>
      <c r="H1489" s="10">
        <v>337</v>
      </c>
      <c r="I1489" s="10">
        <v>-1</v>
      </c>
      <c r="J1489" s="10">
        <v>-99</v>
      </c>
      <c r="K1489" s="10">
        <v>-99</v>
      </c>
      <c r="L1489" s="10">
        <v>750</v>
      </c>
      <c r="M1489" s="10">
        <v>-1</v>
      </c>
      <c r="N1489" s="10">
        <v>-99</v>
      </c>
      <c r="O1489" s="10">
        <v>-99</v>
      </c>
      <c r="P1489" s="13" t="str">
        <f>VLOOKUP(B1489,dsat_attacks!$B$2:$CO$7983,3,FALSE)</f>
        <v>Confirmed Suicide</v>
      </c>
      <c r="Q1489" s="13" t="str">
        <f>VLOOKUP(B1489,dsat_attacks!$B$2:$CO$7983,27,FALSE)</f>
        <v>None</v>
      </c>
      <c r="R1489" s="13">
        <f>DATEVALUE(VLOOKUP(B1489,dsat_attacks!$B$2:$CO$7983,5,FALSE))</f>
        <v>40947</v>
      </c>
    </row>
    <row r="1490" spans="1:18" x14ac:dyDescent="0.25">
      <c r="A1490" s="9">
        <v>44106</v>
      </c>
      <c r="B1490" s="10">
        <v>-1164427532</v>
      </c>
      <c r="C1490" s="10">
        <v>1916046914</v>
      </c>
      <c r="D1490" s="10">
        <v>40934540</v>
      </c>
      <c r="E1490" s="10">
        <v>-99</v>
      </c>
      <c r="F1490" s="11" t="s">
        <v>117</v>
      </c>
      <c r="G1490" s="11" t="s">
        <v>26683</v>
      </c>
      <c r="H1490" s="10">
        <v>-99</v>
      </c>
      <c r="I1490" s="10">
        <v>-99</v>
      </c>
      <c r="J1490" s="10">
        <v>-99</v>
      </c>
      <c r="K1490" s="10">
        <v>-99</v>
      </c>
      <c r="L1490" s="10">
        <v>-99</v>
      </c>
      <c r="M1490" s="10">
        <v>-99</v>
      </c>
      <c r="N1490" s="10">
        <v>-99</v>
      </c>
      <c r="O1490" s="10">
        <v>-99</v>
      </c>
      <c r="P1490" s="13" t="str">
        <f>VLOOKUP(B1490,dsat_attacks!$B$2:$CO$7983,3,FALSE)</f>
        <v>Confirmed Suicide</v>
      </c>
      <c r="Q1490" s="13" t="str">
        <f>VLOOKUP(B1490,dsat_attacks!$B$2:$CO$7983,27,FALSE)</f>
        <v>None</v>
      </c>
      <c r="R1490" s="13">
        <f>DATEVALUE(VLOOKUP(B1490,dsat_attacks!$B$2:$CO$7983,5,FALSE))</f>
        <v>38379</v>
      </c>
    </row>
    <row r="1491" spans="1:18" x14ac:dyDescent="0.25">
      <c r="A1491" s="9">
        <v>44106</v>
      </c>
      <c r="B1491" s="10">
        <v>-1163866892</v>
      </c>
      <c r="C1491" s="10">
        <v>1743244354</v>
      </c>
      <c r="D1491" s="10">
        <v>40934540</v>
      </c>
      <c r="E1491" s="10">
        <v>-99</v>
      </c>
      <c r="F1491" s="11" t="s">
        <v>117</v>
      </c>
      <c r="G1491" s="11" t="s">
        <v>26683</v>
      </c>
      <c r="H1491" s="10">
        <v>-99</v>
      </c>
      <c r="I1491" s="10">
        <v>-99</v>
      </c>
      <c r="J1491" s="10">
        <v>-99</v>
      </c>
      <c r="K1491" s="10">
        <v>-99</v>
      </c>
      <c r="L1491" s="10">
        <v>-99</v>
      </c>
      <c r="M1491" s="10">
        <v>-99</v>
      </c>
      <c r="N1491" s="10">
        <v>-99</v>
      </c>
      <c r="O1491" s="10">
        <v>-99</v>
      </c>
      <c r="P1491" s="13" t="str">
        <f>VLOOKUP(B1491,dsat_attacks!$B$2:$CO$7983,3,FALSE)</f>
        <v>Confirmed Suicide</v>
      </c>
      <c r="Q1491" s="13" t="str">
        <f>VLOOKUP(B1491,dsat_attacks!$B$2:$CO$7983,27,FALSE)</f>
        <v>None</v>
      </c>
      <c r="R1491" s="13">
        <f>DATEVALUE(VLOOKUP(B1491,dsat_attacks!$B$2:$CO$7983,5,FALSE))</f>
        <v>42044</v>
      </c>
    </row>
    <row r="1492" spans="1:18" x14ac:dyDescent="0.25">
      <c r="A1492" s="9">
        <v>44106</v>
      </c>
      <c r="B1492" s="10">
        <v>-1162077060</v>
      </c>
      <c r="C1492" s="10">
        <v>1769959423</v>
      </c>
      <c r="D1492" s="10">
        <v>40934540</v>
      </c>
      <c r="E1492" s="10">
        <v>-99</v>
      </c>
      <c r="F1492" s="11" t="s">
        <v>117</v>
      </c>
      <c r="G1492" s="11" t="s">
        <v>26683</v>
      </c>
      <c r="H1492" s="10">
        <v>-99</v>
      </c>
      <c r="I1492" s="10">
        <v>-99</v>
      </c>
      <c r="J1492" s="10">
        <v>-99</v>
      </c>
      <c r="K1492" s="10">
        <v>-99</v>
      </c>
      <c r="L1492" s="10">
        <v>-99</v>
      </c>
      <c r="M1492" s="10">
        <v>-99</v>
      </c>
      <c r="N1492" s="10">
        <v>-99</v>
      </c>
      <c r="O1492" s="10">
        <v>-99</v>
      </c>
      <c r="P1492" s="13" t="str">
        <f>VLOOKUP(B1492,dsat_attacks!$B$2:$CO$7983,3,FALSE)</f>
        <v>Confirmed Suicide</v>
      </c>
      <c r="Q1492" s="13" t="str">
        <f>VLOOKUP(B1492,dsat_attacks!$B$2:$CO$7983,27,FALSE)</f>
        <v>None</v>
      </c>
      <c r="R1492" s="13">
        <f>DATEVALUE(VLOOKUP(B1492,dsat_attacks!$B$2:$CO$7983,5,FALSE))</f>
        <v>40192</v>
      </c>
    </row>
    <row r="1493" spans="1:18" x14ac:dyDescent="0.25">
      <c r="A1493" s="9">
        <v>44106</v>
      </c>
      <c r="B1493" s="10">
        <v>-1161818077</v>
      </c>
      <c r="C1493" s="10">
        <v>1232079510</v>
      </c>
      <c r="D1493" s="10">
        <v>40934540</v>
      </c>
      <c r="E1493" s="10">
        <v>-99</v>
      </c>
      <c r="F1493" s="11" t="s">
        <v>117</v>
      </c>
      <c r="G1493" s="11" t="s">
        <v>26683</v>
      </c>
      <c r="H1493" s="10">
        <v>-99</v>
      </c>
      <c r="I1493" s="10">
        <v>-99</v>
      </c>
      <c r="J1493" s="10">
        <v>-99</v>
      </c>
      <c r="K1493" s="10">
        <v>-99</v>
      </c>
      <c r="L1493" s="10">
        <v>-99</v>
      </c>
      <c r="M1493" s="10">
        <v>-99</v>
      </c>
      <c r="N1493" s="10">
        <v>-99</v>
      </c>
      <c r="O1493" s="10">
        <v>-99</v>
      </c>
      <c r="P1493" s="13" t="str">
        <f>VLOOKUP(B1493,dsat_attacks!$B$2:$CO$7983,3,FALSE)</f>
        <v>Possible - Conflicting Reports</v>
      </c>
      <c r="Q1493" s="13" t="str">
        <f>VLOOKUP(B1493,dsat_attacks!$B$2:$CO$7983,27,FALSE)</f>
        <v>None</v>
      </c>
      <c r="R1493" s="13">
        <f>DATEVALUE(VLOOKUP(B1493,dsat_attacks!$B$2:$CO$7983,5,FALSE))</f>
        <v>41795</v>
      </c>
    </row>
    <row r="1494" spans="1:18" x14ac:dyDescent="0.25">
      <c r="A1494" s="9">
        <v>44106</v>
      </c>
      <c r="B1494" s="10">
        <v>-1161022025</v>
      </c>
      <c r="C1494" s="10">
        <v>1684838420</v>
      </c>
      <c r="D1494" s="10">
        <v>-1601251167</v>
      </c>
      <c r="E1494" s="10">
        <v>385</v>
      </c>
      <c r="F1494" s="11" t="s">
        <v>5996</v>
      </c>
      <c r="G1494" s="11" t="s">
        <v>26682</v>
      </c>
      <c r="H1494" s="10">
        <v>-1</v>
      </c>
      <c r="I1494" s="10">
        <v>-1</v>
      </c>
      <c r="J1494" s="10">
        <v>539</v>
      </c>
      <c r="K1494" s="10">
        <v>-1</v>
      </c>
      <c r="L1494" s="10">
        <v>-1</v>
      </c>
      <c r="M1494" s="10">
        <v>-1</v>
      </c>
      <c r="N1494" s="10">
        <v>1006</v>
      </c>
      <c r="O1494" s="10">
        <v>-1</v>
      </c>
      <c r="P1494" s="13" t="str">
        <f>VLOOKUP(B1494,dsat_attacks!$B$2:$CO$7983,3,FALSE)</f>
        <v>Confirmed Suicide</v>
      </c>
      <c r="Q1494" s="13" t="str">
        <f>VLOOKUP(B1494,dsat_attacks!$B$2:$CO$7983,27,FALSE)</f>
        <v>None</v>
      </c>
      <c r="R1494" s="13">
        <f>DATEVALUE(VLOOKUP(B1494,dsat_attacks!$B$2:$CO$7983,5,FALSE))</f>
        <v>37838</v>
      </c>
    </row>
    <row r="1495" spans="1:18" x14ac:dyDescent="0.25">
      <c r="A1495" s="9">
        <v>44106</v>
      </c>
      <c r="B1495" s="10">
        <v>-1160547297</v>
      </c>
      <c r="C1495" s="10">
        <v>1194304581</v>
      </c>
      <c r="D1495" s="10">
        <v>40934540</v>
      </c>
      <c r="E1495" s="10">
        <v>-99</v>
      </c>
      <c r="F1495" s="11" t="s">
        <v>117</v>
      </c>
      <c r="G1495" s="11" t="s">
        <v>26683</v>
      </c>
      <c r="H1495" s="10">
        <v>-99</v>
      </c>
      <c r="I1495" s="10">
        <v>-99</v>
      </c>
      <c r="J1495" s="10">
        <v>-99</v>
      </c>
      <c r="K1495" s="10">
        <v>-99</v>
      </c>
      <c r="L1495" s="10">
        <v>-99</v>
      </c>
      <c r="M1495" s="10">
        <v>-99</v>
      </c>
      <c r="N1495" s="10">
        <v>-99</v>
      </c>
      <c r="O1495" s="10">
        <v>-99</v>
      </c>
      <c r="P1495" s="13" t="str">
        <f>VLOOKUP(B1495,dsat_attacks!$B$2:$CO$7983,3,FALSE)</f>
        <v>Confirmed Suicide</v>
      </c>
      <c r="Q1495" s="13" t="str">
        <f>VLOOKUP(B1495,dsat_attacks!$B$2:$CO$7983,27,FALSE)</f>
        <v>None</v>
      </c>
      <c r="R1495" s="13">
        <f>DATEVALUE(VLOOKUP(B1495,dsat_attacks!$B$2:$CO$7983,5,FALSE))</f>
        <v>38477</v>
      </c>
    </row>
    <row r="1496" spans="1:18" x14ac:dyDescent="0.25">
      <c r="A1496" s="9">
        <v>44106</v>
      </c>
      <c r="B1496" s="10">
        <v>-1160530746</v>
      </c>
      <c r="C1496" s="10">
        <v>-1225148548</v>
      </c>
      <c r="D1496" s="10">
        <v>40934540</v>
      </c>
      <c r="E1496" s="10">
        <v>-99</v>
      </c>
      <c r="F1496" s="11" t="s">
        <v>117</v>
      </c>
      <c r="G1496" s="11" t="s">
        <v>26683</v>
      </c>
      <c r="H1496" s="10">
        <v>-99</v>
      </c>
      <c r="I1496" s="10">
        <v>-99</v>
      </c>
      <c r="J1496" s="10">
        <v>-99</v>
      </c>
      <c r="K1496" s="10">
        <v>-99</v>
      </c>
      <c r="L1496" s="10">
        <v>-99</v>
      </c>
      <c r="M1496" s="10">
        <v>-99</v>
      </c>
      <c r="N1496" s="10">
        <v>-99</v>
      </c>
      <c r="O1496" s="10">
        <v>-99</v>
      </c>
      <c r="P1496" s="13" t="str">
        <f>VLOOKUP(B1496,dsat_attacks!$B$2:$CO$7983,3,FALSE)</f>
        <v>Confirmed Suicide</v>
      </c>
      <c r="Q1496" s="13" t="str">
        <f>VLOOKUP(B1496,dsat_attacks!$B$2:$CO$7983,27,FALSE)</f>
        <v>None</v>
      </c>
      <c r="R1496" s="13">
        <f>DATEVALUE(VLOOKUP(B1496,dsat_attacks!$B$2:$CO$7983,5,FALSE))</f>
        <v>39356</v>
      </c>
    </row>
    <row r="1497" spans="1:18" x14ac:dyDescent="0.25">
      <c r="A1497" s="9">
        <v>44106</v>
      </c>
      <c r="B1497" s="10">
        <v>-1160387627</v>
      </c>
      <c r="C1497" s="10">
        <v>1282875915</v>
      </c>
      <c r="D1497" s="10">
        <v>2004803133</v>
      </c>
      <c r="E1497" s="10">
        <v>717</v>
      </c>
      <c r="F1497" s="11" t="s">
        <v>326</v>
      </c>
      <c r="G1497" s="11" t="s">
        <v>26684</v>
      </c>
      <c r="H1497" s="10">
        <v>337</v>
      </c>
      <c r="I1497" s="10">
        <v>-1</v>
      </c>
      <c r="J1497" s="10">
        <v>-99</v>
      </c>
      <c r="K1497" s="10">
        <v>-99</v>
      </c>
      <c r="L1497" s="10">
        <v>750</v>
      </c>
      <c r="M1497" s="10">
        <v>-1</v>
      </c>
      <c r="N1497" s="10">
        <v>-99</v>
      </c>
      <c r="O1497" s="10">
        <v>-99</v>
      </c>
      <c r="P1497" s="13" t="str">
        <f>VLOOKUP(B1497,dsat_attacks!$B$2:$CO$7983,3,FALSE)</f>
        <v>Confirmed Suicide</v>
      </c>
      <c r="Q1497" s="13" t="str">
        <f>VLOOKUP(B1497,dsat_attacks!$B$2:$CO$7983,27,FALSE)</f>
        <v>None</v>
      </c>
      <c r="R1497" s="13">
        <f>DATEVALUE(VLOOKUP(B1497,dsat_attacks!$B$2:$CO$7983,5,FALSE))</f>
        <v>43374</v>
      </c>
    </row>
    <row r="1498" spans="1:18" x14ac:dyDescent="0.25">
      <c r="A1498" s="9">
        <v>44106</v>
      </c>
      <c r="B1498" s="10">
        <v>-1159599823</v>
      </c>
      <c r="C1498" s="10">
        <v>417151730</v>
      </c>
      <c r="D1498" s="10">
        <v>40934540</v>
      </c>
      <c r="E1498" s="10">
        <v>-99</v>
      </c>
      <c r="F1498" s="11" t="s">
        <v>117</v>
      </c>
      <c r="G1498" s="11" t="s">
        <v>26683</v>
      </c>
      <c r="H1498" s="10">
        <v>-99</v>
      </c>
      <c r="I1498" s="10">
        <v>-99</v>
      </c>
      <c r="J1498" s="10">
        <v>-99</v>
      </c>
      <c r="K1498" s="10">
        <v>-99</v>
      </c>
      <c r="L1498" s="10">
        <v>-99</v>
      </c>
      <c r="M1498" s="10">
        <v>-99</v>
      </c>
      <c r="N1498" s="10">
        <v>-99</v>
      </c>
      <c r="O1498" s="10">
        <v>-99</v>
      </c>
      <c r="P1498" s="13" t="str">
        <f>VLOOKUP(B1498,dsat_attacks!$B$2:$CO$7983,3,FALSE)</f>
        <v>Confirmed Suicide</v>
      </c>
      <c r="Q1498" s="13" t="str">
        <f>VLOOKUP(B1498,dsat_attacks!$B$2:$CO$7983,27,FALSE)</f>
        <v>None</v>
      </c>
      <c r="R1498" s="13">
        <f>DATEVALUE(VLOOKUP(B1498,dsat_attacks!$B$2:$CO$7983,5,FALSE))</f>
        <v>39123</v>
      </c>
    </row>
    <row r="1499" spans="1:18" x14ac:dyDescent="0.25">
      <c r="A1499" s="9">
        <v>44106</v>
      </c>
      <c r="B1499" s="10">
        <v>-1158579870</v>
      </c>
      <c r="C1499" s="10">
        <v>856540824</v>
      </c>
      <c r="D1499" s="10">
        <v>40934540</v>
      </c>
      <c r="E1499" s="10">
        <v>-99</v>
      </c>
      <c r="F1499" s="11" t="s">
        <v>117</v>
      </c>
      <c r="G1499" s="11" t="s">
        <v>26683</v>
      </c>
      <c r="H1499" s="10">
        <v>-99</v>
      </c>
      <c r="I1499" s="10">
        <v>-99</v>
      </c>
      <c r="J1499" s="10">
        <v>-99</v>
      </c>
      <c r="K1499" s="10">
        <v>-99</v>
      </c>
      <c r="L1499" s="10">
        <v>-99</v>
      </c>
      <c r="M1499" s="10">
        <v>-99</v>
      </c>
      <c r="N1499" s="10">
        <v>-99</v>
      </c>
      <c r="O1499" s="10">
        <v>-99</v>
      </c>
      <c r="P1499" s="13" t="str">
        <f>VLOOKUP(B1499,dsat_attacks!$B$2:$CO$7983,3,FALSE)</f>
        <v>Confirmed Suicide</v>
      </c>
      <c r="Q1499" s="13" t="str">
        <f>VLOOKUP(B1499,dsat_attacks!$B$2:$CO$7983,27,FALSE)</f>
        <v>None</v>
      </c>
      <c r="R1499" s="13">
        <f>DATEVALUE(VLOOKUP(B1499,dsat_attacks!$B$2:$CO$7983,5,FALSE))</f>
        <v>40963</v>
      </c>
    </row>
    <row r="1500" spans="1:18" x14ac:dyDescent="0.25">
      <c r="A1500" s="9">
        <v>44106</v>
      </c>
      <c r="B1500" s="10">
        <v>-1157177789</v>
      </c>
      <c r="C1500" s="10">
        <v>1794284073</v>
      </c>
      <c r="D1500" s="10">
        <v>1486680168</v>
      </c>
      <c r="E1500" s="10">
        <v>234</v>
      </c>
      <c r="F1500" s="11" t="s">
        <v>425</v>
      </c>
      <c r="G1500" s="11" t="s">
        <v>26684</v>
      </c>
      <c r="H1500" s="10">
        <v>13645</v>
      </c>
      <c r="I1500" s="10">
        <v>-1</v>
      </c>
      <c r="J1500" s="10">
        <v>-99</v>
      </c>
      <c r="K1500" s="10">
        <v>-99</v>
      </c>
      <c r="L1500" s="10">
        <v>14609</v>
      </c>
      <c r="M1500" s="10">
        <v>-1</v>
      </c>
      <c r="N1500" s="10">
        <v>-99</v>
      </c>
      <c r="O1500" s="10">
        <v>-99</v>
      </c>
      <c r="P1500" s="13" t="str">
        <f>VLOOKUP(B1500,dsat_attacks!$B$2:$CO$7983,3,FALSE)</f>
        <v>Confirmed Suicide</v>
      </c>
      <c r="Q1500" s="13" t="str">
        <f>VLOOKUP(B1500,dsat_attacks!$B$2:$CO$7983,27,FALSE)</f>
        <v>None</v>
      </c>
      <c r="R1500" s="13">
        <f>DATEVALUE(VLOOKUP(B1500,dsat_attacks!$B$2:$CO$7983,5,FALSE))</f>
        <v>42548</v>
      </c>
    </row>
    <row r="1501" spans="1:18" x14ac:dyDescent="0.25">
      <c r="A1501" s="9">
        <v>44106</v>
      </c>
      <c r="B1501" s="10">
        <v>-1154531497</v>
      </c>
      <c r="C1501" s="10">
        <v>383234397</v>
      </c>
      <c r="D1501" s="10">
        <v>1412607573</v>
      </c>
      <c r="E1501" s="10">
        <v>234</v>
      </c>
      <c r="F1501" s="11" t="s">
        <v>118</v>
      </c>
      <c r="G1501" s="11" t="s">
        <v>26682</v>
      </c>
      <c r="H1501" s="10">
        <v>-99</v>
      </c>
      <c r="I1501" s="10">
        <v>-99</v>
      </c>
      <c r="J1501" s="10">
        <v>-99</v>
      </c>
      <c r="K1501" s="10">
        <v>-99</v>
      </c>
      <c r="L1501" s="10">
        <v>-99</v>
      </c>
      <c r="M1501" s="10">
        <v>-99</v>
      </c>
      <c r="N1501" s="10">
        <v>-99</v>
      </c>
      <c r="O1501" s="10">
        <v>-99</v>
      </c>
      <c r="P1501" s="13" t="str">
        <f>VLOOKUP(B1501,dsat_attacks!$B$2:$CO$7983,3,FALSE)</f>
        <v>Confirmed Suicide</v>
      </c>
      <c r="Q1501" s="13" t="str">
        <f>VLOOKUP(B1501,dsat_attacks!$B$2:$CO$7983,27,FALSE)</f>
        <v>None</v>
      </c>
      <c r="R1501" s="13">
        <f>DATEVALUE(VLOOKUP(B1501,dsat_attacks!$B$2:$CO$7983,5,FALSE))</f>
        <v>42178</v>
      </c>
    </row>
    <row r="1502" spans="1:18" x14ac:dyDescent="0.25">
      <c r="A1502" s="9">
        <v>44106</v>
      </c>
      <c r="B1502" s="10">
        <v>-1151873092</v>
      </c>
      <c r="C1502" s="10">
        <v>1689830659</v>
      </c>
      <c r="D1502" s="10">
        <v>1579714396</v>
      </c>
      <c r="E1502" s="10">
        <v>1051</v>
      </c>
      <c r="F1502" s="11" t="s">
        <v>2350</v>
      </c>
      <c r="G1502" s="11" t="s">
        <v>26682</v>
      </c>
      <c r="H1502" s="10">
        <v>297</v>
      </c>
      <c r="I1502" s="10">
        <v>-1</v>
      </c>
      <c r="J1502" s="10">
        <v>-99</v>
      </c>
      <c r="K1502" s="10">
        <v>-99</v>
      </c>
      <c r="L1502" s="10">
        <v>640</v>
      </c>
      <c r="M1502" s="10">
        <v>-1</v>
      </c>
      <c r="N1502" s="10">
        <v>-99</v>
      </c>
      <c r="O1502" s="10">
        <v>-99</v>
      </c>
      <c r="P1502" s="13" t="str">
        <f>VLOOKUP(B1502,dsat_attacks!$B$2:$CO$7983,3,FALSE)</f>
        <v>Confirmed Suicide</v>
      </c>
      <c r="Q1502" s="13" t="str">
        <f>VLOOKUP(B1502,dsat_attacks!$B$2:$CO$7983,27,FALSE)</f>
        <v>None</v>
      </c>
      <c r="R1502" s="13">
        <f>DATEVALUE(VLOOKUP(B1502,dsat_attacks!$B$2:$CO$7983,5,FALSE))</f>
        <v>42559</v>
      </c>
    </row>
    <row r="1503" spans="1:18" x14ac:dyDescent="0.25">
      <c r="A1503" s="9">
        <v>44106</v>
      </c>
      <c r="B1503" s="10">
        <v>-1151483298</v>
      </c>
      <c r="C1503" s="10">
        <v>1401431996</v>
      </c>
      <c r="D1503" s="10">
        <v>1412607573</v>
      </c>
      <c r="E1503" s="10">
        <v>234</v>
      </c>
      <c r="F1503" s="11" t="s">
        <v>118</v>
      </c>
      <c r="G1503" s="11" t="s">
        <v>26682</v>
      </c>
      <c r="H1503" s="10">
        <v>13604</v>
      </c>
      <c r="I1503" s="10">
        <v>-1</v>
      </c>
      <c r="J1503" s="10">
        <v>-99</v>
      </c>
      <c r="K1503" s="10">
        <v>-99</v>
      </c>
      <c r="L1503" s="10">
        <v>14620</v>
      </c>
      <c r="M1503" s="10">
        <v>-1</v>
      </c>
      <c r="N1503" s="10">
        <v>-99</v>
      </c>
      <c r="O1503" s="10">
        <v>-99</v>
      </c>
      <c r="P1503" s="13" t="str">
        <f>VLOOKUP(B1503,dsat_attacks!$B$2:$CO$7983,3,FALSE)</f>
        <v>Confirmed Suicide</v>
      </c>
      <c r="Q1503" s="13" t="str">
        <f>VLOOKUP(B1503,dsat_attacks!$B$2:$CO$7983,27,FALSE)</f>
        <v>None</v>
      </c>
      <c r="R1503" s="13">
        <f>DATEVALUE(VLOOKUP(B1503,dsat_attacks!$B$2:$CO$7983,5,FALSE))</f>
        <v>42725</v>
      </c>
    </row>
    <row r="1504" spans="1:18" x14ac:dyDescent="0.25">
      <c r="A1504" s="9">
        <v>44106</v>
      </c>
      <c r="B1504" s="10">
        <v>-1151406849</v>
      </c>
      <c r="C1504" s="10">
        <v>-1816310752</v>
      </c>
      <c r="D1504" s="10">
        <v>1088854842</v>
      </c>
      <c r="E1504" s="10">
        <v>303</v>
      </c>
      <c r="F1504" s="11" t="s">
        <v>147</v>
      </c>
      <c r="G1504" s="11" t="s">
        <v>26684</v>
      </c>
      <c r="H1504" s="10">
        <v>333</v>
      </c>
      <c r="I1504" s="10">
        <v>-1</v>
      </c>
      <c r="J1504" s="10">
        <v>-99</v>
      </c>
      <c r="K1504" s="10">
        <v>-99</v>
      </c>
      <c r="L1504" s="10">
        <v>735</v>
      </c>
      <c r="M1504" s="10">
        <v>-1</v>
      </c>
      <c r="N1504" s="10">
        <v>-99</v>
      </c>
      <c r="O1504" s="10">
        <v>-99</v>
      </c>
      <c r="P1504" s="13" t="str">
        <f>VLOOKUP(B1504,dsat_attacks!$B$2:$CO$7983,3,FALSE)</f>
        <v>Confirmed Suicide</v>
      </c>
      <c r="Q1504" s="13" t="str">
        <f>VLOOKUP(B1504,dsat_attacks!$B$2:$CO$7983,27,FALSE)</f>
        <v>None</v>
      </c>
      <c r="R1504" s="13">
        <f>DATEVALUE(VLOOKUP(B1504,dsat_attacks!$B$2:$CO$7983,5,FALSE))</f>
        <v>39766</v>
      </c>
    </row>
    <row r="1505" spans="1:18" x14ac:dyDescent="0.25">
      <c r="A1505" s="9">
        <v>44106</v>
      </c>
      <c r="B1505" s="10">
        <v>-1149315958</v>
      </c>
      <c r="C1505" s="10">
        <v>1409786921</v>
      </c>
      <c r="D1505" s="10">
        <v>40934540</v>
      </c>
      <c r="E1505" s="10">
        <v>-99</v>
      </c>
      <c r="F1505" s="11" t="s">
        <v>117</v>
      </c>
      <c r="G1505" s="11" t="s">
        <v>26683</v>
      </c>
      <c r="H1505" s="10">
        <v>-99</v>
      </c>
      <c r="I1505" s="10">
        <v>-99</v>
      </c>
      <c r="J1505" s="10">
        <v>-99</v>
      </c>
      <c r="K1505" s="10">
        <v>-99</v>
      </c>
      <c r="L1505" s="10">
        <v>-99</v>
      </c>
      <c r="M1505" s="10">
        <v>-99</v>
      </c>
      <c r="N1505" s="10">
        <v>-99</v>
      </c>
      <c r="O1505" s="10">
        <v>-99</v>
      </c>
      <c r="P1505" s="13" t="str">
        <f>VLOOKUP(B1505,dsat_attacks!$B$2:$CO$7983,3,FALSE)</f>
        <v>Possible - Too Few Sources</v>
      </c>
      <c r="Q1505" s="13" t="str">
        <f>VLOOKUP(B1505,dsat_attacks!$B$2:$CO$7983,27,FALSE)</f>
        <v>None</v>
      </c>
      <c r="R1505" s="13">
        <f>DATEVALUE(VLOOKUP(B1505,dsat_attacks!$B$2:$CO$7983,5,FALSE))</f>
        <v>42761</v>
      </c>
    </row>
    <row r="1506" spans="1:18" x14ac:dyDescent="0.25">
      <c r="A1506" s="9">
        <v>44106</v>
      </c>
      <c r="B1506" s="10">
        <v>-1145048772</v>
      </c>
      <c r="C1506" s="10">
        <v>334188925</v>
      </c>
      <c r="D1506" s="10">
        <v>40934540</v>
      </c>
      <c r="E1506" s="10">
        <v>-99</v>
      </c>
      <c r="F1506" s="11" t="s">
        <v>117</v>
      </c>
      <c r="G1506" s="11" t="s">
        <v>26683</v>
      </c>
      <c r="H1506" s="10">
        <v>-99</v>
      </c>
      <c r="I1506" s="10">
        <v>-99</v>
      </c>
      <c r="J1506" s="10">
        <v>-99</v>
      </c>
      <c r="K1506" s="10">
        <v>-99</v>
      </c>
      <c r="L1506" s="10">
        <v>-99</v>
      </c>
      <c r="M1506" s="10">
        <v>-99</v>
      </c>
      <c r="N1506" s="10">
        <v>-99</v>
      </c>
      <c r="O1506" s="10">
        <v>-99</v>
      </c>
      <c r="P1506" s="13" t="str">
        <f>VLOOKUP(B1506,dsat_attacks!$B$2:$CO$7983,3,FALSE)</f>
        <v>Confirmed Suicide</v>
      </c>
      <c r="Q1506" s="13" t="str">
        <f>VLOOKUP(B1506,dsat_attacks!$B$2:$CO$7983,27,FALSE)</f>
        <v>None</v>
      </c>
      <c r="R1506" s="13">
        <f>DATEVALUE(VLOOKUP(B1506,dsat_attacks!$B$2:$CO$7983,5,FALSE))</f>
        <v>42951</v>
      </c>
    </row>
    <row r="1507" spans="1:18" x14ac:dyDescent="0.25">
      <c r="A1507" s="9">
        <v>44106</v>
      </c>
      <c r="B1507" s="10">
        <v>-1142371213</v>
      </c>
      <c r="C1507" s="10">
        <v>1661197280</v>
      </c>
      <c r="D1507" s="10">
        <v>1088854842</v>
      </c>
      <c r="E1507" s="10">
        <v>303</v>
      </c>
      <c r="F1507" s="11" t="s">
        <v>147</v>
      </c>
      <c r="G1507" s="11" t="s">
        <v>26684</v>
      </c>
      <c r="H1507" s="10">
        <v>333</v>
      </c>
      <c r="I1507" s="10">
        <v>-1</v>
      </c>
      <c r="J1507" s="10">
        <v>-99</v>
      </c>
      <c r="K1507" s="10">
        <v>-99</v>
      </c>
      <c r="L1507" s="10">
        <v>735</v>
      </c>
      <c r="M1507" s="10">
        <v>-1</v>
      </c>
      <c r="N1507" s="10">
        <v>-99</v>
      </c>
      <c r="O1507" s="10">
        <v>-99</v>
      </c>
      <c r="P1507" s="13" t="str">
        <f>VLOOKUP(B1507,dsat_attacks!$B$2:$CO$7983,3,FALSE)</f>
        <v>Confirmed Suicide</v>
      </c>
      <c r="Q1507" s="13" t="str">
        <f>VLOOKUP(B1507,dsat_attacks!$B$2:$CO$7983,27,FALSE)</f>
        <v>None</v>
      </c>
      <c r="R1507" s="13">
        <f>DATEVALUE(VLOOKUP(B1507,dsat_attacks!$B$2:$CO$7983,5,FALSE))</f>
        <v>39666</v>
      </c>
    </row>
    <row r="1508" spans="1:18" x14ac:dyDescent="0.25">
      <c r="A1508" s="9">
        <v>44106</v>
      </c>
      <c r="B1508" s="10">
        <v>-1142351581</v>
      </c>
      <c r="C1508" s="10">
        <v>-1656576106</v>
      </c>
      <c r="D1508" s="10">
        <v>40934540</v>
      </c>
      <c r="E1508" s="10">
        <v>-99</v>
      </c>
      <c r="F1508" s="11" t="s">
        <v>117</v>
      </c>
      <c r="G1508" s="11" t="s">
        <v>26683</v>
      </c>
      <c r="H1508" s="10">
        <v>-99</v>
      </c>
      <c r="I1508" s="10">
        <v>-99</v>
      </c>
      <c r="J1508" s="10">
        <v>-99</v>
      </c>
      <c r="K1508" s="10">
        <v>-99</v>
      </c>
      <c r="L1508" s="10">
        <v>-99</v>
      </c>
      <c r="M1508" s="10">
        <v>-99</v>
      </c>
      <c r="N1508" s="10">
        <v>-99</v>
      </c>
      <c r="O1508" s="10">
        <v>-99</v>
      </c>
      <c r="P1508" s="13" t="str">
        <f>VLOOKUP(B1508,dsat_attacks!$B$2:$CO$7983,3,FALSE)</f>
        <v>Confirmed Suicide</v>
      </c>
      <c r="Q1508" s="13" t="str">
        <f>VLOOKUP(B1508,dsat_attacks!$B$2:$CO$7983,27,FALSE)</f>
        <v>None</v>
      </c>
      <c r="R1508" s="13">
        <f>DATEVALUE(VLOOKUP(B1508,dsat_attacks!$B$2:$CO$7983,5,FALSE))</f>
        <v>41467</v>
      </c>
    </row>
    <row r="1509" spans="1:18" x14ac:dyDescent="0.25">
      <c r="A1509" s="9">
        <v>44106</v>
      </c>
      <c r="B1509" s="10">
        <v>-1142255821</v>
      </c>
      <c r="C1509" s="10">
        <v>1935009338</v>
      </c>
      <c r="D1509" s="10">
        <v>40934540</v>
      </c>
      <c r="E1509" s="10">
        <v>-99</v>
      </c>
      <c r="F1509" s="11" t="s">
        <v>117</v>
      </c>
      <c r="G1509" s="11" t="s">
        <v>26683</v>
      </c>
      <c r="H1509" s="10">
        <v>-99</v>
      </c>
      <c r="I1509" s="10">
        <v>-99</v>
      </c>
      <c r="J1509" s="10">
        <v>-99</v>
      </c>
      <c r="K1509" s="10">
        <v>-99</v>
      </c>
      <c r="L1509" s="10">
        <v>-99</v>
      </c>
      <c r="M1509" s="10">
        <v>-99</v>
      </c>
      <c r="N1509" s="10">
        <v>-99</v>
      </c>
      <c r="O1509" s="10">
        <v>-99</v>
      </c>
      <c r="P1509" s="13" t="str">
        <f>VLOOKUP(B1509,dsat_attacks!$B$2:$CO$7983,3,FALSE)</f>
        <v>Confirmed Suicide</v>
      </c>
      <c r="Q1509" s="13" t="str">
        <f>VLOOKUP(B1509,dsat_attacks!$B$2:$CO$7983,27,FALSE)</f>
        <v>None</v>
      </c>
      <c r="R1509" s="13">
        <f>DATEVALUE(VLOOKUP(B1509,dsat_attacks!$B$2:$CO$7983,5,FALSE))</f>
        <v>38299</v>
      </c>
    </row>
    <row r="1510" spans="1:18" x14ac:dyDescent="0.25">
      <c r="A1510" s="9">
        <v>44106</v>
      </c>
      <c r="B1510" s="10">
        <v>-1140848852</v>
      </c>
      <c r="C1510" s="10">
        <v>-1646065511</v>
      </c>
      <c r="D1510" s="10">
        <v>2004803133</v>
      </c>
      <c r="E1510" s="10">
        <v>717</v>
      </c>
      <c r="F1510" s="11" t="s">
        <v>326</v>
      </c>
      <c r="G1510" s="11" t="s">
        <v>26684</v>
      </c>
      <c r="H1510" s="10">
        <v>337</v>
      </c>
      <c r="I1510" s="10">
        <v>-1</v>
      </c>
      <c r="J1510" s="10">
        <v>-99</v>
      </c>
      <c r="K1510" s="10">
        <v>-99</v>
      </c>
      <c r="L1510" s="10">
        <v>750</v>
      </c>
      <c r="M1510" s="10">
        <v>-1</v>
      </c>
      <c r="N1510" s="10">
        <v>-99</v>
      </c>
      <c r="O1510" s="10">
        <v>-99</v>
      </c>
      <c r="P1510" s="13" t="str">
        <f>VLOOKUP(B1510,dsat_attacks!$B$2:$CO$7983,3,FALSE)</f>
        <v>Confirmed Suicide</v>
      </c>
      <c r="Q1510" s="13" t="str">
        <f>VLOOKUP(B1510,dsat_attacks!$B$2:$CO$7983,27,FALSE)</f>
        <v>None</v>
      </c>
      <c r="R1510" s="13">
        <f>DATEVALUE(VLOOKUP(B1510,dsat_attacks!$B$2:$CO$7983,5,FALSE))</f>
        <v>42760</v>
      </c>
    </row>
    <row r="1511" spans="1:18" x14ac:dyDescent="0.25">
      <c r="A1511" s="9">
        <v>44106</v>
      </c>
      <c r="B1511" s="10">
        <v>-1140338983</v>
      </c>
      <c r="C1511" s="10">
        <v>-1340435281</v>
      </c>
      <c r="D1511" s="10">
        <v>40934540</v>
      </c>
      <c r="E1511" s="10">
        <v>-99</v>
      </c>
      <c r="F1511" s="11" t="s">
        <v>117</v>
      </c>
      <c r="G1511" s="11" t="s">
        <v>26683</v>
      </c>
      <c r="H1511" s="10">
        <v>-99</v>
      </c>
      <c r="I1511" s="10">
        <v>-99</v>
      </c>
      <c r="J1511" s="10">
        <v>-99</v>
      </c>
      <c r="K1511" s="10">
        <v>-99</v>
      </c>
      <c r="L1511" s="10">
        <v>-99</v>
      </c>
      <c r="M1511" s="10">
        <v>-99</v>
      </c>
      <c r="N1511" s="10">
        <v>-99</v>
      </c>
      <c r="O1511" s="10">
        <v>-99</v>
      </c>
      <c r="P1511" s="13" t="str">
        <f>VLOOKUP(B1511,dsat_attacks!$B$2:$CO$7983,3,FALSE)</f>
        <v>Confirmed Suicide</v>
      </c>
      <c r="Q1511" s="13" t="str">
        <f>VLOOKUP(B1511,dsat_attacks!$B$2:$CO$7983,27,FALSE)</f>
        <v>None</v>
      </c>
      <c r="R1511" s="13">
        <f>DATEVALUE(VLOOKUP(B1511,dsat_attacks!$B$2:$CO$7983,5,FALSE))</f>
        <v>38922</v>
      </c>
    </row>
    <row r="1512" spans="1:18" x14ac:dyDescent="0.25">
      <c r="A1512" s="9">
        <v>44106</v>
      </c>
      <c r="B1512" s="10">
        <v>-1139640597</v>
      </c>
      <c r="C1512" s="10">
        <v>882533147</v>
      </c>
      <c r="D1512" s="10">
        <v>40934540</v>
      </c>
      <c r="E1512" s="10">
        <v>-99</v>
      </c>
      <c r="F1512" s="11" t="s">
        <v>117</v>
      </c>
      <c r="G1512" s="11" t="s">
        <v>26683</v>
      </c>
      <c r="H1512" s="10">
        <v>-99</v>
      </c>
      <c r="I1512" s="10">
        <v>-99</v>
      </c>
      <c r="J1512" s="10">
        <v>-99</v>
      </c>
      <c r="K1512" s="10">
        <v>-99</v>
      </c>
      <c r="L1512" s="10">
        <v>-99</v>
      </c>
      <c r="M1512" s="10">
        <v>-99</v>
      </c>
      <c r="N1512" s="10">
        <v>-99</v>
      </c>
      <c r="O1512" s="10">
        <v>-99</v>
      </c>
      <c r="P1512" s="13" t="str">
        <f>VLOOKUP(B1512,dsat_attacks!$B$2:$CO$7983,3,FALSE)</f>
        <v>Confirmed Suicide</v>
      </c>
      <c r="Q1512" s="13" t="str">
        <f>VLOOKUP(B1512,dsat_attacks!$B$2:$CO$7983,27,FALSE)</f>
        <v>None</v>
      </c>
      <c r="R1512" s="13">
        <f>DATEVALUE(VLOOKUP(B1512,dsat_attacks!$B$2:$CO$7983,5,FALSE))</f>
        <v>39124</v>
      </c>
    </row>
    <row r="1513" spans="1:18" x14ac:dyDescent="0.25">
      <c r="A1513" s="9">
        <v>44106</v>
      </c>
      <c r="B1513" s="10">
        <v>-1139390948</v>
      </c>
      <c r="C1513" s="10">
        <v>-788557106</v>
      </c>
      <c r="D1513" s="10">
        <v>40934540</v>
      </c>
      <c r="E1513" s="10">
        <v>-99</v>
      </c>
      <c r="F1513" s="11" t="s">
        <v>117</v>
      </c>
      <c r="G1513" s="11" t="s">
        <v>26683</v>
      </c>
      <c r="H1513" s="10">
        <v>-99</v>
      </c>
      <c r="I1513" s="10">
        <v>-99</v>
      </c>
      <c r="J1513" s="10">
        <v>-99</v>
      </c>
      <c r="K1513" s="10">
        <v>-99</v>
      </c>
      <c r="L1513" s="10">
        <v>-99</v>
      </c>
      <c r="M1513" s="10">
        <v>-99</v>
      </c>
      <c r="N1513" s="10">
        <v>-99</v>
      </c>
      <c r="O1513" s="10">
        <v>-99</v>
      </c>
      <c r="P1513" s="13" t="str">
        <f>VLOOKUP(B1513,dsat_attacks!$B$2:$CO$7983,3,FALSE)</f>
        <v>Confirmed Suicide</v>
      </c>
      <c r="Q1513" s="13" t="str">
        <f>VLOOKUP(B1513,dsat_attacks!$B$2:$CO$7983,27,FALSE)</f>
        <v>None</v>
      </c>
      <c r="R1513" s="13">
        <f>DATEVALUE(VLOOKUP(B1513,dsat_attacks!$B$2:$CO$7983,5,FALSE))</f>
        <v>38841</v>
      </c>
    </row>
    <row r="1514" spans="1:18" x14ac:dyDescent="0.25">
      <c r="A1514" s="9">
        <v>44106</v>
      </c>
      <c r="B1514" s="10">
        <v>-1139193364</v>
      </c>
      <c r="C1514" s="10">
        <v>499216890</v>
      </c>
      <c r="D1514" s="10">
        <v>40934540</v>
      </c>
      <c r="E1514" s="10">
        <v>-99</v>
      </c>
      <c r="F1514" s="11" t="s">
        <v>117</v>
      </c>
      <c r="G1514" s="11" t="s">
        <v>26683</v>
      </c>
      <c r="H1514" s="10">
        <v>-99</v>
      </c>
      <c r="I1514" s="10">
        <v>-99</v>
      </c>
      <c r="J1514" s="10">
        <v>-99</v>
      </c>
      <c r="K1514" s="10">
        <v>-99</v>
      </c>
      <c r="L1514" s="10">
        <v>-99</v>
      </c>
      <c r="M1514" s="10">
        <v>-99</v>
      </c>
      <c r="N1514" s="10">
        <v>-99</v>
      </c>
      <c r="O1514" s="10">
        <v>-99</v>
      </c>
      <c r="P1514" s="13" t="str">
        <f>VLOOKUP(B1514,dsat_attacks!$B$2:$CO$7983,3,FALSE)</f>
        <v>Possible - Conflicting Reports</v>
      </c>
      <c r="Q1514" s="13" t="str">
        <f>VLOOKUP(B1514,dsat_attacks!$B$2:$CO$7983,27,FALSE)</f>
        <v>None</v>
      </c>
      <c r="R1514" s="13">
        <f>DATEVALUE(VLOOKUP(B1514,dsat_attacks!$B$2:$CO$7983,5,FALSE))</f>
        <v>41796</v>
      </c>
    </row>
    <row r="1515" spans="1:18" x14ac:dyDescent="0.25">
      <c r="A1515" s="9">
        <v>44106</v>
      </c>
      <c r="B1515" s="10">
        <v>-1137550062</v>
      </c>
      <c r="C1515" s="10">
        <v>-1365448473</v>
      </c>
      <c r="D1515" s="10">
        <v>1412607573</v>
      </c>
      <c r="E1515" s="10">
        <v>234</v>
      </c>
      <c r="F1515" s="11" t="s">
        <v>118</v>
      </c>
      <c r="G1515" s="11" t="s">
        <v>26684</v>
      </c>
      <c r="H1515" s="10">
        <v>-99</v>
      </c>
      <c r="I1515" s="10">
        <v>-99</v>
      </c>
      <c r="J1515" s="10">
        <v>-99</v>
      </c>
      <c r="K1515" s="10">
        <v>-99</v>
      </c>
      <c r="L1515" s="10">
        <v>-99</v>
      </c>
      <c r="M1515" s="10">
        <v>-99</v>
      </c>
      <c r="N1515" s="10">
        <v>-99</v>
      </c>
      <c r="O1515" s="10">
        <v>-99</v>
      </c>
      <c r="P1515" s="13" t="str">
        <f>VLOOKUP(B1515,dsat_attacks!$B$2:$CO$7983,3,FALSE)</f>
        <v>Confirmed Suicide</v>
      </c>
      <c r="Q1515" s="13" t="str">
        <f>VLOOKUP(B1515,dsat_attacks!$B$2:$CO$7983,27,FALSE)</f>
        <v>None</v>
      </c>
      <c r="R1515" s="13">
        <f>DATEVALUE(VLOOKUP(B1515,dsat_attacks!$B$2:$CO$7983,5,FALSE))</f>
        <v>41976</v>
      </c>
    </row>
    <row r="1516" spans="1:18" x14ac:dyDescent="0.25">
      <c r="A1516" s="9">
        <v>44106</v>
      </c>
      <c r="B1516" s="10">
        <v>-1137393610</v>
      </c>
      <c r="C1516" s="10">
        <v>1210825044</v>
      </c>
      <c r="D1516" s="10">
        <v>1412607573</v>
      </c>
      <c r="E1516" s="10">
        <v>234</v>
      </c>
      <c r="F1516" s="11" t="s">
        <v>118</v>
      </c>
      <c r="G1516" s="11" t="s">
        <v>26684</v>
      </c>
      <c r="H1516" s="10">
        <v>-99</v>
      </c>
      <c r="I1516" s="10">
        <v>-99</v>
      </c>
      <c r="J1516" s="10">
        <v>-99</v>
      </c>
      <c r="K1516" s="10">
        <v>-99</v>
      </c>
      <c r="L1516" s="10">
        <v>-99</v>
      </c>
      <c r="M1516" s="10">
        <v>-99</v>
      </c>
      <c r="N1516" s="10">
        <v>-99</v>
      </c>
      <c r="O1516" s="10">
        <v>-99</v>
      </c>
      <c r="P1516" s="13" t="str">
        <f>VLOOKUP(B1516,dsat_attacks!$B$2:$CO$7983,3,FALSE)</f>
        <v>Confirmed Suicide</v>
      </c>
      <c r="Q1516" s="13" t="str">
        <f>VLOOKUP(B1516,dsat_attacks!$B$2:$CO$7983,27,FALSE)</f>
        <v>None</v>
      </c>
      <c r="R1516" s="13">
        <f>DATEVALUE(VLOOKUP(B1516,dsat_attacks!$B$2:$CO$7983,5,FALSE))</f>
        <v>42940</v>
      </c>
    </row>
    <row r="1517" spans="1:18" x14ac:dyDescent="0.25">
      <c r="A1517" s="9">
        <v>44106</v>
      </c>
      <c r="B1517" s="10">
        <v>-1135996081</v>
      </c>
      <c r="C1517" s="10">
        <v>79817154</v>
      </c>
      <c r="D1517" s="10">
        <v>40934540</v>
      </c>
      <c r="E1517" s="10">
        <v>-99</v>
      </c>
      <c r="F1517" s="11" t="s">
        <v>117</v>
      </c>
      <c r="G1517" s="11" t="s">
        <v>26683</v>
      </c>
      <c r="H1517" s="10">
        <v>-99</v>
      </c>
      <c r="I1517" s="10">
        <v>-99</v>
      </c>
      <c r="J1517" s="10">
        <v>-99</v>
      </c>
      <c r="K1517" s="10">
        <v>-99</v>
      </c>
      <c r="L1517" s="10">
        <v>-99</v>
      </c>
      <c r="M1517" s="10">
        <v>-99</v>
      </c>
      <c r="N1517" s="10">
        <v>-99</v>
      </c>
      <c r="O1517" s="10">
        <v>-99</v>
      </c>
      <c r="P1517" s="13" t="str">
        <f>VLOOKUP(B1517,dsat_attacks!$B$2:$CO$7983,3,FALSE)</f>
        <v>Confirmed Suicide</v>
      </c>
      <c r="Q1517" s="13" t="str">
        <f>VLOOKUP(B1517,dsat_attacks!$B$2:$CO$7983,27,FALSE)</f>
        <v>None</v>
      </c>
      <c r="R1517" s="13">
        <f>DATEVALUE(VLOOKUP(B1517,dsat_attacks!$B$2:$CO$7983,5,FALSE))</f>
        <v>39098</v>
      </c>
    </row>
    <row r="1518" spans="1:18" x14ac:dyDescent="0.25">
      <c r="A1518" s="9">
        <v>44106</v>
      </c>
      <c r="B1518" s="10">
        <v>-1135497364</v>
      </c>
      <c r="C1518" s="10">
        <v>1964644599</v>
      </c>
      <c r="D1518" s="10">
        <v>1219865689</v>
      </c>
      <c r="E1518" s="10">
        <v>234</v>
      </c>
      <c r="F1518" s="11" t="s">
        <v>331</v>
      </c>
      <c r="G1518" s="11" t="s">
        <v>26684</v>
      </c>
      <c r="H1518" s="10">
        <v>259</v>
      </c>
      <c r="I1518" s="10">
        <v>-1</v>
      </c>
      <c r="J1518" s="10">
        <v>-99</v>
      </c>
      <c r="K1518" s="10">
        <v>-99</v>
      </c>
      <c r="L1518" s="10">
        <v>524</v>
      </c>
      <c r="M1518" s="10">
        <v>-1</v>
      </c>
      <c r="N1518" s="10">
        <v>-99</v>
      </c>
      <c r="O1518" s="10">
        <v>-99</v>
      </c>
      <c r="P1518" s="13" t="str">
        <f>VLOOKUP(B1518,dsat_attacks!$B$2:$CO$7983,3,FALSE)</f>
        <v>Confirmed Suicide</v>
      </c>
      <c r="Q1518" s="13" t="str">
        <f>VLOOKUP(B1518,dsat_attacks!$B$2:$CO$7983,27,FALSE)</f>
        <v>None</v>
      </c>
      <c r="R1518" s="13">
        <f>DATEVALUE(VLOOKUP(B1518,dsat_attacks!$B$2:$CO$7983,5,FALSE))</f>
        <v>39251</v>
      </c>
    </row>
    <row r="1519" spans="1:18" x14ac:dyDescent="0.25">
      <c r="A1519" s="9">
        <v>44106</v>
      </c>
      <c r="B1519" s="10">
        <v>-1134924211</v>
      </c>
      <c r="C1519" s="10">
        <v>1531023683</v>
      </c>
      <c r="D1519" s="10">
        <v>1412607573</v>
      </c>
      <c r="E1519" s="10">
        <v>234</v>
      </c>
      <c r="F1519" s="11" t="s">
        <v>118</v>
      </c>
      <c r="G1519" s="11" t="s">
        <v>26684</v>
      </c>
      <c r="H1519" s="10">
        <v>259</v>
      </c>
      <c r="I1519" s="10">
        <v>-1</v>
      </c>
      <c r="J1519" s="10">
        <v>-99</v>
      </c>
      <c r="K1519" s="10">
        <v>-99</v>
      </c>
      <c r="L1519" s="10">
        <v>524</v>
      </c>
      <c r="M1519" s="10">
        <v>-1</v>
      </c>
      <c r="N1519" s="10">
        <v>-99</v>
      </c>
      <c r="O1519" s="10">
        <v>-99</v>
      </c>
      <c r="P1519" s="13" t="str">
        <f>VLOOKUP(B1519,dsat_attacks!$B$2:$CO$7983,3,FALSE)</f>
        <v>Confirmed Suicide</v>
      </c>
      <c r="Q1519" s="13" t="str">
        <f>VLOOKUP(B1519,dsat_attacks!$B$2:$CO$7983,27,FALSE)</f>
        <v>None</v>
      </c>
      <c r="R1519" s="13">
        <f>DATEVALUE(VLOOKUP(B1519,dsat_attacks!$B$2:$CO$7983,5,FALSE))</f>
        <v>41923</v>
      </c>
    </row>
    <row r="1520" spans="1:18" x14ac:dyDescent="0.25">
      <c r="A1520" s="9">
        <v>44106</v>
      </c>
      <c r="B1520" s="10">
        <v>-1134639204</v>
      </c>
      <c r="C1520" s="10">
        <v>1601279027</v>
      </c>
      <c r="D1520" s="10">
        <v>-744776018</v>
      </c>
      <c r="E1520" s="10">
        <v>209</v>
      </c>
      <c r="F1520" s="11" t="s">
        <v>386</v>
      </c>
      <c r="G1520" s="11" t="s">
        <v>26684</v>
      </c>
      <c r="H1520" s="10">
        <v>234</v>
      </c>
      <c r="I1520" s="10">
        <v>-1</v>
      </c>
      <c r="J1520" s="10">
        <v>501</v>
      </c>
      <c r="K1520" s="10">
        <v>-1</v>
      </c>
      <c r="L1520" s="10">
        <v>477</v>
      </c>
      <c r="M1520" s="10">
        <v>-1</v>
      </c>
      <c r="N1520" s="10">
        <v>968</v>
      </c>
      <c r="O1520" s="10">
        <v>-1</v>
      </c>
      <c r="P1520" s="13" t="str">
        <f>VLOOKUP(B1520,dsat_attacks!$B$2:$CO$7983,3,FALSE)</f>
        <v>Confirmed Suicide</v>
      </c>
      <c r="Q1520" s="13" t="str">
        <f>VLOOKUP(B1520,dsat_attacks!$B$2:$CO$7983,27,FALSE)</f>
        <v>None</v>
      </c>
      <c r="R1520" s="13">
        <f>DATEVALUE(VLOOKUP(B1520,dsat_attacks!$B$2:$CO$7983,5,FALSE))</f>
        <v>37685</v>
      </c>
    </row>
    <row r="1521" spans="1:18" x14ac:dyDescent="0.25">
      <c r="A1521" s="9">
        <v>44106</v>
      </c>
      <c r="B1521" s="10">
        <v>-1133457816</v>
      </c>
      <c r="C1521" s="10">
        <v>68352726</v>
      </c>
      <c r="D1521" s="10">
        <v>40934540</v>
      </c>
      <c r="E1521" s="10">
        <v>-99</v>
      </c>
      <c r="F1521" s="11" t="s">
        <v>117</v>
      </c>
      <c r="G1521" s="11" t="s">
        <v>26683</v>
      </c>
      <c r="H1521" s="10">
        <v>-99</v>
      </c>
      <c r="I1521" s="10">
        <v>-99</v>
      </c>
      <c r="J1521" s="10">
        <v>-99</v>
      </c>
      <c r="K1521" s="10">
        <v>-99</v>
      </c>
      <c r="L1521" s="10">
        <v>-99</v>
      </c>
      <c r="M1521" s="10">
        <v>-99</v>
      </c>
      <c r="N1521" s="10">
        <v>-99</v>
      </c>
      <c r="O1521" s="10">
        <v>-99</v>
      </c>
      <c r="P1521" s="13" t="str">
        <f>VLOOKUP(B1521,dsat_attacks!$B$2:$CO$7983,3,FALSE)</f>
        <v>Confirmed Suicide</v>
      </c>
      <c r="Q1521" s="13" t="str">
        <f>VLOOKUP(B1521,dsat_attacks!$B$2:$CO$7983,27,FALSE)</f>
        <v>None</v>
      </c>
      <c r="R1521" s="13">
        <f>DATEVALUE(VLOOKUP(B1521,dsat_attacks!$B$2:$CO$7983,5,FALSE))</f>
        <v>39957</v>
      </c>
    </row>
    <row r="1522" spans="1:18" x14ac:dyDescent="0.25">
      <c r="A1522" s="9">
        <v>44106</v>
      </c>
      <c r="B1522" s="10">
        <v>-1133269657</v>
      </c>
      <c r="C1522" s="10">
        <v>-84406803</v>
      </c>
      <c r="D1522" s="10">
        <v>40934540</v>
      </c>
      <c r="E1522" s="10">
        <v>-99</v>
      </c>
      <c r="F1522" s="11" t="s">
        <v>117</v>
      </c>
      <c r="G1522" s="11" t="s">
        <v>26683</v>
      </c>
      <c r="H1522" s="10">
        <v>-99</v>
      </c>
      <c r="I1522" s="10">
        <v>-99</v>
      </c>
      <c r="J1522" s="10">
        <v>-99</v>
      </c>
      <c r="K1522" s="10">
        <v>-99</v>
      </c>
      <c r="L1522" s="10">
        <v>-99</v>
      </c>
      <c r="M1522" s="10">
        <v>-99</v>
      </c>
      <c r="N1522" s="10">
        <v>-99</v>
      </c>
      <c r="O1522" s="10">
        <v>-99</v>
      </c>
      <c r="P1522" s="13" t="str">
        <f>VLOOKUP(B1522,dsat_attacks!$B$2:$CO$7983,3,FALSE)</f>
        <v>Confirmed Suicide</v>
      </c>
      <c r="Q1522" s="13" t="str">
        <f>VLOOKUP(B1522,dsat_attacks!$B$2:$CO$7983,27,FALSE)</f>
        <v>None</v>
      </c>
      <c r="R1522" s="13">
        <f>DATEVALUE(VLOOKUP(B1522,dsat_attacks!$B$2:$CO$7983,5,FALSE))</f>
        <v>39350</v>
      </c>
    </row>
    <row r="1523" spans="1:18" x14ac:dyDescent="0.25">
      <c r="A1523" s="9">
        <v>44106</v>
      </c>
      <c r="B1523" s="10">
        <v>-1132044954</v>
      </c>
      <c r="C1523" s="10">
        <v>-261151413</v>
      </c>
      <c r="D1523" s="10">
        <v>40934540</v>
      </c>
      <c r="E1523" s="10">
        <v>-99</v>
      </c>
      <c r="F1523" s="11" t="s">
        <v>117</v>
      </c>
      <c r="G1523" s="11" t="s">
        <v>26683</v>
      </c>
      <c r="H1523" s="10">
        <v>-99</v>
      </c>
      <c r="I1523" s="10">
        <v>-99</v>
      </c>
      <c r="J1523" s="10">
        <v>-99</v>
      </c>
      <c r="K1523" s="10">
        <v>-99</v>
      </c>
      <c r="L1523" s="10">
        <v>-99</v>
      </c>
      <c r="M1523" s="10">
        <v>-99</v>
      </c>
      <c r="N1523" s="10">
        <v>-99</v>
      </c>
      <c r="O1523" s="10">
        <v>-99</v>
      </c>
      <c r="P1523" s="13" t="str">
        <f>VLOOKUP(B1523,dsat_attacks!$B$2:$CO$7983,3,FALSE)</f>
        <v>Possible - Conflicting Reports</v>
      </c>
      <c r="Q1523" s="13" t="str">
        <f>VLOOKUP(B1523,dsat_attacks!$B$2:$CO$7983,27,FALSE)</f>
        <v>None</v>
      </c>
      <c r="R1523" s="13">
        <f>DATEVALUE(VLOOKUP(B1523,dsat_attacks!$B$2:$CO$7983,5,FALSE))</f>
        <v>38545</v>
      </c>
    </row>
    <row r="1524" spans="1:18" x14ac:dyDescent="0.25">
      <c r="A1524" s="9">
        <v>44106</v>
      </c>
      <c r="B1524" s="10">
        <v>-1131116913</v>
      </c>
      <c r="C1524" s="10">
        <v>395062101</v>
      </c>
      <c r="D1524" s="10">
        <v>40934540</v>
      </c>
      <c r="E1524" s="10">
        <v>-99</v>
      </c>
      <c r="F1524" s="11" t="s">
        <v>117</v>
      </c>
      <c r="G1524" s="11" t="s">
        <v>26683</v>
      </c>
      <c r="H1524" s="10">
        <v>-99</v>
      </c>
      <c r="I1524" s="10">
        <v>-99</v>
      </c>
      <c r="J1524" s="10">
        <v>-99</v>
      </c>
      <c r="K1524" s="10">
        <v>-99</v>
      </c>
      <c r="L1524" s="10">
        <v>-99</v>
      </c>
      <c r="M1524" s="10">
        <v>-99</v>
      </c>
      <c r="N1524" s="10">
        <v>-99</v>
      </c>
      <c r="O1524" s="10">
        <v>-99</v>
      </c>
      <c r="P1524" s="13" t="str">
        <f>VLOOKUP(B1524,dsat_attacks!$B$2:$CO$7983,3,FALSE)</f>
        <v>Confirmed Suicide</v>
      </c>
      <c r="Q1524" s="13" t="str">
        <f>VLOOKUP(B1524,dsat_attacks!$B$2:$CO$7983,27,FALSE)</f>
        <v>None</v>
      </c>
      <c r="R1524" s="13">
        <f>DATEVALUE(VLOOKUP(B1524,dsat_attacks!$B$2:$CO$7983,5,FALSE))</f>
        <v>38594</v>
      </c>
    </row>
    <row r="1525" spans="1:18" x14ac:dyDescent="0.25">
      <c r="A1525" s="9">
        <v>44106</v>
      </c>
      <c r="B1525" s="10">
        <v>-1130656414</v>
      </c>
      <c r="C1525" s="10">
        <v>716430107</v>
      </c>
      <c r="D1525" s="10">
        <v>40934540</v>
      </c>
      <c r="E1525" s="10">
        <v>-99</v>
      </c>
      <c r="F1525" s="11" t="s">
        <v>117</v>
      </c>
      <c r="G1525" s="11" t="s">
        <v>26683</v>
      </c>
      <c r="H1525" s="10">
        <v>-99</v>
      </c>
      <c r="I1525" s="10">
        <v>-99</v>
      </c>
      <c r="J1525" s="10">
        <v>-99</v>
      </c>
      <c r="K1525" s="10">
        <v>-99</v>
      </c>
      <c r="L1525" s="10">
        <v>-99</v>
      </c>
      <c r="M1525" s="10">
        <v>-99</v>
      </c>
      <c r="N1525" s="10">
        <v>-99</v>
      </c>
      <c r="O1525" s="10">
        <v>-99</v>
      </c>
      <c r="P1525" s="13" t="str">
        <f>VLOOKUP(B1525,dsat_attacks!$B$2:$CO$7983,3,FALSE)</f>
        <v>Confirmed Suicide</v>
      </c>
      <c r="Q1525" s="13" t="str">
        <f>VLOOKUP(B1525,dsat_attacks!$B$2:$CO$7983,27,FALSE)</f>
        <v>None</v>
      </c>
      <c r="R1525" s="13">
        <f>DATEVALUE(VLOOKUP(B1525,dsat_attacks!$B$2:$CO$7983,5,FALSE))</f>
        <v>42015</v>
      </c>
    </row>
    <row r="1526" spans="1:18" x14ac:dyDescent="0.25">
      <c r="A1526" s="9">
        <v>44106</v>
      </c>
      <c r="B1526" s="10">
        <v>-1130317117</v>
      </c>
      <c r="C1526" s="10">
        <v>-783783212</v>
      </c>
      <c r="D1526" s="10">
        <v>1088854842</v>
      </c>
      <c r="E1526" s="10">
        <v>303</v>
      </c>
      <c r="F1526" s="11" t="s">
        <v>147</v>
      </c>
      <c r="G1526" s="11" t="s">
        <v>26684</v>
      </c>
      <c r="H1526" s="10">
        <v>333</v>
      </c>
      <c r="I1526" s="10">
        <v>-1</v>
      </c>
      <c r="J1526" s="10">
        <v>-99</v>
      </c>
      <c r="K1526" s="10">
        <v>-99</v>
      </c>
      <c r="L1526" s="10">
        <v>735</v>
      </c>
      <c r="M1526" s="10">
        <v>-1</v>
      </c>
      <c r="N1526" s="10">
        <v>-99</v>
      </c>
      <c r="O1526" s="10">
        <v>-99</v>
      </c>
      <c r="P1526" s="13" t="str">
        <f>VLOOKUP(B1526,dsat_attacks!$B$2:$CO$7983,3,FALSE)</f>
        <v>Possible - Conflicting Reports</v>
      </c>
      <c r="Q1526" s="13" t="str">
        <f>VLOOKUP(B1526,dsat_attacks!$B$2:$CO$7983,27,FALSE)</f>
        <v>None</v>
      </c>
      <c r="R1526" s="13">
        <f>DATEVALUE(VLOOKUP(B1526,dsat_attacks!$B$2:$CO$7983,5,FALSE))</f>
        <v>40083</v>
      </c>
    </row>
    <row r="1527" spans="1:18" x14ac:dyDescent="0.25">
      <c r="A1527" s="9">
        <v>44106</v>
      </c>
      <c r="B1527" s="10">
        <v>-1129011519</v>
      </c>
      <c r="C1527" s="10">
        <v>503172823</v>
      </c>
      <c r="D1527" s="10">
        <v>40934540</v>
      </c>
      <c r="E1527" s="10">
        <v>-99</v>
      </c>
      <c r="F1527" s="11" t="s">
        <v>117</v>
      </c>
      <c r="G1527" s="11" t="s">
        <v>26683</v>
      </c>
      <c r="H1527" s="10">
        <v>-99</v>
      </c>
      <c r="I1527" s="10">
        <v>-99</v>
      </c>
      <c r="J1527" s="10">
        <v>-99</v>
      </c>
      <c r="K1527" s="10">
        <v>-99</v>
      </c>
      <c r="L1527" s="10">
        <v>-99</v>
      </c>
      <c r="M1527" s="10">
        <v>-99</v>
      </c>
      <c r="N1527" s="10">
        <v>-99</v>
      </c>
      <c r="O1527" s="10">
        <v>-99</v>
      </c>
      <c r="P1527" s="13" t="str">
        <f>VLOOKUP(B1527,dsat_attacks!$B$2:$CO$7983,3,FALSE)</f>
        <v>Possible - Too Few Sources</v>
      </c>
      <c r="Q1527" s="13" t="str">
        <f>VLOOKUP(B1527,dsat_attacks!$B$2:$CO$7983,27,FALSE)</f>
        <v>None</v>
      </c>
      <c r="R1527" s="13">
        <f>DATEVALUE(VLOOKUP(B1527,dsat_attacks!$B$2:$CO$7983,5,FALSE))</f>
        <v>41932</v>
      </c>
    </row>
    <row r="1528" spans="1:18" x14ac:dyDescent="0.25">
      <c r="A1528" s="9">
        <v>44106</v>
      </c>
      <c r="B1528" s="10">
        <v>-1127781753</v>
      </c>
      <c r="C1528" s="10">
        <v>-1704816627</v>
      </c>
      <c r="D1528" s="10">
        <v>40934540</v>
      </c>
      <c r="E1528" s="10">
        <v>-99</v>
      </c>
      <c r="F1528" s="11" t="s">
        <v>117</v>
      </c>
      <c r="G1528" s="11" t="s">
        <v>26683</v>
      </c>
      <c r="H1528" s="10">
        <v>-99</v>
      </c>
      <c r="I1528" s="10">
        <v>-99</v>
      </c>
      <c r="J1528" s="10">
        <v>-99</v>
      </c>
      <c r="K1528" s="10">
        <v>-99</v>
      </c>
      <c r="L1528" s="10">
        <v>-99</v>
      </c>
      <c r="M1528" s="10">
        <v>-99</v>
      </c>
      <c r="N1528" s="10">
        <v>-99</v>
      </c>
      <c r="O1528" s="10">
        <v>-99</v>
      </c>
      <c r="P1528" s="13" t="str">
        <f>VLOOKUP(B1528,dsat_attacks!$B$2:$CO$7983,3,FALSE)</f>
        <v>Possible - Too Few Sources</v>
      </c>
      <c r="Q1528" s="13" t="str">
        <f>VLOOKUP(B1528,dsat_attacks!$B$2:$CO$7983,27,FALSE)</f>
        <v>None</v>
      </c>
      <c r="R1528" s="13">
        <f>DATEVALUE(VLOOKUP(B1528,dsat_attacks!$B$2:$CO$7983,5,FALSE))</f>
        <v>43488</v>
      </c>
    </row>
    <row r="1529" spans="1:18" x14ac:dyDescent="0.25">
      <c r="A1529" s="9">
        <v>44106</v>
      </c>
      <c r="B1529" s="10">
        <v>-1126951613</v>
      </c>
      <c r="C1529" s="10">
        <v>-226580183</v>
      </c>
      <c r="D1529" s="10">
        <v>40934540</v>
      </c>
      <c r="E1529" s="10">
        <v>-99</v>
      </c>
      <c r="F1529" s="11" t="s">
        <v>117</v>
      </c>
      <c r="G1529" s="11" t="s">
        <v>26683</v>
      </c>
      <c r="H1529" s="10">
        <v>-99</v>
      </c>
      <c r="I1529" s="10">
        <v>-99</v>
      </c>
      <c r="J1529" s="10">
        <v>-99</v>
      </c>
      <c r="K1529" s="10">
        <v>-99</v>
      </c>
      <c r="L1529" s="10">
        <v>-99</v>
      </c>
      <c r="M1529" s="10">
        <v>-99</v>
      </c>
      <c r="N1529" s="10">
        <v>-99</v>
      </c>
      <c r="O1529" s="10">
        <v>-99</v>
      </c>
      <c r="P1529" s="13" t="str">
        <f>VLOOKUP(B1529,dsat_attacks!$B$2:$CO$7983,3,FALSE)</f>
        <v>Confirmed Suicide</v>
      </c>
      <c r="Q1529" s="13" t="str">
        <f>VLOOKUP(B1529,dsat_attacks!$B$2:$CO$7983,27,FALSE)</f>
        <v>None</v>
      </c>
      <c r="R1529" s="13">
        <f>DATEVALUE(VLOOKUP(B1529,dsat_attacks!$B$2:$CO$7983,5,FALSE))</f>
        <v>42366</v>
      </c>
    </row>
    <row r="1530" spans="1:18" x14ac:dyDescent="0.25">
      <c r="A1530" s="9">
        <v>44106</v>
      </c>
      <c r="B1530" s="10">
        <v>-1126824943</v>
      </c>
      <c r="C1530" s="10">
        <v>173649063</v>
      </c>
      <c r="D1530" s="10">
        <v>40934540</v>
      </c>
      <c r="E1530" s="10">
        <v>-99</v>
      </c>
      <c r="F1530" s="11" t="s">
        <v>117</v>
      </c>
      <c r="G1530" s="11" t="s">
        <v>26683</v>
      </c>
      <c r="H1530" s="10">
        <v>-99</v>
      </c>
      <c r="I1530" s="10">
        <v>-99</v>
      </c>
      <c r="J1530" s="10">
        <v>-99</v>
      </c>
      <c r="K1530" s="10">
        <v>-99</v>
      </c>
      <c r="L1530" s="10">
        <v>-99</v>
      </c>
      <c r="M1530" s="10">
        <v>-99</v>
      </c>
      <c r="N1530" s="10">
        <v>-99</v>
      </c>
      <c r="O1530" s="10">
        <v>-99</v>
      </c>
      <c r="P1530" s="13" t="str">
        <f>VLOOKUP(B1530,dsat_attacks!$B$2:$CO$7983,3,FALSE)</f>
        <v>Confirmed Suicide</v>
      </c>
      <c r="Q1530" s="13" t="str">
        <f>VLOOKUP(B1530,dsat_attacks!$B$2:$CO$7983,27,FALSE)</f>
        <v>None</v>
      </c>
      <c r="R1530" s="13">
        <f>DATEVALUE(VLOOKUP(B1530,dsat_attacks!$B$2:$CO$7983,5,FALSE))</f>
        <v>41607</v>
      </c>
    </row>
    <row r="1531" spans="1:18" x14ac:dyDescent="0.25">
      <c r="A1531" s="9">
        <v>44106</v>
      </c>
      <c r="B1531" s="10">
        <v>-1124301680</v>
      </c>
      <c r="C1531" s="10">
        <v>958232551</v>
      </c>
      <c r="D1531" s="10">
        <v>1540577378</v>
      </c>
      <c r="E1531" s="10">
        <v>234</v>
      </c>
      <c r="F1531" s="11" t="s">
        <v>263</v>
      </c>
      <c r="G1531" s="11" t="s">
        <v>26684</v>
      </c>
      <c r="H1531" s="10">
        <v>333</v>
      </c>
      <c r="I1531" s="10">
        <v>13637</v>
      </c>
      <c r="J1531" s="10">
        <v>-99</v>
      </c>
      <c r="K1531" s="10">
        <v>-99</v>
      </c>
      <c r="L1531" s="10">
        <v>735</v>
      </c>
      <c r="M1531" s="10">
        <v>14320</v>
      </c>
      <c r="N1531" s="10">
        <v>-99</v>
      </c>
      <c r="O1531" s="10">
        <v>-99</v>
      </c>
      <c r="P1531" s="13" t="str">
        <f>VLOOKUP(B1531,dsat_attacks!$B$2:$CO$7983,3,FALSE)</f>
        <v>Possible - Conflicting Reports</v>
      </c>
      <c r="Q1531" s="13" t="str">
        <f>VLOOKUP(B1531,dsat_attacks!$B$2:$CO$7983,27,FALSE)</f>
        <v>None</v>
      </c>
      <c r="R1531" s="13">
        <f>DATEVALUE(VLOOKUP(B1531,dsat_attacks!$B$2:$CO$7983,5,FALSE))</f>
        <v>43005</v>
      </c>
    </row>
    <row r="1532" spans="1:18" x14ac:dyDescent="0.25">
      <c r="A1532" s="9">
        <v>44106</v>
      </c>
      <c r="B1532" s="10">
        <v>-1124301680</v>
      </c>
      <c r="C1532" s="10">
        <v>1742814526</v>
      </c>
      <c r="D1532" s="10">
        <v>1088854842</v>
      </c>
      <c r="E1532" s="10">
        <v>303</v>
      </c>
      <c r="F1532" s="11" t="s">
        <v>147</v>
      </c>
      <c r="G1532" s="11" t="s">
        <v>26684</v>
      </c>
      <c r="H1532" s="10">
        <v>333</v>
      </c>
      <c r="I1532" s="10">
        <v>13637</v>
      </c>
      <c r="J1532" s="10">
        <v>-99</v>
      </c>
      <c r="K1532" s="10">
        <v>-99</v>
      </c>
      <c r="L1532" s="10">
        <v>735</v>
      </c>
      <c r="M1532" s="10">
        <v>14320</v>
      </c>
      <c r="N1532" s="10">
        <v>-99</v>
      </c>
      <c r="O1532" s="10">
        <v>-99</v>
      </c>
      <c r="P1532" s="13" t="str">
        <f>VLOOKUP(B1532,dsat_attacks!$B$2:$CO$7983,3,FALSE)</f>
        <v>Possible - Conflicting Reports</v>
      </c>
      <c r="Q1532" s="13" t="str">
        <f>VLOOKUP(B1532,dsat_attacks!$B$2:$CO$7983,27,FALSE)</f>
        <v>None</v>
      </c>
      <c r="R1532" s="13">
        <f>DATEVALUE(VLOOKUP(B1532,dsat_attacks!$B$2:$CO$7983,5,FALSE))</f>
        <v>43005</v>
      </c>
    </row>
    <row r="1533" spans="1:18" x14ac:dyDescent="0.25">
      <c r="A1533" s="9">
        <v>44106</v>
      </c>
      <c r="B1533" s="10">
        <v>-1123020774</v>
      </c>
      <c r="C1533" s="10">
        <v>490160703</v>
      </c>
      <c r="D1533" s="10">
        <v>-2061437918</v>
      </c>
      <c r="E1533" s="10">
        <v>211</v>
      </c>
      <c r="F1533" s="11" t="s">
        <v>358</v>
      </c>
      <c r="G1533" s="11" t="s">
        <v>26684</v>
      </c>
      <c r="H1533" s="10">
        <v>234</v>
      </c>
      <c r="I1533" s="10">
        <v>-1</v>
      </c>
      <c r="J1533" s="10">
        <v>-99</v>
      </c>
      <c r="K1533" s="10">
        <v>-99</v>
      </c>
      <c r="L1533" s="10">
        <v>480</v>
      </c>
      <c r="M1533" s="10">
        <v>-1</v>
      </c>
      <c r="N1533" s="10">
        <v>-99</v>
      </c>
      <c r="O1533" s="10">
        <v>-99</v>
      </c>
      <c r="P1533" s="13" t="str">
        <f>VLOOKUP(B1533,dsat_attacks!$B$2:$CO$7983,3,FALSE)</f>
        <v>Confirmed Suicide</v>
      </c>
      <c r="Q1533" s="13" t="str">
        <f>VLOOKUP(B1533,dsat_attacks!$B$2:$CO$7983,27,FALSE)</f>
        <v>None</v>
      </c>
      <c r="R1533" s="13">
        <f>DATEVALUE(VLOOKUP(B1533,dsat_attacks!$B$2:$CO$7983,5,FALSE))</f>
        <v>37903</v>
      </c>
    </row>
    <row r="1534" spans="1:18" x14ac:dyDescent="0.25">
      <c r="A1534" s="9">
        <v>44106</v>
      </c>
      <c r="B1534" s="10">
        <v>-1121975127</v>
      </c>
      <c r="C1534" s="10">
        <v>-115671297</v>
      </c>
      <c r="D1534" s="10">
        <v>40934540</v>
      </c>
      <c r="E1534" s="10">
        <v>-99</v>
      </c>
      <c r="F1534" s="11" t="s">
        <v>117</v>
      </c>
      <c r="G1534" s="11" t="s">
        <v>26683</v>
      </c>
      <c r="H1534" s="10">
        <v>-99</v>
      </c>
      <c r="I1534" s="10">
        <v>-99</v>
      </c>
      <c r="J1534" s="10">
        <v>-99</v>
      </c>
      <c r="K1534" s="10">
        <v>-99</v>
      </c>
      <c r="L1534" s="10">
        <v>-99</v>
      </c>
      <c r="M1534" s="10">
        <v>-99</v>
      </c>
      <c r="N1534" s="10">
        <v>-99</v>
      </c>
      <c r="O1534" s="10">
        <v>-99</v>
      </c>
      <c r="P1534" s="13" t="str">
        <f>VLOOKUP(B1534,dsat_attacks!$B$2:$CO$7983,3,FALSE)</f>
        <v>Confirmed Suicide</v>
      </c>
      <c r="Q1534" s="13" t="str">
        <f>VLOOKUP(B1534,dsat_attacks!$B$2:$CO$7983,27,FALSE)</f>
        <v>None</v>
      </c>
      <c r="R1534" s="13">
        <f>DATEVALUE(VLOOKUP(B1534,dsat_attacks!$B$2:$CO$7983,5,FALSE))</f>
        <v>40014</v>
      </c>
    </row>
    <row r="1535" spans="1:18" x14ac:dyDescent="0.25">
      <c r="A1535" s="9">
        <v>44106</v>
      </c>
      <c r="B1535" s="10">
        <v>-1121316700</v>
      </c>
      <c r="C1535" s="10">
        <v>-1321352603</v>
      </c>
      <c r="D1535" s="10">
        <v>40934540</v>
      </c>
      <c r="E1535" s="10">
        <v>-99</v>
      </c>
      <c r="F1535" s="11" t="s">
        <v>117</v>
      </c>
      <c r="G1535" s="11" t="s">
        <v>26683</v>
      </c>
      <c r="H1535" s="10">
        <v>-99</v>
      </c>
      <c r="I1535" s="10">
        <v>-99</v>
      </c>
      <c r="J1535" s="10">
        <v>-99</v>
      </c>
      <c r="K1535" s="10">
        <v>-99</v>
      </c>
      <c r="L1535" s="10">
        <v>-99</v>
      </c>
      <c r="M1535" s="10">
        <v>-99</v>
      </c>
      <c r="N1535" s="10">
        <v>-99</v>
      </c>
      <c r="O1535" s="10">
        <v>-99</v>
      </c>
      <c r="P1535" s="13" t="str">
        <f>VLOOKUP(B1535,dsat_attacks!$B$2:$CO$7983,3,FALSE)</f>
        <v>Confirmed Suicide</v>
      </c>
      <c r="Q1535" s="13" t="str">
        <f>VLOOKUP(B1535,dsat_attacks!$B$2:$CO$7983,27,FALSE)</f>
        <v>None</v>
      </c>
      <c r="R1535" s="13">
        <f>DATEVALUE(VLOOKUP(B1535,dsat_attacks!$B$2:$CO$7983,5,FALSE))</f>
        <v>39607</v>
      </c>
    </row>
    <row r="1536" spans="1:18" x14ac:dyDescent="0.25">
      <c r="A1536" s="9">
        <v>44106</v>
      </c>
      <c r="B1536" s="10">
        <v>-1120446469</v>
      </c>
      <c r="C1536" s="10">
        <v>-1268807007</v>
      </c>
      <c r="D1536" s="10">
        <v>1088854842</v>
      </c>
      <c r="E1536" s="10">
        <v>303</v>
      </c>
      <c r="F1536" s="11" t="s">
        <v>147</v>
      </c>
      <c r="G1536" s="11" t="s">
        <v>26682</v>
      </c>
      <c r="H1536" s="10">
        <v>333</v>
      </c>
      <c r="I1536" s="10">
        <v>-1</v>
      </c>
      <c r="J1536" s="10">
        <v>-99</v>
      </c>
      <c r="K1536" s="10">
        <v>-99</v>
      </c>
      <c r="L1536" s="10">
        <v>735</v>
      </c>
      <c r="M1536" s="10">
        <v>-1</v>
      </c>
      <c r="N1536" s="10">
        <v>-99</v>
      </c>
      <c r="O1536" s="10">
        <v>-99</v>
      </c>
      <c r="P1536" s="13" t="str">
        <f>VLOOKUP(B1536,dsat_attacks!$B$2:$CO$7983,3,FALSE)</f>
        <v>Possible - Too Few Sources</v>
      </c>
      <c r="Q1536" s="13" t="str">
        <f>VLOOKUP(B1536,dsat_attacks!$B$2:$CO$7983,27,FALSE)</f>
        <v>None</v>
      </c>
      <c r="R1536" s="13">
        <f>DATEVALUE(VLOOKUP(B1536,dsat_attacks!$B$2:$CO$7983,5,FALSE))</f>
        <v>43235</v>
      </c>
    </row>
    <row r="1537" spans="1:18" x14ac:dyDescent="0.25">
      <c r="A1537" s="9">
        <v>44106</v>
      </c>
      <c r="B1537" s="10">
        <v>-1120403548</v>
      </c>
      <c r="C1537" s="10">
        <v>-1870296362</v>
      </c>
      <c r="D1537" s="10">
        <v>40934540</v>
      </c>
      <c r="E1537" s="10">
        <v>-99</v>
      </c>
      <c r="F1537" s="11" t="s">
        <v>117</v>
      </c>
      <c r="G1537" s="11" t="s">
        <v>26683</v>
      </c>
      <c r="H1537" s="10">
        <v>-99</v>
      </c>
      <c r="I1537" s="10">
        <v>-99</v>
      </c>
      <c r="J1537" s="10">
        <v>-99</v>
      </c>
      <c r="K1537" s="10">
        <v>-99</v>
      </c>
      <c r="L1537" s="10">
        <v>-99</v>
      </c>
      <c r="M1537" s="10">
        <v>-99</v>
      </c>
      <c r="N1537" s="10">
        <v>-99</v>
      </c>
      <c r="O1537" s="10">
        <v>-99</v>
      </c>
      <c r="P1537" s="13" t="str">
        <f>VLOOKUP(B1537,dsat_attacks!$B$2:$CO$7983,3,FALSE)</f>
        <v>Confirmed Suicide</v>
      </c>
      <c r="Q1537" s="13" t="str">
        <f>VLOOKUP(B1537,dsat_attacks!$B$2:$CO$7983,27,FALSE)</f>
        <v>None</v>
      </c>
      <c r="R1537" s="13">
        <f>DATEVALUE(VLOOKUP(B1537,dsat_attacks!$B$2:$CO$7983,5,FALSE))</f>
        <v>38407</v>
      </c>
    </row>
    <row r="1538" spans="1:18" x14ac:dyDescent="0.25">
      <c r="A1538" s="9">
        <v>44106</v>
      </c>
      <c r="B1538" s="10">
        <v>-1120091969</v>
      </c>
      <c r="C1538" s="10">
        <v>-905858811</v>
      </c>
      <c r="D1538" s="10">
        <v>1088854842</v>
      </c>
      <c r="E1538" s="10">
        <v>303</v>
      </c>
      <c r="F1538" s="11" t="s">
        <v>147</v>
      </c>
      <c r="G1538" s="11" t="s">
        <v>26684</v>
      </c>
      <c r="H1538" s="10">
        <v>333</v>
      </c>
      <c r="I1538" s="10">
        <v>-1</v>
      </c>
      <c r="J1538" s="10">
        <v>-99</v>
      </c>
      <c r="K1538" s="10">
        <v>-99</v>
      </c>
      <c r="L1538" s="10">
        <v>735</v>
      </c>
      <c r="M1538" s="10">
        <v>-1</v>
      </c>
      <c r="N1538" s="10">
        <v>-99</v>
      </c>
      <c r="O1538" s="10">
        <v>-99</v>
      </c>
      <c r="P1538" s="13" t="str">
        <f>VLOOKUP(B1538,dsat_attacks!$B$2:$CO$7983,3,FALSE)</f>
        <v>Confirmed Suicide</v>
      </c>
      <c r="Q1538" s="13" t="str">
        <f>VLOOKUP(B1538,dsat_attacks!$B$2:$CO$7983,27,FALSE)</f>
        <v>None</v>
      </c>
      <c r="R1538" s="13">
        <f>DATEVALUE(VLOOKUP(B1538,dsat_attacks!$B$2:$CO$7983,5,FALSE))</f>
        <v>42618</v>
      </c>
    </row>
    <row r="1539" spans="1:18" x14ac:dyDescent="0.25">
      <c r="A1539" s="9">
        <v>44106</v>
      </c>
      <c r="B1539" s="10">
        <v>-1119618042</v>
      </c>
      <c r="C1539" s="10">
        <v>1263704484</v>
      </c>
      <c r="D1539" s="10">
        <v>40934540</v>
      </c>
      <c r="E1539" s="10">
        <v>-99</v>
      </c>
      <c r="F1539" s="11" t="s">
        <v>117</v>
      </c>
      <c r="G1539" s="11" t="s">
        <v>26683</v>
      </c>
      <c r="H1539" s="10">
        <v>-99</v>
      </c>
      <c r="I1539" s="10">
        <v>-99</v>
      </c>
      <c r="J1539" s="10">
        <v>-99</v>
      </c>
      <c r="K1539" s="10">
        <v>-99</v>
      </c>
      <c r="L1539" s="10">
        <v>-99</v>
      </c>
      <c r="M1539" s="10">
        <v>-99</v>
      </c>
      <c r="N1539" s="10">
        <v>-99</v>
      </c>
      <c r="O1539" s="10">
        <v>-99</v>
      </c>
      <c r="P1539" s="13" t="str">
        <f>VLOOKUP(B1539,dsat_attacks!$B$2:$CO$7983,3,FALSE)</f>
        <v>Possible - Too Few Sources</v>
      </c>
      <c r="Q1539" s="13" t="str">
        <f>VLOOKUP(B1539,dsat_attacks!$B$2:$CO$7983,27,FALSE)</f>
        <v>None</v>
      </c>
      <c r="R1539" s="13">
        <f>DATEVALUE(VLOOKUP(B1539,dsat_attacks!$B$2:$CO$7983,5,FALSE))</f>
        <v>43345</v>
      </c>
    </row>
    <row r="1540" spans="1:18" x14ac:dyDescent="0.25">
      <c r="A1540" s="9">
        <v>44106</v>
      </c>
      <c r="B1540" s="10">
        <v>-1118553111</v>
      </c>
      <c r="C1540" s="10">
        <v>-132313836</v>
      </c>
      <c r="D1540" s="10">
        <v>1219865689</v>
      </c>
      <c r="E1540" s="10">
        <v>234</v>
      </c>
      <c r="F1540" s="11" t="s">
        <v>331</v>
      </c>
      <c r="G1540" s="11" t="s">
        <v>26684</v>
      </c>
      <c r="H1540" s="10">
        <v>259</v>
      </c>
      <c r="I1540" s="10">
        <v>-1</v>
      </c>
      <c r="J1540" s="10">
        <v>-99</v>
      </c>
      <c r="K1540" s="10">
        <v>-99</v>
      </c>
      <c r="L1540" s="10">
        <v>524</v>
      </c>
      <c r="M1540" s="10">
        <v>-1</v>
      </c>
      <c r="N1540" s="10">
        <v>-99</v>
      </c>
      <c r="O1540" s="10">
        <v>-99</v>
      </c>
      <c r="P1540" s="13" t="str">
        <f>VLOOKUP(B1540,dsat_attacks!$B$2:$CO$7983,3,FALSE)</f>
        <v>Confirmed Suicide</v>
      </c>
      <c r="Q1540" s="13" t="str">
        <f>VLOOKUP(B1540,dsat_attacks!$B$2:$CO$7983,27,FALSE)</f>
        <v>None</v>
      </c>
      <c r="R1540" s="13">
        <f>DATEVALUE(VLOOKUP(B1540,dsat_attacks!$B$2:$CO$7983,5,FALSE))</f>
        <v>40899</v>
      </c>
    </row>
    <row r="1541" spans="1:18" x14ac:dyDescent="0.25">
      <c r="A1541" s="9">
        <v>44106</v>
      </c>
      <c r="B1541" s="10">
        <v>-1118356261</v>
      </c>
      <c r="C1541" s="10">
        <v>1859746433</v>
      </c>
      <c r="D1541" s="10">
        <v>40934540</v>
      </c>
      <c r="E1541" s="10">
        <v>-99</v>
      </c>
      <c r="F1541" s="11" t="s">
        <v>117</v>
      </c>
      <c r="G1541" s="11" t="s">
        <v>26683</v>
      </c>
      <c r="H1541" s="10">
        <v>-99</v>
      </c>
      <c r="I1541" s="10">
        <v>-99</v>
      </c>
      <c r="J1541" s="10">
        <v>-99</v>
      </c>
      <c r="K1541" s="10">
        <v>-99</v>
      </c>
      <c r="L1541" s="10">
        <v>-99</v>
      </c>
      <c r="M1541" s="10">
        <v>-99</v>
      </c>
      <c r="N1541" s="10">
        <v>-99</v>
      </c>
      <c r="O1541" s="10">
        <v>-99</v>
      </c>
      <c r="P1541" s="13" t="str">
        <f>VLOOKUP(B1541,dsat_attacks!$B$2:$CO$7983,3,FALSE)</f>
        <v>Confirmed Suicide</v>
      </c>
      <c r="Q1541" s="13" t="str">
        <f>VLOOKUP(B1541,dsat_attacks!$B$2:$CO$7983,27,FALSE)</f>
        <v>None</v>
      </c>
      <c r="R1541" s="13">
        <f>DATEVALUE(VLOOKUP(B1541,dsat_attacks!$B$2:$CO$7983,5,FALSE))</f>
        <v>41954</v>
      </c>
    </row>
    <row r="1542" spans="1:18" x14ac:dyDescent="0.25">
      <c r="A1542" s="9">
        <v>44106</v>
      </c>
      <c r="B1542" s="10">
        <v>-1118305246</v>
      </c>
      <c r="C1542" s="10">
        <v>-1586573536</v>
      </c>
      <c r="D1542" s="10">
        <v>40934540</v>
      </c>
      <c r="E1542" s="10">
        <v>-99</v>
      </c>
      <c r="F1542" s="11" t="s">
        <v>117</v>
      </c>
      <c r="G1542" s="11" t="s">
        <v>26683</v>
      </c>
      <c r="H1542" s="10">
        <v>-99</v>
      </c>
      <c r="I1542" s="10">
        <v>-99</v>
      </c>
      <c r="J1542" s="10">
        <v>-99</v>
      </c>
      <c r="K1542" s="10">
        <v>-99</v>
      </c>
      <c r="L1542" s="10">
        <v>-99</v>
      </c>
      <c r="M1542" s="10">
        <v>-99</v>
      </c>
      <c r="N1542" s="10">
        <v>-99</v>
      </c>
      <c r="O1542" s="10">
        <v>-99</v>
      </c>
      <c r="P1542" s="13" t="str">
        <f>VLOOKUP(B1542,dsat_attacks!$B$2:$CO$7983,3,FALSE)</f>
        <v>Possible - Too Few Sources</v>
      </c>
      <c r="Q1542" s="13" t="str">
        <f>VLOOKUP(B1542,dsat_attacks!$B$2:$CO$7983,27,FALSE)</f>
        <v>None</v>
      </c>
      <c r="R1542" s="13">
        <f>DATEVALUE(VLOOKUP(B1542,dsat_attacks!$B$2:$CO$7983,5,FALSE))</f>
        <v>43695</v>
      </c>
    </row>
    <row r="1543" spans="1:18" x14ac:dyDescent="0.25">
      <c r="A1543" s="9">
        <v>44106</v>
      </c>
      <c r="B1543" s="10">
        <v>-1118038832</v>
      </c>
      <c r="C1543" s="10">
        <v>2146579052</v>
      </c>
      <c r="D1543" s="10">
        <v>-744776018</v>
      </c>
      <c r="E1543" s="10">
        <v>209</v>
      </c>
      <c r="F1543" s="11" t="s">
        <v>386</v>
      </c>
      <c r="G1543" s="11" t="s">
        <v>26684</v>
      </c>
      <c r="H1543" s="10">
        <v>234</v>
      </c>
      <c r="I1543" s="10">
        <v>-1</v>
      </c>
      <c r="J1543" s="10">
        <v>501</v>
      </c>
      <c r="K1543" s="10">
        <v>-1</v>
      </c>
      <c r="L1543" s="10">
        <v>477</v>
      </c>
      <c r="M1543" s="10">
        <v>-1</v>
      </c>
      <c r="N1543" s="10">
        <v>968</v>
      </c>
      <c r="O1543" s="10">
        <v>-1</v>
      </c>
      <c r="P1543" s="13" t="str">
        <f>VLOOKUP(B1543,dsat_attacks!$B$2:$CO$7983,3,FALSE)</f>
        <v>Confirmed Suicide</v>
      </c>
      <c r="Q1543" s="13" t="str">
        <f>VLOOKUP(B1543,dsat_attacks!$B$2:$CO$7983,27,FALSE)</f>
        <v>None</v>
      </c>
      <c r="R1543" s="13">
        <f>DATEVALUE(VLOOKUP(B1543,dsat_attacks!$B$2:$CO$7983,5,FALSE))</f>
        <v>34626</v>
      </c>
    </row>
    <row r="1544" spans="1:18" x14ac:dyDescent="0.25">
      <c r="A1544" s="9">
        <v>44106</v>
      </c>
      <c r="B1544" s="10">
        <v>-1116309562</v>
      </c>
      <c r="C1544" s="10">
        <v>-1879016604</v>
      </c>
      <c r="D1544" s="10">
        <v>2004803133</v>
      </c>
      <c r="E1544" s="10">
        <v>717</v>
      </c>
      <c r="F1544" s="11" t="s">
        <v>326</v>
      </c>
      <c r="G1544" s="11" t="s">
        <v>26684</v>
      </c>
      <c r="H1544" s="10">
        <v>337</v>
      </c>
      <c r="I1544" s="10">
        <v>-1</v>
      </c>
      <c r="J1544" s="10">
        <v>-99</v>
      </c>
      <c r="K1544" s="10">
        <v>-99</v>
      </c>
      <c r="L1544" s="10">
        <v>750</v>
      </c>
      <c r="M1544" s="10">
        <v>-1</v>
      </c>
      <c r="N1544" s="10">
        <v>-99</v>
      </c>
      <c r="O1544" s="10">
        <v>-99</v>
      </c>
      <c r="P1544" s="13" t="str">
        <f>VLOOKUP(B1544,dsat_attacks!$B$2:$CO$7983,3,FALSE)</f>
        <v>Confirmed Suicide</v>
      </c>
      <c r="Q1544" s="13" t="str">
        <f>VLOOKUP(B1544,dsat_attacks!$B$2:$CO$7983,27,FALSE)</f>
        <v>None</v>
      </c>
      <c r="R1544" s="13">
        <f>DATEVALUE(VLOOKUP(B1544,dsat_attacks!$B$2:$CO$7983,5,FALSE))</f>
        <v>42309</v>
      </c>
    </row>
    <row r="1545" spans="1:18" x14ac:dyDescent="0.25">
      <c r="A1545" s="9">
        <v>44106</v>
      </c>
      <c r="B1545" s="10">
        <v>-1115555222</v>
      </c>
      <c r="C1545" s="10">
        <v>-1713048298</v>
      </c>
      <c r="D1545" s="10">
        <v>1412607573</v>
      </c>
      <c r="E1545" s="10">
        <v>234</v>
      </c>
      <c r="F1545" s="11" t="s">
        <v>118</v>
      </c>
      <c r="G1545" s="11" t="s">
        <v>26684</v>
      </c>
      <c r="H1545" s="10">
        <v>259</v>
      </c>
      <c r="I1545" s="10">
        <v>-1</v>
      </c>
      <c r="J1545" s="10">
        <v>-99</v>
      </c>
      <c r="K1545" s="10">
        <v>-99</v>
      </c>
      <c r="L1545" s="10">
        <v>524</v>
      </c>
      <c r="M1545" s="10">
        <v>-1</v>
      </c>
      <c r="N1545" s="10">
        <v>-99</v>
      </c>
      <c r="O1545" s="10">
        <v>-99</v>
      </c>
      <c r="P1545" s="13" t="str">
        <f>VLOOKUP(B1545,dsat_attacks!$B$2:$CO$7983,3,FALSE)</f>
        <v>Confirmed Suicide</v>
      </c>
      <c r="Q1545" s="13" t="str">
        <f>VLOOKUP(B1545,dsat_attacks!$B$2:$CO$7983,27,FALSE)</f>
        <v>None</v>
      </c>
      <c r="R1545" s="13">
        <f>DATEVALUE(VLOOKUP(B1545,dsat_attacks!$B$2:$CO$7983,5,FALSE))</f>
        <v>42674</v>
      </c>
    </row>
    <row r="1546" spans="1:18" x14ac:dyDescent="0.25">
      <c r="A1546" s="9">
        <v>44106</v>
      </c>
      <c r="B1546" s="10">
        <v>-1114971245</v>
      </c>
      <c r="C1546" s="10">
        <v>504455161</v>
      </c>
      <c r="D1546" s="10">
        <v>40934540</v>
      </c>
      <c r="E1546" s="10">
        <v>-99</v>
      </c>
      <c r="F1546" s="11" t="s">
        <v>117</v>
      </c>
      <c r="G1546" s="11" t="s">
        <v>26683</v>
      </c>
      <c r="H1546" s="10">
        <v>-99</v>
      </c>
      <c r="I1546" s="10">
        <v>-99</v>
      </c>
      <c r="J1546" s="10">
        <v>-99</v>
      </c>
      <c r="K1546" s="10">
        <v>-99</v>
      </c>
      <c r="L1546" s="10">
        <v>-99</v>
      </c>
      <c r="M1546" s="10">
        <v>-99</v>
      </c>
      <c r="N1546" s="10">
        <v>-99</v>
      </c>
      <c r="O1546" s="10">
        <v>-99</v>
      </c>
      <c r="P1546" s="13" t="str">
        <f>VLOOKUP(B1546,dsat_attacks!$B$2:$CO$7983,3,FALSE)</f>
        <v>Possible - Too Few Sources</v>
      </c>
      <c r="Q1546" s="13" t="str">
        <f>VLOOKUP(B1546,dsat_attacks!$B$2:$CO$7983,27,FALSE)</f>
        <v>None</v>
      </c>
      <c r="R1546" s="13">
        <f>DATEVALUE(VLOOKUP(B1546,dsat_attacks!$B$2:$CO$7983,5,FALSE))</f>
        <v>41698</v>
      </c>
    </row>
    <row r="1547" spans="1:18" x14ac:dyDescent="0.25">
      <c r="A1547" s="9">
        <v>44106</v>
      </c>
      <c r="B1547" s="10">
        <v>-1113977515</v>
      </c>
      <c r="C1547" s="10">
        <v>265119627</v>
      </c>
      <c r="D1547" s="10">
        <v>-1164572191</v>
      </c>
      <c r="E1547" s="10">
        <v>234</v>
      </c>
      <c r="F1547" s="11" t="s">
        <v>5134</v>
      </c>
      <c r="G1547" s="11" t="s">
        <v>26682</v>
      </c>
      <c r="H1547" s="10">
        <v>13694</v>
      </c>
      <c r="I1547" s="10">
        <v>-1</v>
      </c>
      <c r="J1547" s="10">
        <v>-99</v>
      </c>
      <c r="K1547" s="10">
        <v>-99</v>
      </c>
      <c r="L1547" s="10">
        <v>14745</v>
      </c>
      <c r="M1547" s="10">
        <v>-1</v>
      </c>
      <c r="N1547" s="10">
        <v>-99</v>
      </c>
      <c r="O1547" s="10">
        <v>-99</v>
      </c>
      <c r="P1547" s="13" t="str">
        <f>VLOOKUP(B1547,dsat_attacks!$B$2:$CO$7983,3,FALSE)</f>
        <v>Confirmed Suicide</v>
      </c>
      <c r="Q1547" s="13" t="str">
        <f>VLOOKUP(B1547,dsat_attacks!$B$2:$CO$7983,27,FALSE)</f>
        <v>None</v>
      </c>
      <c r="R1547" s="13">
        <f>DATEVALUE(VLOOKUP(B1547,dsat_attacks!$B$2:$CO$7983,5,FALSE))</f>
        <v>42700</v>
      </c>
    </row>
    <row r="1548" spans="1:18" x14ac:dyDescent="0.25">
      <c r="A1548" s="9">
        <v>44106</v>
      </c>
      <c r="B1548" s="10">
        <v>-1113757559</v>
      </c>
      <c r="C1548" s="10">
        <v>741871411</v>
      </c>
      <c r="D1548" s="10">
        <v>-744776018</v>
      </c>
      <c r="E1548" s="10">
        <v>209</v>
      </c>
      <c r="F1548" s="11" t="s">
        <v>386</v>
      </c>
      <c r="G1548" s="11" t="s">
        <v>26684</v>
      </c>
      <c r="H1548" s="10">
        <v>234</v>
      </c>
      <c r="I1548" s="10">
        <v>-1</v>
      </c>
      <c r="J1548" s="10">
        <v>501</v>
      </c>
      <c r="K1548" s="10">
        <v>-1</v>
      </c>
      <c r="L1548" s="10">
        <v>477</v>
      </c>
      <c r="M1548" s="10">
        <v>-1</v>
      </c>
      <c r="N1548" s="10">
        <v>968</v>
      </c>
      <c r="O1548" s="10">
        <v>-1</v>
      </c>
      <c r="P1548" s="13" t="str">
        <f>VLOOKUP(B1548,dsat_attacks!$B$2:$CO$7983,3,FALSE)</f>
        <v>Confirmed Suicide</v>
      </c>
      <c r="Q1548" s="13" t="str">
        <f>VLOOKUP(B1548,dsat_attacks!$B$2:$CO$7983,27,FALSE)</f>
        <v>None</v>
      </c>
      <c r="R1548" s="13">
        <f>DATEVALUE(VLOOKUP(B1548,dsat_attacks!$B$2:$CO$7983,5,FALSE))</f>
        <v>38576</v>
      </c>
    </row>
    <row r="1549" spans="1:18" x14ac:dyDescent="0.25">
      <c r="A1549" s="9">
        <v>44106</v>
      </c>
      <c r="B1549" s="10">
        <v>-1113418979</v>
      </c>
      <c r="C1549" s="10">
        <v>1987201820</v>
      </c>
      <c r="D1549" s="10">
        <v>40934540</v>
      </c>
      <c r="E1549" s="10">
        <v>-99</v>
      </c>
      <c r="F1549" s="11" t="s">
        <v>117</v>
      </c>
      <c r="G1549" s="11" t="s">
        <v>26683</v>
      </c>
      <c r="H1549" s="10">
        <v>-99</v>
      </c>
      <c r="I1549" s="10">
        <v>-99</v>
      </c>
      <c r="J1549" s="10">
        <v>-99</v>
      </c>
      <c r="K1549" s="10">
        <v>-99</v>
      </c>
      <c r="L1549" s="10">
        <v>-99</v>
      </c>
      <c r="M1549" s="10">
        <v>-99</v>
      </c>
      <c r="N1549" s="10">
        <v>-99</v>
      </c>
      <c r="O1549" s="10">
        <v>-99</v>
      </c>
      <c r="P1549" s="13" t="str">
        <f>VLOOKUP(B1549,dsat_attacks!$B$2:$CO$7983,3,FALSE)</f>
        <v>Confirmed Suicide</v>
      </c>
      <c r="Q1549" s="13" t="str">
        <f>VLOOKUP(B1549,dsat_attacks!$B$2:$CO$7983,27,FALSE)</f>
        <v>None</v>
      </c>
      <c r="R1549" s="13">
        <f>DATEVALUE(VLOOKUP(B1549,dsat_attacks!$B$2:$CO$7983,5,FALSE))</f>
        <v>38635</v>
      </c>
    </row>
    <row r="1550" spans="1:18" x14ac:dyDescent="0.25">
      <c r="A1550" s="9">
        <v>44106</v>
      </c>
      <c r="B1550" s="10">
        <v>-1113004424</v>
      </c>
      <c r="C1550" s="10">
        <v>534568696</v>
      </c>
      <c r="D1550" s="10">
        <v>1088854842</v>
      </c>
      <c r="E1550" s="10">
        <v>303</v>
      </c>
      <c r="F1550" s="11" t="s">
        <v>147</v>
      </c>
      <c r="G1550" s="11" t="s">
        <v>26684</v>
      </c>
      <c r="H1550" s="10">
        <v>333</v>
      </c>
      <c r="I1550" s="10">
        <v>-1</v>
      </c>
      <c r="J1550" s="10">
        <v>-99</v>
      </c>
      <c r="K1550" s="10">
        <v>-99</v>
      </c>
      <c r="L1550" s="10">
        <v>735</v>
      </c>
      <c r="M1550" s="10">
        <v>-1</v>
      </c>
      <c r="N1550" s="10">
        <v>-99</v>
      </c>
      <c r="O1550" s="10">
        <v>-99</v>
      </c>
      <c r="P1550" s="13" t="str">
        <f>VLOOKUP(B1550,dsat_attacks!$B$2:$CO$7983,3,FALSE)</f>
        <v>Confirmed Suicide</v>
      </c>
      <c r="Q1550" s="13" t="str">
        <f>VLOOKUP(B1550,dsat_attacks!$B$2:$CO$7983,27,FALSE)</f>
        <v>None</v>
      </c>
      <c r="R1550" s="13">
        <f>DATEVALUE(VLOOKUP(B1550,dsat_attacks!$B$2:$CO$7983,5,FALSE))</f>
        <v>39524</v>
      </c>
    </row>
    <row r="1551" spans="1:18" x14ac:dyDescent="0.25">
      <c r="A1551" s="9">
        <v>44106</v>
      </c>
      <c r="B1551" s="10">
        <v>-1112548969</v>
      </c>
      <c r="C1551" s="10">
        <v>195745181</v>
      </c>
      <c r="D1551" s="10">
        <v>1681174382</v>
      </c>
      <c r="E1551" s="10">
        <v>356</v>
      </c>
      <c r="F1551" s="11" t="s">
        <v>435</v>
      </c>
      <c r="G1551" s="11" t="s">
        <v>26684</v>
      </c>
      <c r="H1551" s="10">
        <v>404</v>
      </c>
      <c r="I1551" s="10">
        <v>-1</v>
      </c>
      <c r="J1551" s="10">
        <v>-99</v>
      </c>
      <c r="K1551" s="10">
        <v>-99</v>
      </c>
      <c r="L1551" s="10">
        <v>857</v>
      </c>
      <c r="M1551" s="10">
        <v>-1</v>
      </c>
      <c r="N1551" s="10">
        <v>-99</v>
      </c>
      <c r="O1551" s="10">
        <v>-99</v>
      </c>
      <c r="P1551" s="13" t="str">
        <f>VLOOKUP(B1551,dsat_attacks!$B$2:$CO$7983,3,FALSE)</f>
        <v>Confirmed Suicide</v>
      </c>
      <c r="Q1551" s="13" t="str">
        <f>VLOOKUP(B1551,dsat_attacks!$B$2:$CO$7983,27,FALSE)</f>
        <v>None</v>
      </c>
      <c r="R1551" s="13">
        <f>DATEVALUE(VLOOKUP(B1551,dsat_attacks!$B$2:$CO$7983,5,FALSE))</f>
        <v>40052</v>
      </c>
    </row>
    <row r="1552" spans="1:18" x14ac:dyDescent="0.25">
      <c r="A1552" s="9">
        <v>44106</v>
      </c>
      <c r="B1552" s="10">
        <v>-1112273429</v>
      </c>
      <c r="C1552" s="10">
        <v>-398356273</v>
      </c>
      <c r="D1552" s="10">
        <v>40934540</v>
      </c>
      <c r="E1552" s="10">
        <v>-99</v>
      </c>
      <c r="F1552" s="11" t="s">
        <v>117</v>
      </c>
      <c r="G1552" s="11" t="s">
        <v>26683</v>
      </c>
      <c r="H1552" s="10">
        <v>-99</v>
      </c>
      <c r="I1552" s="10">
        <v>-99</v>
      </c>
      <c r="J1552" s="10">
        <v>-99</v>
      </c>
      <c r="K1552" s="10">
        <v>-99</v>
      </c>
      <c r="L1552" s="10">
        <v>-99</v>
      </c>
      <c r="M1552" s="10">
        <v>-99</v>
      </c>
      <c r="N1552" s="10">
        <v>-99</v>
      </c>
      <c r="O1552" s="10">
        <v>-99</v>
      </c>
      <c r="P1552" s="13" t="str">
        <f>VLOOKUP(B1552,dsat_attacks!$B$2:$CO$7983,3,FALSE)</f>
        <v>Confirmed Suicide</v>
      </c>
      <c r="Q1552" s="13" t="str">
        <f>VLOOKUP(B1552,dsat_attacks!$B$2:$CO$7983,27,FALSE)</f>
        <v>None</v>
      </c>
      <c r="R1552" s="13">
        <f>DATEVALUE(VLOOKUP(B1552,dsat_attacks!$B$2:$CO$7983,5,FALSE))</f>
        <v>38625</v>
      </c>
    </row>
    <row r="1553" spans="1:18" x14ac:dyDescent="0.25">
      <c r="A1553" s="9">
        <v>44106</v>
      </c>
      <c r="B1553" s="10">
        <v>-1111786159</v>
      </c>
      <c r="C1553" s="10">
        <v>-388715108</v>
      </c>
      <c r="D1553" s="10">
        <v>40934540</v>
      </c>
      <c r="E1553" s="10">
        <v>-99</v>
      </c>
      <c r="F1553" s="11" t="s">
        <v>117</v>
      </c>
      <c r="G1553" s="11" t="s">
        <v>26683</v>
      </c>
      <c r="H1553" s="10">
        <v>-99</v>
      </c>
      <c r="I1553" s="10">
        <v>-99</v>
      </c>
      <c r="J1553" s="10">
        <v>-99</v>
      </c>
      <c r="K1553" s="10">
        <v>-99</v>
      </c>
      <c r="L1553" s="10">
        <v>-99</v>
      </c>
      <c r="M1553" s="10">
        <v>-99</v>
      </c>
      <c r="N1553" s="10">
        <v>-99</v>
      </c>
      <c r="O1553" s="10">
        <v>-99</v>
      </c>
      <c r="P1553" s="13" t="str">
        <f>VLOOKUP(B1553,dsat_attacks!$B$2:$CO$7983,3,FALSE)</f>
        <v>Confirmed Suicide</v>
      </c>
      <c r="Q1553" s="13" t="str">
        <f>VLOOKUP(B1553,dsat_attacks!$B$2:$CO$7983,27,FALSE)</f>
        <v>None</v>
      </c>
      <c r="R1553" s="13">
        <f>DATEVALUE(VLOOKUP(B1553,dsat_attacks!$B$2:$CO$7983,5,FALSE))</f>
        <v>40158</v>
      </c>
    </row>
    <row r="1554" spans="1:18" x14ac:dyDescent="0.25">
      <c r="A1554" s="9">
        <v>44106</v>
      </c>
      <c r="B1554" s="10">
        <v>-1110673717</v>
      </c>
      <c r="C1554" s="10">
        <v>775275527</v>
      </c>
      <c r="D1554" s="10">
        <v>-405519083</v>
      </c>
      <c r="E1554" s="10">
        <v>233</v>
      </c>
      <c r="F1554" s="11" t="s">
        <v>2439</v>
      </c>
      <c r="G1554" s="11" t="s">
        <v>26684</v>
      </c>
      <c r="H1554" s="10">
        <v>259</v>
      </c>
      <c r="I1554" s="10">
        <v>-1</v>
      </c>
      <c r="J1554" s="10">
        <v>-99</v>
      </c>
      <c r="K1554" s="10">
        <v>-99</v>
      </c>
      <c r="L1554" s="10">
        <v>523</v>
      </c>
      <c r="M1554" s="10">
        <v>-1</v>
      </c>
      <c r="N1554" s="10">
        <v>-99</v>
      </c>
      <c r="O1554" s="10">
        <v>-99</v>
      </c>
      <c r="P1554" s="13" t="str">
        <f>VLOOKUP(B1554,dsat_attacks!$B$2:$CO$7983,3,FALSE)</f>
        <v>Confirmed Suicide</v>
      </c>
      <c r="Q1554" s="13" t="str">
        <f>VLOOKUP(B1554,dsat_attacks!$B$2:$CO$7983,27,FALSE)</f>
        <v>None</v>
      </c>
      <c r="R1554" s="13">
        <f>DATEVALUE(VLOOKUP(B1554,dsat_attacks!$B$2:$CO$7983,5,FALSE))</f>
        <v>37908</v>
      </c>
    </row>
    <row r="1555" spans="1:18" x14ac:dyDescent="0.25">
      <c r="A1555" s="9">
        <v>44106</v>
      </c>
      <c r="B1555" s="10">
        <v>-1109920742</v>
      </c>
      <c r="C1555" s="10">
        <v>738795480</v>
      </c>
      <c r="D1555" s="10">
        <v>40934540</v>
      </c>
      <c r="E1555" s="10">
        <v>-99</v>
      </c>
      <c r="F1555" s="11" t="s">
        <v>117</v>
      </c>
      <c r="G1555" s="11" t="s">
        <v>26683</v>
      </c>
      <c r="H1555" s="10">
        <v>-99</v>
      </c>
      <c r="I1555" s="10">
        <v>-99</v>
      </c>
      <c r="J1555" s="10">
        <v>-99</v>
      </c>
      <c r="K1555" s="10">
        <v>-99</v>
      </c>
      <c r="L1555" s="10">
        <v>-99</v>
      </c>
      <c r="M1555" s="10">
        <v>-99</v>
      </c>
      <c r="N1555" s="10">
        <v>-99</v>
      </c>
      <c r="O1555" s="10">
        <v>-99</v>
      </c>
      <c r="P1555" s="13" t="str">
        <f>VLOOKUP(B1555,dsat_attacks!$B$2:$CO$7983,3,FALSE)</f>
        <v>Possible - Too Few Sources</v>
      </c>
      <c r="Q1555" s="13" t="str">
        <f>VLOOKUP(B1555,dsat_attacks!$B$2:$CO$7983,27,FALSE)</f>
        <v>None</v>
      </c>
      <c r="R1555" s="13">
        <f>DATEVALUE(VLOOKUP(B1555,dsat_attacks!$B$2:$CO$7983,5,FALSE))</f>
        <v>43038</v>
      </c>
    </row>
    <row r="1556" spans="1:18" x14ac:dyDescent="0.25">
      <c r="A1556" s="9">
        <v>44106</v>
      </c>
      <c r="B1556" s="10">
        <v>-1109873279</v>
      </c>
      <c r="C1556" s="10">
        <v>951172241</v>
      </c>
      <c r="D1556" s="10">
        <v>40934540</v>
      </c>
      <c r="E1556" s="10">
        <v>-99</v>
      </c>
      <c r="F1556" s="11" t="s">
        <v>117</v>
      </c>
      <c r="G1556" s="11" t="s">
        <v>26683</v>
      </c>
      <c r="H1556" s="10">
        <v>-99</v>
      </c>
      <c r="I1556" s="10">
        <v>-99</v>
      </c>
      <c r="J1556" s="10">
        <v>-99</v>
      </c>
      <c r="K1556" s="10">
        <v>-99</v>
      </c>
      <c r="L1556" s="10">
        <v>-99</v>
      </c>
      <c r="M1556" s="10">
        <v>-99</v>
      </c>
      <c r="N1556" s="10">
        <v>-99</v>
      </c>
      <c r="O1556" s="10">
        <v>-99</v>
      </c>
      <c r="P1556" s="13" t="str">
        <f>VLOOKUP(B1556,dsat_attacks!$B$2:$CO$7983,3,FALSE)</f>
        <v>Confirmed Suicide</v>
      </c>
      <c r="Q1556" s="13" t="str">
        <f>VLOOKUP(B1556,dsat_attacks!$B$2:$CO$7983,27,FALSE)</f>
        <v>None</v>
      </c>
      <c r="R1556" s="13">
        <f>DATEVALUE(VLOOKUP(B1556,dsat_attacks!$B$2:$CO$7983,5,FALSE))</f>
        <v>39657</v>
      </c>
    </row>
    <row r="1557" spans="1:18" x14ac:dyDescent="0.25">
      <c r="A1557" s="9">
        <v>44106</v>
      </c>
      <c r="B1557" s="10">
        <v>-1108507872</v>
      </c>
      <c r="C1557" s="10">
        <v>-1231034441</v>
      </c>
      <c r="D1557" s="10">
        <v>40934540</v>
      </c>
      <c r="E1557" s="10">
        <v>-99</v>
      </c>
      <c r="F1557" s="11" t="s">
        <v>117</v>
      </c>
      <c r="G1557" s="11" t="s">
        <v>26683</v>
      </c>
      <c r="H1557" s="10">
        <v>-99</v>
      </c>
      <c r="I1557" s="10">
        <v>-99</v>
      </c>
      <c r="J1557" s="10">
        <v>-99</v>
      </c>
      <c r="K1557" s="10">
        <v>-99</v>
      </c>
      <c r="L1557" s="10">
        <v>-99</v>
      </c>
      <c r="M1557" s="10">
        <v>-99</v>
      </c>
      <c r="N1557" s="10">
        <v>-99</v>
      </c>
      <c r="O1557" s="10">
        <v>-99</v>
      </c>
      <c r="P1557" s="13" t="str">
        <f>VLOOKUP(B1557,dsat_attacks!$B$2:$CO$7983,3,FALSE)</f>
        <v>Confirmed Suicide</v>
      </c>
      <c r="Q1557" s="13" t="str">
        <f>VLOOKUP(B1557,dsat_attacks!$B$2:$CO$7983,27,FALSE)</f>
        <v>None</v>
      </c>
      <c r="R1557" s="13">
        <f>DATEVALUE(VLOOKUP(B1557,dsat_attacks!$B$2:$CO$7983,5,FALSE))</f>
        <v>40624</v>
      </c>
    </row>
    <row r="1558" spans="1:18" x14ac:dyDescent="0.25">
      <c r="A1558" s="9">
        <v>44106</v>
      </c>
      <c r="B1558" s="10">
        <v>-1105037822</v>
      </c>
      <c r="C1558" s="10">
        <v>371856384</v>
      </c>
      <c r="D1558" s="10">
        <v>2004803133</v>
      </c>
      <c r="E1558" s="10">
        <v>717</v>
      </c>
      <c r="F1558" s="11" t="s">
        <v>326</v>
      </c>
      <c r="G1558" s="11" t="s">
        <v>26684</v>
      </c>
      <c r="H1558" s="10">
        <v>337</v>
      </c>
      <c r="I1558" s="10">
        <v>-1</v>
      </c>
      <c r="J1558" s="10">
        <v>604</v>
      </c>
      <c r="K1558" s="10">
        <v>-1</v>
      </c>
      <c r="L1558" s="10">
        <v>750</v>
      </c>
      <c r="M1558" s="10">
        <v>-1</v>
      </c>
      <c r="N1558" s="10">
        <v>1071</v>
      </c>
      <c r="O1558" s="10">
        <v>-1</v>
      </c>
      <c r="P1558" s="13" t="str">
        <f>VLOOKUP(B1558,dsat_attacks!$B$2:$CO$7983,3,FALSE)</f>
        <v>Possible - Conflicting Reports</v>
      </c>
      <c r="Q1558" s="13" t="str">
        <f>VLOOKUP(B1558,dsat_attacks!$B$2:$CO$7983,27,FALSE)</f>
        <v>None</v>
      </c>
      <c r="R1558" s="13">
        <f>DATEVALUE(VLOOKUP(B1558,dsat_attacks!$B$2:$CO$7983,5,FALSE))</f>
        <v>42426</v>
      </c>
    </row>
    <row r="1559" spans="1:18" x14ac:dyDescent="0.25">
      <c r="A1559" s="9">
        <v>44106</v>
      </c>
      <c r="B1559" s="10">
        <v>-1104638432</v>
      </c>
      <c r="C1559" s="10">
        <v>-1812925522</v>
      </c>
      <c r="D1559" s="10">
        <v>1088854842</v>
      </c>
      <c r="E1559" s="10">
        <v>303</v>
      </c>
      <c r="F1559" s="11" t="s">
        <v>147</v>
      </c>
      <c r="G1559" s="11" t="s">
        <v>26684</v>
      </c>
      <c r="H1559" s="10">
        <v>333</v>
      </c>
      <c r="I1559" s="10">
        <v>-1</v>
      </c>
      <c r="J1559" s="10">
        <v>-99</v>
      </c>
      <c r="K1559" s="10">
        <v>-99</v>
      </c>
      <c r="L1559" s="10">
        <v>735</v>
      </c>
      <c r="M1559" s="10">
        <v>-1</v>
      </c>
      <c r="N1559" s="10">
        <v>-99</v>
      </c>
      <c r="O1559" s="10">
        <v>-99</v>
      </c>
      <c r="P1559" s="13" t="str">
        <f>VLOOKUP(B1559,dsat_attacks!$B$2:$CO$7983,3,FALSE)</f>
        <v>Confirmed Suicide</v>
      </c>
      <c r="Q1559" s="13" t="str">
        <f>VLOOKUP(B1559,dsat_attacks!$B$2:$CO$7983,27,FALSE)</f>
        <v>None</v>
      </c>
      <c r="R1559" s="13">
        <f>DATEVALUE(VLOOKUP(B1559,dsat_attacks!$B$2:$CO$7983,5,FALSE))</f>
        <v>39576</v>
      </c>
    </row>
    <row r="1560" spans="1:18" x14ac:dyDescent="0.25">
      <c r="A1560" s="9">
        <v>44106</v>
      </c>
      <c r="B1560" s="10">
        <v>-1104303329</v>
      </c>
      <c r="C1560" s="10">
        <v>-1734729115</v>
      </c>
      <c r="D1560" s="10">
        <v>40934540</v>
      </c>
      <c r="E1560" s="10">
        <v>-99</v>
      </c>
      <c r="F1560" s="11" t="s">
        <v>117</v>
      </c>
      <c r="G1560" s="11" t="s">
        <v>26683</v>
      </c>
      <c r="H1560" s="10">
        <v>-99</v>
      </c>
      <c r="I1560" s="10">
        <v>-99</v>
      </c>
      <c r="J1560" s="10">
        <v>-99</v>
      </c>
      <c r="K1560" s="10">
        <v>-99</v>
      </c>
      <c r="L1560" s="10">
        <v>-99</v>
      </c>
      <c r="M1560" s="10">
        <v>-99</v>
      </c>
      <c r="N1560" s="10">
        <v>-99</v>
      </c>
      <c r="O1560" s="10">
        <v>-99</v>
      </c>
      <c r="P1560" s="13" t="str">
        <f>VLOOKUP(B1560,dsat_attacks!$B$2:$CO$7983,3,FALSE)</f>
        <v>Possible - Too Few Sources</v>
      </c>
      <c r="Q1560" s="13" t="str">
        <f>VLOOKUP(B1560,dsat_attacks!$B$2:$CO$7983,27,FALSE)</f>
        <v>None</v>
      </c>
      <c r="R1560" s="13">
        <f>DATEVALUE(VLOOKUP(B1560,dsat_attacks!$B$2:$CO$7983,5,FALSE))</f>
        <v>41135</v>
      </c>
    </row>
    <row r="1561" spans="1:18" x14ac:dyDescent="0.25">
      <c r="A1561" s="9">
        <v>44106</v>
      </c>
      <c r="B1561" s="10">
        <v>-1103268190</v>
      </c>
      <c r="C1561" s="10">
        <v>1221297568</v>
      </c>
      <c r="D1561" s="10">
        <v>1088854842</v>
      </c>
      <c r="E1561" s="10">
        <v>303</v>
      </c>
      <c r="F1561" s="11" t="s">
        <v>147</v>
      </c>
      <c r="G1561" s="11" t="s">
        <v>26684</v>
      </c>
      <c r="H1561" s="10">
        <v>333</v>
      </c>
      <c r="I1561" s="10">
        <v>-1</v>
      </c>
      <c r="J1561" s="10">
        <v>-99</v>
      </c>
      <c r="K1561" s="10">
        <v>-99</v>
      </c>
      <c r="L1561" s="10">
        <v>735</v>
      </c>
      <c r="M1561" s="10">
        <v>-1</v>
      </c>
      <c r="N1561" s="10">
        <v>-99</v>
      </c>
      <c r="O1561" s="10">
        <v>-99</v>
      </c>
      <c r="P1561" s="13" t="str">
        <f>VLOOKUP(B1561,dsat_attacks!$B$2:$CO$7983,3,FALSE)</f>
        <v>Confirmed Suicide</v>
      </c>
      <c r="Q1561" s="13" t="str">
        <f>VLOOKUP(B1561,dsat_attacks!$B$2:$CO$7983,27,FALSE)</f>
        <v>None</v>
      </c>
      <c r="R1561" s="13">
        <f>DATEVALUE(VLOOKUP(B1561,dsat_attacks!$B$2:$CO$7983,5,FALSE))</f>
        <v>41256</v>
      </c>
    </row>
    <row r="1562" spans="1:18" x14ac:dyDescent="0.25">
      <c r="A1562" s="9">
        <v>44106</v>
      </c>
      <c r="B1562" s="10">
        <v>-1103004639</v>
      </c>
      <c r="C1562" s="10">
        <v>1332131901</v>
      </c>
      <c r="D1562" s="10">
        <v>40934540</v>
      </c>
      <c r="E1562" s="10">
        <v>-99</v>
      </c>
      <c r="F1562" s="11" t="s">
        <v>117</v>
      </c>
      <c r="G1562" s="11" t="s">
        <v>26683</v>
      </c>
      <c r="H1562" s="10">
        <v>-99</v>
      </c>
      <c r="I1562" s="10">
        <v>-99</v>
      </c>
      <c r="J1562" s="10">
        <v>-99</v>
      </c>
      <c r="K1562" s="10">
        <v>-99</v>
      </c>
      <c r="L1562" s="10">
        <v>-99</v>
      </c>
      <c r="M1562" s="10">
        <v>-99</v>
      </c>
      <c r="N1562" s="10">
        <v>-99</v>
      </c>
      <c r="O1562" s="10">
        <v>-99</v>
      </c>
      <c r="P1562" s="13" t="str">
        <f>VLOOKUP(B1562,dsat_attacks!$B$2:$CO$7983,3,FALSE)</f>
        <v>Confirmed Suicide</v>
      </c>
      <c r="Q1562" s="13" t="str">
        <f>VLOOKUP(B1562,dsat_attacks!$B$2:$CO$7983,27,FALSE)</f>
        <v>None</v>
      </c>
      <c r="R1562" s="13">
        <f>DATEVALUE(VLOOKUP(B1562,dsat_attacks!$B$2:$CO$7983,5,FALSE))</f>
        <v>41362</v>
      </c>
    </row>
    <row r="1563" spans="1:18" x14ac:dyDescent="0.25">
      <c r="A1563" s="9">
        <v>44106</v>
      </c>
      <c r="B1563" s="10">
        <v>-1102211038</v>
      </c>
      <c r="C1563" s="10">
        <v>1369718087</v>
      </c>
      <c r="D1563" s="10">
        <v>40934540</v>
      </c>
      <c r="E1563" s="10">
        <v>-99</v>
      </c>
      <c r="F1563" s="11" t="s">
        <v>117</v>
      </c>
      <c r="G1563" s="11" t="s">
        <v>26683</v>
      </c>
      <c r="H1563" s="10">
        <v>-99</v>
      </c>
      <c r="I1563" s="10">
        <v>-99</v>
      </c>
      <c r="J1563" s="10">
        <v>-99</v>
      </c>
      <c r="K1563" s="10">
        <v>-99</v>
      </c>
      <c r="L1563" s="10">
        <v>-99</v>
      </c>
      <c r="M1563" s="10">
        <v>-99</v>
      </c>
      <c r="N1563" s="10">
        <v>-99</v>
      </c>
      <c r="O1563" s="10">
        <v>-99</v>
      </c>
      <c r="P1563" s="13" t="str">
        <f>VLOOKUP(B1563,dsat_attacks!$B$2:$CO$7983,3,FALSE)</f>
        <v>Confirmed Suicide</v>
      </c>
      <c r="Q1563" s="13" t="str">
        <f>VLOOKUP(B1563,dsat_attacks!$B$2:$CO$7983,27,FALSE)</f>
        <v>None</v>
      </c>
      <c r="R1563" s="13">
        <f>DATEVALUE(VLOOKUP(B1563,dsat_attacks!$B$2:$CO$7983,5,FALSE))</f>
        <v>38857</v>
      </c>
    </row>
    <row r="1564" spans="1:18" x14ac:dyDescent="0.25">
      <c r="A1564" s="9">
        <v>44106</v>
      </c>
      <c r="B1564" s="10">
        <v>-1101806932</v>
      </c>
      <c r="C1564" s="10">
        <v>-183789382</v>
      </c>
      <c r="D1564" s="10">
        <v>1088854842</v>
      </c>
      <c r="E1564" s="10">
        <v>303</v>
      </c>
      <c r="F1564" s="11" t="s">
        <v>147</v>
      </c>
      <c r="G1564" s="11" t="s">
        <v>26684</v>
      </c>
      <c r="H1564" s="10">
        <v>333</v>
      </c>
      <c r="I1564" s="10">
        <v>-1</v>
      </c>
      <c r="J1564" s="10">
        <v>-99</v>
      </c>
      <c r="K1564" s="10">
        <v>-99</v>
      </c>
      <c r="L1564" s="10">
        <v>735</v>
      </c>
      <c r="M1564" s="10">
        <v>-1</v>
      </c>
      <c r="N1564" s="10">
        <v>-99</v>
      </c>
      <c r="O1564" s="10">
        <v>-99</v>
      </c>
      <c r="P1564" s="13" t="str">
        <f>VLOOKUP(B1564,dsat_attacks!$B$2:$CO$7983,3,FALSE)</f>
        <v>Confirmed Suicide</v>
      </c>
      <c r="Q1564" s="13" t="str">
        <f>VLOOKUP(B1564,dsat_attacks!$B$2:$CO$7983,27,FALSE)</f>
        <v>None</v>
      </c>
      <c r="R1564" s="13">
        <f>DATEVALUE(VLOOKUP(B1564,dsat_attacks!$B$2:$CO$7983,5,FALSE))</f>
        <v>42081</v>
      </c>
    </row>
    <row r="1565" spans="1:18" x14ac:dyDescent="0.25">
      <c r="A1565" s="9">
        <v>44106</v>
      </c>
      <c r="B1565" s="10">
        <v>-1101171664</v>
      </c>
      <c r="C1565" s="10">
        <v>303445470</v>
      </c>
      <c r="D1565" s="10">
        <v>40934540</v>
      </c>
      <c r="E1565" s="10">
        <v>-99</v>
      </c>
      <c r="F1565" s="11" t="s">
        <v>117</v>
      </c>
      <c r="G1565" s="11" t="s">
        <v>26683</v>
      </c>
      <c r="H1565" s="10">
        <v>-99</v>
      </c>
      <c r="I1565" s="10">
        <v>-99</v>
      </c>
      <c r="J1565" s="10">
        <v>-99</v>
      </c>
      <c r="K1565" s="10">
        <v>-99</v>
      </c>
      <c r="L1565" s="10">
        <v>-99</v>
      </c>
      <c r="M1565" s="10">
        <v>-99</v>
      </c>
      <c r="N1565" s="10">
        <v>-99</v>
      </c>
      <c r="O1565" s="10">
        <v>-99</v>
      </c>
      <c r="P1565" s="13" t="str">
        <f>VLOOKUP(B1565,dsat_attacks!$B$2:$CO$7983,3,FALSE)</f>
        <v>Possible - Too Few Sources</v>
      </c>
      <c r="Q1565" s="13" t="str">
        <f>VLOOKUP(B1565,dsat_attacks!$B$2:$CO$7983,27,FALSE)</f>
        <v>None</v>
      </c>
      <c r="R1565" s="13">
        <f>DATEVALUE(VLOOKUP(B1565,dsat_attacks!$B$2:$CO$7983,5,FALSE))</f>
        <v>38586</v>
      </c>
    </row>
    <row r="1566" spans="1:18" x14ac:dyDescent="0.25">
      <c r="A1566" s="9">
        <v>44106</v>
      </c>
      <c r="B1566" s="10">
        <v>-1100655014</v>
      </c>
      <c r="C1566" s="10">
        <v>-2113836047</v>
      </c>
      <c r="D1566" s="10">
        <v>40934540</v>
      </c>
      <c r="E1566" s="10">
        <v>-99</v>
      </c>
      <c r="F1566" s="11" t="s">
        <v>117</v>
      </c>
      <c r="G1566" s="11" t="s">
        <v>26683</v>
      </c>
      <c r="H1566" s="10">
        <v>-99</v>
      </c>
      <c r="I1566" s="10">
        <v>-99</v>
      </c>
      <c r="J1566" s="10">
        <v>-99</v>
      </c>
      <c r="K1566" s="10">
        <v>-99</v>
      </c>
      <c r="L1566" s="10">
        <v>-99</v>
      </c>
      <c r="M1566" s="10">
        <v>-99</v>
      </c>
      <c r="N1566" s="10">
        <v>-99</v>
      </c>
      <c r="O1566" s="10">
        <v>-99</v>
      </c>
      <c r="P1566" s="13" t="str">
        <f>VLOOKUP(B1566,dsat_attacks!$B$2:$CO$7983,3,FALSE)</f>
        <v>Confirmed Suicide</v>
      </c>
      <c r="Q1566" s="13" t="str">
        <f>VLOOKUP(B1566,dsat_attacks!$B$2:$CO$7983,27,FALSE)</f>
        <v>None</v>
      </c>
      <c r="R1566" s="13">
        <f>DATEVALUE(VLOOKUP(B1566,dsat_attacks!$B$2:$CO$7983,5,FALSE))</f>
        <v>39160</v>
      </c>
    </row>
    <row r="1567" spans="1:18" x14ac:dyDescent="0.25">
      <c r="A1567" s="9">
        <v>44106</v>
      </c>
      <c r="B1567" s="10">
        <v>-1100491715</v>
      </c>
      <c r="C1567" s="10">
        <v>-1551207046</v>
      </c>
      <c r="D1567" s="10">
        <v>40934540</v>
      </c>
      <c r="E1567" s="10">
        <v>-99</v>
      </c>
      <c r="F1567" s="11" t="s">
        <v>117</v>
      </c>
      <c r="G1567" s="11" t="s">
        <v>26683</v>
      </c>
      <c r="H1567" s="10">
        <v>-99</v>
      </c>
      <c r="I1567" s="10">
        <v>-99</v>
      </c>
      <c r="J1567" s="10">
        <v>-99</v>
      </c>
      <c r="K1567" s="10">
        <v>-99</v>
      </c>
      <c r="L1567" s="10">
        <v>-99</v>
      </c>
      <c r="M1567" s="10">
        <v>-99</v>
      </c>
      <c r="N1567" s="10">
        <v>-99</v>
      </c>
      <c r="O1567" s="10">
        <v>-99</v>
      </c>
      <c r="P1567" s="13" t="str">
        <f>VLOOKUP(B1567,dsat_attacks!$B$2:$CO$7983,3,FALSE)</f>
        <v>Confirmed Suicide</v>
      </c>
      <c r="Q1567" s="13" t="str">
        <f>VLOOKUP(B1567,dsat_attacks!$B$2:$CO$7983,27,FALSE)</f>
        <v>None</v>
      </c>
      <c r="R1567" s="13">
        <f>DATEVALUE(VLOOKUP(B1567,dsat_attacks!$B$2:$CO$7983,5,FALSE))</f>
        <v>40213</v>
      </c>
    </row>
    <row r="1568" spans="1:18" x14ac:dyDescent="0.25">
      <c r="A1568" s="9">
        <v>44106</v>
      </c>
      <c r="B1568" s="10">
        <v>-1099725439</v>
      </c>
      <c r="C1568" s="10">
        <v>591055767</v>
      </c>
      <c r="D1568" s="10">
        <v>1412607573</v>
      </c>
      <c r="E1568" s="10">
        <v>234</v>
      </c>
      <c r="F1568" s="11" t="s">
        <v>118</v>
      </c>
      <c r="G1568" s="11" t="s">
        <v>26682</v>
      </c>
      <c r="H1568" s="10">
        <v>259</v>
      </c>
      <c r="I1568" s="10">
        <v>-1</v>
      </c>
      <c r="J1568" s="10">
        <v>-99</v>
      </c>
      <c r="K1568" s="10">
        <v>-99</v>
      </c>
      <c r="L1568" s="10">
        <v>524</v>
      </c>
      <c r="M1568" s="10">
        <v>-1</v>
      </c>
      <c r="N1568" s="10">
        <v>-99</v>
      </c>
      <c r="O1568" s="10">
        <v>-99</v>
      </c>
      <c r="P1568" s="13" t="str">
        <f>VLOOKUP(B1568,dsat_attacks!$B$2:$CO$7983,3,FALSE)</f>
        <v>Possible - Too Few Sources</v>
      </c>
      <c r="Q1568" s="13" t="str">
        <f>VLOOKUP(B1568,dsat_attacks!$B$2:$CO$7983,27,FALSE)</f>
        <v>None</v>
      </c>
      <c r="R1568" s="13">
        <f>DATEVALUE(VLOOKUP(B1568,dsat_attacks!$B$2:$CO$7983,5,FALSE))</f>
        <v>42501</v>
      </c>
    </row>
    <row r="1569" spans="1:18" x14ac:dyDescent="0.25">
      <c r="A1569" s="9">
        <v>44106</v>
      </c>
      <c r="B1569" s="10">
        <v>-1099301634</v>
      </c>
      <c r="C1569" s="10">
        <v>-1598725284</v>
      </c>
      <c r="D1569" s="10">
        <v>40934540</v>
      </c>
      <c r="E1569" s="10">
        <v>-99</v>
      </c>
      <c r="F1569" s="11" t="s">
        <v>117</v>
      </c>
      <c r="G1569" s="11" t="s">
        <v>26683</v>
      </c>
      <c r="H1569" s="10">
        <v>-99</v>
      </c>
      <c r="I1569" s="10">
        <v>-99</v>
      </c>
      <c r="J1569" s="10">
        <v>-99</v>
      </c>
      <c r="K1569" s="10">
        <v>-99</v>
      </c>
      <c r="L1569" s="10">
        <v>-99</v>
      </c>
      <c r="M1569" s="10">
        <v>-99</v>
      </c>
      <c r="N1569" s="10">
        <v>-99</v>
      </c>
      <c r="O1569" s="10">
        <v>-99</v>
      </c>
      <c r="P1569" s="13" t="str">
        <f>VLOOKUP(B1569,dsat_attacks!$B$2:$CO$7983,3,FALSE)</f>
        <v>Confirmed Suicide</v>
      </c>
      <c r="Q1569" s="13" t="str">
        <f>VLOOKUP(B1569,dsat_attacks!$B$2:$CO$7983,27,FALSE)</f>
        <v>None</v>
      </c>
      <c r="R1569" s="13">
        <f>DATEVALUE(VLOOKUP(B1569,dsat_attacks!$B$2:$CO$7983,5,FALSE))</f>
        <v>41694</v>
      </c>
    </row>
    <row r="1570" spans="1:18" x14ac:dyDescent="0.25">
      <c r="A1570" s="9">
        <v>44106</v>
      </c>
      <c r="B1570" s="10">
        <v>-1099106779</v>
      </c>
      <c r="C1570" s="10">
        <v>17022171</v>
      </c>
      <c r="D1570" s="10">
        <v>40934540</v>
      </c>
      <c r="E1570" s="10">
        <v>-99</v>
      </c>
      <c r="F1570" s="11" t="s">
        <v>117</v>
      </c>
      <c r="G1570" s="11" t="s">
        <v>26683</v>
      </c>
      <c r="H1570" s="10">
        <v>-99</v>
      </c>
      <c r="I1570" s="10">
        <v>-99</v>
      </c>
      <c r="J1570" s="10">
        <v>-99</v>
      </c>
      <c r="K1570" s="10">
        <v>-99</v>
      </c>
      <c r="L1570" s="10">
        <v>-99</v>
      </c>
      <c r="M1570" s="10">
        <v>-99</v>
      </c>
      <c r="N1570" s="10">
        <v>-99</v>
      </c>
      <c r="O1570" s="10">
        <v>-99</v>
      </c>
      <c r="P1570" s="13" t="str">
        <f>VLOOKUP(B1570,dsat_attacks!$B$2:$CO$7983,3,FALSE)</f>
        <v>Confirmed Suicide</v>
      </c>
      <c r="Q1570" s="13" t="str">
        <f>VLOOKUP(B1570,dsat_attacks!$B$2:$CO$7983,27,FALSE)</f>
        <v>None</v>
      </c>
      <c r="R1570" s="13">
        <f>DATEVALUE(VLOOKUP(B1570,dsat_attacks!$B$2:$CO$7983,5,FALSE))</f>
        <v>41018</v>
      </c>
    </row>
    <row r="1571" spans="1:18" x14ac:dyDescent="0.25">
      <c r="A1571" s="9">
        <v>44106</v>
      </c>
      <c r="B1571" s="10">
        <v>-1098305778</v>
      </c>
      <c r="C1571" s="10">
        <v>120464364</v>
      </c>
      <c r="D1571" s="10">
        <v>1412607573</v>
      </c>
      <c r="E1571" s="10">
        <v>234</v>
      </c>
      <c r="F1571" s="11" t="s">
        <v>118</v>
      </c>
      <c r="G1571" s="11" t="s">
        <v>26684</v>
      </c>
      <c r="H1571" s="10">
        <v>259</v>
      </c>
      <c r="I1571" s="10">
        <v>-1</v>
      </c>
      <c r="J1571" s="10">
        <v>506</v>
      </c>
      <c r="K1571" s="10">
        <v>-1</v>
      </c>
      <c r="L1571" s="10">
        <v>524</v>
      </c>
      <c r="M1571" s="10">
        <v>-1</v>
      </c>
      <c r="N1571" s="10">
        <v>973</v>
      </c>
      <c r="O1571" s="10">
        <v>-1</v>
      </c>
      <c r="P1571" s="13" t="str">
        <f>VLOOKUP(B1571,dsat_attacks!$B$2:$CO$7983,3,FALSE)</f>
        <v>Confirmed Suicide</v>
      </c>
      <c r="Q1571" s="13" t="str">
        <f>VLOOKUP(B1571,dsat_attacks!$B$2:$CO$7983,27,FALSE)</f>
        <v>None</v>
      </c>
      <c r="R1571" s="13">
        <f>DATEVALUE(VLOOKUP(B1571,dsat_attacks!$B$2:$CO$7983,5,FALSE))</f>
        <v>42321</v>
      </c>
    </row>
    <row r="1572" spans="1:18" x14ac:dyDescent="0.25">
      <c r="A1572" s="9">
        <v>44106</v>
      </c>
      <c r="B1572" s="10">
        <v>-1097669349</v>
      </c>
      <c r="C1572" s="10">
        <v>1707324364</v>
      </c>
      <c r="D1572" s="10">
        <v>-526289413</v>
      </c>
      <c r="E1572" s="10">
        <v>-99</v>
      </c>
      <c r="F1572" s="11" t="s">
        <v>1201</v>
      </c>
      <c r="G1572" s="11" t="s">
        <v>26684</v>
      </c>
      <c r="H1572" s="10">
        <v>-99</v>
      </c>
      <c r="I1572" s="10">
        <v>-99</v>
      </c>
      <c r="J1572" s="10">
        <v>-99</v>
      </c>
      <c r="K1572" s="10">
        <v>-99</v>
      </c>
      <c r="L1572" s="10">
        <v>-99</v>
      </c>
      <c r="M1572" s="10">
        <v>-99</v>
      </c>
      <c r="N1572" s="10">
        <v>-99</v>
      </c>
      <c r="O1572" s="10">
        <v>-99</v>
      </c>
      <c r="P1572" s="13" t="str">
        <f>VLOOKUP(B1572,dsat_attacks!$B$2:$CO$7983,3,FALSE)</f>
        <v>Confirmed Suicide</v>
      </c>
      <c r="Q1572" s="13" t="str">
        <f>VLOOKUP(B1572,dsat_attacks!$B$2:$CO$7983,27,FALSE)</f>
        <v>None</v>
      </c>
      <c r="R1572" s="13">
        <f>DATEVALUE(VLOOKUP(B1572,dsat_attacks!$B$2:$CO$7983,5,FALSE))</f>
        <v>31237</v>
      </c>
    </row>
    <row r="1573" spans="1:18" x14ac:dyDescent="0.25">
      <c r="A1573" s="9">
        <v>44106</v>
      </c>
      <c r="B1573" s="10">
        <v>-1097108368</v>
      </c>
      <c r="C1573" s="10">
        <v>566046750</v>
      </c>
      <c r="D1573" s="10">
        <v>1412607573</v>
      </c>
      <c r="E1573" s="10">
        <v>234</v>
      </c>
      <c r="F1573" s="11" t="s">
        <v>118</v>
      </c>
      <c r="G1573" s="11" t="s">
        <v>26684</v>
      </c>
      <c r="H1573" s="10">
        <v>259</v>
      </c>
      <c r="I1573" s="10">
        <v>-1</v>
      </c>
      <c r="J1573" s="10">
        <v>-99</v>
      </c>
      <c r="K1573" s="10">
        <v>-99</v>
      </c>
      <c r="L1573" s="10">
        <v>524</v>
      </c>
      <c r="M1573" s="10">
        <v>-1</v>
      </c>
      <c r="N1573" s="10">
        <v>-99</v>
      </c>
      <c r="O1573" s="10">
        <v>-99</v>
      </c>
      <c r="P1573" s="13" t="str">
        <f>VLOOKUP(B1573,dsat_attacks!$B$2:$CO$7983,3,FALSE)</f>
        <v>Confirmed Suicide</v>
      </c>
      <c r="Q1573" s="13" t="str">
        <f>VLOOKUP(B1573,dsat_attacks!$B$2:$CO$7983,27,FALSE)</f>
        <v>None</v>
      </c>
      <c r="R1573" s="13">
        <f>DATEVALUE(VLOOKUP(B1573,dsat_attacks!$B$2:$CO$7983,5,FALSE))</f>
        <v>41962</v>
      </c>
    </row>
    <row r="1574" spans="1:18" x14ac:dyDescent="0.25">
      <c r="A1574" s="9">
        <v>44106</v>
      </c>
      <c r="B1574" s="10">
        <v>-1096471208</v>
      </c>
      <c r="C1574" s="10">
        <v>1627853217</v>
      </c>
      <c r="D1574" s="10">
        <v>1088854842</v>
      </c>
      <c r="E1574" s="10">
        <v>303</v>
      </c>
      <c r="F1574" s="11" t="s">
        <v>147</v>
      </c>
      <c r="G1574" s="11" t="s">
        <v>26684</v>
      </c>
      <c r="H1574" s="10">
        <v>333</v>
      </c>
      <c r="I1574" s="10">
        <v>-1</v>
      </c>
      <c r="J1574" s="10">
        <v>-99</v>
      </c>
      <c r="K1574" s="10">
        <v>-99</v>
      </c>
      <c r="L1574" s="10">
        <v>735</v>
      </c>
      <c r="M1574" s="10">
        <v>-1</v>
      </c>
      <c r="N1574" s="10">
        <v>-99</v>
      </c>
      <c r="O1574" s="10">
        <v>-99</v>
      </c>
      <c r="P1574" s="13" t="str">
        <f>VLOOKUP(B1574,dsat_attacks!$B$2:$CO$7983,3,FALSE)</f>
        <v>Confirmed Suicide</v>
      </c>
      <c r="Q1574" s="13" t="str">
        <f>VLOOKUP(B1574,dsat_attacks!$B$2:$CO$7983,27,FALSE)</f>
        <v>None</v>
      </c>
      <c r="R1574" s="13">
        <f>DATEVALUE(VLOOKUP(B1574,dsat_attacks!$B$2:$CO$7983,5,FALSE))</f>
        <v>40061</v>
      </c>
    </row>
    <row r="1575" spans="1:18" x14ac:dyDescent="0.25">
      <c r="A1575" s="9">
        <v>44106</v>
      </c>
      <c r="B1575" s="10">
        <v>-1096166719</v>
      </c>
      <c r="C1575" s="10">
        <v>1009179351</v>
      </c>
      <c r="D1575" s="10">
        <v>40934540</v>
      </c>
      <c r="E1575" s="10">
        <v>-99</v>
      </c>
      <c r="F1575" s="11" t="s">
        <v>117</v>
      </c>
      <c r="G1575" s="11" t="s">
        <v>26683</v>
      </c>
      <c r="H1575" s="10">
        <v>-99</v>
      </c>
      <c r="I1575" s="10">
        <v>-99</v>
      </c>
      <c r="J1575" s="10">
        <v>-99</v>
      </c>
      <c r="K1575" s="10">
        <v>-99</v>
      </c>
      <c r="L1575" s="10">
        <v>-99</v>
      </c>
      <c r="M1575" s="10">
        <v>-99</v>
      </c>
      <c r="N1575" s="10">
        <v>-99</v>
      </c>
      <c r="O1575" s="10">
        <v>-99</v>
      </c>
      <c r="P1575" s="13" t="str">
        <f>VLOOKUP(B1575,dsat_attacks!$B$2:$CO$7983,3,FALSE)</f>
        <v>Confirmed Suicide</v>
      </c>
      <c r="Q1575" s="13" t="str">
        <f>VLOOKUP(B1575,dsat_attacks!$B$2:$CO$7983,27,FALSE)</f>
        <v>None</v>
      </c>
      <c r="R1575" s="13">
        <f>DATEVALUE(VLOOKUP(B1575,dsat_attacks!$B$2:$CO$7983,5,FALSE))</f>
        <v>41521</v>
      </c>
    </row>
    <row r="1576" spans="1:18" x14ac:dyDescent="0.25">
      <c r="A1576" s="9">
        <v>44106</v>
      </c>
      <c r="B1576" s="10">
        <v>-1095073355</v>
      </c>
      <c r="C1576" s="10">
        <v>-1190628629</v>
      </c>
      <c r="D1576" s="10">
        <v>40934540</v>
      </c>
      <c r="E1576" s="10">
        <v>-99</v>
      </c>
      <c r="F1576" s="11" t="s">
        <v>117</v>
      </c>
      <c r="G1576" s="11" t="s">
        <v>26683</v>
      </c>
      <c r="H1576" s="10">
        <v>-99</v>
      </c>
      <c r="I1576" s="10">
        <v>-99</v>
      </c>
      <c r="J1576" s="10">
        <v>-99</v>
      </c>
      <c r="K1576" s="10">
        <v>-99</v>
      </c>
      <c r="L1576" s="10">
        <v>-99</v>
      </c>
      <c r="M1576" s="10">
        <v>-99</v>
      </c>
      <c r="N1576" s="10">
        <v>-99</v>
      </c>
      <c r="O1576" s="10">
        <v>-99</v>
      </c>
      <c r="P1576" s="13" t="str">
        <f>VLOOKUP(B1576,dsat_attacks!$B$2:$CO$7983,3,FALSE)</f>
        <v>Possible - Too Few Sources</v>
      </c>
      <c r="Q1576" s="13" t="str">
        <f>VLOOKUP(B1576,dsat_attacks!$B$2:$CO$7983,27,FALSE)</f>
        <v>None</v>
      </c>
      <c r="R1576" s="13">
        <f>DATEVALUE(VLOOKUP(B1576,dsat_attacks!$B$2:$CO$7983,5,FALSE))</f>
        <v>39292</v>
      </c>
    </row>
    <row r="1577" spans="1:18" x14ac:dyDescent="0.25">
      <c r="A1577" s="9">
        <v>44106</v>
      </c>
      <c r="B1577" s="10">
        <v>-1094742013</v>
      </c>
      <c r="C1577" s="10">
        <v>-1948132628</v>
      </c>
      <c r="D1577" s="10">
        <v>40934540</v>
      </c>
      <c r="E1577" s="10">
        <v>-99</v>
      </c>
      <c r="F1577" s="11" t="s">
        <v>117</v>
      </c>
      <c r="G1577" s="11" t="s">
        <v>26683</v>
      </c>
      <c r="H1577" s="10">
        <v>-99</v>
      </c>
      <c r="I1577" s="10">
        <v>-99</v>
      </c>
      <c r="J1577" s="10">
        <v>-99</v>
      </c>
      <c r="K1577" s="10">
        <v>-99</v>
      </c>
      <c r="L1577" s="10">
        <v>-99</v>
      </c>
      <c r="M1577" s="10">
        <v>-99</v>
      </c>
      <c r="N1577" s="10">
        <v>-99</v>
      </c>
      <c r="O1577" s="10">
        <v>-99</v>
      </c>
      <c r="P1577" s="13" t="str">
        <f>VLOOKUP(B1577,dsat_attacks!$B$2:$CO$7983,3,FALSE)</f>
        <v>Confirmed Suicide</v>
      </c>
      <c r="Q1577" s="13" t="str">
        <f>VLOOKUP(B1577,dsat_attacks!$B$2:$CO$7983,27,FALSE)</f>
        <v>None</v>
      </c>
      <c r="R1577" s="13">
        <f>DATEVALUE(VLOOKUP(B1577,dsat_attacks!$B$2:$CO$7983,5,FALSE))</f>
        <v>37922</v>
      </c>
    </row>
    <row r="1578" spans="1:18" x14ac:dyDescent="0.25">
      <c r="A1578" s="9">
        <v>44106</v>
      </c>
      <c r="B1578" s="10">
        <v>-1094146244</v>
      </c>
      <c r="C1578" s="10">
        <v>-1243059330</v>
      </c>
      <c r="D1578" s="10">
        <v>1088854842</v>
      </c>
      <c r="E1578" s="10">
        <v>303</v>
      </c>
      <c r="F1578" s="11" t="s">
        <v>147</v>
      </c>
      <c r="G1578" s="11" t="s">
        <v>26684</v>
      </c>
      <c r="H1578" s="10">
        <v>333</v>
      </c>
      <c r="I1578" s="10">
        <v>-1</v>
      </c>
      <c r="J1578" s="10">
        <v>-99</v>
      </c>
      <c r="K1578" s="10">
        <v>-99</v>
      </c>
      <c r="L1578" s="10">
        <v>735</v>
      </c>
      <c r="M1578" s="10">
        <v>-1</v>
      </c>
      <c r="N1578" s="10">
        <v>-99</v>
      </c>
      <c r="O1578" s="10">
        <v>-99</v>
      </c>
      <c r="P1578" s="13" t="str">
        <f>VLOOKUP(B1578,dsat_attacks!$B$2:$CO$7983,3,FALSE)</f>
        <v>Confirmed Suicide</v>
      </c>
      <c r="Q1578" s="13" t="str">
        <f>VLOOKUP(B1578,dsat_attacks!$B$2:$CO$7983,27,FALSE)</f>
        <v>None</v>
      </c>
      <c r="R1578" s="13">
        <f>DATEVALUE(VLOOKUP(B1578,dsat_attacks!$B$2:$CO$7983,5,FALSE))</f>
        <v>38815</v>
      </c>
    </row>
    <row r="1579" spans="1:18" x14ac:dyDescent="0.25">
      <c r="A1579" s="9">
        <v>44106</v>
      </c>
      <c r="B1579" s="10">
        <v>-1091936718</v>
      </c>
      <c r="C1579" s="10">
        <v>-725682256</v>
      </c>
      <c r="D1579" s="10">
        <v>206931293</v>
      </c>
      <c r="E1579" s="10">
        <v>881</v>
      </c>
      <c r="F1579" s="11" t="s">
        <v>4744</v>
      </c>
      <c r="G1579" s="11" t="s">
        <v>26684</v>
      </c>
      <c r="H1579" s="10">
        <v>-99</v>
      </c>
      <c r="I1579" s="10">
        <v>-99</v>
      </c>
      <c r="J1579" s="10">
        <v>-99</v>
      </c>
      <c r="K1579" s="10">
        <v>-99</v>
      </c>
      <c r="L1579" s="10">
        <v>-99</v>
      </c>
      <c r="M1579" s="10">
        <v>-99</v>
      </c>
      <c r="N1579" s="10">
        <v>-99</v>
      </c>
      <c r="O1579" s="10">
        <v>-99</v>
      </c>
      <c r="P1579" s="13" t="str">
        <f>VLOOKUP(B1579,dsat_attacks!$B$2:$CO$7983,3,FALSE)</f>
        <v>Confirmed Suicide</v>
      </c>
      <c r="Q1579" s="13" t="str">
        <f>VLOOKUP(B1579,dsat_attacks!$B$2:$CO$7983,27,FALSE)</f>
        <v>None</v>
      </c>
      <c r="R1579" s="13">
        <f>DATEVALUE(VLOOKUP(B1579,dsat_attacks!$B$2:$CO$7983,5,FALSE))</f>
        <v>41054</v>
      </c>
    </row>
    <row r="1580" spans="1:18" x14ac:dyDescent="0.25">
      <c r="A1580" s="9">
        <v>44106</v>
      </c>
      <c r="B1580" s="10">
        <v>-1090159745</v>
      </c>
      <c r="C1580" s="10">
        <v>-185038763</v>
      </c>
      <c r="D1580" s="10">
        <v>1088854842</v>
      </c>
      <c r="E1580" s="10">
        <v>303</v>
      </c>
      <c r="F1580" s="11" t="s">
        <v>147</v>
      </c>
      <c r="G1580" s="11" t="s">
        <v>26684</v>
      </c>
      <c r="H1580" s="10">
        <v>333</v>
      </c>
      <c r="I1580" s="10">
        <v>-1</v>
      </c>
      <c r="J1580" s="10">
        <v>-99</v>
      </c>
      <c r="K1580" s="10">
        <v>-99</v>
      </c>
      <c r="L1580" s="10">
        <v>735</v>
      </c>
      <c r="M1580" s="10">
        <v>-1</v>
      </c>
      <c r="N1580" s="10">
        <v>-99</v>
      </c>
      <c r="O1580" s="10">
        <v>-99</v>
      </c>
      <c r="P1580" s="13" t="str">
        <f>VLOOKUP(B1580,dsat_attacks!$B$2:$CO$7983,3,FALSE)</f>
        <v>Confirmed Suicide</v>
      </c>
      <c r="Q1580" s="13" t="str">
        <f>VLOOKUP(B1580,dsat_attacks!$B$2:$CO$7983,27,FALSE)</f>
        <v>None</v>
      </c>
      <c r="R1580" s="13">
        <f>DATEVALUE(VLOOKUP(B1580,dsat_attacks!$B$2:$CO$7983,5,FALSE))</f>
        <v>38672</v>
      </c>
    </row>
    <row r="1581" spans="1:18" x14ac:dyDescent="0.25">
      <c r="A1581" s="9">
        <v>44106</v>
      </c>
      <c r="B1581" s="10">
        <v>-1088564077</v>
      </c>
      <c r="C1581" s="10">
        <v>209828089</v>
      </c>
      <c r="D1581" s="10">
        <v>40934540</v>
      </c>
      <c r="E1581" s="10">
        <v>-99</v>
      </c>
      <c r="F1581" s="11" t="s">
        <v>117</v>
      </c>
      <c r="G1581" s="11" t="s">
        <v>26683</v>
      </c>
      <c r="H1581" s="10">
        <v>-99</v>
      </c>
      <c r="I1581" s="10">
        <v>-99</v>
      </c>
      <c r="J1581" s="10">
        <v>-99</v>
      </c>
      <c r="K1581" s="10">
        <v>-99</v>
      </c>
      <c r="L1581" s="10">
        <v>-99</v>
      </c>
      <c r="M1581" s="10">
        <v>-99</v>
      </c>
      <c r="N1581" s="10">
        <v>-99</v>
      </c>
      <c r="O1581" s="10">
        <v>-99</v>
      </c>
      <c r="P1581" s="13" t="str">
        <f>VLOOKUP(B1581,dsat_attacks!$B$2:$CO$7983,3,FALSE)</f>
        <v>Confirmed Suicide</v>
      </c>
      <c r="Q1581" s="13" t="str">
        <f>VLOOKUP(B1581,dsat_attacks!$B$2:$CO$7983,27,FALSE)</f>
        <v>None</v>
      </c>
      <c r="R1581" s="13">
        <f>DATEVALUE(VLOOKUP(B1581,dsat_attacks!$B$2:$CO$7983,5,FALSE))</f>
        <v>37705</v>
      </c>
    </row>
    <row r="1582" spans="1:18" x14ac:dyDescent="0.25">
      <c r="A1582" s="9">
        <v>44106</v>
      </c>
      <c r="B1582" s="10">
        <v>-1088139027</v>
      </c>
      <c r="C1582" s="10">
        <v>1036500456</v>
      </c>
      <c r="D1582" s="10">
        <v>40934540</v>
      </c>
      <c r="E1582" s="10">
        <v>-99</v>
      </c>
      <c r="F1582" s="11" t="s">
        <v>117</v>
      </c>
      <c r="G1582" s="11" t="s">
        <v>26683</v>
      </c>
      <c r="H1582" s="10">
        <v>-99</v>
      </c>
      <c r="I1582" s="10">
        <v>-99</v>
      </c>
      <c r="J1582" s="10">
        <v>-99</v>
      </c>
      <c r="K1582" s="10">
        <v>-99</v>
      </c>
      <c r="L1582" s="10">
        <v>-99</v>
      </c>
      <c r="M1582" s="10">
        <v>-99</v>
      </c>
      <c r="N1582" s="10">
        <v>-99</v>
      </c>
      <c r="O1582" s="10">
        <v>-99</v>
      </c>
      <c r="P1582" s="13" t="str">
        <f>VLOOKUP(B1582,dsat_attacks!$B$2:$CO$7983,3,FALSE)</f>
        <v>Confirmed Suicide</v>
      </c>
      <c r="Q1582" s="13" t="str">
        <f>VLOOKUP(B1582,dsat_attacks!$B$2:$CO$7983,27,FALSE)</f>
        <v>None</v>
      </c>
      <c r="R1582" s="13">
        <f>DATEVALUE(VLOOKUP(B1582,dsat_attacks!$B$2:$CO$7983,5,FALSE))</f>
        <v>40863</v>
      </c>
    </row>
    <row r="1583" spans="1:18" x14ac:dyDescent="0.25">
      <c r="A1583" s="9">
        <v>44106</v>
      </c>
      <c r="B1583" s="10">
        <v>-1087636456</v>
      </c>
      <c r="C1583" s="10">
        <v>1766719874</v>
      </c>
      <c r="D1583" s="10">
        <v>40934540</v>
      </c>
      <c r="E1583" s="10">
        <v>-99</v>
      </c>
      <c r="F1583" s="11" t="s">
        <v>117</v>
      </c>
      <c r="G1583" s="11" t="s">
        <v>26683</v>
      </c>
      <c r="H1583" s="10">
        <v>-99</v>
      </c>
      <c r="I1583" s="10">
        <v>-99</v>
      </c>
      <c r="J1583" s="10">
        <v>-99</v>
      </c>
      <c r="K1583" s="10">
        <v>-99</v>
      </c>
      <c r="L1583" s="10">
        <v>-99</v>
      </c>
      <c r="M1583" s="10">
        <v>-99</v>
      </c>
      <c r="N1583" s="10">
        <v>-99</v>
      </c>
      <c r="O1583" s="10">
        <v>-99</v>
      </c>
      <c r="P1583" s="13" t="str">
        <f>VLOOKUP(B1583,dsat_attacks!$B$2:$CO$7983,3,FALSE)</f>
        <v>Confirmed Suicide</v>
      </c>
      <c r="Q1583" s="13" t="str">
        <f>VLOOKUP(B1583,dsat_attacks!$B$2:$CO$7983,27,FALSE)</f>
        <v>None</v>
      </c>
      <c r="R1583" s="13">
        <f>DATEVALUE(VLOOKUP(B1583,dsat_attacks!$B$2:$CO$7983,5,FALSE))</f>
        <v>42986</v>
      </c>
    </row>
    <row r="1584" spans="1:18" x14ac:dyDescent="0.25">
      <c r="A1584" s="9">
        <v>44106</v>
      </c>
      <c r="B1584" s="10">
        <v>-1086723331</v>
      </c>
      <c r="C1584" s="10">
        <v>-1275454093</v>
      </c>
      <c r="D1584" s="10">
        <v>-1098742477</v>
      </c>
      <c r="E1584" s="10">
        <v>234</v>
      </c>
      <c r="F1584" s="11" t="s">
        <v>201</v>
      </c>
      <c r="G1584" s="11" t="s">
        <v>26682</v>
      </c>
      <c r="H1584" s="10">
        <v>13604</v>
      </c>
      <c r="I1584" s="10">
        <v>-1</v>
      </c>
      <c r="J1584" s="10">
        <v>-99</v>
      </c>
      <c r="K1584" s="10">
        <v>-99</v>
      </c>
      <c r="L1584" s="10">
        <v>14620</v>
      </c>
      <c r="M1584" s="10">
        <v>-1</v>
      </c>
      <c r="N1584" s="10">
        <v>-99</v>
      </c>
      <c r="O1584" s="10">
        <v>-99</v>
      </c>
      <c r="P1584" s="13" t="str">
        <f>VLOOKUP(B1584,dsat_attacks!$B$2:$CO$7983,3,FALSE)</f>
        <v>Confirmed Suicide</v>
      </c>
      <c r="Q1584" s="13" t="str">
        <f>VLOOKUP(B1584,dsat_attacks!$B$2:$CO$7983,27,FALSE)</f>
        <v>None</v>
      </c>
      <c r="R1584" s="13">
        <f>DATEVALUE(VLOOKUP(B1584,dsat_attacks!$B$2:$CO$7983,5,FALSE))</f>
        <v>41704</v>
      </c>
    </row>
    <row r="1585" spans="1:18" x14ac:dyDescent="0.25">
      <c r="A1585" s="9">
        <v>44106</v>
      </c>
      <c r="B1585" s="10">
        <v>-1086251790</v>
      </c>
      <c r="C1585" s="10">
        <v>-1109994384</v>
      </c>
      <c r="D1585" s="10">
        <v>-2102862194</v>
      </c>
      <c r="E1585" s="10">
        <v>881</v>
      </c>
      <c r="F1585" s="11" t="s">
        <v>1486</v>
      </c>
      <c r="G1585" s="11" t="s">
        <v>26684</v>
      </c>
      <c r="H1585" s="10">
        <v>230</v>
      </c>
      <c r="I1585" s="10">
        <v>-1</v>
      </c>
      <c r="J1585" s="10">
        <v>-1</v>
      </c>
      <c r="K1585" s="10">
        <v>-1</v>
      </c>
      <c r="L1585" s="10">
        <v>459</v>
      </c>
      <c r="M1585" s="10">
        <v>-1</v>
      </c>
      <c r="N1585" s="10">
        <v>-1</v>
      </c>
      <c r="O1585" s="10">
        <v>-1</v>
      </c>
      <c r="P1585" s="13" t="str">
        <f>VLOOKUP(B1585,dsat_attacks!$B$2:$CO$7983,3,FALSE)</f>
        <v>Confirmed Suicide</v>
      </c>
      <c r="Q1585" s="13" t="str">
        <f>VLOOKUP(B1585,dsat_attacks!$B$2:$CO$7983,27,FALSE)</f>
        <v>None</v>
      </c>
      <c r="R1585" s="13">
        <f>DATEVALUE(VLOOKUP(B1585,dsat_attacks!$B$2:$CO$7983,5,FALSE))</f>
        <v>40475</v>
      </c>
    </row>
    <row r="1586" spans="1:18" x14ac:dyDescent="0.25">
      <c r="A1586" s="9">
        <v>44106</v>
      </c>
      <c r="B1586" s="10">
        <v>-1086008981</v>
      </c>
      <c r="C1586" s="10">
        <v>-1958653846</v>
      </c>
      <c r="D1586" s="10">
        <v>2004803133</v>
      </c>
      <c r="E1586" s="10">
        <v>717</v>
      </c>
      <c r="F1586" s="11" t="s">
        <v>326</v>
      </c>
      <c r="G1586" s="11" t="s">
        <v>26684</v>
      </c>
      <c r="H1586" s="10">
        <v>337</v>
      </c>
      <c r="I1586" s="10">
        <v>-1</v>
      </c>
      <c r="J1586" s="10">
        <v>-99</v>
      </c>
      <c r="K1586" s="10">
        <v>-99</v>
      </c>
      <c r="L1586" s="10">
        <v>750</v>
      </c>
      <c r="M1586" s="10">
        <v>-1</v>
      </c>
      <c r="N1586" s="10">
        <v>-99</v>
      </c>
      <c r="O1586" s="10">
        <v>-99</v>
      </c>
      <c r="P1586" s="13" t="str">
        <f>VLOOKUP(B1586,dsat_attacks!$B$2:$CO$7983,3,FALSE)</f>
        <v>Confirmed Suicide</v>
      </c>
      <c r="Q1586" s="13" t="str">
        <f>VLOOKUP(B1586,dsat_attacks!$B$2:$CO$7983,27,FALSE)</f>
        <v>None</v>
      </c>
      <c r="R1586" s="13">
        <f>DATEVALUE(VLOOKUP(B1586,dsat_attacks!$B$2:$CO$7983,5,FALSE))</f>
        <v>41303</v>
      </c>
    </row>
    <row r="1587" spans="1:18" x14ac:dyDescent="0.25">
      <c r="A1587" s="9">
        <v>44106</v>
      </c>
      <c r="B1587" s="10">
        <v>-1085710218</v>
      </c>
      <c r="C1587" s="10">
        <v>-580486345</v>
      </c>
      <c r="D1587" s="10">
        <v>1088854842</v>
      </c>
      <c r="E1587" s="10">
        <v>303</v>
      </c>
      <c r="F1587" s="11" t="s">
        <v>147</v>
      </c>
      <c r="G1587" s="11" t="s">
        <v>26684</v>
      </c>
      <c r="H1587" s="10">
        <v>333</v>
      </c>
      <c r="I1587" s="10">
        <v>-1</v>
      </c>
      <c r="J1587" s="10">
        <v>-99</v>
      </c>
      <c r="K1587" s="10">
        <v>-99</v>
      </c>
      <c r="L1587" s="10">
        <v>735</v>
      </c>
      <c r="M1587" s="10">
        <v>-1</v>
      </c>
      <c r="N1587" s="10">
        <v>-99</v>
      </c>
      <c r="O1587" s="10">
        <v>-99</v>
      </c>
      <c r="P1587" s="13" t="str">
        <f>VLOOKUP(B1587,dsat_attacks!$B$2:$CO$7983,3,FALSE)</f>
        <v>Confirmed Suicide</v>
      </c>
      <c r="Q1587" s="13" t="str">
        <f>VLOOKUP(B1587,dsat_attacks!$B$2:$CO$7983,27,FALSE)</f>
        <v>None</v>
      </c>
      <c r="R1587" s="13">
        <f>DATEVALUE(VLOOKUP(B1587,dsat_attacks!$B$2:$CO$7983,5,FALSE))</f>
        <v>38821</v>
      </c>
    </row>
    <row r="1588" spans="1:18" x14ac:dyDescent="0.25">
      <c r="A1588" s="9">
        <v>44106</v>
      </c>
      <c r="B1588" s="10">
        <v>-1084595878</v>
      </c>
      <c r="C1588" s="10">
        <v>2017460583</v>
      </c>
      <c r="D1588" s="10">
        <v>40934540</v>
      </c>
      <c r="E1588" s="10">
        <v>-99</v>
      </c>
      <c r="F1588" s="11" t="s">
        <v>117</v>
      </c>
      <c r="G1588" s="11" t="s">
        <v>26683</v>
      </c>
      <c r="H1588" s="10">
        <v>-99</v>
      </c>
      <c r="I1588" s="10">
        <v>-99</v>
      </c>
      <c r="J1588" s="10">
        <v>-99</v>
      </c>
      <c r="K1588" s="10">
        <v>-99</v>
      </c>
      <c r="L1588" s="10">
        <v>-99</v>
      </c>
      <c r="M1588" s="10">
        <v>-99</v>
      </c>
      <c r="N1588" s="10">
        <v>-99</v>
      </c>
      <c r="O1588" s="10">
        <v>-99</v>
      </c>
      <c r="P1588" s="13" t="str">
        <f>VLOOKUP(B1588,dsat_attacks!$B$2:$CO$7983,3,FALSE)</f>
        <v>Confirmed Suicide</v>
      </c>
      <c r="Q1588" s="13" t="str">
        <f>VLOOKUP(B1588,dsat_attacks!$B$2:$CO$7983,27,FALSE)</f>
        <v>None</v>
      </c>
      <c r="R1588" s="13">
        <f>DATEVALUE(VLOOKUP(B1588,dsat_attacks!$B$2:$CO$7983,5,FALSE))</f>
        <v>40227</v>
      </c>
    </row>
    <row r="1589" spans="1:18" x14ac:dyDescent="0.25">
      <c r="A1589" s="9">
        <v>44106</v>
      </c>
      <c r="B1589" s="10">
        <v>-1084569687</v>
      </c>
      <c r="C1589" s="10">
        <v>1304660948</v>
      </c>
      <c r="D1589" s="10">
        <v>1088854842</v>
      </c>
      <c r="E1589" s="10">
        <v>303</v>
      </c>
      <c r="F1589" s="11" t="s">
        <v>147</v>
      </c>
      <c r="G1589" s="11" t="s">
        <v>26684</v>
      </c>
      <c r="H1589" s="10">
        <v>333</v>
      </c>
      <c r="I1589" s="10">
        <v>-1</v>
      </c>
      <c r="J1589" s="10">
        <v>-99</v>
      </c>
      <c r="K1589" s="10">
        <v>-99</v>
      </c>
      <c r="L1589" s="10">
        <v>735</v>
      </c>
      <c r="M1589" s="10">
        <v>-1</v>
      </c>
      <c r="N1589" s="10">
        <v>-99</v>
      </c>
      <c r="O1589" s="10">
        <v>-99</v>
      </c>
      <c r="P1589" s="13" t="str">
        <f>VLOOKUP(B1589,dsat_attacks!$B$2:$CO$7983,3,FALSE)</f>
        <v>Confirmed Suicide</v>
      </c>
      <c r="Q1589" s="13" t="str">
        <f>VLOOKUP(B1589,dsat_attacks!$B$2:$CO$7983,27,FALSE)</f>
        <v>None</v>
      </c>
      <c r="R1589" s="13">
        <f>DATEVALUE(VLOOKUP(B1589,dsat_attacks!$B$2:$CO$7983,5,FALSE))</f>
        <v>43155</v>
      </c>
    </row>
    <row r="1590" spans="1:18" x14ac:dyDescent="0.25">
      <c r="A1590" s="9">
        <v>44106</v>
      </c>
      <c r="B1590" s="10">
        <v>-1083867957</v>
      </c>
      <c r="C1590" s="10">
        <v>324004823</v>
      </c>
      <c r="D1590" s="10">
        <v>852230391</v>
      </c>
      <c r="E1590" s="10">
        <v>234</v>
      </c>
      <c r="F1590" s="11" t="s">
        <v>594</v>
      </c>
      <c r="G1590" s="11" t="s">
        <v>26684</v>
      </c>
      <c r="H1590" s="10">
        <v>259</v>
      </c>
      <c r="I1590" s="10">
        <v>-1</v>
      </c>
      <c r="J1590" s="10">
        <v>-99</v>
      </c>
      <c r="K1590" s="10">
        <v>-99</v>
      </c>
      <c r="L1590" s="10">
        <v>524</v>
      </c>
      <c r="M1590" s="10">
        <v>-1</v>
      </c>
      <c r="N1590" s="10">
        <v>-99</v>
      </c>
      <c r="O1590" s="10">
        <v>-99</v>
      </c>
      <c r="P1590" s="13" t="str">
        <f>VLOOKUP(B1590,dsat_attacks!$B$2:$CO$7983,3,FALSE)</f>
        <v>Confirmed Suicide</v>
      </c>
      <c r="Q1590" s="13" t="str">
        <f>VLOOKUP(B1590,dsat_attacks!$B$2:$CO$7983,27,FALSE)</f>
        <v>None</v>
      </c>
      <c r="R1590" s="13">
        <f>DATEVALUE(VLOOKUP(B1590,dsat_attacks!$B$2:$CO$7983,5,FALSE))</f>
        <v>38637</v>
      </c>
    </row>
    <row r="1591" spans="1:18" x14ac:dyDescent="0.25">
      <c r="A1591" s="9">
        <v>44106</v>
      </c>
      <c r="B1591" s="10">
        <v>-1082598032</v>
      </c>
      <c r="C1591" s="10">
        <v>-748895970</v>
      </c>
      <c r="D1591" s="10">
        <v>40934540</v>
      </c>
      <c r="E1591" s="10">
        <v>-99</v>
      </c>
      <c r="F1591" s="11" t="s">
        <v>117</v>
      </c>
      <c r="G1591" s="11" t="s">
        <v>26683</v>
      </c>
      <c r="H1591" s="10">
        <v>-99</v>
      </c>
      <c r="I1591" s="10">
        <v>-99</v>
      </c>
      <c r="J1591" s="10">
        <v>-99</v>
      </c>
      <c r="K1591" s="10">
        <v>-99</v>
      </c>
      <c r="L1591" s="10">
        <v>-99</v>
      </c>
      <c r="M1591" s="10">
        <v>-99</v>
      </c>
      <c r="N1591" s="10">
        <v>-99</v>
      </c>
      <c r="O1591" s="10">
        <v>-99</v>
      </c>
      <c r="P1591" s="13" t="str">
        <f>VLOOKUP(B1591,dsat_attacks!$B$2:$CO$7983,3,FALSE)</f>
        <v>Confirmed Suicide</v>
      </c>
      <c r="Q1591" s="13" t="str">
        <f>VLOOKUP(B1591,dsat_attacks!$B$2:$CO$7983,27,FALSE)</f>
        <v>None</v>
      </c>
      <c r="R1591" s="13">
        <f>DATEVALUE(VLOOKUP(B1591,dsat_attacks!$B$2:$CO$7983,5,FALSE))</f>
        <v>42246</v>
      </c>
    </row>
    <row r="1592" spans="1:18" x14ac:dyDescent="0.25">
      <c r="A1592" s="9">
        <v>44106</v>
      </c>
      <c r="B1592" s="10">
        <v>-1079761901</v>
      </c>
      <c r="C1592" s="10">
        <v>624858233</v>
      </c>
      <c r="D1592" s="10">
        <v>40934540</v>
      </c>
      <c r="E1592" s="10">
        <v>-99</v>
      </c>
      <c r="F1592" s="11" t="s">
        <v>117</v>
      </c>
      <c r="G1592" s="11" t="s">
        <v>26683</v>
      </c>
      <c r="H1592" s="10">
        <v>-99</v>
      </c>
      <c r="I1592" s="10">
        <v>-99</v>
      </c>
      <c r="J1592" s="10">
        <v>-99</v>
      </c>
      <c r="K1592" s="10">
        <v>-99</v>
      </c>
      <c r="L1592" s="10">
        <v>-99</v>
      </c>
      <c r="M1592" s="10">
        <v>-99</v>
      </c>
      <c r="N1592" s="10">
        <v>-99</v>
      </c>
      <c r="O1592" s="10">
        <v>-99</v>
      </c>
      <c r="P1592" s="13" t="str">
        <f>VLOOKUP(B1592,dsat_attacks!$B$2:$CO$7983,3,FALSE)</f>
        <v>Confirmed Suicide</v>
      </c>
      <c r="Q1592" s="13" t="str">
        <f>VLOOKUP(B1592,dsat_attacks!$B$2:$CO$7983,27,FALSE)</f>
        <v>None</v>
      </c>
      <c r="R1592" s="13">
        <f>DATEVALUE(VLOOKUP(B1592,dsat_attacks!$B$2:$CO$7983,5,FALSE))</f>
        <v>42470</v>
      </c>
    </row>
    <row r="1593" spans="1:18" x14ac:dyDescent="0.25">
      <c r="A1593" s="9">
        <v>44106</v>
      </c>
      <c r="B1593" s="10">
        <v>-1078973428</v>
      </c>
      <c r="C1593" s="10">
        <v>-838006778</v>
      </c>
      <c r="D1593" s="10">
        <v>1088854842</v>
      </c>
      <c r="E1593" s="10">
        <v>303</v>
      </c>
      <c r="F1593" s="11" t="s">
        <v>147</v>
      </c>
      <c r="G1593" s="11" t="s">
        <v>26684</v>
      </c>
      <c r="H1593" s="10">
        <v>333</v>
      </c>
      <c r="I1593" s="10">
        <v>-1</v>
      </c>
      <c r="J1593" s="10">
        <v>-99</v>
      </c>
      <c r="K1593" s="10">
        <v>-99</v>
      </c>
      <c r="L1593" s="10">
        <v>735</v>
      </c>
      <c r="M1593" s="10">
        <v>-1</v>
      </c>
      <c r="N1593" s="10">
        <v>-99</v>
      </c>
      <c r="O1593" s="10">
        <v>-99</v>
      </c>
      <c r="P1593" s="13" t="str">
        <f>VLOOKUP(B1593,dsat_attacks!$B$2:$CO$7983,3,FALSE)</f>
        <v>Possible - Conflicting Reports</v>
      </c>
      <c r="Q1593" s="13" t="str">
        <f>VLOOKUP(B1593,dsat_attacks!$B$2:$CO$7983,27,FALSE)</f>
        <v>None</v>
      </c>
      <c r="R1593" s="13">
        <f>DATEVALUE(VLOOKUP(B1593,dsat_attacks!$B$2:$CO$7983,5,FALSE))</f>
        <v>38929</v>
      </c>
    </row>
    <row r="1594" spans="1:18" x14ac:dyDescent="0.25">
      <c r="A1594" s="9">
        <v>44106</v>
      </c>
      <c r="B1594" s="10">
        <v>-1078305207</v>
      </c>
      <c r="C1594" s="10">
        <v>790223668</v>
      </c>
      <c r="D1594" s="10">
        <v>40934540</v>
      </c>
      <c r="E1594" s="10">
        <v>-99</v>
      </c>
      <c r="F1594" s="11" t="s">
        <v>117</v>
      </c>
      <c r="G1594" s="11" t="s">
        <v>26683</v>
      </c>
      <c r="H1594" s="10">
        <v>-99</v>
      </c>
      <c r="I1594" s="10">
        <v>-99</v>
      </c>
      <c r="J1594" s="10">
        <v>-99</v>
      </c>
      <c r="K1594" s="10">
        <v>-99</v>
      </c>
      <c r="L1594" s="10">
        <v>-99</v>
      </c>
      <c r="M1594" s="10">
        <v>-99</v>
      </c>
      <c r="N1594" s="10">
        <v>-99</v>
      </c>
      <c r="O1594" s="10">
        <v>-99</v>
      </c>
      <c r="P1594" s="13" t="str">
        <f>VLOOKUP(B1594,dsat_attacks!$B$2:$CO$7983,3,FALSE)</f>
        <v>Confirmed Suicide</v>
      </c>
      <c r="Q1594" s="13" t="str">
        <f>VLOOKUP(B1594,dsat_attacks!$B$2:$CO$7983,27,FALSE)</f>
        <v>None</v>
      </c>
      <c r="R1594" s="13">
        <f>DATEVALUE(VLOOKUP(B1594,dsat_attacks!$B$2:$CO$7983,5,FALSE))</f>
        <v>39100</v>
      </c>
    </row>
    <row r="1595" spans="1:18" x14ac:dyDescent="0.25">
      <c r="A1595" s="9">
        <v>44106</v>
      </c>
      <c r="B1595" s="10">
        <v>-1077745739</v>
      </c>
      <c r="C1595" s="10">
        <v>1080588380</v>
      </c>
      <c r="D1595" s="10">
        <v>-1601251167</v>
      </c>
      <c r="E1595" s="10">
        <v>385</v>
      </c>
      <c r="F1595" s="11" t="s">
        <v>5996</v>
      </c>
      <c r="G1595" s="11" t="s">
        <v>26682</v>
      </c>
      <c r="H1595" s="10">
        <v>-1</v>
      </c>
      <c r="I1595" s="10">
        <v>-1</v>
      </c>
      <c r="J1595" s="10">
        <v>539</v>
      </c>
      <c r="K1595" s="10">
        <v>-1</v>
      </c>
      <c r="L1595" s="10">
        <v>-1</v>
      </c>
      <c r="M1595" s="10">
        <v>-1</v>
      </c>
      <c r="N1595" s="10">
        <v>1006</v>
      </c>
      <c r="O1595" s="10">
        <v>-1</v>
      </c>
      <c r="P1595" s="13" t="str">
        <f>VLOOKUP(B1595,dsat_attacks!$B$2:$CO$7983,3,FALSE)</f>
        <v>Confirmed Suicide</v>
      </c>
      <c r="Q1595" s="13" t="str">
        <f>VLOOKUP(B1595,dsat_attacks!$B$2:$CO$7983,27,FALSE)</f>
        <v>None</v>
      </c>
      <c r="R1595" s="13">
        <f>DATEVALUE(VLOOKUP(B1595,dsat_attacks!$B$2:$CO$7983,5,FALSE))</f>
        <v>40011</v>
      </c>
    </row>
    <row r="1596" spans="1:18" x14ac:dyDescent="0.25">
      <c r="A1596" s="9">
        <v>44106</v>
      </c>
      <c r="B1596" s="10">
        <v>-1077665554</v>
      </c>
      <c r="C1596" s="10">
        <v>-1546786612</v>
      </c>
      <c r="D1596" s="10">
        <v>1681174382</v>
      </c>
      <c r="E1596" s="10">
        <v>356</v>
      </c>
      <c r="F1596" s="11" t="s">
        <v>435</v>
      </c>
      <c r="G1596" s="11" t="s">
        <v>26685</v>
      </c>
      <c r="H1596" s="10">
        <v>404</v>
      </c>
      <c r="I1596" s="10">
        <v>-1</v>
      </c>
      <c r="J1596" s="10">
        <v>530</v>
      </c>
      <c r="K1596" s="10">
        <v>-1</v>
      </c>
      <c r="L1596" s="10">
        <v>857</v>
      </c>
      <c r="M1596" s="10">
        <v>-1</v>
      </c>
      <c r="N1596" s="10">
        <v>997</v>
      </c>
      <c r="O1596" s="10">
        <v>-1</v>
      </c>
      <c r="P1596" s="13" t="str">
        <f>VLOOKUP(B1596,dsat_attacks!$B$2:$CO$7983,3,FALSE)</f>
        <v>Confirmed Suicide</v>
      </c>
      <c r="Q1596" s="13" t="str">
        <f>VLOOKUP(B1596,dsat_attacks!$B$2:$CO$7983,27,FALSE)</f>
        <v>None</v>
      </c>
      <c r="R1596" s="13">
        <f>DATEVALUE(VLOOKUP(B1596,dsat_attacks!$B$2:$CO$7983,5,FALSE))</f>
        <v>40705</v>
      </c>
    </row>
    <row r="1597" spans="1:18" x14ac:dyDescent="0.25">
      <c r="A1597" s="9">
        <v>44106</v>
      </c>
      <c r="B1597" s="10">
        <v>-1077614223</v>
      </c>
      <c r="C1597" s="10">
        <v>-1721644996</v>
      </c>
      <c r="D1597" s="10">
        <v>1302305005</v>
      </c>
      <c r="E1597" s="10">
        <v>352</v>
      </c>
      <c r="F1597" s="11" t="s">
        <v>686</v>
      </c>
      <c r="G1597" s="11" t="s">
        <v>26684</v>
      </c>
      <c r="H1597" s="10">
        <v>-1</v>
      </c>
      <c r="I1597" s="10">
        <v>-1</v>
      </c>
      <c r="J1597" s="10">
        <v>529</v>
      </c>
      <c r="K1597" s="10">
        <v>-1</v>
      </c>
      <c r="L1597" s="10">
        <v>-1</v>
      </c>
      <c r="M1597" s="10">
        <v>-1</v>
      </c>
      <c r="N1597" s="10">
        <v>996</v>
      </c>
      <c r="O1597" s="10">
        <v>-1</v>
      </c>
      <c r="P1597" s="13" t="str">
        <f>VLOOKUP(B1597,dsat_attacks!$B$2:$CO$7983,3,FALSE)</f>
        <v>Confirmed Suicide</v>
      </c>
      <c r="Q1597" s="13" t="str">
        <f>VLOOKUP(B1597,dsat_attacks!$B$2:$CO$7983,27,FALSE)</f>
        <v>None</v>
      </c>
      <c r="R1597" s="13">
        <f>DATEVALUE(VLOOKUP(B1597,dsat_attacks!$B$2:$CO$7983,5,FALSE))</f>
        <v>38223</v>
      </c>
    </row>
    <row r="1598" spans="1:18" x14ac:dyDescent="0.25">
      <c r="A1598" s="9">
        <v>44106</v>
      </c>
      <c r="B1598" s="10">
        <v>-1077614223</v>
      </c>
      <c r="C1598" s="10">
        <v>1634010810</v>
      </c>
      <c r="D1598" s="10">
        <v>345316196</v>
      </c>
      <c r="E1598" s="10">
        <v>996</v>
      </c>
      <c r="F1598" s="11" t="s">
        <v>2901</v>
      </c>
      <c r="G1598" s="11" t="s">
        <v>26684</v>
      </c>
      <c r="H1598" s="10">
        <v>-1</v>
      </c>
      <c r="I1598" s="10">
        <v>-1</v>
      </c>
      <c r="J1598" s="10">
        <v>529</v>
      </c>
      <c r="K1598" s="10">
        <v>-1</v>
      </c>
      <c r="L1598" s="10">
        <v>-1</v>
      </c>
      <c r="M1598" s="10">
        <v>-1</v>
      </c>
      <c r="N1598" s="10">
        <v>996</v>
      </c>
      <c r="O1598" s="10">
        <v>-1</v>
      </c>
      <c r="P1598" s="13" t="str">
        <f>VLOOKUP(B1598,dsat_attacks!$B$2:$CO$7983,3,FALSE)</f>
        <v>Confirmed Suicide</v>
      </c>
      <c r="Q1598" s="13" t="str">
        <f>VLOOKUP(B1598,dsat_attacks!$B$2:$CO$7983,27,FALSE)</f>
        <v>None</v>
      </c>
      <c r="R1598" s="13">
        <f>DATEVALUE(VLOOKUP(B1598,dsat_attacks!$B$2:$CO$7983,5,FALSE))</f>
        <v>38223</v>
      </c>
    </row>
    <row r="1599" spans="1:18" x14ac:dyDescent="0.25">
      <c r="A1599" s="9">
        <v>44106</v>
      </c>
      <c r="B1599" s="10">
        <v>-1077074083</v>
      </c>
      <c r="C1599" s="10">
        <v>1141190867</v>
      </c>
      <c r="D1599" s="10">
        <v>1412607573</v>
      </c>
      <c r="E1599" s="10">
        <v>234</v>
      </c>
      <c r="F1599" s="11" t="s">
        <v>118</v>
      </c>
      <c r="G1599" s="11" t="s">
        <v>26684</v>
      </c>
      <c r="H1599" s="10">
        <v>13604</v>
      </c>
      <c r="I1599" s="10">
        <v>-1</v>
      </c>
      <c r="J1599" s="10">
        <v>-99</v>
      </c>
      <c r="K1599" s="10">
        <v>-99</v>
      </c>
      <c r="L1599" s="10">
        <v>14620</v>
      </c>
      <c r="M1599" s="10">
        <v>-1</v>
      </c>
      <c r="N1599" s="10">
        <v>-99</v>
      </c>
      <c r="O1599" s="10">
        <v>-99</v>
      </c>
      <c r="P1599" s="13" t="str">
        <f>VLOOKUP(B1599,dsat_attacks!$B$2:$CO$7983,3,FALSE)</f>
        <v>Confirmed Suicide</v>
      </c>
      <c r="Q1599" s="13" t="str">
        <f>VLOOKUP(B1599,dsat_attacks!$B$2:$CO$7983,27,FALSE)</f>
        <v>None</v>
      </c>
      <c r="R1599" s="13">
        <f>DATEVALUE(VLOOKUP(B1599,dsat_attacks!$B$2:$CO$7983,5,FALSE))</f>
        <v>42308</v>
      </c>
    </row>
    <row r="1600" spans="1:18" x14ac:dyDescent="0.25">
      <c r="A1600" s="9">
        <v>44106</v>
      </c>
      <c r="B1600" s="10">
        <v>-1077015912</v>
      </c>
      <c r="C1600" s="10">
        <v>-1777511802</v>
      </c>
      <c r="D1600" s="10">
        <v>1412607573</v>
      </c>
      <c r="E1600" s="10">
        <v>234</v>
      </c>
      <c r="F1600" s="11" t="s">
        <v>118</v>
      </c>
      <c r="G1600" s="11" t="s">
        <v>26684</v>
      </c>
      <c r="H1600" s="10">
        <v>259</v>
      </c>
      <c r="I1600" s="10">
        <v>-1</v>
      </c>
      <c r="J1600" s="10">
        <v>-99</v>
      </c>
      <c r="K1600" s="10">
        <v>-99</v>
      </c>
      <c r="L1600" s="10">
        <v>524</v>
      </c>
      <c r="M1600" s="10">
        <v>-1</v>
      </c>
      <c r="N1600" s="10">
        <v>-99</v>
      </c>
      <c r="O1600" s="10">
        <v>-99</v>
      </c>
      <c r="P1600" s="13" t="str">
        <f>VLOOKUP(B1600,dsat_attacks!$B$2:$CO$7983,3,FALSE)</f>
        <v>Possible - Too Few Sources</v>
      </c>
      <c r="Q1600" s="13" t="str">
        <f>VLOOKUP(B1600,dsat_attacks!$B$2:$CO$7983,27,FALSE)</f>
        <v>None</v>
      </c>
      <c r="R1600" s="13">
        <f>DATEVALUE(VLOOKUP(B1600,dsat_attacks!$B$2:$CO$7983,5,FALSE))</f>
        <v>41934</v>
      </c>
    </row>
    <row r="1601" spans="1:18" x14ac:dyDescent="0.25">
      <c r="A1601" s="9">
        <v>44106</v>
      </c>
      <c r="B1601" s="10">
        <v>-1075819056</v>
      </c>
      <c r="C1601" s="10">
        <v>-2042408409</v>
      </c>
      <c r="D1601" s="10">
        <v>40934540</v>
      </c>
      <c r="E1601" s="10">
        <v>-99</v>
      </c>
      <c r="F1601" s="11" t="s">
        <v>117</v>
      </c>
      <c r="G1601" s="11" t="s">
        <v>26683</v>
      </c>
      <c r="H1601" s="10">
        <v>-99</v>
      </c>
      <c r="I1601" s="10">
        <v>-99</v>
      </c>
      <c r="J1601" s="10">
        <v>-99</v>
      </c>
      <c r="K1601" s="10">
        <v>-99</v>
      </c>
      <c r="L1601" s="10">
        <v>-99</v>
      </c>
      <c r="M1601" s="10">
        <v>-99</v>
      </c>
      <c r="N1601" s="10">
        <v>-99</v>
      </c>
      <c r="O1601" s="10">
        <v>-99</v>
      </c>
      <c r="P1601" s="13" t="str">
        <f>VLOOKUP(B1601,dsat_attacks!$B$2:$CO$7983,3,FALSE)</f>
        <v>Confirmed Suicide</v>
      </c>
      <c r="Q1601" s="13" t="str">
        <f>VLOOKUP(B1601,dsat_attacks!$B$2:$CO$7983,27,FALSE)</f>
        <v>None</v>
      </c>
      <c r="R1601" s="13">
        <f>DATEVALUE(VLOOKUP(B1601,dsat_attacks!$B$2:$CO$7983,5,FALSE))</f>
        <v>38581</v>
      </c>
    </row>
    <row r="1602" spans="1:18" x14ac:dyDescent="0.25">
      <c r="A1602" s="9">
        <v>44106</v>
      </c>
      <c r="B1602" s="10">
        <v>-1075607262</v>
      </c>
      <c r="C1602" s="10">
        <v>-1025623152</v>
      </c>
      <c r="D1602" s="10">
        <v>40934540</v>
      </c>
      <c r="E1602" s="10">
        <v>-99</v>
      </c>
      <c r="F1602" s="11" t="s">
        <v>117</v>
      </c>
      <c r="G1602" s="11" t="s">
        <v>26683</v>
      </c>
      <c r="H1602" s="10">
        <v>-99</v>
      </c>
      <c r="I1602" s="10">
        <v>-99</v>
      </c>
      <c r="J1602" s="10">
        <v>-99</v>
      </c>
      <c r="K1602" s="10">
        <v>-99</v>
      </c>
      <c r="L1602" s="10">
        <v>-99</v>
      </c>
      <c r="M1602" s="10">
        <v>-99</v>
      </c>
      <c r="N1602" s="10">
        <v>-99</v>
      </c>
      <c r="O1602" s="10">
        <v>-99</v>
      </c>
      <c r="P1602" s="13" t="str">
        <f>VLOOKUP(B1602,dsat_attacks!$B$2:$CO$7983,3,FALSE)</f>
        <v>Confirmed Suicide</v>
      </c>
      <c r="Q1602" s="13" t="str">
        <f>VLOOKUP(B1602,dsat_attacks!$B$2:$CO$7983,27,FALSE)</f>
        <v>None</v>
      </c>
      <c r="R1602" s="13">
        <f>DATEVALUE(VLOOKUP(B1602,dsat_attacks!$B$2:$CO$7983,5,FALSE))</f>
        <v>40955</v>
      </c>
    </row>
    <row r="1603" spans="1:18" x14ac:dyDescent="0.25">
      <c r="A1603" s="9">
        <v>44106</v>
      </c>
      <c r="B1603" s="10">
        <v>-1074548187</v>
      </c>
      <c r="C1603" s="10">
        <v>-825698085</v>
      </c>
      <c r="D1603" s="10">
        <v>40934540</v>
      </c>
      <c r="E1603" s="10">
        <v>-99</v>
      </c>
      <c r="F1603" s="11" t="s">
        <v>117</v>
      </c>
      <c r="G1603" s="11" t="s">
        <v>26683</v>
      </c>
      <c r="H1603" s="10">
        <v>-99</v>
      </c>
      <c r="I1603" s="10">
        <v>-99</v>
      </c>
      <c r="J1603" s="10">
        <v>-99</v>
      </c>
      <c r="K1603" s="10">
        <v>-99</v>
      </c>
      <c r="L1603" s="10">
        <v>-99</v>
      </c>
      <c r="M1603" s="10">
        <v>-99</v>
      </c>
      <c r="N1603" s="10">
        <v>-99</v>
      </c>
      <c r="O1603" s="10">
        <v>-99</v>
      </c>
      <c r="P1603" s="13" t="str">
        <f>VLOOKUP(B1603,dsat_attacks!$B$2:$CO$7983,3,FALSE)</f>
        <v>Confirmed Suicide</v>
      </c>
      <c r="Q1603" s="13" t="str">
        <f>VLOOKUP(B1603,dsat_attacks!$B$2:$CO$7983,27,FALSE)</f>
        <v>None</v>
      </c>
      <c r="R1603" s="13">
        <f>DATEVALUE(VLOOKUP(B1603,dsat_attacks!$B$2:$CO$7983,5,FALSE))</f>
        <v>41892</v>
      </c>
    </row>
    <row r="1604" spans="1:18" x14ac:dyDescent="0.25">
      <c r="A1604" s="9">
        <v>44106</v>
      </c>
      <c r="B1604" s="10">
        <v>-1074440153</v>
      </c>
      <c r="C1604" s="10">
        <v>-983255379</v>
      </c>
      <c r="D1604" s="10">
        <v>-1098742477</v>
      </c>
      <c r="E1604" s="10">
        <v>234</v>
      </c>
      <c r="F1604" s="11" t="s">
        <v>201</v>
      </c>
      <c r="G1604" s="11" t="s">
        <v>26682</v>
      </c>
      <c r="H1604" s="10">
        <v>-99</v>
      </c>
      <c r="I1604" s="10">
        <v>-99</v>
      </c>
      <c r="J1604" s="10">
        <v>-99</v>
      </c>
      <c r="K1604" s="10">
        <v>-99</v>
      </c>
      <c r="L1604" s="10">
        <v>-99</v>
      </c>
      <c r="M1604" s="10">
        <v>-99</v>
      </c>
      <c r="N1604" s="10">
        <v>-99</v>
      </c>
      <c r="O1604" s="10">
        <v>-99</v>
      </c>
      <c r="P1604" s="13" t="str">
        <f>VLOOKUP(B1604,dsat_attacks!$B$2:$CO$7983,3,FALSE)</f>
        <v>Confirmed Suicide</v>
      </c>
      <c r="Q1604" s="13" t="str">
        <f>VLOOKUP(B1604,dsat_attacks!$B$2:$CO$7983,27,FALSE)</f>
        <v>None</v>
      </c>
      <c r="R1604" s="13">
        <f>DATEVALUE(VLOOKUP(B1604,dsat_attacks!$B$2:$CO$7983,5,FALSE))</f>
        <v>41654</v>
      </c>
    </row>
    <row r="1605" spans="1:18" x14ac:dyDescent="0.25">
      <c r="A1605" s="9">
        <v>44106</v>
      </c>
      <c r="B1605" s="10">
        <v>-1073629623</v>
      </c>
      <c r="C1605" s="10">
        <v>1774993167</v>
      </c>
      <c r="D1605" s="10">
        <v>40934540</v>
      </c>
      <c r="E1605" s="10">
        <v>-99</v>
      </c>
      <c r="F1605" s="11" t="s">
        <v>117</v>
      </c>
      <c r="G1605" s="11" t="s">
        <v>26683</v>
      </c>
      <c r="H1605" s="10">
        <v>-99</v>
      </c>
      <c r="I1605" s="10">
        <v>-99</v>
      </c>
      <c r="J1605" s="10">
        <v>-99</v>
      </c>
      <c r="K1605" s="10">
        <v>-99</v>
      </c>
      <c r="L1605" s="10">
        <v>-99</v>
      </c>
      <c r="M1605" s="10">
        <v>-99</v>
      </c>
      <c r="N1605" s="10">
        <v>-99</v>
      </c>
      <c r="O1605" s="10">
        <v>-99</v>
      </c>
      <c r="P1605" s="13" t="str">
        <f>VLOOKUP(B1605,dsat_attacks!$B$2:$CO$7983,3,FALSE)</f>
        <v>Confirmed Suicide</v>
      </c>
      <c r="Q1605" s="13" t="str">
        <f>VLOOKUP(B1605,dsat_attacks!$B$2:$CO$7983,27,FALSE)</f>
        <v>None</v>
      </c>
      <c r="R1605" s="13">
        <f>DATEVALUE(VLOOKUP(B1605,dsat_attacks!$B$2:$CO$7983,5,FALSE))</f>
        <v>38611</v>
      </c>
    </row>
    <row r="1606" spans="1:18" x14ac:dyDescent="0.25">
      <c r="A1606" s="9">
        <v>44106</v>
      </c>
      <c r="B1606" s="10">
        <v>-1072571730</v>
      </c>
      <c r="C1606" s="10">
        <v>1094793356</v>
      </c>
      <c r="D1606" s="10">
        <v>40934540</v>
      </c>
      <c r="E1606" s="10">
        <v>-99</v>
      </c>
      <c r="F1606" s="11" t="s">
        <v>117</v>
      </c>
      <c r="G1606" s="11" t="s">
        <v>26683</v>
      </c>
      <c r="H1606" s="10">
        <v>-99</v>
      </c>
      <c r="I1606" s="10">
        <v>-99</v>
      </c>
      <c r="J1606" s="10">
        <v>-99</v>
      </c>
      <c r="K1606" s="10">
        <v>-99</v>
      </c>
      <c r="L1606" s="10">
        <v>-99</v>
      </c>
      <c r="M1606" s="10">
        <v>-99</v>
      </c>
      <c r="N1606" s="10">
        <v>-99</v>
      </c>
      <c r="O1606" s="10">
        <v>-99</v>
      </c>
      <c r="P1606" s="13" t="str">
        <f>VLOOKUP(B1606,dsat_attacks!$B$2:$CO$7983,3,FALSE)</f>
        <v>Possible - Too Few Sources</v>
      </c>
      <c r="Q1606" s="13" t="str">
        <f>VLOOKUP(B1606,dsat_attacks!$B$2:$CO$7983,27,FALSE)</f>
        <v>None</v>
      </c>
      <c r="R1606" s="13">
        <f>DATEVALUE(VLOOKUP(B1606,dsat_attacks!$B$2:$CO$7983,5,FALSE))</f>
        <v>42469</v>
      </c>
    </row>
    <row r="1607" spans="1:18" x14ac:dyDescent="0.25">
      <c r="A1607" s="9">
        <v>44106</v>
      </c>
      <c r="B1607" s="10">
        <v>-1070907137</v>
      </c>
      <c r="C1607" s="10">
        <v>-2103478533</v>
      </c>
      <c r="D1607" s="10">
        <v>1088854842</v>
      </c>
      <c r="E1607" s="10">
        <v>303</v>
      </c>
      <c r="F1607" s="11" t="s">
        <v>147</v>
      </c>
      <c r="G1607" s="11" t="s">
        <v>26685</v>
      </c>
      <c r="H1607" s="10">
        <v>333</v>
      </c>
      <c r="I1607" s="10">
        <v>-1</v>
      </c>
      <c r="J1607" s="10">
        <v>514</v>
      </c>
      <c r="K1607" s="10">
        <v>506</v>
      </c>
      <c r="L1607" s="10">
        <v>735</v>
      </c>
      <c r="M1607" s="10">
        <v>-1</v>
      </c>
      <c r="N1607" s="10">
        <v>981</v>
      </c>
      <c r="O1607" s="10">
        <v>973</v>
      </c>
      <c r="P1607" s="13" t="str">
        <f>VLOOKUP(B1607,dsat_attacks!$B$2:$CO$7983,3,FALSE)</f>
        <v>Confirmed Suicide</v>
      </c>
      <c r="Q1607" s="13" t="str">
        <f>VLOOKUP(B1607,dsat_attacks!$B$2:$CO$7983,27,FALSE)</f>
        <v>None</v>
      </c>
      <c r="R1607" s="13">
        <f>DATEVALUE(VLOOKUP(B1607,dsat_attacks!$B$2:$CO$7983,5,FALSE))</f>
        <v>43007</v>
      </c>
    </row>
    <row r="1608" spans="1:18" x14ac:dyDescent="0.25">
      <c r="A1608" s="9">
        <v>44106</v>
      </c>
      <c r="B1608" s="10">
        <v>-1070907137</v>
      </c>
      <c r="C1608" s="10">
        <v>1684948335</v>
      </c>
      <c r="D1608" s="10">
        <v>1540577378</v>
      </c>
      <c r="E1608" s="10">
        <v>234</v>
      </c>
      <c r="F1608" s="11" t="s">
        <v>263</v>
      </c>
      <c r="G1608" s="11" t="s">
        <v>26684</v>
      </c>
      <c r="H1608" s="10">
        <v>333</v>
      </c>
      <c r="I1608" s="10">
        <v>-1</v>
      </c>
      <c r="J1608" s="10">
        <v>514</v>
      </c>
      <c r="K1608" s="10">
        <v>506</v>
      </c>
      <c r="L1608" s="10">
        <v>735</v>
      </c>
      <c r="M1608" s="10">
        <v>-1</v>
      </c>
      <c r="N1608" s="10">
        <v>981</v>
      </c>
      <c r="O1608" s="10">
        <v>973</v>
      </c>
      <c r="P1608" s="13" t="str">
        <f>VLOOKUP(B1608,dsat_attacks!$B$2:$CO$7983,3,FALSE)</f>
        <v>Confirmed Suicide</v>
      </c>
      <c r="Q1608" s="13" t="str">
        <f>VLOOKUP(B1608,dsat_attacks!$B$2:$CO$7983,27,FALSE)</f>
        <v>None</v>
      </c>
      <c r="R1608" s="13">
        <f>DATEVALUE(VLOOKUP(B1608,dsat_attacks!$B$2:$CO$7983,5,FALSE))</f>
        <v>43007</v>
      </c>
    </row>
    <row r="1609" spans="1:18" x14ac:dyDescent="0.25">
      <c r="A1609" s="9">
        <v>44106</v>
      </c>
      <c r="B1609" s="10">
        <v>-1070883810</v>
      </c>
      <c r="C1609" s="10">
        <v>2009860301</v>
      </c>
      <c r="D1609" s="10">
        <v>-1235872911</v>
      </c>
      <c r="E1609" s="10">
        <v>360</v>
      </c>
      <c r="F1609" s="11" t="s">
        <v>6600</v>
      </c>
      <c r="G1609" s="11" t="s">
        <v>26684</v>
      </c>
      <c r="H1609" s="10">
        <v>415</v>
      </c>
      <c r="I1609" s="10">
        <v>-1</v>
      </c>
      <c r="J1609" s="10">
        <v>-99</v>
      </c>
      <c r="K1609" s="10">
        <v>-99</v>
      </c>
      <c r="L1609" s="10">
        <v>872</v>
      </c>
      <c r="M1609" s="10">
        <v>-1</v>
      </c>
      <c r="N1609" s="10">
        <v>-99</v>
      </c>
      <c r="O1609" s="10">
        <v>-99</v>
      </c>
      <c r="P1609" s="13" t="str">
        <f>VLOOKUP(B1609,dsat_attacks!$B$2:$CO$7983,3,FALSE)</f>
        <v>Confirmed Suicide</v>
      </c>
      <c r="Q1609" s="13" t="str">
        <f>VLOOKUP(B1609,dsat_attacks!$B$2:$CO$7983,27,FALSE)</f>
        <v>None</v>
      </c>
      <c r="R1609" s="13">
        <f>DATEVALUE(VLOOKUP(B1609,dsat_attacks!$B$2:$CO$7983,5,FALSE))</f>
        <v>38075</v>
      </c>
    </row>
    <row r="1610" spans="1:18" x14ac:dyDescent="0.25">
      <c r="A1610" s="9">
        <v>44106</v>
      </c>
      <c r="B1610" s="10">
        <v>-1069917827</v>
      </c>
      <c r="C1610" s="10">
        <v>1912013657</v>
      </c>
      <c r="D1610" s="10">
        <v>1412607573</v>
      </c>
      <c r="E1610" s="10">
        <v>234</v>
      </c>
      <c r="F1610" s="11" t="s">
        <v>118</v>
      </c>
      <c r="G1610" s="11" t="s">
        <v>26684</v>
      </c>
      <c r="H1610" s="10">
        <v>-99</v>
      </c>
      <c r="I1610" s="10">
        <v>-99</v>
      </c>
      <c r="J1610" s="10">
        <v>-99</v>
      </c>
      <c r="K1610" s="10">
        <v>-99</v>
      </c>
      <c r="L1610" s="10">
        <v>-99</v>
      </c>
      <c r="M1610" s="10">
        <v>-99</v>
      </c>
      <c r="N1610" s="10">
        <v>-99</v>
      </c>
      <c r="O1610" s="10">
        <v>-99</v>
      </c>
      <c r="P1610" s="13" t="str">
        <f>VLOOKUP(B1610,dsat_attacks!$B$2:$CO$7983,3,FALSE)</f>
        <v>Confirmed Suicide</v>
      </c>
      <c r="Q1610" s="13" t="str">
        <f>VLOOKUP(B1610,dsat_attacks!$B$2:$CO$7983,27,FALSE)</f>
        <v>None</v>
      </c>
      <c r="R1610" s="13">
        <f>DATEVALUE(VLOOKUP(B1610,dsat_attacks!$B$2:$CO$7983,5,FALSE))</f>
        <v>43084</v>
      </c>
    </row>
    <row r="1611" spans="1:18" x14ac:dyDescent="0.25">
      <c r="A1611" s="9">
        <v>44106</v>
      </c>
      <c r="B1611" s="10">
        <v>-1069243685</v>
      </c>
      <c r="C1611" s="10">
        <v>-1912238441</v>
      </c>
      <c r="D1611" s="10">
        <v>40934540</v>
      </c>
      <c r="E1611" s="10">
        <v>-99</v>
      </c>
      <c r="F1611" s="11" t="s">
        <v>117</v>
      </c>
      <c r="G1611" s="11" t="s">
        <v>26683</v>
      </c>
      <c r="H1611" s="10">
        <v>-99</v>
      </c>
      <c r="I1611" s="10">
        <v>-99</v>
      </c>
      <c r="J1611" s="10">
        <v>-99</v>
      </c>
      <c r="K1611" s="10">
        <v>-99</v>
      </c>
      <c r="L1611" s="10">
        <v>-99</v>
      </c>
      <c r="M1611" s="10">
        <v>-99</v>
      </c>
      <c r="N1611" s="10">
        <v>-99</v>
      </c>
      <c r="O1611" s="10">
        <v>-99</v>
      </c>
      <c r="P1611" s="13" t="str">
        <f>VLOOKUP(B1611,dsat_attacks!$B$2:$CO$7983,3,FALSE)</f>
        <v>Confirmed Suicide</v>
      </c>
      <c r="Q1611" s="13" t="str">
        <f>VLOOKUP(B1611,dsat_attacks!$B$2:$CO$7983,27,FALSE)</f>
        <v>None</v>
      </c>
      <c r="R1611" s="13">
        <f>DATEVALUE(VLOOKUP(B1611,dsat_attacks!$B$2:$CO$7983,5,FALSE))</f>
        <v>41787</v>
      </c>
    </row>
    <row r="1612" spans="1:18" x14ac:dyDescent="0.25">
      <c r="A1612" s="9">
        <v>44106</v>
      </c>
      <c r="B1612" s="10">
        <v>-1068880940</v>
      </c>
      <c r="C1612" s="10">
        <v>959756718</v>
      </c>
      <c r="D1612" s="10">
        <v>40934540</v>
      </c>
      <c r="E1612" s="10">
        <v>-99</v>
      </c>
      <c r="F1612" s="11" t="s">
        <v>117</v>
      </c>
      <c r="G1612" s="11" t="s">
        <v>26683</v>
      </c>
      <c r="H1612" s="10">
        <v>-99</v>
      </c>
      <c r="I1612" s="10">
        <v>-99</v>
      </c>
      <c r="J1612" s="10">
        <v>-99</v>
      </c>
      <c r="K1612" s="10">
        <v>-99</v>
      </c>
      <c r="L1612" s="10">
        <v>-99</v>
      </c>
      <c r="M1612" s="10">
        <v>-99</v>
      </c>
      <c r="N1612" s="10">
        <v>-99</v>
      </c>
      <c r="O1612" s="10">
        <v>-99</v>
      </c>
      <c r="P1612" s="13" t="str">
        <f>VLOOKUP(B1612,dsat_attacks!$B$2:$CO$7983,3,FALSE)</f>
        <v>Confirmed Suicide</v>
      </c>
      <c r="Q1612" s="13" t="str">
        <f>VLOOKUP(B1612,dsat_attacks!$B$2:$CO$7983,27,FALSE)</f>
        <v>None</v>
      </c>
      <c r="R1612" s="13">
        <f>DATEVALUE(VLOOKUP(B1612,dsat_attacks!$B$2:$CO$7983,5,FALSE))</f>
        <v>38500</v>
      </c>
    </row>
    <row r="1613" spans="1:18" x14ac:dyDescent="0.25">
      <c r="A1613" s="9">
        <v>44106</v>
      </c>
      <c r="B1613" s="10">
        <v>-1068015304</v>
      </c>
      <c r="C1613" s="10">
        <v>-77788634</v>
      </c>
      <c r="D1613" s="10">
        <v>40934540</v>
      </c>
      <c r="E1613" s="10">
        <v>-99</v>
      </c>
      <c r="F1613" s="11" t="s">
        <v>117</v>
      </c>
      <c r="G1613" s="11" t="s">
        <v>26683</v>
      </c>
      <c r="H1613" s="10">
        <v>-99</v>
      </c>
      <c r="I1613" s="10">
        <v>-99</v>
      </c>
      <c r="J1613" s="10">
        <v>-99</v>
      </c>
      <c r="K1613" s="10">
        <v>-99</v>
      </c>
      <c r="L1613" s="10">
        <v>-99</v>
      </c>
      <c r="M1613" s="10">
        <v>-99</v>
      </c>
      <c r="N1613" s="10">
        <v>-99</v>
      </c>
      <c r="O1613" s="10">
        <v>-99</v>
      </c>
      <c r="P1613" s="13" t="str">
        <f>VLOOKUP(B1613,dsat_attacks!$B$2:$CO$7983,3,FALSE)</f>
        <v>Confirmed Suicide</v>
      </c>
      <c r="Q1613" s="13" t="str">
        <f>VLOOKUP(B1613,dsat_attacks!$B$2:$CO$7983,27,FALSE)</f>
        <v>None</v>
      </c>
      <c r="R1613" s="13">
        <f>DATEVALUE(VLOOKUP(B1613,dsat_attacks!$B$2:$CO$7983,5,FALSE))</f>
        <v>41628</v>
      </c>
    </row>
    <row r="1614" spans="1:18" x14ac:dyDescent="0.25">
      <c r="A1614" s="9">
        <v>44106</v>
      </c>
      <c r="B1614" s="10">
        <v>-1066295127</v>
      </c>
      <c r="C1614" s="10">
        <v>-637635259</v>
      </c>
      <c r="D1614" s="10">
        <v>1579714396</v>
      </c>
      <c r="E1614" s="10">
        <v>1051</v>
      </c>
      <c r="F1614" s="11" t="s">
        <v>2350</v>
      </c>
      <c r="G1614" s="11" t="s">
        <v>26684</v>
      </c>
      <c r="H1614" s="10">
        <v>297</v>
      </c>
      <c r="I1614" s="10">
        <v>-1</v>
      </c>
      <c r="J1614" s="10">
        <v>506</v>
      </c>
      <c r="K1614" s="10">
        <v>-1</v>
      </c>
      <c r="L1614" s="10">
        <v>640</v>
      </c>
      <c r="M1614" s="10">
        <v>-1</v>
      </c>
      <c r="N1614" s="10">
        <v>973</v>
      </c>
      <c r="O1614" s="10">
        <v>-1</v>
      </c>
      <c r="P1614" s="13" t="str">
        <f>VLOOKUP(B1614,dsat_attacks!$B$2:$CO$7983,3,FALSE)</f>
        <v>Confirmed Suicide</v>
      </c>
      <c r="Q1614" s="13" t="str">
        <f>VLOOKUP(B1614,dsat_attacks!$B$2:$CO$7983,27,FALSE)</f>
        <v>None</v>
      </c>
      <c r="R1614" s="13">
        <f>DATEVALUE(VLOOKUP(B1614,dsat_attacks!$B$2:$CO$7983,5,FALSE))</f>
        <v>42279</v>
      </c>
    </row>
    <row r="1615" spans="1:18" x14ac:dyDescent="0.25">
      <c r="A1615" s="9">
        <v>44106</v>
      </c>
      <c r="B1615" s="10">
        <v>-1065570763</v>
      </c>
      <c r="C1615" s="10">
        <v>708342635</v>
      </c>
      <c r="D1615" s="10">
        <v>1681174382</v>
      </c>
      <c r="E1615" s="10">
        <v>356</v>
      </c>
      <c r="F1615" s="11" t="s">
        <v>435</v>
      </c>
      <c r="G1615" s="11" t="s">
        <v>26684</v>
      </c>
      <c r="H1615" s="10">
        <v>404</v>
      </c>
      <c r="I1615" s="10">
        <v>-1</v>
      </c>
      <c r="J1615" s="10">
        <v>-99</v>
      </c>
      <c r="K1615" s="10">
        <v>-99</v>
      </c>
      <c r="L1615" s="10">
        <v>857</v>
      </c>
      <c r="M1615" s="10">
        <v>-1</v>
      </c>
      <c r="N1615" s="10">
        <v>-99</v>
      </c>
      <c r="O1615" s="10">
        <v>-99</v>
      </c>
      <c r="P1615" s="13" t="str">
        <f>VLOOKUP(B1615,dsat_attacks!$B$2:$CO$7983,3,FALSE)</f>
        <v>Possible - Conflicting Reports</v>
      </c>
      <c r="Q1615" s="13" t="str">
        <f>VLOOKUP(B1615,dsat_attacks!$B$2:$CO$7983,27,FALSE)</f>
        <v>None</v>
      </c>
      <c r="R1615" s="13">
        <f>DATEVALUE(VLOOKUP(B1615,dsat_attacks!$B$2:$CO$7983,5,FALSE))</f>
        <v>42811</v>
      </c>
    </row>
    <row r="1616" spans="1:18" x14ac:dyDescent="0.25">
      <c r="A1616" s="9">
        <v>44106</v>
      </c>
      <c r="B1616" s="10">
        <v>-1064401444</v>
      </c>
      <c r="C1616" s="10">
        <v>678457516</v>
      </c>
      <c r="D1616" s="10">
        <v>40934540</v>
      </c>
      <c r="E1616" s="10">
        <v>-99</v>
      </c>
      <c r="F1616" s="11" t="s">
        <v>117</v>
      </c>
      <c r="G1616" s="11" t="s">
        <v>26683</v>
      </c>
      <c r="H1616" s="10">
        <v>-99</v>
      </c>
      <c r="I1616" s="10">
        <v>-99</v>
      </c>
      <c r="J1616" s="10">
        <v>-99</v>
      </c>
      <c r="K1616" s="10">
        <v>-99</v>
      </c>
      <c r="L1616" s="10">
        <v>-99</v>
      </c>
      <c r="M1616" s="10">
        <v>-99</v>
      </c>
      <c r="N1616" s="10">
        <v>-99</v>
      </c>
      <c r="O1616" s="10">
        <v>-99</v>
      </c>
      <c r="P1616" s="13" t="str">
        <f>VLOOKUP(B1616,dsat_attacks!$B$2:$CO$7983,3,FALSE)</f>
        <v>Confirmed Suicide</v>
      </c>
      <c r="Q1616" s="13" t="str">
        <f>VLOOKUP(B1616,dsat_attacks!$B$2:$CO$7983,27,FALSE)</f>
        <v>None</v>
      </c>
      <c r="R1616" s="13">
        <f>DATEVALUE(VLOOKUP(B1616,dsat_attacks!$B$2:$CO$7983,5,FALSE))</f>
        <v>39644</v>
      </c>
    </row>
    <row r="1617" spans="1:18" x14ac:dyDescent="0.25">
      <c r="A1617" s="9">
        <v>44106</v>
      </c>
      <c r="B1617" s="10">
        <v>-1064039546</v>
      </c>
      <c r="C1617" s="10">
        <v>-1521501206</v>
      </c>
      <c r="D1617" s="10">
        <v>40934540</v>
      </c>
      <c r="E1617" s="10">
        <v>-99</v>
      </c>
      <c r="F1617" s="11" t="s">
        <v>117</v>
      </c>
      <c r="G1617" s="11" t="s">
        <v>26683</v>
      </c>
      <c r="H1617" s="10">
        <v>-99</v>
      </c>
      <c r="I1617" s="10">
        <v>-99</v>
      </c>
      <c r="J1617" s="10">
        <v>-99</v>
      </c>
      <c r="K1617" s="10">
        <v>-99</v>
      </c>
      <c r="L1617" s="10">
        <v>-99</v>
      </c>
      <c r="M1617" s="10">
        <v>-99</v>
      </c>
      <c r="N1617" s="10">
        <v>-99</v>
      </c>
      <c r="O1617" s="10">
        <v>-99</v>
      </c>
      <c r="P1617" s="13" t="str">
        <f>VLOOKUP(B1617,dsat_attacks!$B$2:$CO$7983,3,FALSE)</f>
        <v>Confirmed Suicide</v>
      </c>
      <c r="Q1617" s="13" t="str">
        <f>VLOOKUP(B1617,dsat_attacks!$B$2:$CO$7983,27,FALSE)</f>
        <v>None</v>
      </c>
      <c r="R1617" s="13">
        <f>DATEVALUE(VLOOKUP(B1617,dsat_attacks!$B$2:$CO$7983,5,FALSE))</f>
        <v>39529</v>
      </c>
    </row>
    <row r="1618" spans="1:18" x14ac:dyDescent="0.25">
      <c r="A1618" s="9">
        <v>44106</v>
      </c>
      <c r="B1618" s="10">
        <v>-1063598888</v>
      </c>
      <c r="C1618" s="10">
        <v>807696026</v>
      </c>
      <c r="D1618" s="10">
        <v>-744776018</v>
      </c>
      <c r="E1618" s="10">
        <v>209</v>
      </c>
      <c r="F1618" s="11" t="s">
        <v>386</v>
      </c>
      <c r="G1618" s="11" t="s">
        <v>26684</v>
      </c>
      <c r="H1618" s="10">
        <v>234</v>
      </c>
      <c r="I1618" s="10">
        <v>-1</v>
      </c>
      <c r="J1618" s="10">
        <v>501</v>
      </c>
      <c r="K1618" s="10">
        <v>-1</v>
      </c>
      <c r="L1618" s="10">
        <v>477</v>
      </c>
      <c r="M1618" s="10">
        <v>-1</v>
      </c>
      <c r="N1618" s="10">
        <v>968</v>
      </c>
      <c r="O1618" s="10">
        <v>-1</v>
      </c>
      <c r="P1618" s="13" t="str">
        <f>VLOOKUP(B1618,dsat_attacks!$B$2:$CO$7983,3,FALSE)</f>
        <v>Confirmed Suicide</v>
      </c>
      <c r="Q1618" s="13" t="str">
        <f>VLOOKUP(B1618,dsat_attacks!$B$2:$CO$7983,27,FALSE)</f>
        <v>None</v>
      </c>
      <c r="R1618" s="13">
        <f>DATEVALUE(VLOOKUP(B1618,dsat_attacks!$B$2:$CO$7983,5,FALSE))</f>
        <v>36097</v>
      </c>
    </row>
    <row r="1619" spans="1:18" x14ac:dyDescent="0.25">
      <c r="A1619" s="9">
        <v>44106</v>
      </c>
      <c r="B1619" s="10">
        <v>-1061537206</v>
      </c>
      <c r="C1619" s="10">
        <v>1371849431</v>
      </c>
      <c r="D1619" s="10">
        <v>-1331733387</v>
      </c>
      <c r="E1619" s="10">
        <v>352</v>
      </c>
      <c r="F1619" s="11" t="s">
        <v>1043</v>
      </c>
      <c r="G1619" s="11" t="s">
        <v>26684</v>
      </c>
      <c r="H1619" s="10">
        <v>401</v>
      </c>
      <c r="I1619" s="10">
        <v>-1</v>
      </c>
      <c r="J1619" s="10">
        <v>-99</v>
      </c>
      <c r="K1619" s="10">
        <v>-99</v>
      </c>
      <c r="L1619" s="10">
        <v>852</v>
      </c>
      <c r="M1619" s="10">
        <v>-1</v>
      </c>
      <c r="N1619" s="10">
        <v>-99</v>
      </c>
      <c r="O1619" s="10">
        <v>-99</v>
      </c>
      <c r="P1619" s="13" t="str">
        <f>VLOOKUP(B1619,dsat_attacks!$B$2:$CO$7983,3,FALSE)</f>
        <v>Confirmed Suicide</v>
      </c>
      <c r="Q1619" s="13" t="str">
        <f>VLOOKUP(B1619,dsat_attacks!$B$2:$CO$7983,27,FALSE)</f>
        <v>None</v>
      </c>
      <c r="R1619" s="13">
        <f>DATEVALUE(VLOOKUP(B1619,dsat_attacks!$B$2:$CO$7983,5,FALSE))</f>
        <v>36709</v>
      </c>
    </row>
    <row r="1620" spans="1:18" x14ac:dyDescent="0.25">
      <c r="A1620" s="9">
        <v>44106</v>
      </c>
      <c r="B1620" s="10">
        <v>-1061132681</v>
      </c>
      <c r="C1620" s="10">
        <v>649972986</v>
      </c>
      <c r="D1620" s="10">
        <v>40934540</v>
      </c>
      <c r="E1620" s="10">
        <v>-99</v>
      </c>
      <c r="F1620" s="11" t="s">
        <v>117</v>
      </c>
      <c r="G1620" s="11" t="s">
        <v>26683</v>
      </c>
      <c r="H1620" s="10">
        <v>-99</v>
      </c>
      <c r="I1620" s="10">
        <v>-99</v>
      </c>
      <c r="J1620" s="10">
        <v>-99</v>
      </c>
      <c r="K1620" s="10">
        <v>-99</v>
      </c>
      <c r="L1620" s="10">
        <v>-99</v>
      </c>
      <c r="M1620" s="10">
        <v>-99</v>
      </c>
      <c r="N1620" s="10">
        <v>-99</v>
      </c>
      <c r="O1620" s="10">
        <v>-99</v>
      </c>
      <c r="P1620" s="13" t="str">
        <f>VLOOKUP(B1620,dsat_attacks!$B$2:$CO$7983,3,FALSE)</f>
        <v>Possible - Too Few Sources</v>
      </c>
      <c r="Q1620" s="13" t="str">
        <f>VLOOKUP(B1620,dsat_attacks!$B$2:$CO$7983,27,FALSE)</f>
        <v>None</v>
      </c>
      <c r="R1620" s="13">
        <f>DATEVALUE(VLOOKUP(B1620,dsat_attacks!$B$2:$CO$7983,5,FALSE))</f>
        <v>42808</v>
      </c>
    </row>
    <row r="1621" spans="1:18" x14ac:dyDescent="0.25">
      <c r="A1621" s="9">
        <v>44106</v>
      </c>
      <c r="B1621" s="10">
        <v>-1060000123</v>
      </c>
      <c r="C1621" s="10">
        <v>-350442437</v>
      </c>
      <c r="D1621" s="10">
        <v>1412607573</v>
      </c>
      <c r="E1621" s="10">
        <v>234</v>
      </c>
      <c r="F1621" s="11" t="s">
        <v>118</v>
      </c>
      <c r="G1621" s="11" t="s">
        <v>26684</v>
      </c>
      <c r="H1621" s="10">
        <v>13604</v>
      </c>
      <c r="I1621" s="10">
        <v>-1</v>
      </c>
      <c r="J1621" s="10">
        <v>506</v>
      </c>
      <c r="K1621" s="10">
        <v>-1</v>
      </c>
      <c r="L1621" s="10">
        <v>14620</v>
      </c>
      <c r="M1621" s="10">
        <v>-1</v>
      </c>
      <c r="N1621" s="10">
        <v>973</v>
      </c>
      <c r="O1621" s="10">
        <v>-1</v>
      </c>
      <c r="P1621" s="13" t="str">
        <f>VLOOKUP(B1621,dsat_attacks!$B$2:$CO$7983,3,FALSE)</f>
        <v>Confirmed Suicide</v>
      </c>
      <c r="Q1621" s="13" t="str">
        <f>VLOOKUP(B1621,dsat_attacks!$B$2:$CO$7983,27,FALSE)</f>
        <v>None</v>
      </c>
      <c r="R1621" s="13">
        <f>DATEVALUE(VLOOKUP(B1621,dsat_attacks!$B$2:$CO$7983,5,FALSE))</f>
        <v>41792</v>
      </c>
    </row>
    <row r="1622" spans="1:18" x14ac:dyDescent="0.25">
      <c r="A1622" s="9">
        <v>44106</v>
      </c>
      <c r="B1622" s="10">
        <v>-1059214698</v>
      </c>
      <c r="C1622" s="10">
        <v>1511822385</v>
      </c>
      <c r="D1622" s="10">
        <v>40934540</v>
      </c>
      <c r="E1622" s="10">
        <v>-99</v>
      </c>
      <c r="F1622" s="11" t="s">
        <v>117</v>
      </c>
      <c r="G1622" s="11" t="s">
        <v>26683</v>
      </c>
      <c r="H1622" s="10">
        <v>-99</v>
      </c>
      <c r="I1622" s="10">
        <v>-99</v>
      </c>
      <c r="J1622" s="10">
        <v>-99</v>
      </c>
      <c r="K1622" s="10">
        <v>-99</v>
      </c>
      <c r="L1622" s="10">
        <v>-99</v>
      </c>
      <c r="M1622" s="10">
        <v>-99</v>
      </c>
      <c r="N1622" s="10">
        <v>-99</v>
      </c>
      <c r="O1622" s="10">
        <v>-99</v>
      </c>
      <c r="P1622" s="13" t="str">
        <f>VLOOKUP(B1622,dsat_attacks!$B$2:$CO$7983,3,FALSE)</f>
        <v>Possible - Too Few Sources</v>
      </c>
      <c r="Q1622" s="13" t="str">
        <f>VLOOKUP(B1622,dsat_attacks!$B$2:$CO$7983,27,FALSE)</f>
        <v>None</v>
      </c>
      <c r="R1622" s="13">
        <f>DATEVALUE(VLOOKUP(B1622,dsat_attacks!$B$2:$CO$7983,5,FALSE))</f>
        <v>41460</v>
      </c>
    </row>
    <row r="1623" spans="1:18" x14ac:dyDescent="0.25">
      <c r="A1623" s="9">
        <v>44106</v>
      </c>
      <c r="B1623" s="10">
        <v>-1057346081</v>
      </c>
      <c r="C1623" s="10">
        <v>-72522971</v>
      </c>
      <c r="D1623" s="10">
        <v>-1098742477</v>
      </c>
      <c r="E1623" s="10">
        <v>234</v>
      </c>
      <c r="F1623" s="11" t="s">
        <v>201</v>
      </c>
      <c r="G1623" s="11" t="s">
        <v>26684</v>
      </c>
      <c r="H1623" s="10">
        <v>259</v>
      </c>
      <c r="I1623" s="10">
        <v>-1</v>
      </c>
      <c r="J1623" s="10">
        <v>-99</v>
      </c>
      <c r="K1623" s="10">
        <v>-99</v>
      </c>
      <c r="L1623" s="10">
        <v>524</v>
      </c>
      <c r="M1623" s="10">
        <v>-1</v>
      </c>
      <c r="N1623" s="10">
        <v>-99</v>
      </c>
      <c r="O1623" s="10">
        <v>-99</v>
      </c>
      <c r="P1623" s="13" t="str">
        <f>VLOOKUP(B1623,dsat_attacks!$B$2:$CO$7983,3,FALSE)</f>
        <v>Confirmed Suicide</v>
      </c>
      <c r="Q1623" s="13" t="str">
        <f>VLOOKUP(B1623,dsat_attacks!$B$2:$CO$7983,27,FALSE)</f>
        <v>None</v>
      </c>
      <c r="R1623" s="13">
        <f>DATEVALUE(VLOOKUP(B1623,dsat_attacks!$B$2:$CO$7983,5,FALSE))</f>
        <v>41483</v>
      </c>
    </row>
    <row r="1624" spans="1:18" x14ac:dyDescent="0.25">
      <c r="A1624" s="9">
        <v>44106</v>
      </c>
      <c r="B1624" s="10">
        <v>-1056915759</v>
      </c>
      <c r="C1624" s="10">
        <v>-1747589785</v>
      </c>
      <c r="D1624" s="10">
        <v>-948230716</v>
      </c>
      <c r="E1624" s="10">
        <v>234</v>
      </c>
      <c r="F1624" s="11" t="s">
        <v>6663</v>
      </c>
      <c r="G1624" s="11" t="s">
        <v>26684</v>
      </c>
      <c r="H1624" s="10">
        <v>14333</v>
      </c>
      <c r="I1624" s="10">
        <v>-1</v>
      </c>
      <c r="J1624" s="10">
        <v>-99</v>
      </c>
      <c r="K1624" s="10">
        <v>-99</v>
      </c>
      <c r="L1624" s="10">
        <v>14747</v>
      </c>
      <c r="M1624" s="10">
        <v>-1</v>
      </c>
      <c r="N1624" s="10">
        <v>-99</v>
      </c>
      <c r="O1624" s="10">
        <v>-99</v>
      </c>
      <c r="P1624" s="13" t="str">
        <f>VLOOKUP(B1624,dsat_attacks!$B$2:$CO$7983,3,FALSE)</f>
        <v>Confirmed Suicide</v>
      </c>
      <c r="Q1624" s="13" t="str">
        <f>VLOOKUP(B1624,dsat_attacks!$B$2:$CO$7983,27,FALSE)</f>
        <v>None</v>
      </c>
      <c r="R1624" s="13">
        <f>DATEVALUE(VLOOKUP(B1624,dsat_attacks!$B$2:$CO$7983,5,FALSE))</f>
        <v>42332</v>
      </c>
    </row>
    <row r="1625" spans="1:18" x14ac:dyDescent="0.25">
      <c r="A1625" s="9">
        <v>44106</v>
      </c>
      <c r="B1625" s="10">
        <v>-1056866178</v>
      </c>
      <c r="C1625" s="10">
        <v>765891292</v>
      </c>
      <c r="D1625" s="10">
        <v>1088854842</v>
      </c>
      <c r="E1625" s="10">
        <v>303</v>
      </c>
      <c r="F1625" s="11" t="s">
        <v>147</v>
      </c>
      <c r="G1625" s="11" t="s">
        <v>26682</v>
      </c>
      <c r="H1625" s="10">
        <v>333</v>
      </c>
      <c r="I1625" s="10">
        <v>-1</v>
      </c>
      <c r="J1625" s="10">
        <v>-99</v>
      </c>
      <c r="K1625" s="10">
        <v>-99</v>
      </c>
      <c r="L1625" s="10">
        <v>735</v>
      </c>
      <c r="M1625" s="10">
        <v>-1</v>
      </c>
      <c r="N1625" s="10">
        <v>-99</v>
      </c>
      <c r="O1625" s="10">
        <v>-99</v>
      </c>
      <c r="P1625" s="13" t="str">
        <f>VLOOKUP(B1625,dsat_attacks!$B$2:$CO$7983,3,FALSE)</f>
        <v>Possible - Too Few Sources</v>
      </c>
      <c r="Q1625" s="13" t="str">
        <f>VLOOKUP(B1625,dsat_attacks!$B$2:$CO$7983,27,FALSE)</f>
        <v>None</v>
      </c>
      <c r="R1625" s="13">
        <f>DATEVALUE(VLOOKUP(B1625,dsat_attacks!$B$2:$CO$7983,5,FALSE))</f>
        <v>41951</v>
      </c>
    </row>
    <row r="1626" spans="1:18" x14ac:dyDescent="0.25">
      <c r="A1626" s="9">
        <v>44106</v>
      </c>
      <c r="B1626" s="10">
        <v>-1056859110</v>
      </c>
      <c r="C1626" s="10">
        <v>-61050631</v>
      </c>
      <c r="D1626" s="10">
        <v>1117872197</v>
      </c>
      <c r="E1626" s="10">
        <v>1170</v>
      </c>
      <c r="F1626" s="11" t="s">
        <v>159</v>
      </c>
      <c r="G1626" s="11" t="s">
        <v>26682</v>
      </c>
      <c r="H1626" s="10">
        <v>-1</v>
      </c>
      <c r="I1626" s="10">
        <v>-1</v>
      </c>
      <c r="J1626" s="10">
        <v>-99</v>
      </c>
      <c r="K1626" s="10">
        <v>-99</v>
      </c>
      <c r="L1626" s="10">
        <v>-1</v>
      </c>
      <c r="M1626" s="10">
        <v>-1</v>
      </c>
      <c r="N1626" s="10">
        <v>-99</v>
      </c>
      <c r="O1626" s="10">
        <v>-99</v>
      </c>
      <c r="P1626" s="13" t="str">
        <f>VLOOKUP(B1626,dsat_attacks!$B$2:$CO$7983,3,FALSE)</f>
        <v>Confirmed Suicide</v>
      </c>
      <c r="Q1626" s="13" t="str">
        <f>VLOOKUP(B1626,dsat_attacks!$B$2:$CO$7983,27,FALSE)</f>
        <v>None</v>
      </c>
      <c r="R1626" s="13">
        <f>DATEVALUE(VLOOKUP(B1626,dsat_attacks!$B$2:$CO$7983,5,FALSE))</f>
        <v>41623</v>
      </c>
    </row>
    <row r="1627" spans="1:18" x14ac:dyDescent="0.25">
      <c r="A1627" s="9">
        <v>44106</v>
      </c>
      <c r="B1627" s="10">
        <v>-1055662348</v>
      </c>
      <c r="C1627" s="10">
        <v>2006527554</v>
      </c>
      <c r="D1627" s="10">
        <v>2033412617</v>
      </c>
      <c r="E1627" s="10">
        <v>1051</v>
      </c>
      <c r="F1627" s="11" t="s">
        <v>528</v>
      </c>
      <c r="G1627" s="11" t="s">
        <v>26682</v>
      </c>
      <c r="H1627" s="10">
        <v>297</v>
      </c>
      <c r="I1627" s="10">
        <v>-1</v>
      </c>
      <c r="J1627" s="10">
        <v>1850</v>
      </c>
      <c r="K1627" s="10">
        <v>-1</v>
      </c>
      <c r="L1627" s="10">
        <v>640</v>
      </c>
      <c r="M1627" s="10">
        <v>-1</v>
      </c>
      <c r="N1627" s="10">
        <v>2332</v>
      </c>
      <c r="O1627" s="10">
        <v>-1</v>
      </c>
      <c r="P1627" s="13" t="str">
        <f>VLOOKUP(B1627,dsat_attacks!$B$2:$CO$7983,3,FALSE)</f>
        <v>Confirmed Suicide</v>
      </c>
      <c r="Q1627" s="13" t="str">
        <f>VLOOKUP(B1627,dsat_attacks!$B$2:$CO$7983,27,FALSE)</f>
        <v>None</v>
      </c>
      <c r="R1627" s="13">
        <f>DATEVALUE(VLOOKUP(B1627,dsat_attacks!$B$2:$CO$7983,5,FALSE))</f>
        <v>43216</v>
      </c>
    </row>
    <row r="1628" spans="1:18" x14ac:dyDescent="0.25">
      <c r="A1628" s="9">
        <v>44106</v>
      </c>
      <c r="B1628" s="10">
        <v>-1054309827</v>
      </c>
      <c r="C1628" s="10">
        <v>-468137039</v>
      </c>
      <c r="D1628" s="10">
        <v>40934540</v>
      </c>
      <c r="E1628" s="10">
        <v>-99</v>
      </c>
      <c r="F1628" s="11" t="s">
        <v>117</v>
      </c>
      <c r="G1628" s="11" t="s">
        <v>26683</v>
      </c>
      <c r="H1628" s="10">
        <v>-99</v>
      </c>
      <c r="I1628" s="10">
        <v>-99</v>
      </c>
      <c r="J1628" s="10">
        <v>-99</v>
      </c>
      <c r="K1628" s="10">
        <v>-99</v>
      </c>
      <c r="L1628" s="10">
        <v>-99</v>
      </c>
      <c r="M1628" s="10">
        <v>-99</v>
      </c>
      <c r="N1628" s="10">
        <v>-99</v>
      </c>
      <c r="O1628" s="10">
        <v>-99</v>
      </c>
      <c r="P1628" s="13" t="str">
        <f>VLOOKUP(B1628,dsat_attacks!$B$2:$CO$7983,3,FALSE)</f>
        <v>Confirmed Suicide</v>
      </c>
      <c r="Q1628" s="13" t="str">
        <f>VLOOKUP(B1628,dsat_attacks!$B$2:$CO$7983,27,FALSE)</f>
        <v>None</v>
      </c>
      <c r="R1628" s="13">
        <f>DATEVALUE(VLOOKUP(B1628,dsat_attacks!$B$2:$CO$7983,5,FALSE))</f>
        <v>38978</v>
      </c>
    </row>
    <row r="1629" spans="1:18" x14ac:dyDescent="0.25">
      <c r="A1629" s="9">
        <v>44106</v>
      </c>
      <c r="B1629" s="10">
        <v>-1053652066</v>
      </c>
      <c r="C1629" s="10">
        <v>-72256075</v>
      </c>
      <c r="D1629" s="10">
        <v>40934540</v>
      </c>
      <c r="E1629" s="10">
        <v>-99</v>
      </c>
      <c r="F1629" s="11" t="s">
        <v>117</v>
      </c>
      <c r="G1629" s="11" t="s">
        <v>26683</v>
      </c>
      <c r="H1629" s="10">
        <v>-99</v>
      </c>
      <c r="I1629" s="10">
        <v>-99</v>
      </c>
      <c r="J1629" s="10">
        <v>-99</v>
      </c>
      <c r="K1629" s="10">
        <v>-99</v>
      </c>
      <c r="L1629" s="10">
        <v>-99</v>
      </c>
      <c r="M1629" s="10">
        <v>-99</v>
      </c>
      <c r="N1629" s="10">
        <v>-99</v>
      </c>
      <c r="O1629" s="10">
        <v>-99</v>
      </c>
      <c r="P1629" s="13" t="str">
        <f>VLOOKUP(B1629,dsat_attacks!$B$2:$CO$7983,3,FALSE)</f>
        <v>Confirmed Suicide</v>
      </c>
      <c r="Q1629" s="13" t="str">
        <f>VLOOKUP(B1629,dsat_attacks!$B$2:$CO$7983,27,FALSE)</f>
        <v>None</v>
      </c>
      <c r="R1629" s="13">
        <f>DATEVALUE(VLOOKUP(B1629,dsat_attacks!$B$2:$CO$7983,5,FALSE))</f>
        <v>37224</v>
      </c>
    </row>
    <row r="1630" spans="1:18" x14ac:dyDescent="0.25">
      <c r="A1630" s="9">
        <v>44106</v>
      </c>
      <c r="B1630" s="10">
        <v>-1052987335</v>
      </c>
      <c r="C1630" s="10">
        <v>1948773796</v>
      </c>
      <c r="D1630" s="10">
        <v>1412607573</v>
      </c>
      <c r="E1630" s="10">
        <v>234</v>
      </c>
      <c r="F1630" s="11" t="s">
        <v>118</v>
      </c>
      <c r="G1630" s="11" t="s">
        <v>26684</v>
      </c>
      <c r="H1630" s="10">
        <v>13604</v>
      </c>
      <c r="I1630" s="10">
        <v>-1</v>
      </c>
      <c r="J1630" s="10">
        <v>-99</v>
      </c>
      <c r="K1630" s="10">
        <v>-99</v>
      </c>
      <c r="L1630" s="10">
        <v>14620</v>
      </c>
      <c r="M1630" s="10">
        <v>-1</v>
      </c>
      <c r="N1630" s="10">
        <v>-99</v>
      </c>
      <c r="O1630" s="10">
        <v>-99</v>
      </c>
      <c r="P1630" s="13" t="str">
        <f>VLOOKUP(B1630,dsat_attacks!$B$2:$CO$7983,3,FALSE)</f>
        <v>Confirmed Suicide</v>
      </c>
      <c r="Q1630" s="13" t="str">
        <f>VLOOKUP(B1630,dsat_attacks!$B$2:$CO$7983,27,FALSE)</f>
        <v>None</v>
      </c>
      <c r="R1630" s="13">
        <f>DATEVALUE(VLOOKUP(B1630,dsat_attacks!$B$2:$CO$7983,5,FALSE))</f>
        <v>42798</v>
      </c>
    </row>
    <row r="1631" spans="1:18" x14ac:dyDescent="0.25">
      <c r="A1631" s="9">
        <v>44106</v>
      </c>
      <c r="B1631" s="10">
        <v>-1052966610</v>
      </c>
      <c r="C1631" s="10">
        <v>-1469553175</v>
      </c>
      <c r="D1631" s="10">
        <v>-2020935154</v>
      </c>
      <c r="E1631" s="10">
        <v>208</v>
      </c>
      <c r="F1631" s="11" t="s">
        <v>254</v>
      </c>
      <c r="G1631" s="11" t="s">
        <v>26684</v>
      </c>
      <c r="H1631" s="10">
        <v>234</v>
      </c>
      <c r="I1631" s="10">
        <v>-1</v>
      </c>
      <c r="J1631" s="10">
        <v>500</v>
      </c>
      <c r="K1631" s="10">
        <v>-1</v>
      </c>
      <c r="L1631" s="10">
        <v>478</v>
      </c>
      <c r="M1631" s="10">
        <v>-1</v>
      </c>
      <c r="N1631" s="10">
        <v>967</v>
      </c>
      <c r="O1631" s="10">
        <v>-1</v>
      </c>
      <c r="P1631" s="13" t="str">
        <f>VLOOKUP(B1631,dsat_attacks!$B$2:$CO$7983,3,FALSE)</f>
        <v>Confirmed Suicide</v>
      </c>
      <c r="Q1631" s="13" t="str">
        <f>VLOOKUP(B1631,dsat_attacks!$B$2:$CO$7983,27,FALSE)</f>
        <v>None</v>
      </c>
      <c r="R1631" s="13">
        <f>DATEVALUE(VLOOKUP(B1631,dsat_attacks!$B$2:$CO$7983,5,FALSE))</f>
        <v>37898</v>
      </c>
    </row>
    <row r="1632" spans="1:18" x14ac:dyDescent="0.25">
      <c r="A1632" s="9">
        <v>44106</v>
      </c>
      <c r="B1632" s="10">
        <v>-1052934526</v>
      </c>
      <c r="C1632" s="10">
        <v>166308526</v>
      </c>
      <c r="D1632" s="10">
        <v>40934540</v>
      </c>
      <c r="E1632" s="10">
        <v>-99</v>
      </c>
      <c r="F1632" s="11" t="s">
        <v>117</v>
      </c>
      <c r="G1632" s="11" t="s">
        <v>26683</v>
      </c>
      <c r="H1632" s="10">
        <v>-99</v>
      </c>
      <c r="I1632" s="10">
        <v>-99</v>
      </c>
      <c r="J1632" s="10">
        <v>-99</v>
      </c>
      <c r="K1632" s="10">
        <v>-99</v>
      </c>
      <c r="L1632" s="10">
        <v>-99</v>
      </c>
      <c r="M1632" s="10">
        <v>-99</v>
      </c>
      <c r="N1632" s="10">
        <v>-99</v>
      </c>
      <c r="O1632" s="10">
        <v>-99</v>
      </c>
      <c r="P1632" s="13" t="str">
        <f>VLOOKUP(B1632,dsat_attacks!$B$2:$CO$7983,3,FALSE)</f>
        <v>Confirmed Suicide</v>
      </c>
      <c r="Q1632" s="13" t="str">
        <f>VLOOKUP(B1632,dsat_attacks!$B$2:$CO$7983,27,FALSE)</f>
        <v>None</v>
      </c>
      <c r="R1632" s="13">
        <f>DATEVALUE(VLOOKUP(B1632,dsat_attacks!$B$2:$CO$7983,5,FALSE))</f>
        <v>41452</v>
      </c>
    </row>
    <row r="1633" spans="1:18" x14ac:dyDescent="0.25">
      <c r="A1633" s="9">
        <v>44106</v>
      </c>
      <c r="B1633" s="10">
        <v>-1051725979</v>
      </c>
      <c r="C1633" s="10">
        <v>-1925620051</v>
      </c>
      <c r="D1633" s="10">
        <v>1681174382</v>
      </c>
      <c r="E1633" s="10">
        <v>356</v>
      </c>
      <c r="F1633" s="11" t="s">
        <v>435</v>
      </c>
      <c r="G1633" s="11" t="s">
        <v>26684</v>
      </c>
      <c r="H1633" s="10">
        <v>404</v>
      </c>
      <c r="I1633" s="10">
        <v>-1</v>
      </c>
      <c r="J1633" s="10">
        <v>-99</v>
      </c>
      <c r="K1633" s="10">
        <v>-99</v>
      </c>
      <c r="L1633" s="10">
        <v>857</v>
      </c>
      <c r="M1633" s="10">
        <v>-1</v>
      </c>
      <c r="N1633" s="10">
        <v>-99</v>
      </c>
      <c r="O1633" s="10">
        <v>-99</v>
      </c>
      <c r="P1633" s="13" t="str">
        <f>VLOOKUP(B1633,dsat_attacks!$B$2:$CO$7983,3,FALSE)</f>
        <v>Confirmed Suicide</v>
      </c>
      <c r="Q1633" s="13" t="str">
        <f>VLOOKUP(B1633,dsat_attacks!$B$2:$CO$7983,27,FALSE)</f>
        <v>None</v>
      </c>
      <c r="R1633" s="13">
        <f>DATEVALUE(VLOOKUP(B1633,dsat_attacks!$B$2:$CO$7983,5,FALSE))</f>
        <v>40292</v>
      </c>
    </row>
    <row r="1634" spans="1:18" x14ac:dyDescent="0.25">
      <c r="A1634" s="9">
        <v>44106</v>
      </c>
      <c r="B1634" s="10">
        <v>-1051193121</v>
      </c>
      <c r="C1634" s="10">
        <v>1835662885</v>
      </c>
      <c r="D1634" s="10">
        <v>40934540</v>
      </c>
      <c r="E1634" s="10">
        <v>-99</v>
      </c>
      <c r="F1634" s="11" t="s">
        <v>117</v>
      </c>
      <c r="G1634" s="11" t="s">
        <v>26683</v>
      </c>
      <c r="H1634" s="10">
        <v>-99</v>
      </c>
      <c r="I1634" s="10">
        <v>-99</v>
      </c>
      <c r="J1634" s="10">
        <v>-99</v>
      </c>
      <c r="K1634" s="10">
        <v>-99</v>
      </c>
      <c r="L1634" s="10">
        <v>-99</v>
      </c>
      <c r="M1634" s="10">
        <v>-99</v>
      </c>
      <c r="N1634" s="10">
        <v>-99</v>
      </c>
      <c r="O1634" s="10">
        <v>-99</v>
      </c>
      <c r="P1634" s="13" t="str">
        <f>VLOOKUP(B1634,dsat_attacks!$B$2:$CO$7983,3,FALSE)</f>
        <v>Possible - Too Few Sources</v>
      </c>
      <c r="Q1634" s="13" t="str">
        <f>VLOOKUP(B1634,dsat_attacks!$B$2:$CO$7983,27,FALSE)</f>
        <v>None</v>
      </c>
      <c r="R1634" s="13">
        <f>DATEVALUE(VLOOKUP(B1634,dsat_attacks!$B$2:$CO$7983,5,FALSE))</f>
        <v>42441</v>
      </c>
    </row>
    <row r="1635" spans="1:18" x14ac:dyDescent="0.25">
      <c r="A1635" s="9">
        <v>44106</v>
      </c>
      <c r="B1635" s="10">
        <v>-1051011913</v>
      </c>
      <c r="C1635" s="10">
        <v>695649725</v>
      </c>
      <c r="D1635" s="10">
        <v>852230391</v>
      </c>
      <c r="E1635" s="10">
        <v>234</v>
      </c>
      <c r="F1635" s="11" t="s">
        <v>594</v>
      </c>
      <c r="G1635" s="11" t="s">
        <v>26684</v>
      </c>
      <c r="H1635" s="10">
        <v>259</v>
      </c>
      <c r="I1635" s="10">
        <v>-1</v>
      </c>
      <c r="J1635" s="10">
        <v>-99</v>
      </c>
      <c r="K1635" s="10">
        <v>-99</v>
      </c>
      <c r="L1635" s="10">
        <v>524</v>
      </c>
      <c r="M1635" s="10">
        <v>-1</v>
      </c>
      <c r="N1635" s="10">
        <v>-99</v>
      </c>
      <c r="O1635" s="10">
        <v>-99</v>
      </c>
      <c r="P1635" s="13" t="str">
        <f>VLOOKUP(B1635,dsat_attacks!$B$2:$CO$7983,3,FALSE)</f>
        <v>Confirmed Suicide</v>
      </c>
      <c r="Q1635" s="13" t="str">
        <f>VLOOKUP(B1635,dsat_attacks!$B$2:$CO$7983,27,FALSE)</f>
        <v>None</v>
      </c>
      <c r="R1635" s="13">
        <f>DATEVALUE(VLOOKUP(B1635,dsat_attacks!$B$2:$CO$7983,5,FALSE))</f>
        <v>38349</v>
      </c>
    </row>
    <row r="1636" spans="1:18" x14ac:dyDescent="0.25">
      <c r="A1636" s="9">
        <v>44106</v>
      </c>
      <c r="B1636" s="10">
        <v>-1050877759</v>
      </c>
      <c r="C1636" s="10">
        <v>1923817889</v>
      </c>
      <c r="D1636" s="10">
        <v>1261808859</v>
      </c>
      <c r="E1636" s="10">
        <v>539</v>
      </c>
      <c r="F1636" s="11" t="s">
        <v>935</v>
      </c>
      <c r="G1636" s="11" t="s">
        <v>26684</v>
      </c>
      <c r="H1636" s="10">
        <v>386</v>
      </c>
      <c r="I1636" s="10">
        <v>-1</v>
      </c>
      <c r="J1636" s="10">
        <v>-99</v>
      </c>
      <c r="K1636" s="10">
        <v>-99</v>
      </c>
      <c r="L1636" s="10">
        <v>830</v>
      </c>
      <c r="M1636" s="10">
        <v>-1</v>
      </c>
      <c r="N1636" s="10">
        <v>-99</v>
      </c>
      <c r="O1636" s="10">
        <v>-99</v>
      </c>
      <c r="P1636" s="13" t="str">
        <f>VLOOKUP(B1636,dsat_attacks!$B$2:$CO$7983,3,FALSE)</f>
        <v>Confirmed Suicide</v>
      </c>
      <c r="Q1636" s="13" t="str">
        <f>VLOOKUP(B1636,dsat_attacks!$B$2:$CO$7983,27,FALSE)</f>
        <v>None</v>
      </c>
      <c r="R1636" s="13">
        <f>DATEVALUE(VLOOKUP(B1636,dsat_attacks!$B$2:$CO$7983,5,FALSE))</f>
        <v>39679</v>
      </c>
    </row>
    <row r="1637" spans="1:18" x14ac:dyDescent="0.25">
      <c r="A1637" s="9">
        <v>44106</v>
      </c>
      <c r="B1637" s="10">
        <v>-1049885873</v>
      </c>
      <c r="C1637" s="10">
        <v>1514862101</v>
      </c>
      <c r="D1637" s="10">
        <v>1219865689</v>
      </c>
      <c r="E1637" s="10">
        <v>234</v>
      </c>
      <c r="F1637" s="11" t="s">
        <v>331</v>
      </c>
      <c r="G1637" s="11" t="s">
        <v>26684</v>
      </c>
      <c r="H1637" s="10">
        <v>259</v>
      </c>
      <c r="I1637" s="10">
        <v>-1</v>
      </c>
      <c r="J1637" s="10">
        <v>-99</v>
      </c>
      <c r="K1637" s="10">
        <v>-99</v>
      </c>
      <c r="L1637" s="10">
        <v>524</v>
      </c>
      <c r="M1637" s="10">
        <v>-1</v>
      </c>
      <c r="N1637" s="10">
        <v>-99</v>
      </c>
      <c r="O1637" s="10">
        <v>-99</v>
      </c>
      <c r="P1637" s="13" t="str">
        <f>VLOOKUP(B1637,dsat_attacks!$B$2:$CO$7983,3,FALSE)</f>
        <v>Confirmed Suicide</v>
      </c>
      <c r="Q1637" s="13" t="str">
        <f>VLOOKUP(B1637,dsat_attacks!$B$2:$CO$7983,27,FALSE)</f>
        <v>None</v>
      </c>
      <c r="R1637" s="13">
        <f>DATEVALUE(VLOOKUP(B1637,dsat_attacks!$B$2:$CO$7983,5,FALSE))</f>
        <v>40407</v>
      </c>
    </row>
    <row r="1638" spans="1:18" x14ac:dyDescent="0.25">
      <c r="A1638" s="9">
        <v>44106</v>
      </c>
      <c r="B1638" s="10">
        <v>-1049222466</v>
      </c>
      <c r="C1638" s="10">
        <v>-1496020550</v>
      </c>
      <c r="D1638" s="10">
        <v>40934540</v>
      </c>
      <c r="E1638" s="10">
        <v>-99</v>
      </c>
      <c r="F1638" s="11" t="s">
        <v>117</v>
      </c>
      <c r="G1638" s="11" t="s">
        <v>26683</v>
      </c>
      <c r="H1638" s="10">
        <v>-99</v>
      </c>
      <c r="I1638" s="10">
        <v>-99</v>
      </c>
      <c r="J1638" s="10">
        <v>-99</v>
      </c>
      <c r="K1638" s="10">
        <v>-99</v>
      </c>
      <c r="L1638" s="10">
        <v>-99</v>
      </c>
      <c r="M1638" s="10">
        <v>-99</v>
      </c>
      <c r="N1638" s="10">
        <v>-99</v>
      </c>
      <c r="O1638" s="10">
        <v>-99</v>
      </c>
      <c r="P1638" s="13" t="str">
        <f>VLOOKUP(B1638,dsat_attacks!$B$2:$CO$7983,3,FALSE)</f>
        <v>Confirmed Suicide</v>
      </c>
      <c r="Q1638" s="13" t="str">
        <f>VLOOKUP(B1638,dsat_attacks!$B$2:$CO$7983,27,FALSE)</f>
        <v>None</v>
      </c>
      <c r="R1638" s="13">
        <f>DATEVALUE(VLOOKUP(B1638,dsat_attacks!$B$2:$CO$7983,5,FALSE))</f>
        <v>39713</v>
      </c>
    </row>
    <row r="1639" spans="1:18" x14ac:dyDescent="0.25">
      <c r="A1639" s="9">
        <v>44106</v>
      </c>
      <c r="B1639" s="10">
        <v>-1048791661</v>
      </c>
      <c r="C1639" s="10">
        <v>1120898758</v>
      </c>
      <c r="D1639" s="10">
        <v>1579714396</v>
      </c>
      <c r="E1639" s="10">
        <v>1051</v>
      </c>
      <c r="F1639" s="11" t="s">
        <v>2350</v>
      </c>
      <c r="G1639" s="11" t="s">
        <v>26682</v>
      </c>
      <c r="H1639" s="10">
        <v>353</v>
      </c>
      <c r="I1639" s="10">
        <v>-1</v>
      </c>
      <c r="J1639" s="10">
        <v>506</v>
      </c>
      <c r="K1639" s="10">
        <v>-1</v>
      </c>
      <c r="L1639" s="10">
        <v>12422</v>
      </c>
      <c r="M1639" s="10">
        <v>-1</v>
      </c>
      <c r="N1639" s="10">
        <v>973</v>
      </c>
      <c r="O1639" s="10">
        <v>-1</v>
      </c>
      <c r="P1639" s="13" t="str">
        <f>VLOOKUP(B1639,dsat_attacks!$B$2:$CO$7983,3,FALSE)</f>
        <v>Confirmed Suicide</v>
      </c>
      <c r="Q1639" s="13" t="str">
        <f>VLOOKUP(B1639,dsat_attacks!$B$2:$CO$7983,27,FALSE)</f>
        <v>None</v>
      </c>
      <c r="R1639" s="13">
        <f>DATEVALUE(VLOOKUP(B1639,dsat_attacks!$B$2:$CO$7983,5,FALSE))</f>
        <v>42419</v>
      </c>
    </row>
    <row r="1640" spans="1:18" x14ac:dyDescent="0.25">
      <c r="A1640" s="9">
        <v>44106</v>
      </c>
      <c r="B1640" s="10">
        <v>-1048297380</v>
      </c>
      <c r="C1640" s="10">
        <v>1938990354</v>
      </c>
      <c r="D1640" s="10">
        <v>40934540</v>
      </c>
      <c r="E1640" s="10">
        <v>-99</v>
      </c>
      <c r="F1640" s="11" t="s">
        <v>117</v>
      </c>
      <c r="G1640" s="11" t="s">
        <v>26683</v>
      </c>
      <c r="H1640" s="10">
        <v>-99</v>
      </c>
      <c r="I1640" s="10">
        <v>-99</v>
      </c>
      <c r="J1640" s="10">
        <v>-99</v>
      </c>
      <c r="K1640" s="10">
        <v>-99</v>
      </c>
      <c r="L1640" s="10">
        <v>-99</v>
      </c>
      <c r="M1640" s="10">
        <v>-99</v>
      </c>
      <c r="N1640" s="10">
        <v>-99</v>
      </c>
      <c r="O1640" s="10">
        <v>-99</v>
      </c>
      <c r="P1640" s="13" t="str">
        <f>VLOOKUP(B1640,dsat_attacks!$B$2:$CO$7983,3,FALSE)</f>
        <v>Confirmed Suicide</v>
      </c>
      <c r="Q1640" s="13" t="str">
        <f>VLOOKUP(B1640,dsat_attacks!$B$2:$CO$7983,27,FALSE)</f>
        <v>None</v>
      </c>
      <c r="R1640" s="13">
        <f>DATEVALUE(VLOOKUP(B1640,dsat_attacks!$B$2:$CO$7983,5,FALSE))</f>
        <v>38510</v>
      </c>
    </row>
    <row r="1641" spans="1:18" x14ac:dyDescent="0.25">
      <c r="A1641" s="9">
        <v>44106</v>
      </c>
      <c r="B1641" s="10">
        <v>-1047370742</v>
      </c>
      <c r="C1641" s="10">
        <v>1790628168</v>
      </c>
      <c r="D1641" s="10">
        <v>1579714396</v>
      </c>
      <c r="E1641" s="10">
        <v>1051</v>
      </c>
      <c r="F1641" s="11" t="s">
        <v>2350</v>
      </c>
      <c r="G1641" s="11" t="s">
        <v>26682</v>
      </c>
      <c r="H1641" s="10">
        <v>297</v>
      </c>
      <c r="I1641" s="10">
        <v>-1</v>
      </c>
      <c r="J1641" s="10">
        <v>-99</v>
      </c>
      <c r="K1641" s="10">
        <v>-99</v>
      </c>
      <c r="L1641" s="10">
        <v>640</v>
      </c>
      <c r="M1641" s="10">
        <v>-1</v>
      </c>
      <c r="N1641" s="10">
        <v>-99</v>
      </c>
      <c r="O1641" s="10">
        <v>-99</v>
      </c>
      <c r="P1641" s="13" t="str">
        <f>VLOOKUP(B1641,dsat_attacks!$B$2:$CO$7983,3,FALSE)</f>
        <v>Confirmed Suicide</v>
      </c>
      <c r="Q1641" s="13" t="str">
        <f>VLOOKUP(B1641,dsat_attacks!$B$2:$CO$7983,27,FALSE)</f>
        <v>None</v>
      </c>
      <c r="R1641" s="13">
        <f>DATEVALUE(VLOOKUP(B1641,dsat_attacks!$B$2:$CO$7983,5,FALSE))</f>
        <v>42159</v>
      </c>
    </row>
    <row r="1642" spans="1:18" x14ac:dyDescent="0.25">
      <c r="A1642" s="9">
        <v>44106</v>
      </c>
      <c r="B1642" s="10">
        <v>-1046074089</v>
      </c>
      <c r="C1642" s="10">
        <v>1759991069</v>
      </c>
      <c r="D1642" s="10">
        <v>529849632</v>
      </c>
      <c r="E1642" s="10">
        <v>1051</v>
      </c>
      <c r="F1642" s="11" t="s">
        <v>219</v>
      </c>
      <c r="G1642" s="11" t="s">
        <v>26682</v>
      </c>
      <c r="H1642" s="10">
        <v>297</v>
      </c>
      <c r="I1642" s="10">
        <v>-1</v>
      </c>
      <c r="J1642" s="10">
        <v>1850</v>
      </c>
      <c r="K1642" s="10">
        <v>-1</v>
      </c>
      <c r="L1642" s="10">
        <v>640</v>
      </c>
      <c r="M1642" s="10">
        <v>-1</v>
      </c>
      <c r="N1642" s="10">
        <v>2332</v>
      </c>
      <c r="O1642" s="10">
        <v>-1</v>
      </c>
      <c r="P1642" s="13" t="str">
        <f>VLOOKUP(B1642,dsat_attacks!$B$2:$CO$7983,3,FALSE)</f>
        <v>Confirmed Suicide</v>
      </c>
      <c r="Q1642" s="13" t="str">
        <f>VLOOKUP(B1642,dsat_attacks!$B$2:$CO$7983,27,FALSE)</f>
        <v>None</v>
      </c>
      <c r="R1642" s="13">
        <f>DATEVALUE(VLOOKUP(B1642,dsat_attacks!$B$2:$CO$7983,5,FALSE))</f>
        <v>42059</v>
      </c>
    </row>
    <row r="1643" spans="1:18" x14ac:dyDescent="0.25">
      <c r="A1643" s="9">
        <v>44106</v>
      </c>
      <c r="B1643" s="10">
        <v>-1044936880</v>
      </c>
      <c r="C1643" s="10">
        <v>143064574</v>
      </c>
      <c r="D1643" s="10">
        <v>-781395545</v>
      </c>
      <c r="E1643" s="10">
        <v>783</v>
      </c>
      <c r="F1643" s="11" t="s">
        <v>6730</v>
      </c>
      <c r="G1643" s="11" t="s">
        <v>26684</v>
      </c>
      <c r="H1643" s="10">
        <v>-1</v>
      </c>
      <c r="I1643" s="10">
        <v>-1</v>
      </c>
      <c r="J1643" s="10">
        <v>-1</v>
      </c>
      <c r="K1643" s="10">
        <v>-1</v>
      </c>
      <c r="L1643" s="10">
        <v>-1</v>
      </c>
      <c r="M1643" s="10">
        <v>-1</v>
      </c>
      <c r="N1643" s="10">
        <v>-1</v>
      </c>
      <c r="O1643" s="10">
        <v>-1</v>
      </c>
      <c r="P1643" s="13" t="str">
        <f>VLOOKUP(B1643,dsat_attacks!$B$2:$CO$7983,3,FALSE)</f>
        <v>Confirmed Suicide</v>
      </c>
      <c r="Q1643" s="13" t="str">
        <f>VLOOKUP(B1643,dsat_attacks!$B$2:$CO$7983,27,FALSE)</f>
        <v>None</v>
      </c>
      <c r="R1643" s="13">
        <f>DATEVALUE(VLOOKUP(B1643,dsat_attacks!$B$2:$CO$7983,5,FALSE))</f>
        <v>38290</v>
      </c>
    </row>
    <row r="1644" spans="1:18" x14ac:dyDescent="0.25">
      <c r="A1644" s="9">
        <v>44106</v>
      </c>
      <c r="B1644" s="10">
        <v>-1044334358</v>
      </c>
      <c r="C1644" s="10">
        <v>-1043262455</v>
      </c>
      <c r="D1644" s="10">
        <v>40934540</v>
      </c>
      <c r="E1644" s="10">
        <v>-99</v>
      </c>
      <c r="F1644" s="11" t="s">
        <v>117</v>
      </c>
      <c r="G1644" s="11" t="s">
        <v>26683</v>
      </c>
      <c r="H1644" s="10">
        <v>-99</v>
      </c>
      <c r="I1644" s="10">
        <v>-99</v>
      </c>
      <c r="J1644" s="10">
        <v>-99</v>
      </c>
      <c r="K1644" s="10">
        <v>-99</v>
      </c>
      <c r="L1644" s="10">
        <v>-99</v>
      </c>
      <c r="M1644" s="10">
        <v>-99</v>
      </c>
      <c r="N1644" s="10">
        <v>-99</v>
      </c>
      <c r="O1644" s="10">
        <v>-99</v>
      </c>
      <c r="P1644" s="13" t="str">
        <f>VLOOKUP(B1644,dsat_attacks!$B$2:$CO$7983,3,FALSE)</f>
        <v>Possible - Too Few Sources</v>
      </c>
      <c r="Q1644" s="13" t="str">
        <f>VLOOKUP(B1644,dsat_attacks!$B$2:$CO$7983,27,FALSE)</f>
        <v>None</v>
      </c>
      <c r="R1644" s="13">
        <f>DATEVALUE(VLOOKUP(B1644,dsat_attacks!$B$2:$CO$7983,5,FALSE))</f>
        <v>43518</v>
      </c>
    </row>
    <row r="1645" spans="1:18" x14ac:dyDescent="0.25">
      <c r="A1645" s="9">
        <v>44106</v>
      </c>
      <c r="B1645" s="10">
        <v>-1044251931</v>
      </c>
      <c r="C1645" s="10">
        <v>2084716608</v>
      </c>
      <c r="D1645" s="10">
        <v>1412607573</v>
      </c>
      <c r="E1645" s="10">
        <v>234</v>
      </c>
      <c r="F1645" s="11" t="s">
        <v>118</v>
      </c>
      <c r="G1645" s="11" t="s">
        <v>26682</v>
      </c>
      <c r="H1645" s="10">
        <v>-99</v>
      </c>
      <c r="I1645" s="10">
        <v>-99</v>
      </c>
      <c r="J1645" s="10">
        <v>-99</v>
      </c>
      <c r="K1645" s="10">
        <v>-99</v>
      </c>
      <c r="L1645" s="10">
        <v>-99</v>
      </c>
      <c r="M1645" s="10">
        <v>-99</v>
      </c>
      <c r="N1645" s="10">
        <v>-99</v>
      </c>
      <c r="O1645" s="10">
        <v>-99</v>
      </c>
      <c r="P1645" s="13" t="str">
        <f>VLOOKUP(B1645,dsat_attacks!$B$2:$CO$7983,3,FALSE)</f>
        <v>Possible - Too Few Sources</v>
      </c>
      <c r="Q1645" s="13" t="str">
        <f>VLOOKUP(B1645,dsat_attacks!$B$2:$CO$7983,27,FALSE)</f>
        <v>None</v>
      </c>
      <c r="R1645" s="13">
        <f>DATEVALUE(VLOOKUP(B1645,dsat_attacks!$B$2:$CO$7983,5,FALSE))</f>
        <v>42990</v>
      </c>
    </row>
    <row r="1646" spans="1:18" x14ac:dyDescent="0.25">
      <c r="A1646" s="9">
        <v>44106</v>
      </c>
      <c r="B1646" s="10">
        <v>-1044248545</v>
      </c>
      <c r="C1646" s="10">
        <v>397434817</v>
      </c>
      <c r="D1646" s="10">
        <v>1681174382</v>
      </c>
      <c r="E1646" s="10">
        <v>356</v>
      </c>
      <c r="F1646" s="11" t="s">
        <v>435</v>
      </c>
      <c r="G1646" s="11" t="s">
        <v>26684</v>
      </c>
      <c r="H1646" s="10">
        <v>404</v>
      </c>
      <c r="I1646" s="10">
        <v>-1</v>
      </c>
      <c r="J1646" s="10">
        <v>530</v>
      </c>
      <c r="K1646" s="10">
        <v>-1</v>
      </c>
      <c r="L1646" s="10">
        <v>857</v>
      </c>
      <c r="M1646" s="10">
        <v>-1</v>
      </c>
      <c r="N1646" s="10">
        <v>997</v>
      </c>
      <c r="O1646" s="10">
        <v>-1</v>
      </c>
      <c r="P1646" s="13" t="str">
        <f>VLOOKUP(B1646,dsat_attacks!$B$2:$CO$7983,3,FALSE)</f>
        <v>Confirmed Suicide</v>
      </c>
      <c r="Q1646" s="13" t="str">
        <f>VLOOKUP(B1646,dsat_attacks!$B$2:$CO$7983,27,FALSE)</f>
        <v>None</v>
      </c>
      <c r="R1646" s="13">
        <f>DATEVALUE(VLOOKUP(B1646,dsat_attacks!$B$2:$CO$7983,5,FALSE))</f>
        <v>40424</v>
      </c>
    </row>
    <row r="1647" spans="1:18" x14ac:dyDescent="0.25">
      <c r="A1647" s="9">
        <v>44106</v>
      </c>
      <c r="B1647" s="10">
        <v>-1042774062</v>
      </c>
      <c r="C1647" s="10">
        <v>1182075874</v>
      </c>
      <c r="D1647" s="10">
        <v>-1025093633</v>
      </c>
      <c r="E1647" s="10">
        <v>320</v>
      </c>
      <c r="F1647" s="11" t="s">
        <v>754</v>
      </c>
      <c r="G1647" s="11" t="s">
        <v>26684</v>
      </c>
      <c r="H1647" s="10">
        <v>352</v>
      </c>
      <c r="I1647" s="10">
        <v>-1</v>
      </c>
      <c r="J1647" s="10">
        <v>-99</v>
      </c>
      <c r="K1647" s="10">
        <v>-99</v>
      </c>
      <c r="L1647" s="10">
        <v>776</v>
      </c>
      <c r="M1647" s="10">
        <v>-1</v>
      </c>
      <c r="N1647" s="10">
        <v>-99</v>
      </c>
      <c r="O1647" s="10">
        <v>-99</v>
      </c>
      <c r="P1647" s="13" t="str">
        <f>VLOOKUP(B1647,dsat_attacks!$B$2:$CO$7983,3,FALSE)</f>
        <v>Confirmed Suicide</v>
      </c>
      <c r="Q1647" s="13" t="str">
        <f>VLOOKUP(B1647,dsat_attacks!$B$2:$CO$7983,27,FALSE)</f>
        <v>None</v>
      </c>
      <c r="R1647" s="13">
        <f>DATEVALUE(VLOOKUP(B1647,dsat_attacks!$B$2:$CO$7983,5,FALSE))</f>
        <v>39052</v>
      </c>
    </row>
    <row r="1648" spans="1:18" x14ac:dyDescent="0.25">
      <c r="A1648" s="9">
        <v>44106</v>
      </c>
      <c r="B1648" s="10">
        <v>-1041568803</v>
      </c>
      <c r="C1648" s="10">
        <v>-280573540</v>
      </c>
      <c r="D1648" s="10">
        <v>40934540</v>
      </c>
      <c r="E1648" s="10">
        <v>-99</v>
      </c>
      <c r="F1648" s="11" t="s">
        <v>117</v>
      </c>
      <c r="G1648" s="11" t="s">
        <v>26683</v>
      </c>
      <c r="H1648" s="10">
        <v>-99</v>
      </c>
      <c r="I1648" s="10">
        <v>-99</v>
      </c>
      <c r="J1648" s="10">
        <v>-99</v>
      </c>
      <c r="K1648" s="10">
        <v>-99</v>
      </c>
      <c r="L1648" s="10">
        <v>-99</v>
      </c>
      <c r="M1648" s="10">
        <v>-99</v>
      </c>
      <c r="N1648" s="10">
        <v>-99</v>
      </c>
      <c r="O1648" s="10">
        <v>-99</v>
      </c>
      <c r="P1648" s="13" t="str">
        <f>VLOOKUP(B1648,dsat_attacks!$B$2:$CO$7983,3,FALSE)</f>
        <v>Possible - Too Few Sources</v>
      </c>
      <c r="Q1648" s="13" t="str">
        <f>VLOOKUP(B1648,dsat_attacks!$B$2:$CO$7983,27,FALSE)</f>
        <v>None</v>
      </c>
      <c r="R1648" s="13">
        <f>DATEVALUE(VLOOKUP(B1648,dsat_attacks!$B$2:$CO$7983,5,FALSE))</f>
        <v>39693</v>
      </c>
    </row>
    <row r="1649" spans="1:18" x14ac:dyDescent="0.25">
      <c r="A1649" s="9">
        <v>44106</v>
      </c>
      <c r="B1649" s="10">
        <v>-1040445107</v>
      </c>
      <c r="C1649" s="10">
        <v>-1427641277</v>
      </c>
      <c r="D1649" s="10">
        <v>1412607573</v>
      </c>
      <c r="E1649" s="10">
        <v>234</v>
      </c>
      <c r="F1649" s="11" t="s">
        <v>118</v>
      </c>
      <c r="G1649" s="11" t="s">
        <v>26682</v>
      </c>
      <c r="H1649" s="10">
        <v>13604</v>
      </c>
      <c r="I1649" s="10">
        <v>-1</v>
      </c>
      <c r="J1649" s="10">
        <v>-99</v>
      </c>
      <c r="K1649" s="10">
        <v>-99</v>
      </c>
      <c r="L1649" s="10">
        <v>14620</v>
      </c>
      <c r="M1649" s="10">
        <v>-1</v>
      </c>
      <c r="N1649" s="10">
        <v>-99</v>
      </c>
      <c r="O1649" s="10">
        <v>-99</v>
      </c>
      <c r="P1649" s="13" t="str">
        <f>VLOOKUP(B1649,dsat_attacks!$B$2:$CO$7983,3,FALSE)</f>
        <v>Possible - Conflicting Reports</v>
      </c>
      <c r="Q1649" s="13" t="str">
        <f>VLOOKUP(B1649,dsat_attacks!$B$2:$CO$7983,27,FALSE)</f>
        <v>None</v>
      </c>
      <c r="R1649" s="13">
        <f>DATEVALUE(VLOOKUP(B1649,dsat_attacks!$B$2:$CO$7983,5,FALSE))</f>
        <v>42782</v>
      </c>
    </row>
    <row r="1650" spans="1:18" x14ac:dyDescent="0.25">
      <c r="A1650" s="9">
        <v>44106</v>
      </c>
      <c r="B1650" s="10">
        <v>-1040410014</v>
      </c>
      <c r="C1650" s="10">
        <v>-1586081952</v>
      </c>
      <c r="D1650" s="10">
        <v>40934540</v>
      </c>
      <c r="E1650" s="10">
        <v>-99</v>
      </c>
      <c r="F1650" s="11" t="s">
        <v>117</v>
      </c>
      <c r="G1650" s="11" t="s">
        <v>26683</v>
      </c>
      <c r="H1650" s="10">
        <v>-99</v>
      </c>
      <c r="I1650" s="10">
        <v>-99</v>
      </c>
      <c r="J1650" s="10">
        <v>-99</v>
      </c>
      <c r="K1650" s="10">
        <v>-99</v>
      </c>
      <c r="L1650" s="10">
        <v>-99</v>
      </c>
      <c r="M1650" s="10">
        <v>-99</v>
      </c>
      <c r="N1650" s="10">
        <v>-99</v>
      </c>
      <c r="O1650" s="10">
        <v>-99</v>
      </c>
      <c r="P1650" s="13" t="str">
        <f>VLOOKUP(B1650,dsat_attacks!$B$2:$CO$7983,3,FALSE)</f>
        <v>Confirmed Suicide</v>
      </c>
      <c r="Q1650" s="13" t="str">
        <f>VLOOKUP(B1650,dsat_attacks!$B$2:$CO$7983,27,FALSE)</f>
        <v>None</v>
      </c>
      <c r="R1650" s="13">
        <f>DATEVALUE(VLOOKUP(B1650,dsat_attacks!$B$2:$CO$7983,5,FALSE))</f>
        <v>42912</v>
      </c>
    </row>
    <row r="1651" spans="1:18" x14ac:dyDescent="0.25">
      <c r="A1651" s="9">
        <v>44106</v>
      </c>
      <c r="B1651" s="10">
        <v>-1040060123</v>
      </c>
      <c r="C1651" s="10">
        <v>-610455589</v>
      </c>
      <c r="D1651" s="10">
        <v>40934540</v>
      </c>
      <c r="E1651" s="10">
        <v>-99</v>
      </c>
      <c r="F1651" s="11" t="s">
        <v>117</v>
      </c>
      <c r="G1651" s="11" t="s">
        <v>26683</v>
      </c>
      <c r="H1651" s="10">
        <v>-99</v>
      </c>
      <c r="I1651" s="10">
        <v>-99</v>
      </c>
      <c r="J1651" s="10">
        <v>-99</v>
      </c>
      <c r="K1651" s="10">
        <v>-99</v>
      </c>
      <c r="L1651" s="10">
        <v>-99</v>
      </c>
      <c r="M1651" s="10">
        <v>-99</v>
      </c>
      <c r="N1651" s="10">
        <v>-99</v>
      </c>
      <c r="O1651" s="10">
        <v>-99</v>
      </c>
      <c r="P1651" s="13" t="str">
        <f>VLOOKUP(B1651,dsat_attacks!$B$2:$CO$7983,3,FALSE)</f>
        <v>Confirmed Suicide</v>
      </c>
      <c r="Q1651" s="13" t="str">
        <f>VLOOKUP(B1651,dsat_attacks!$B$2:$CO$7983,27,FALSE)</f>
        <v>None</v>
      </c>
      <c r="R1651" s="13">
        <f>DATEVALUE(VLOOKUP(B1651,dsat_attacks!$B$2:$CO$7983,5,FALSE))</f>
        <v>41095</v>
      </c>
    </row>
    <row r="1652" spans="1:18" x14ac:dyDescent="0.25">
      <c r="A1652" s="9">
        <v>44106</v>
      </c>
      <c r="B1652" s="10">
        <v>-1039542068</v>
      </c>
      <c r="C1652" s="10">
        <v>296773866</v>
      </c>
      <c r="D1652" s="10">
        <v>40934540</v>
      </c>
      <c r="E1652" s="10">
        <v>-99</v>
      </c>
      <c r="F1652" s="11" t="s">
        <v>117</v>
      </c>
      <c r="G1652" s="11" t="s">
        <v>26683</v>
      </c>
      <c r="H1652" s="10">
        <v>-99</v>
      </c>
      <c r="I1652" s="10">
        <v>-99</v>
      </c>
      <c r="J1652" s="10">
        <v>-99</v>
      </c>
      <c r="K1652" s="10">
        <v>-99</v>
      </c>
      <c r="L1652" s="10">
        <v>-99</v>
      </c>
      <c r="M1652" s="10">
        <v>-99</v>
      </c>
      <c r="N1652" s="10">
        <v>-99</v>
      </c>
      <c r="O1652" s="10">
        <v>-99</v>
      </c>
      <c r="P1652" s="13" t="str">
        <f>VLOOKUP(B1652,dsat_attacks!$B$2:$CO$7983,3,FALSE)</f>
        <v>Confirmed Suicide</v>
      </c>
      <c r="Q1652" s="13" t="str">
        <f>VLOOKUP(B1652,dsat_attacks!$B$2:$CO$7983,27,FALSE)</f>
        <v>None</v>
      </c>
      <c r="R1652" s="13">
        <f>DATEVALUE(VLOOKUP(B1652,dsat_attacks!$B$2:$CO$7983,5,FALSE))</f>
        <v>39242</v>
      </c>
    </row>
    <row r="1653" spans="1:18" x14ac:dyDescent="0.25">
      <c r="A1653" s="9">
        <v>44106</v>
      </c>
      <c r="B1653" s="10">
        <v>-1039486904</v>
      </c>
      <c r="C1653" s="10">
        <v>-1981075530</v>
      </c>
      <c r="D1653" s="10">
        <v>529849632</v>
      </c>
      <c r="E1653" s="10">
        <v>1051</v>
      </c>
      <c r="F1653" s="11" t="s">
        <v>219</v>
      </c>
      <c r="G1653" s="11" t="s">
        <v>26684</v>
      </c>
      <c r="H1653" s="10">
        <v>297</v>
      </c>
      <c r="I1653" s="10">
        <v>-1</v>
      </c>
      <c r="J1653" s="10">
        <v>1850</v>
      </c>
      <c r="K1653" s="10">
        <v>-1</v>
      </c>
      <c r="L1653" s="10">
        <v>640</v>
      </c>
      <c r="M1653" s="10">
        <v>-1</v>
      </c>
      <c r="N1653" s="10">
        <v>2332</v>
      </c>
      <c r="O1653" s="10">
        <v>-1</v>
      </c>
      <c r="P1653" s="13" t="str">
        <f>VLOOKUP(B1653,dsat_attacks!$B$2:$CO$7983,3,FALSE)</f>
        <v>Confirmed Suicide</v>
      </c>
      <c r="Q1653" s="13" t="str">
        <f>VLOOKUP(B1653,dsat_attacks!$B$2:$CO$7983,27,FALSE)</f>
        <v>None</v>
      </c>
      <c r="R1653" s="13">
        <f>DATEVALUE(VLOOKUP(B1653,dsat_attacks!$B$2:$CO$7983,5,FALSE))</f>
        <v>41265</v>
      </c>
    </row>
    <row r="1654" spans="1:18" x14ac:dyDescent="0.25">
      <c r="A1654" s="9">
        <v>44106</v>
      </c>
      <c r="B1654" s="10">
        <v>-1039479109</v>
      </c>
      <c r="C1654" s="10">
        <v>1541978261</v>
      </c>
      <c r="D1654" s="10">
        <v>1027923126</v>
      </c>
      <c r="E1654" s="10">
        <v>366</v>
      </c>
      <c r="F1654" s="11" t="s">
        <v>1584</v>
      </c>
      <c r="G1654" s="11" t="s">
        <v>26682</v>
      </c>
      <c r="H1654" s="10">
        <v>-1</v>
      </c>
      <c r="I1654" s="10">
        <v>-1</v>
      </c>
      <c r="J1654" s="10">
        <v>-1</v>
      </c>
      <c r="K1654" s="10">
        <v>-1</v>
      </c>
      <c r="L1654" s="10">
        <v>-1</v>
      </c>
      <c r="M1654" s="10">
        <v>-1</v>
      </c>
      <c r="N1654" s="10">
        <v>-1</v>
      </c>
      <c r="O1654" s="10">
        <v>-1</v>
      </c>
      <c r="P1654" s="13" t="str">
        <f>VLOOKUP(B1654,dsat_attacks!$B$2:$CO$7983,3,FALSE)</f>
        <v>Confirmed Suicide</v>
      </c>
      <c r="Q1654" s="13" t="str">
        <f>VLOOKUP(B1654,dsat_attacks!$B$2:$CO$7983,27,FALSE)</f>
        <v>None</v>
      </c>
      <c r="R1654" s="13">
        <f>DATEVALUE(VLOOKUP(B1654,dsat_attacks!$B$2:$CO$7983,5,FALSE))</f>
        <v>41109</v>
      </c>
    </row>
    <row r="1655" spans="1:18" x14ac:dyDescent="0.25">
      <c r="A1655" s="9">
        <v>44106</v>
      </c>
      <c r="B1655" s="10">
        <v>-1039440757</v>
      </c>
      <c r="C1655" s="10">
        <v>325810288</v>
      </c>
      <c r="D1655" s="10">
        <v>40934540</v>
      </c>
      <c r="E1655" s="10">
        <v>-99</v>
      </c>
      <c r="F1655" s="11" t="s">
        <v>117</v>
      </c>
      <c r="G1655" s="11" t="s">
        <v>26683</v>
      </c>
      <c r="H1655" s="10">
        <v>-99</v>
      </c>
      <c r="I1655" s="10">
        <v>-99</v>
      </c>
      <c r="J1655" s="10">
        <v>-99</v>
      </c>
      <c r="K1655" s="10">
        <v>-99</v>
      </c>
      <c r="L1655" s="10">
        <v>-99</v>
      </c>
      <c r="M1655" s="10">
        <v>-99</v>
      </c>
      <c r="N1655" s="10">
        <v>-99</v>
      </c>
      <c r="O1655" s="10">
        <v>-99</v>
      </c>
      <c r="P1655" s="13" t="str">
        <f>VLOOKUP(B1655,dsat_attacks!$B$2:$CO$7983,3,FALSE)</f>
        <v>Confirmed Suicide</v>
      </c>
      <c r="Q1655" s="13" t="str">
        <f>VLOOKUP(B1655,dsat_attacks!$B$2:$CO$7983,27,FALSE)</f>
        <v>None</v>
      </c>
      <c r="R1655" s="13">
        <f>DATEVALUE(VLOOKUP(B1655,dsat_attacks!$B$2:$CO$7983,5,FALSE))</f>
        <v>38903</v>
      </c>
    </row>
    <row r="1656" spans="1:18" x14ac:dyDescent="0.25">
      <c r="A1656" s="9">
        <v>44106</v>
      </c>
      <c r="B1656" s="10">
        <v>-1039309475</v>
      </c>
      <c r="C1656" s="10">
        <v>1601674963</v>
      </c>
      <c r="D1656" s="10">
        <v>1088854842</v>
      </c>
      <c r="E1656" s="10">
        <v>303</v>
      </c>
      <c r="F1656" s="11" t="s">
        <v>147</v>
      </c>
      <c r="G1656" s="11" t="s">
        <v>26684</v>
      </c>
      <c r="H1656" s="10">
        <v>333</v>
      </c>
      <c r="I1656" s="10">
        <v>-1</v>
      </c>
      <c r="J1656" s="10">
        <v>-99</v>
      </c>
      <c r="K1656" s="10">
        <v>-99</v>
      </c>
      <c r="L1656" s="10">
        <v>735</v>
      </c>
      <c r="M1656" s="10">
        <v>-1</v>
      </c>
      <c r="N1656" s="10">
        <v>-99</v>
      </c>
      <c r="O1656" s="10">
        <v>-99</v>
      </c>
      <c r="P1656" s="13" t="str">
        <f>VLOOKUP(B1656,dsat_attacks!$B$2:$CO$7983,3,FALSE)</f>
        <v>Confirmed Suicide</v>
      </c>
      <c r="Q1656" s="13" t="str">
        <f>VLOOKUP(B1656,dsat_attacks!$B$2:$CO$7983,27,FALSE)</f>
        <v>None</v>
      </c>
      <c r="R1656" s="13">
        <f>DATEVALUE(VLOOKUP(B1656,dsat_attacks!$B$2:$CO$7983,5,FALSE))</f>
        <v>40550</v>
      </c>
    </row>
    <row r="1657" spans="1:18" x14ac:dyDescent="0.25">
      <c r="A1657" s="9">
        <v>44106</v>
      </c>
      <c r="B1657" s="10">
        <v>-1037387198</v>
      </c>
      <c r="C1657" s="10">
        <v>-1019940288</v>
      </c>
      <c r="D1657" s="10">
        <v>1088854842</v>
      </c>
      <c r="E1657" s="10">
        <v>303</v>
      </c>
      <c r="F1657" s="11" t="s">
        <v>147</v>
      </c>
      <c r="G1657" s="11" t="s">
        <v>26682</v>
      </c>
      <c r="H1657" s="10">
        <v>333</v>
      </c>
      <c r="I1657" s="10">
        <v>-1</v>
      </c>
      <c r="J1657" s="10">
        <v>-99</v>
      </c>
      <c r="K1657" s="10">
        <v>-99</v>
      </c>
      <c r="L1657" s="10">
        <v>735</v>
      </c>
      <c r="M1657" s="10">
        <v>-1</v>
      </c>
      <c r="N1657" s="10">
        <v>-99</v>
      </c>
      <c r="O1657" s="10">
        <v>-99</v>
      </c>
      <c r="P1657" s="13" t="str">
        <f>VLOOKUP(B1657,dsat_attacks!$B$2:$CO$7983,3,FALSE)</f>
        <v>Confirmed Suicide</v>
      </c>
      <c r="Q1657" s="13" t="str">
        <f>VLOOKUP(B1657,dsat_attacks!$B$2:$CO$7983,27,FALSE)</f>
        <v>None</v>
      </c>
      <c r="R1657" s="13">
        <f>DATEVALUE(VLOOKUP(B1657,dsat_attacks!$B$2:$CO$7983,5,FALSE))</f>
        <v>42159</v>
      </c>
    </row>
    <row r="1658" spans="1:18" x14ac:dyDescent="0.25">
      <c r="A1658" s="9">
        <v>44106</v>
      </c>
      <c r="B1658" s="10">
        <v>-1036401368</v>
      </c>
      <c r="C1658" s="10">
        <v>1143963771</v>
      </c>
      <c r="D1658" s="10">
        <v>40934540</v>
      </c>
      <c r="E1658" s="10">
        <v>-99</v>
      </c>
      <c r="F1658" s="11" t="s">
        <v>117</v>
      </c>
      <c r="G1658" s="11" t="s">
        <v>26683</v>
      </c>
      <c r="H1658" s="10">
        <v>-99</v>
      </c>
      <c r="I1658" s="10">
        <v>-99</v>
      </c>
      <c r="J1658" s="10">
        <v>-99</v>
      </c>
      <c r="K1658" s="10">
        <v>-99</v>
      </c>
      <c r="L1658" s="10">
        <v>-99</v>
      </c>
      <c r="M1658" s="10">
        <v>-99</v>
      </c>
      <c r="N1658" s="10">
        <v>-99</v>
      </c>
      <c r="O1658" s="10">
        <v>-99</v>
      </c>
      <c r="P1658" s="13" t="str">
        <f>VLOOKUP(B1658,dsat_attacks!$B$2:$CO$7983,3,FALSE)</f>
        <v>Confirmed Suicide</v>
      </c>
      <c r="Q1658" s="13" t="str">
        <f>VLOOKUP(B1658,dsat_attacks!$B$2:$CO$7983,27,FALSE)</f>
        <v>None</v>
      </c>
      <c r="R1658" s="13">
        <f>DATEVALUE(VLOOKUP(B1658,dsat_attacks!$B$2:$CO$7983,5,FALSE))</f>
        <v>40422</v>
      </c>
    </row>
    <row r="1659" spans="1:18" x14ac:dyDescent="0.25">
      <c r="A1659" s="9">
        <v>44106</v>
      </c>
      <c r="B1659" s="10">
        <v>-1036295225</v>
      </c>
      <c r="C1659" s="10">
        <v>123556413</v>
      </c>
      <c r="D1659" s="10">
        <v>-1025093633</v>
      </c>
      <c r="E1659" s="10">
        <v>320</v>
      </c>
      <c r="F1659" s="11" t="s">
        <v>754</v>
      </c>
      <c r="G1659" s="11" t="s">
        <v>26684</v>
      </c>
      <c r="H1659" s="10">
        <v>352</v>
      </c>
      <c r="I1659" s="10">
        <v>-1</v>
      </c>
      <c r="J1659" s="10">
        <v>-99</v>
      </c>
      <c r="K1659" s="10">
        <v>-99</v>
      </c>
      <c r="L1659" s="10">
        <v>776</v>
      </c>
      <c r="M1659" s="10">
        <v>-1</v>
      </c>
      <c r="N1659" s="10">
        <v>-99</v>
      </c>
      <c r="O1659" s="10">
        <v>-99</v>
      </c>
      <c r="P1659" s="13" t="str">
        <f>VLOOKUP(B1659,dsat_attacks!$B$2:$CO$7983,3,FALSE)</f>
        <v>Confirmed Suicide</v>
      </c>
      <c r="Q1659" s="13" t="str">
        <f>VLOOKUP(B1659,dsat_attacks!$B$2:$CO$7983,27,FALSE)</f>
        <v>None</v>
      </c>
      <c r="R1659" s="13">
        <f>DATEVALUE(VLOOKUP(B1659,dsat_attacks!$B$2:$CO$7983,5,FALSE))</f>
        <v>36784</v>
      </c>
    </row>
    <row r="1660" spans="1:18" x14ac:dyDescent="0.25">
      <c r="A1660" s="9">
        <v>44106</v>
      </c>
      <c r="B1660" s="10">
        <v>-1035271011</v>
      </c>
      <c r="C1660" s="10">
        <v>616779795</v>
      </c>
      <c r="D1660" s="10">
        <v>-1532238225</v>
      </c>
      <c r="E1660" s="10">
        <v>233</v>
      </c>
      <c r="F1660" s="11" t="s">
        <v>5804</v>
      </c>
      <c r="G1660" s="11" t="s">
        <v>26682</v>
      </c>
      <c r="H1660" s="10">
        <v>259</v>
      </c>
      <c r="I1660" s="10">
        <v>-1</v>
      </c>
      <c r="J1660" s="10">
        <v>-99</v>
      </c>
      <c r="K1660" s="10">
        <v>-99</v>
      </c>
      <c r="L1660" s="10">
        <v>523</v>
      </c>
      <c r="M1660" s="10">
        <v>-1</v>
      </c>
      <c r="N1660" s="10">
        <v>-99</v>
      </c>
      <c r="O1660" s="10">
        <v>-99</v>
      </c>
      <c r="P1660" s="13" t="str">
        <f>VLOOKUP(B1660,dsat_attacks!$B$2:$CO$7983,3,FALSE)</f>
        <v>Possible - Too Few Sources</v>
      </c>
      <c r="Q1660" s="13" t="str">
        <f>VLOOKUP(B1660,dsat_attacks!$B$2:$CO$7983,27,FALSE)</f>
        <v>None</v>
      </c>
      <c r="R1660" s="13">
        <f>DATEVALUE(VLOOKUP(B1660,dsat_attacks!$B$2:$CO$7983,5,FALSE))</f>
        <v>37693</v>
      </c>
    </row>
    <row r="1661" spans="1:18" x14ac:dyDescent="0.25">
      <c r="A1661" s="9">
        <v>44106</v>
      </c>
      <c r="B1661" s="10">
        <v>-1034729601</v>
      </c>
      <c r="C1661" s="10">
        <v>-1275161147</v>
      </c>
      <c r="D1661" s="10">
        <v>40934540</v>
      </c>
      <c r="E1661" s="10">
        <v>-99</v>
      </c>
      <c r="F1661" s="11" t="s">
        <v>117</v>
      </c>
      <c r="G1661" s="11" t="s">
        <v>26683</v>
      </c>
      <c r="H1661" s="10">
        <v>-99</v>
      </c>
      <c r="I1661" s="10">
        <v>-99</v>
      </c>
      <c r="J1661" s="10">
        <v>-99</v>
      </c>
      <c r="K1661" s="10">
        <v>-99</v>
      </c>
      <c r="L1661" s="10">
        <v>-99</v>
      </c>
      <c r="M1661" s="10">
        <v>-99</v>
      </c>
      <c r="N1661" s="10">
        <v>-99</v>
      </c>
      <c r="O1661" s="10">
        <v>-99</v>
      </c>
      <c r="P1661" s="13" t="str">
        <f>VLOOKUP(B1661,dsat_attacks!$B$2:$CO$7983,3,FALSE)</f>
        <v>Possible - Too Few Sources</v>
      </c>
      <c r="Q1661" s="13" t="str">
        <f>VLOOKUP(B1661,dsat_attacks!$B$2:$CO$7983,27,FALSE)</f>
        <v>None</v>
      </c>
      <c r="R1661" s="13">
        <f>DATEVALUE(VLOOKUP(B1661,dsat_attacks!$B$2:$CO$7983,5,FALSE))</f>
        <v>42205</v>
      </c>
    </row>
    <row r="1662" spans="1:18" x14ac:dyDescent="0.25">
      <c r="A1662" s="9">
        <v>44106</v>
      </c>
      <c r="B1662" s="10">
        <v>-1031174214</v>
      </c>
      <c r="C1662" s="10">
        <v>194474034</v>
      </c>
      <c r="D1662" s="10">
        <v>40934540</v>
      </c>
      <c r="E1662" s="10">
        <v>-99</v>
      </c>
      <c r="F1662" s="11" t="s">
        <v>117</v>
      </c>
      <c r="G1662" s="11" t="s">
        <v>26683</v>
      </c>
      <c r="H1662" s="10">
        <v>-99</v>
      </c>
      <c r="I1662" s="10">
        <v>-99</v>
      </c>
      <c r="J1662" s="10">
        <v>-99</v>
      </c>
      <c r="K1662" s="10">
        <v>-99</v>
      </c>
      <c r="L1662" s="10">
        <v>-99</v>
      </c>
      <c r="M1662" s="10">
        <v>-99</v>
      </c>
      <c r="N1662" s="10">
        <v>-99</v>
      </c>
      <c r="O1662" s="10">
        <v>-99</v>
      </c>
      <c r="P1662" s="13" t="str">
        <f>VLOOKUP(B1662,dsat_attacks!$B$2:$CO$7983,3,FALSE)</f>
        <v>Confirmed Suicide</v>
      </c>
      <c r="Q1662" s="13" t="str">
        <f>VLOOKUP(B1662,dsat_attacks!$B$2:$CO$7983,27,FALSE)</f>
        <v>None</v>
      </c>
      <c r="R1662" s="13">
        <f>DATEVALUE(VLOOKUP(B1662,dsat_attacks!$B$2:$CO$7983,5,FALSE))</f>
        <v>39783</v>
      </c>
    </row>
    <row r="1663" spans="1:18" x14ac:dyDescent="0.25">
      <c r="A1663" s="9">
        <v>44106</v>
      </c>
      <c r="B1663" s="10">
        <v>-1030599517</v>
      </c>
      <c r="C1663" s="10">
        <v>255405961</v>
      </c>
      <c r="D1663" s="10">
        <v>40934540</v>
      </c>
      <c r="E1663" s="10">
        <v>-99</v>
      </c>
      <c r="F1663" s="11" t="s">
        <v>117</v>
      </c>
      <c r="G1663" s="11" t="s">
        <v>26683</v>
      </c>
      <c r="H1663" s="10">
        <v>-99</v>
      </c>
      <c r="I1663" s="10">
        <v>-99</v>
      </c>
      <c r="J1663" s="10">
        <v>-99</v>
      </c>
      <c r="K1663" s="10">
        <v>-99</v>
      </c>
      <c r="L1663" s="10">
        <v>-99</v>
      </c>
      <c r="M1663" s="10">
        <v>-99</v>
      </c>
      <c r="N1663" s="10">
        <v>-99</v>
      </c>
      <c r="O1663" s="10">
        <v>-99</v>
      </c>
      <c r="P1663" s="13" t="str">
        <f>VLOOKUP(B1663,dsat_attacks!$B$2:$CO$7983,3,FALSE)</f>
        <v>Possible - Conflicting Reports</v>
      </c>
      <c r="Q1663" s="13" t="str">
        <f>VLOOKUP(B1663,dsat_attacks!$B$2:$CO$7983,27,FALSE)</f>
        <v>None</v>
      </c>
      <c r="R1663" s="13">
        <f>DATEVALUE(VLOOKUP(B1663,dsat_attacks!$B$2:$CO$7983,5,FALSE))</f>
        <v>41892</v>
      </c>
    </row>
    <row r="1664" spans="1:18" x14ac:dyDescent="0.25">
      <c r="A1664" s="9">
        <v>44106</v>
      </c>
      <c r="B1664" s="10">
        <v>-1030222747</v>
      </c>
      <c r="C1664" s="10">
        <v>-1754940133</v>
      </c>
      <c r="D1664" s="10">
        <v>40934540</v>
      </c>
      <c r="E1664" s="10">
        <v>-99</v>
      </c>
      <c r="F1664" s="11" t="s">
        <v>117</v>
      </c>
      <c r="G1664" s="11" t="s">
        <v>26683</v>
      </c>
      <c r="H1664" s="10">
        <v>-99</v>
      </c>
      <c r="I1664" s="10">
        <v>-99</v>
      </c>
      <c r="J1664" s="10">
        <v>-99</v>
      </c>
      <c r="K1664" s="10">
        <v>-99</v>
      </c>
      <c r="L1664" s="10">
        <v>-99</v>
      </c>
      <c r="M1664" s="10">
        <v>-99</v>
      </c>
      <c r="N1664" s="10">
        <v>-99</v>
      </c>
      <c r="O1664" s="10">
        <v>-99</v>
      </c>
      <c r="P1664" s="13" t="str">
        <f>VLOOKUP(B1664,dsat_attacks!$B$2:$CO$7983,3,FALSE)</f>
        <v>Confirmed Suicide</v>
      </c>
      <c r="Q1664" s="13" t="str">
        <f>VLOOKUP(B1664,dsat_attacks!$B$2:$CO$7983,27,FALSE)</f>
        <v>None</v>
      </c>
      <c r="R1664" s="13">
        <f>DATEVALUE(VLOOKUP(B1664,dsat_attacks!$B$2:$CO$7983,5,FALSE))</f>
        <v>39776</v>
      </c>
    </row>
    <row r="1665" spans="1:18" x14ac:dyDescent="0.25">
      <c r="A1665" s="9">
        <v>44106</v>
      </c>
      <c r="B1665" s="10">
        <v>-1029284262</v>
      </c>
      <c r="C1665" s="10">
        <v>2017916934</v>
      </c>
      <c r="D1665" s="10">
        <v>40934540</v>
      </c>
      <c r="E1665" s="10">
        <v>-99</v>
      </c>
      <c r="F1665" s="11" t="s">
        <v>117</v>
      </c>
      <c r="G1665" s="11" t="s">
        <v>26683</v>
      </c>
      <c r="H1665" s="10">
        <v>-99</v>
      </c>
      <c r="I1665" s="10">
        <v>-99</v>
      </c>
      <c r="J1665" s="10">
        <v>-99</v>
      </c>
      <c r="K1665" s="10">
        <v>-99</v>
      </c>
      <c r="L1665" s="10">
        <v>-99</v>
      </c>
      <c r="M1665" s="10">
        <v>-99</v>
      </c>
      <c r="N1665" s="10">
        <v>-99</v>
      </c>
      <c r="O1665" s="10">
        <v>-99</v>
      </c>
      <c r="P1665" s="13" t="str">
        <f>VLOOKUP(B1665,dsat_attacks!$B$2:$CO$7983,3,FALSE)</f>
        <v>Confirmed Suicide</v>
      </c>
      <c r="Q1665" s="13" t="str">
        <f>VLOOKUP(B1665,dsat_attacks!$B$2:$CO$7983,27,FALSE)</f>
        <v>None</v>
      </c>
      <c r="R1665" s="13">
        <f>DATEVALUE(VLOOKUP(B1665,dsat_attacks!$B$2:$CO$7983,5,FALSE))</f>
        <v>42450</v>
      </c>
    </row>
    <row r="1666" spans="1:18" x14ac:dyDescent="0.25">
      <c r="A1666" s="9">
        <v>44106</v>
      </c>
      <c r="B1666" s="10">
        <v>-1029233649</v>
      </c>
      <c r="C1666" s="10">
        <v>-31062827</v>
      </c>
      <c r="D1666" s="10">
        <v>1412607573</v>
      </c>
      <c r="E1666" s="10">
        <v>234</v>
      </c>
      <c r="F1666" s="11" t="s">
        <v>118</v>
      </c>
      <c r="G1666" s="11" t="s">
        <v>26682</v>
      </c>
      <c r="H1666" s="10">
        <v>259</v>
      </c>
      <c r="I1666" s="10">
        <v>-1</v>
      </c>
      <c r="J1666" s="10">
        <v>-99</v>
      </c>
      <c r="K1666" s="10">
        <v>-99</v>
      </c>
      <c r="L1666" s="10">
        <v>524</v>
      </c>
      <c r="M1666" s="10">
        <v>-1</v>
      </c>
      <c r="N1666" s="10">
        <v>-99</v>
      </c>
      <c r="O1666" s="10">
        <v>-99</v>
      </c>
      <c r="P1666" s="13" t="str">
        <f>VLOOKUP(B1666,dsat_attacks!$B$2:$CO$7983,3,FALSE)</f>
        <v>Possible - Conflicting Reports</v>
      </c>
      <c r="Q1666" s="13" t="str">
        <f>VLOOKUP(B1666,dsat_attacks!$B$2:$CO$7983,27,FALSE)</f>
        <v>None</v>
      </c>
      <c r="R1666" s="13">
        <f>DATEVALUE(VLOOKUP(B1666,dsat_attacks!$B$2:$CO$7983,5,FALSE))</f>
        <v>42077</v>
      </c>
    </row>
    <row r="1667" spans="1:18" x14ac:dyDescent="0.25">
      <c r="A1667" s="9">
        <v>44106</v>
      </c>
      <c r="B1667" s="10">
        <v>-1028862712</v>
      </c>
      <c r="C1667" s="10">
        <v>603298422</v>
      </c>
      <c r="D1667" s="10">
        <v>1412607573</v>
      </c>
      <c r="E1667" s="10">
        <v>234</v>
      </c>
      <c r="F1667" s="11" t="s">
        <v>118</v>
      </c>
      <c r="G1667" s="11" t="s">
        <v>26682</v>
      </c>
      <c r="H1667" s="10">
        <v>259</v>
      </c>
      <c r="I1667" s="10">
        <v>-1</v>
      </c>
      <c r="J1667" s="10">
        <v>-99</v>
      </c>
      <c r="K1667" s="10">
        <v>-99</v>
      </c>
      <c r="L1667" s="10">
        <v>524</v>
      </c>
      <c r="M1667" s="10">
        <v>-1</v>
      </c>
      <c r="N1667" s="10">
        <v>-99</v>
      </c>
      <c r="O1667" s="10">
        <v>-99</v>
      </c>
      <c r="P1667" s="13" t="str">
        <f>VLOOKUP(B1667,dsat_attacks!$B$2:$CO$7983,3,FALSE)</f>
        <v>Confirmed Suicide</v>
      </c>
      <c r="Q1667" s="13" t="str">
        <f>VLOOKUP(B1667,dsat_attacks!$B$2:$CO$7983,27,FALSE)</f>
        <v>None</v>
      </c>
      <c r="R1667" s="13">
        <f>DATEVALUE(VLOOKUP(B1667,dsat_attacks!$B$2:$CO$7983,5,FALSE))</f>
        <v>41861</v>
      </c>
    </row>
    <row r="1668" spans="1:18" x14ac:dyDescent="0.25">
      <c r="A1668" s="9">
        <v>44106</v>
      </c>
      <c r="B1668" s="10">
        <v>-1028671885</v>
      </c>
      <c r="C1668" s="10">
        <v>-1592660519</v>
      </c>
      <c r="D1668" s="10">
        <v>40934540</v>
      </c>
      <c r="E1668" s="10">
        <v>-99</v>
      </c>
      <c r="F1668" s="11" t="s">
        <v>117</v>
      </c>
      <c r="G1668" s="11" t="s">
        <v>26683</v>
      </c>
      <c r="H1668" s="10">
        <v>-99</v>
      </c>
      <c r="I1668" s="10">
        <v>-99</v>
      </c>
      <c r="J1668" s="10">
        <v>-99</v>
      </c>
      <c r="K1668" s="10">
        <v>-99</v>
      </c>
      <c r="L1668" s="10">
        <v>-99</v>
      </c>
      <c r="M1668" s="10">
        <v>-99</v>
      </c>
      <c r="N1668" s="10">
        <v>-99</v>
      </c>
      <c r="O1668" s="10">
        <v>-99</v>
      </c>
      <c r="P1668" s="13" t="str">
        <f>VLOOKUP(B1668,dsat_attacks!$B$2:$CO$7983,3,FALSE)</f>
        <v>Possible - Too Few Sources</v>
      </c>
      <c r="Q1668" s="13" t="str">
        <f>VLOOKUP(B1668,dsat_attacks!$B$2:$CO$7983,27,FALSE)</f>
        <v>None</v>
      </c>
      <c r="R1668" s="13">
        <f>DATEVALUE(VLOOKUP(B1668,dsat_attacks!$B$2:$CO$7983,5,FALSE))</f>
        <v>43506</v>
      </c>
    </row>
    <row r="1669" spans="1:18" x14ac:dyDescent="0.25">
      <c r="A1669" s="9">
        <v>44106</v>
      </c>
      <c r="B1669" s="10">
        <v>-1028040568</v>
      </c>
      <c r="C1669" s="10">
        <v>134308116</v>
      </c>
      <c r="D1669" s="10">
        <v>40934540</v>
      </c>
      <c r="E1669" s="10">
        <v>-99</v>
      </c>
      <c r="F1669" s="11" t="s">
        <v>117</v>
      </c>
      <c r="G1669" s="11" t="s">
        <v>26683</v>
      </c>
      <c r="H1669" s="10">
        <v>-99</v>
      </c>
      <c r="I1669" s="10">
        <v>-99</v>
      </c>
      <c r="J1669" s="10">
        <v>-99</v>
      </c>
      <c r="K1669" s="10">
        <v>-99</v>
      </c>
      <c r="L1669" s="10">
        <v>-99</v>
      </c>
      <c r="M1669" s="10">
        <v>-99</v>
      </c>
      <c r="N1669" s="10">
        <v>-99</v>
      </c>
      <c r="O1669" s="10">
        <v>-99</v>
      </c>
      <c r="P1669" s="13" t="str">
        <f>VLOOKUP(B1669,dsat_attacks!$B$2:$CO$7983,3,FALSE)</f>
        <v>Confirmed Suicide</v>
      </c>
      <c r="Q1669" s="13" t="str">
        <f>VLOOKUP(B1669,dsat_attacks!$B$2:$CO$7983,27,FALSE)</f>
        <v>None</v>
      </c>
      <c r="R1669" s="13">
        <f>DATEVALUE(VLOOKUP(B1669,dsat_attacks!$B$2:$CO$7983,5,FALSE))</f>
        <v>43473</v>
      </c>
    </row>
    <row r="1670" spans="1:18" x14ac:dyDescent="0.25">
      <c r="A1670" s="9">
        <v>44106</v>
      </c>
      <c r="B1670" s="10">
        <v>-1027172125</v>
      </c>
      <c r="C1670" s="10">
        <v>-573537846</v>
      </c>
      <c r="D1670" s="10">
        <v>1088854842</v>
      </c>
      <c r="E1670" s="10">
        <v>303</v>
      </c>
      <c r="F1670" s="11" t="s">
        <v>147</v>
      </c>
      <c r="G1670" s="11" t="s">
        <v>26684</v>
      </c>
      <c r="H1670" s="10">
        <v>333</v>
      </c>
      <c r="I1670" s="10">
        <v>-1</v>
      </c>
      <c r="J1670" s="10">
        <v>-99</v>
      </c>
      <c r="K1670" s="10">
        <v>-99</v>
      </c>
      <c r="L1670" s="10">
        <v>735</v>
      </c>
      <c r="M1670" s="10">
        <v>-1</v>
      </c>
      <c r="N1670" s="10">
        <v>-99</v>
      </c>
      <c r="O1670" s="10">
        <v>-99</v>
      </c>
      <c r="P1670" s="13" t="str">
        <f>VLOOKUP(B1670,dsat_attacks!$B$2:$CO$7983,3,FALSE)</f>
        <v>Confirmed Suicide</v>
      </c>
      <c r="Q1670" s="13" t="str">
        <f>VLOOKUP(B1670,dsat_attacks!$B$2:$CO$7983,27,FALSE)</f>
        <v>None</v>
      </c>
      <c r="R1670" s="13">
        <f>DATEVALUE(VLOOKUP(B1670,dsat_attacks!$B$2:$CO$7983,5,FALSE))</f>
        <v>39591</v>
      </c>
    </row>
    <row r="1671" spans="1:18" x14ac:dyDescent="0.25">
      <c r="A1671" s="9">
        <v>44106</v>
      </c>
      <c r="B1671" s="10">
        <v>-1026832272</v>
      </c>
      <c r="C1671" s="10">
        <v>-664744633</v>
      </c>
      <c r="D1671" s="10">
        <v>1416079112</v>
      </c>
      <c r="E1671" s="10">
        <v>-99</v>
      </c>
      <c r="F1671" s="11" t="s">
        <v>6831</v>
      </c>
      <c r="G1671" s="11" t="s">
        <v>26684</v>
      </c>
      <c r="H1671" s="10">
        <v>-99</v>
      </c>
      <c r="I1671" s="10">
        <v>-99</v>
      </c>
      <c r="J1671" s="10">
        <v>-99</v>
      </c>
      <c r="K1671" s="10">
        <v>-99</v>
      </c>
      <c r="L1671" s="10">
        <v>-99</v>
      </c>
      <c r="M1671" s="10">
        <v>-99</v>
      </c>
      <c r="N1671" s="10">
        <v>-99</v>
      </c>
      <c r="O1671" s="10">
        <v>-99</v>
      </c>
      <c r="P1671" s="13" t="str">
        <f>VLOOKUP(B1671,dsat_attacks!$B$2:$CO$7983,3,FALSE)</f>
        <v>Confirmed Suicide</v>
      </c>
      <c r="Q1671" s="13" t="str">
        <f>VLOOKUP(B1671,dsat_attacks!$B$2:$CO$7983,27,FALSE)</f>
        <v>None</v>
      </c>
      <c r="R1671" s="13">
        <f>DATEVALUE(VLOOKUP(B1671,dsat_attacks!$B$2:$CO$7983,5,FALSE))</f>
        <v>41714</v>
      </c>
    </row>
    <row r="1672" spans="1:18" x14ac:dyDescent="0.25">
      <c r="A1672" s="9">
        <v>44106</v>
      </c>
      <c r="B1672" s="10">
        <v>-1026832272</v>
      </c>
      <c r="C1672" s="10">
        <v>1045693558</v>
      </c>
      <c r="D1672" s="10">
        <v>1117872197</v>
      </c>
      <c r="E1672" s="10">
        <v>1170</v>
      </c>
      <c r="F1672" s="11" t="s">
        <v>159</v>
      </c>
      <c r="G1672" s="11" t="s">
        <v>26684</v>
      </c>
      <c r="H1672" s="10">
        <v>-99</v>
      </c>
      <c r="I1672" s="10">
        <v>-99</v>
      </c>
      <c r="J1672" s="10">
        <v>-99</v>
      </c>
      <c r="K1672" s="10">
        <v>-99</v>
      </c>
      <c r="L1672" s="10">
        <v>-99</v>
      </c>
      <c r="M1672" s="10">
        <v>-99</v>
      </c>
      <c r="N1672" s="10">
        <v>-99</v>
      </c>
      <c r="O1672" s="10">
        <v>-99</v>
      </c>
      <c r="P1672" s="13" t="str">
        <f>VLOOKUP(B1672,dsat_attacks!$B$2:$CO$7983,3,FALSE)</f>
        <v>Confirmed Suicide</v>
      </c>
      <c r="Q1672" s="13" t="str">
        <f>VLOOKUP(B1672,dsat_attacks!$B$2:$CO$7983,27,FALSE)</f>
        <v>None</v>
      </c>
      <c r="R1672" s="13">
        <f>DATEVALUE(VLOOKUP(B1672,dsat_attacks!$B$2:$CO$7983,5,FALSE))</f>
        <v>41714</v>
      </c>
    </row>
    <row r="1673" spans="1:18" x14ac:dyDescent="0.25">
      <c r="A1673" s="9">
        <v>44106</v>
      </c>
      <c r="B1673" s="10">
        <v>-1026727620</v>
      </c>
      <c r="C1673" s="10">
        <v>-1276241625</v>
      </c>
      <c r="D1673" s="10">
        <v>-526289413</v>
      </c>
      <c r="E1673" s="10">
        <v>-99</v>
      </c>
      <c r="F1673" s="11" t="s">
        <v>1201</v>
      </c>
      <c r="G1673" s="11" t="s">
        <v>26684</v>
      </c>
      <c r="H1673" s="10">
        <v>-99</v>
      </c>
      <c r="I1673" s="10">
        <v>-99</v>
      </c>
      <c r="J1673" s="10">
        <v>-99</v>
      </c>
      <c r="K1673" s="10">
        <v>-99</v>
      </c>
      <c r="L1673" s="10">
        <v>-99</v>
      </c>
      <c r="M1673" s="10">
        <v>-99</v>
      </c>
      <c r="N1673" s="10">
        <v>-99</v>
      </c>
      <c r="O1673" s="10">
        <v>-99</v>
      </c>
      <c r="P1673" s="13" t="str">
        <f>VLOOKUP(B1673,dsat_attacks!$B$2:$CO$7983,3,FALSE)</f>
        <v>Confirmed Suicide</v>
      </c>
      <c r="Q1673" s="13" t="str">
        <f>VLOOKUP(B1673,dsat_attacks!$B$2:$CO$7983,27,FALSE)</f>
        <v>None</v>
      </c>
      <c r="R1673" s="13">
        <f>DATEVALUE(VLOOKUP(B1673,dsat_attacks!$B$2:$CO$7983,5,FALSE))</f>
        <v>31301</v>
      </c>
    </row>
    <row r="1674" spans="1:18" x14ac:dyDescent="0.25">
      <c r="A1674" s="9">
        <v>44106</v>
      </c>
      <c r="B1674" s="10">
        <v>-1026701979</v>
      </c>
      <c r="C1674" s="10">
        <v>1062608411</v>
      </c>
      <c r="D1674" s="10">
        <v>40934540</v>
      </c>
      <c r="E1674" s="10">
        <v>-99</v>
      </c>
      <c r="F1674" s="11" t="s">
        <v>117</v>
      </c>
      <c r="G1674" s="11" t="s">
        <v>26683</v>
      </c>
      <c r="H1674" s="10">
        <v>-99</v>
      </c>
      <c r="I1674" s="10">
        <v>-99</v>
      </c>
      <c r="J1674" s="10">
        <v>-99</v>
      </c>
      <c r="K1674" s="10">
        <v>-99</v>
      </c>
      <c r="L1674" s="10">
        <v>-99</v>
      </c>
      <c r="M1674" s="10">
        <v>-99</v>
      </c>
      <c r="N1674" s="10">
        <v>-99</v>
      </c>
      <c r="O1674" s="10">
        <v>-99</v>
      </c>
      <c r="P1674" s="13" t="str">
        <f>VLOOKUP(B1674,dsat_attacks!$B$2:$CO$7983,3,FALSE)</f>
        <v>Possible - Too Few Sources</v>
      </c>
      <c r="Q1674" s="13" t="str">
        <f>VLOOKUP(B1674,dsat_attacks!$B$2:$CO$7983,27,FALSE)</f>
        <v>None</v>
      </c>
      <c r="R1674" s="13">
        <f>DATEVALUE(VLOOKUP(B1674,dsat_attacks!$B$2:$CO$7983,5,FALSE))</f>
        <v>38946</v>
      </c>
    </row>
    <row r="1675" spans="1:18" x14ac:dyDescent="0.25">
      <c r="A1675" s="9">
        <v>44106</v>
      </c>
      <c r="B1675" s="10">
        <v>-1025561259</v>
      </c>
      <c r="C1675" s="10">
        <v>-1491630197</v>
      </c>
      <c r="D1675" s="10">
        <v>40934540</v>
      </c>
      <c r="E1675" s="10">
        <v>-99</v>
      </c>
      <c r="F1675" s="11" t="s">
        <v>117</v>
      </c>
      <c r="G1675" s="11" t="s">
        <v>26683</v>
      </c>
      <c r="H1675" s="10">
        <v>-99</v>
      </c>
      <c r="I1675" s="10">
        <v>-99</v>
      </c>
      <c r="J1675" s="10">
        <v>-99</v>
      </c>
      <c r="K1675" s="10">
        <v>-99</v>
      </c>
      <c r="L1675" s="10">
        <v>-99</v>
      </c>
      <c r="M1675" s="10">
        <v>-99</v>
      </c>
      <c r="N1675" s="10">
        <v>-99</v>
      </c>
      <c r="O1675" s="10">
        <v>-99</v>
      </c>
      <c r="P1675" s="13" t="str">
        <f>VLOOKUP(B1675,dsat_attacks!$B$2:$CO$7983,3,FALSE)</f>
        <v>Confirmed Suicide</v>
      </c>
      <c r="Q1675" s="13" t="str">
        <f>VLOOKUP(B1675,dsat_attacks!$B$2:$CO$7983,27,FALSE)</f>
        <v>None</v>
      </c>
      <c r="R1675" s="13">
        <f>DATEVALUE(VLOOKUP(B1675,dsat_attacks!$B$2:$CO$7983,5,FALSE))</f>
        <v>41549</v>
      </c>
    </row>
    <row r="1676" spans="1:18" x14ac:dyDescent="0.25">
      <c r="A1676" s="9">
        <v>44106</v>
      </c>
      <c r="B1676" s="10">
        <v>-1025220598</v>
      </c>
      <c r="C1676" s="10">
        <v>-1993897985</v>
      </c>
      <c r="D1676" s="10">
        <v>1412607573</v>
      </c>
      <c r="E1676" s="10">
        <v>234</v>
      </c>
      <c r="F1676" s="11" t="s">
        <v>118</v>
      </c>
      <c r="G1676" s="11" t="s">
        <v>26684</v>
      </c>
      <c r="H1676" s="10">
        <v>259</v>
      </c>
      <c r="I1676" s="10">
        <v>-1</v>
      </c>
      <c r="J1676" s="10">
        <v>-99</v>
      </c>
      <c r="K1676" s="10">
        <v>-99</v>
      </c>
      <c r="L1676" s="10">
        <v>524</v>
      </c>
      <c r="M1676" s="10">
        <v>-1</v>
      </c>
      <c r="N1676" s="10">
        <v>-99</v>
      </c>
      <c r="O1676" s="10">
        <v>-99</v>
      </c>
      <c r="P1676" s="13" t="str">
        <f>VLOOKUP(B1676,dsat_attacks!$B$2:$CO$7983,3,FALSE)</f>
        <v>Possible - Conflicting Reports</v>
      </c>
      <c r="Q1676" s="13" t="str">
        <f>VLOOKUP(B1676,dsat_attacks!$B$2:$CO$7983,27,FALSE)</f>
        <v>None</v>
      </c>
      <c r="R1676" s="13">
        <f>DATEVALUE(VLOOKUP(B1676,dsat_attacks!$B$2:$CO$7983,5,FALSE))</f>
        <v>42756</v>
      </c>
    </row>
    <row r="1677" spans="1:18" x14ac:dyDescent="0.25">
      <c r="A1677" s="9">
        <v>44106</v>
      </c>
      <c r="B1677" s="10">
        <v>-1024371974</v>
      </c>
      <c r="C1677" s="10">
        <v>-250817191</v>
      </c>
      <c r="D1677" s="10">
        <v>1412607573</v>
      </c>
      <c r="E1677" s="10">
        <v>234</v>
      </c>
      <c r="F1677" s="11" t="s">
        <v>118</v>
      </c>
      <c r="G1677" s="11" t="s">
        <v>26682</v>
      </c>
      <c r="H1677" s="10">
        <v>259</v>
      </c>
      <c r="I1677" s="10">
        <v>-1</v>
      </c>
      <c r="J1677" s="10">
        <v>506</v>
      </c>
      <c r="K1677" s="10">
        <v>-1</v>
      </c>
      <c r="L1677" s="10">
        <v>524</v>
      </c>
      <c r="M1677" s="10">
        <v>-1</v>
      </c>
      <c r="N1677" s="10">
        <v>973</v>
      </c>
      <c r="O1677" s="10">
        <v>-1</v>
      </c>
      <c r="P1677" s="13" t="str">
        <f>VLOOKUP(B1677,dsat_attacks!$B$2:$CO$7983,3,FALSE)</f>
        <v>Confirmed Suicide</v>
      </c>
      <c r="Q1677" s="13" t="str">
        <f>VLOOKUP(B1677,dsat_attacks!$B$2:$CO$7983,27,FALSE)</f>
        <v>None</v>
      </c>
      <c r="R1677" s="13">
        <f>DATEVALUE(VLOOKUP(B1677,dsat_attacks!$B$2:$CO$7983,5,FALSE))</f>
        <v>41873</v>
      </c>
    </row>
    <row r="1678" spans="1:18" x14ac:dyDescent="0.25">
      <c r="A1678" s="9">
        <v>44106</v>
      </c>
      <c r="B1678" s="10">
        <v>-1024273096</v>
      </c>
      <c r="C1678" s="10">
        <v>-1028284890</v>
      </c>
      <c r="D1678" s="10">
        <v>-1098742477</v>
      </c>
      <c r="E1678" s="10">
        <v>234</v>
      </c>
      <c r="F1678" s="11" t="s">
        <v>201</v>
      </c>
      <c r="G1678" s="11" t="s">
        <v>26684</v>
      </c>
      <c r="H1678" s="10">
        <v>259</v>
      </c>
      <c r="I1678" s="10">
        <v>-1</v>
      </c>
      <c r="J1678" s="10">
        <v>-99</v>
      </c>
      <c r="K1678" s="10">
        <v>-99</v>
      </c>
      <c r="L1678" s="10">
        <v>524</v>
      </c>
      <c r="M1678" s="10">
        <v>-1</v>
      </c>
      <c r="N1678" s="10">
        <v>-99</v>
      </c>
      <c r="O1678" s="10">
        <v>-99</v>
      </c>
      <c r="P1678" s="13" t="str">
        <f>VLOOKUP(B1678,dsat_attacks!$B$2:$CO$7983,3,FALSE)</f>
        <v>Confirmed Suicide</v>
      </c>
      <c r="Q1678" s="13" t="str">
        <f>VLOOKUP(B1678,dsat_attacks!$B$2:$CO$7983,27,FALSE)</f>
        <v>None</v>
      </c>
      <c r="R1678" s="13">
        <f>DATEVALUE(VLOOKUP(B1678,dsat_attacks!$B$2:$CO$7983,5,FALSE))</f>
        <v>41517</v>
      </c>
    </row>
    <row r="1679" spans="1:18" x14ac:dyDescent="0.25">
      <c r="A1679" s="9">
        <v>44106</v>
      </c>
      <c r="B1679" s="10">
        <v>-1024047370</v>
      </c>
      <c r="C1679" s="10">
        <v>-1036757029</v>
      </c>
      <c r="D1679" s="10">
        <v>40934540</v>
      </c>
      <c r="E1679" s="10">
        <v>-99</v>
      </c>
      <c r="F1679" s="11" t="s">
        <v>117</v>
      </c>
      <c r="G1679" s="11" t="s">
        <v>26683</v>
      </c>
      <c r="H1679" s="10">
        <v>-99</v>
      </c>
      <c r="I1679" s="10">
        <v>-99</v>
      </c>
      <c r="J1679" s="10">
        <v>-99</v>
      </c>
      <c r="K1679" s="10">
        <v>-99</v>
      </c>
      <c r="L1679" s="10">
        <v>-99</v>
      </c>
      <c r="M1679" s="10">
        <v>-99</v>
      </c>
      <c r="N1679" s="10">
        <v>-99</v>
      </c>
      <c r="O1679" s="10">
        <v>-99</v>
      </c>
      <c r="P1679" s="13" t="str">
        <f>VLOOKUP(B1679,dsat_attacks!$B$2:$CO$7983,3,FALSE)</f>
        <v>Confirmed Suicide</v>
      </c>
      <c r="Q1679" s="13" t="str">
        <f>VLOOKUP(B1679,dsat_attacks!$B$2:$CO$7983,27,FALSE)</f>
        <v>None</v>
      </c>
      <c r="R1679" s="13">
        <f>DATEVALUE(VLOOKUP(B1679,dsat_attacks!$B$2:$CO$7983,5,FALSE))</f>
        <v>39333</v>
      </c>
    </row>
    <row r="1680" spans="1:18" x14ac:dyDescent="0.25">
      <c r="A1680" s="9">
        <v>44106</v>
      </c>
      <c r="B1680" s="10">
        <v>-1023835917</v>
      </c>
      <c r="C1680" s="10">
        <v>-1798652839</v>
      </c>
      <c r="D1680" s="10">
        <v>1579714396</v>
      </c>
      <c r="E1680" s="10">
        <v>1051</v>
      </c>
      <c r="F1680" s="11" t="s">
        <v>2350</v>
      </c>
      <c r="G1680" s="11" t="s">
        <v>26682</v>
      </c>
      <c r="H1680" s="10">
        <v>353</v>
      </c>
      <c r="I1680" s="10">
        <v>-1</v>
      </c>
      <c r="J1680" s="10">
        <v>506</v>
      </c>
      <c r="K1680" s="10">
        <v>-1</v>
      </c>
      <c r="L1680" s="10">
        <v>12422</v>
      </c>
      <c r="M1680" s="10">
        <v>-1</v>
      </c>
      <c r="N1680" s="10">
        <v>973</v>
      </c>
      <c r="O1680" s="10">
        <v>-1</v>
      </c>
      <c r="P1680" s="13" t="str">
        <f>VLOOKUP(B1680,dsat_attacks!$B$2:$CO$7983,3,FALSE)</f>
        <v>Confirmed Suicide</v>
      </c>
      <c r="Q1680" s="13" t="str">
        <f>VLOOKUP(B1680,dsat_attacks!$B$2:$CO$7983,27,FALSE)</f>
        <v>None</v>
      </c>
      <c r="R1680" s="13">
        <f>DATEVALUE(VLOOKUP(B1680,dsat_attacks!$B$2:$CO$7983,5,FALSE))</f>
        <v>42387</v>
      </c>
    </row>
    <row r="1681" spans="1:18" x14ac:dyDescent="0.25">
      <c r="A1681" s="9">
        <v>44106</v>
      </c>
      <c r="B1681" s="10">
        <v>-1023799660</v>
      </c>
      <c r="C1681" s="10">
        <v>1436936249</v>
      </c>
      <c r="D1681" s="10">
        <v>40934540</v>
      </c>
      <c r="E1681" s="10">
        <v>-99</v>
      </c>
      <c r="F1681" s="11" t="s">
        <v>117</v>
      </c>
      <c r="G1681" s="11" t="s">
        <v>26683</v>
      </c>
      <c r="H1681" s="10">
        <v>-99</v>
      </c>
      <c r="I1681" s="10">
        <v>-99</v>
      </c>
      <c r="J1681" s="10">
        <v>-99</v>
      </c>
      <c r="K1681" s="10">
        <v>-99</v>
      </c>
      <c r="L1681" s="10">
        <v>-99</v>
      </c>
      <c r="M1681" s="10">
        <v>-99</v>
      </c>
      <c r="N1681" s="10">
        <v>-99</v>
      </c>
      <c r="O1681" s="10">
        <v>-99</v>
      </c>
      <c r="P1681" s="13" t="str">
        <f>VLOOKUP(B1681,dsat_attacks!$B$2:$CO$7983,3,FALSE)</f>
        <v>Confirmed Suicide</v>
      </c>
      <c r="Q1681" s="13" t="str">
        <f>VLOOKUP(B1681,dsat_attacks!$B$2:$CO$7983,27,FALSE)</f>
        <v>None</v>
      </c>
      <c r="R1681" s="13">
        <f>DATEVALUE(VLOOKUP(B1681,dsat_attacks!$B$2:$CO$7983,5,FALSE))</f>
        <v>39287</v>
      </c>
    </row>
    <row r="1682" spans="1:18" x14ac:dyDescent="0.25">
      <c r="A1682" s="9">
        <v>44106</v>
      </c>
      <c r="B1682" s="10">
        <v>-1023357253</v>
      </c>
      <c r="C1682" s="10">
        <v>4460571</v>
      </c>
      <c r="D1682" s="10">
        <v>40934540</v>
      </c>
      <c r="E1682" s="10">
        <v>-99</v>
      </c>
      <c r="F1682" s="11" t="s">
        <v>117</v>
      </c>
      <c r="G1682" s="11" t="s">
        <v>26683</v>
      </c>
      <c r="H1682" s="10">
        <v>-99</v>
      </c>
      <c r="I1682" s="10">
        <v>-99</v>
      </c>
      <c r="J1682" s="10">
        <v>-99</v>
      </c>
      <c r="K1682" s="10">
        <v>-99</v>
      </c>
      <c r="L1682" s="10">
        <v>-99</v>
      </c>
      <c r="M1682" s="10">
        <v>-99</v>
      </c>
      <c r="N1682" s="10">
        <v>-99</v>
      </c>
      <c r="O1682" s="10">
        <v>-99</v>
      </c>
      <c r="P1682" s="13" t="str">
        <f>VLOOKUP(B1682,dsat_attacks!$B$2:$CO$7983,3,FALSE)</f>
        <v>Confirmed Suicide</v>
      </c>
      <c r="Q1682" s="13" t="str">
        <f>VLOOKUP(B1682,dsat_attacks!$B$2:$CO$7983,27,FALSE)</f>
        <v>None</v>
      </c>
      <c r="R1682" s="13">
        <f>DATEVALUE(VLOOKUP(B1682,dsat_attacks!$B$2:$CO$7983,5,FALSE))</f>
        <v>39604</v>
      </c>
    </row>
    <row r="1683" spans="1:18" x14ac:dyDescent="0.25">
      <c r="A1683" s="9">
        <v>44106</v>
      </c>
      <c r="B1683" s="10">
        <v>-1023172140</v>
      </c>
      <c r="C1683" s="10">
        <v>-1038210014</v>
      </c>
      <c r="D1683" s="10">
        <v>40934540</v>
      </c>
      <c r="E1683" s="10">
        <v>-99</v>
      </c>
      <c r="F1683" s="11" t="s">
        <v>117</v>
      </c>
      <c r="G1683" s="11" t="s">
        <v>26683</v>
      </c>
      <c r="H1683" s="10">
        <v>-99</v>
      </c>
      <c r="I1683" s="10">
        <v>-99</v>
      </c>
      <c r="J1683" s="10">
        <v>-99</v>
      </c>
      <c r="K1683" s="10">
        <v>-99</v>
      </c>
      <c r="L1683" s="10">
        <v>-99</v>
      </c>
      <c r="M1683" s="10">
        <v>-99</v>
      </c>
      <c r="N1683" s="10">
        <v>-99</v>
      </c>
      <c r="O1683" s="10">
        <v>-99</v>
      </c>
      <c r="P1683" s="13" t="str">
        <f>VLOOKUP(B1683,dsat_attacks!$B$2:$CO$7983,3,FALSE)</f>
        <v>Confirmed Suicide</v>
      </c>
      <c r="Q1683" s="13" t="str">
        <f>VLOOKUP(B1683,dsat_attacks!$B$2:$CO$7983,27,FALSE)</f>
        <v>None</v>
      </c>
      <c r="R1683" s="13">
        <f>DATEVALUE(VLOOKUP(B1683,dsat_attacks!$B$2:$CO$7983,5,FALSE))</f>
        <v>43037</v>
      </c>
    </row>
    <row r="1684" spans="1:18" x14ac:dyDescent="0.25">
      <c r="A1684" s="9">
        <v>44106</v>
      </c>
      <c r="B1684" s="10">
        <v>-1021216171</v>
      </c>
      <c r="C1684" s="10">
        <v>-1850303349</v>
      </c>
      <c r="D1684" s="10">
        <v>1412607573</v>
      </c>
      <c r="E1684" s="10">
        <v>234</v>
      </c>
      <c r="F1684" s="11" t="s">
        <v>118</v>
      </c>
      <c r="G1684" s="11" t="s">
        <v>26684</v>
      </c>
      <c r="H1684" s="10">
        <v>259</v>
      </c>
      <c r="I1684" s="10">
        <v>-1</v>
      </c>
      <c r="J1684" s="10">
        <v>-99</v>
      </c>
      <c r="K1684" s="10">
        <v>-99</v>
      </c>
      <c r="L1684" s="10">
        <v>524</v>
      </c>
      <c r="M1684" s="10">
        <v>-1</v>
      </c>
      <c r="N1684" s="10">
        <v>-99</v>
      </c>
      <c r="O1684" s="10">
        <v>-99</v>
      </c>
      <c r="P1684" s="13" t="str">
        <f>VLOOKUP(B1684,dsat_attacks!$B$2:$CO$7983,3,FALSE)</f>
        <v>Confirmed Suicide</v>
      </c>
      <c r="Q1684" s="13" t="str">
        <f>VLOOKUP(B1684,dsat_attacks!$B$2:$CO$7983,27,FALSE)</f>
        <v>None</v>
      </c>
      <c r="R1684" s="13">
        <f>DATEVALUE(VLOOKUP(B1684,dsat_attacks!$B$2:$CO$7983,5,FALSE))</f>
        <v>41792</v>
      </c>
    </row>
    <row r="1685" spans="1:18" x14ac:dyDescent="0.25">
      <c r="A1685" s="9">
        <v>44106</v>
      </c>
      <c r="B1685" s="10">
        <v>-1020218113</v>
      </c>
      <c r="C1685" s="10">
        <v>-207634619</v>
      </c>
      <c r="D1685" s="10">
        <v>1088854842</v>
      </c>
      <c r="E1685" s="10">
        <v>303</v>
      </c>
      <c r="F1685" s="11" t="s">
        <v>147</v>
      </c>
      <c r="G1685" s="11" t="s">
        <v>26684</v>
      </c>
      <c r="H1685" s="10">
        <v>333</v>
      </c>
      <c r="I1685" s="10">
        <v>-1</v>
      </c>
      <c r="J1685" s="10">
        <v>-99</v>
      </c>
      <c r="K1685" s="10">
        <v>-99</v>
      </c>
      <c r="L1685" s="10">
        <v>735</v>
      </c>
      <c r="M1685" s="10">
        <v>-1</v>
      </c>
      <c r="N1685" s="10">
        <v>-99</v>
      </c>
      <c r="O1685" s="10">
        <v>-99</v>
      </c>
      <c r="P1685" s="13" t="str">
        <f>VLOOKUP(B1685,dsat_attacks!$B$2:$CO$7983,3,FALSE)</f>
        <v>Confirmed Suicide</v>
      </c>
      <c r="Q1685" s="13" t="str">
        <f>VLOOKUP(B1685,dsat_attacks!$B$2:$CO$7983,27,FALSE)</f>
        <v>None</v>
      </c>
      <c r="R1685" s="13">
        <f>DATEVALUE(VLOOKUP(B1685,dsat_attacks!$B$2:$CO$7983,5,FALSE))</f>
        <v>41906</v>
      </c>
    </row>
    <row r="1686" spans="1:18" x14ac:dyDescent="0.25">
      <c r="A1686" s="9">
        <v>44106</v>
      </c>
      <c r="B1686" s="10">
        <v>-1020005858</v>
      </c>
      <c r="C1686" s="10">
        <v>1154538876</v>
      </c>
      <c r="D1686" s="10">
        <v>1412607573</v>
      </c>
      <c r="E1686" s="10">
        <v>234</v>
      </c>
      <c r="F1686" s="11" t="s">
        <v>118</v>
      </c>
      <c r="G1686" s="11" t="s">
        <v>26684</v>
      </c>
      <c r="H1686" s="10">
        <v>259</v>
      </c>
      <c r="I1686" s="10">
        <v>-1</v>
      </c>
      <c r="J1686" s="10">
        <v>-99</v>
      </c>
      <c r="K1686" s="10">
        <v>-99</v>
      </c>
      <c r="L1686" s="10">
        <v>524</v>
      </c>
      <c r="M1686" s="10">
        <v>-1</v>
      </c>
      <c r="N1686" s="10">
        <v>-99</v>
      </c>
      <c r="O1686" s="10">
        <v>-99</v>
      </c>
      <c r="P1686" s="13" t="str">
        <f>VLOOKUP(B1686,dsat_attacks!$B$2:$CO$7983,3,FALSE)</f>
        <v>Possible - Too Few Sources</v>
      </c>
      <c r="Q1686" s="13" t="str">
        <f>VLOOKUP(B1686,dsat_attacks!$B$2:$CO$7983,27,FALSE)</f>
        <v>None</v>
      </c>
      <c r="R1686" s="13">
        <f>DATEVALUE(VLOOKUP(B1686,dsat_attacks!$B$2:$CO$7983,5,FALSE))</f>
        <v>42355</v>
      </c>
    </row>
    <row r="1687" spans="1:18" x14ac:dyDescent="0.25">
      <c r="A1687" s="9">
        <v>44106</v>
      </c>
      <c r="B1687" s="10">
        <v>-1019867419</v>
      </c>
      <c r="C1687" s="10">
        <v>-445807717</v>
      </c>
      <c r="D1687" s="10">
        <v>40934540</v>
      </c>
      <c r="E1687" s="10">
        <v>-99</v>
      </c>
      <c r="F1687" s="11" t="s">
        <v>117</v>
      </c>
      <c r="G1687" s="11" t="s">
        <v>26683</v>
      </c>
      <c r="H1687" s="10">
        <v>-99</v>
      </c>
      <c r="I1687" s="10">
        <v>-99</v>
      </c>
      <c r="J1687" s="10">
        <v>-99</v>
      </c>
      <c r="K1687" s="10">
        <v>-99</v>
      </c>
      <c r="L1687" s="10">
        <v>-99</v>
      </c>
      <c r="M1687" s="10">
        <v>-99</v>
      </c>
      <c r="N1687" s="10">
        <v>-99</v>
      </c>
      <c r="O1687" s="10">
        <v>-99</v>
      </c>
      <c r="P1687" s="13" t="str">
        <f>VLOOKUP(B1687,dsat_attacks!$B$2:$CO$7983,3,FALSE)</f>
        <v>Possible - Too Few Sources</v>
      </c>
      <c r="Q1687" s="13" t="str">
        <f>VLOOKUP(B1687,dsat_attacks!$B$2:$CO$7983,27,FALSE)</f>
        <v>None</v>
      </c>
      <c r="R1687" s="13">
        <f>DATEVALUE(VLOOKUP(B1687,dsat_attacks!$B$2:$CO$7983,5,FALSE))</f>
        <v>42191</v>
      </c>
    </row>
    <row r="1688" spans="1:18" x14ac:dyDescent="0.25">
      <c r="A1688" s="9">
        <v>44106</v>
      </c>
      <c r="B1688" s="10">
        <v>-1019712440</v>
      </c>
      <c r="C1688" s="10">
        <v>1514097590</v>
      </c>
      <c r="D1688" s="10">
        <v>-1098742477</v>
      </c>
      <c r="E1688" s="10">
        <v>234</v>
      </c>
      <c r="F1688" s="11" t="s">
        <v>201</v>
      </c>
      <c r="G1688" s="11" t="s">
        <v>26684</v>
      </c>
      <c r="H1688" s="10">
        <v>259</v>
      </c>
      <c r="I1688" s="10">
        <v>-1</v>
      </c>
      <c r="J1688" s="10">
        <v>506</v>
      </c>
      <c r="K1688" s="10">
        <v>-1</v>
      </c>
      <c r="L1688" s="10">
        <v>524</v>
      </c>
      <c r="M1688" s="10">
        <v>-1</v>
      </c>
      <c r="N1688" s="10">
        <v>973</v>
      </c>
      <c r="O1688" s="10">
        <v>-1</v>
      </c>
      <c r="P1688" s="13" t="str">
        <f>VLOOKUP(B1688,dsat_attacks!$B$2:$CO$7983,3,FALSE)</f>
        <v>Possible - Conflicting Reports</v>
      </c>
      <c r="Q1688" s="13" t="str">
        <f>VLOOKUP(B1688,dsat_attacks!$B$2:$CO$7983,27,FALSE)</f>
        <v>None</v>
      </c>
      <c r="R1688" s="13">
        <f>DATEVALUE(VLOOKUP(B1688,dsat_attacks!$B$2:$CO$7983,5,FALSE))</f>
        <v>41762</v>
      </c>
    </row>
    <row r="1689" spans="1:18" x14ac:dyDescent="0.25">
      <c r="A1689" s="9">
        <v>44106</v>
      </c>
      <c r="B1689" s="10">
        <v>-1019260997</v>
      </c>
      <c r="C1689" s="10">
        <v>-583606514</v>
      </c>
      <c r="D1689" s="10">
        <v>40934540</v>
      </c>
      <c r="E1689" s="10">
        <v>-99</v>
      </c>
      <c r="F1689" s="11" t="s">
        <v>117</v>
      </c>
      <c r="G1689" s="11" t="s">
        <v>26683</v>
      </c>
      <c r="H1689" s="10">
        <v>-99</v>
      </c>
      <c r="I1689" s="10">
        <v>-99</v>
      </c>
      <c r="J1689" s="10">
        <v>-99</v>
      </c>
      <c r="K1689" s="10">
        <v>-99</v>
      </c>
      <c r="L1689" s="10">
        <v>-99</v>
      </c>
      <c r="M1689" s="10">
        <v>-99</v>
      </c>
      <c r="N1689" s="10">
        <v>-99</v>
      </c>
      <c r="O1689" s="10">
        <v>-99</v>
      </c>
      <c r="P1689" s="13" t="str">
        <f>VLOOKUP(B1689,dsat_attacks!$B$2:$CO$7983,3,FALSE)</f>
        <v>Confirmed Suicide</v>
      </c>
      <c r="Q1689" s="13" t="str">
        <f>VLOOKUP(B1689,dsat_attacks!$B$2:$CO$7983,27,FALSE)</f>
        <v>None</v>
      </c>
      <c r="R1689" s="13">
        <f>DATEVALUE(VLOOKUP(B1689,dsat_attacks!$B$2:$CO$7983,5,FALSE))</f>
        <v>40406</v>
      </c>
    </row>
    <row r="1690" spans="1:18" x14ac:dyDescent="0.25">
      <c r="A1690" s="9">
        <v>44106</v>
      </c>
      <c r="B1690" s="10">
        <v>-1017892228</v>
      </c>
      <c r="C1690" s="10">
        <v>-796261952</v>
      </c>
      <c r="D1690" s="10">
        <v>40934540</v>
      </c>
      <c r="E1690" s="10">
        <v>-99</v>
      </c>
      <c r="F1690" s="11" t="s">
        <v>117</v>
      </c>
      <c r="G1690" s="11" t="s">
        <v>26683</v>
      </c>
      <c r="H1690" s="10">
        <v>-99</v>
      </c>
      <c r="I1690" s="10">
        <v>-99</v>
      </c>
      <c r="J1690" s="10">
        <v>-99</v>
      </c>
      <c r="K1690" s="10">
        <v>-99</v>
      </c>
      <c r="L1690" s="10">
        <v>-99</v>
      </c>
      <c r="M1690" s="10">
        <v>-99</v>
      </c>
      <c r="N1690" s="10">
        <v>-99</v>
      </c>
      <c r="O1690" s="10">
        <v>-99</v>
      </c>
      <c r="P1690" s="13" t="str">
        <f>VLOOKUP(B1690,dsat_attacks!$B$2:$CO$7983,3,FALSE)</f>
        <v>Confirmed Suicide</v>
      </c>
      <c r="Q1690" s="13" t="str">
        <f>VLOOKUP(B1690,dsat_attacks!$B$2:$CO$7983,27,FALSE)</f>
        <v>None</v>
      </c>
      <c r="R1690" s="13">
        <f>DATEVALUE(VLOOKUP(B1690,dsat_attacks!$B$2:$CO$7983,5,FALSE))</f>
        <v>39721</v>
      </c>
    </row>
    <row r="1691" spans="1:18" x14ac:dyDescent="0.25">
      <c r="A1691" s="9">
        <v>44106</v>
      </c>
      <c r="B1691" s="10">
        <v>-1016720313</v>
      </c>
      <c r="C1691" s="10">
        <v>-1253708612</v>
      </c>
      <c r="D1691" s="10">
        <v>677592416</v>
      </c>
      <c r="E1691" s="10">
        <v>234</v>
      </c>
      <c r="F1691" s="11" t="s">
        <v>1569</v>
      </c>
      <c r="G1691" s="11" t="s">
        <v>26684</v>
      </c>
      <c r="H1691" s="10">
        <v>-99</v>
      </c>
      <c r="I1691" s="10">
        <v>-99</v>
      </c>
      <c r="J1691" s="10">
        <v>-99</v>
      </c>
      <c r="K1691" s="10">
        <v>-99</v>
      </c>
      <c r="L1691" s="10">
        <v>-99</v>
      </c>
      <c r="M1691" s="10">
        <v>-99</v>
      </c>
      <c r="N1691" s="10">
        <v>-99</v>
      </c>
      <c r="O1691" s="10">
        <v>-99</v>
      </c>
      <c r="P1691" s="13" t="str">
        <f>VLOOKUP(B1691,dsat_attacks!$B$2:$CO$7983,3,FALSE)</f>
        <v>Confirmed Suicide</v>
      </c>
      <c r="Q1691" s="13" t="str">
        <f>VLOOKUP(B1691,dsat_attacks!$B$2:$CO$7983,27,FALSE)</f>
        <v>None</v>
      </c>
      <c r="R1691" s="13">
        <f>DATEVALUE(VLOOKUP(B1691,dsat_attacks!$B$2:$CO$7983,5,FALSE))</f>
        <v>43242</v>
      </c>
    </row>
    <row r="1692" spans="1:18" x14ac:dyDescent="0.25">
      <c r="A1692" s="9">
        <v>44106</v>
      </c>
      <c r="B1692" s="10">
        <v>-1016627125</v>
      </c>
      <c r="C1692" s="10">
        <v>1329998046</v>
      </c>
      <c r="D1692" s="10">
        <v>1088854842</v>
      </c>
      <c r="E1692" s="10">
        <v>303</v>
      </c>
      <c r="F1692" s="11" t="s">
        <v>147</v>
      </c>
      <c r="G1692" s="11" t="s">
        <v>26684</v>
      </c>
      <c r="H1692" s="10">
        <v>333</v>
      </c>
      <c r="I1692" s="10">
        <v>-1</v>
      </c>
      <c r="J1692" s="10">
        <v>-99</v>
      </c>
      <c r="K1692" s="10">
        <v>-99</v>
      </c>
      <c r="L1692" s="10">
        <v>735</v>
      </c>
      <c r="M1692" s="10">
        <v>-1</v>
      </c>
      <c r="N1692" s="10">
        <v>-99</v>
      </c>
      <c r="O1692" s="10">
        <v>-99</v>
      </c>
      <c r="P1692" s="13" t="str">
        <f>VLOOKUP(B1692,dsat_attacks!$B$2:$CO$7983,3,FALSE)</f>
        <v>Confirmed Suicide</v>
      </c>
      <c r="Q1692" s="13" t="str">
        <f>VLOOKUP(B1692,dsat_attacks!$B$2:$CO$7983,27,FALSE)</f>
        <v>None</v>
      </c>
      <c r="R1692" s="13">
        <f>DATEVALUE(VLOOKUP(B1692,dsat_attacks!$B$2:$CO$7983,5,FALSE))</f>
        <v>40329</v>
      </c>
    </row>
    <row r="1693" spans="1:18" x14ac:dyDescent="0.25">
      <c r="A1693" s="9">
        <v>44106</v>
      </c>
      <c r="B1693" s="10">
        <v>-1016317942</v>
      </c>
      <c r="C1693" s="10">
        <v>1358480712</v>
      </c>
      <c r="D1693" s="10">
        <v>1681174382</v>
      </c>
      <c r="E1693" s="10">
        <v>356</v>
      </c>
      <c r="F1693" s="11" t="s">
        <v>435</v>
      </c>
      <c r="G1693" s="11" t="s">
        <v>26684</v>
      </c>
      <c r="H1693" s="10">
        <v>404</v>
      </c>
      <c r="I1693" s="10">
        <v>-1</v>
      </c>
      <c r="J1693" s="10">
        <v>-99</v>
      </c>
      <c r="K1693" s="10">
        <v>-99</v>
      </c>
      <c r="L1693" s="10">
        <v>857</v>
      </c>
      <c r="M1693" s="10">
        <v>-1</v>
      </c>
      <c r="N1693" s="10">
        <v>-99</v>
      </c>
      <c r="O1693" s="10">
        <v>-99</v>
      </c>
      <c r="P1693" s="13" t="str">
        <f>VLOOKUP(B1693,dsat_attacks!$B$2:$CO$7983,3,FALSE)</f>
        <v>Confirmed Suicide</v>
      </c>
      <c r="Q1693" s="13" t="str">
        <f>VLOOKUP(B1693,dsat_attacks!$B$2:$CO$7983,27,FALSE)</f>
        <v>None</v>
      </c>
      <c r="R1693" s="13">
        <f>DATEVALUE(VLOOKUP(B1693,dsat_attacks!$B$2:$CO$7983,5,FALSE))</f>
        <v>41648</v>
      </c>
    </row>
    <row r="1694" spans="1:18" x14ac:dyDescent="0.25">
      <c r="A1694" s="9">
        <v>44106</v>
      </c>
      <c r="B1694" s="10">
        <v>-1015982230</v>
      </c>
      <c r="C1694" s="10">
        <v>400639113</v>
      </c>
      <c r="D1694" s="10">
        <v>40934540</v>
      </c>
      <c r="E1694" s="10">
        <v>-99</v>
      </c>
      <c r="F1694" s="11" t="s">
        <v>117</v>
      </c>
      <c r="G1694" s="11" t="s">
        <v>26683</v>
      </c>
      <c r="H1694" s="10">
        <v>-99</v>
      </c>
      <c r="I1694" s="10">
        <v>-99</v>
      </c>
      <c r="J1694" s="10">
        <v>-99</v>
      </c>
      <c r="K1694" s="10">
        <v>-99</v>
      </c>
      <c r="L1694" s="10">
        <v>-99</v>
      </c>
      <c r="M1694" s="10">
        <v>-99</v>
      </c>
      <c r="N1694" s="10">
        <v>-99</v>
      </c>
      <c r="O1694" s="10">
        <v>-99</v>
      </c>
      <c r="P1694" s="13" t="str">
        <f>VLOOKUP(B1694,dsat_attacks!$B$2:$CO$7983,3,FALSE)</f>
        <v>Confirmed Suicide</v>
      </c>
      <c r="Q1694" s="13" t="str">
        <f>VLOOKUP(B1694,dsat_attacks!$B$2:$CO$7983,27,FALSE)</f>
        <v>None</v>
      </c>
      <c r="R1694" s="13">
        <f>DATEVALUE(VLOOKUP(B1694,dsat_attacks!$B$2:$CO$7983,5,FALSE))</f>
        <v>42485</v>
      </c>
    </row>
    <row r="1695" spans="1:18" x14ac:dyDescent="0.25">
      <c r="A1695" s="9">
        <v>44106</v>
      </c>
      <c r="B1695" s="10">
        <v>-1015158005</v>
      </c>
      <c r="C1695" s="10">
        <v>-767388623</v>
      </c>
      <c r="D1695" s="10">
        <v>40934540</v>
      </c>
      <c r="E1695" s="10">
        <v>-99</v>
      </c>
      <c r="F1695" s="11" t="s">
        <v>117</v>
      </c>
      <c r="G1695" s="11" t="s">
        <v>26683</v>
      </c>
      <c r="H1695" s="10">
        <v>-99</v>
      </c>
      <c r="I1695" s="10">
        <v>-99</v>
      </c>
      <c r="J1695" s="10">
        <v>-99</v>
      </c>
      <c r="K1695" s="10">
        <v>-99</v>
      </c>
      <c r="L1695" s="10">
        <v>-99</v>
      </c>
      <c r="M1695" s="10">
        <v>-99</v>
      </c>
      <c r="N1695" s="10">
        <v>-99</v>
      </c>
      <c r="O1695" s="10">
        <v>-99</v>
      </c>
      <c r="P1695" s="13" t="str">
        <f>VLOOKUP(B1695,dsat_attacks!$B$2:$CO$7983,3,FALSE)</f>
        <v>Confirmed Suicide</v>
      </c>
      <c r="Q1695" s="13" t="str">
        <f>VLOOKUP(B1695,dsat_attacks!$B$2:$CO$7983,27,FALSE)</f>
        <v>None</v>
      </c>
      <c r="R1695" s="13">
        <f>DATEVALUE(VLOOKUP(B1695,dsat_attacks!$B$2:$CO$7983,5,FALSE))</f>
        <v>42672</v>
      </c>
    </row>
    <row r="1696" spans="1:18" x14ac:dyDescent="0.25">
      <c r="A1696" s="9">
        <v>44106</v>
      </c>
      <c r="B1696" s="10">
        <v>-1015060529</v>
      </c>
      <c r="C1696" s="10">
        <v>183118539</v>
      </c>
      <c r="D1696" s="10">
        <v>40934540</v>
      </c>
      <c r="E1696" s="10">
        <v>-99</v>
      </c>
      <c r="F1696" s="11" t="s">
        <v>117</v>
      </c>
      <c r="G1696" s="11" t="s">
        <v>26683</v>
      </c>
      <c r="H1696" s="10">
        <v>-99</v>
      </c>
      <c r="I1696" s="10">
        <v>-99</v>
      </c>
      <c r="J1696" s="10">
        <v>-99</v>
      </c>
      <c r="K1696" s="10">
        <v>-99</v>
      </c>
      <c r="L1696" s="10">
        <v>-99</v>
      </c>
      <c r="M1696" s="10">
        <v>-99</v>
      </c>
      <c r="N1696" s="10">
        <v>-99</v>
      </c>
      <c r="O1696" s="10">
        <v>-99</v>
      </c>
      <c r="P1696" s="13" t="str">
        <f>VLOOKUP(B1696,dsat_attacks!$B$2:$CO$7983,3,FALSE)</f>
        <v>Confirmed Suicide</v>
      </c>
      <c r="Q1696" s="13" t="str">
        <f>VLOOKUP(B1696,dsat_attacks!$B$2:$CO$7983,27,FALSE)</f>
        <v>None</v>
      </c>
      <c r="R1696" s="13">
        <f>DATEVALUE(VLOOKUP(B1696,dsat_attacks!$B$2:$CO$7983,5,FALSE))</f>
        <v>41470</v>
      </c>
    </row>
    <row r="1697" spans="1:18" x14ac:dyDescent="0.25">
      <c r="A1697" s="9">
        <v>44106</v>
      </c>
      <c r="B1697" s="10">
        <v>-1013784943</v>
      </c>
      <c r="C1697" s="10">
        <v>603720487</v>
      </c>
      <c r="D1697" s="10">
        <v>40934540</v>
      </c>
      <c r="E1697" s="10">
        <v>-99</v>
      </c>
      <c r="F1697" s="11" t="s">
        <v>117</v>
      </c>
      <c r="G1697" s="11" t="s">
        <v>26683</v>
      </c>
      <c r="H1697" s="10">
        <v>-99</v>
      </c>
      <c r="I1697" s="10">
        <v>-99</v>
      </c>
      <c r="J1697" s="10">
        <v>-99</v>
      </c>
      <c r="K1697" s="10">
        <v>-99</v>
      </c>
      <c r="L1697" s="10">
        <v>-99</v>
      </c>
      <c r="M1697" s="10">
        <v>-99</v>
      </c>
      <c r="N1697" s="10">
        <v>-99</v>
      </c>
      <c r="O1697" s="10">
        <v>-99</v>
      </c>
      <c r="P1697" s="13" t="str">
        <f>VLOOKUP(B1697,dsat_attacks!$B$2:$CO$7983,3,FALSE)</f>
        <v>Confirmed Suicide</v>
      </c>
      <c r="Q1697" s="13" t="str">
        <f>VLOOKUP(B1697,dsat_attacks!$B$2:$CO$7983,27,FALSE)</f>
        <v>None</v>
      </c>
      <c r="R1697" s="13">
        <f>DATEVALUE(VLOOKUP(B1697,dsat_attacks!$B$2:$CO$7983,5,FALSE))</f>
        <v>41769</v>
      </c>
    </row>
    <row r="1698" spans="1:18" x14ac:dyDescent="0.25">
      <c r="A1698" s="9">
        <v>44106</v>
      </c>
      <c r="B1698" s="10">
        <v>-1013520093</v>
      </c>
      <c r="C1698" s="10">
        <v>969028592</v>
      </c>
      <c r="D1698" s="10">
        <v>40934540</v>
      </c>
      <c r="E1698" s="10">
        <v>-99</v>
      </c>
      <c r="F1698" s="11" t="s">
        <v>117</v>
      </c>
      <c r="G1698" s="11" t="s">
        <v>26683</v>
      </c>
      <c r="H1698" s="10">
        <v>-99</v>
      </c>
      <c r="I1698" s="10">
        <v>-99</v>
      </c>
      <c r="J1698" s="10">
        <v>-99</v>
      </c>
      <c r="K1698" s="10">
        <v>-99</v>
      </c>
      <c r="L1698" s="10">
        <v>-99</v>
      </c>
      <c r="M1698" s="10">
        <v>-99</v>
      </c>
      <c r="N1698" s="10">
        <v>-99</v>
      </c>
      <c r="O1698" s="10">
        <v>-99</v>
      </c>
      <c r="P1698" s="13" t="str">
        <f>VLOOKUP(B1698,dsat_attacks!$B$2:$CO$7983,3,FALSE)</f>
        <v>Possible - Too Few Sources</v>
      </c>
      <c r="Q1698" s="13" t="str">
        <f>VLOOKUP(B1698,dsat_attacks!$B$2:$CO$7983,27,FALSE)</f>
        <v>None</v>
      </c>
      <c r="R1698" s="13">
        <f>DATEVALUE(VLOOKUP(B1698,dsat_attacks!$B$2:$CO$7983,5,FALSE))</f>
        <v>42012</v>
      </c>
    </row>
    <row r="1699" spans="1:18" x14ac:dyDescent="0.25">
      <c r="A1699" s="9">
        <v>44106</v>
      </c>
      <c r="B1699" s="10">
        <v>-1013224520</v>
      </c>
      <c r="C1699" s="10">
        <v>409459949</v>
      </c>
      <c r="D1699" s="10">
        <v>-1025093633</v>
      </c>
      <c r="E1699" s="10">
        <v>320</v>
      </c>
      <c r="F1699" s="11" t="s">
        <v>754</v>
      </c>
      <c r="G1699" s="11" t="s">
        <v>26682</v>
      </c>
      <c r="H1699" s="10">
        <v>352</v>
      </c>
      <c r="I1699" s="10">
        <v>-1</v>
      </c>
      <c r="J1699" s="10">
        <v>-99</v>
      </c>
      <c r="K1699" s="10">
        <v>-99</v>
      </c>
      <c r="L1699" s="10">
        <v>776</v>
      </c>
      <c r="M1699" s="10">
        <v>-1</v>
      </c>
      <c r="N1699" s="10">
        <v>-99</v>
      </c>
      <c r="O1699" s="10">
        <v>-99</v>
      </c>
      <c r="P1699" s="13" t="str">
        <f>VLOOKUP(B1699,dsat_attacks!$B$2:$CO$7983,3,FALSE)</f>
        <v>Confirmed Suicide</v>
      </c>
      <c r="Q1699" s="13" t="str">
        <f>VLOOKUP(B1699,dsat_attacks!$B$2:$CO$7983,27,FALSE)</f>
        <v>None</v>
      </c>
      <c r="R1699" s="13">
        <f>DATEVALUE(VLOOKUP(B1699,dsat_attacks!$B$2:$CO$7983,5,FALSE))</f>
        <v>36512</v>
      </c>
    </row>
    <row r="1700" spans="1:18" x14ac:dyDescent="0.25">
      <c r="A1700" s="9">
        <v>44106</v>
      </c>
      <c r="B1700" s="10">
        <v>-1012674412</v>
      </c>
      <c r="C1700" s="10">
        <v>-654847520</v>
      </c>
      <c r="D1700" s="10">
        <v>1088854842</v>
      </c>
      <c r="E1700" s="10">
        <v>303</v>
      </c>
      <c r="F1700" s="11" t="s">
        <v>147</v>
      </c>
      <c r="G1700" s="11" t="s">
        <v>26684</v>
      </c>
      <c r="H1700" s="10">
        <v>333</v>
      </c>
      <c r="I1700" s="10">
        <v>-1</v>
      </c>
      <c r="J1700" s="10">
        <v>-99</v>
      </c>
      <c r="K1700" s="10">
        <v>-99</v>
      </c>
      <c r="L1700" s="10">
        <v>735</v>
      </c>
      <c r="M1700" s="10">
        <v>-1</v>
      </c>
      <c r="N1700" s="10">
        <v>-99</v>
      </c>
      <c r="O1700" s="10">
        <v>-99</v>
      </c>
      <c r="P1700" s="13" t="str">
        <f>VLOOKUP(B1700,dsat_attacks!$B$2:$CO$7983,3,FALSE)</f>
        <v>Confirmed Suicide</v>
      </c>
      <c r="Q1700" s="13" t="str">
        <f>VLOOKUP(B1700,dsat_attacks!$B$2:$CO$7983,27,FALSE)</f>
        <v>None</v>
      </c>
      <c r="R1700" s="13">
        <f>DATEVALUE(VLOOKUP(B1700,dsat_attacks!$B$2:$CO$7983,5,FALSE))</f>
        <v>40751</v>
      </c>
    </row>
    <row r="1701" spans="1:18" x14ac:dyDescent="0.25">
      <c r="A1701" s="9">
        <v>44106</v>
      </c>
      <c r="B1701" s="10">
        <v>-1012180602</v>
      </c>
      <c r="C1701" s="10">
        <v>-1521536220</v>
      </c>
      <c r="D1701" s="10">
        <v>1219865689</v>
      </c>
      <c r="E1701" s="10">
        <v>234</v>
      </c>
      <c r="F1701" s="11" t="s">
        <v>331</v>
      </c>
      <c r="G1701" s="11" t="s">
        <v>26684</v>
      </c>
      <c r="H1701" s="10">
        <v>259</v>
      </c>
      <c r="I1701" s="10">
        <v>-1</v>
      </c>
      <c r="J1701" s="10">
        <v>-99</v>
      </c>
      <c r="K1701" s="10">
        <v>-99</v>
      </c>
      <c r="L1701" s="10">
        <v>524</v>
      </c>
      <c r="M1701" s="10">
        <v>-1</v>
      </c>
      <c r="N1701" s="10">
        <v>-99</v>
      </c>
      <c r="O1701" s="10">
        <v>-99</v>
      </c>
      <c r="P1701" s="13" t="str">
        <f>VLOOKUP(B1701,dsat_attacks!$B$2:$CO$7983,3,FALSE)</f>
        <v>Confirmed Suicide</v>
      </c>
      <c r="Q1701" s="13" t="str">
        <f>VLOOKUP(B1701,dsat_attacks!$B$2:$CO$7983,27,FALSE)</f>
        <v>None</v>
      </c>
      <c r="R1701" s="13">
        <f>DATEVALUE(VLOOKUP(B1701,dsat_attacks!$B$2:$CO$7983,5,FALSE))</f>
        <v>41352</v>
      </c>
    </row>
    <row r="1702" spans="1:18" x14ac:dyDescent="0.25">
      <c r="A1702" s="9">
        <v>44106</v>
      </c>
      <c r="B1702" s="10">
        <v>-1011900920</v>
      </c>
      <c r="C1702" s="10">
        <v>-913113452</v>
      </c>
      <c r="D1702" s="10">
        <v>40934540</v>
      </c>
      <c r="E1702" s="10">
        <v>-99</v>
      </c>
      <c r="F1702" s="11" t="s">
        <v>117</v>
      </c>
      <c r="G1702" s="11" t="s">
        <v>26683</v>
      </c>
      <c r="H1702" s="10">
        <v>-99</v>
      </c>
      <c r="I1702" s="10">
        <v>-99</v>
      </c>
      <c r="J1702" s="10">
        <v>-99</v>
      </c>
      <c r="K1702" s="10">
        <v>-99</v>
      </c>
      <c r="L1702" s="10">
        <v>-99</v>
      </c>
      <c r="M1702" s="10">
        <v>-99</v>
      </c>
      <c r="N1702" s="10">
        <v>-99</v>
      </c>
      <c r="O1702" s="10">
        <v>-99</v>
      </c>
      <c r="P1702" s="13" t="str">
        <f>VLOOKUP(B1702,dsat_attacks!$B$2:$CO$7983,3,FALSE)</f>
        <v>Confirmed Suicide</v>
      </c>
      <c r="Q1702" s="13" t="str">
        <f>VLOOKUP(B1702,dsat_attacks!$B$2:$CO$7983,27,FALSE)</f>
        <v>None</v>
      </c>
      <c r="R1702" s="13">
        <f>DATEVALUE(VLOOKUP(B1702,dsat_attacks!$B$2:$CO$7983,5,FALSE))</f>
        <v>38531</v>
      </c>
    </row>
    <row r="1703" spans="1:18" x14ac:dyDescent="0.25">
      <c r="A1703" s="9">
        <v>44106</v>
      </c>
      <c r="B1703" s="10">
        <v>-1011434617</v>
      </c>
      <c r="C1703" s="10">
        <v>-754562803</v>
      </c>
      <c r="D1703" s="10">
        <v>1412607573</v>
      </c>
      <c r="E1703" s="10">
        <v>234</v>
      </c>
      <c r="F1703" s="11" t="s">
        <v>118</v>
      </c>
      <c r="G1703" s="11" t="s">
        <v>26684</v>
      </c>
      <c r="H1703" s="10">
        <v>259</v>
      </c>
      <c r="I1703" s="10">
        <v>-1</v>
      </c>
      <c r="J1703" s="10">
        <v>506</v>
      </c>
      <c r="K1703" s="10">
        <v>-1</v>
      </c>
      <c r="L1703" s="10">
        <v>524</v>
      </c>
      <c r="M1703" s="10">
        <v>-1</v>
      </c>
      <c r="N1703" s="10">
        <v>973</v>
      </c>
      <c r="O1703" s="10">
        <v>-1</v>
      </c>
      <c r="P1703" s="13" t="str">
        <f>VLOOKUP(B1703,dsat_attacks!$B$2:$CO$7983,3,FALSE)</f>
        <v>Confirmed Suicide</v>
      </c>
      <c r="Q1703" s="13" t="str">
        <f>VLOOKUP(B1703,dsat_attacks!$B$2:$CO$7983,27,FALSE)</f>
        <v>None</v>
      </c>
      <c r="R1703" s="13">
        <f>DATEVALUE(VLOOKUP(B1703,dsat_attacks!$B$2:$CO$7983,5,FALSE))</f>
        <v>42559</v>
      </c>
    </row>
    <row r="1704" spans="1:18" x14ac:dyDescent="0.25">
      <c r="A1704" s="9">
        <v>44106</v>
      </c>
      <c r="B1704" s="10">
        <v>-1011323516</v>
      </c>
      <c r="C1704" s="10">
        <v>319332178</v>
      </c>
      <c r="D1704" s="10">
        <v>40934540</v>
      </c>
      <c r="E1704" s="10">
        <v>-99</v>
      </c>
      <c r="F1704" s="11" t="s">
        <v>117</v>
      </c>
      <c r="G1704" s="11" t="s">
        <v>26683</v>
      </c>
      <c r="H1704" s="10">
        <v>-99</v>
      </c>
      <c r="I1704" s="10">
        <v>-99</v>
      </c>
      <c r="J1704" s="10">
        <v>-99</v>
      </c>
      <c r="K1704" s="10">
        <v>-99</v>
      </c>
      <c r="L1704" s="10">
        <v>-99</v>
      </c>
      <c r="M1704" s="10">
        <v>-99</v>
      </c>
      <c r="N1704" s="10">
        <v>-99</v>
      </c>
      <c r="O1704" s="10">
        <v>-99</v>
      </c>
      <c r="P1704" s="13" t="str">
        <f>VLOOKUP(B1704,dsat_attacks!$B$2:$CO$7983,3,FALSE)</f>
        <v>Confirmed Suicide</v>
      </c>
      <c r="Q1704" s="13" t="str">
        <f>VLOOKUP(B1704,dsat_attacks!$B$2:$CO$7983,27,FALSE)</f>
        <v>None</v>
      </c>
      <c r="R1704" s="13">
        <f>DATEVALUE(VLOOKUP(B1704,dsat_attacks!$B$2:$CO$7983,5,FALSE))</f>
        <v>39968</v>
      </c>
    </row>
    <row r="1705" spans="1:18" x14ac:dyDescent="0.25">
      <c r="A1705" s="9">
        <v>44106</v>
      </c>
      <c r="B1705" s="10">
        <v>-1007951393</v>
      </c>
      <c r="C1705" s="10">
        <v>-1941555419</v>
      </c>
      <c r="D1705" s="10">
        <v>1088854842</v>
      </c>
      <c r="E1705" s="10">
        <v>303</v>
      </c>
      <c r="F1705" s="11" t="s">
        <v>147</v>
      </c>
      <c r="G1705" s="11" t="s">
        <v>26684</v>
      </c>
      <c r="H1705" s="10">
        <v>333</v>
      </c>
      <c r="I1705" s="10">
        <v>-1</v>
      </c>
      <c r="J1705" s="10">
        <v>-99</v>
      </c>
      <c r="K1705" s="10">
        <v>-99</v>
      </c>
      <c r="L1705" s="10">
        <v>735</v>
      </c>
      <c r="M1705" s="10">
        <v>-1</v>
      </c>
      <c r="N1705" s="10">
        <v>-99</v>
      </c>
      <c r="O1705" s="10">
        <v>-99</v>
      </c>
      <c r="P1705" s="13" t="str">
        <f>VLOOKUP(B1705,dsat_attacks!$B$2:$CO$7983,3,FALSE)</f>
        <v>Confirmed Suicide</v>
      </c>
      <c r="Q1705" s="13" t="str">
        <f>VLOOKUP(B1705,dsat_attacks!$B$2:$CO$7983,27,FALSE)</f>
        <v>None</v>
      </c>
      <c r="R1705" s="13">
        <f>DATEVALUE(VLOOKUP(B1705,dsat_attacks!$B$2:$CO$7983,5,FALSE))</f>
        <v>42193</v>
      </c>
    </row>
    <row r="1706" spans="1:18" x14ac:dyDescent="0.25">
      <c r="A1706" s="9">
        <v>44106</v>
      </c>
      <c r="B1706" s="10">
        <v>-1007364764</v>
      </c>
      <c r="C1706" s="10">
        <v>1192392395</v>
      </c>
      <c r="D1706" s="10">
        <v>40934540</v>
      </c>
      <c r="E1706" s="10">
        <v>-99</v>
      </c>
      <c r="F1706" s="11" t="s">
        <v>117</v>
      </c>
      <c r="G1706" s="11" t="s">
        <v>26683</v>
      </c>
      <c r="H1706" s="10">
        <v>-99</v>
      </c>
      <c r="I1706" s="10">
        <v>-99</v>
      </c>
      <c r="J1706" s="10">
        <v>-99</v>
      </c>
      <c r="K1706" s="10">
        <v>-99</v>
      </c>
      <c r="L1706" s="10">
        <v>-99</v>
      </c>
      <c r="M1706" s="10">
        <v>-99</v>
      </c>
      <c r="N1706" s="10">
        <v>-99</v>
      </c>
      <c r="O1706" s="10">
        <v>-99</v>
      </c>
      <c r="P1706" s="13" t="str">
        <f>VLOOKUP(B1706,dsat_attacks!$B$2:$CO$7983,3,FALSE)</f>
        <v>Confirmed Suicide</v>
      </c>
      <c r="Q1706" s="13" t="str">
        <f>VLOOKUP(B1706,dsat_attacks!$B$2:$CO$7983,27,FALSE)</f>
        <v>None</v>
      </c>
      <c r="R1706" s="13">
        <f>DATEVALUE(VLOOKUP(B1706,dsat_attacks!$B$2:$CO$7983,5,FALSE))</f>
        <v>39644</v>
      </c>
    </row>
    <row r="1707" spans="1:18" x14ac:dyDescent="0.25">
      <c r="A1707" s="9">
        <v>44106</v>
      </c>
      <c r="B1707" s="10">
        <v>-1006731219</v>
      </c>
      <c r="C1707" s="10">
        <v>26298062</v>
      </c>
      <c r="D1707" s="10">
        <v>40934540</v>
      </c>
      <c r="E1707" s="10">
        <v>-99</v>
      </c>
      <c r="F1707" s="11" t="s">
        <v>117</v>
      </c>
      <c r="G1707" s="11" t="s">
        <v>26683</v>
      </c>
      <c r="H1707" s="10">
        <v>-99</v>
      </c>
      <c r="I1707" s="10">
        <v>-99</v>
      </c>
      <c r="J1707" s="10">
        <v>-99</v>
      </c>
      <c r="K1707" s="10">
        <v>-99</v>
      </c>
      <c r="L1707" s="10">
        <v>-99</v>
      </c>
      <c r="M1707" s="10">
        <v>-99</v>
      </c>
      <c r="N1707" s="10">
        <v>-99</v>
      </c>
      <c r="O1707" s="10">
        <v>-99</v>
      </c>
      <c r="P1707" s="13" t="str">
        <f>VLOOKUP(B1707,dsat_attacks!$B$2:$CO$7983,3,FALSE)</f>
        <v>Confirmed Suicide</v>
      </c>
      <c r="Q1707" s="13" t="str">
        <f>VLOOKUP(B1707,dsat_attacks!$B$2:$CO$7983,27,FALSE)</f>
        <v>None</v>
      </c>
      <c r="R1707" s="13">
        <f>DATEVALUE(VLOOKUP(B1707,dsat_attacks!$B$2:$CO$7983,5,FALSE))</f>
        <v>38478</v>
      </c>
    </row>
    <row r="1708" spans="1:18" x14ac:dyDescent="0.25">
      <c r="A1708" s="9">
        <v>44106</v>
      </c>
      <c r="B1708" s="10">
        <v>-1006580440</v>
      </c>
      <c r="C1708" s="10">
        <v>1141249942</v>
      </c>
      <c r="D1708" s="10">
        <v>2004803133</v>
      </c>
      <c r="E1708" s="10">
        <v>717</v>
      </c>
      <c r="F1708" s="11" t="s">
        <v>326</v>
      </c>
      <c r="G1708" s="11" t="s">
        <v>26682</v>
      </c>
      <c r="H1708" s="10">
        <v>337</v>
      </c>
      <c r="I1708" s="10">
        <v>-1</v>
      </c>
      <c r="J1708" s="10">
        <v>-99</v>
      </c>
      <c r="K1708" s="10">
        <v>-99</v>
      </c>
      <c r="L1708" s="10">
        <v>750</v>
      </c>
      <c r="M1708" s="10">
        <v>-1</v>
      </c>
      <c r="N1708" s="10">
        <v>-99</v>
      </c>
      <c r="O1708" s="10">
        <v>-99</v>
      </c>
      <c r="P1708" s="13" t="str">
        <f>VLOOKUP(B1708,dsat_attacks!$B$2:$CO$7983,3,FALSE)</f>
        <v>Confirmed Suicide</v>
      </c>
      <c r="Q1708" s="13" t="str">
        <f>VLOOKUP(B1708,dsat_attacks!$B$2:$CO$7983,27,FALSE)</f>
        <v>None</v>
      </c>
      <c r="R1708" s="13">
        <f>DATEVALUE(VLOOKUP(B1708,dsat_attacks!$B$2:$CO$7983,5,FALSE))</f>
        <v>42509</v>
      </c>
    </row>
    <row r="1709" spans="1:18" x14ac:dyDescent="0.25">
      <c r="A1709" s="9">
        <v>44106</v>
      </c>
      <c r="B1709" s="10">
        <v>-1006391837</v>
      </c>
      <c r="C1709" s="10">
        <v>-1180273975</v>
      </c>
      <c r="D1709" s="10">
        <v>2004803133</v>
      </c>
      <c r="E1709" s="10">
        <v>717</v>
      </c>
      <c r="F1709" s="11" t="s">
        <v>326</v>
      </c>
      <c r="G1709" s="11" t="s">
        <v>26684</v>
      </c>
      <c r="H1709" s="10">
        <v>337</v>
      </c>
      <c r="I1709" s="10">
        <v>-1</v>
      </c>
      <c r="J1709" s="10">
        <v>-99</v>
      </c>
      <c r="K1709" s="10">
        <v>-99</v>
      </c>
      <c r="L1709" s="10">
        <v>750</v>
      </c>
      <c r="M1709" s="10">
        <v>-1</v>
      </c>
      <c r="N1709" s="10">
        <v>-99</v>
      </c>
      <c r="O1709" s="10">
        <v>-99</v>
      </c>
      <c r="P1709" s="13" t="str">
        <f>VLOOKUP(B1709,dsat_attacks!$B$2:$CO$7983,3,FALSE)</f>
        <v>Confirmed Suicide</v>
      </c>
      <c r="Q1709" s="13" t="str">
        <f>VLOOKUP(B1709,dsat_attacks!$B$2:$CO$7983,27,FALSE)</f>
        <v>None</v>
      </c>
      <c r="R1709" s="13">
        <f>DATEVALUE(VLOOKUP(B1709,dsat_attacks!$B$2:$CO$7983,5,FALSE))</f>
        <v>43353</v>
      </c>
    </row>
    <row r="1710" spans="1:18" x14ac:dyDescent="0.25">
      <c r="A1710" s="9">
        <v>44106</v>
      </c>
      <c r="B1710" s="10">
        <v>-1006327513</v>
      </c>
      <c r="C1710" s="10">
        <v>-1071091795</v>
      </c>
      <c r="D1710" s="10">
        <v>852230391</v>
      </c>
      <c r="E1710" s="10">
        <v>234</v>
      </c>
      <c r="F1710" s="11" t="s">
        <v>594</v>
      </c>
      <c r="G1710" s="11" t="s">
        <v>26685</v>
      </c>
      <c r="H1710" s="10">
        <v>259</v>
      </c>
      <c r="I1710" s="10">
        <v>-1</v>
      </c>
      <c r="J1710" s="10">
        <v>-99</v>
      </c>
      <c r="K1710" s="10">
        <v>-99</v>
      </c>
      <c r="L1710" s="10">
        <v>524</v>
      </c>
      <c r="M1710" s="10">
        <v>-1</v>
      </c>
      <c r="N1710" s="10">
        <v>-99</v>
      </c>
      <c r="O1710" s="10">
        <v>-99</v>
      </c>
      <c r="P1710" s="13" t="str">
        <f>VLOOKUP(B1710,dsat_attacks!$B$2:$CO$7983,3,FALSE)</f>
        <v>Confirmed Suicide</v>
      </c>
      <c r="Q1710" s="13" t="str">
        <f>VLOOKUP(B1710,dsat_attacks!$B$2:$CO$7983,27,FALSE)</f>
        <v>None</v>
      </c>
      <c r="R1710" s="13">
        <f>DATEVALUE(VLOOKUP(B1710,dsat_attacks!$B$2:$CO$7983,5,FALSE))</f>
        <v>38345</v>
      </c>
    </row>
    <row r="1711" spans="1:18" x14ac:dyDescent="0.25">
      <c r="A1711" s="9">
        <v>44106</v>
      </c>
      <c r="B1711" s="10">
        <v>-1005398211</v>
      </c>
      <c r="C1711" s="10">
        <v>-1024416838</v>
      </c>
      <c r="D1711" s="10">
        <v>-945365827</v>
      </c>
      <c r="E1711" s="10">
        <v>299</v>
      </c>
      <c r="F1711" s="11" t="s">
        <v>4668</v>
      </c>
      <c r="G1711" s="11" t="s">
        <v>26684</v>
      </c>
      <c r="H1711" s="10">
        <v>333</v>
      </c>
      <c r="I1711" s="10">
        <v>-1</v>
      </c>
      <c r="J1711" s="10">
        <v>-99</v>
      </c>
      <c r="K1711" s="10">
        <v>-99</v>
      </c>
      <c r="L1711" s="10">
        <v>726</v>
      </c>
      <c r="M1711" s="10">
        <v>-1</v>
      </c>
      <c r="N1711" s="10">
        <v>-99</v>
      </c>
      <c r="O1711" s="10">
        <v>-99</v>
      </c>
      <c r="P1711" s="13" t="str">
        <f>VLOOKUP(B1711,dsat_attacks!$B$2:$CO$7983,3,FALSE)</f>
        <v>Confirmed Suicide</v>
      </c>
      <c r="Q1711" s="13" t="str">
        <f>VLOOKUP(B1711,dsat_attacks!$B$2:$CO$7983,27,FALSE)</f>
        <v>None</v>
      </c>
      <c r="R1711" s="13">
        <f>DATEVALUE(VLOOKUP(B1711,dsat_attacks!$B$2:$CO$7983,5,FALSE))</f>
        <v>41565</v>
      </c>
    </row>
    <row r="1712" spans="1:18" x14ac:dyDescent="0.25">
      <c r="A1712" s="9">
        <v>44106</v>
      </c>
      <c r="B1712" s="10">
        <v>-1004784012</v>
      </c>
      <c r="C1712" s="10">
        <v>-658984059</v>
      </c>
      <c r="D1712" s="10">
        <v>1088854842</v>
      </c>
      <c r="E1712" s="10">
        <v>303</v>
      </c>
      <c r="F1712" s="11" t="s">
        <v>147</v>
      </c>
      <c r="G1712" s="11" t="s">
        <v>26684</v>
      </c>
      <c r="H1712" s="10">
        <v>333</v>
      </c>
      <c r="I1712" s="10">
        <v>-1</v>
      </c>
      <c r="J1712" s="10">
        <v>-99</v>
      </c>
      <c r="K1712" s="10">
        <v>-99</v>
      </c>
      <c r="L1712" s="10">
        <v>735</v>
      </c>
      <c r="M1712" s="10">
        <v>-1</v>
      </c>
      <c r="N1712" s="10">
        <v>-99</v>
      </c>
      <c r="O1712" s="10">
        <v>-99</v>
      </c>
      <c r="P1712" s="13" t="str">
        <f>VLOOKUP(B1712,dsat_attacks!$B$2:$CO$7983,3,FALSE)</f>
        <v>Confirmed Suicide</v>
      </c>
      <c r="Q1712" s="13" t="str">
        <f>VLOOKUP(B1712,dsat_attacks!$B$2:$CO$7983,27,FALSE)</f>
        <v>None</v>
      </c>
      <c r="R1712" s="13">
        <f>DATEVALUE(VLOOKUP(B1712,dsat_attacks!$B$2:$CO$7983,5,FALSE))</f>
        <v>38806</v>
      </c>
    </row>
    <row r="1713" spans="1:18" x14ac:dyDescent="0.25">
      <c r="A1713" s="9">
        <v>44106</v>
      </c>
      <c r="B1713" s="10">
        <v>-1003775740</v>
      </c>
      <c r="C1713" s="10">
        <v>-781338926</v>
      </c>
      <c r="D1713" s="10">
        <v>40934540</v>
      </c>
      <c r="E1713" s="10">
        <v>-99</v>
      </c>
      <c r="F1713" s="11" t="s">
        <v>117</v>
      </c>
      <c r="G1713" s="11" t="s">
        <v>26683</v>
      </c>
      <c r="H1713" s="10">
        <v>-99</v>
      </c>
      <c r="I1713" s="10">
        <v>-99</v>
      </c>
      <c r="J1713" s="10">
        <v>-99</v>
      </c>
      <c r="K1713" s="10">
        <v>-99</v>
      </c>
      <c r="L1713" s="10">
        <v>-99</v>
      </c>
      <c r="M1713" s="10">
        <v>-99</v>
      </c>
      <c r="N1713" s="10">
        <v>-99</v>
      </c>
      <c r="O1713" s="10">
        <v>-99</v>
      </c>
      <c r="P1713" s="13" t="str">
        <f>VLOOKUP(B1713,dsat_attacks!$B$2:$CO$7983,3,FALSE)</f>
        <v>Confirmed Suicide</v>
      </c>
      <c r="Q1713" s="13" t="str">
        <f>VLOOKUP(B1713,dsat_attacks!$B$2:$CO$7983,27,FALSE)</f>
        <v>None</v>
      </c>
      <c r="R1713" s="13">
        <f>DATEVALUE(VLOOKUP(B1713,dsat_attacks!$B$2:$CO$7983,5,FALSE))</f>
        <v>41673</v>
      </c>
    </row>
    <row r="1714" spans="1:18" x14ac:dyDescent="0.25">
      <c r="A1714" s="9">
        <v>44106</v>
      </c>
      <c r="B1714" s="10">
        <v>-1002898168</v>
      </c>
      <c r="C1714" s="10">
        <v>-2117523049</v>
      </c>
      <c r="D1714" s="10">
        <v>1995416457</v>
      </c>
      <c r="E1714" s="10">
        <v>-99</v>
      </c>
      <c r="F1714" s="11" t="s">
        <v>6979</v>
      </c>
      <c r="G1714" s="11" t="s">
        <v>26684</v>
      </c>
      <c r="H1714" s="10">
        <v>-99</v>
      </c>
      <c r="I1714" s="10">
        <v>-99</v>
      </c>
      <c r="J1714" s="10">
        <v>-99</v>
      </c>
      <c r="K1714" s="10">
        <v>-99</v>
      </c>
      <c r="L1714" s="10">
        <v>-99</v>
      </c>
      <c r="M1714" s="10">
        <v>-99</v>
      </c>
      <c r="N1714" s="10">
        <v>-99</v>
      </c>
      <c r="O1714" s="10">
        <v>-99</v>
      </c>
      <c r="P1714" s="13" t="str">
        <f>VLOOKUP(B1714,dsat_attacks!$B$2:$CO$7983,3,FALSE)</f>
        <v>Confirmed Suicide</v>
      </c>
      <c r="Q1714" s="13" t="str">
        <f>VLOOKUP(B1714,dsat_attacks!$B$2:$CO$7983,27,FALSE)</f>
        <v>None</v>
      </c>
      <c r="R1714" s="13">
        <f>DATEVALUE(VLOOKUP(B1714,dsat_attacks!$B$2:$CO$7983,5,FALSE))</f>
        <v>31308</v>
      </c>
    </row>
    <row r="1715" spans="1:18" x14ac:dyDescent="0.25">
      <c r="A1715" s="9">
        <v>44106</v>
      </c>
      <c r="B1715" s="10">
        <v>-1002731470</v>
      </c>
      <c r="C1715" s="10">
        <v>-231795008</v>
      </c>
      <c r="D1715" s="10">
        <v>1219865689</v>
      </c>
      <c r="E1715" s="10">
        <v>234</v>
      </c>
      <c r="F1715" s="11" t="s">
        <v>331</v>
      </c>
      <c r="G1715" s="11" t="s">
        <v>26684</v>
      </c>
      <c r="H1715" s="10">
        <v>259</v>
      </c>
      <c r="I1715" s="10">
        <v>-1</v>
      </c>
      <c r="J1715" s="10">
        <v>506</v>
      </c>
      <c r="K1715" s="10">
        <v>-1</v>
      </c>
      <c r="L1715" s="10">
        <v>524</v>
      </c>
      <c r="M1715" s="10">
        <v>-1</v>
      </c>
      <c r="N1715" s="10">
        <v>973</v>
      </c>
      <c r="O1715" s="10">
        <v>-1</v>
      </c>
      <c r="P1715" s="13" t="str">
        <f>VLOOKUP(B1715,dsat_attacks!$B$2:$CO$7983,3,FALSE)</f>
        <v>Confirmed Suicide</v>
      </c>
      <c r="Q1715" s="13" t="str">
        <f>VLOOKUP(B1715,dsat_attacks!$B$2:$CO$7983,27,FALSE)</f>
        <v>None</v>
      </c>
      <c r="R1715" s="13">
        <f>DATEVALUE(VLOOKUP(B1715,dsat_attacks!$B$2:$CO$7983,5,FALSE))</f>
        <v>39448</v>
      </c>
    </row>
    <row r="1716" spans="1:18" x14ac:dyDescent="0.25">
      <c r="A1716" s="9">
        <v>44106</v>
      </c>
      <c r="B1716" s="10">
        <v>-1001106482</v>
      </c>
      <c r="C1716" s="10">
        <v>48355414</v>
      </c>
      <c r="D1716" s="10">
        <v>40934540</v>
      </c>
      <c r="E1716" s="10">
        <v>-99</v>
      </c>
      <c r="F1716" s="11" t="s">
        <v>117</v>
      </c>
      <c r="G1716" s="11" t="s">
        <v>26683</v>
      </c>
      <c r="H1716" s="10">
        <v>-99</v>
      </c>
      <c r="I1716" s="10">
        <v>-99</v>
      </c>
      <c r="J1716" s="10">
        <v>-99</v>
      </c>
      <c r="K1716" s="10">
        <v>-99</v>
      </c>
      <c r="L1716" s="10">
        <v>-99</v>
      </c>
      <c r="M1716" s="10">
        <v>-99</v>
      </c>
      <c r="N1716" s="10">
        <v>-99</v>
      </c>
      <c r="O1716" s="10">
        <v>-99</v>
      </c>
      <c r="P1716" s="13" t="str">
        <f>VLOOKUP(B1716,dsat_attacks!$B$2:$CO$7983,3,FALSE)</f>
        <v>Possible - Too Few Sources</v>
      </c>
      <c r="Q1716" s="13" t="str">
        <f>VLOOKUP(B1716,dsat_attacks!$B$2:$CO$7983,27,FALSE)</f>
        <v>None</v>
      </c>
      <c r="R1716" s="13">
        <f>DATEVALUE(VLOOKUP(B1716,dsat_attacks!$B$2:$CO$7983,5,FALSE))</f>
        <v>39121</v>
      </c>
    </row>
    <row r="1717" spans="1:18" x14ac:dyDescent="0.25">
      <c r="A1717" s="9">
        <v>44106</v>
      </c>
      <c r="B1717" s="10">
        <v>-1000763383</v>
      </c>
      <c r="C1717" s="10">
        <v>1749495732</v>
      </c>
      <c r="D1717" s="10">
        <v>40934540</v>
      </c>
      <c r="E1717" s="10">
        <v>-99</v>
      </c>
      <c r="F1717" s="11" t="s">
        <v>117</v>
      </c>
      <c r="G1717" s="11" t="s">
        <v>26683</v>
      </c>
      <c r="H1717" s="10">
        <v>-99</v>
      </c>
      <c r="I1717" s="10">
        <v>-99</v>
      </c>
      <c r="J1717" s="10">
        <v>-99</v>
      </c>
      <c r="K1717" s="10">
        <v>-99</v>
      </c>
      <c r="L1717" s="10">
        <v>-99</v>
      </c>
      <c r="M1717" s="10">
        <v>-99</v>
      </c>
      <c r="N1717" s="10">
        <v>-99</v>
      </c>
      <c r="O1717" s="10">
        <v>-99</v>
      </c>
      <c r="P1717" s="13" t="str">
        <f>VLOOKUP(B1717,dsat_attacks!$B$2:$CO$7983,3,FALSE)</f>
        <v>Confirmed Suicide</v>
      </c>
      <c r="Q1717" s="13" t="str">
        <f>VLOOKUP(B1717,dsat_attacks!$B$2:$CO$7983,27,FALSE)</f>
        <v>None</v>
      </c>
      <c r="R1717" s="13">
        <f>DATEVALUE(VLOOKUP(B1717,dsat_attacks!$B$2:$CO$7983,5,FALSE))</f>
        <v>39731</v>
      </c>
    </row>
    <row r="1718" spans="1:18" x14ac:dyDescent="0.25">
      <c r="A1718" s="9">
        <v>44106</v>
      </c>
      <c r="B1718" s="10">
        <v>-1000239880</v>
      </c>
      <c r="C1718" s="10">
        <v>66843894</v>
      </c>
      <c r="D1718" s="10">
        <v>40934540</v>
      </c>
      <c r="E1718" s="10">
        <v>-99</v>
      </c>
      <c r="F1718" s="11" t="s">
        <v>117</v>
      </c>
      <c r="G1718" s="11" t="s">
        <v>26683</v>
      </c>
      <c r="H1718" s="10">
        <v>-99</v>
      </c>
      <c r="I1718" s="10">
        <v>-99</v>
      </c>
      <c r="J1718" s="10">
        <v>-99</v>
      </c>
      <c r="K1718" s="10">
        <v>-99</v>
      </c>
      <c r="L1718" s="10">
        <v>-99</v>
      </c>
      <c r="M1718" s="10">
        <v>-99</v>
      </c>
      <c r="N1718" s="10">
        <v>-99</v>
      </c>
      <c r="O1718" s="10">
        <v>-99</v>
      </c>
      <c r="P1718" s="13" t="str">
        <f>VLOOKUP(B1718,dsat_attacks!$B$2:$CO$7983,3,FALSE)</f>
        <v>Confirmed Suicide</v>
      </c>
      <c r="Q1718" s="13" t="str">
        <f>VLOOKUP(B1718,dsat_attacks!$B$2:$CO$7983,27,FALSE)</f>
        <v>None</v>
      </c>
      <c r="R1718" s="13">
        <f>DATEVALUE(VLOOKUP(B1718,dsat_attacks!$B$2:$CO$7983,5,FALSE))</f>
        <v>40009</v>
      </c>
    </row>
    <row r="1719" spans="1:18" x14ac:dyDescent="0.25">
      <c r="A1719" s="9">
        <v>44106</v>
      </c>
      <c r="B1719" s="10">
        <v>-999257823</v>
      </c>
      <c r="C1719" s="10">
        <v>-1380028436</v>
      </c>
      <c r="D1719" s="10">
        <v>-744776018</v>
      </c>
      <c r="E1719" s="10">
        <v>209</v>
      </c>
      <c r="F1719" s="11" t="s">
        <v>386</v>
      </c>
      <c r="G1719" s="11" t="s">
        <v>26684</v>
      </c>
      <c r="H1719" s="10">
        <v>234</v>
      </c>
      <c r="I1719" s="10">
        <v>-1</v>
      </c>
      <c r="J1719" s="10">
        <v>501</v>
      </c>
      <c r="K1719" s="10">
        <v>500</v>
      </c>
      <c r="L1719" s="10">
        <v>477</v>
      </c>
      <c r="M1719" s="10">
        <v>478</v>
      </c>
      <c r="N1719" s="10">
        <v>968</v>
      </c>
      <c r="O1719" s="10">
        <v>967</v>
      </c>
      <c r="P1719" s="13" t="str">
        <f>VLOOKUP(B1719,dsat_attacks!$B$2:$CO$7983,3,FALSE)</f>
        <v>Confirmed Suicide</v>
      </c>
      <c r="Q1719" s="13" t="str">
        <f>VLOOKUP(B1719,dsat_attacks!$B$2:$CO$7983,27,FALSE)</f>
        <v>None</v>
      </c>
      <c r="R1719" s="13">
        <f>DATEVALUE(VLOOKUP(B1719,dsat_attacks!$B$2:$CO$7983,5,FALSE))</f>
        <v>37112</v>
      </c>
    </row>
    <row r="1720" spans="1:18" x14ac:dyDescent="0.25">
      <c r="A1720" s="9">
        <v>44106</v>
      </c>
      <c r="B1720" s="10">
        <v>-999257823</v>
      </c>
      <c r="C1720" s="10">
        <v>374374322</v>
      </c>
      <c r="D1720" s="10">
        <v>-2020935154</v>
      </c>
      <c r="E1720" s="10">
        <v>208</v>
      </c>
      <c r="F1720" s="11" t="s">
        <v>254</v>
      </c>
      <c r="G1720" s="11" t="s">
        <v>26684</v>
      </c>
      <c r="H1720" s="10">
        <v>234</v>
      </c>
      <c r="I1720" s="10">
        <v>-1</v>
      </c>
      <c r="J1720" s="10">
        <v>501</v>
      </c>
      <c r="K1720" s="10">
        <v>500</v>
      </c>
      <c r="L1720" s="10">
        <v>477</v>
      </c>
      <c r="M1720" s="10">
        <v>478</v>
      </c>
      <c r="N1720" s="10">
        <v>968</v>
      </c>
      <c r="O1720" s="10">
        <v>967</v>
      </c>
      <c r="P1720" s="13" t="str">
        <f>VLOOKUP(B1720,dsat_attacks!$B$2:$CO$7983,3,FALSE)</f>
        <v>Confirmed Suicide</v>
      </c>
      <c r="Q1720" s="13" t="str">
        <f>VLOOKUP(B1720,dsat_attacks!$B$2:$CO$7983,27,FALSE)</f>
        <v>None</v>
      </c>
      <c r="R1720" s="13">
        <f>DATEVALUE(VLOOKUP(B1720,dsat_attacks!$B$2:$CO$7983,5,FALSE))</f>
        <v>37112</v>
      </c>
    </row>
    <row r="1721" spans="1:18" x14ac:dyDescent="0.25">
      <c r="A1721" s="9">
        <v>44106</v>
      </c>
      <c r="B1721" s="10">
        <v>-999244355</v>
      </c>
      <c r="C1721" s="10">
        <v>1971693140</v>
      </c>
      <c r="D1721" s="10">
        <v>40934540</v>
      </c>
      <c r="E1721" s="10">
        <v>-99</v>
      </c>
      <c r="F1721" s="11" t="s">
        <v>117</v>
      </c>
      <c r="G1721" s="11" t="s">
        <v>26683</v>
      </c>
      <c r="H1721" s="10">
        <v>-99</v>
      </c>
      <c r="I1721" s="10">
        <v>-99</v>
      </c>
      <c r="J1721" s="10">
        <v>-99</v>
      </c>
      <c r="K1721" s="10">
        <v>-99</v>
      </c>
      <c r="L1721" s="10">
        <v>-99</v>
      </c>
      <c r="M1721" s="10">
        <v>-99</v>
      </c>
      <c r="N1721" s="10">
        <v>-99</v>
      </c>
      <c r="O1721" s="10">
        <v>-99</v>
      </c>
      <c r="P1721" s="13" t="str">
        <f>VLOOKUP(B1721,dsat_attacks!$B$2:$CO$7983,3,FALSE)</f>
        <v>Confirmed Suicide</v>
      </c>
      <c r="Q1721" s="13" t="str">
        <f>VLOOKUP(B1721,dsat_attacks!$B$2:$CO$7983,27,FALSE)</f>
        <v>None</v>
      </c>
      <c r="R1721" s="13">
        <f>DATEVALUE(VLOOKUP(B1721,dsat_attacks!$B$2:$CO$7983,5,FALSE))</f>
        <v>38796</v>
      </c>
    </row>
    <row r="1722" spans="1:18" x14ac:dyDescent="0.25">
      <c r="A1722" s="9">
        <v>44106</v>
      </c>
      <c r="B1722" s="10">
        <v>-998174563</v>
      </c>
      <c r="C1722" s="10">
        <v>-2070397933</v>
      </c>
      <c r="D1722" s="10">
        <v>1088854842</v>
      </c>
      <c r="E1722" s="10">
        <v>303</v>
      </c>
      <c r="F1722" s="11" t="s">
        <v>147</v>
      </c>
      <c r="G1722" s="11" t="s">
        <v>26684</v>
      </c>
      <c r="H1722" s="10">
        <v>333</v>
      </c>
      <c r="I1722" s="10">
        <v>-1</v>
      </c>
      <c r="J1722" s="10">
        <v>-99</v>
      </c>
      <c r="K1722" s="10">
        <v>-99</v>
      </c>
      <c r="L1722" s="10">
        <v>735</v>
      </c>
      <c r="M1722" s="10">
        <v>-1</v>
      </c>
      <c r="N1722" s="10">
        <v>-99</v>
      </c>
      <c r="O1722" s="10">
        <v>-99</v>
      </c>
      <c r="P1722" s="13" t="str">
        <f>VLOOKUP(B1722,dsat_attacks!$B$2:$CO$7983,3,FALSE)</f>
        <v>Confirmed Suicide</v>
      </c>
      <c r="Q1722" s="13" t="str">
        <f>VLOOKUP(B1722,dsat_attacks!$B$2:$CO$7983,27,FALSE)</f>
        <v>None</v>
      </c>
      <c r="R1722" s="13">
        <f>DATEVALUE(VLOOKUP(B1722,dsat_attacks!$B$2:$CO$7983,5,FALSE))</f>
        <v>41956</v>
      </c>
    </row>
    <row r="1723" spans="1:18" x14ac:dyDescent="0.25">
      <c r="A1723" s="9">
        <v>44106</v>
      </c>
      <c r="B1723" s="10">
        <v>-998037575</v>
      </c>
      <c r="C1723" s="10">
        <v>-1539454172</v>
      </c>
      <c r="D1723" s="10">
        <v>852230391</v>
      </c>
      <c r="E1723" s="10">
        <v>234</v>
      </c>
      <c r="F1723" s="11" t="s">
        <v>594</v>
      </c>
      <c r="G1723" s="11" t="s">
        <v>26684</v>
      </c>
      <c r="H1723" s="10">
        <v>259</v>
      </c>
      <c r="I1723" s="10">
        <v>-1</v>
      </c>
      <c r="J1723" s="10">
        <v>-99</v>
      </c>
      <c r="K1723" s="10">
        <v>-99</v>
      </c>
      <c r="L1723" s="10">
        <v>524</v>
      </c>
      <c r="M1723" s="10">
        <v>-1</v>
      </c>
      <c r="N1723" s="10">
        <v>-99</v>
      </c>
      <c r="O1723" s="10">
        <v>-99</v>
      </c>
      <c r="P1723" s="13" t="str">
        <f>VLOOKUP(B1723,dsat_attacks!$B$2:$CO$7983,3,FALSE)</f>
        <v>Confirmed Suicide</v>
      </c>
      <c r="Q1723" s="13" t="str">
        <f>VLOOKUP(B1723,dsat_attacks!$B$2:$CO$7983,27,FALSE)</f>
        <v>None</v>
      </c>
      <c r="R1723" s="13">
        <f>DATEVALUE(VLOOKUP(B1723,dsat_attacks!$B$2:$CO$7983,5,FALSE))</f>
        <v>38401</v>
      </c>
    </row>
    <row r="1724" spans="1:18" x14ac:dyDescent="0.25">
      <c r="A1724" s="9">
        <v>44106</v>
      </c>
      <c r="B1724" s="10">
        <v>-997570354</v>
      </c>
      <c r="C1724" s="10">
        <v>1725480253</v>
      </c>
      <c r="D1724" s="10">
        <v>1088854842</v>
      </c>
      <c r="E1724" s="10">
        <v>303</v>
      </c>
      <c r="F1724" s="11" t="s">
        <v>147</v>
      </c>
      <c r="G1724" s="11" t="s">
        <v>26684</v>
      </c>
      <c r="H1724" s="10">
        <v>333</v>
      </c>
      <c r="I1724" s="10">
        <v>-1</v>
      </c>
      <c r="J1724" s="10">
        <v>-99</v>
      </c>
      <c r="K1724" s="10">
        <v>-99</v>
      </c>
      <c r="L1724" s="10">
        <v>735</v>
      </c>
      <c r="M1724" s="10">
        <v>-1</v>
      </c>
      <c r="N1724" s="10">
        <v>-99</v>
      </c>
      <c r="O1724" s="10">
        <v>-99</v>
      </c>
      <c r="P1724" s="13" t="str">
        <f>VLOOKUP(B1724,dsat_attacks!$B$2:$CO$7983,3,FALSE)</f>
        <v>Confirmed Suicide</v>
      </c>
      <c r="Q1724" s="13" t="str">
        <f>VLOOKUP(B1724,dsat_attacks!$B$2:$CO$7983,27,FALSE)</f>
        <v>None</v>
      </c>
      <c r="R1724" s="13">
        <f>DATEVALUE(VLOOKUP(B1724,dsat_attacks!$B$2:$CO$7983,5,FALSE))</f>
        <v>39947</v>
      </c>
    </row>
    <row r="1725" spans="1:18" x14ac:dyDescent="0.25">
      <c r="A1725" s="9">
        <v>44106</v>
      </c>
      <c r="B1725" s="10">
        <v>-997259769</v>
      </c>
      <c r="C1725" s="10">
        <v>-1544448115</v>
      </c>
      <c r="D1725" s="10">
        <v>40934540</v>
      </c>
      <c r="E1725" s="10">
        <v>-99</v>
      </c>
      <c r="F1725" s="11" t="s">
        <v>117</v>
      </c>
      <c r="G1725" s="11" t="s">
        <v>26683</v>
      </c>
      <c r="H1725" s="10">
        <v>-99</v>
      </c>
      <c r="I1725" s="10">
        <v>-99</v>
      </c>
      <c r="J1725" s="10">
        <v>-99</v>
      </c>
      <c r="K1725" s="10">
        <v>-99</v>
      </c>
      <c r="L1725" s="10">
        <v>-99</v>
      </c>
      <c r="M1725" s="10">
        <v>-99</v>
      </c>
      <c r="N1725" s="10">
        <v>-99</v>
      </c>
      <c r="O1725" s="10">
        <v>-99</v>
      </c>
      <c r="P1725" s="13" t="str">
        <f>VLOOKUP(B1725,dsat_attacks!$B$2:$CO$7983,3,FALSE)</f>
        <v>Possible - Too Few Sources</v>
      </c>
      <c r="Q1725" s="13" t="str">
        <f>VLOOKUP(B1725,dsat_attacks!$B$2:$CO$7983,27,FALSE)</f>
        <v>None</v>
      </c>
      <c r="R1725" s="13">
        <f>DATEVALUE(VLOOKUP(B1725,dsat_attacks!$B$2:$CO$7983,5,FALSE))</f>
        <v>38317</v>
      </c>
    </row>
    <row r="1726" spans="1:18" x14ac:dyDescent="0.25">
      <c r="A1726" s="9">
        <v>44106</v>
      </c>
      <c r="B1726" s="10">
        <v>-996973397</v>
      </c>
      <c r="C1726" s="10">
        <v>-702077231</v>
      </c>
      <c r="D1726" s="10">
        <v>1412607573</v>
      </c>
      <c r="E1726" s="10">
        <v>234</v>
      </c>
      <c r="F1726" s="11" t="s">
        <v>118</v>
      </c>
      <c r="G1726" s="11" t="s">
        <v>26684</v>
      </c>
      <c r="H1726" s="10">
        <v>13604</v>
      </c>
      <c r="I1726" s="10">
        <v>-1</v>
      </c>
      <c r="J1726" s="10">
        <v>506</v>
      </c>
      <c r="K1726" s="10">
        <v>-1</v>
      </c>
      <c r="L1726" s="10">
        <v>14620</v>
      </c>
      <c r="M1726" s="10">
        <v>-1</v>
      </c>
      <c r="N1726" s="10">
        <v>973</v>
      </c>
      <c r="O1726" s="10">
        <v>-1</v>
      </c>
      <c r="P1726" s="13" t="str">
        <f>VLOOKUP(B1726,dsat_attacks!$B$2:$CO$7983,3,FALSE)</f>
        <v>Possible - Too Few Sources</v>
      </c>
      <c r="Q1726" s="13" t="str">
        <f>VLOOKUP(B1726,dsat_attacks!$B$2:$CO$7983,27,FALSE)</f>
        <v>None</v>
      </c>
      <c r="R1726" s="13">
        <f>DATEVALUE(VLOOKUP(B1726,dsat_attacks!$B$2:$CO$7983,5,FALSE))</f>
        <v>41952</v>
      </c>
    </row>
    <row r="1727" spans="1:18" x14ac:dyDescent="0.25">
      <c r="A1727" s="9">
        <v>44106</v>
      </c>
      <c r="B1727" s="10">
        <v>-996758357</v>
      </c>
      <c r="C1727" s="10">
        <v>287968635</v>
      </c>
      <c r="D1727" s="10">
        <v>1523986714</v>
      </c>
      <c r="E1727" s="10">
        <v>6716</v>
      </c>
      <c r="F1727" s="11" t="s">
        <v>1781</v>
      </c>
      <c r="G1727" s="11" t="s">
        <v>26684</v>
      </c>
      <c r="H1727" s="10">
        <v>360</v>
      </c>
      <c r="I1727" s="10">
        <v>-1</v>
      </c>
      <c r="J1727" s="10">
        <v>-99</v>
      </c>
      <c r="K1727" s="10">
        <v>-99</v>
      </c>
      <c r="L1727" s="10">
        <v>15175</v>
      </c>
      <c r="M1727" s="10">
        <v>-1</v>
      </c>
      <c r="N1727" s="10">
        <v>-99</v>
      </c>
      <c r="O1727" s="10">
        <v>-99</v>
      </c>
      <c r="P1727" s="13" t="str">
        <f>VLOOKUP(B1727,dsat_attacks!$B$2:$CO$7983,3,FALSE)</f>
        <v>Confirmed Suicide</v>
      </c>
      <c r="Q1727" s="13" t="str">
        <f>VLOOKUP(B1727,dsat_attacks!$B$2:$CO$7983,27,FALSE)</f>
        <v>None</v>
      </c>
      <c r="R1727" s="13">
        <f>DATEVALUE(VLOOKUP(B1727,dsat_attacks!$B$2:$CO$7983,5,FALSE))</f>
        <v>43161</v>
      </c>
    </row>
    <row r="1728" spans="1:18" x14ac:dyDescent="0.25">
      <c r="A1728" s="9">
        <v>44106</v>
      </c>
      <c r="B1728" s="10">
        <v>-995427636</v>
      </c>
      <c r="C1728" s="10">
        <v>-648845560</v>
      </c>
      <c r="D1728" s="10">
        <v>40934540</v>
      </c>
      <c r="E1728" s="10">
        <v>-99</v>
      </c>
      <c r="F1728" s="11" t="s">
        <v>117</v>
      </c>
      <c r="G1728" s="11" t="s">
        <v>26683</v>
      </c>
      <c r="H1728" s="10">
        <v>-99</v>
      </c>
      <c r="I1728" s="10">
        <v>-99</v>
      </c>
      <c r="J1728" s="10">
        <v>-99</v>
      </c>
      <c r="K1728" s="10">
        <v>-99</v>
      </c>
      <c r="L1728" s="10">
        <v>-99</v>
      </c>
      <c r="M1728" s="10">
        <v>-99</v>
      </c>
      <c r="N1728" s="10">
        <v>-99</v>
      </c>
      <c r="O1728" s="10">
        <v>-99</v>
      </c>
      <c r="P1728" s="13" t="str">
        <f>VLOOKUP(B1728,dsat_attacks!$B$2:$CO$7983,3,FALSE)</f>
        <v>Confirmed Suicide</v>
      </c>
      <c r="Q1728" s="13" t="str">
        <f>VLOOKUP(B1728,dsat_attacks!$B$2:$CO$7983,27,FALSE)</f>
        <v>None</v>
      </c>
      <c r="R1728" s="13">
        <f>DATEVALUE(VLOOKUP(B1728,dsat_attacks!$B$2:$CO$7983,5,FALSE))</f>
        <v>39327</v>
      </c>
    </row>
    <row r="1729" spans="1:18" x14ac:dyDescent="0.25">
      <c r="A1729" s="9">
        <v>44106</v>
      </c>
      <c r="B1729" s="10">
        <v>-995332110</v>
      </c>
      <c r="C1729" s="10">
        <v>1097013643</v>
      </c>
      <c r="D1729" s="10">
        <v>1088854842</v>
      </c>
      <c r="E1729" s="10">
        <v>303</v>
      </c>
      <c r="F1729" s="11" t="s">
        <v>147</v>
      </c>
      <c r="G1729" s="11" t="s">
        <v>26684</v>
      </c>
      <c r="H1729" s="10">
        <v>333</v>
      </c>
      <c r="I1729" s="10">
        <v>-1</v>
      </c>
      <c r="J1729" s="10">
        <v>-99</v>
      </c>
      <c r="K1729" s="10">
        <v>-99</v>
      </c>
      <c r="L1729" s="10">
        <v>735</v>
      </c>
      <c r="M1729" s="10">
        <v>-1</v>
      </c>
      <c r="N1729" s="10">
        <v>-99</v>
      </c>
      <c r="O1729" s="10">
        <v>-99</v>
      </c>
      <c r="P1729" s="13" t="str">
        <f>VLOOKUP(B1729,dsat_attacks!$B$2:$CO$7983,3,FALSE)</f>
        <v>Confirmed Suicide</v>
      </c>
      <c r="Q1729" s="13" t="str">
        <f>VLOOKUP(B1729,dsat_attacks!$B$2:$CO$7983,27,FALSE)</f>
        <v>None</v>
      </c>
      <c r="R1729" s="13">
        <f>DATEVALUE(VLOOKUP(B1729,dsat_attacks!$B$2:$CO$7983,5,FALSE))</f>
        <v>41478</v>
      </c>
    </row>
    <row r="1730" spans="1:18" x14ac:dyDescent="0.25">
      <c r="A1730" s="9">
        <v>44106</v>
      </c>
      <c r="B1730" s="10">
        <v>-994198410</v>
      </c>
      <c r="C1730" s="10">
        <v>1574642341</v>
      </c>
      <c r="D1730" s="10">
        <v>40934540</v>
      </c>
      <c r="E1730" s="10">
        <v>-99</v>
      </c>
      <c r="F1730" s="11" t="s">
        <v>117</v>
      </c>
      <c r="G1730" s="11" t="s">
        <v>26683</v>
      </c>
      <c r="H1730" s="10">
        <v>-99</v>
      </c>
      <c r="I1730" s="10">
        <v>-99</v>
      </c>
      <c r="J1730" s="10">
        <v>-99</v>
      </c>
      <c r="K1730" s="10">
        <v>-99</v>
      </c>
      <c r="L1730" s="10">
        <v>-99</v>
      </c>
      <c r="M1730" s="10">
        <v>-99</v>
      </c>
      <c r="N1730" s="10">
        <v>-99</v>
      </c>
      <c r="O1730" s="10">
        <v>-99</v>
      </c>
      <c r="P1730" s="13" t="str">
        <f>VLOOKUP(B1730,dsat_attacks!$B$2:$CO$7983,3,FALSE)</f>
        <v>Confirmed Suicide</v>
      </c>
      <c r="Q1730" s="13" t="str">
        <f>VLOOKUP(B1730,dsat_attacks!$B$2:$CO$7983,27,FALSE)</f>
        <v>None</v>
      </c>
      <c r="R1730" s="13">
        <f>DATEVALUE(VLOOKUP(B1730,dsat_attacks!$B$2:$CO$7983,5,FALSE))</f>
        <v>39986</v>
      </c>
    </row>
    <row r="1731" spans="1:18" x14ac:dyDescent="0.25">
      <c r="A1731" s="9">
        <v>44106</v>
      </c>
      <c r="B1731" s="10">
        <v>-993701752</v>
      </c>
      <c r="C1731" s="10">
        <v>1816757311</v>
      </c>
      <c r="D1731" s="10">
        <v>1219865689</v>
      </c>
      <c r="E1731" s="10">
        <v>234</v>
      </c>
      <c r="F1731" s="11" t="s">
        <v>331</v>
      </c>
      <c r="G1731" s="11" t="s">
        <v>26684</v>
      </c>
      <c r="H1731" s="10">
        <v>-99</v>
      </c>
      <c r="I1731" s="10">
        <v>-99</v>
      </c>
      <c r="J1731" s="10">
        <v>-99</v>
      </c>
      <c r="K1731" s="10">
        <v>-99</v>
      </c>
      <c r="L1731" s="10">
        <v>-99</v>
      </c>
      <c r="M1731" s="10">
        <v>-99</v>
      </c>
      <c r="N1731" s="10">
        <v>-99</v>
      </c>
      <c r="O1731" s="10">
        <v>-99</v>
      </c>
      <c r="P1731" s="13" t="str">
        <f>VLOOKUP(B1731,dsat_attacks!$B$2:$CO$7983,3,FALSE)</f>
        <v>Confirmed Suicide</v>
      </c>
      <c r="Q1731" s="13" t="str">
        <f>VLOOKUP(B1731,dsat_attacks!$B$2:$CO$7983,27,FALSE)</f>
        <v>None</v>
      </c>
      <c r="R1731" s="13">
        <f>DATEVALUE(VLOOKUP(B1731,dsat_attacks!$B$2:$CO$7983,5,FALSE))</f>
        <v>39447</v>
      </c>
    </row>
    <row r="1732" spans="1:18" x14ac:dyDescent="0.25">
      <c r="A1732" s="9">
        <v>44106</v>
      </c>
      <c r="B1732" s="10">
        <v>-991324591</v>
      </c>
      <c r="C1732" s="10">
        <v>1597541739</v>
      </c>
      <c r="D1732" s="10">
        <v>1219865689</v>
      </c>
      <c r="E1732" s="10">
        <v>234</v>
      </c>
      <c r="F1732" s="11" t="s">
        <v>331</v>
      </c>
      <c r="G1732" s="11" t="s">
        <v>26684</v>
      </c>
      <c r="H1732" s="10">
        <v>-99</v>
      </c>
      <c r="I1732" s="10">
        <v>-99</v>
      </c>
      <c r="J1732" s="10">
        <v>-99</v>
      </c>
      <c r="K1732" s="10">
        <v>-99</v>
      </c>
      <c r="L1732" s="10">
        <v>-99</v>
      </c>
      <c r="M1732" s="10">
        <v>-99</v>
      </c>
      <c r="N1732" s="10">
        <v>-99</v>
      </c>
      <c r="O1732" s="10">
        <v>-99</v>
      </c>
      <c r="P1732" s="13" t="str">
        <f>VLOOKUP(B1732,dsat_attacks!$B$2:$CO$7983,3,FALSE)</f>
        <v>Confirmed Suicide</v>
      </c>
      <c r="Q1732" s="13" t="str">
        <f>VLOOKUP(B1732,dsat_attacks!$B$2:$CO$7983,27,FALSE)</f>
        <v>None</v>
      </c>
      <c r="R1732" s="13">
        <f>DATEVALUE(VLOOKUP(B1732,dsat_attacks!$B$2:$CO$7983,5,FALSE))</f>
        <v>40099</v>
      </c>
    </row>
    <row r="1733" spans="1:18" x14ac:dyDescent="0.25">
      <c r="A1733" s="9">
        <v>44106</v>
      </c>
      <c r="B1733" s="10">
        <v>-991238548</v>
      </c>
      <c r="C1733" s="10">
        <v>1119515146</v>
      </c>
      <c r="D1733" s="10">
        <v>852230391</v>
      </c>
      <c r="E1733" s="10">
        <v>234</v>
      </c>
      <c r="F1733" s="11" t="s">
        <v>594</v>
      </c>
      <c r="G1733" s="11" t="s">
        <v>26684</v>
      </c>
      <c r="H1733" s="10">
        <v>259</v>
      </c>
      <c r="I1733" s="10">
        <v>-1</v>
      </c>
      <c r="J1733" s="10">
        <v>-99</v>
      </c>
      <c r="K1733" s="10">
        <v>-99</v>
      </c>
      <c r="L1733" s="10">
        <v>524</v>
      </c>
      <c r="M1733" s="10">
        <v>-1</v>
      </c>
      <c r="N1733" s="10">
        <v>-99</v>
      </c>
      <c r="O1733" s="10">
        <v>-99</v>
      </c>
      <c r="P1733" s="13" t="str">
        <f>VLOOKUP(B1733,dsat_attacks!$B$2:$CO$7983,3,FALSE)</f>
        <v>Confirmed Suicide</v>
      </c>
      <c r="Q1733" s="13" t="str">
        <f>VLOOKUP(B1733,dsat_attacks!$B$2:$CO$7983,27,FALSE)</f>
        <v>None</v>
      </c>
      <c r="R1733" s="13">
        <f>DATEVALUE(VLOOKUP(B1733,dsat_attacks!$B$2:$CO$7983,5,FALSE))</f>
        <v>38290</v>
      </c>
    </row>
    <row r="1734" spans="1:18" x14ac:dyDescent="0.25">
      <c r="A1734" s="9">
        <v>44106</v>
      </c>
      <c r="B1734" s="10">
        <v>-989795634</v>
      </c>
      <c r="C1734" s="10">
        <v>1755530668</v>
      </c>
      <c r="D1734" s="10">
        <v>852230391</v>
      </c>
      <c r="E1734" s="10">
        <v>234</v>
      </c>
      <c r="F1734" s="11" t="s">
        <v>594</v>
      </c>
      <c r="G1734" s="11" t="s">
        <v>26684</v>
      </c>
      <c r="H1734" s="10">
        <v>259</v>
      </c>
      <c r="I1734" s="10">
        <v>-1</v>
      </c>
      <c r="J1734" s="10">
        <v>-99</v>
      </c>
      <c r="K1734" s="10">
        <v>-99</v>
      </c>
      <c r="L1734" s="10">
        <v>524</v>
      </c>
      <c r="M1734" s="10">
        <v>-1</v>
      </c>
      <c r="N1734" s="10">
        <v>-99</v>
      </c>
      <c r="O1734" s="10">
        <v>-99</v>
      </c>
      <c r="P1734" s="13" t="str">
        <f>VLOOKUP(B1734,dsat_attacks!$B$2:$CO$7983,3,FALSE)</f>
        <v>Confirmed Suicide</v>
      </c>
      <c r="Q1734" s="13" t="str">
        <f>VLOOKUP(B1734,dsat_attacks!$B$2:$CO$7983,27,FALSE)</f>
        <v>None</v>
      </c>
      <c r="R1734" s="13">
        <f>DATEVALUE(VLOOKUP(B1734,dsat_attacks!$B$2:$CO$7983,5,FALSE))</f>
        <v>38455</v>
      </c>
    </row>
    <row r="1735" spans="1:18" x14ac:dyDescent="0.25">
      <c r="A1735" s="9">
        <v>44106</v>
      </c>
      <c r="B1735" s="10">
        <v>-988689958</v>
      </c>
      <c r="C1735" s="10">
        <v>590736280</v>
      </c>
      <c r="D1735" s="10">
        <v>40934540</v>
      </c>
      <c r="E1735" s="10">
        <v>-99</v>
      </c>
      <c r="F1735" s="11" t="s">
        <v>117</v>
      </c>
      <c r="G1735" s="11" t="s">
        <v>26683</v>
      </c>
      <c r="H1735" s="10">
        <v>-99</v>
      </c>
      <c r="I1735" s="10">
        <v>-99</v>
      </c>
      <c r="J1735" s="10">
        <v>-99</v>
      </c>
      <c r="K1735" s="10">
        <v>-99</v>
      </c>
      <c r="L1735" s="10">
        <v>-99</v>
      </c>
      <c r="M1735" s="10">
        <v>-99</v>
      </c>
      <c r="N1735" s="10">
        <v>-99</v>
      </c>
      <c r="O1735" s="10">
        <v>-99</v>
      </c>
      <c r="P1735" s="13" t="str">
        <f>VLOOKUP(B1735,dsat_attacks!$B$2:$CO$7983,3,FALSE)</f>
        <v>Confirmed Suicide</v>
      </c>
      <c r="Q1735" s="13" t="str">
        <f>VLOOKUP(B1735,dsat_attacks!$B$2:$CO$7983,27,FALSE)</f>
        <v>None</v>
      </c>
      <c r="R1735" s="13">
        <f>DATEVALUE(VLOOKUP(B1735,dsat_attacks!$B$2:$CO$7983,5,FALSE))</f>
        <v>39926</v>
      </c>
    </row>
    <row r="1736" spans="1:18" x14ac:dyDescent="0.25">
      <c r="A1736" s="9">
        <v>44106</v>
      </c>
      <c r="B1736" s="10">
        <v>-987662438</v>
      </c>
      <c r="C1736" s="10">
        <v>327962456</v>
      </c>
      <c r="D1736" s="10">
        <v>1540577378</v>
      </c>
      <c r="E1736" s="10">
        <v>234</v>
      </c>
      <c r="F1736" s="11" t="s">
        <v>263</v>
      </c>
      <c r="G1736" s="11" t="s">
        <v>26684</v>
      </c>
      <c r="H1736" s="10">
        <v>13637</v>
      </c>
      <c r="I1736" s="10">
        <v>-1</v>
      </c>
      <c r="J1736" s="10">
        <v>-99</v>
      </c>
      <c r="K1736" s="10">
        <v>-99</v>
      </c>
      <c r="L1736" s="10">
        <v>14320</v>
      </c>
      <c r="M1736" s="10">
        <v>-1</v>
      </c>
      <c r="N1736" s="10">
        <v>-99</v>
      </c>
      <c r="O1736" s="10">
        <v>-99</v>
      </c>
      <c r="P1736" s="13" t="str">
        <f>VLOOKUP(B1736,dsat_attacks!$B$2:$CO$7983,3,FALSE)</f>
        <v>Confirmed Suicide</v>
      </c>
      <c r="Q1736" s="13" t="str">
        <f>VLOOKUP(B1736,dsat_attacks!$B$2:$CO$7983,27,FALSE)</f>
        <v>None</v>
      </c>
      <c r="R1736" s="13">
        <f>DATEVALUE(VLOOKUP(B1736,dsat_attacks!$B$2:$CO$7983,5,FALSE))</f>
        <v>43262</v>
      </c>
    </row>
    <row r="1737" spans="1:18" x14ac:dyDescent="0.25">
      <c r="A1737" s="9">
        <v>44106</v>
      </c>
      <c r="B1737" s="10">
        <v>-987559658</v>
      </c>
      <c r="C1737" s="10">
        <v>1495969076</v>
      </c>
      <c r="D1737" s="10">
        <v>40934540</v>
      </c>
      <c r="E1737" s="10">
        <v>-99</v>
      </c>
      <c r="F1737" s="11" t="s">
        <v>117</v>
      </c>
      <c r="G1737" s="11" t="s">
        <v>26683</v>
      </c>
      <c r="H1737" s="10">
        <v>-99</v>
      </c>
      <c r="I1737" s="10">
        <v>-99</v>
      </c>
      <c r="J1737" s="10">
        <v>-99</v>
      </c>
      <c r="K1737" s="10">
        <v>-99</v>
      </c>
      <c r="L1737" s="10">
        <v>-99</v>
      </c>
      <c r="M1737" s="10">
        <v>-99</v>
      </c>
      <c r="N1737" s="10">
        <v>-99</v>
      </c>
      <c r="O1737" s="10">
        <v>-99</v>
      </c>
      <c r="P1737" s="13" t="str">
        <f>VLOOKUP(B1737,dsat_attacks!$B$2:$CO$7983,3,FALSE)</f>
        <v>Confirmed Suicide</v>
      </c>
      <c r="Q1737" s="13" t="str">
        <f>VLOOKUP(B1737,dsat_attacks!$B$2:$CO$7983,27,FALSE)</f>
        <v>None</v>
      </c>
      <c r="R1737" s="13">
        <f>DATEVALUE(VLOOKUP(B1737,dsat_attacks!$B$2:$CO$7983,5,FALSE))</f>
        <v>42151</v>
      </c>
    </row>
    <row r="1738" spans="1:18" x14ac:dyDescent="0.25">
      <c r="A1738" s="9">
        <v>44106</v>
      </c>
      <c r="B1738" s="10">
        <v>-987414988</v>
      </c>
      <c r="C1738" s="10">
        <v>2078187394</v>
      </c>
      <c r="D1738" s="10">
        <v>40934540</v>
      </c>
      <c r="E1738" s="10">
        <v>-99</v>
      </c>
      <c r="F1738" s="11" t="s">
        <v>117</v>
      </c>
      <c r="G1738" s="11" t="s">
        <v>26683</v>
      </c>
      <c r="H1738" s="10">
        <v>-99</v>
      </c>
      <c r="I1738" s="10">
        <v>-99</v>
      </c>
      <c r="J1738" s="10">
        <v>-99</v>
      </c>
      <c r="K1738" s="10">
        <v>-99</v>
      </c>
      <c r="L1738" s="10">
        <v>-99</v>
      </c>
      <c r="M1738" s="10">
        <v>-99</v>
      </c>
      <c r="N1738" s="10">
        <v>-99</v>
      </c>
      <c r="O1738" s="10">
        <v>-99</v>
      </c>
      <c r="P1738" s="13" t="str">
        <f>VLOOKUP(B1738,dsat_attacks!$B$2:$CO$7983,3,FALSE)</f>
        <v>Confirmed Suicide</v>
      </c>
      <c r="Q1738" s="13" t="str">
        <f>VLOOKUP(B1738,dsat_attacks!$B$2:$CO$7983,27,FALSE)</f>
        <v>None</v>
      </c>
      <c r="R1738" s="13">
        <f>DATEVALUE(VLOOKUP(B1738,dsat_attacks!$B$2:$CO$7983,5,FALSE))</f>
        <v>40119</v>
      </c>
    </row>
    <row r="1739" spans="1:18" x14ac:dyDescent="0.25">
      <c r="A1739" s="9">
        <v>44106</v>
      </c>
      <c r="B1739" s="10">
        <v>-987211989</v>
      </c>
      <c r="C1739" s="10">
        <v>-759210671</v>
      </c>
      <c r="D1739" s="10">
        <v>1412607573</v>
      </c>
      <c r="E1739" s="10">
        <v>234</v>
      </c>
      <c r="F1739" s="11" t="s">
        <v>118</v>
      </c>
      <c r="G1739" s="11" t="s">
        <v>26684</v>
      </c>
      <c r="H1739" s="10">
        <v>259</v>
      </c>
      <c r="I1739" s="10">
        <v>-1</v>
      </c>
      <c r="J1739" s="10">
        <v>-99</v>
      </c>
      <c r="K1739" s="10">
        <v>-99</v>
      </c>
      <c r="L1739" s="10">
        <v>524</v>
      </c>
      <c r="M1739" s="10">
        <v>-1</v>
      </c>
      <c r="N1739" s="10">
        <v>-99</v>
      </c>
      <c r="O1739" s="10">
        <v>-99</v>
      </c>
      <c r="P1739" s="13" t="str">
        <f>VLOOKUP(B1739,dsat_attacks!$B$2:$CO$7983,3,FALSE)</f>
        <v>Confirmed Suicide</v>
      </c>
      <c r="Q1739" s="13" t="str">
        <f>VLOOKUP(B1739,dsat_attacks!$B$2:$CO$7983,27,FALSE)</f>
        <v>None</v>
      </c>
      <c r="R1739" s="13">
        <f>DATEVALUE(VLOOKUP(B1739,dsat_attacks!$B$2:$CO$7983,5,FALSE))</f>
        <v>42192</v>
      </c>
    </row>
    <row r="1740" spans="1:18" x14ac:dyDescent="0.25">
      <c r="A1740" s="9">
        <v>44106</v>
      </c>
      <c r="B1740" s="10">
        <v>-987197821</v>
      </c>
      <c r="C1740" s="10">
        <v>-252912522</v>
      </c>
      <c r="D1740" s="10">
        <v>40934540</v>
      </c>
      <c r="E1740" s="10">
        <v>-99</v>
      </c>
      <c r="F1740" s="11" t="s">
        <v>117</v>
      </c>
      <c r="G1740" s="11" t="s">
        <v>26683</v>
      </c>
      <c r="H1740" s="10">
        <v>-99</v>
      </c>
      <c r="I1740" s="10">
        <v>-99</v>
      </c>
      <c r="J1740" s="10">
        <v>-99</v>
      </c>
      <c r="K1740" s="10">
        <v>-99</v>
      </c>
      <c r="L1740" s="10">
        <v>-99</v>
      </c>
      <c r="M1740" s="10">
        <v>-99</v>
      </c>
      <c r="N1740" s="10">
        <v>-99</v>
      </c>
      <c r="O1740" s="10">
        <v>-99</v>
      </c>
      <c r="P1740" s="13" t="str">
        <f>VLOOKUP(B1740,dsat_attacks!$B$2:$CO$7983,3,FALSE)</f>
        <v>Confirmed Suicide</v>
      </c>
      <c r="Q1740" s="13" t="str">
        <f>VLOOKUP(B1740,dsat_attacks!$B$2:$CO$7983,27,FALSE)</f>
        <v>None</v>
      </c>
      <c r="R1740" s="13">
        <f>DATEVALUE(VLOOKUP(B1740,dsat_attacks!$B$2:$CO$7983,5,FALSE))</f>
        <v>38548</v>
      </c>
    </row>
    <row r="1741" spans="1:18" x14ac:dyDescent="0.25">
      <c r="A1741" s="9">
        <v>44106</v>
      </c>
      <c r="B1741" s="10">
        <v>-985990014</v>
      </c>
      <c r="C1741" s="10">
        <v>590917572</v>
      </c>
      <c r="D1741" s="10">
        <v>1302305005</v>
      </c>
      <c r="E1741" s="10">
        <v>352</v>
      </c>
      <c r="F1741" s="11" t="s">
        <v>686</v>
      </c>
      <c r="G1741" s="11" t="s">
        <v>26684</v>
      </c>
      <c r="H1741" s="10">
        <v>401</v>
      </c>
      <c r="I1741" s="10">
        <v>-1</v>
      </c>
      <c r="J1741" s="10">
        <v>-99</v>
      </c>
      <c r="K1741" s="10">
        <v>-99</v>
      </c>
      <c r="L1741" s="10">
        <v>852</v>
      </c>
      <c r="M1741" s="10">
        <v>-1</v>
      </c>
      <c r="N1741" s="10">
        <v>-99</v>
      </c>
      <c r="O1741" s="10">
        <v>-99</v>
      </c>
      <c r="P1741" s="13" t="str">
        <f>VLOOKUP(B1741,dsat_attacks!$B$2:$CO$7983,3,FALSE)</f>
        <v>Confirmed Suicide</v>
      </c>
      <c r="Q1741" s="13" t="str">
        <f>VLOOKUP(B1741,dsat_attacks!$B$2:$CO$7983,27,FALSE)</f>
        <v>None</v>
      </c>
      <c r="R1741" s="13">
        <f>DATEVALUE(VLOOKUP(B1741,dsat_attacks!$B$2:$CO$7983,5,FALSE))</f>
        <v>37777</v>
      </c>
    </row>
    <row r="1742" spans="1:18" x14ac:dyDescent="0.25">
      <c r="A1742" s="9">
        <v>44106</v>
      </c>
      <c r="B1742" s="10">
        <v>-985851543</v>
      </c>
      <c r="C1742" s="10">
        <v>-872865345</v>
      </c>
      <c r="D1742" s="10">
        <v>-2102862194</v>
      </c>
      <c r="E1742" s="10">
        <v>881</v>
      </c>
      <c r="F1742" s="11" t="s">
        <v>1486</v>
      </c>
      <c r="G1742" s="11" t="s">
        <v>26682</v>
      </c>
      <c r="H1742" s="10">
        <v>230</v>
      </c>
      <c r="I1742" s="10">
        <v>-1</v>
      </c>
      <c r="J1742" s="10">
        <v>-99</v>
      </c>
      <c r="K1742" s="10">
        <v>-99</v>
      </c>
      <c r="L1742" s="10">
        <v>459</v>
      </c>
      <c r="M1742" s="10">
        <v>-1</v>
      </c>
      <c r="N1742" s="10">
        <v>-99</v>
      </c>
      <c r="O1742" s="10">
        <v>-99</v>
      </c>
      <c r="P1742" s="13" t="str">
        <f>VLOOKUP(B1742,dsat_attacks!$B$2:$CO$7983,3,FALSE)</f>
        <v>Possible - Conflicting Reports</v>
      </c>
      <c r="Q1742" s="13" t="str">
        <f>VLOOKUP(B1742,dsat_attacks!$B$2:$CO$7983,27,FALSE)</f>
        <v>None</v>
      </c>
      <c r="R1742" s="13">
        <f>DATEVALUE(VLOOKUP(B1742,dsat_attacks!$B$2:$CO$7983,5,FALSE))</f>
        <v>42039</v>
      </c>
    </row>
    <row r="1743" spans="1:18" x14ac:dyDescent="0.25">
      <c r="A1743" s="9">
        <v>44106</v>
      </c>
      <c r="B1743" s="10">
        <v>-985452740</v>
      </c>
      <c r="C1743" s="10">
        <v>-426963498</v>
      </c>
      <c r="D1743" s="10">
        <v>40934540</v>
      </c>
      <c r="E1743" s="10">
        <v>-99</v>
      </c>
      <c r="F1743" s="11" t="s">
        <v>117</v>
      </c>
      <c r="G1743" s="11" t="s">
        <v>26683</v>
      </c>
      <c r="H1743" s="10">
        <v>-99</v>
      </c>
      <c r="I1743" s="10">
        <v>-99</v>
      </c>
      <c r="J1743" s="10">
        <v>-99</v>
      </c>
      <c r="K1743" s="10">
        <v>-99</v>
      </c>
      <c r="L1743" s="10">
        <v>-99</v>
      </c>
      <c r="M1743" s="10">
        <v>-99</v>
      </c>
      <c r="N1743" s="10">
        <v>-99</v>
      </c>
      <c r="O1743" s="10">
        <v>-99</v>
      </c>
      <c r="P1743" s="13" t="str">
        <f>VLOOKUP(B1743,dsat_attacks!$B$2:$CO$7983,3,FALSE)</f>
        <v>Confirmed Suicide</v>
      </c>
      <c r="Q1743" s="13" t="str">
        <f>VLOOKUP(B1743,dsat_attacks!$B$2:$CO$7983,27,FALSE)</f>
        <v>None</v>
      </c>
      <c r="R1743" s="13">
        <f>DATEVALUE(VLOOKUP(B1743,dsat_attacks!$B$2:$CO$7983,5,FALSE))</f>
        <v>39247</v>
      </c>
    </row>
    <row r="1744" spans="1:18" x14ac:dyDescent="0.25">
      <c r="A1744" s="9">
        <v>44106</v>
      </c>
      <c r="B1744" s="10">
        <v>-985293241</v>
      </c>
      <c r="C1744" s="10">
        <v>-1473209220</v>
      </c>
      <c r="D1744" s="10">
        <v>1681174382</v>
      </c>
      <c r="E1744" s="10">
        <v>356</v>
      </c>
      <c r="F1744" s="11" t="s">
        <v>435</v>
      </c>
      <c r="G1744" s="11" t="s">
        <v>26684</v>
      </c>
      <c r="H1744" s="10">
        <v>-99</v>
      </c>
      <c r="I1744" s="10">
        <v>-99</v>
      </c>
      <c r="J1744" s="10">
        <v>-99</v>
      </c>
      <c r="K1744" s="10">
        <v>-99</v>
      </c>
      <c r="L1744" s="10">
        <v>-99</v>
      </c>
      <c r="M1744" s="10">
        <v>-99</v>
      </c>
      <c r="N1744" s="10">
        <v>-99</v>
      </c>
      <c r="O1744" s="10">
        <v>-99</v>
      </c>
      <c r="P1744" s="13" t="str">
        <f>VLOOKUP(B1744,dsat_attacks!$B$2:$CO$7983,3,FALSE)</f>
        <v>Confirmed Suicide</v>
      </c>
      <c r="Q1744" s="13" t="str">
        <f>VLOOKUP(B1744,dsat_attacks!$B$2:$CO$7983,27,FALSE)</f>
        <v>None</v>
      </c>
      <c r="R1744" s="13">
        <f>DATEVALUE(VLOOKUP(B1744,dsat_attacks!$B$2:$CO$7983,5,FALSE))</f>
        <v>41550</v>
      </c>
    </row>
    <row r="1745" spans="1:18" x14ac:dyDescent="0.25">
      <c r="A1745" s="9">
        <v>44106</v>
      </c>
      <c r="B1745" s="10">
        <v>-985070673</v>
      </c>
      <c r="C1745" s="10">
        <v>-1417395029</v>
      </c>
      <c r="D1745" s="10">
        <v>1088854842</v>
      </c>
      <c r="E1745" s="10">
        <v>303</v>
      </c>
      <c r="F1745" s="11" t="s">
        <v>147</v>
      </c>
      <c r="G1745" s="11" t="s">
        <v>26684</v>
      </c>
      <c r="H1745" s="10">
        <v>333</v>
      </c>
      <c r="I1745" s="10">
        <v>-1</v>
      </c>
      <c r="J1745" s="10">
        <v>-99</v>
      </c>
      <c r="K1745" s="10">
        <v>-99</v>
      </c>
      <c r="L1745" s="10">
        <v>735</v>
      </c>
      <c r="M1745" s="10">
        <v>-1</v>
      </c>
      <c r="N1745" s="10">
        <v>-99</v>
      </c>
      <c r="O1745" s="10">
        <v>-99</v>
      </c>
      <c r="P1745" s="13" t="str">
        <f>VLOOKUP(B1745,dsat_attacks!$B$2:$CO$7983,3,FALSE)</f>
        <v>Confirmed Suicide</v>
      </c>
      <c r="Q1745" s="13" t="str">
        <f>VLOOKUP(B1745,dsat_attacks!$B$2:$CO$7983,27,FALSE)</f>
        <v>None</v>
      </c>
      <c r="R1745" s="13">
        <f>DATEVALUE(VLOOKUP(B1745,dsat_attacks!$B$2:$CO$7983,5,FALSE))</f>
        <v>39992</v>
      </c>
    </row>
    <row r="1746" spans="1:18" x14ac:dyDescent="0.25">
      <c r="A1746" s="9">
        <v>44106</v>
      </c>
      <c r="B1746" s="10">
        <v>-984350913</v>
      </c>
      <c r="C1746" s="10">
        <v>-946842072</v>
      </c>
      <c r="D1746" s="10">
        <v>40934540</v>
      </c>
      <c r="E1746" s="10">
        <v>-99</v>
      </c>
      <c r="F1746" s="11" t="s">
        <v>117</v>
      </c>
      <c r="G1746" s="11" t="s">
        <v>26683</v>
      </c>
      <c r="H1746" s="10">
        <v>-99</v>
      </c>
      <c r="I1746" s="10">
        <v>-99</v>
      </c>
      <c r="J1746" s="10">
        <v>-99</v>
      </c>
      <c r="K1746" s="10">
        <v>-99</v>
      </c>
      <c r="L1746" s="10">
        <v>-99</v>
      </c>
      <c r="M1746" s="10">
        <v>-99</v>
      </c>
      <c r="N1746" s="10">
        <v>-99</v>
      </c>
      <c r="O1746" s="10">
        <v>-99</v>
      </c>
      <c r="P1746" s="13" t="str">
        <f>VLOOKUP(B1746,dsat_attacks!$B$2:$CO$7983,3,FALSE)</f>
        <v>Confirmed Suicide</v>
      </c>
      <c r="Q1746" s="13" t="str">
        <f>VLOOKUP(B1746,dsat_attacks!$B$2:$CO$7983,27,FALSE)</f>
        <v>None</v>
      </c>
      <c r="R1746" s="13">
        <f>DATEVALUE(VLOOKUP(B1746,dsat_attacks!$B$2:$CO$7983,5,FALSE))</f>
        <v>38373</v>
      </c>
    </row>
    <row r="1747" spans="1:18" x14ac:dyDescent="0.25">
      <c r="A1747" s="9">
        <v>44106</v>
      </c>
      <c r="B1747" s="10">
        <v>-984129177</v>
      </c>
      <c r="C1747" s="10">
        <v>1340141097</v>
      </c>
      <c r="D1747" s="10">
        <v>40934540</v>
      </c>
      <c r="E1747" s="10">
        <v>-99</v>
      </c>
      <c r="F1747" s="11" t="s">
        <v>117</v>
      </c>
      <c r="G1747" s="11" t="s">
        <v>26683</v>
      </c>
      <c r="H1747" s="10">
        <v>-99</v>
      </c>
      <c r="I1747" s="10">
        <v>-99</v>
      </c>
      <c r="J1747" s="10">
        <v>-99</v>
      </c>
      <c r="K1747" s="10">
        <v>-99</v>
      </c>
      <c r="L1747" s="10">
        <v>-99</v>
      </c>
      <c r="M1747" s="10">
        <v>-99</v>
      </c>
      <c r="N1747" s="10">
        <v>-99</v>
      </c>
      <c r="O1747" s="10">
        <v>-99</v>
      </c>
      <c r="P1747" s="13" t="str">
        <f>VLOOKUP(B1747,dsat_attacks!$B$2:$CO$7983,3,FALSE)</f>
        <v>Possible - Conflicting Reports</v>
      </c>
      <c r="Q1747" s="13" t="str">
        <f>VLOOKUP(B1747,dsat_attacks!$B$2:$CO$7983,27,FALSE)</f>
        <v>None</v>
      </c>
      <c r="R1747" s="13">
        <f>DATEVALUE(VLOOKUP(B1747,dsat_attacks!$B$2:$CO$7983,5,FALSE))</f>
        <v>39687</v>
      </c>
    </row>
    <row r="1748" spans="1:18" x14ac:dyDescent="0.25">
      <c r="A1748" s="9">
        <v>44106</v>
      </c>
      <c r="B1748" s="10">
        <v>-982088259</v>
      </c>
      <c r="C1748" s="10">
        <v>2103129651</v>
      </c>
      <c r="D1748" s="10">
        <v>-1830312062</v>
      </c>
      <c r="E1748" s="10">
        <v>367</v>
      </c>
      <c r="F1748" s="11" t="s">
        <v>1768</v>
      </c>
      <c r="G1748" s="11" t="s">
        <v>26682</v>
      </c>
      <c r="H1748" s="10">
        <v>432</v>
      </c>
      <c r="I1748" s="10">
        <v>-1</v>
      </c>
      <c r="J1748" s="10">
        <v>-99</v>
      </c>
      <c r="K1748" s="10">
        <v>-99</v>
      </c>
      <c r="L1748" s="10">
        <v>899</v>
      </c>
      <c r="M1748" s="10">
        <v>-1</v>
      </c>
      <c r="N1748" s="10">
        <v>-99</v>
      </c>
      <c r="O1748" s="10">
        <v>-99</v>
      </c>
      <c r="P1748" s="13" t="str">
        <f>VLOOKUP(B1748,dsat_attacks!$B$2:$CO$7983,3,FALSE)</f>
        <v>Confirmed Suicide</v>
      </c>
      <c r="Q1748" s="13" t="str">
        <f>VLOOKUP(B1748,dsat_attacks!$B$2:$CO$7983,27,FALSE)</f>
        <v>None</v>
      </c>
      <c r="R1748" s="13">
        <f>DATEVALUE(VLOOKUP(B1748,dsat_attacks!$B$2:$CO$7983,5,FALSE))</f>
        <v>40116</v>
      </c>
    </row>
    <row r="1749" spans="1:18" x14ac:dyDescent="0.25">
      <c r="A1749" s="9">
        <v>44106</v>
      </c>
      <c r="B1749" s="10">
        <v>-979170102</v>
      </c>
      <c r="C1749" s="10">
        <v>-1702451192</v>
      </c>
      <c r="D1749" s="10">
        <v>40934540</v>
      </c>
      <c r="E1749" s="10">
        <v>-99</v>
      </c>
      <c r="F1749" s="11" t="s">
        <v>117</v>
      </c>
      <c r="G1749" s="11" t="s">
        <v>26683</v>
      </c>
      <c r="H1749" s="10">
        <v>-99</v>
      </c>
      <c r="I1749" s="10">
        <v>-99</v>
      </c>
      <c r="J1749" s="10">
        <v>-99</v>
      </c>
      <c r="K1749" s="10">
        <v>-99</v>
      </c>
      <c r="L1749" s="10">
        <v>-99</v>
      </c>
      <c r="M1749" s="10">
        <v>-99</v>
      </c>
      <c r="N1749" s="10">
        <v>-99</v>
      </c>
      <c r="O1749" s="10">
        <v>-99</v>
      </c>
      <c r="P1749" s="13" t="str">
        <f>VLOOKUP(B1749,dsat_attacks!$B$2:$CO$7983,3,FALSE)</f>
        <v>Possible - Too Few Sources</v>
      </c>
      <c r="Q1749" s="13" t="str">
        <f>VLOOKUP(B1749,dsat_attacks!$B$2:$CO$7983,27,FALSE)</f>
        <v>None</v>
      </c>
      <c r="R1749" s="13">
        <f>DATEVALUE(VLOOKUP(B1749,dsat_attacks!$B$2:$CO$7983,5,FALSE))</f>
        <v>39488</v>
      </c>
    </row>
    <row r="1750" spans="1:18" x14ac:dyDescent="0.25">
      <c r="A1750" s="9">
        <v>44106</v>
      </c>
      <c r="B1750" s="10">
        <v>-978653609</v>
      </c>
      <c r="C1750" s="10">
        <v>-1460849062</v>
      </c>
      <c r="D1750" s="10">
        <v>1088854842</v>
      </c>
      <c r="E1750" s="10">
        <v>303</v>
      </c>
      <c r="F1750" s="11" t="s">
        <v>147</v>
      </c>
      <c r="G1750" s="11" t="s">
        <v>26684</v>
      </c>
      <c r="H1750" s="10">
        <v>333</v>
      </c>
      <c r="I1750" s="10">
        <v>-1</v>
      </c>
      <c r="J1750" s="10">
        <v>-99</v>
      </c>
      <c r="K1750" s="10">
        <v>-99</v>
      </c>
      <c r="L1750" s="10">
        <v>735</v>
      </c>
      <c r="M1750" s="10">
        <v>-1</v>
      </c>
      <c r="N1750" s="10">
        <v>-99</v>
      </c>
      <c r="O1750" s="10">
        <v>-99</v>
      </c>
      <c r="P1750" s="13" t="str">
        <f>VLOOKUP(B1750,dsat_attacks!$B$2:$CO$7983,3,FALSE)</f>
        <v>Confirmed Suicide</v>
      </c>
      <c r="Q1750" s="13" t="str">
        <f>VLOOKUP(B1750,dsat_attacks!$B$2:$CO$7983,27,FALSE)</f>
        <v>None</v>
      </c>
      <c r="R1750" s="13">
        <f>DATEVALUE(VLOOKUP(B1750,dsat_attacks!$B$2:$CO$7983,5,FALSE))</f>
        <v>41329</v>
      </c>
    </row>
    <row r="1751" spans="1:18" x14ac:dyDescent="0.25">
      <c r="A1751" s="9">
        <v>44106</v>
      </c>
      <c r="B1751" s="10">
        <v>-977645348</v>
      </c>
      <c r="C1751" s="10">
        <v>1661115264</v>
      </c>
      <c r="D1751" s="10">
        <v>2033412617</v>
      </c>
      <c r="E1751" s="10">
        <v>1051</v>
      </c>
      <c r="F1751" s="11" t="s">
        <v>528</v>
      </c>
      <c r="G1751" s="11" t="s">
        <v>26682</v>
      </c>
      <c r="H1751" s="10">
        <v>-99</v>
      </c>
      <c r="I1751" s="10">
        <v>-99</v>
      </c>
      <c r="J1751" s="10">
        <v>-99</v>
      </c>
      <c r="K1751" s="10">
        <v>-99</v>
      </c>
      <c r="L1751" s="10">
        <v>-99</v>
      </c>
      <c r="M1751" s="10">
        <v>-99</v>
      </c>
      <c r="N1751" s="10">
        <v>-99</v>
      </c>
      <c r="O1751" s="10">
        <v>-99</v>
      </c>
      <c r="P1751" s="13" t="str">
        <f>VLOOKUP(B1751,dsat_attacks!$B$2:$CO$7983,3,FALSE)</f>
        <v>Confirmed Suicide</v>
      </c>
      <c r="Q1751" s="13" t="str">
        <f>VLOOKUP(B1751,dsat_attacks!$B$2:$CO$7983,27,FALSE)</f>
        <v>None</v>
      </c>
      <c r="R1751" s="13">
        <f>DATEVALUE(VLOOKUP(B1751,dsat_attacks!$B$2:$CO$7983,5,FALSE))</f>
        <v>42692</v>
      </c>
    </row>
    <row r="1752" spans="1:18" x14ac:dyDescent="0.25">
      <c r="A1752" s="9">
        <v>44106</v>
      </c>
      <c r="B1752" s="10">
        <v>-977627973</v>
      </c>
      <c r="C1752" s="10">
        <v>-1716513439</v>
      </c>
      <c r="D1752" s="10">
        <v>40934540</v>
      </c>
      <c r="E1752" s="10">
        <v>-99</v>
      </c>
      <c r="F1752" s="11" t="s">
        <v>117</v>
      </c>
      <c r="G1752" s="11" t="s">
        <v>26683</v>
      </c>
      <c r="H1752" s="10">
        <v>-99</v>
      </c>
      <c r="I1752" s="10">
        <v>-99</v>
      </c>
      <c r="J1752" s="10">
        <v>-99</v>
      </c>
      <c r="K1752" s="10">
        <v>-99</v>
      </c>
      <c r="L1752" s="10">
        <v>-99</v>
      </c>
      <c r="M1752" s="10">
        <v>-99</v>
      </c>
      <c r="N1752" s="10">
        <v>-99</v>
      </c>
      <c r="O1752" s="10">
        <v>-99</v>
      </c>
      <c r="P1752" s="13" t="str">
        <f>VLOOKUP(B1752,dsat_attacks!$B$2:$CO$7983,3,FALSE)</f>
        <v>Confirmed Suicide</v>
      </c>
      <c r="Q1752" s="13" t="str">
        <f>VLOOKUP(B1752,dsat_attacks!$B$2:$CO$7983,27,FALSE)</f>
        <v>None</v>
      </c>
      <c r="R1752" s="13">
        <f>DATEVALUE(VLOOKUP(B1752,dsat_attacks!$B$2:$CO$7983,5,FALSE))</f>
        <v>41231</v>
      </c>
    </row>
    <row r="1753" spans="1:18" x14ac:dyDescent="0.25">
      <c r="A1753" s="9">
        <v>44106</v>
      </c>
      <c r="B1753" s="10">
        <v>-977467363</v>
      </c>
      <c r="C1753" s="10">
        <v>1454703736</v>
      </c>
      <c r="D1753" s="10">
        <v>40934540</v>
      </c>
      <c r="E1753" s="10">
        <v>-99</v>
      </c>
      <c r="F1753" s="11" t="s">
        <v>117</v>
      </c>
      <c r="G1753" s="11" t="s">
        <v>26683</v>
      </c>
      <c r="H1753" s="10">
        <v>-99</v>
      </c>
      <c r="I1753" s="10">
        <v>-99</v>
      </c>
      <c r="J1753" s="10">
        <v>-99</v>
      </c>
      <c r="K1753" s="10">
        <v>-99</v>
      </c>
      <c r="L1753" s="10">
        <v>-99</v>
      </c>
      <c r="M1753" s="10">
        <v>-99</v>
      </c>
      <c r="N1753" s="10">
        <v>-99</v>
      </c>
      <c r="O1753" s="10">
        <v>-99</v>
      </c>
      <c r="P1753" s="13" t="str">
        <f>VLOOKUP(B1753,dsat_attacks!$B$2:$CO$7983,3,FALSE)</f>
        <v>Confirmed Suicide</v>
      </c>
      <c r="Q1753" s="13" t="str">
        <f>VLOOKUP(B1753,dsat_attacks!$B$2:$CO$7983,27,FALSE)</f>
        <v>None</v>
      </c>
      <c r="R1753" s="13">
        <f>DATEVALUE(VLOOKUP(B1753,dsat_attacks!$B$2:$CO$7983,5,FALSE))</f>
        <v>38535</v>
      </c>
    </row>
    <row r="1754" spans="1:18" x14ac:dyDescent="0.25">
      <c r="A1754" s="9">
        <v>44106</v>
      </c>
      <c r="B1754" s="10">
        <v>-976959534</v>
      </c>
      <c r="C1754" s="10">
        <v>-1048286227</v>
      </c>
      <c r="D1754" s="10">
        <v>1117872197</v>
      </c>
      <c r="E1754" s="10">
        <v>1170</v>
      </c>
      <c r="F1754" s="11" t="s">
        <v>159</v>
      </c>
      <c r="G1754" s="11" t="s">
        <v>26684</v>
      </c>
      <c r="H1754" s="10">
        <v>13604</v>
      </c>
      <c r="I1754" s="10">
        <v>299</v>
      </c>
      <c r="J1754" s="10">
        <v>506</v>
      </c>
      <c r="K1754" s="10">
        <v>13299</v>
      </c>
      <c r="L1754" s="10">
        <v>14620</v>
      </c>
      <c r="M1754" s="10">
        <v>11973</v>
      </c>
      <c r="N1754" s="10">
        <v>973</v>
      </c>
      <c r="O1754" s="10">
        <v>14200</v>
      </c>
      <c r="P1754" s="13" t="str">
        <f>VLOOKUP(B1754,dsat_attacks!$B$2:$CO$7983,3,FALSE)</f>
        <v>Confirmed Suicide</v>
      </c>
      <c r="Q1754" s="13" t="str">
        <f>VLOOKUP(B1754,dsat_attacks!$B$2:$CO$7983,27,FALSE)</f>
        <v>None</v>
      </c>
      <c r="R1754" s="13">
        <f>DATEVALUE(VLOOKUP(B1754,dsat_attacks!$B$2:$CO$7983,5,FALSE))</f>
        <v>41598</v>
      </c>
    </row>
    <row r="1755" spans="1:18" x14ac:dyDescent="0.25">
      <c r="A1755" s="9">
        <v>44106</v>
      </c>
      <c r="B1755" s="10">
        <v>-976959534</v>
      </c>
      <c r="C1755" s="10">
        <v>2041707088</v>
      </c>
      <c r="D1755" s="10">
        <v>-1098742477</v>
      </c>
      <c r="E1755" s="10">
        <v>234</v>
      </c>
      <c r="F1755" s="11" t="s">
        <v>201</v>
      </c>
      <c r="G1755" s="11" t="s">
        <v>26684</v>
      </c>
      <c r="H1755" s="10">
        <v>13604</v>
      </c>
      <c r="I1755" s="10">
        <v>299</v>
      </c>
      <c r="J1755" s="10">
        <v>506</v>
      </c>
      <c r="K1755" s="10">
        <v>13299</v>
      </c>
      <c r="L1755" s="10">
        <v>14620</v>
      </c>
      <c r="M1755" s="10">
        <v>11973</v>
      </c>
      <c r="N1755" s="10">
        <v>973</v>
      </c>
      <c r="O1755" s="10">
        <v>14200</v>
      </c>
      <c r="P1755" s="13" t="str">
        <f>VLOOKUP(B1755,dsat_attacks!$B$2:$CO$7983,3,FALSE)</f>
        <v>Confirmed Suicide</v>
      </c>
      <c r="Q1755" s="13" t="str">
        <f>VLOOKUP(B1755,dsat_attacks!$B$2:$CO$7983,27,FALSE)</f>
        <v>None</v>
      </c>
      <c r="R1755" s="13">
        <f>DATEVALUE(VLOOKUP(B1755,dsat_attacks!$B$2:$CO$7983,5,FALSE))</f>
        <v>41598</v>
      </c>
    </row>
    <row r="1756" spans="1:18" x14ac:dyDescent="0.25">
      <c r="A1756" s="9">
        <v>44106</v>
      </c>
      <c r="B1756" s="10">
        <v>-974884164</v>
      </c>
      <c r="C1756" s="10">
        <v>454690634</v>
      </c>
      <c r="D1756" s="10">
        <v>2033412617</v>
      </c>
      <c r="E1756" s="10">
        <v>1051</v>
      </c>
      <c r="F1756" s="11" t="s">
        <v>528</v>
      </c>
      <c r="G1756" s="11" t="s">
        <v>26682</v>
      </c>
      <c r="H1756" s="10">
        <v>297</v>
      </c>
      <c r="I1756" s="10">
        <v>-1</v>
      </c>
      <c r="J1756" s="10">
        <v>1850</v>
      </c>
      <c r="K1756" s="10">
        <v>-1</v>
      </c>
      <c r="L1756" s="10">
        <v>640</v>
      </c>
      <c r="M1756" s="10">
        <v>-1</v>
      </c>
      <c r="N1756" s="10">
        <v>2332</v>
      </c>
      <c r="O1756" s="10">
        <v>-1</v>
      </c>
      <c r="P1756" s="13" t="str">
        <f>VLOOKUP(B1756,dsat_attacks!$B$2:$CO$7983,3,FALSE)</f>
        <v>Confirmed Suicide</v>
      </c>
      <c r="Q1756" s="13" t="str">
        <f>VLOOKUP(B1756,dsat_attacks!$B$2:$CO$7983,27,FALSE)</f>
        <v>None</v>
      </c>
      <c r="R1756" s="13">
        <f>DATEVALUE(VLOOKUP(B1756,dsat_attacks!$B$2:$CO$7983,5,FALSE))</f>
        <v>43224</v>
      </c>
    </row>
    <row r="1757" spans="1:18" x14ac:dyDescent="0.25">
      <c r="A1757" s="9">
        <v>44106</v>
      </c>
      <c r="B1757" s="10">
        <v>-974501748</v>
      </c>
      <c r="C1757" s="10">
        <v>-1623125606</v>
      </c>
      <c r="D1757" s="10">
        <v>40934540</v>
      </c>
      <c r="E1757" s="10">
        <v>-99</v>
      </c>
      <c r="F1757" s="11" t="s">
        <v>117</v>
      </c>
      <c r="G1757" s="11" t="s">
        <v>26683</v>
      </c>
      <c r="H1757" s="10">
        <v>-99</v>
      </c>
      <c r="I1757" s="10">
        <v>-99</v>
      </c>
      <c r="J1757" s="10">
        <v>-99</v>
      </c>
      <c r="K1757" s="10">
        <v>-99</v>
      </c>
      <c r="L1757" s="10">
        <v>-99</v>
      </c>
      <c r="M1757" s="10">
        <v>-99</v>
      </c>
      <c r="N1757" s="10">
        <v>-99</v>
      </c>
      <c r="O1757" s="10">
        <v>-99</v>
      </c>
      <c r="P1757" s="13" t="str">
        <f>VLOOKUP(B1757,dsat_attacks!$B$2:$CO$7983,3,FALSE)</f>
        <v>Possible - Too Few Sources</v>
      </c>
      <c r="Q1757" s="13" t="str">
        <f>VLOOKUP(B1757,dsat_attacks!$B$2:$CO$7983,27,FALSE)</f>
        <v>None</v>
      </c>
      <c r="R1757" s="13">
        <f>DATEVALUE(VLOOKUP(B1757,dsat_attacks!$B$2:$CO$7983,5,FALSE))</f>
        <v>42694</v>
      </c>
    </row>
    <row r="1758" spans="1:18" x14ac:dyDescent="0.25">
      <c r="A1758" s="9">
        <v>44106</v>
      </c>
      <c r="B1758" s="10">
        <v>-973819129</v>
      </c>
      <c r="C1758" s="10">
        <v>1977814157</v>
      </c>
      <c r="D1758" s="10">
        <v>40934540</v>
      </c>
      <c r="E1758" s="10">
        <v>-99</v>
      </c>
      <c r="F1758" s="11" t="s">
        <v>117</v>
      </c>
      <c r="G1758" s="11" t="s">
        <v>26683</v>
      </c>
      <c r="H1758" s="10">
        <v>-99</v>
      </c>
      <c r="I1758" s="10">
        <v>-99</v>
      </c>
      <c r="J1758" s="10">
        <v>-99</v>
      </c>
      <c r="K1758" s="10">
        <v>-99</v>
      </c>
      <c r="L1758" s="10">
        <v>-99</v>
      </c>
      <c r="M1758" s="10">
        <v>-99</v>
      </c>
      <c r="N1758" s="10">
        <v>-99</v>
      </c>
      <c r="O1758" s="10">
        <v>-99</v>
      </c>
      <c r="P1758" s="13" t="str">
        <f>VLOOKUP(B1758,dsat_attacks!$B$2:$CO$7983,3,FALSE)</f>
        <v>Confirmed Suicide</v>
      </c>
      <c r="Q1758" s="13" t="str">
        <f>VLOOKUP(B1758,dsat_attacks!$B$2:$CO$7983,27,FALSE)</f>
        <v>None</v>
      </c>
      <c r="R1758" s="13">
        <f>DATEVALUE(VLOOKUP(B1758,dsat_attacks!$B$2:$CO$7983,5,FALSE))</f>
        <v>43080</v>
      </c>
    </row>
    <row r="1759" spans="1:18" x14ac:dyDescent="0.25">
      <c r="A1759" s="9">
        <v>44106</v>
      </c>
      <c r="B1759" s="10">
        <v>-973688732</v>
      </c>
      <c r="C1759" s="10">
        <v>-808187951</v>
      </c>
      <c r="D1759" s="10">
        <v>345316196</v>
      </c>
      <c r="E1759" s="10">
        <v>996</v>
      </c>
      <c r="F1759" s="11" t="s">
        <v>2901</v>
      </c>
      <c r="G1759" s="11" t="s">
        <v>26684</v>
      </c>
      <c r="H1759" s="10">
        <v>-1</v>
      </c>
      <c r="I1759" s="10">
        <v>-1</v>
      </c>
      <c r="J1759" s="10">
        <v>529</v>
      </c>
      <c r="K1759" s="10">
        <v>-1</v>
      </c>
      <c r="L1759" s="10">
        <v>-1</v>
      </c>
      <c r="M1759" s="10">
        <v>-1</v>
      </c>
      <c r="N1759" s="10">
        <v>996</v>
      </c>
      <c r="O1759" s="10">
        <v>-1</v>
      </c>
      <c r="P1759" s="13" t="str">
        <f>VLOOKUP(B1759,dsat_attacks!$B$2:$CO$7983,3,FALSE)</f>
        <v>Confirmed Suicide</v>
      </c>
      <c r="Q1759" s="13" t="str">
        <f>VLOOKUP(B1759,dsat_attacks!$B$2:$CO$7983,27,FALSE)</f>
        <v>None</v>
      </c>
      <c r="R1759" s="13">
        <f>DATEVALUE(VLOOKUP(B1759,dsat_attacks!$B$2:$CO$7983,5,FALSE))</f>
        <v>38230</v>
      </c>
    </row>
    <row r="1760" spans="1:18" x14ac:dyDescent="0.25">
      <c r="A1760" s="9">
        <v>44106</v>
      </c>
      <c r="B1760" s="10">
        <v>-973611570</v>
      </c>
      <c r="C1760" s="10">
        <v>624567320</v>
      </c>
      <c r="D1760" s="10">
        <v>40934540</v>
      </c>
      <c r="E1760" s="10">
        <v>-99</v>
      </c>
      <c r="F1760" s="11" t="s">
        <v>117</v>
      </c>
      <c r="G1760" s="11" t="s">
        <v>26683</v>
      </c>
      <c r="H1760" s="10">
        <v>-99</v>
      </c>
      <c r="I1760" s="10">
        <v>-99</v>
      </c>
      <c r="J1760" s="10">
        <v>-99</v>
      </c>
      <c r="K1760" s="10">
        <v>-99</v>
      </c>
      <c r="L1760" s="10">
        <v>-99</v>
      </c>
      <c r="M1760" s="10">
        <v>-99</v>
      </c>
      <c r="N1760" s="10">
        <v>-99</v>
      </c>
      <c r="O1760" s="10">
        <v>-99</v>
      </c>
      <c r="P1760" s="13" t="str">
        <f>VLOOKUP(B1760,dsat_attacks!$B$2:$CO$7983,3,FALSE)</f>
        <v>Confirmed Suicide</v>
      </c>
      <c r="Q1760" s="13" t="str">
        <f>VLOOKUP(B1760,dsat_attacks!$B$2:$CO$7983,27,FALSE)</f>
        <v>None</v>
      </c>
      <c r="R1760" s="13">
        <f>DATEVALUE(VLOOKUP(B1760,dsat_attacks!$B$2:$CO$7983,5,FALSE))</f>
        <v>38885</v>
      </c>
    </row>
    <row r="1761" spans="1:18" x14ac:dyDescent="0.25">
      <c r="A1761" s="9">
        <v>44106</v>
      </c>
      <c r="B1761" s="10">
        <v>-972064222</v>
      </c>
      <c r="C1761" s="10">
        <v>-1240779488</v>
      </c>
      <c r="D1761" s="10">
        <v>-2102862194</v>
      </c>
      <c r="E1761" s="10">
        <v>881</v>
      </c>
      <c r="F1761" s="11" t="s">
        <v>1486</v>
      </c>
      <c r="G1761" s="11" t="s">
        <v>26682</v>
      </c>
      <c r="H1761" s="10">
        <v>13645</v>
      </c>
      <c r="I1761" s="10">
        <v>230</v>
      </c>
      <c r="J1761" s="10">
        <v>-99</v>
      </c>
      <c r="K1761" s="10">
        <v>-99</v>
      </c>
      <c r="L1761" s="10">
        <v>14609</v>
      </c>
      <c r="M1761" s="10">
        <v>459</v>
      </c>
      <c r="N1761" s="10">
        <v>-99</v>
      </c>
      <c r="O1761" s="10">
        <v>-99</v>
      </c>
      <c r="P1761" s="13" t="str">
        <f>VLOOKUP(B1761,dsat_attacks!$B$2:$CO$7983,3,FALSE)</f>
        <v>Confirmed Suicide</v>
      </c>
      <c r="Q1761" s="13" t="str">
        <f>VLOOKUP(B1761,dsat_attacks!$B$2:$CO$7983,27,FALSE)</f>
        <v>None</v>
      </c>
      <c r="R1761" s="13">
        <f>DATEVALUE(VLOOKUP(B1761,dsat_attacks!$B$2:$CO$7983,5,FALSE))</f>
        <v>42502</v>
      </c>
    </row>
    <row r="1762" spans="1:18" x14ac:dyDescent="0.25">
      <c r="A1762" s="9">
        <v>44106</v>
      </c>
      <c r="B1762" s="10">
        <v>-972064222</v>
      </c>
      <c r="C1762" s="10">
        <v>1471271683</v>
      </c>
      <c r="D1762" s="10">
        <v>1486680168</v>
      </c>
      <c r="E1762" s="10">
        <v>234</v>
      </c>
      <c r="F1762" s="11" t="s">
        <v>425</v>
      </c>
      <c r="G1762" s="11" t="s">
        <v>26684</v>
      </c>
      <c r="H1762" s="10">
        <v>13645</v>
      </c>
      <c r="I1762" s="10">
        <v>230</v>
      </c>
      <c r="J1762" s="10">
        <v>-99</v>
      </c>
      <c r="K1762" s="10">
        <v>-99</v>
      </c>
      <c r="L1762" s="10">
        <v>14609</v>
      </c>
      <c r="M1762" s="10">
        <v>459</v>
      </c>
      <c r="N1762" s="10">
        <v>-99</v>
      </c>
      <c r="O1762" s="10">
        <v>-99</v>
      </c>
      <c r="P1762" s="13" t="str">
        <f>VLOOKUP(B1762,dsat_attacks!$B$2:$CO$7983,3,FALSE)</f>
        <v>Confirmed Suicide</v>
      </c>
      <c r="Q1762" s="13" t="str">
        <f>VLOOKUP(B1762,dsat_attacks!$B$2:$CO$7983,27,FALSE)</f>
        <v>None</v>
      </c>
      <c r="R1762" s="13">
        <f>DATEVALUE(VLOOKUP(B1762,dsat_attacks!$B$2:$CO$7983,5,FALSE))</f>
        <v>42502</v>
      </c>
    </row>
    <row r="1763" spans="1:18" x14ac:dyDescent="0.25">
      <c r="A1763" s="9">
        <v>44106</v>
      </c>
      <c r="B1763" s="10">
        <v>-971799468</v>
      </c>
      <c r="C1763" s="10">
        <v>-1016409438</v>
      </c>
      <c r="D1763" s="10">
        <v>40934540</v>
      </c>
      <c r="E1763" s="10">
        <v>-99</v>
      </c>
      <c r="F1763" s="11" t="s">
        <v>117</v>
      </c>
      <c r="G1763" s="11" t="s">
        <v>26683</v>
      </c>
      <c r="H1763" s="10">
        <v>-99</v>
      </c>
      <c r="I1763" s="10">
        <v>-99</v>
      </c>
      <c r="J1763" s="10">
        <v>-99</v>
      </c>
      <c r="K1763" s="10">
        <v>-99</v>
      </c>
      <c r="L1763" s="10">
        <v>-99</v>
      </c>
      <c r="M1763" s="10">
        <v>-99</v>
      </c>
      <c r="N1763" s="10">
        <v>-99</v>
      </c>
      <c r="O1763" s="10">
        <v>-99</v>
      </c>
      <c r="P1763" s="13" t="str">
        <f>VLOOKUP(B1763,dsat_attacks!$B$2:$CO$7983,3,FALSE)</f>
        <v>Confirmed Suicide</v>
      </c>
      <c r="Q1763" s="13" t="str">
        <f>VLOOKUP(B1763,dsat_attacks!$B$2:$CO$7983,27,FALSE)</f>
        <v>None</v>
      </c>
      <c r="R1763" s="13">
        <f>DATEVALUE(VLOOKUP(B1763,dsat_attacks!$B$2:$CO$7983,5,FALSE))</f>
        <v>39004</v>
      </c>
    </row>
    <row r="1764" spans="1:18" x14ac:dyDescent="0.25">
      <c r="A1764" s="9">
        <v>44106</v>
      </c>
      <c r="B1764" s="10">
        <v>-971624264</v>
      </c>
      <c r="C1764" s="10">
        <v>-865231804</v>
      </c>
      <c r="D1764" s="10">
        <v>40934540</v>
      </c>
      <c r="E1764" s="10">
        <v>-99</v>
      </c>
      <c r="F1764" s="11" t="s">
        <v>117</v>
      </c>
      <c r="G1764" s="11" t="s">
        <v>26683</v>
      </c>
      <c r="H1764" s="10">
        <v>-99</v>
      </c>
      <c r="I1764" s="10">
        <v>-99</v>
      </c>
      <c r="J1764" s="10">
        <v>-99</v>
      </c>
      <c r="K1764" s="10">
        <v>-99</v>
      </c>
      <c r="L1764" s="10">
        <v>-99</v>
      </c>
      <c r="M1764" s="10">
        <v>-99</v>
      </c>
      <c r="N1764" s="10">
        <v>-99</v>
      </c>
      <c r="O1764" s="10">
        <v>-99</v>
      </c>
      <c r="P1764" s="13" t="str">
        <f>VLOOKUP(B1764,dsat_attacks!$B$2:$CO$7983,3,FALSE)</f>
        <v>Confirmed Suicide</v>
      </c>
      <c r="Q1764" s="13" t="str">
        <f>VLOOKUP(B1764,dsat_attacks!$B$2:$CO$7983,27,FALSE)</f>
        <v>None</v>
      </c>
      <c r="R1764" s="13">
        <f>DATEVALUE(VLOOKUP(B1764,dsat_attacks!$B$2:$CO$7983,5,FALSE))</f>
        <v>40651</v>
      </c>
    </row>
    <row r="1765" spans="1:18" x14ac:dyDescent="0.25">
      <c r="A1765" s="9">
        <v>44106</v>
      </c>
      <c r="B1765" s="10">
        <v>-970503266</v>
      </c>
      <c r="C1765" s="10">
        <v>107511373</v>
      </c>
      <c r="D1765" s="10">
        <v>749783868</v>
      </c>
      <c r="E1765" s="10">
        <v>5928</v>
      </c>
      <c r="F1765" s="11" t="s">
        <v>1418</v>
      </c>
      <c r="G1765" s="11" t="s">
        <v>26684</v>
      </c>
      <c r="H1765" s="10">
        <v>404</v>
      </c>
      <c r="I1765" s="10">
        <v>-1</v>
      </c>
      <c r="J1765" s="10">
        <v>-99</v>
      </c>
      <c r="K1765" s="10">
        <v>-99</v>
      </c>
      <c r="L1765" s="10">
        <v>14227</v>
      </c>
      <c r="M1765" s="10">
        <v>-1</v>
      </c>
      <c r="N1765" s="10">
        <v>-99</v>
      </c>
      <c r="O1765" s="10">
        <v>-99</v>
      </c>
      <c r="P1765" s="13" t="str">
        <f>VLOOKUP(B1765,dsat_attacks!$B$2:$CO$7983,3,FALSE)</f>
        <v>Confirmed Suicide</v>
      </c>
      <c r="Q1765" s="13" t="str">
        <f>VLOOKUP(B1765,dsat_attacks!$B$2:$CO$7983,27,FALSE)</f>
        <v>None</v>
      </c>
      <c r="R1765" s="13">
        <f>DATEVALUE(VLOOKUP(B1765,dsat_attacks!$B$2:$CO$7983,5,FALSE))</f>
        <v>42779</v>
      </c>
    </row>
    <row r="1766" spans="1:18" x14ac:dyDescent="0.25">
      <c r="A1766" s="9">
        <v>44106</v>
      </c>
      <c r="B1766" s="10">
        <v>-970363173</v>
      </c>
      <c r="C1766" s="10">
        <v>-2139161471</v>
      </c>
      <c r="D1766" s="10">
        <v>1412607573</v>
      </c>
      <c r="E1766" s="10">
        <v>234</v>
      </c>
      <c r="F1766" s="11" t="s">
        <v>118</v>
      </c>
      <c r="G1766" s="11" t="s">
        <v>26684</v>
      </c>
      <c r="H1766" s="10">
        <v>-99</v>
      </c>
      <c r="I1766" s="10">
        <v>-99</v>
      </c>
      <c r="J1766" s="10">
        <v>-99</v>
      </c>
      <c r="K1766" s="10">
        <v>-99</v>
      </c>
      <c r="L1766" s="10">
        <v>-99</v>
      </c>
      <c r="M1766" s="10">
        <v>-99</v>
      </c>
      <c r="N1766" s="10">
        <v>-99</v>
      </c>
      <c r="O1766" s="10">
        <v>-99</v>
      </c>
      <c r="P1766" s="13" t="str">
        <f>VLOOKUP(B1766,dsat_attacks!$B$2:$CO$7983,3,FALSE)</f>
        <v>Confirmed Suicide</v>
      </c>
      <c r="Q1766" s="13" t="str">
        <f>VLOOKUP(B1766,dsat_attacks!$B$2:$CO$7983,27,FALSE)</f>
        <v>None</v>
      </c>
      <c r="R1766" s="13">
        <f>DATEVALUE(VLOOKUP(B1766,dsat_attacks!$B$2:$CO$7983,5,FALSE))</f>
        <v>42613</v>
      </c>
    </row>
    <row r="1767" spans="1:18" x14ac:dyDescent="0.25">
      <c r="A1767" s="9">
        <v>44106</v>
      </c>
      <c r="B1767" s="10">
        <v>-969906020</v>
      </c>
      <c r="C1767" s="10">
        <v>-993890262</v>
      </c>
      <c r="D1767" s="10">
        <v>1412607573</v>
      </c>
      <c r="E1767" s="10">
        <v>234</v>
      </c>
      <c r="F1767" s="11" t="s">
        <v>118</v>
      </c>
      <c r="G1767" s="11" t="s">
        <v>26682</v>
      </c>
      <c r="H1767" s="10">
        <v>259</v>
      </c>
      <c r="I1767" s="10">
        <v>-1</v>
      </c>
      <c r="J1767" s="10">
        <v>506</v>
      </c>
      <c r="K1767" s="10">
        <v>-1</v>
      </c>
      <c r="L1767" s="10">
        <v>524</v>
      </c>
      <c r="M1767" s="10">
        <v>-1</v>
      </c>
      <c r="N1767" s="10">
        <v>973</v>
      </c>
      <c r="O1767" s="10">
        <v>-1</v>
      </c>
      <c r="P1767" s="13" t="str">
        <f>VLOOKUP(B1767,dsat_attacks!$B$2:$CO$7983,3,FALSE)</f>
        <v>Confirmed Suicide</v>
      </c>
      <c r="Q1767" s="13" t="str">
        <f>VLOOKUP(B1767,dsat_attacks!$B$2:$CO$7983,27,FALSE)</f>
        <v>None</v>
      </c>
      <c r="R1767" s="13">
        <f>DATEVALUE(VLOOKUP(B1767,dsat_attacks!$B$2:$CO$7983,5,FALSE))</f>
        <v>42664</v>
      </c>
    </row>
    <row r="1768" spans="1:18" x14ac:dyDescent="0.25">
      <c r="A1768" s="9">
        <v>44106</v>
      </c>
      <c r="B1768" s="10">
        <v>-969374401</v>
      </c>
      <c r="C1768" s="10">
        <v>-1067120251</v>
      </c>
      <c r="D1768" s="10">
        <v>2004803133</v>
      </c>
      <c r="E1768" s="10">
        <v>717</v>
      </c>
      <c r="F1768" s="11" t="s">
        <v>326</v>
      </c>
      <c r="G1768" s="11" t="s">
        <v>26684</v>
      </c>
      <c r="H1768" s="10">
        <v>337</v>
      </c>
      <c r="I1768" s="10">
        <v>-1</v>
      </c>
      <c r="J1768" s="10">
        <v>-99</v>
      </c>
      <c r="K1768" s="10">
        <v>-99</v>
      </c>
      <c r="L1768" s="10">
        <v>750</v>
      </c>
      <c r="M1768" s="10">
        <v>-1</v>
      </c>
      <c r="N1768" s="10">
        <v>-99</v>
      </c>
      <c r="O1768" s="10">
        <v>-99</v>
      </c>
      <c r="P1768" s="13" t="str">
        <f>VLOOKUP(B1768,dsat_attacks!$B$2:$CO$7983,3,FALSE)</f>
        <v>Confirmed Suicide</v>
      </c>
      <c r="Q1768" s="13" t="str">
        <f>VLOOKUP(B1768,dsat_attacks!$B$2:$CO$7983,27,FALSE)</f>
        <v>None</v>
      </c>
      <c r="R1768" s="13">
        <f>DATEVALUE(VLOOKUP(B1768,dsat_attacks!$B$2:$CO$7983,5,FALSE))</f>
        <v>43184</v>
      </c>
    </row>
    <row r="1769" spans="1:18" x14ac:dyDescent="0.25">
      <c r="A1769" s="9">
        <v>44106</v>
      </c>
      <c r="B1769" s="10">
        <v>-968695426</v>
      </c>
      <c r="C1769" s="10">
        <v>-483730468</v>
      </c>
      <c r="D1769" s="10">
        <v>1579714396</v>
      </c>
      <c r="E1769" s="10">
        <v>1051</v>
      </c>
      <c r="F1769" s="11" t="s">
        <v>2350</v>
      </c>
      <c r="G1769" s="11" t="s">
        <v>26682</v>
      </c>
      <c r="H1769" s="10">
        <v>13640</v>
      </c>
      <c r="I1769" s="10">
        <v>-1</v>
      </c>
      <c r="J1769" s="10">
        <v>506</v>
      </c>
      <c r="K1769" s="10">
        <v>-1</v>
      </c>
      <c r="L1769" s="10">
        <v>14667</v>
      </c>
      <c r="M1769" s="10">
        <v>-1</v>
      </c>
      <c r="N1769" s="10">
        <v>973</v>
      </c>
      <c r="O1769" s="10">
        <v>-1</v>
      </c>
      <c r="P1769" s="13" t="str">
        <f>VLOOKUP(B1769,dsat_attacks!$B$2:$CO$7983,3,FALSE)</f>
        <v>Confirmed Suicide</v>
      </c>
      <c r="Q1769" s="13" t="str">
        <f>VLOOKUP(B1769,dsat_attacks!$B$2:$CO$7983,27,FALSE)</f>
        <v>None</v>
      </c>
      <c r="R1769" s="13">
        <f>DATEVALUE(VLOOKUP(B1769,dsat_attacks!$B$2:$CO$7983,5,FALSE))</f>
        <v>42285</v>
      </c>
    </row>
    <row r="1770" spans="1:18" x14ac:dyDescent="0.25">
      <c r="A1770" s="9">
        <v>44106</v>
      </c>
      <c r="B1770" s="10">
        <v>-968530433</v>
      </c>
      <c r="C1770" s="10">
        <v>-2084104951</v>
      </c>
      <c r="D1770" s="10">
        <v>1088854842</v>
      </c>
      <c r="E1770" s="10">
        <v>303</v>
      </c>
      <c r="F1770" s="11" t="s">
        <v>147</v>
      </c>
      <c r="G1770" s="11" t="s">
        <v>26684</v>
      </c>
      <c r="H1770" s="10">
        <v>333</v>
      </c>
      <c r="I1770" s="10">
        <v>-1</v>
      </c>
      <c r="J1770" s="10">
        <v>-99</v>
      </c>
      <c r="K1770" s="10">
        <v>-99</v>
      </c>
      <c r="L1770" s="10">
        <v>735</v>
      </c>
      <c r="M1770" s="10">
        <v>-1</v>
      </c>
      <c r="N1770" s="10">
        <v>-99</v>
      </c>
      <c r="O1770" s="10">
        <v>-99</v>
      </c>
      <c r="P1770" s="13" t="str">
        <f>VLOOKUP(B1770,dsat_attacks!$B$2:$CO$7983,3,FALSE)</f>
        <v>Confirmed Suicide</v>
      </c>
      <c r="Q1770" s="13" t="str">
        <f>VLOOKUP(B1770,dsat_attacks!$B$2:$CO$7983,27,FALSE)</f>
        <v>None</v>
      </c>
      <c r="R1770" s="13">
        <f>DATEVALUE(VLOOKUP(B1770,dsat_attacks!$B$2:$CO$7983,5,FALSE))</f>
        <v>39547</v>
      </c>
    </row>
    <row r="1771" spans="1:18" x14ac:dyDescent="0.25">
      <c r="A1771" s="9">
        <v>44106</v>
      </c>
      <c r="B1771" s="10">
        <v>-968470862</v>
      </c>
      <c r="C1771" s="10">
        <v>-1436649173</v>
      </c>
      <c r="D1771" s="10">
        <v>40934540</v>
      </c>
      <c r="E1771" s="10">
        <v>-99</v>
      </c>
      <c r="F1771" s="11" t="s">
        <v>117</v>
      </c>
      <c r="G1771" s="11" t="s">
        <v>26683</v>
      </c>
      <c r="H1771" s="10">
        <v>-99</v>
      </c>
      <c r="I1771" s="10">
        <v>-99</v>
      </c>
      <c r="J1771" s="10">
        <v>-99</v>
      </c>
      <c r="K1771" s="10">
        <v>-99</v>
      </c>
      <c r="L1771" s="10">
        <v>-99</v>
      </c>
      <c r="M1771" s="10">
        <v>-99</v>
      </c>
      <c r="N1771" s="10">
        <v>-99</v>
      </c>
      <c r="O1771" s="10">
        <v>-99</v>
      </c>
      <c r="P1771" s="13" t="str">
        <f>VLOOKUP(B1771,dsat_attacks!$B$2:$CO$7983,3,FALSE)</f>
        <v>Confirmed Suicide</v>
      </c>
      <c r="Q1771" s="13" t="str">
        <f>VLOOKUP(B1771,dsat_attacks!$B$2:$CO$7983,27,FALSE)</f>
        <v>None</v>
      </c>
      <c r="R1771" s="13">
        <f>DATEVALUE(VLOOKUP(B1771,dsat_attacks!$B$2:$CO$7983,5,FALSE))</f>
        <v>39247</v>
      </c>
    </row>
    <row r="1772" spans="1:18" x14ac:dyDescent="0.25">
      <c r="A1772" s="9">
        <v>44106</v>
      </c>
      <c r="B1772" s="10">
        <v>-968123550</v>
      </c>
      <c r="C1772" s="10">
        <v>-22123910</v>
      </c>
      <c r="D1772" s="10">
        <v>1088854842</v>
      </c>
      <c r="E1772" s="10">
        <v>303</v>
      </c>
      <c r="F1772" s="11" t="s">
        <v>147</v>
      </c>
      <c r="G1772" s="11" t="s">
        <v>26684</v>
      </c>
      <c r="H1772" s="10">
        <v>333</v>
      </c>
      <c r="I1772" s="10">
        <v>-1</v>
      </c>
      <c r="J1772" s="10">
        <v>-99</v>
      </c>
      <c r="K1772" s="10">
        <v>-99</v>
      </c>
      <c r="L1772" s="10">
        <v>735</v>
      </c>
      <c r="M1772" s="10">
        <v>-1</v>
      </c>
      <c r="N1772" s="10">
        <v>-99</v>
      </c>
      <c r="O1772" s="10">
        <v>-99</v>
      </c>
      <c r="P1772" s="13" t="str">
        <f>VLOOKUP(B1772,dsat_attacks!$B$2:$CO$7983,3,FALSE)</f>
        <v>Confirmed Suicide</v>
      </c>
      <c r="Q1772" s="13" t="str">
        <f>VLOOKUP(B1772,dsat_attacks!$B$2:$CO$7983,27,FALSE)</f>
        <v>None</v>
      </c>
      <c r="R1772" s="13">
        <f>DATEVALUE(VLOOKUP(B1772,dsat_attacks!$B$2:$CO$7983,5,FALSE))</f>
        <v>40250</v>
      </c>
    </row>
    <row r="1773" spans="1:18" x14ac:dyDescent="0.25">
      <c r="A1773" s="9">
        <v>44106</v>
      </c>
      <c r="B1773" s="10">
        <v>-966093332</v>
      </c>
      <c r="C1773" s="10">
        <v>136551930</v>
      </c>
      <c r="D1773" s="10">
        <v>40934540</v>
      </c>
      <c r="E1773" s="10">
        <v>-99</v>
      </c>
      <c r="F1773" s="11" t="s">
        <v>117</v>
      </c>
      <c r="G1773" s="11" t="s">
        <v>26683</v>
      </c>
      <c r="H1773" s="10">
        <v>-99</v>
      </c>
      <c r="I1773" s="10">
        <v>-99</v>
      </c>
      <c r="J1773" s="10">
        <v>-99</v>
      </c>
      <c r="K1773" s="10">
        <v>-99</v>
      </c>
      <c r="L1773" s="10">
        <v>-99</v>
      </c>
      <c r="M1773" s="10">
        <v>-99</v>
      </c>
      <c r="N1773" s="10">
        <v>-99</v>
      </c>
      <c r="O1773" s="10">
        <v>-99</v>
      </c>
      <c r="P1773" s="13" t="str">
        <f>VLOOKUP(B1773,dsat_attacks!$B$2:$CO$7983,3,FALSE)</f>
        <v>Confirmed Suicide</v>
      </c>
      <c r="Q1773" s="13" t="str">
        <f>VLOOKUP(B1773,dsat_attacks!$B$2:$CO$7983,27,FALSE)</f>
        <v>None</v>
      </c>
      <c r="R1773" s="13">
        <f>DATEVALUE(VLOOKUP(B1773,dsat_attacks!$B$2:$CO$7983,5,FALSE))</f>
        <v>43189</v>
      </c>
    </row>
    <row r="1774" spans="1:18" x14ac:dyDescent="0.25">
      <c r="A1774" s="9">
        <v>44106</v>
      </c>
      <c r="B1774" s="10">
        <v>-966004930</v>
      </c>
      <c r="C1774" s="10">
        <v>-2026377584</v>
      </c>
      <c r="D1774" s="10">
        <v>-1331733387</v>
      </c>
      <c r="E1774" s="10">
        <v>352</v>
      </c>
      <c r="F1774" s="11" t="s">
        <v>1043</v>
      </c>
      <c r="G1774" s="11" t="s">
        <v>26684</v>
      </c>
      <c r="H1774" s="10">
        <v>401</v>
      </c>
      <c r="I1774" s="10">
        <v>-1</v>
      </c>
      <c r="J1774" s="10">
        <v>-99</v>
      </c>
      <c r="K1774" s="10">
        <v>-99</v>
      </c>
      <c r="L1774" s="10">
        <v>852</v>
      </c>
      <c r="M1774" s="10">
        <v>-1</v>
      </c>
      <c r="N1774" s="10">
        <v>-99</v>
      </c>
      <c r="O1774" s="10">
        <v>-99</v>
      </c>
      <c r="P1774" s="13" t="str">
        <f>VLOOKUP(B1774,dsat_attacks!$B$2:$CO$7983,3,FALSE)</f>
        <v>Confirmed Suicide</v>
      </c>
      <c r="Q1774" s="13" t="str">
        <f>VLOOKUP(B1774,dsat_attacks!$B$2:$CO$7983,27,FALSE)</f>
        <v>None</v>
      </c>
      <c r="R1774" s="13">
        <f>DATEVALUE(VLOOKUP(B1774,dsat_attacks!$B$2:$CO$7983,5,FALSE))</f>
        <v>36684</v>
      </c>
    </row>
    <row r="1775" spans="1:18" x14ac:dyDescent="0.25">
      <c r="A1775" s="9">
        <v>44106</v>
      </c>
      <c r="B1775" s="10">
        <v>-965616254</v>
      </c>
      <c r="C1775" s="10">
        <v>1966458752</v>
      </c>
      <c r="D1775" s="10">
        <v>40934540</v>
      </c>
      <c r="E1775" s="10">
        <v>-99</v>
      </c>
      <c r="F1775" s="11" t="s">
        <v>117</v>
      </c>
      <c r="G1775" s="11" t="s">
        <v>26683</v>
      </c>
      <c r="H1775" s="10">
        <v>-99</v>
      </c>
      <c r="I1775" s="10">
        <v>-99</v>
      </c>
      <c r="J1775" s="10">
        <v>-99</v>
      </c>
      <c r="K1775" s="10">
        <v>-99</v>
      </c>
      <c r="L1775" s="10">
        <v>-99</v>
      </c>
      <c r="M1775" s="10">
        <v>-99</v>
      </c>
      <c r="N1775" s="10">
        <v>-99</v>
      </c>
      <c r="O1775" s="10">
        <v>-99</v>
      </c>
      <c r="P1775" s="13" t="str">
        <f>VLOOKUP(B1775,dsat_attacks!$B$2:$CO$7983,3,FALSE)</f>
        <v>Confirmed Suicide</v>
      </c>
      <c r="Q1775" s="13" t="str">
        <f>VLOOKUP(B1775,dsat_attacks!$B$2:$CO$7983,27,FALSE)</f>
        <v>None</v>
      </c>
      <c r="R1775" s="13">
        <f>DATEVALUE(VLOOKUP(B1775,dsat_attacks!$B$2:$CO$7983,5,FALSE))</f>
        <v>42168</v>
      </c>
    </row>
    <row r="1776" spans="1:18" x14ac:dyDescent="0.25">
      <c r="A1776" s="9">
        <v>44106</v>
      </c>
      <c r="B1776" s="10">
        <v>-965276453</v>
      </c>
      <c r="C1776" s="10">
        <v>-809488831</v>
      </c>
      <c r="D1776" s="10">
        <v>1117872197</v>
      </c>
      <c r="E1776" s="10">
        <v>1170</v>
      </c>
      <c r="F1776" s="11" t="s">
        <v>159</v>
      </c>
      <c r="G1776" s="11" t="s">
        <v>26684</v>
      </c>
      <c r="H1776" s="10">
        <v>299</v>
      </c>
      <c r="I1776" s="10">
        <v>-1</v>
      </c>
      <c r="J1776" s="10">
        <v>-99</v>
      </c>
      <c r="K1776" s="10">
        <v>-99</v>
      </c>
      <c r="L1776" s="10">
        <v>11973</v>
      </c>
      <c r="M1776" s="10">
        <v>-1</v>
      </c>
      <c r="N1776" s="10">
        <v>-99</v>
      </c>
      <c r="O1776" s="10">
        <v>-99</v>
      </c>
      <c r="P1776" s="13" t="str">
        <f>VLOOKUP(B1776,dsat_attacks!$B$2:$CO$7983,3,FALSE)</f>
        <v>Confirmed Suicide</v>
      </c>
      <c r="Q1776" s="13" t="str">
        <f>VLOOKUP(B1776,dsat_attacks!$B$2:$CO$7983,27,FALSE)</f>
        <v>None</v>
      </c>
      <c r="R1776" s="13">
        <f>DATEVALUE(VLOOKUP(B1776,dsat_attacks!$B$2:$CO$7983,5,FALSE))</f>
        <v>40985</v>
      </c>
    </row>
    <row r="1777" spans="1:18" x14ac:dyDescent="0.25">
      <c r="A1777" s="9">
        <v>44106</v>
      </c>
      <c r="B1777" s="10">
        <v>-963619744</v>
      </c>
      <c r="C1777" s="10">
        <v>-903996886</v>
      </c>
      <c r="D1777" s="10">
        <v>-405519083</v>
      </c>
      <c r="E1777" s="10">
        <v>233</v>
      </c>
      <c r="F1777" s="11" t="s">
        <v>2439</v>
      </c>
      <c r="G1777" s="11" t="s">
        <v>26684</v>
      </c>
      <c r="H1777" s="10">
        <v>259</v>
      </c>
      <c r="I1777" s="10">
        <v>-1</v>
      </c>
      <c r="J1777" s="10">
        <v>-99</v>
      </c>
      <c r="K1777" s="10">
        <v>-99</v>
      </c>
      <c r="L1777" s="10">
        <v>523</v>
      </c>
      <c r="M1777" s="10">
        <v>-1</v>
      </c>
      <c r="N1777" s="10">
        <v>-99</v>
      </c>
      <c r="O1777" s="10">
        <v>-99</v>
      </c>
      <c r="P1777" s="13" t="str">
        <f>VLOOKUP(B1777,dsat_attacks!$B$2:$CO$7983,3,FALSE)</f>
        <v>Confirmed Suicide</v>
      </c>
      <c r="Q1777" s="13" t="str">
        <f>VLOOKUP(B1777,dsat_attacks!$B$2:$CO$7983,27,FALSE)</f>
        <v>None</v>
      </c>
      <c r="R1777" s="13">
        <f>DATEVALUE(VLOOKUP(B1777,dsat_attacks!$B$2:$CO$7983,5,FALSE))</f>
        <v>37945</v>
      </c>
    </row>
    <row r="1778" spans="1:18" x14ac:dyDescent="0.25">
      <c r="A1778" s="9">
        <v>44106</v>
      </c>
      <c r="B1778" s="10">
        <v>-963589539</v>
      </c>
      <c r="C1778" s="10">
        <v>2105902861</v>
      </c>
      <c r="D1778" s="10">
        <v>852230391</v>
      </c>
      <c r="E1778" s="10">
        <v>234</v>
      </c>
      <c r="F1778" s="11" t="s">
        <v>594</v>
      </c>
      <c r="G1778" s="11" t="s">
        <v>26685</v>
      </c>
      <c r="H1778" s="10">
        <v>259</v>
      </c>
      <c r="I1778" s="10">
        <v>-1</v>
      </c>
      <c r="J1778" s="10">
        <v>506</v>
      </c>
      <c r="K1778" s="10">
        <v>-1</v>
      </c>
      <c r="L1778" s="10">
        <v>524</v>
      </c>
      <c r="M1778" s="10">
        <v>-1</v>
      </c>
      <c r="N1778" s="10">
        <v>973</v>
      </c>
      <c r="O1778" s="10">
        <v>-1</v>
      </c>
      <c r="P1778" s="13" t="str">
        <f>VLOOKUP(B1778,dsat_attacks!$B$2:$CO$7983,3,FALSE)</f>
        <v>Confirmed Suicide</v>
      </c>
      <c r="Q1778" s="13" t="str">
        <f>VLOOKUP(B1778,dsat_attacks!$B$2:$CO$7983,27,FALSE)</f>
        <v>None</v>
      </c>
      <c r="R1778" s="13">
        <f>DATEVALUE(VLOOKUP(B1778,dsat_attacks!$B$2:$CO$7983,5,FALSE))</f>
        <v>38340</v>
      </c>
    </row>
    <row r="1779" spans="1:18" x14ac:dyDescent="0.25">
      <c r="A1779" s="9">
        <v>44106</v>
      </c>
      <c r="B1779" s="10">
        <v>-963309696</v>
      </c>
      <c r="C1779" s="10">
        <v>1468246542</v>
      </c>
      <c r="D1779" s="10">
        <v>40934540</v>
      </c>
      <c r="E1779" s="10">
        <v>-99</v>
      </c>
      <c r="F1779" s="11" t="s">
        <v>117</v>
      </c>
      <c r="G1779" s="11" t="s">
        <v>26683</v>
      </c>
      <c r="H1779" s="10">
        <v>-99</v>
      </c>
      <c r="I1779" s="10">
        <v>-99</v>
      </c>
      <c r="J1779" s="10">
        <v>-99</v>
      </c>
      <c r="K1779" s="10">
        <v>-99</v>
      </c>
      <c r="L1779" s="10">
        <v>-99</v>
      </c>
      <c r="M1779" s="10">
        <v>-99</v>
      </c>
      <c r="N1779" s="10">
        <v>-99</v>
      </c>
      <c r="O1779" s="10">
        <v>-99</v>
      </c>
      <c r="P1779" s="13" t="str">
        <f>VLOOKUP(B1779,dsat_attacks!$B$2:$CO$7983,3,FALSE)</f>
        <v>Confirmed Suicide</v>
      </c>
      <c r="Q1779" s="13" t="str">
        <f>VLOOKUP(B1779,dsat_attacks!$B$2:$CO$7983,27,FALSE)</f>
        <v>None</v>
      </c>
      <c r="R1779" s="13">
        <f>DATEVALUE(VLOOKUP(B1779,dsat_attacks!$B$2:$CO$7983,5,FALSE))</f>
        <v>41339</v>
      </c>
    </row>
    <row r="1780" spans="1:18" x14ac:dyDescent="0.25">
      <c r="A1780" s="9">
        <v>44106</v>
      </c>
      <c r="B1780" s="10">
        <v>-962510087</v>
      </c>
      <c r="C1780" s="10">
        <v>76423012</v>
      </c>
      <c r="D1780" s="10">
        <v>1681174382</v>
      </c>
      <c r="E1780" s="10">
        <v>356</v>
      </c>
      <c r="F1780" s="11" t="s">
        <v>435</v>
      </c>
      <c r="G1780" s="11" t="s">
        <v>26684</v>
      </c>
      <c r="H1780" s="10">
        <v>404</v>
      </c>
      <c r="I1780" s="10">
        <v>-1</v>
      </c>
      <c r="J1780" s="10">
        <v>530</v>
      </c>
      <c r="K1780" s="10">
        <v>-1</v>
      </c>
      <c r="L1780" s="10">
        <v>857</v>
      </c>
      <c r="M1780" s="10">
        <v>-1</v>
      </c>
      <c r="N1780" s="10">
        <v>997</v>
      </c>
      <c r="O1780" s="10">
        <v>-1</v>
      </c>
      <c r="P1780" s="13" t="str">
        <f>VLOOKUP(B1780,dsat_attacks!$B$2:$CO$7983,3,FALSE)</f>
        <v>Confirmed Suicide</v>
      </c>
      <c r="Q1780" s="13" t="str">
        <f>VLOOKUP(B1780,dsat_attacks!$B$2:$CO$7983,27,FALSE)</f>
        <v>None</v>
      </c>
      <c r="R1780" s="13">
        <f>DATEVALUE(VLOOKUP(B1780,dsat_attacks!$B$2:$CO$7983,5,FALSE))</f>
        <v>40042</v>
      </c>
    </row>
    <row r="1781" spans="1:18" x14ac:dyDescent="0.25">
      <c r="A1781" s="9">
        <v>44106</v>
      </c>
      <c r="B1781" s="10">
        <v>-959485387</v>
      </c>
      <c r="C1781" s="10">
        <v>2017038187</v>
      </c>
      <c r="D1781" s="10">
        <v>40934540</v>
      </c>
      <c r="E1781" s="10">
        <v>-99</v>
      </c>
      <c r="F1781" s="11" t="s">
        <v>117</v>
      </c>
      <c r="G1781" s="11" t="s">
        <v>26683</v>
      </c>
      <c r="H1781" s="10">
        <v>-99</v>
      </c>
      <c r="I1781" s="10">
        <v>-99</v>
      </c>
      <c r="J1781" s="10">
        <v>-99</v>
      </c>
      <c r="K1781" s="10">
        <v>-99</v>
      </c>
      <c r="L1781" s="10">
        <v>-99</v>
      </c>
      <c r="M1781" s="10">
        <v>-99</v>
      </c>
      <c r="N1781" s="10">
        <v>-99</v>
      </c>
      <c r="O1781" s="10">
        <v>-99</v>
      </c>
      <c r="P1781" s="13" t="str">
        <f>VLOOKUP(B1781,dsat_attacks!$B$2:$CO$7983,3,FALSE)</f>
        <v>Confirmed Suicide</v>
      </c>
      <c r="Q1781" s="13" t="str">
        <f>VLOOKUP(B1781,dsat_attacks!$B$2:$CO$7983,27,FALSE)</f>
        <v>None</v>
      </c>
      <c r="R1781" s="13">
        <f>DATEVALUE(VLOOKUP(B1781,dsat_attacks!$B$2:$CO$7983,5,FALSE))</f>
        <v>42201</v>
      </c>
    </row>
    <row r="1782" spans="1:18" x14ac:dyDescent="0.25">
      <c r="A1782" s="9">
        <v>44106</v>
      </c>
      <c r="B1782" s="10">
        <v>-958440792</v>
      </c>
      <c r="C1782" s="10">
        <v>438002213</v>
      </c>
      <c r="D1782" s="10">
        <v>40934540</v>
      </c>
      <c r="E1782" s="10">
        <v>-99</v>
      </c>
      <c r="F1782" s="11" t="s">
        <v>117</v>
      </c>
      <c r="G1782" s="11" t="s">
        <v>26683</v>
      </c>
      <c r="H1782" s="10">
        <v>-99</v>
      </c>
      <c r="I1782" s="10">
        <v>-99</v>
      </c>
      <c r="J1782" s="10">
        <v>-99</v>
      </c>
      <c r="K1782" s="10">
        <v>-99</v>
      </c>
      <c r="L1782" s="10">
        <v>-99</v>
      </c>
      <c r="M1782" s="10">
        <v>-99</v>
      </c>
      <c r="N1782" s="10">
        <v>-99</v>
      </c>
      <c r="O1782" s="10">
        <v>-99</v>
      </c>
      <c r="P1782" s="13" t="str">
        <f>VLOOKUP(B1782,dsat_attacks!$B$2:$CO$7983,3,FALSE)</f>
        <v>Confirmed Suicide</v>
      </c>
      <c r="Q1782" s="13" t="str">
        <f>VLOOKUP(B1782,dsat_attacks!$B$2:$CO$7983,27,FALSE)</f>
        <v>None</v>
      </c>
      <c r="R1782" s="13">
        <f>DATEVALUE(VLOOKUP(B1782,dsat_attacks!$B$2:$CO$7983,5,FALSE))</f>
        <v>41452</v>
      </c>
    </row>
    <row r="1783" spans="1:18" x14ac:dyDescent="0.25">
      <c r="A1783" s="9">
        <v>44106</v>
      </c>
      <c r="B1783" s="10">
        <v>-957816147</v>
      </c>
      <c r="C1783" s="10">
        <v>1688730280</v>
      </c>
      <c r="D1783" s="10">
        <v>1088854842</v>
      </c>
      <c r="E1783" s="10">
        <v>303</v>
      </c>
      <c r="F1783" s="11" t="s">
        <v>147</v>
      </c>
      <c r="G1783" s="11" t="s">
        <v>26684</v>
      </c>
      <c r="H1783" s="10">
        <v>333</v>
      </c>
      <c r="I1783" s="10">
        <v>-1</v>
      </c>
      <c r="J1783" s="10">
        <v>-99</v>
      </c>
      <c r="K1783" s="10">
        <v>-99</v>
      </c>
      <c r="L1783" s="10">
        <v>735</v>
      </c>
      <c r="M1783" s="10">
        <v>-1</v>
      </c>
      <c r="N1783" s="10">
        <v>-99</v>
      </c>
      <c r="O1783" s="10">
        <v>-99</v>
      </c>
      <c r="P1783" s="13" t="str">
        <f>VLOOKUP(B1783,dsat_attacks!$B$2:$CO$7983,3,FALSE)</f>
        <v>Possible - Conflicting Reports</v>
      </c>
      <c r="Q1783" s="13" t="str">
        <f>VLOOKUP(B1783,dsat_attacks!$B$2:$CO$7983,27,FALSE)</f>
        <v>None</v>
      </c>
      <c r="R1783" s="13">
        <f>DATEVALUE(VLOOKUP(B1783,dsat_attacks!$B$2:$CO$7983,5,FALSE))</f>
        <v>40399</v>
      </c>
    </row>
    <row r="1784" spans="1:18" x14ac:dyDescent="0.25">
      <c r="A1784" s="9">
        <v>44106</v>
      </c>
      <c r="B1784" s="10">
        <v>-956761029</v>
      </c>
      <c r="C1784" s="10">
        <v>735543762</v>
      </c>
      <c r="D1784" s="10">
        <v>40934540</v>
      </c>
      <c r="E1784" s="10">
        <v>-99</v>
      </c>
      <c r="F1784" s="11" t="s">
        <v>117</v>
      </c>
      <c r="G1784" s="11" t="s">
        <v>26683</v>
      </c>
      <c r="H1784" s="10">
        <v>-99</v>
      </c>
      <c r="I1784" s="10">
        <v>-99</v>
      </c>
      <c r="J1784" s="10">
        <v>-99</v>
      </c>
      <c r="K1784" s="10">
        <v>-99</v>
      </c>
      <c r="L1784" s="10">
        <v>-99</v>
      </c>
      <c r="M1784" s="10">
        <v>-99</v>
      </c>
      <c r="N1784" s="10">
        <v>-99</v>
      </c>
      <c r="O1784" s="10">
        <v>-99</v>
      </c>
      <c r="P1784" s="13" t="str">
        <f>VLOOKUP(B1784,dsat_attacks!$B$2:$CO$7983,3,FALSE)</f>
        <v>Confirmed Suicide</v>
      </c>
      <c r="Q1784" s="13" t="str">
        <f>VLOOKUP(B1784,dsat_attacks!$B$2:$CO$7983,27,FALSE)</f>
        <v>None</v>
      </c>
      <c r="R1784" s="13">
        <f>DATEVALUE(VLOOKUP(B1784,dsat_attacks!$B$2:$CO$7983,5,FALSE))</f>
        <v>39202</v>
      </c>
    </row>
    <row r="1785" spans="1:18" x14ac:dyDescent="0.25">
      <c r="A1785" s="9">
        <v>44106</v>
      </c>
      <c r="B1785" s="10">
        <v>-956196892</v>
      </c>
      <c r="C1785" s="10">
        <v>1779771796</v>
      </c>
      <c r="D1785" s="10">
        <v>2004803133</v>
      </c>
      <c r="E1785" s="10">
        <v>717</v>
      </c>
      <c r="F1785" s="11" t="s">
        <v>326</v>
      </c>
      <c r="G1785" s="11" t="s">
        <v>26684</v>
      </c>
      <c r="H1785" s="10">
        <v>337</v>
      </c>
      <c r="I1785" s="10">
        <v>-1</v>
      </c>
      <c r="J1785" s="10">
        <v>-99</v>
      </c>
      <c r="K1785" s="10">
        <v>-99</v>
      </c>
      <c r="L1785" s="10">
        <v>750</v>
      </c>
      <c r="M1785" s="10">
        <v>-1</v>
      </c>
      <c r="N1785" s="10">
        <v>-99</v>
      </c>
      <c r="O1785" s="10">
        <v>-99</v>
      </c>
      <c r="P1785" s="13" t="str">
        <f>VLOOKUP(B1785,dsat_attacks!$B$2:$CO$7983,3,FALSE)</f>
        <v>Confirmed Suicide</v>
      </c>
      <c r="Q1785" s="13" t="str">
        <f>VLOOKUP(B1785,dsat_attacks!$B$2:$CO$7983,27,FALSE)</f>
        <v>None</v>
      </c>
      <c r="R1785" s="13">
        <f>DATEVALUE(VLOOKUP(B1785,dsat_attacks!$B$2:$CO$7983,5,FALSE))</f>
        <v>41003</v>
      </c>
    </row>
    <row r="1786" spans="1:18" x14ac:dyDescent="0.25">
      <c r="A1786" s="9">
        <v>44106</v>
      </c>
      <c r="B1786" s="10">
        <v>-955697309</v>
      </c>
      <c r="C1786" s="10">
        <v>815601737</v>
      </c>
      <c r="D1786" s="10">
        <v>1088854842</v>
      </c>
      <c r="E1786" s="10">
        <v>303</v>
      </c>
      <c r="F1786" s="11" t="s">
        <v>147</v>
      </c>
      <c r="G1786" s="11" t="s">
        <v>26684</v>
      </c>
      <c r="H1786" s="10">
        <v>333</v>
      </c>
      <c r="I1786" s="10">
        <v>-1</v>
      </c>
      <c r="J1786" s="10">
        <v>-99</v>
      </c>
      <c r="K1786" s="10">
        <v>-99</v>
      </c>
      <c r="L1786" s="10">
        <v>735</v>
      </c>
      <c r="M1786" s="10">
        <v>-1</v>
      </c>
      <c r="N1786" s="10">
        <v>-99</v>
      </c>
      <c r="O1786" s="10">
        <v>-99</v>
      </c>
      <c r="P1786" s="13" t="str">
        <f>VLOOKUP(B1786,dsat_attacks!$B$2:$CO$7983,3,FALSE)</f>
        <v>Confirmed Suicide</v>
      </c>
      <c r="Q1786" s="13" t="str">
        <f>VLOOKUP(B1786,dsat_attacks!$B$2:$CO$7983,27,FALSE)</f>
        <v>None</v>
      </c>
      <c r="R1786" s="13">
        <f>DATEVALUE(VLOOKUP(B1786,dsat_attacks!$B$2:$CO$7983,5,FALSE))</f>
        <v>40572</v>
      </c>
    </row>
    <row r="1787" spans="1:18" x14ac:dyDescent="0.25">
      <c r="A1787" s="9">
        <v>44106</v>
      </c>
      <c r="B1787" s="10">
        <v>-952320247</v>
      </c>
      <c r="C1787" s="10">
        <v>-1231291447</v>
      </c>
      <c r="D1787" s="10">
        <v>40934540</v>
      </c>
      <c r="E1787" s="10">
        <v>-99</v>
      </c>
      <c r="F1787" s="11" t="s">
        <v>117</v>
      </c>
      <c r="G1787" s="11" t="s">
        <v>26683</v>
      </c>
      <c r="H1787" s="10">
        <v>-99</v>
      </c>
      <c r="I1787" s="10">
        <v>-99</v>
      </c>
      <c r="J1787" s="10">
        <v>-99</v>
      </c>
      <c r="K1787" s="10">
        <v>-99</v>
      </c>
      <c r="L1787" s="10">
        <v>-99</v>
      </c>
      <c r="M1787" s="10">
        <v>-99</v>
      </c>
      <c r="N1787" s="10">
        <v>-99</v>
      </c>
      <c r="O1787" s="10">
        <v>-99</v>
      </c>
      <c r="P1787" s="13" t="str">
        <f>VLOOKUP(B1787,dsat_attacks!$B$2:$CO$7983,3,FALSE)</f>
        <v>Confirmed Suicide</v>
      </c>
      <c r="Q1787" s="13" t="str">
        <f>VLOOKUP(B1787,dsat_attacks!$B$2:$CO$7983,27,FALSE)</f>
        <v>None</v>
      </c>
      <c r="R1787" s="13">
        <f>DATEVALUE(VLOOKUP(B1787,dsat_attacks!$B$2:$CO$7983,5,FALSE))</f>
        <v>39616</v>
      </c>
    </row>
    <row r="1788" spans="1:18" x14ac:dyDescent="0.25">
      <c r="A1788" s="9">
        <v>44106</v>
      </c>
      <c r="B1788" s="10">
        <v>-951974131</v>
      </c>
      <c r="C1788" s="10">
        <v>461232131</v>
      </c>
      <c r="D1788" s="10">
        <v>40934540</v>
      </c>
      <c r="E1788" s="10">
        <v>-99</v>
      </c>
      <c r="F1788" s="11" t="s">
        <v>117</v>
      </c>
      <c r="G1788" s="11" t="s">
        <v>26683</v>
      </c>
      <c r="H1788" s="10">
        <v>-99</v>
      </c>
      <c r="I1788" s="10">
        <v>-99</v>
      </c>
      <c r="J1788" s="10">
        <v>-99</v>
      </c>
      <c r="K1788" s="10">
        <v>-99</v>
      </c>
      <c r="L1788" s="10">
        <v>-99</v>
      </c>
      <c r="M1788" s="10">
        <v>-99</v>
      </c>
      <c r="N1788" s="10">
        <v>-99</v>
      </c>
      <c r="O1788" s="10">
        <v>-99</v>
      </c>
      <c r="P1788" s="13" t="str">
        <f>VLOOKUP(B1788,dsat_attacks!$B$2:$CO$7983,3,FALSE)</f>
        <v>Confirmed Suicide</v>
      </c>
      <c r="Q1788" s="13" t="str">
        <f>VLOOKUP(B1788,dsat_attacks!$B$2:$CO$7983,27,FALSE)</f>
        <v>None</v>
      </c>
      <c r="R1788" s="13">
        <f>DATEVALUE(VLOOKUP(B1788,dsat_attacks!$B$2:$CO$7983,5,FALSE))</f>
        <v>41987</v>
      </c>
    </row>
    <row r="1789" spans="1:18" x14ac:dyDescent="0.25">
      <c r="A1789" s="9">
        <v>44106</v>
      </c>
      <c r="B1789" s="10">
        <v>-951470897</v>
      </c>
      <c r="C1789" s="10">
        <v>863372181</v>
      </c>
      <c r="D1789" s="10">
        <v>2004803133</v>
      </c>
      <c r="E1789" s="10">
        <v>717</v>
      </c>
      <c r="F1789" s="11" t="s">
        <v>326</v>
      </c>
      <c r="G1789" s="11" t="s">
        <v>26684</v>
      </c>
      <c r="H1789" s="10">
        <v>337</v>
      </c>
      <c r="I1789" s="10">
        <v>-1</v>
      </c>
      <c r="J1789" s="10">
        <v>-99</v>
      </c>
      <c r="K1789" s="10">
        <v>-99</v>
      </c>
      <c r="L1789" s="10">
        <v>750</v>
      </c>
      <c r="M1789" s="10">
        <v>-1</v>
      </c>
      <c r="N1789" s="10">
        <v>-99</v>
      </c>
      <c r="O1789" s="10">
        <v>-99</v>
      </c>
      <c r="P1789" s="13" t="str">
        <f>VLOOKUP(B1789,dsat_attacks!$B$2:$CO$7983,3,FALSE)</f>
        <v>Confirmed Suicide</v>
      </c>
      <c r="Q1789" s="13" t="str">
        <f>VLOOKUP(B1789,dsat_attacks!$B$2:$CO$7983,27,FALSE)</f>
        <v>None</v>
      </c>
      <c r="R1789" s="13">
        <f>DATEVALUE(VLOOKUP(B1789,dsat_attacks!$B$2:$CO$7983,5,FALSE))</f>
        <v>43236</v>
      </c>
    </row>
    <row r="1790" spans="1:18" x14ac:dyDescent="0.25">
      <c r="A1790" s="9">
        <v>44106</v>
      </c>
      <c r="B1790" s="10">
        <v>-951083310</v>
      </c>
      <c r="C1790" s="10">
        <v>-1961144190</v>
      </c>
      <c r="D1790" s="10">
        <v>1088854842</v>
      </c>
      <c r="E1790" s="10">
        <v>303</v>
      </c>
      <c r="F1790" s="11" t="s">
        <v>147</v>
      </c>
      <c r="G1790" s="11" t="s">
        <v>26684</v>
      </c>
      <c r="H1790" s="10">
        <v>333</v>
      </c>
      <c r="I1790" s="10">
        <v>-1</v>
      </c>
      <c r="J1790" s="10">
        <v>-99</v>
      </c>
      <c r="K1790" s="10">
        <v>-99</v>
      </c>
      <c r="L1790" s="10">
        <v>735</v>
      </c>
      <c r="M1790" s="10">
        <v>-1</v>
      </c>
      <c r="N1790" s="10">
        <v>-99</v>
      </c>
      <c r="O1790" s="10">
        <v>-99</v>
      </c>
      <c r="P1790" s="13" t="str">
        <f>VLOOKUP(B1790,dsat_attacks!$B$2:$CO$7983,3,FALSE)</f>
        <v>Confirmed Suicide</v>
      </c>
      <c r="Q1790" s="13" t="str">
        <f>VLOOKUP(B1790,dsat_attacks!$B$2:$CO$7983,27,FALSE)</f>
        <v>None</v>
      </c>
      <c r="R1790" s="13">
        <f>DATEVALUE(VLOOKUP(B1790,dsat_attacks!$B$2:$CO$7983,5,FALSE))</f>
        <v>38706</v>
      </c>
    </row>
    <row r="1791" spans="1:18" x14ac:dyDescent="0.25">
      <c r="A1791" s="9">
        <v>44106</v>
      </c>
      <c r="B1791" s="10">
        <v>-950973922</v>
      </c>
      <c r="C1791" s="10">
        <v>2072859976</v>
      </c>
      <c r="D1791" s="10">
        <v>1219865689</v>
      </c>
      <c r="E1791" s="10">
        <v>234</v>
      </c>
      <c r="F1791" s="11" t="s">
        <v>331</v>
      </c>
      <c r="G1791" s="11" t="s">
        <v>26684</v>
      </c>
      <c r="H1791" s="10">
        <v>259</v>
      </c>
      <c r="I1791" s="10">
        <v>-1</v>
      </c>
      <c r="J1791" s="10">
        <v>-99</v>
      </c>
      <c r="K1791" s="10">
        <v>-99</v>
      </c>
      <c r="L1791" s="10">
        <v>524</v>
      </c>
      <c r="M1791" s="10">
        <v>-1</v>
      </c>
      <c r="N1791" s="10">
        <v>-99</v>
      </c>
      <c r="O1791" s="10">
        <v>-99</v>
      </c>
      <c r="P1791" s="13" t="str">
        <f>VLOOKUP(B1791,dsat_attacks!$B$2:$CO$7983,3,FALSE)</f>
        <v>Confirmed Suicide</v>
      </c>
      <c r="Q1791" s="13" t="str">
        <f>VLOOKUP(B1791,dsat_attacks!$B$2:$CO$7983,27,FALSE)</f>
        <v>None</v>
      </c>
      <c r="R1791" s="13">
        <f>DATEVALUE(VLOOKUP(B1791,dsat_attacks!$B$2:$CO$7983,5,FALSE))</f>
        <v>39316</v>
      </c>
    </row>
    <row r="1792" spans="1:18" x14ac:dyDescent="0.25">
      <c r="A1792" s="9">
        <v>44106</v>
      </c>
      <c r="B1792" s="10">
        <v>-950599627</v>
      </c>
      <c r="C1792" s="10">
        <v>-1498880560</v>
      </c>
      <c r="D1792" s="10">
        <v>40934540</v>
      </c>
      <c r="E1792" s="10">
        <v>-99</v>
      </c>
      <c r="F1792" s="11" t="s">
        <v>117</v>
      </c>
      <c r="G1792" s="11" t="s">
        <v>26683</v>
      </c>
      <c r="H1792" s="10">
        <v>-99</v>
      </c>
      <c r="I1792" s="10">
        <v>-99</v>
      </c>
      <c r="J1792" s="10">
        <v>-99</v>
      </c>
      <c r="K1792" s="10">
        <v>-99</v>
      </c>
      <c r="L1792" s="10">
        <v>-99</v>
      </c>
      <c r="M1792" s="10">
        <v>-99</v>
      </c>
      <c r="N1792" s="10">
        <v>-99</v>
      </c>
      <c r="O1792" s="10">
        <v>-99</v>
      </c>
      <c r="P1792" s="13" t="str">
        <f>VLOOKUP(B1792,dsat_attacks!$B$2:$CO$7983,3,FALSE)</f>
        <v>Possible - Too Few Sources</v>
      </c>
      <c r="Q1792" s="13" t="str">
        <f>VLOOKUP(B1792,dsat_attacks!$B$2:$CO$7983,27,FALSE)</f>
        <v>None</v>
      </c>
      <c r="R1792" s="13">
        <f>DATEVALUE(VLOOKUP(B1792,dsat_attacks!$B$2:$CO$7983,5,FALSE))</f>
        <v>41944</v>
      </c>
    </row>
    <row r="1793" spans="1:18" x14ac:dyDescent="0.25">
      <c r="A1793" s="9">
        <v>44106</v>
      </c>
      <c r="B1793" s="10">
        <v>-949778329</v>
      </c>
      <c r="C1793" s="10">
        <v>952327540</v>
      </c>
      <c r="D1793" s="10">
        <v>852230391</v>
      </c>
      <c r="E1793" s="10">
        <v>234</v>
      </c>
      <c r="F1793" s="11" t="s">
        <v>594</v>
      </c>
      <c r="G1793" s="11" t="s">
        <v>26684</v>
      </c>
      <c r="H1793" s="10">
        <v>259</v>
      </c>
      <c r="I1793" s="10">
        <v>-1</v>
      </c>
      <c r="J1793" s="10">
        <v>-99</v>
      </c>
      <c r="K1793" s="10">
        <v>-99</v>
      </c>
      <c r="L1793" s="10">
        <v>524</v>
      </c>
      <c r="M1793" s="10">
        <v>-1</v>
      </c>
      <c r="N1793" s="10">
        <v>-99</v>
      </c>
      <c r="O1793" s="10">
        <v>-99</v>
      </c>
      <c r="P1793" s="13" t="str">
        <f>VLOOKUP(B1793,dsat_attacks!$B$2:$CO$7983,3,FALSE)</f>
        <v>Confirmed Suicide</v>
      </c>
      <c r="Q1793" s="13" t="str">
        <f>VLOOKUP(B1793,dsat_attacks!$B$2:$CO$7983,27,FALSE)</f>
        <v>None</v>
      </c>
      <c r="R1793" s="13">
        <f>DATEVALUE(VLOOKUP(B1793,dsat_attacks!$B$2:$CO$7983,5,FALSE))</f>
        <v>38482</v>
      </c>
    </row>
    <row r="1794" spans="1:18" x14ac:dyDescent="0.25">
      <c r="A1794" s="9">
        <v>44106</v>
      </c>
      <c r="B1794" s="10">
        <v>-949328554</v>
      </c>
      <c r="C1794" s="10">
        <v>-766603356</v>
      </c>
      <c r="D1794" s="10">
        <v>-744776018</v>
      </c>
      <c r="E1794" s="10">
        <v>209</v>
      </c>
      <c r="F1794" s="11" t="s">
        <v>386</v>
      </c>
      <c r="G1794" s="11" t="s">
        <v>26684</v>
      </c>
      <c r="H1794" s="10">
        <v>234</v>
      </c>
      <c r="I1794" s="10">
        <v>-1</v>
      </c>
      <c r="J1794" s="10">
        <v>501</v>
      </c>
      <c r="K1794" s="10">
        <v>-1</v>
      </c>
      <c r="L1794" s="10">
        <v>477</v>
      </c>
      <c r="M1794" s="10">
        <v>-1</v>
      </c>
      <c r="N1794" s="10">
        <v>968</v>
      </c>
      <c r="O1794" s="10">
        <v>-1</v>
      </c>
      <c r="P1794" s="13" t="str">
        <f>VLOOKUP(B1794,dsat_attacks!$B$2:$CO$7983,3,FALSE)</f>
        <v>Confirmed Suicide</v>
      </c>
      <c r="Q1794" s="13" t="str">
        <f>VLOOKUP(B1794,dsat_attacks!$B$2:$CO$7983,27,FALSE)</f>
        <v>None</v>
      </c>
      <c r="R1794" s="13">
        <f>DATEVALUE(VLOOKUP(B1794,dsat_attacks!$B$2:$CO$7983,5,FALSE))</f>
        <v>37324</v>
      </c>
    </row>
    <row r="1795" spans="1:18" x14ac:dyDescent="0.25">
      <c r="A1795" s="9">
        <v>44106</v>
      </c>
      <c r="B1795" s="10">
        <v>-949071176</v>
      </c>
      <c r="C1795" s="10">
        <v>-1251780698</v>
      </c>
      <c r="D1795" s="10">
        <v>1412607573</v>
      </c>
      <c r="E1795" s="10">
        <v>234</v>
      </c>
      <c r="F1795" s="11" t="s">
        <v>118</v>
      </c>
      <c r="G1795" s="11" t="s">
        <v>26684</v>
      </c>
      <c r="H1795" s="10">
        <v>259</v>
      </c>
      <c r="I1795" s="10">
        <v>-1</v>
      </c>
      <c r="J1795" s="10">
        <v>506</v>
      </c>
      <c r="K1795" s="10">
        <v>-1</v>
      </c>
      <c r="L1795" s="10">
        <v>524</v>
      </c>
      <c r="M1795" s="10">
        <v>-1</v>
      </c>
      <c r="N1795" s="10">
        <v>973</v>
      </c>
      <c r="O1795" s="10">
        <v>-1</v>
      </c>
      <c r="P1795" s="13" t="str">
        <f>VLOOKUP(B1795,dsat_attacks!$B$2:$CO$7983,3,FALSE)</f>
        <v>Confirmed Suicide</v>
      </c>
      <c r="Q1795" s="13" t="str">
        <f>VLOOKUP(B1795,dsat_attacks!$B$2:$CO$7983,27,FALSE)</f>
        <v>None</v>
      </c>
      <c r="R1795" s="13">
        <f>DATEVALUE(VLOOKUP(B1795,dsat_attacks!$B$2:$CO$7983,5,FALSE))</f>
        <v>42303</v>
      </c>
    </row>
    <row r="1796" spans="1:18" x14ac:dyDescent="0.25">
      <c r="A1796" s="9">
        <v>44106</v>
      </c>
      <c r="B1796" s="10">
        <v>-949059806</v>
      </c>
      <c r="C1796" s="10">
        <v>291451575</v>
      </c>
      <c r="D1796" s="10">
        <v>40934540</v>
      </c>
      <c r="E1796" s="10">
        <v>-99</v>
      </c>
      <c r="F1796" s="11" t="s">
        <v>117</v>
      </c>
      <c r="G1796" s="11" t="s">
        <v>26683</v>
      </c>
      <c r="H1796" s="10">
        <v>-99</v>
      </c>
      <c r="I1796" s="10">
        <v>-99</v>
      </c>
      <c r="J1796" s="10">
        <v>-99</v>
      </c>
      <c r="K1796" s="10">
        <v>-99</v>
      </c>
      <c r="L1796" s="10">
        <v>-99</v>
      </c>
      <c r="M1796" s="10">
        <v>-99</v>
      </c>
      <c r="N1796" s="10">
        <v>-99</v>
      </c>
      <c r="O1796" s="10">
        <v>-99</v>
      </c>
      <c r="P1796" s="13" t="str">
        <f>VLOOKUP(B1796,dsat_attacks!$B$2:$CO$7983,3,FALSE)</f>
        <v>Confirmed Suicide</v>
      </c>
      <c r="Q1796" s="13" t="str">
        <f>VLOOKUP(B1796,dsat_attacks!$B$2:$CO$7983,27,FALSE)</f>
        <v>None</v>
      </c>
      <c r="R1796" s="13">
        <f>DATEVALUE(VLOOKUP(B1796,dsat_attacks!$B$2:$CO$7983,5,FALSE))</f>
        <v>38402</v>
      </c>
    </row>
    <row r="1797" spans="1:18" x14ac:dyDescent="0.25">
      <c r="A1797" s="9">
        <v>44106</v>
      </c>
      <c r="B1797" s="10">
        <v>-948504902</v>
      </c>
      <c r="C1797" s="10">
        <v>870595994</v>
      </c>
      <c r="D1797" s="10">
        <v>1088854842</v>
      </c>
      <c r="E1797" s="10">
        <v>303</v>
      </c>
      <c r="F1797" s="11" t="s">
        <v>147</v>
      </c>
      <c r="G1797" s="11" t="s">
        <v>26684</v>
      </c>
      <c r="H1797" s="10">
        <v>333</v>
      </c>
      <c r="I1797" s="10">
        <v>-1</v>
      </c>
      <c r="J1797" s="10">
        <v>-99</v>
      </c>
      <c r="K1797" s="10">
        <v>-99</v>
      </c>
      <c r="L1797" s="10">
        <v>735</v>
      </c>
      <c r="M1797" s="10">
        <v>-1</v>
      </c>
      <c r="N1797" s="10">
        <v>-99</v>
      </c>
      <c r="O1797" s="10">
        <v>-99</v>
      </c>
      <c r="P1797" s="13" t="str">
        <f>VLOOKUP(B1797,dsat_attacks!$B$2:$CO$7983,3,FALSE)</f>
        <v>Confirmed Suicide</v>
      </c>
      <c r="Q1797" s="13" t="str">
        <f>VLOOKUP(B1797,dsat_attacks!$B$2:$CO$7983,27,FALSE)</f>
        <v>None</v>
      </c>
      <c r="R1797" s="13">
        <f>DATEVALUE(VLOOKUP(B1797,dsat_attacks!$B$2:$CO$7983,5,FALSE))</f>
        <v>38894</v>
      </c>
    </row>
    <row r="1798" spans="1:18" x14ac:dyDescent="0.25">
      <c r="A1798" s="9">
        <v>44106</v>
      </c>
      <c r="B1798" s="10">
        <v>-948358251</v>
      </c>
      <c r="C1798" s="10">
        <v>1883587120</v>
      </c>
      <c r="D1798" s="10">
        <v>40934540</v>
      </c>
      <c r="E1798" s="10">
        <v>-99</v>
      </c>
      <c r="F1798" s="11" t="s">
        <v>117</v>
      </c>
      <c r="G1798" s="11" t="s">
        <v>26683</v>
      </c>
      <c r="H1798" s="10">
        <v>-99</v>
      </c>
      <c r="I1798" s="10">
        <v>-99</v>
      </c>
      <c r="J1798" s="10">
        <v>-99</v>
      </c>
      <c r="K1798" s="10">
        <v>-99</v>
      </c>
      <c r="L1798" s="10">
        <v>-99</v>
      </c>
      <c r="M1798" s="10">
        <v>-99</v>
      </c>
      <c r="N1798" s="10">
        <v>-99</v>
      </c>
      <c r="O1798" s="10">
        <v>-99</v>
      </c>
      <c r="P1798" s="13" t="str">
        <f>VLOOKUP(B1798,dsat_attacks!$B$2:$CO$7983,3,FALSE)</f>
        <v>Confirmed Suicide</v>
      </c>
      <c r="Q1798" s="13" t="str">
        <f>VLOOKUP(B1798,dsat_attacks!$B$2:$CO$7983,27,FALSE)</f>
        <v>None</v>
      </c>
      <c r="R1798" s="13">
        <f>DATEVALUE(VLOOKUP(B1798,dsat_attacks!$B$2:$CO$7983,5,FALSE))</f>
        <v>36116</v>
      </c>
    </row>
    <row r="1799" spans="1:18" x14ac:dyDescent="0.25">
      <c r="A1799" s="9">
        <v>44106</v>
      </c>
      <c r="B1799" s="10">
        <v>-948285263</v>
      </c>
      <c r="C1799" s="10">
        <v>39144007</v>
      </c>
      <c r="D1799" s="10">
        <v>40934540</v>
      </c>
      <c r="E1799" s="10">
        <v>-99</v>
      </c>
      <c r="F1799" s="11" t="s">
        <v>117</v>
      </c>
      <c r="G1799" s="11" t="s">
        <v>26683</v>
      </c>
      <c r="H1799" s="10">
        <v>-99</v>
      </c>
      <c r="I1799" s="10">
        <v>-99</v>
      </c>
      <c r="J1799" s="10">
        <v>-99</v>
      </c>
      <c r="K1799" s="10">
        <v>-99</v>
      </c>
      <c r="L1799" s="10">
        <v>-99</v>
      </c>
      <c r="M1799" s="10">
        <v>-99</v>
      </c>
      <c r="N1799" s="10">
        <v>-99</v>
      </c>
      <c r="O1799" s="10">
        <v>-99</v>
      </c>
      <c r="P1799" s="13" t="str">
        <f>VLOOKUP(B1799,dsat_attacks!$B$2:$CO$7983,3,FALSE)</f>
        <v>Confirmed Suicide</v>
      </c>
      <c r="Q1799" s="13" t="str">
        <f>VLOOKUP(B1799,dsat_attacks!$B$2:$CO$7983,27,FALSE)</f>
        <v>None</v>
      </c>
      <c r="R1799" s="13">
        <f>DATEVALUE(VLOOKUP(B1799,dsat_attacks!$B$2:$CO$7983,5,FALSE))</f>
        <v>40789</v>
      </c>
    </row>
    <row r="1800" spans="1:18" x14ac:dyDescent="0.25">
      <c r="A1800" s="9">
        <v>44106</v>
      </c>
      <c r="B1800" s="10">
        <v>-947477769</v>
      </c>
      <c r="C1800" s="10">
        <v>-1310872597</v>
      </c>
      <c r="D1800" s="10">
        <v>40934540</v>
      </c>
      <c r="E1800" s="10">
        <v>-99</v>
      </c>
      <c r="F1800" s="11" t="s">
        <v>117</v>
      </c>
      <c r="G1800" s="11" t="s">
        <v>26683</v>
      </c>
      <c r="H1800" s="10">
        <v>-99</v>
      </c>
      <c r="I1800" s="10">
        <v>-99</v>
      </c>
      <c r="J1800" s="10">
        <v>-99</v>
      </c>
      <c r="K1800" s="10">
        <v>-99</v>
      </c>
      <c r="L1800" s="10">
        <v>-99</v>
      </c>
      <c r="M1800" s="10">
        <v>-99</v>
      </c>
      <c r="N1800" s="10">
        <v>-99</v>
      </c>
      <c r="O1800" s="10">
        <v>-99</v>
      </c>
      <c r="P1800" s="13" t="str">
        <f>VLOOKUP(B1800,dsat_attacks!$B$2:$CO$7983,3,FALSE)</f>
        <v>Confirmed Suicide</v>
      </c>
      <c r="Q1800" s="13" t="str">
        <f>VLOOKUP(B1800,dsat_attacks!$B$2:$CO$7983,27,FALSE)</f>
        <v>None</v>
      </c>
      <c r="R1800" s="13">
        <f>DATEVALUE(VLOOKUP(B1800,dsat_attacks!$B$2:$CO$7983,5,FALSE))</f>
        <v>39137</v>
      </c>
    </row>
    <row r="1801" spans="1:18" x14ac:dyDescent="0.25">
      <c r="A1801" s="9">
        <v>44106</v>
      </c>
      <c r="B1801" s="10">
        <v>-947460194</v>
      </c>
      <c r="C1801" s="10">
        <v>-2113745156</v>
      </c>
      <c r="D1801" s="10">
        <v>40934540</v>
      </c>
      <c r="E1801" s="10">
        <v>-99</v>
      </c>
      <c r="F1801" s="11" t="s">
        <v>117</v>
      </c>
      <c r="G1801" s="11" t="s">
        <v>26683</v>
      </c>
      <c r="H1801" s="10">
        <v>-99</v>
      </c>
      <c r="I1801" s="10">
        <v>-99</v>
      </c>
      <c r="J1801" s="10">
        <v>-99</v>
      </c>
      <c r="K1801" s="10">
        <v>-99</v>
      </c>
      <c r="L1801" s="10">
        <v>-99</v>
      </c>
      <c r="M1801" s="10">
        <v>-99</v>
      </c>
      <c r="N1801" s="10">
        <v>-99</v>
      </c>
      <c r="O1801" s="10">
        <v>-99</v>
      </c>
      <c r="P1801" s="13" t="str">
        <f>VLOOKUP(B1801,dsat_attacks!$B$2:$CO$7983,3,FALSE)</f>
        <v>Confirmed Suicide</v>
      </c>
      <c r="Q1801" s="13" t="str">
        <f>VLOOKUP(B1801,dsat_attacks!$B$2:$CO$7983,27,FALSE)</f>
        <v>None</v>
      </c>
      <c r="R1801" s="13">
        <f>DATEVALUE(VLOOKUP(B1801,dsat_attacks!$B$2:$CO$7983,5,FALSE))</f>
        <v>41742</v>
      </c>
    </row>
    <row r="1802" spans="1:18" x14ac:dyDescent="0.25">
      <c r="A1802" s="9">
        <v>44106</v>
      </c>
      <c r="B1802" s="10">
        <v>-946785687</v>
      </c>
      <c r="C1802" s="10">
        <v>900701900</v>
      </c>
      <c r="D1802" s="10">
        <v>1162300368</v>
      </c>
      <c r="E1802" s="10">
        <v>205</v>
      </c>
      <c r="F1802" s="11" t="s">
        <v>3440</v>
      </c>
      <c r="G1802" s="11" t="s">
        <v>26684</v>
      </c>
      <c r="H1802" s="10">
        <v>234</v>
      </c>
      <c r="I1802" s="10">
        <v>-1</v>
      </c>
      <c r="J1802" s="10">
        <v>-1</v>
      </c>
      <c r="K1802" s="10">
        <v>-1</v>
      </c>
      <c r="L1802" s="10">
        <v>474</v>
      </c>
      <c r="M1802" s="10">
        <v>-1</v>
      </c>
      <c r="N1802" s="10">
        <v>-1</v>
      </c>
      <c r="O1802" s="10">
        <v>-1</v>
      </c>
      <c r="P1802" s="13" t="str">
        <f>VLOOKUP(B1802,dsat_attacks!$B$2:$CO$7983,3,FALSE)</f>
        <v>Confirmed Suicide</v>
      </c>
      <c r="Q1802" s="13" t="str">
        <f>VLOOKUP(B1802,dsat_attacks!$B$2:$CO$7983,27,FALSE)</f>
        <v>None</v>
      </c>
      <c r="R1802" s="13">
        <f>DATEVALUE(VLOOKUP(B1802,dsat_attacks!$B$2:$CO$7983,5,FALSE))</f>
        <v>37303</v>
      </c>
    </row>
    <row r="1803" spans="1:18" x14ac:dyDescent="0.25">
      <c r="A1803" s="9">
        <v>44106</v>
      </c>
      <c r="B1803" s="10">
        <v>-946572661</v>
      </c>
      <c r="C1803" s="10">
        <v>-284121754</v>
      </c>
      <c r="D1803" s="10">
        <v>-744776018</v>
      </c>
      <c r="E1803" s="10">
        <v>209</v>
      </c>
      <c r="F1803" s="11" t="s">
        <v>386</v>
      </c>
      <c r="G1803" s="11" t="s">
        <v>26684</v>
      </c>
      <c r="H1803" s="10">
        <v>234</v>
      </c>
      <c r="I1803" s="10">
        <v>-1</v>
      </c>
      <c r="J1803" s="10">
        <v>501</v>
      </c>
      <c r="K1803" s="10">
        <v>500</v>
      </c>
      <c r="L1803" s="10">
        <v>477</v>
      </c>
      <c r="M1803" s="10">
        <v>478</v>
      </c>
      <c r="N1803" s="10">
        <v>968</v>
      </c>
      <c r="O1803" s="10">
        <v>967</v>
      </c>
      <c r="P1803" s="13" t="str">
        <f>VLOOKUP(B1803,dsat_attacks!$B$2:$CO$7983,3,FALSE)</f>
        <v>Confirmed Suicide</v>
      </c>
      <c r="Q1803" s="13" t="str">
        <f>VLOOKUP(B1803,dsat_attacks!$B$2:$CO$7983,27,FALSE)</f>
        <v>None</v>
      </c>
      <c r="R1803" s="13">
        <f>DATEVALUE(VLOOKUP(B1803,dsat_attacks!$B$2:$CO$7983,5,FALSE))</f>
        <v>37043</v>
      </c>
    </row>
    <row r="1804" spans="1:18" x14ac:dyDescent="0.25">
      <c r="A1804" s="9">
        <v>44106</v>
      </c>
      <c r="B1804" s="10">
        <v>-946572661</v>
      </c>
      <c r="C1804" s="10">
        <v>1437673649</v>
      </c>
      <c r="D1804" s="10">
        <v>-2020935154</v>
      </c>
      <c r="E1804" s="10">
        <v>208</v>
      </c>
      <c r="F1804" s="11" t="s">
        <v>254</v>
      </c>
      <c r="G1804" s="11" t="s">
        <v>26684</v>
      </c>
      <c r="H1804" s="10">
        <v>234</v>
      </c>
      <c r="I1804" s="10">
        <v>-1</v>
      </c>
      <c r="J1804" s="10">
        <v>501</v>
      </c>
      <c r="K1804" s="10">
        <v>500</v>
      </c>
      <c r="L1804" s="10">
        <v>477</v>
      </c>
      <c r="M1804" s="10">
        <v>478</v>
      </c>
      <c r="N1804" s="10">
        <v>968</v>
      </c>
      <c r="O1804" s="10">
        <v>967</v>
      </c>
      <c r="P1804" s="13" t="str">
        <f>VLOOKUP(B1804,dsat_attacks!$B$2:$CO$7983,3,FALSE)</f>
        <v>Confirmed Suicide</v>
      </c>
      <c r="Q1804" s="13" t="str">
        <f>VLOOKUP(B1804,dsat_attacks!$B$2:$CO$7983,27,FALSE)</f>
        <v>None</v>
      </c>
      <c r="R1804" s="13">
        <f>DATEVALUE(VLOOKUP(B1804,dsat_attacks!$B$2:$CO$7983,5,FALSE))</f>
        <v>37043</v>
      </c>
    </row>
    <row r="1805" spans="1:18" x14ac:dyDescent="0.25">
      <c r="A1805" s="9">
        <v>44106</v>
      </c>
      <c r="B1805" s="10">
        <v>-946479603</v>
      </c>
      <c r="C1805" s="10">
        <v>1583864299</v>
      </c>
      <c r="D1805" s="10">
        <v>40934540</v>
      </c>
      <c r="E1805" s="10">
        <v>-99</v>
      </c>
      <c r="F1805" s="11" t="s">
        <v>117</v>
      </c>
      <c r="G1805" s="11" t="s">
        <v>26683</v>
      </c>
      <c r="H1805" s="10">
        <v>-99</v>
      </c>
      <c r="I1805" s="10">
        <v>-99</v>
      </c>
      <c r="J1805" s="10">
        <v>-99</v>
      </c>
      <c r="K1805" s="10">
        <v>-99</v>
      </c>
      <c r="L1805" s="10">
        <v>-99</v>
      </c>
      <c r="M1805" s="10">
        <v>-99</v>
      </c>
      <c r="N1805" s="10">
        <v>-99</v>
      </c>
      <c r="O1805" s="10">
        <v>-99</v>
      </c>
      <c r="P1805" s="13" t="str">
        <f>VLOOKUP(B1805,dsat_attacks!$B$2:$CO$7983,3,FALSE)</f>
        <v>Confirmed Suicide</v>
      </c>
      <c r="Q1805" s="13" t="str">
        <f>VLOOKUP(B1805,dsat_attacks!$B$2:$CO$7983,27,FALSE)</f>
        <v>None</v>
      </c>
      <c r="R1805" s="13">
        <f>DATEVALUE(VLOOKUP(B1805,dsat_attacks!$B$2:$CO$7983,5,FALSE))</f>
        <v>43019</v>
      </c>
    </row>
    <row r="1806" spans="1:18" x14ac:dyDescent="0.25">
      <c r="A1806" s="9">
        <v>44106</v>
      </c>
      <c r="B1806" s="10">
        <v>-945656906</v>
      </c>
      <c r="C1806" s="10">
        <v>604983508</v>
      </c>
      <c r="D1806" s="10">
        <v>-1098742477</v>
      </c>
      <c r="E1806" s="10">
        <v>234</v>
      </c>
      <c r="F1806" s="11" t="s">
        <v>201</v>
      </c>
      <c r="G1806" s="11" t="s">
        <v>26684</v>
      </c>
      <c r="H1806" s="10">
        <v>259</v>
      </c>
      <c r="I1806" s="10">
        <v>-1</v>
      </c>
      <c r="J1806" s="10">
        <v>-99</v>
      </c>
      <c r="K1806" s="10">
        <v>-99</v>
      </c>
      <c r="L1806" s="10">
        <v>524</v>
      </c>
      <c r="M1806" s="10">
        <v>-1</v>
      </c>
      <c r="N1806" s="10">
        <v>-99</v>
      </c>
      <c r="O1806" s="10">
        <v>-99</v>
      </c>
      <c r="P1806" s="13" t="str">
        <f>VLOOKUP(B1806,dsat_attacks!$B$2:$CO$7983,3,FALSE)</f>
        <v>Confirmed Suicide</v>
      </c>
      <c r="Q1806" s="13" t="str">
        <f>VLOOKUP(B1806,dsat_attacks!$B$2:$CO$7983,27,FALSE)</f>
        <v>None</v>
      </c>
      <c r="R1806" s="13">
        <f>DATEVALUE(VLOOKUP(B1806,dsat_attacks!$B$2:$CO$7983,5,FALSE))</f>
        <v>41415</v>
      </c>
    </row>
    <row r="1807" spans="1:18" x14ac:dyDescent="0.25">
      <c r="A1807" s="9">
        <v>44106</v>
      </c>
      <c r="B1807" s="10">
        <v>-945380036</v>
      </c>
      <c r="C1807" s="10">
        <v>621303709</v>
      </c>
      <c r="D1807" s="10">
        <v>1088854842</v>
      </c>
      <c r="E1807" s="10">
        <v>303</v>
      </c>
      <c r="F1807" s="11" t="s">
        <v>147</v>
      </c>
      <c r="G1807" s="11" t="s">
        <v>26685</v>
      </c>
      <c r="H1807" s="10">
        <v>333</v>
      </c>
      <c r="I1807" s="10">
        <v>-1</v>
      </c>
      <c r="J1807" s="10">
        <v>-99</v>
      </c>
      <c r="K1807" s="10">
        <v>-99</v>
      </c>
      <c r="L1807" s="10">
        <v>735</v>
      </c>
      <c r="M1807" s="10">
        <v>-1</v>
      </c>
      <c r="N1807" s="10">
        <v>-99</v>
      </c>
      <c r="O1807" s="10">
        <v>-99</v>
      </c>
      <c r="P1807" s="13" t="str">
        <f>VLOOKUP(B1807,dsat_attacks!$B$2:$CO$7983,3,FALSE)</f>
        <v>Confirmed Suicide</v>
      </c>
      <c r="Q1807" s="13" t="str">
        <f>VLOOKUP(B1807,dsat_attacks!$B$2:$CO$7983,27,FALSE)</f>
        <v>None</v>
      </c>
      <c r="R1807" s="13">
        <f>DATEVALUE(VLOOKUP(B1807,dsat_attacks!$B$2:$CO$7983,5,FALSE))</f>
        <v>41966</v>
      </c>
    </row>
    <row r="1808" spans="1:18" x14ac:dyDescent="0.25">
      <c r="A1808" s="9">
        <v>44106</v>
      </c>
      <c r="B1808" s="10">
        <v>-945380036</v>
      </c>
      <c r="C1808" s="10">
        <v>1235320266</v>
      </c>
      <c r="D1808" s="10">
        <v>123679664</v>
      </c>
      <c r="E1808" s="10">
        <v>4113</v>
      </c>
      <c r="F1808" s="11" t="s">
        <v>7283</v>
      </c>
      <c r="G1808" s="11" t="s">
        <v>26682</v>
      </c>
      <c r="H1808" s="10">
        <v>333</v>
      </c>
      <c r="I1808" s="10">
        <v>-1</v>
      </c>
      <c r="J1808" s="10">
        <v>-99</v>
      </c>
      <c r="K1808" s="10">
        <v>-99</v>
      </c>
      <c r="L1808" s="10">
        <v>735</v>
      </c>
      <c r="M1808" s="10">
        <v>-1</v>
      </c>
      <c r="N1808" s="10">
        <v>-99</v>
      </c>
      <c r="O1808" s="10">
        <v>-99</v>
      </c>
      <c r="P1808" s="13" t="str">
        <f>VLOOKUP(B1808,dsat_attacks!$B$2:$CO$7983,3,FALSE)</f>
        <v>Confirmed Suicide</v>
      </c>
      <c r="Q1808" s="13" t="str">
        <f>VLOOKUP(B1808,dsat_attacks!$B$2:$CO$7983,27,FALSE)</f>
        <v>None</v>
      </c>
      <c r="R1808" s="13">
        <f>DATEVALUE(VLOOKUP(B1808,dsat_attacks!$B$2:$CO$7983,5,FALSE))</f>
        <v>41966</v>
      </c>
    </row>
    <row r="1809" spans="1:18" x14ac:dyDescent="0.25">
      <c r="A1809" s="9">
        <v>44106</v>
      </c>
      <c r="B1809" s="10">
        <v>-945231111</v>
      </c>
      <c r="C1809" s="10">
        <v>1076727247</v>
      </c>
      <c r="D1809" s="10">
        <v>40934540</v>
      </c>
      <c r="E1809" s="10">
        <v>-99</v>
      </c>
      <c r="F1809" s="11" t="s">
        <v>117</v>
      </c>
      <c r="G1809" s="11" t="s">
        <v>26683</v>
      </c>
      <c r="H1809" s="10">
        <v>-99</v>
      </c>
      <c r="I1809" s="10">
        <v>-99</v>
      </c>
      <c r="J1809" s="10">
        <v>-99</v>
      </c>
      <c r="K1809" s="10">
        <v>-99</v>
      </c>
      <c r="L1809" s="10">
        <v>-99</v>
      </c>
      <c r="M1809" s="10">
        <v>-99</v>
      </c>
      <c r="N1809" s="10">
        <v>-99</v>
      </c>
      <c r="O1809" s="10">
        <v>-99</v>
      </c>
      <c r="P1809" s="13" t="str">
        <f>VLOOKUP(B1809,dsat_attacks!$B$2:$CO$7983,3,FALSE)</f>
        <v>Possible - Too Few Sources</v>
      </c>
      <c r="Q1809" s="13" t="str">
        <f>VLOOKUP(B1809,dsat_attacks!$B$2:$CO$7983,27,FALSE)</f>
        <v>None</v>
      </c>
      <c r="R1809" s="13">
        <f>DATEVALUE(VLOOKUP(B1809,dsat_attacks!$B$2:$CO$7983,5,FALSE))</f>
        <v>40975</v>
      </c>
    </row>
    <row r="1810" spans="1:18" x14ac:dyDescent="0.25">
      <c r="A1810" s="9">
        <v>44106</v>
      </c>
      <c r="B1810" s="10">
        <v>-944845050</v>
      </c>
      <c r="C1810" s="10">
        <v>463840420</v>
      </c>
      <c r="D1810" s="10">
        <v>1088854842</v>
      </c>
      <c r="E1810" s="10">
        <v>303</v>
      </c>
      <c r="F1810" s="11" t="s">
        <v>147</v>
      </c>
      <c r="G1810" s="11" t="s">
        <v>26684</v>
      </c>
      <c r="H1810" s="10">
        <v>333</v>
      </c>
      <c r="I1810" s="10">
        <v>-1</v>
      </c>
      <c r="J1810" s="10">
        <v>-99</v>
      </c>
      <c r="K1810" s="10">
        <v>-99</v>
      </c>
      <c r="L1810" s="10">
        <v>735</v>
      </c>
      <c r="M1810" s="10">
        <v>-1</v>
      </c>
      <c r="N1810" s="10">
        <v>-99</v>
      </c>
      <c r="O1810" s="10">
        <v>-99</v>
      </c>
      <c r="P1810" s="13" t="str">
        <f>VLOOKUP(B1810,dsat_attacks!$B$2:$CO$7983,3,FALSE)</f>
        <v>Confirmed Suicide</v>
      </c>
      <c r="Q1810" s="13" t="str">
        <f>VLOOKUP(B1810,dsat_attacks!$B$2:$CO$7983,27,FALSE)</f>
        <v>None</v>
      </c>
      <c r="R1810" s="13">
        <f>DATEVALUE(VLOOKUP(B1810,dsat_attacks!$B$2:$CO$7983,5,FALSE))</f>
        <v>42177</v>
      </c>
    </row>
    <row r="1811" spans="1:18" x14ac:dyDescent="0.25">
      <c r="A1811" s="9">
        <v>44106</v>
      </c>
      <c r="B1811" s="10">
        <v>-944341541</v>
      </c>
      <c r="C1811" s="10">
        <v>-775570490</v>
      </c>
      <c r="D1811" s="10">
        <v>40934540</v>
      </c>
      <c r="E1811" s="10">
        <v>-99</v>
      </c>
      <c r="F1811" s="11" t="s">
        <v>117</v>
      </c>
      <c r="G1811" s="11" t="s">
        <v>26683</v>
      </c>
      <c r="H1811" s="10">
        <v>-99</v>
      </c>
      <c r="I1811" s="10">
        <v>-99</v>
      </c>
      <c r="J1811" s="10">
        <v>-99</v>
      </c>
      <c r="K1811" s="10">
        <v>-99</v>
      </c>
      <c r="L1811" s="10">
        <v>-99</v>
      </c>
      <c r="M1811" s="10">
        <v>-99</v>
      </c>
      <c r="N1811" s="10">
        <v>-99</v>
      </c>
      <c r="O1811" s="10">
        <v>-99</v>
      </c>
      <c r="P1811" s="13" t="str">
        <f>VLOOKUP(B1811,dsat_attacks!$B$2:$CO$7983,3,FALSE)</f>
        <v>Confirmed Suicide</v>
      </c>
      <c r="Q1811" s="13" t="str">
        <f>VLOOKUP(B1811,dsat_attacks!$B$2:$CO$7983,27,FALSE)</f>
        <v>None</v>
      </c>
      <c r="R1811" s="13">
        <f>DATEVALUE(VLOOKUP(B1811,dsat_attacks!$B$2:$CO$7983,5,FALSE))</f>
        <v>38712</v>
      </c>
    </row>
    <row r="1812" spans="1:18" x14ac:dyDescent="0.25">
      <c r="A1812" s="9">
        <v>44106</v>
      </c>
      <c r="B1812" s="10">
        <v>-944141041</v>
      </c>
      <c r="C1812" s="10">
        <v>1716630642</v>
      </c>
      <c r="D1812" s="10">
        <v>40934540</v>
      </c>
      <c r="E1812" s="10">
        <v>-99</v>
      </c>
      <c r="F1812" s="11" t="s">
        <v>117</v>
      </c>
      <c r="G1812" s="11" t="s">
        <v>26683</v>
      </c>
      <c r="H1812" s="10">
        <v>-99</v>
      </c>
      <c r="I1812" s="10">
        <v>-99</v>
      </c>
      <c r="J1812" s="10">
        <v>-99</v>
      </c>
      <c r="K1812" s="10">
        <v>-99</v>
      </c>
      <c r="L1812" s="10">
        <v>-99</v>
      </c>
      <c r="M1812" s="10">
        <v>-99</v>
      </c>
      <c r="N1812" s="10">
        <v>-99</v>
      </c>
      <c r="O1812" s="10">
        <v>-99</v>
      </c>
      <c r="P1812" s="13" t="str">
        <f>VLOOKUP(B1812,dsat_attacks!$B$2:$CO$7983,3,FALSE)</f>
        <v>Confirmed Suicide</v>
      </c>
      <c r="Q1812" s="13" t="str">
        <f>VLOOKUP(B1812,dsat_attacks!$B$2:$CO$7983,27,FALSE)</f>
        <v>None</v>
      </c>
      <c r="R1812" s="13">
        <f>DATEVALUE(VLOOKUP(B1812,dsat_attacks!$B$2:$CO$7983,5,FALSE))</f>
        <v>42200</v>
      </c>
    </row>
    <row r="1813" spans="1:18" x14ac:dyDescent="0.25">
      <c r="A1813" s="9">
        <v>44106</v>
      </c>
      <c r="B1813" s="10">
        <v>-943425770</v>
      </c>
      <c r="C1813" s="10">
        <v>-1163801804</v>
      </c>
      <c r="D1813" s="10">
        <v>-1098742477</v>
      </c>
      <c r="E1813" s="10">
        <v>234</v>
      </c>
      <c r="F1813" s="11" t="s">
        <v>201</v>
      </c>
      <c r="G1813" s="11" t="s">
        <v>26684</v>
      </c>
      <c r="H1813" s="10">
        <v>-99</v>
      </c>
      <c r="I1813" s="10">
        <v>-99</v>
      </c>
      <c r="J1813" s="10">
        <v>-99</v>
      </c>
      <c r="K1813" s="10">
        <v>-99</v>
      </c>
      <c r="L1813" s="10">
        <v>-99</v>
      </c>
      <c r="M1813" s="10">
        <v>-99</v>
      </c>
      <c r="N1813" s="10">
        <v>-99</v>
      </c>
      <c r="O1813" s="10">
        <v>-99</v>
      </c>
      <c r="P1813" s="13" t="str">
        <f>VLOOKUP(B1813,dsat_attacks!$B$2:$CO$7983,3,FALSE)</f>
        <v>Confirmed Suicide</v>
      </c>
      <c r="Q1813" s="13" t="str">
        <f>VLOOKUP(B1813,dsat_attacks!$B$2:$CO$7983,27,FALSE)</f>
        <v>None</v>
      </c>
      <c r="R1813" s="13">
        <f>DATEVALUE(VLOOKUP(B1813,dsat_attacks!$B$2:$CO$7983,5,FALSE))</f>
        <v>41601</v>
      </c>
    </row>
    <row r="1814" spans="1:18" x14ac:dyDescent="0.25">
      <c r="A1814" s="9">
        <v>44106</v>
      </c>
      <c r="B1814" s="10">
        <v>-941874496</v>
      </c>
      <c r="C1814" s="10">
        <v>880737996</v>
      </c>
      <c r="D1814" s="10">
        <v>1681174382</v>
      </c>
      <c r="E1814" s="10">
        <v>356</v>
      </c>
      <c r="F1814" s="11" t="s">
        <v>435</v>
      </c>
      <c r="G1814" s="11" t="s">
        <v>26684</v>
      </c>
      <c r="H1814" s="10">
        <v>404</v>
      </c>
      <c r="I1814" s="10">
        <v>-1</v>
      </c>
      <c r="J1814" s="10">
        <v>-99</v>
      </c>
      <c r="K1814" s="10">
        <v>-99</v>
      </c>
      <c r="L1814" s="10">
        <v>857</v>
      </c>
      <c r="M1814" s="10">
        <v>-1</v>
      </c>
      <c r="N1814" s="10">
        <v>-99</v>
      </c>
      <c r="O1814" s="10">
        <v>-99</v>
      </c>
      <c r="P1814" s="13" t="str">
        <f>VLOOKUP(B1814,dsat_attacks!$B$2:$CO$7983,3,FALSE)</f>
        <v>Confirmed Suicide</v>
      </c>
      <c r="Q1814" s="13" t="str">
        <f>VLOOKUP(B1814,dsat_attacks!$B$2:$CO$7983,27,FALSE)</f>
        <v>None</v>
      </c>
      <c r="R1814" s="13">
        <f>DATEVALUE(VLOOKUP(B1814,dsat_attacks!$B$2:$CO$7983,5,FALSE))</f>
        <v>41753</v>
      </c>
    </row>
    <row r="1815" spans="1:18" x14ac:dyDescent="0.25">
      <c r="A1815" s="9">
        <v>44106</v>
      </c>
      <c r="B1815" s="10">
        <v>-941204762</v>
      </c>
      <c r="C1815" s="10">
        <v>-1866755196</v>
      </c>
      <c r="D1815" s="10">
        <v>1681174382</v>
      </c>
      <c r="E1815" s="10">
        <v>356</v>
      </c>
      <c r="F1815" s="11" t="s">
        <v>435</v>
      </c>
      <c r="G1815" s="11" t="s">
        <v>26684</v>
      </c>
      <c r="H1815" s="10">
        <v>404</v>
      </c>
      <c r="I1815" s="10">
        <v>-1</v>
      </c>
      <c r="J1815" s="10">
        <v>-99</v>
      </c>
      <c r="K1815" s="10">
        <v>-99</v>
      </c>
      <c r="L1815" s="10">
        <v>857</v>
      </c>
      <c r="M1815" s="10">
        <v>-1</v>
      </c>
      <c r="N1815" s="10">
        <v>-99</v>
      </c>
      <c r="O1815" s="10">
        <v>-99</v>
      </c>
      <c r="P1815" s="13" t="str">
        <f>VLOOKUP(B1815,dsat_attacks!$B$2:$CO$7983,3,FALSE)</f>
        <v>Confirmed Suicide</v>
      </c>
      <c r="Q1815" s="13" t="str">
        <f>VLOOKUP(B1815,dsat_attacks!$B$2:$CO$7983,27,FALSE)</f>
        <v>None</v>
      </c>
      <c r="R1815" s="13">
        <f>DATEVALUE(VLOOKUP(B1815,dsat_attacks!$B$2:$CO$7983,5,FALSE))</f>
        <v>40766</v>
      </c>
    </row>
    <row r="1816" spans="1:18" x14ac:dyDescent="0.25">
      <c r="A1816" s="9">
        <v>44106</v>
      </c>
      <c r="B1816" s="10">
        <v>-941012398</v>
      </c>
      <c r="C1816" s="10">
        <v>-848228717</v>
      </c>
      <c r="D1816" s="10">
        <v>40934540</v>
      </c>
      <c r="E1816" s="10">
        <v>-99</v>
      </c>
      <c r="F1816" s="11" t="s">
        <v>117</v>
      </c>
      <c r="G1816" s="11" t="s">
        <v>26683</v>
      </c>
      <c r="H1816" s="10">
        <v>-99</v>
      </c>
      <c r="I1816" s="10">
        <v>-99</v>
      </c>
      <c r="J1816" s="10">
        <v>-99</v>
      </c>
      <c r="K1816" s="10">
        <v>-99</v>
      </c>
      <c r="L1816" s="10">
        <v>-99</v>
      </c>
      <c r="M1816" s="10">
        <v>-99</v>
      </c>
      <c r="N1816" s="10">
        <v>-99</v>
      </c>
      <c r="O1816" s="10">
        <v>-99</v>
      </c>
      <c r="P1816" s="13" t="str">
        <f>VLOOKUP(B1816,dsat_attacks!$B$2:$CO$7983,3,FALSE)</f>
        <v>Confirmed Suicide</v>
      </c>
      <c r="Q1816" s="13" t="str">
        <f>VLOOKUP(B1816,dsat_attacks!$B$2:$CO$7983,27,FALSE)</f>
        <v>None</v>
      </c>
      <c r="R1816" s="13">
        <f>DATEVALUE(VLOOKUP(B1816,dsat_attacks!$B$2:$CO$7983,5,FALSE))</f>
        <v>38799</v>
      </c>
    </row>
    <row r="1817" spans="1:18" x14ac:dyDescent="0.25">
      <c r="A1817" s="9">
        <v>44106</v>
      </c>
      <c r="B1817" s="10">
        <v>-939913998</v>
      </c>
      <c r="C1817" s="10">
        <v>1794720880</v>
      </c>
      <c r="D1817" s="10">
        <v>40934540</v>
      </c>
      <c r="E1817" s="10">
        <v>-99</v>
      </c>
      <c r="F1817" s="11" t="s">
        <v>117</v>
      </c>
      <c r="G1817" s="11" t="s">
        <v>26683</v>
      </c>
      <c r="H1817" s="10">
        <v>-99</v>
      </c>
      <c r="I1817" s="10">
        <v>-99</v>
      </c>
      <c r="J1817" s="10">
        <v>-99</v>
      </c>
      <c r="K1817" s="10">
        <v>-99</v>
      </c>
      <c r="L1817" s="10">
        <v>-99</v>
      </c>
      <c r="M1817" s="10">
        <v>-99</v>
      </c>
      <c r="N1817" s="10">
        <v>-99</v>
      </c>
      <c r="O1817" s="10">
        <v>-99</v>
      </c>
      <c r="P1817" s="13" t="str">
        <f>VLOOKUP(B1817,dsat_attacks!$B$2:$CO$7983,3,FALSE)</f>
        <v>Confirmed Suicide</v>
      </c>
      <c r="Q1817" s="13" t="str">
        <f>VLOOKUP(B1817,dsat_attacks!$B$2:$CO$7983,27,FALSE)</f>
        <v>None</v>
      </c>
      <c r="R1817" s="13">
        <f>DATEVALUE(VLOOKUP(B1817,dsat_attacks!$B$2:$CO$7983,5,FALSE))</f>
        <v>42022</v>
      </c>
    </row>
    <row r="1818" spans="1:18" x14ac:dyDescent="0.25">
      <c r="A1818" s="9">
        <v>44106</v>
      </c>
      <c r="B1818" s="10">
        <v>-939039621</v>
      </c>
      <c r="C1818" s="10">
        <v>818965281</v>
      </c>
      <c r="D1818" s="10">
        <v>1412607573</v>
      </c>
      <c r="E1818" s="10">
        <v>234</v>
      </c>
      <c r="F1818" s="11" t="s">
        <v>118</v>
      </c>
      <c r="G1818" s="11" t="s">
        <v>26684</v>
      </c>
      <c r="H1818" s="10">
        <v>259</v>
      </c>
      <c r="I1818" s="10">
        <v>-1</v>
      </c>
      <c r="J1818" s="10">
        <v>506</v>
      </c>
      <c r="K1818" s="10">
        <v>-1</v>
      </c>
      <c r="L1818" s="10">
        <v>524</v>
      </c>
      <c r="M1818" s="10">
        <v>-1</v>
      </c>
      <c r="N1818" s="10">
        <v>973</v>
      </c>
      <c r="O1818" s="10">
        <v>-1</v>
      </c>
      <c r="P1818" s="13" t="str">
        <f>VLOOKUP(B1818,dsat_attacks!$B$2:$CO$7983,3,FALSE)</f>
        <v>Confirmed Suicide</v>
      </c>
      <c r="Q1818" s="13" t="str">
        <f>VLOOKUP(B1818,dsat_attacks!$B$2:$CO$7983,27,FALSE)</f>
        <v>None</v>
      </c>
      <c r="R1818" s="13">
        <f>DATEVALUE(VLOOKUP(B1818,dsat_attacks!$B$2:$CO$7983,5,FALSE))</f>
        <v>42303</v>
      </c>
    </row>
    <row r="1819" spans="1:18" x14ac:dyDescent="0.25">
      <c r="A1819" s="9">
        <v>44106</v>
      </c>
      <c r="B1819" s="10">
        <v>-938124676</v>
      </c>
      <c r="C1819" s="10">
        <v>-1172556534</v>
      </c>
      <c r="D1819" s="10">
        <v>1088854842</v>
      </c>
      <c r="E1819" s="10">
        <v>303</v>
      </c>
      <c r="F1819" s="11" t="s">
        <v>147</v>
      </c>
      <c r="G1819" s="11" t="s">
        <v>26684</v>
      </c>
      <c r="H1819" s="10">
        <v>333</v>
      </c>
      <c r="I1819" s="10">
        <v>-1</v>
      </c>
      <c r="J1819" s="10">
        <v>-99</v>
      </c>
      <c r="K1819" s="10">
        <v>-99</v>
      </c>
      <c r="L1819" s="10">
        <v>735</v>
      </c>
      <c r="M1819" s="10">
        <v>-1</v>
      </c>
      <c r="N1819" s="10">
        <v>-99</v>
      </c>
      <c r="O1819" s="10">
        <v>-99</v>
      </c>
      <c r="P1819" s="13" t="str">
        <f>VLOOKUP(B1819,dsat_attacks!$B$2:$CO$7983,3,FALSE)</f>
        <v>Possible - Conflicting Reports</v>
      </c>
      <c r="Q1819" s="13" t="str">
        <f>VLOOKUP(B1819,dsat_attacks!$B$2:$CO$7983,27,FALSE)</f>
        <v>None</v>
      </c>
      <c r="R1819" s="13">
        <f>DATEVALUE(VLOOKUP(B1819,dsat_attacks!$B$2:$CO$7983,5,FALSE))</f>
        <v>41598</v>
      </c>
    </row>
    <row r="1820" spans="1:18" x14ac:dyDescent="0.25">
      <c r="A1820" s="9">
        <v>44106</v>
      </c>
      <c r="B1820" s="10">
        <v>-937391681</v>
      </c>
      <c r="C1820" s="10">
        <v>-116482978</v>
      </c>
      <c r="D1820" s="10">
        <v>-744776018</v>
      </c>
      <c r="E1820" s="10">
        <v>209</v>
      </c>
      <c r="F1820" s="11" t="s">
        <v>386</v>
      </c>
      <c r="G1820" s="11" t="s">
        <v>26684</v>
      </c>
      <c r="H1820" s="10">
        <v>234</v>
      </c>
      <c r="I1820" s="10">
        <v>-1</v>
      </c>
      <c r="J1820" s="10">
        <v>501</v>
      </c>
      <c r="K1820" s="10">
        <v>-1</v>
      </c>
      <c r="L1820" s="10">
        <v>477</v>
      </c>
      <c r="M1820" s="10">
        <v>-1</v>
      </c>
      <c r="N1820" s="10">
        <v>968</v>
      </c>
      <c r="O1820" s="10">
        <v>-1</v>
      </c>
      <c r="P1820" s="13" t="str">
        <f>VLOOKUP(B1820,dsat_attacks!$B$2:$CO$7983,3,FALSE)</f>
        <v>Confirmed Suicide</v>
      </c>
      <c r="Q1820" s="13" t="str">
        <f>VLOOKUP(B1820,dsat_attacks!$B$2:$CO$7983,27,FALSE)</f>
        <v>None</v>
      </c>
      <c r="R1820" s="13">
        <f>DATEVALUE(VLOOKUP(B1820,dsat_attacks!$B$2:$CO$7983,5,FALSE))</f>
        <v>37759</v>
      </c>
    </row>
    <row r="1821" spans="1:18" x14ac:dyDescent="0.25">
      <c r="A1821" s="9">
        <v>44106</v>
      </c>
      <c r="B1821" s="10">
        <v>-936734258</v>
      </c>
      <c r="C1821" s="10">
        <v>-459193172</v>
      </c>
      <c r="D1821" s="10">
        <v>40934540</v>
      </c>
      <c r="E1821" s="10">
        <v>-99</v>
      </c>
      <c r="F1821" s="11" t="s">
        <v>117</v>
      </c>
      <c r="G1821" s="11" t="s">
        <v>26683</v>
      </c>
      <c r="H1821" s="10">
        <v>-99</v>
      </c>
      <c r="I1821" s="10">
        <v>-99</v>
      </c>
      <c r="J1821" s="10">
        <v>-99</v>
      </c>
      <c r="K1821" s="10">
        <v>-99</v>
      </c>
      <c r="L1821" s="10">
        <v>-99</v>
      </c>
      <c r="M1821" s="10">
        <v>-99</v>
      </c>
      <c r="N1821" s="10">
        <v>-99</v>
      </c>
      <c r="O1821" s="10">
        <v>-99</v>
      </c>
      <c r="P1821" s="13" t="str">
        <f>VLOOKUP(B1821,dsat_attacks!$B$2:$CO$7983,3,FALSE)</f>
        <v>Confirmed Suicide</v>
      </c>
      <c r="Q1821" s="13" t="str">
        <f>VLOOKUP(B1821,dsat_attacks!$B$2:$CO$7983,27,FALSE)</f>
        <v>None</v>
      </c>
      <c r="R1821" s="13">
        <f>DATEVALUE(VLOOKUP(B1821,dsat_attacks!$B$2:$CO$7983,5,FALSE))</f>
        <v>42093</v>
      </c>
    </row>
    <row r="1822" spans="1:18" x14ac:dyDescent="0.25">
      <c r="A1822" s="9">
        <v>44106</v>
      </c>
      <c r="B1822" s="10">
        <v>-936572663</v>
      </c>
      <c r="C1822" s="10">
        <v>1159624766</v>
      </c>
      <c r="D1822" s="10">
        <v>40934540</v>
      </c>
      <c r="E1822" s="10">
        <v>-99</v>
      </c>
      <c r="F1822" s="11" t="s">
        <v>117</v>
      </c>
      <c r="G1822" s="11" t="s">
        <v>26683</v>
      </c>
      <c r="H1822" s="10">
        <v>-99</v>
      </c>
      <c r="I1822" s="10">
        <v>-99</v>
      </c>
      <c r="J1822" s="10">
        <v>-99</v>
      </c>
      <c r="K1822" s="10">
        <v>-99</v>
      </c>
      <c r="L1822" s="10">
        <v>-99</v>
      </c>
      <c r="M1822" s="10">
        <v>-99</v>
      </c>
      <c r="N1822" s="10">
        <v>-99</v>
      </c>
      <c r="O1822" s="10">
        <v>-99</v>
      </c>
      <c r="P1822" s="13" t="str">
        <f>VLOOKUP(B1822,dsat_attacks!$B$2:$CO$7983,3,FALSE)</f>
        <v>Confirmed Suicide</v>
      </c>
      <c r="Q1822" s="13" t="str">
        <f>VLOOKUP(B1822,dsat_attacks!$B$2:$CO$7983,27,FALSE)</f>
        <v>None</v>
      </c>
      <c r="R1822" s="13">
        <f>DATEVALUE(VLOOKUP(B1822,dsat_attacks!$B$2:$CO$7983,5,FALSE))</f>
        <v>41514</v>
      </c>
    </row>
    <row r="1823" spans="1:18" x14ac:dyDescent="0.25">
      <c r="A1823" s="9">
        <v>44106</v>
      </c>
      <c r="B1823" s="10">
        <v>-936434421</v>
      </c>
      <c r="C1823" s="10">
        <v>-2046927311</v>
      </c>
      <c r="D1823" s="10">
        <v>2004803133</v>
      </c>
      <c r="E1823" s="10">
        <v>717</v>
      </c>
      <c r="F1823" s="11" t="s">
        <v>326</v>
      </c>
      <c r="G1823" s="11" t="s">
        <v>26684</v>
      </c>
      <c r="H1823" s="10">
        <v>337</v>
      </c>
      <c r="I1823" s="10">
        <v>-1</v>
      </c>
      <c r="J1823" s="10">
        <v>-99</v>
      </c>
      <c r="K1823" s="10">
        <v>-99</v>
      </c>
      <c r="L1823" s="10">
        <v>750</v>
      </c>
      <c r="M1823" s="10">
        <v>-1</v>
      </c>
      <c r="N1823" s="10">
        <v>-99</v>
      </c>
      <c r="O1823" s="10">
        <v>-99</v>
      </c>
      <c r="P1823" s="13" t="str">
        <f>VLOOKUP(B1823,dsat_attacks!$B$2:$CO$7983,3,FALSE)</f>
        <v>Confirmed Suicide</v>
      </c>
      <c r="Q1823" s="13" t="str">
        <f>VLOOKUP(B1823,dsat_attacks!$B$2:$CO$7983,27,FALSE)</f>
        <v>None</v>
      </c>
      <c r="R1823" s="13">
        <f>DATEVALUE(VLOOKUP(B1823,dsat_attacks!$B$2:$CO$7983,5,FALSE))</f>
        <v>42668</v>
      </c>
    </row>
    <row r="1824" spans="1:18" x14ac:dyDescent="0.25">
      <c r="A1824" s="9">
        <v>44106</v>
      </c>
      <c r="B1824" s="10">
        <v>-935009670</v>
      </c>
      <c r="C1824" s="10">
        <v>1678587192</v>
      </c>
      <c r="D1824" s="10">
        <v>-1164572191</v>
      </c>
      <c r="E1824" s="10">
        <v>234</v>
      </c>
      <c r="F1824" s="11" t="s">
        <v>5134</v>
      </c>
      <c r="G1824" s="11" t="s">
        <v>26684</v>
      </c>
      <c r="H1824" s="10">
        <v>13694</v>
      </c>
      <c r="I1824" s="10">
        <v>-1</v>
      </c>
      <c r="J1824" s="10">
        <v>-99</v>
      </c>
      <c r="K1824" s="10">
        <v>-99</v>
      </c>
      <c r="L1824" s="10">
        <v>14745</v>
      </c>
      <c r="M1824" s="10">
        <v>-1</v>
      </c>
      <c r="N1824" s="10">
        <v>-99</v>
      </c>
      <c r="O1824" s="10">
        <v>-99</v>
      </c>
      <c r="P1824" s="13" t="str">
        <f>VLOOKUP(B1824,dsat_attacks!$B$2:$CO$7983,3,FALSE)</f>
        <v>Confirmed Suicide</v>
      </c>
      <c r="Q1824" s="13" t="str">
        <f>VLOOKUP(B1824,dsat_attacks!$B$2:$CO$7983,27,FALSE)</f>
        <v>None</v>
      </c>
      <c r="R1824" s="13">
        <f>DATEVALUE(VLOOKUP(B1824,dsat_attacks!$B$2:$CO$7983,5,FALSE))</f>
        <v>42502</v>
      </c>
    </row>
    <row r="1825" spans="1:18" x14ac:dyDescent="0.25">
      <c r="A1825" s="9">
        <v>44106</v>
      </c>
      <c r="B1825" s="10">
        <v>-934718203</v>
      </c>
      <c r="C1825" s="10">
        <v>-1046038853</v>
      </c>
      <c r="D1825" s="10">
        <v>40934540</v>
      </c>
      <c r="E1825" s="10">
        <v>-99</v>
      </c>
      <c r="F1825" s="11" t="s">
        <v>117</v>
      </c>
      <c r="G1825" s="11" t="s">
        <v>26683</v>
      </c>
      <c r="H1825" s="10">
        <v>-99</v>
      </c>
      <c r="I1825" s="10">
        <v>-99</v>
      </c>
      <c r="J1825" s="10">
        <v>-99</v>
      </c>
      <c r="K1825" s="10">
        <v>-99</v>
      </c>
      <c r="L1825" s="10">
        <v>-99</v>
      </c>
      <c r="M1825" s="10">
        <v>-99</v>
      </c>
      <c r="N1825" s="10">
        <v>-99</v>
      </c>
      <c r="O1825" s="10">
        <v>-99</v>
      </c>
      <c r="P1825" s="13" t="str">
        <f>VLOOKUP(B1825,dsat_attacks!$B$2:$CO$7983,3,FALSE)</f>
        <v>Possible - Too Few Sources</v>
      </c>
      <c r="Q1825" s="13" t="str">
        <f>VLOOKUP(B1825,dsat_attacks!$B$2:$CO$7983,27,FALSE)</f>
        <v>None</v>
      </c>
      <c r="R1825" s="13">
        <f>DATEVALUE(VLOOKUP(B1825,dsat_attacks!$B$2:$CO$7983,5,FALSE))</f>
        <v>38548</v>
      </c>
    </row>
    <row r="1826" spans="1:18" x14ac:dyDescent="0.25">
      <c r="A1826" s="9">
        <v>44106</v>
      </c>
      <c r="B1826" s="10">
        <v>-934468161</v>
      </c>
      <c r="C1826" s="10">
        <v>696032773</v>
      </c>
      <c r="D1826" s="10">
        <v>1088854842</v>
      </c>
      <c r="E1826" s="10">
        <v>303</v>
      </c>
      <c r="F1826" s="11" t="s">
        <v>147</v>
      </c>
      <c r="G1826" s="11" t="s">
        <v>26684</v>
      </c>
      <c r="H1826" s="10">
        <v>333</v>
      </c>
      <c r="I1826" s="10">
        <v>-1</v>
      </c>
      <c r="J1826" s="10">
        <v>-99</v>
      </c>
      <c r="K1826" s="10">
        <v>-99</v>
      </c>
      <c r="L1826" s="10">
        <v>735</v>
      </c>
      <c r="M1826" s="10">
        <v>-1</v>
      </c>
      <c r="N1826" s="10">
        <v>-99</v>
      </c>
      <c r="O1826" s="10">
        <v>-99</v>
      </c>
      <c r="P1826" s="13" t="str">
        <f>VLOOKUP(B1826,dsat_attacks!$B$2:$CO$7983,3,FALSE)</f>
        <v>Confirmed Suicide</v>
      </c>
      <c r="Q1826" s="13" t="str">
        <f>VLOOKUP(B1826,dsat_attacks!$B$2:$CO$7983,27,FALSE)</f>
        <v>None</v>
      </c>
      <c r="R1826" s="13">
        <f>DATEVALUE(VLOOKUP(B1826,dsat_attacks!$B$2:$CO$7983,5,FALSE))</f>
        <v>43250</v>
      </c>
    </row>
    <row r="1827" spans="1:18" x14ac:dyDescent="0.25">
      <c r="A1827" s="9">
        <v>44106</v>
      </c>
      <c r="B1827" s="10">
        <v>-933892263</v>
      </c>
      <c r="C1827" s="10">
        <v>-159928750</v>
      </c>
      <c r="D1827" s="10">
        <v>-2061437918</v>
      </c>
      <c r="E1827" s="10">
        <v>211</v>
      </c>
      <c r="F1827" s="11" t="s">
        <v>358</v>
      </c>
      <c r="G1827" s="11" t="s">
        <v>26684</v>
      </c>
      <c r="H1827" s="10">
        <v>234</v>
      </c>
      <c r="I1827" s="10">
        <v>-1</v>
      </c>
      <c r="J1827" s="10">
        <v>-99</v>
      </c>
      <c r="K1827" s="10">
        <v>-99</v>
      </c>
      <c r="L1827" s="10">
        <v>480</v>
      </c>
      <c r="M1827" s="10">
        <v>-1</v>
      </c>
      <c r="N1827" s="10">
        <v>-99</v>
      </c>
      <c r="O1827" s="10">
        <v>-99</v>
      </c>
      <c r="P1827" s="13" t="str">
        <f>VLOOKUP(B1827,dsat_attacks!$B$2:$CO$7983,3,FALSE)</f>
        <v>Confirmed Suicide</v>
      </c>
      <c r="Q1827" s="13" t="str">
        <f>VLOOKUP(B1827,dsat_attacks!$B$2:$CO$7983,27,FALSE)</f>
        <v>None</v>
      </c>
      <c r="R1827" s="13">
        <f>DATEVALUE(VLOOKUP(B1827,dsat_attacks!$B$2:$CO$7983,5,FALSE))</f>
        <v>37240</v>
      </c>
    </row>
    <row r="1828" spans="1:18" x14ac:dyDescent="0.25">
      <c r="A1828" s="9">
        <v>44106</v>
      </c>
      <c r="B1828" s="10">
        <v>-933892263</v>
      </c>
      <c r="C1828" s="10">
        <v>-1599938084</v>
      </c>
      <c r="D1828" s="10">
        <v>-2061437918</v>
      </c>
      <c r="E1828" s="10">
        <v>211</v>
      </c>
      <c r="F1828" s="11" t="s">
        <v>358</v>
      </c>
      <c r="G1828" s="11" t="s">
        <v>26684</v>
      </c>
      <c r="H1828" s="10">
        <v>234</v>
      </c>
      <c r="I1828" s="10">
        <v>-1</v>
      </c>
      <c r="J1828" s="10">
        <v>-99</v>
      </c>
      <c r="K1828" s="10">
        <v>-99</v>
      </c>
      <c r="L1828" s="10">
        <v>480</v>
      </c>
      <c r="M1828" s="10">
        <v>-1</v>
      </c>
      <c r="N1828" s="10">
        <v>-99</v>
      </c>
      <c r="O1828" s="10">
        <v>-99</v>
      </c>
      <c r="P1828" s="13" t="str">
        <f>VLOOKUP(B1828,dsat_attacks!$B$2:$CO$7983,3,FALSE)</f>
        <v>Confirmed Suicide</v>
      </c>
      <c r="Q1828" s="13" t="str">
        <f>VLOOKUP(B1828,dsat_attacks!$B$2:$CO$7983,27,FALSE)</f>
        <v>None</v>
      </c>
      <c r="R1828" s="13">
        <f>DATEVALUE(VLOOKUP(B1828,dsat_attacks!$B$2:$CO$7983,5,FALSE))</f>
        <v>37240</v>
      </c>
    </row>
    <row r="1829" spans="1:18" x14ac:dyDescent="0.25">
      <c r="A1829" s="9">
        <v>44106</v>
      </c>
      <c r="B1829" s="10">
        <v>-933892263</v>
      </c>
      <c r="C1829" s="10">
        <v>581372986</v>
      </c>
      <c r="D1829" s="10">
        <v>-2020935154</v>
      </c>
      <c r="E1829" s="10">
        <v>208</v>
      </c>
      <c r="F1829" s="11" t="s">
        <v>254</v>
      </c>
      <c r="G1829" s="11" t="s">
        <v>26684</v>
      </c>
      <c r="H1829" s="10">
        <v>234</v>
      </c>
      <c r="I1829" s="10">
        <v>-1</v>
      </c>
      <c r="J1829" s="10">
        <v>-99</v>
      </c>
      <c r="K1829" s="10">
        <v>-99</v>
      </c>
      <c r="L1829" s="10">
        <v>480</v>
      </c>
      <c r="M1829" s="10">
        <v>-1</v>
      </c>
      <c r="N1829" s="10">
        <v>-99</v>
      </c>
      <c r="O1829" s="10">
        <v>-99</v>
      </c>
      <c r="P1829" s="13" t="str">
        <f>VLOOKUP(B1829,dsat_attacks!$B$2:$CO$7983,3,FALSE)</f>
        <v>Confirmed Suicide</v>
      </c>
      <c r="Q1829" s="13" t="str">
        <f>VLOOKUP(B1829,dsat_attacks!$B$2:$CO$7983,27,FALSE)</f>
        <v>None</v>
      </c>
      <c r="R1829" s="13">
        <f>DATEVALUE(VLOOKUP(B1829,dsat_attacks!$B$2:$CO$7983,5,FALSE))</f>
        <v>37240</v>
      </c>
    </row>
    <row r="1830" spans="1:18" x14ac:dyDescent="0.25">
      <c r="A1830" s="9">
        <v>44106</v>
      </c>
      <c r="B1830" s="10">
        <v>-932749832</v>
      </c>
      <c r="C1830" s="10">
        <v>1174951142</v>
      </c>
      <c r="D1830" s="10">
        <v>-744776018</v>
      </c>
      <c r="E1830" s="10">
        <v>209</v>
      </c>
      <c r="F1830" s="11" t="s">
        <v>386</v>
      </c>
      <c r="G1830" s="11" t="s">
        <v>26684</v>
      </c>
      <c r="H1830" s="10">
        <v>234</v>
      </c>
      <c r="I1830" s="10">
        <v>-1</v>
      </c>
      <c r="J1830" s="10">
        <v>501</v>
      </c>
      <c r="K1830" s="10">
        <v>-1</v>
      </c>
      <c r="L1830" s="10">
        <v>477</v>
      </c>
      <c r="M1830" s="10">
        <v>-1</v>
      </c>
      <c r="N1830" s="10">
        <v>968</v>
      </c>
      <c r="O1830" s="10">
        <v>-1</v>
      </c>
      <c r="P1830" s="13" t="str">
        <f>VLOOKUP(B1830,dsat_attacks!$B$2:$CO$7983,3,FALSE)</f>
        <v>Confirmed Suicide</v>
      </c>
      <c r="Q1830" s="13" t="str">
        <f>VLOOKUP(B1830,dsat_attacks!$B$2:$CO$7983,27,FALSE)</f>
        <v>None</v>
      </c>
      <c r="R1830" s="13">
        <f>DATEVALUE(VLOOKUP(B1830,dsat_attacks!$B$2:$CO$7983,5,FALSE))</f>
        <v>38230</v>
      </c>
    </row>
    <row r="1831" spans="1:18" x14ac:dyDescent="0.25">
      <c r="A1831" s="9">
        <v>44106</v>
      </c>
      <c r="B1831" s="10">
        <v>-932365602</v>
      </c>
      <c r="C1831" s="10">
        <v>-1160461110</v>
      </c>
      <c r="D1831" s="10">
        <v>40934540</v>
      </c>
      <c r="E1831" s="10">
        <v>-99</v>
      </c>
      <c r="F1831" s="11" t="s">
        <v>117</v>
      </c>
      <c r="G1831" s="11" t="s">
        <v>26683</v>
      </c>
      <c r="H1831" s="10">
        <v>-99</v>
      </c>
      <c r="I1831" s="10">
        <v>-99</v>
      </c>
      <c r="J1831" s="10">
        <v>-99</v>
      </c>
      <c r="K1831" s="10">
        <v>-99</v>
      </c>
      <c r="L1831" s="10">
        <v>-99</v>
      </c>
      <c r="M1831" s="10">
        <v>-99</v>
      </c>
      <c r="N1831" s="10">
        <v>-99</v>
      </c>
      <c r="O1831" s="10">
        <v>-99</v>
      </c>
      <c r="P1831" s="13" t="str">
        <f>VLOOKUP(B1831,dsat_attacks!$B$2:$CO$7983,3,FALSE)</f>
        <v>Confirmed Suicide</v>
      </c>
      <c r="Q1831" s="13" t="str">
        <f>VLOOKUP(B1831,dsat_attacks!$B$2:$CO$7983,27,FALSE)</f>
        <v>None</v>
      </c>
      <c r="R1831" s="13">
        <f>DATEVALUE(VLOOKUP(B1831,dsat_attacks!$B$2:$CO$7983,5,FALSE))</f>
        <v>41812</v>
      </c>
    </row>
    <row r="1832" spans="1:18" x14ac:dyDescent="0.25">
      <c r="A1832" s="9">
        <v>44106</v>
      </c>
      <c r="B1832" s="10">
        <v>-931829511</v>
      </c>
      <c r="C1832" s="10">
        <v>1711684559</v>
      </c>
      <c r="D1832" s="10">
        <v>1540577378</v>
      </c>
      <c r="E1832" s="10">
        <v>234</v>
      </c>
      <c r="F1832" s="11" t="s">
        <v>263</v>
      </c>
      <c r="G1832" s="11" t="s">
        <v>26684</v>
      </c>
      <c r="H1832" s="10">
        <v>13637</v>
      </c>
      <c r="I1832" s="10">
        <v>-1</v>
      </c>
      <c r="J1832" s="10">
        <v>506</v>
      </c>
      <c r="K1832" s="10">
        <v>-1</v>
      </c>
      <c r="L1832" s="10">
        <v>14320</v>
      </c>
      <c r="M1832" s="10">
        <v>-1</v>
      </c>
      <c r="N1832" s="10">
        <v>973</v>
      </c>
      <c r="O1832" s="10">
        <v>-1</v>
      </c>
      <c r="P1832" s="13" t="str">
        <f>VLOOKUP(B1832,dsat_attacks!$B$2:$CO$7983,3,FALSE)</f>
        <v>Confirmed Suicide</v>
      </c>
      <c r="Q1832" s="13" t="str">
        <f>VLOOKUP(B1832,dsat_attacks!$B$2:$CO$7983,27,FALSE)</f>
        <v>None</v>
      </c>
      <c r="R1832" s="13">
        <f>DATEVALUE(VLOOKUP(B1832,dsat_attacks!$B$2:$CO$7983,5,FALSE))</f>
        <v>42991</v>
      </c>
    </row>
    <row r="1833" spans="1:18" x14ac:dyDescent="0.25">
      <c r="A1833" s="9">
        <v>44106</v>
      </c>
      <c r="B1833" s="10">
        <v>-930209675</v>
      </c>
      <c r="C1833" s="10">
        <v>2137534379</v>
      </c>
      <c r="D1833" s="10">
        <v>1412607573</v>
      </c>
      <c r="E1833" s="10">
        <v>234</v>
      </c>
      <c r="F1833" s="11" t="s">
        <v>118</v>
      </c>
      <c r="G1833" s="11" t="s">
        <v>26684</v>
      </c>
      <c r="H1833" s="10">
        <v>259</v>
      </c>
      <c r="I1833" s="10">
        <v>-1</v>
      </c>
      <c r="J1833" s="10">
        <v>-99</v>
      </c>
      <c r="K1833" s="10">
        <v>-99</v>
      </c>
      <c r="L1833" s="10">
        <v>524</v>
      </c>
      <c r="M1833" s="10">
        <v>-1</v>
      </c>
      <c r="N1833" s="10">
        <v>-99</v>
      </c>
      <c r="O1833" s="10">
        <v>-99</v>
      </c>
      <c r="P1833" s="13" t="str">
        <f>VLOOKUP(B1833,dsat_attacks!$B$2:$CO$7983,3,FALSE)</f>
        <v>Confirmed Suicide</v>
      </c>
      <c r="Q1833" s="13" t="str">
        <f>VLOOKUP(B1833,dsat_attacks!$B$2:$CO$7983,27,FALSE)</f>
        <v>None</v>
      </c>
      <c r="R1833" s="13">
        <f>DATEVALUE(VLOOKUP(B1833,dsat_attacks!$B$2:$CO$7983,5,FALSE))</f>
        <v>42074</v>
      </c>
    </row>
    <row r="1834" spans="1:18" x14ac:dyDescent="0.25">
      <c r="A1834" s="9">
        <v>44106</v>
      </c>
      <c r="B1834" s="10">
        <v>-929606225</v>
      </c>
      <c r="C1834" s="10">
        <v>-315766132</v>
      </c>
      <c r="D1834" s="10">
        <v>40934540</v>
      </c>
      <c r="E1834" s="10">
        <v>-99</v>
      </c>
      <c r="F1834" s="11" t="s">
        <v>117</v>
      </c>
      <c r="G1834" s="11" t="s">
        <v>26683</v>
      </c>
      <c r="H1834" s="10">
        <v>-99</v>
      </c>
      <c r="I1834" s="10">
        <v>-99</v>
      </c>
      <c r="J1834" s="10">
        <v>-99</v>
      </c>
      <c r="K1834" s="10">
        <v>-99</v>
      </c>
      <c r="L1834" s="10">
        <v>-99</v>
      </c>
      <c r="M1834" s="10">
        <v>-99</v>
      </c>
      <c r="N1834" s="10">
        <v>-99</v>
      </c>
      <c r="O1834" s="10">
        <v>-99</v>
      </c>
      <c r="P1834" s="13" t="str">
        <f>VLOOKUP(B1834,dsat_attacks!$B$2:$CO$7983,3,FALSE)</f>
        <v>Confirmed Suicide</v>
      </c>
      <c r="Q1834" s="13" t="str">
        <f>VLOOKUP(B1834,dsat_attacks!$B$2:$CO$7983,27,FALSE)</f>
        <v>None</v>
      </c>
      <c r="R1834" s="13">
        <f>DATEVALUE(VLOOKUP(B1834,dsat_attacks!$B$2:$CO$7983,5,FALSE))</f>
        <v>38573</v>
      </c>
    </row>
    <row r="1835" spans="1:18" x14ac:dyDescent="0.25">
      <c r="A1835" s="9">
        <v>44106</v>
      </c>
      <c r="B1835" s="10">
        <v>-928886198</v>
      </c>
      <c r="C1835" s="10">
        <v>-438584087</v>
      </c>
      <c r="D1835" s="10">
        <v>1088854842</v>
      </c>
      <c r="E1835" s="10">
        <v>303</v>
      </c>
      <c r="F1835" s="11" t="s">
        <v>147</v>
      </c>
      <c r="G1835" s="11" t="s">
        <v>26684</v>
      </c>
      <c r="H1835" s="10">
        <v>333</v>
      </c>
      <c r="I1835" s="10">
        <v>-1</v>
      </c>
      <c r="J1835" s="10">
        <v>-99</v>
      </c>
      <c r="K1835" s="10">
        <v>-99</v>
      </c>
      <c r="L1835" s="10">
        <v>735</v>
      </c>
      <c r="M1835" s="10">
        <v>-1</v>
      </c>
      <c r="N1835" s="10">
        <v>-99</v>
      </c>
      <c r="O1835" s="10">
        <v>-99</v>
      </c>
      <c r="P1835" s="13" t="str">
        <f>VLOOKUP(B1835,dsat_attacks!$B$2:$CO$7983,3,FALSE)</f>
        <v>Confirmed Suicide</v>
      </c>
      <c r="Q1835" s="13" t="str">
        <f>VLOOKUP(B1835,dsat_attacks!$B$2:$CO$7983,27,FALSE)</f>
        <v>None</v>
      </c>
      <c r="R1835" s="13">
        <f>DATEVALUE(VLOOKUP(B1835,dsat_attacks!$B$2:$CO$7983,5,FALSE))</f>
        <v>41385</v>
      </c>
    </row>
    <row r="1836" spans="1:18" x14ac:dyDescent="0.25">
      <c r="A1836" s="9">
        <v>44106</v>
      </c>
      <c r="B1836" s="10">
        <v>-928676043</v>
      </c>
      <c r="C1836" s="10">
        <v>1104975829</v>
      </c>
      <c r="D1836" s="10">
        <v>-744776018</v>
      </c>
      <c r="E1836" s="10">
        <v>209</v>
      </c>
      <c r="F1836" s="11" t="s">
        <v>386</v>
      </c>
      <c r="G1836" s="11" t="s">
        <v>26684</v>
      </c>
      <c r="H1836" s="10">
        <v>234</v>
      </c>
      <c r="I1836" s="10">
        <v>-1</v>
      </c>
      <c r="J1836" s="10">
        <v>501</v>
      </c>
      <c r="K1836" s="10">
        <v>-1</v>
      </c>
      <c r="L1836" s="10">
        <v>477</v>
      </c>
      <c r="M1836" s="10">
        <v>-1</v>
      </c>
      <c r="N1836" s="10">
        <v>968</v>
      </c>
      <c r="O1836" s="10">
        <v>-1</v>
      </c>
      <c r="P1836" s="13" t="str">
        <f>VLOOKUP(B1836,dsat_attacks!$B$2:$CO$7983,3,FALSE)</f>
        <v>Confirmed Suicide</v>
      </c>
      <c r="Q1836" s="13" t="str">
        <f>VLOOKUP(B1836,dsat_attacks!$B$2:$CO$7983,27,FALSE)</f>
        <v>None</v>
      </c>
      <c r="R1836" s="13">
        <f>DATEVALUE(VLOOKUP(B1836,dsat_attacks!$B$2:$CO$7983,5,FALSE))</f>
        <v>37342</v>
      </c>
    </row>
    <row r="1837" spans="1:18" x14ac:dyDescent="0.25">
      <c r="A1837" s="9">
        <v>44106</v>
      </c>
      <c r="B1837" s="10">
        <v>-927667684</v>
      </c>
      <c r="C1837" s="10">
        <v>1431021740</v>
      </c>
      <c r="D1837" s="10">
        <v>-2102862194</v>
      </c>
      <c r="E1837" s="10">
        <v>881</v>
      </c>
      <c r="F1837" s="11" t="s">
        <v>1486</v>
      </c>
      <c r="G1837" s="11" t="s">
        <v>26685</v>
      </c>
      <c r="H1837" s="10">
        <v>230</v>
      </c>
      <c r="I1837" s="10">
        <v>-1</v>
      </c>
      <c r="J1837" s="10">
        <v>506</v>
      </c>
      <c r="K1837" s="10">
        <v>-1</v>
      </c>
      <c r="L1837" s="10">
        <v>459</v>
      </c>
      <c r="M1837" s="10">
        <v>-1</v>
      </c>
      <c r="N1837" s="10">
        <v>973</v>
      </c>
      <c r="O1837" s="10">
        <v>-1</v>
      </c>
      <c r="P1837" s="13" t="str">
        <f>VLOOKUP(B1837,dsat_attacks!$B$2:$CO$7983,3,FALSE)</f>
        <v>Confirmed Suicide</v>
      </c>
      <c r="Q1837" s="13" t="str">
        <f>VLOOKUP(B1837,dsat_attacks!$B$2:$CO$7983,27,FALSE)</f>
        <v>None</v>
      </c>
      <c r="R1837" s="13">
        <f>DATEVALUE(VLOOKUP(B1837,dsat_attacks!$B$2:$CO$7983,5,FALSE))</f>
        <v>42083</v>
      </c>
    </row>
    <row r="1838" spans="1:18" x14ac:dyDescent="0.25">
      <c r="A1838" s="9">
        <v>44106</v>
      </c>
      <c r="B1838" s="10">
        <v>-927667684</v>
      </c>
      <c r="C1838" s="10">
        <v>-1137652310</v>
      </c>
      <c r="D1838" s="10">
        <v>1486680168</v>
      </c>
      <c r="E1838" s="10">
        <v>234</v>
      </c>
      <c r="F1838" s="11" t="s">
        <v>425</v>
      </c>
      <c r="G1838" s="11" t="s">
        <v>26684</v>
      </c>
      <c r="H1838" s="10">
        <v>230</v>
      </c>
      <c r="I1838" s="10">
        <v>-1</v>
      </c>
      <c r="J1838" s="10">
        <v>506</v>
      </c>
      <c r="K1838" s="10">
        <v>-1</v>
      </c>
      <c r="L1838" s="10">
        <v>459</v>
      </c>
      <c r="M1838" s="10">
        <v>-1</v>
      </c>
      <c r="N1838" s="10">
        <v>973</v>
      </c>
      <c r="O1838" s="10">
        <v>-1</v>
      </c>
      <c r="P1838" s="13" t="str">
        <f>VLOOKUP(B1838,dsat_attacks!$B$2:$CO$7983,3,FALSE)</f>
        <v>Confirmed Suicide</v>
      </c>
      <c r="Q1838" s="13" t="str">
        <f>VLOOKUP(B1838,dsat_attacks!$B$2:$CO$7983,27,FALSE)</f>
        <v>None</v>
      </c>
      <c r="R1838" s="13">
        <f>DATEVALUE(VLOOKUP(B1838,dsat_attacks!$B$2:$CO$7983,5,FALSE))</f>
        <v>42083</v>
      </c>
    </row>
    <row r="1839" spans="1:18" x14ac:dyDescent="0.25">
      <c r="A1839" s="9">
        <v>44106</v>
      </c>
      <c r="B1839" s="10">
        <v>-927171717</v>
      </c>
      <c r="C1839" s="10">
        <v>-36622025</v>
      </c>
      <c r="D1839" s="10">
        <v>40934540</v>
      </c>
      <c r="E1839" s="10">
        <v>-99</v>
      </c>
      <c r="F1839" s="11" t="s">
        <v>117</v>
      </c>
      <c r="G1839" s="11" t="s">
        <v>26683</v>
      </c>
      <c r="H1839" s="10">
        <v>-99</v>
      </c>
      <c r="I1839" s="10">
        <v>-99</v>
      </c>
      <c r="J1839" s="10">
        <v>-99</v>
      </c>
      <c r="K1839" s="10">
        <v>-99</v>
      </c>
      <c r="L1839" s="10">
        <v>-99</v>
      </c>
      <c r="M1839" s="10">
        <v>-99</v>
      </c>
      <c r="N1839" s="10">
        <v>-99</v>
      </c>
      <c r="O1839" s="10">
        <v>-99</v>
      </c>
      <c r="P1839" s="13" t="str">
        <f>VLOOKUP(B1839,dsat_attacks!$B$2:$CO$7983,3,FALSE)</f>
        <v>Confirmed Suicide</v>
      </c>
      <c r="Q1839" s="13" t="str">
        <f>VLOOKUP(B1839,dsat_attacks!$B$2:$CO$7983,27,FALSE)</f>
        <v>None</v>
      </c>
      <c r="R1839" s="13">
        <f>DATEVALUE(VLOOKUP(B1839,dsat_attacks!$B$2:$CO$7983,5,FALSE))</f>
        <v>40974</v>
      </c>
    </row>
    <row r="1840" spans="1:18" x14ac:dyDescent="0.25">
      <c r="A1840" s="9">
        <v>44106</v>
      </c>
      <c r="B1840" s="10">
        <v>-926559502</v>
      </c>
      <c r="C1840" s="10">
        <v>265528862</v>
      </c>
      <c r="D1840" s="10">
        <v>40934540</v>
      </c>
      <c r="E1840" s="10">
        <v>-99</v>
      </c>
      <c r="F1840" s="11" t="s">
        <v>117</v>
      </c>
      <c r="G1840" s="11" t="s">
        <v>26683</v>
      </c>
      <c r="H1840" s="10">
        <v>-99</v>
      </c>
      <c r="I1840" s="10">
        <v>-99</v>
      </c>
      <c r="J1840" s="10">
        <v>-99</v>
      </c>
      <c r="K1840" s="10">
        <v>-99</v>
      </c>
      <c r="L1840" s="10">
        <v>-99</v>
      </c>
      <c r="M1840" s="10">
        <v>-99</v>
      </c>
      <c r="N1840" s="10">
        <v>-99</v>
      </c>
      <c r="O1840" s="10">
        <v>-99</v>
      </c>
      <c r="P1840" s="13" t="str">
        <f>VLOOKUP(B1840,dsat_attacks!$B$2:$CO$7983,3,FALSE)</f>
        <v>Confirmed Suicide</v>
      </c>
      <c r="Q1840" s="13" t="str">
        <f>VLOOKUP(B1840,dsat_attacks!$B$2:$CO$7983,27,FALSE)</f>
        <v>None</v>
      </c>
      <c r="R1840" s="13">
        <f>DATEVALUE(VLOOKUP(B1840,dsat_attacks!$B$2:$CO$7983,5,FALSE))</f>
        <v>42159</v>
      </c>
    </row>
    <row r="1841" spans="1:18" x14ac:dyDescent="0.25">
      <c r="A1841" s="9">
        <v>44106</v>
      </c>
      <c r="B1841" s="10">
        <v>-925851287</v>
      </c>
      <c r="C1841" s="10">
        <v>-372629568</v>
      </c>
      <c r="D1841" s="10">
        <v>2033412617</v>
      </c>
      <c r="E1841" s="10">
        <v>1051</v>
      </c>
      <c r="F1841" s="11" t="s">
        <v>528</v>
      </c>
      <c r="G1841" s="11" t="s">
        <v>26682</v>
      </c>
      <c r="H1841" s="10">
        <v>297</v>
      </c>
      <c r="I1841" s="10">
        <v>-1</v>
      </c>
      <c r="J1841" s="10">
        <v>1850</v>
      </c>
      <c r="K1841" s="10">
        <v>-1</v>
      </c>
      <c r="L1841" s="10">
        <v>640</v>
      </c>
      <c r="M1841" s="10">
        <v>-1</v>
      </c>
      <c r="N1841" s="10">
        <v>2332</v>
      </c>
      <c r="O1841" s="10">
        <v>-1</v>
      </c>
      <c r="P1841" s="13" t="str">
        <f>VLOOKUP(B1841,dsat_attacks!$B$2:$CO$7983,3,FALSE)</f>
        <v>Confirmed Suicide</v>
      </c>
      <c r="Q1841" s="13" t="str">
        <f>VLOOKUP(B1841,dsat_attacks!$B$2:$CO$7983,27,FALSE)</f>
        <v>None</v>
      </c>
      <c r="R1841" s="13">
        <f>DATEVALUE(VLOOKUP(B1841,dsat_attacks!$B$2:$CO$7983,5,FALSE))</f>
        <v>43054</v>
      </c>
    </row>
    <row r="1842" spans="1:18" x14ac:dyDescent="0.25">
      <c r="A1842" s="9">
        <v>44106</v>
      </c>
      <c r="B1842" s="10">
        <v>-924558820</v>
      </c>
      <c r="C1842" s="10">
        <v>-1213350486</v>
      </c>
      <c r="D1842" s="10">
        <v>40934540</v>
      </c>
      <c r="E1842" s="10">
        <v>-99</v>
      </c>
      <c r="F1842" s="11" t="s">
        <v>117</v>
      </c>
      <c r="G1842" s="11" t="s">
        <v>26683</v>
      </c>
      <c r="H1842" s="10">
        <v>-99</v>
      </c>
      <c r="I1842" s="10">
        <v>-99</v>
      </c>
      <c r="J1842" s="10">
        <v>-99</v>
      </c>
      <c r="K1842" s="10">
        <v>-99</v>
      </c>
      <c r="L1842" s="10">
        <v>-99</v>
      </c>
      <c r="M1842" s="10">
        <v>-99</v>
      </c>
      <c r="N1842" s="10">
        <v>-99</v>
      </c>
      <c r="O1842" s="10">
        <v>-99</v>
      </c>
      <c r="P1842" s="13" t="str">
        <f>VLOOKUP(B1842,dsat_attacks!$B$2:$CO$7983,3,FALSE)</f>
        <v>Confirmed Suicide</v>
      </c>
      <c r="Q1842" s="13" t="str">
        <f>VLOOKUP(B1842,dsat_attacks!$B$2:$CO$7983,27,FALSE)</f>
        <v>None</v>
      </c>
      <c r="R1842" s="13">
        <f>DATEVALUE(VLOOKUP(B1842,dsat_attacks!$B$2:$CO$7983,5,FALSE))</f>
        <v>41589</v>
      </c>
    </row>
    <row r="1843" spans="1:18" x14ac:dyDescent="0.25">
      <c r="A1843" s="9">
        <v>44106</v>
      </c>
      <c r="B1843" s="10">
        <v>-924365790</v>
      </c>
      <c r="C1843" s="10">
        <v>-743483616</v>
      </c>
      <c r="D1843" s="10">
        <v>40934540</v>
      </c>
      <c r="E1843" s="10">
        <v>-99</v>
      </c>
      <c r="F1843" s="11" t="s">
        <v>117</v>
      </c>
      <c r="G1843" s="11" t="s">
        <v>26683</v>
      </c>
      <c r="H1843" s="10">
        <v>-99</v>
      </c>
      <c r="I1843" s="10">
        <v>-99</v>
      </c>
      <c r="J1843" s="10">
        <v>-99</v>
      </c>
      <c r="K1843" s="10">
        <v>-99</v>
      </c>
      <c r="L1843" s="10">
        <v>-99</v>
      </c>
      <c r="M1843" s="10">
        <v>-99</v>
      </c>
      <c r="N1843" s="10">
        <v>-99</v>
      </c>
      <c r="O1843" s="10">
        <v>-99</v>
      </c>
      <c r="P1843" s="13" t="str">
        <f>VLOOKUP(B1843,dsat_attacks!$B$2:$CO$7983,3,FALSE)</f>
        <v>Confirmed Suicide</v>
      </c>
      <c r="Q1843" s="13" t="str">
        <f>VLOOKUP(B1843,dsat_attacks!$B$2:$CO$7983,27,FALSE)</f>
        <v>None</v>
      </c>
      <c r="R1843" s="13">
        <f>DATEVALUE(VLOOKUP(B1843,dsat_attacks!$B$2:$CO$7983,5,FALSE))</f>
        <v>38293</v>
      </c>
    </row>
    <row r="1844" spans="1:18" x14ac:dyDescent="0.25">
      <c r="A1844" s="9">
        <v>44106</v>
      </c>
      <c r="B1844" s="10">
        <v>-924092442</v>
      </c>
      <c r="C1844" s="10">
        <v>1279466053</v>
      </c>
      <c r="D1844" s="10">
        <v>40934540</v>
      </c>
      <c r="E1844" s="10">
        <v>-99</v>
      </c>
      <c r="F1844" s="11" t="s">
        <v>117</v>
      </c>
      <c r="G1844" s="11" t="s">
        <v>26683</v>
      </c>
      <c r="H1844" s="10">
        <v>-99</v>
      </c>
      <c r="I1844" s="10">
        <v>-99</v>
      </c>
      <c r="J1844" s="10">
        <v>-99</v>
      </c>
      <c r="K1844" s="10">
        <v>-99</v>
      </c>
      <c r="L1844" s="10">
        <v>-99</v>
      </c>
      <c r="M1844" s="10">
        <v>-99</v>
      </c>
      <c r="N1844" s="10">
        <v>-99</v>
      </c>
      <c r="O1844" s="10">
        <v>-99</v>
      </c>
      <c r="P1844" s="13" t="str">
        <f>VLOOKUP(B1844,dsat_attacks!$B$2:$CO$7983,3,FALSE)</f>
        <v>Confirmed Suicide</v>
      </c>
      <c r="Q1844" s="13" t="str">
        <f>VLOOKUP(B1844,dsat_attacks!$B$2:$CO$7983,27,FALSE)</f>
        <v>None</v>
      </c>
      <c r="R1844" s="13">
        <f>DATEVALUE(VLOOKUP(B1844,dsat_attacks!$B$2:$CO$7983,5,FALSE))</f>
        <v>40184</v>
      </c>
    </row>
    <row r="1845" spans="1:18" x14ac:dyDescent="0.25">
      <c r="A1845" s="9">
        <v>44106</v>
      </c>
      <c r="B1845" s="10">
        <v>-923716039</v>
      </c>
      <c r="C1845" s="10">
        <v>1078266482</v>
      </c>
      <c r="D1845" s="10">
        <v>40934540</v>
      </c>
      <c r="E1845" s="10">
        <v>-99</v>
      </c>
      <c r="F1845" s="11" t="s">
        <v>117</v>
      </c>
      <c r="G1845" s="11" t="s">
        <v>26683</v>
      </c>
      <c r="H1845" s="10">
        <v>-99</v>
      </c>
      <c r="I1845" s="10">
        <v>-99</v>
      </c>
      <c r="J1845" s="10">
        <v>-99</v>
      </c>
      <c r="K1845" s="10">
        <v>-99</v>
      </c>
      <c r="L1845" s="10">
        <v>-99</v>
      </c>
      <c r="M1845" s="10">
        <v>-99</v>
      </c>
      <c r="N1845" s="10">
        <v>-99</v>
      </c>
      <c r="O1845" s="10">
        <v>-99</v>
      </c>
      <c r="P1845" s="13" t="str">
        <f>VLOOKUP(B1845,dsat_attacks!$B$2:$CO$7983,3,FALSE)</f>
        <v>Possible - Conflicting Reports</v>
      </c>
      <c r="Q1845" s="13" t="str">
        <f>VLOOKUP(B1845,dsat_attacks!$B$2:$CO$7983,27,FALSE)</f>
        <v>None</v>
      </c>
      <c r="R1845" s="13">
        <f>DATEVALUE(VLOOKUP(B1845,dsat_attacks!$B$2:$CO$7983,5,FALSE))</f>
        <v>41847</v>
      </c>
    </row>
    <row r="1846" spans="1:18" x14ac:dyDescent="0.25">
      <c r="A1846" s="9">
        <v>44106</v>
      </c>
      <c r="B1846" s="10">
        <v>-922886058</v>
      </c>
      <c r="C1846" s="10">
        <v>716145401</v>
      </c>
      <c r="D1846" s="10">
        <v>40934540</v>
      </c>
      <c r="E1846" s="10">
        <v>-99</v>
      </c>
      <c r="F1846" s="11" t="s">
        <v>117</v>
      </c>
      <c r="G1846" s="11" t="s">
        <v>26683</v>
      </c>
      <c r="H1846" s="10">
        <v>-99</v>
      </c>
      <c r="I1846" s="10">
        <v>-99</v>
      </c>
      <c r="J1846" s="10">
        <v>-99</v>
      </c>
      <c r="K1846" s="10">
        <v>-99</v>
      </c>
      <c r="L1846" s="10">
        <v>-99</v>
      </c>
      <c r="M1846" s="10">
        <v>-99</v>
      </c>
      <c r="N1846" s="10">
        <v>-99</v>
      </c>
      <c r="O1846" s="10">
        <v>-99</v>
      </c>
      <c r="P1846" s="13" t="str">
        <f>VLOOKUP(B1846,dsat_attacks!$B$2:$CO$7983,3,FALSE)</f>
        <v>Confirmed Suicide</v>
      </c>
      <c r="Q1846" s="13" t="str">
        <f>VLOOKUP(B1846,dsat_attacks!$B$2:$CO$7983,27,FALSE)</f>
        <v>None</v>
      </c>
      <c r="R1846" s="13">
        <f>DATEVALUE(VLOOKUP(B1846,dsat_attacks!$B$2:$CO$7983,5,FALSE))</f>
        <v>38308</v>
      </c>
    </row>
    <row r="1847" spans="1:18" x14ac:dyDescent="0.25">
      <c r="A1847" s="9">
        <v>44106</v>
      </c>
      <c r="B1847" s="10">
        <v>-922206632</v>
      </c>
      <c r="C1847" s="10">
        <v>1256827974</v>
      </c>
      <c r="D1847" s="10">
        <v>1412607573</v>
      </c>
      <c r="E1847" s="10">
        <v>234</v>
      </c>
      <c r="F1847" s="11" t="s">
        <v>118</v>
      </c>
      <c r="G1847" s="11" t="s">
        <v>26682</v>
      </c>
      <c r="H1847" s="10">
        <v>259</v>
      </c>
      <c r="I1847" s="10">
        <v>-1</v>
      </c>
      <c r="J1847" s="10">
        <v>-99</v>
      </c>
      <c r="K1847" s="10">
        <v>-99</v>
      </c>
      <c r="L1847" s="10">
        <v>524</v>
      </c>
      <c r="M1847" s="10">
        <v>-1</v>
      </c>
      <c r="N1847" s="10">
        <v>-99</v>
      </c>
      <c r="O1847" s="10">
        <v>-99</v>
      </c>
      <c r="P1847" s="13" t="str">
        <f>VLOOKUP(B1847,dsat_attacks!$B$2:$CO$7983,3,FALSE)</f>
        <v>Possible - Too Few Sources</v>
      </c>
      <c r="Q1847" s="13" t="str">
        <f>VLOOKUP(B1847,dsat_attacks!$B$2:$CO$7983,27,FALSE)</f>
        <v>None</v>
      </c>
      <c r="R1847" s="13">
        <f>DATEVALUE(VLOOKUP(B1847,dsat_attacks!$B$2:$CO$7983,5,FALSE))</f>
        <v>43421</v>
      </c>
    </row>
    <row r="1848" spans="1:18" x14ac:dyDescent="0.25">
      <c r="A1848" s="9">
        <v>44106</v>
      </c>
      <c r="B1848" s="10">
        <v>-921647311</v>
      </c>
      <c r="C1848" s="10">
        <v>1720144155</v>
      </c>
      <c r="D1848" s="10">
        <v>40934540</v>
      </c>
      <c r="E1848" s="10">
        <v>-99</v>
      </c>
      <c r="F1848" s="11" t="s">
        <v>117</v>
      </c>
      <c r="G1848" s="11" t="s">
        <v>26683</v>
      </c>
      <c r="H1848" s="10">
        <v>-99</v>
      </c>
      <c r="I1848" s="10">
        <v>-99</v>
      </c>
      <c r="J1848" s="10">
        <v>-99</v>
      </c>
      <c r="K1848" s="10">
        <v>-99</v>
      </c>
      <c r="L1848" s="10">
        <v>-99</v>
      </c>
      <c r="M1848" s="10">
        <v>-99</v>
      </c>
      <c r="N1848" s="10">
        <v>-99</v>
      </c>
      <c r="O1848" s="10">
        <v>-99</v>
      </c>
      <c r="P1848" s="13" t="str">
        <f>VLOOKUP(B1848,dsat_attacks!$B$2:$CO$7983,3,FALSE)</f>
        <v>Confirmed Suicide</v>
      </c>
      <c r="Q1848" s="13" t="str">
        <f>VLOOKUP(B1848,dsat_attacks!$B$2:$CO$7983,27,FALSE)</f>
        <v>None</v>
      </c>
      <c r="R1848" s="13">
        <f>DATEVALUE(VLOOKUP(B1848,dsat_attacks!$B$2:$CO$7983,5,FALSE))</f>
        <v>38971</v>
      </c>
    </row>
    <row r="1849" spans="1:18" x14ac:dyDescent="0.25">
      <c r="A1849" s="9">
        <v>44106</v>
      </c>
      <c r="B1849" s="10">
        <v>-920192561</v>
      </c>
      <c r="C1849" s="10">
        <v>1639518301</v>
      </c>
      <c r="D1849" s="10">
        <v>40934540</v>
      </c>
      <c r="E1849" s="10">
        <v>-99</v>
      </c>
      <c r="F1849" s="11" t="s">
        <v>117</v>
      </c>
      <c r="G1849" s="11" t="s">
        <v>26683</v>
      </c>
      <c r="H1849" s="10">
        <v>-99</v>
      </c>
      <c r="I1849" s="10">
        <v>-99</v>
      </c>
      <c r="J1849" s="10">
        <v>-99</v>
      </c>
      <c r="K1849" s="10">
        <v>-99</v>
      </c>
      <c r="L1849" s="10">
        <v>-99</v>
      </c>
      <c r="M1849" s="10">
        <v>-99</v>
      </c>
      <c r="N1849" s="10">
        <v>-99</v>
      </c>
      <c r="O1849" s="10">
        <v>-99</v>
      </c>
      <c r="P1849" s="13" t="str">
        <f>VLOOKUP(B1849,dsat_attacks!$B$2:$CO$7983,3,FALSE)</f>
        <v>Possible - Too Few Sources</v>
      </c>
      <c r="Q1849" s="13" t="str">
        <f>VLOOKUP(B1849,dsat_attacks!$B$2:$CO$7983,27,FALSE)</f>
        <v>None</v>
      </c>
      <c r="R1849" s="13">
        <f>DATEVALUE(VLOOKUP(B1849,dsat_attacks!$B$2:$CO$7983,5,FALSE))</f>
        <v>38785</v>
      </c>
    </row>
    <row r="1850" spans="1:18" x14ac:dyDescent="0.25">
      <c r="A1850" s="9">
        <v>44106</v>
      </c>
      <c r="B1850" s="10">
        <v>-919035951</v>
      </c>
      <c r="C1850" s="10">
        <v>765315811</v>
      </c>
      <c r="D1850" s="10">
        <v>40934540</v>
      </c>
      <c r="E1850" s="10">
        <v>-99</v>
      </c>
      <c r="F1850" s="11" t="s">
        <v>117</v>
      </c>
      <c r="G1850" s="11" t="s">
        <v>26683</v>
      </c>
      <c r="H1850" s="10">
        <v>-99</v>
      </c>
      <c r="I1850" s="10">
        <v>-99</v>
      </c>
      <c r="J1850" s="10">
        <v>-99</v>
      </c>
      <c r="K1850" s="10">
        <v>-99</v>
      </c>
      <c r="L1850" s="10">
        <v>-99</v>
      </c>
      <c r="M1850" s="10">
        <v>-99</v>
      </c>
      <c r="N1850" s="10">
        <v>-99</v>
      </c>
      <c r="O1850" s="10">
        <v>-99</v>
      </c>
      <c r="P1850" s="13" t="str">
        <f>VLOOKUP(B1850,dsat_attacks!$B$2:$CO$7983,3,FALSE)</f>
        <v>Confirmed Suicide</v>
      </c>
      <c r="Q1850" s="13" t="str">
        <f>VLOOKUP(B1850,dsat_attacks!$B$2:$CO$7983,27,FALSE)</f>
        <v>None</v>
      </c>
      <c r="R1850" s="13">
        <f>DATEVALUE(VLOOKUP(B1850,dsat_attacks!$B$2:$CO$7983,5,FALSE))</f>
        <v>42651</v>
      </c>
    </row>
    <row r="1851" spans="1:18" x14ac:dyDescent="0.25">
      <c r="A1851" s="9">
        <v>44106</v>
      </c>
      <c r="B1851" s="10">
        <v>-918602029</v>
      </c>
      <c r="C1851" s="10">
        <v>-886952647</v>
      </c>
      <c r="D1851" s="10">
        <v>1681174382</v>
      </c>
      <c r="E1851" s="10">
        <v>356</v>
      </c>
      <c r="F1851" s="11" t="s">
        <v>435</v>
      </c>
      <c r="G1851" s="11" t="s">
        <v>26684</v>
      </c>
      <c r="H1851" s="10">
        <v>404</v>
      </c>
      <c r="I1851" s="10">
        <v>-1</v>
      </c>
      <c r="J1851" s="10">
        <v>-99</v>
      </c>
      <c r="K1851" s="10">
        <v>-99</v>
      </c>
      <c r="L1851" s="10">
        <v>857</v>
      </c>
      <c r="M1851" s="10">
        <v>-1</v>
      </c>
      <c r="N1851" s="10">
        <v>-99</v>
      </c>
      <c r="O1851" s="10">
        <v>-99</v>
      </c>
      <c r="P1851" s="13" t="str">
        <f>VLOOKUP(B1851,dsat_attacks!$B$2:$CO$7983,3,FALSE)</f>
        <v>Confirmed Suicide</v>
      </c>
      <c r="Q1851" s="13" t="str">
        <f>VLOOKUP(B1851,dsat_attacks!$B$2:$CO$7983,27,FALSE)</f>
        <v>None</v>
      </c>
      <c r="R1851" s="13">
        <f>DATEVALUE(VLOOKUP(B1851,dsat_attacks!$B$2:$CO$7983,5,FALSE))</f>
        <v>39960</v>
      </c>
    </row>
    <row r="1852" spans="1:18" x14ac:dyDescent="0.25">
      <c r="A1852" s="9">
        <v>44106</v>
      </c>
      <c r="B1852" s="10">
        <v>-918112071</v>
      </c>
      <c r="C1852" s="10">
        <v>557781391</v>
      </c>
      <c r="D1852" s="10">
        <v>40934540</v>
      </c>
      <c r="E1852" s="10">
        <v>-99</v>
      </c>
      <c r="F1852" s="11" t="s">
        <v>117</v>
      </c>
      <c r="G1852" s="11" t="s">
        <v>26683</v>
      </c>
      <c r="H1852" s="10">
        <v>-99</v>
      </c>
      <c r="I1852" s="10">
        <v>-99</v>
      </c>
      <c r="J1852" s="10">
        <v>-99</v>
      </c>
      <c r="K1852" s="10">
        <v>-99</v>
      </c>
      <c r="L1852" s="10">
        <v>-99</v>
      </c>
      <c r="M1852" s="10">
        <v>-99</v>
      </c>
      <c r="N1852" s="10">
        <v>-99</v>
      </c>
      <c r="O1852" s="10">
        <v>-99</v>
      </c>
      <c r="P1852" s="13" t="str">
        <f>VLOOKUP(B1852,dsat_attacks!$B$2:$CO$7983,3,FALSE)</f>
        <v>Confirmed Suicide</v>
      </c>
      <c r="Q1852" s="13" t="str">
        <f>VLOOKUP(B1852,dsat_attacks!$B$2:$CO$7983,27,FALSE)</f>
        <v>None</v>
      </c>
      <c r="R1852" s="13">
        <f>DATEVALUE(VLOOKUP(B1852,dsat_attacks!$B$2:$CO$7983,5,FALSE))</f>
        <v>41436</v>
      </c>
    </row>
    <row r="1853" spans="1:18" x14ac:dyDescent="0.25">
      <c r="A1853" s="9">
        <v>44106</v>
      </c>
      <c r="B1853" s="10">
        <v>-916521509</v>
      </c>
      <c r="C1853" s="10">
        <v>-1240783999</v>
      </c>
      <c r="D1853" s="10">
        <v>1088854842</v>
      </c>
      <c r="E1853" s="10">
        <v>303</v>
      </c>
      <c r="F1853" s="11" t="s">
        <v>147</v>
      </c>
      <c r="G1853" s="11" t="s">
        <v>26685</v>
      </c>
      <c r="H1853" s="10">
        <v>333</v>
      </c>
      <c r="I1853" s="10">
        <v>-1</v>
      </c>
      <c r="J1853" s="10">
        <v>514</v>
      </c>
      <c r="K1853" s="10">
        <v>-1</v>
      </c>
      <c r="L1853" s="10">
        <v>735</v>
      </c>
      <c r="M1853" s="10">
        <v>-1</v>
      </c>
      <c r="N1853" s="10">
        <v>981</v>
      </c>
      <c r="O1853" s="10">
        <v>-1</v>
      </c>
      <c r="P1853" s="13" t="str">
        <f>VLOOKUP(B1853,dsat_attacks!$B$2:$CO$7983,3,FALSE)</f>
        <v>Confirmed Suicide</v>
      </c>
      <c r="Q1853" s="13" t="str">
        <f>VLOOKUP(B1853,dsat_attacks!$B$2:$CO$7983,27,FALSE)</f>
        <v>None</v>
      </c>
      <c r="R1853" s="13">
        <f>DATEVALUE(VLOOKUP(B1853,dsat_attacks!$B$2:$CO$7983,5,FALSE))</f>
        <v>42274</v>
      </c>
    </row>
    <row r="1854" spans="1:18" x14ac:dyDescent="0.25">
      <c r="A1854" s="9">
        <v>44106</v>
      </c>
      <c r="B1854" s="10">
        <v>-915870403</v>
      </c>
      <c r="C1854" s="10">
        <v>-2039720718</v>
      </c>
      <c r="D1854" s="10">
        <v>40934540</v>
      </c>
      <c r="E1854" s="10">
        <v>-99</v>
      </c>
      <c r="F1854" s="11" t="s">
        <v>117</v>
      </c>
      <c r="G1854" s="11" t="s">
        <v>26683</v>
      </c>
      <c r="H1854" s="10">
        <v>-99</v>
      </c>
      <c r="I1854" s="10">
        <v>-99</v>
      </c>
      <c r="J1854" s="10">
        <v>-99</v>
      </c>
      <c r="K1854" s="10">
        <v>-99</v>
      </c>
      <c r="L1854" s="10">
        <v>-99</v>
      </c>
      <c r="M1854" s="10">
        <v>-99</v>
      </c>
      <c r="N1854" s="10">
        <v>-99</v>
      </c>
      <c r="O1854" s="10">
        <v>-99</v>
      </c>
      <c r="P1854" s="13" t="str">
        <f>VLOOKUP(B1854,dsat_attacks!$B$2:$CO$7983,3,FALSE)</f>
        <v>Confirmed Suicide</v>
      </c>
      <c r="Q1854" s="13" t="str">
        <f>VLOOKUP(B1854,dsat_attacks!$B$2:$CO$7983,27,FALSE)</f>
        <v>None</v>
      </c>
      <c r="R1854" s="13">
        <f>DATEVALUE(VLOOKUP(B1854,dsat_attacks!$B$2:$CO$7983,5,FALSE))</f>
        <v>39349</v>
      </c>
    </row>
    <row r="1855" spans="1:18" x14ac:dyDescent="0.25">
      <c r="A1855" s="9">
        <v>44106</v>
      </c>
      <c r="B1855" s="10">
        <v>-914277538</v>
      </c>
      <c r="C1855" s="10">
        <v>2048673980</v>
      </c>
      <c r="D1855" s="10">
        <v>1681174382</v>
      </c>
      <c r="E1855" s="10">
        <v>356</v>
      </c>
      <c r="F1855" s="11" t="s">
        <v>435</v>
      </c>
      <c r="G1855" s="11" t="s">
        <v>26684</v>
      </c>
      <c r="H1855" s="10">
        <v>404</v>
      </c>
      <c r="I1855" s="10">
        <v>-1</v>
      </c>
      <c r="J1855" s="10">
        <v>-99</v>
      </c>
      <c r="K1855" s="10">
        <v>-99</v>
      </c>
      <c r="L1855" s="10">
        <v>857</v>
      </c>
      <c r="M1855" s="10">
        <v>-1</v>
      </c>
      <c r="N1855" s="10">
        <v>-99</v>
      </c>
      <c r="O1855" s="10">
        <v>-99</v>
      </c>
      <c r="P1855" s="13" t="str">
        <f>VLOOKUP(B1855,dsat_attacks!$B$2:$CO$7983,3,FALSE)</f>
        <v>Possible - Conflicting Reports</v>
      </c>
      <c r="Q1855" s="13" t="str">
        <f>VLOOKUP(B1855,dsat_attacks!$B$2:$CO$7983,27,FALSE)</f>
        <v>None</v>
      </c>
      <c r="R1855" s="13">
        <f>DATEVALUE(VLOOKUP(B1855,dsat_attacks!$B$2:$CO$7983,5,FALSE))</f>
        <v>43133</v>
      </c>
    </row>
    <row r="1856" spans="1:18" x14ac:dyDescent="0.25">
      <c r="A1856" s="9">
        <v>44106</v>
      </c>
      <c r="B1856" s="10">
        <v>-911961836</v>
      </c>
      <c r="C1856" s="10">
        <v>473925452</v>
      </c>
      <c r="D1856" s="10">
        <v>40934540</v>
      </c>
      <c r="E1856" s="10">
        <v>-99</v>
      </c>
      <c r="F1856" s="11" t="s">
        <v>117</v>
      </c>
      <c r="G1856" s="11" t="s">
        <v>26683</v>
      </c>
      <c r="H1856" s="10">
        <v>-99</v>
      </c>
      <c r="I1856" s="10">
        <v>-99</v>
      </c>
      <c r="J1856" s="10">
        <v>-99</v>
      </c>
      <c r="K1856" s="10">
        <v>-99</v>
      </c>
      <c r="L1856" s="10">
        <v>-99</v>
      </c>
      <c r="M1856" s="10">
        <v>-99</v>
      </c>
      <c r="N1856" s="10">
        <v>-99</v>
      </c>
      <c r="O1856" s="10">
        <v>-99</v>
      </c>
      <c r="P1856" s="13" t="str">
        <f>VLOOKUP(B1856,dsat_attacks!$B$2:$CO$7983,3,FALSE)</f>
        <v>Confirmed Suicide</v>
      </c>
      <c r="Q1856" s="13" t="str">
        <f>VLOOKUP(B1856,dsat_attacks!$B$2:$CO$7983,27,FALSE)</f>
        <v>None</v>
      </c>
      <c r="R1856" s="13">
        <f>DATEVALUE(VLOOKUP(B1856,dsat_attacks!$B$2:$CO$7983,5,FALSE))</f>
        <v>39006</v>
      </c>
    </row>
    <row r="1857" spans="1:18" x14ac:dyDescent="0.25">
      <c r="A1857" s="9">
        <v>44106</v>
      </c>
      <c r="B1857" s="10">
        <v>-911423529</v>
      </c>
      <c r="C1857" s="10">
        <v>-249401891</v>
      </c>
      <c r="D1857" s="10">
        <v>40934540</v>
      </c>
      <c r="E1857" s="10">
        <v>-99</v>
      </c>
      <c r="F1857" s="11" t="s">
        <v>117</v>
      </c>
      <c r="G1857" s="11" t="s">
        <v>26683</v>
      </c>
      <c r="H1857" s="10">
        <v>-99</v>
      </c>
      <c r="I1857" s="10">
        <v>-99</v>
      </c>
      <c r="J1857" s="10">
        <v>-99</v>
      </c>
      <c r="K1857" s="10">
        <v>-99</v>
      </c>
      <c r="L1857" s="10">
        <v>-99</v>
      </c>
      <c r="M1857" s="10">
        <v>-99</v>
      </c>
      <c r="N1857" s="10">
        <v>-99</v>
      </c>
      <c r="O1857" s="10">
        <v>-99</v>
      </c>
      <c r="P1857" s="13" t="str">
        <f>VLOOKUP(B1857,dsat_attacks!$B$2:$CO$7983,3,FALSE)</f>
        <v>Confirmed Suicide</v>
      </c>
      <c r="Q1857" s="13" t="str">
        <f>VLOOKUP(B1857,dsat_attacks!$B$2:$CO$7983,27,FALSE)</f>
        <v>None</v>
      </c>
      <c r="R1857" s="13">
        <f>DATEVALUE(VLOOKUP(B1857,dsat_attacks!$B$2:$CO$7983,5,FALSE))</f>
        <v>42483</v>
      </c>
    </row>
    <row r="1858" spans="1:18" x14ac:dyDescent="0.25">
      <c r="A1858" s="9">
        <v>44106</v>
      </c>
      <c r="B1858" s="10">
        <v>-909903017</v>
      </c>
      <c r="C1858" s="10">
        <v>-127597288</v>
      </c>
      <c r="D1858" s="10">
        <v>40934540</v>
      </c>
      <c r="E1858" s="10">
        <v>-99</v>
      </c>
      <c r="F1858" s="11" t="s">
        <v>117</v>
      </c>
      <c r="G1858" s="11" t="s">
        <v>26683</v>
      </c>
      <c r="H1858" s="10">
        <v>-99</v>
      </c>
      <c r="I1858" s="10">
        <v>-99</v>
      </c>
      <c r="J1858" s="10">
        <v>-99</v>
      </c>
      <c r="K1858" s="10">
        <v>-99</v>
      </c>
      <c r="L1858" s="10">
        <v>-99</v>
      </c>
      <c r="M1858" s="10">
        <v>-99</v>
      </c>
      <c r="N1858" s="10">
        <v>-99</v>
      </c>
      <c r="O1858" s="10">
        <v>-99</v>
      </c>
      <c r="P1858" s="13" t="str">
        <f>VLOOKUP(B1858,dsat_attacks!$B$2:$CO$7983,3,FALSE)</f>
        <v>Confirmed Suicide</v>
      </c>
      <c r="Q1858" s="13" t="str">
        <f>VLOOKUP(B1858,dsat_attacks!$B$2:$CO$7983,27,FALSE)</f>
        <v>None</v>
      </c>
      <c r="R1858" s="13">
        <f>DATEVALUE(VLOOKUP(B1858,dsat_attacks!$B$2:$CO$7983,5,FALSE))</f>
        <v>42193</v>
      </c>
    </row>
    <row r="1859" spans="1:18" x14ac:dyDescent="0.25">
      <c r="A1859" s="9">
        <v>44106</v>
      </c>
      <c r="B1859" s="10">
        <v>-908368195</v>
      </c>
      <c r="C1859" s="10">
        <v>-458293453</v>
      </c>
      <c r="D1859" s="10">
        <v>40934540</v>
      </c>
      <c r="E1859" s="10">
        <v>-99</v>
      </c>
      <c r="F1859" s="11" t="s">
        <v>117</v>
      </c>
      <c r="G1859" s="11" t="s">
        <v>26683</v>
      </c>
      <c r="H1859" s="10">
        <v>-99</v>
      </c>
      <c r="I1859" s="10">
        <v>-99</v>
      </c>
      <c r="J1859" s="10">
        <v>-99</v>
      </c>
      <c r="K1859" s="10">
        <v>-99</v>
      </c>
      <c r="L1859" s="10">
        <v>-99</v>
      </c>
      <c r="M1859" s="10">
        <v>-99</v>
      </c>
      <c r="N1859" s="10">
        <v>-99</v>
      </c>
      <c r="O1859" s="10">
        <v>-99</v>
      </c>
      <c r="P1859" s="13" t="str">
        <f>VLOOKUP(B1859,dsat_attacks!$B$2:$CO$7983,3,FALSE)</f>
        <v>Confirmed Suicide</v>
      </c>
      <c r="Q1859" s="13" t="str">
        <f>VLOOKUP(B1859,dsat_attacks!$B$2:$CO$7983,27,FALSE)</f>
        <v>None</v>
      </c>
      <c r="R1859" s="13">
        <f>DATEVALUE(VLOOKUP(B1859,dsat_attacks!$B$2:$CO$7983,5,FALSE))</f>
        <v>42232</v>
      </c>
    </row>
    <row r="1860" spans="1:18" x14ac:dyDescent="0.25">
      <c r="A1860" s="9">
        <v>44106</v>
      </c>
      <c r="B1860" s="10">
        <v>-906554117</v>
      </c>
      <c r="C1860" s="10">
        <v>1530159799</v>
      </c>
      <c r="D1860" s="10">
        <v>1088854842</v>
      </c>
      <c r="E1860" s="10">
        <v>303</v>
      </c>
      <c r="F1860" s="11" t="s">
        <v>147</v>
      </c>
      <c r="G1860" s="11" t="s">
        <v>26684</v>
      </c>
      <c r="H1860" s="10">
        <v>333</v>
      </c>
      <c r="I1860" s="10">
        <v>-1</v>
      </c>
      <c r="J1860" s="10">
        <v>-99</v>
      </c>
      <c r="K1860" s="10">
        <v>-99</v>
      </c>
      <c r="L1860" s="10">
        <v>735</v>
      </c>
      <c r="M1860" s="10">
        <v>-1</v>
      </c>
      <c r="N1860" s="10">
        <v>-99</v>
      </c>
      <c r="O1860" s="10">
        <v>-99</v>
      </c>
      <c r="P1860" s="13" t="str">
        <f>VLOOKUP(B1860,dsat_attacks!$B$2:$CO$7983,3,FALSE)</f>
        <v>Confirmed Suicide</v>
      </c>
      <c r="Q1860" s="13" t="str">
        <f>VLOOKUP(B1860,dsat_attacks!$B$2:$CO$7983,27,FALSE)</f>
        <v>None</v>
      </c>
      <c r="R1860" s="13">
        <f>DATEVALUE(VLOOKUP(B1860,dsat_attacks!$B$2:$CO$7983,5,FALSE))</f>
        <v>40015</v>
      </c>
    </row>
    <row r="1861" spans="1:18" x14ac:dyDescent="0.25">
      <c r="A1861" s="9">
        <v>44106</v>
      </c>
      <c r="B1861" s="10">
        <v>-904870836</v>
      </c>
      <c r="C1861" s="10">
        <v>1886793921</v>
      </c>
      <c r="D1861" s="10">
        <v>-1025093633</v>
      </c>
      <c r="E1861" s="10">
        <v>320</v>
      </c>
      <c r="F1861" s="11" t="s">
        <v>754</v>
      </c>
      <c r="G1861" s="11" t="s">
        <v>26684</v>
      </c>
      <c r="H1861" s="10">
        <v>352</v>
      </c>
      <c r="I1861" s="10">
        <v>-1</v>
      </c>
      <c r="J1861" s="10">
        <v>-99</v>
      </c>
      <c r="K1861" s="10">
        <v>-99</v>
      </c>
      <c r="L1861" s="10">
        <v>776</v>
      </c>
      <c r="M1861" s="10">
        <v>-1</v>
      </c>
      <c r="N1861" s="10">
        <v>-99</v>
      </c>
      <c r="O1861" s="10">
        <v>-99</v>
      </c>
      <c r="P1861" s="13" t="str">
        <f>VLOOKUP(B1861,dsat_attacks!$B$2:$CO$7983,3,FALSE)</f>
        <v>Confirmed Suicide</v>
      </c>
      <c r="Q1861" s="13" t="str">
        <f>VLOOKUP(B1861,dsat_attacks!$B$2:$CO$7983,27,FALSE)</f>
        <v>None</v>
      </c>
      <c r="R1861" s="13">
        <f>DATEVALUE(VLOOKUP(B1861,dsat_attacks!$B$2:$CO$7983,5,FALSE))</f>
        <v>37210</v>
      </c>
    </row>
    <row r="1862" spans="1:18" x14ac:dyDescent="0.25">
      <c r="A1862" s="9">
        <v>44106</v>
      </c>
      <c r="B1862" s="10">
        <v>-904101652</v>
      </c>
      <c r="C1862" s="10">
        <v>-1500830274</v>
      </c>
      <c r="D1862" s="10">
        <v>40934540</v>
      </c>
      <c r="E1862" s="10">
        <v>-99</v>
      </c>
      <c r="F1862" s="11" t="s">
        <v>117</v>
      </c>
      <c r="G1862" s="11" t="s">
        <v>26683</v>
      </c>
      <c r="H1862" s="10">
        <v>-99</v>
      </c>
      <c r="I1862" s="10">
        <v>-99</v>
      </c>
      <c r="J1862" s="10">
        <v>-99</v>
      </c>
      <c r="K1862" s="10">
        <v>-99</v>
      </c>
      <c r="L1862" s="10">
        <v>-99</v>
      </c>
      <c r="M1862" s="10">
        <v>-99</v>
      </c>
      <c r="N1862" s="10">
        <v>-99</v>
      </c>
      <c r="O1862" s="10">
        <v>-99</v>
      </c>
      <c r="P1862" s="13" t="str">
        <f>VLOOKUP(B1862,dsat_attacks!$B$2:$CO$7983,3,FALSE)</f>
        <v>Confirmed Suicide</v>
      </c>
      <c r="Q1862" s="13" t="str">
        <f>VLOOKUP(B1862,dsat_attacks!$B$2:$CO$7983,27,FALSE)</f>
        <v>None</v>
      </c>
      <c r="R1862" s="13">
        <f>DATEVALUE(VLOOKUP(B1862,dsat_attacks!$B$2:$CO$7983,5,FALSE))</f>
        <v>39797</v>
      </c>
    </row>
    <row r="1863" spans="1:18" x14ac:dyDescent="0.25">
      <c r="A1863" s="9">
        <v>44106</v>
      </c>
      <c r="B1863" s="10">
        <v>-903619723</v>
      </c>
      <c r="C1863" s="10">
        <v>1904239275</v>
      </c>
      <c r="D1863" s="10">
        <v>1579714396</v>
      </c>
      <c r="E1863" s="10">
        <v>1051</v>
      </c>
      <c r="F1863" s="11" t="s">
        <v>2350</v>
      </c>
      <c r="G1863" s="11" t="s">
        <v>26682</v>
      </c>
      <c r="H1863" s="10">
        <v>297</v>
      </c>
      <c r="I1863" s="10">
        <v>-1</v>
      </c>
      <c r="J1863" s="10">
        <v>506</v>
      </c>
      <c r="K1863" s="10">
        <v>-1</v>
      </c>
      <c r="L1863" s="10">
        <v>640</v>
      </c>
      <c r="M1863" s="10">
        <v>-1</v>
      </c>
      <c r="N1863" s="10">
        <v>973</v>
      </c>
      <c r="O1863" s="10">
        <v>-1</v>
      </c>
      <c r="P1863" s="13" t="str">
        <f>VLOOKUP(B1863,dsat_attacks!$B$2:$CO$7983,3,FALSE)</f>
        <v>Confirmed Suicide</v>
      </c>
      <c r="Q1863" s="13" t="str">
        <f>VLOOKUP(B1863,dsat_attacks!$B$2:$CO$7983,27,FALSE)</f>
        <v>None</v>
      </c>
      <c r="R1863" s="13">
        <f>DATEVALUE(VLOOKUP(B1863,dsat_attacks!$B$2:$CO$7983,5,FALSE))</f>
        <v>42251</v>
      </c>
    </row>
    <row r="1864" spans="1:18" x14ac:dyDescent="0.25">
      <c r="A1864" s="9">
        <v>44106</v>
      </c>
      <c r="B1864" s="10">
        <v>-902007449</v>
      </c>
      <c r="C1864" s="10">
        <v>-1267939158</v>
      </c>
      <c r="D1864" s="10">
        <v>1088854842</v>
      </c>
      <c r="E1864" s="10">
        <v>303</v>
      </c>
      <c r="F1864" s="11" t="s">
        <v>147</v>
      </c>
      <c r="G1864" s="11" t="s">
        <v>26684</v>
      </c>
      <c r="H1864" s="10">
        <v>333</v>
      </c>
      <c r="I1864" s="10">
        <v>-1</v>
      </c>
      <c r="J1864" s="10">
        <v>-99</v>
      </c>
      <c r="K1864" s="10">
        <v>-99</v>
      </c>
      <c r="L1864" s="10">
        <v>735</v>
      </c>
      <c r="M1864" s="10">
        <v>-1</v>
      </c>
      <c r="N1864" s="10">
        <v>-99</v>
      </c>
      <c r="O1864" s="10">
        <v>-99</v>
      </c>
      <c r="P1864" s="13" t="str">
        <f>VLOOKUP(B1864,dsat_attacks!$B$2:$CO$7983,3,FALSE)</f>
        <v>Confirmed Suicide</v>
      </c>
      <c r="Q1864" s="13" t="str">
        <f>VLOOKUP(B1864,dsat_attacks!$B$2:$CO$7983,27,FALSE)</f>
        <v>None</v>
      </c>
      <c r="R1864" s="13">
        <f>DATEVALUE(VLOOKUP(B1864,dsat_attacks!$B$2:$CO$7983,5,FALSE))</f>
        <v>43052</v>
      </c>
    </row>
    <row r="1865" spans="1:18" x14ac:dyDescent="0.25">
      <c r="A1865" s="9">
        <v>44106</v>
      </c>
      <c r="B1865" s="10">
        <v>-901930676</v>
      </c>
      <c r="C1865" s="10">
        <v>-305194918</v>
      </c>
      <c r="D1865" s="10">
        <v>1681174382</v>
      </c>
      <c r="E1865" s="10">
        <v>356</v>
      </c>
      <c r="F1865" s="11" t="s">
        <v>435</v>
      </c>
      <c r="G1865" s="11" t="s">
        <v>26682</v>
      </c>
      <c r="H1865" s="10">
        <v>404</v>
      </c>
      <c r="I1865" s="10">
        <v>-1</v>
      </c>
      <c r="J1865" s="10">
        <v>-99</v>
      </c>
      <c r="K1865" s="10">
        <v>-99</v>
      </c>
      <c r="L1865" s="10">
        <v>857</v>
      </c>
      <c r="M1865" s="10">
        <v>-1</v>
      </c>
      <c r="N1865" s="10">
        <v>-99</v>
      </c>
      <c r="O1865" s="10">
        <v>-99</v>
      </c>
      <c r="P1865" s="13" t="str">
        <f>VLOOKUP(B1865,dsat_attacks!$B$2:$CO$7983,3,FALSE)</f>
        <v>Confirmed Suicide</v>
      </c>
      <c r="Q1865" s="13" t="str">
        <f>VLOOKUP(B1865,dsat_attacks!$B$2:$CO$7983,27,FALSE)</f>
        <v>None</v>
      </c>
      <c r="R1865" s="13">
        <f>DATEVALUE(VLOOKUP(B1865,dsat_attacks!$B$2:$CO$7983,5,FALSE))</f>
        <v>40162</v>
      </c>
    </row>
    <row r="1866" spans="1:18" x14ac:dyDescent="0.25">
      <c r="A1866" s="9">
        <v>44106</v>
      </c>
      <c r="B1866" s="10">
        <v>-900106132</v>
      </c>
      <c r="C1866" s="10">
        <v>13126243</v>
      </c>
      <c r="D1866" s="10">
        <v>40934540</v>
      </c>
      <c r="E1866" s="10">
        <v>-99</v>
      </c>
      <c r="F1866" s="11" t="s">
        <v>117</v>
      </c>
      <c r="G1866" s="11" t="s">
        <v>26683</v>
      </c>
      <c r="H1866" s="10">
        <v>-99</v>
      </c>
      <c r="I1866" s="10">
        <v>-99</v>
      </c>
      <c r="J1866" s="10">
        <v>-99</v>
      </c>
      <c r="K1866" s="10">
        <v>-99</v>
      </c>
      <c r="L1866" s="10">
        <v>-99</v>
      </c>
      <c r="M1866" s="10">
        <v>-99</v>
      </c>
      <c r="N1866" s="10">
        <v>-99</v>
      </c>
      <c r="O1866" s="10">
        <v>-99</v>
      </c>
      <c r="P1866" s="13" t="str">
        <f>VLOOKUP(B1866,dsat_attacks!$B$2:$CO$7983,3,FALSE)</f>
        <v>Confirmed Suicide</v>
      </c>
      <c r="Q1866" s="13" t="str">
        <f>VLOOKUP(B1866,dsat_attacks!$B$2:$CO$7983,27,FALSE)</f>
        <v>None</v>
      </c>
      <c r="R1866" s="13">
        <f>DATEVALUE(VLOOKUP(B1866,dsat_attacks!$B$2:$CO$7983,5,FALSE))</f>
        <v>39489</v>
      </c>
    </row>
    <row r="1867" spans="1:18" x14ac:dyDescent="0.25">
      <c r="A1867" s="9">
        <v>44106</v>
      </c>
      <c r="B1867" s="10">
        <v>-900012714</v>
      </c>
      <c r="C1867" s="10">
        <v>776921972</v>
      </c>
      <c r="D1867" s="10">
        <v>1412607573</v>
      </c>
      <c r="E1867" s="10">
        <v>234</v>
      </c>
      <c r="F1867" s="11" t="s">
        <v>118</v>
      </c>
      <c r="G1867" s="11" t="s">
        <v>26684</v>
      </c>
      <c r="H1867" s="10">
        <v>-99</v>
      </c>
      <c r="I1867" s="10">
        <v>-99</v>
      </c>
      <c r="J1867" s="10">
        <v>-99</v>
      </c>
      <c r="K1867" s="10">
        <v>-99</v>
      </c>
      <c r="L1867" s="10">
        <v>-99</v>
      </c>
      <c r="M1867" s="10">
        <v>-99</v>
      </c>
      <c r="N1867" s="10">
        <v>-99</v>
      </c>
      <c r="O1867" s="10">
        <v>-99</v>
      </c>
      <c r="P1867" s="13" t="str">
        <f>VLOOKUP(B1867,dsat_attacks!$B$2:$CO$7983,3,FALSE)</f>
        <v>Confirmed Suicide</v>
      </c>
      <c r="Q1867" s="13" t="str">
        <f>VLOOKUP(B1867,dsat_attacks!$B$2:$CO$7983,27,FALSE)</f>
        <v>None</v>
      </c>
      <c r="R1867" s="13">
        <f>DATEVALUE(VLOOKUP(B1867,dsat_attacks!$B$2:$CO$7983,5,FALSE))</f>
        <v>42261</v>
      </c>
    </row>
    <row r="1868" spans="1:18" x14ac:dyDescent="0.25">
      <c r="A1868" s="9">
        <v>44106</v>
      </c>
      <c r="B1868" s="10">
        <v>-899776153</v>
      </c>
      <c r="C1868" s="10">
        <v>1230512872</v>
      </c>
      <c r="D1868" s="10">
        <v>40934540</v>
      </c>
      <c r="E1868" s="10">
        <v>-99</v>
      </c>
      <c r="F1868" s="11" t="s">
        <v>117</v>
      </c>
      <c r="G1868" s="11" t="s">
        <v>26683</v>
      </c>
      <c r="H1868" s="10">
        <v>-99</v>
      </c>
      <c r="I1868" s="10">
        <v>-99</v>
      </c>
      <c r="J1868" s="10">
        <v>-99</v>
      </c>
      <c r="K1868" s="10">
        <v>-99</v>
      </c>
      <c r="L1868" s="10">
        <v>-99</v>
      </c>
      <c r="M1868" s="10">
        <v>-99</v>
      </c>
      <c r="N1868" s="10">
        <v>-99</v>
      </c>
      <c r="O1868" s="10">
        <v>-99</v>
      </c>
      <c r="P1868" s="13" t="str">
        <f>VLOOKUP(B1868,dsat_attacks!$B$2:$CO$7983,3,FALSE)</f>
        <v>Confirmed Suicide</v>
      </c>
      <c r="Q1868" s="13" t="str">
        <f>VLOOKUP(B1868,dsat_attacks!$B$2:$CO$7983,27,FALSE)</f>
        <v>None</v>
      </c>
      <c r="R1868" s="13">
        <f>DATEVALUE(VLOOKUP(B1868,dsat_attacks!$B$2:$CO$7983,5,FALSE))</f>
        <v>41720</v>
      </c>
    </row>
    <row r="1869" spans="1:18" x14ac:dyDescent="0.25">
      <c r="A1869" s="9">
        <v>44106</v>
      </c>
      <c r="B1869" s="10">
        <v>-898475238</v>
      </c>
      <c r="C1869" s="10">
        <v>-453389609</v>
      </c>
      <c r="D1869" s="10">
        <v>40934540</v>
      </c>
      <c r="E1869" s="10">
        <v>-99</v>
      </c>
      <c r="F1869" s="11" t="s">
        <v>117</v>
      </c>
      <c r="G1869" s="11" t="s">
        <v>26683</v>
      </c>
      <c r="H1869" s="10">
        <v>-99</v>
      </c>
      <c r="I1869" s="10">
        <v>-99</v>
      </c>
      <c r="J1869" s="10">
        <v>-99</v>
      </c>
      <c r="K1869" s="10">
        <v>-99</v>
      </c>
      <c r="L1869" s="10">
        <v>-99</v>
      </c>
      <c r="M1869" s="10">
        <v>-99</v>
      </c>
      <c r="N1869" s="10">
        <v>-99</v>
      </c>
      <c r="O1869" s="10">
        <v>-99</v>
      </c>
      <c r="P1869" s="13" t="str">
        <f>VLOOKUP(B1869,dsat_attacks!$B$2:$CO$7983,3,FALSE)</f>
        <v>Confirmed Suicide</v>
      </c>
      <c r="Q1869" s="13" t="str">
        <f>VLOOKUP(B1869,dsat_attacks!$B$2:$CO$7983,27,FALSE)</f>
        <v>None</v>
      </c>
      <c r="R1869" s="13">
        <f>DATEVALUE(VLOOKUP(B1869,dsat_attacks!$B$2:$CO$7983,5,FALSE))</f>
        <v>39514</v>
      </c>
    </row>
    <row r="1870" spans="1:18" x14ac:dyDescent="0.25">
      <c r="A1870" s="9">
        <v>44106</v>
      </c>
      <c r="B1870" s="10">
        <v>-897676740</v>
      </c>
      <c r="C1870" s="10">
        <v>-1718176248</v>
      </c>
      <c r="D1870" s="10">
        <v>40934540</v>
      </c>
      <c r="E1870" s="10">
        <v>-99</v>
      </c>
      <c r="F1870" s="11" t="s">
        <v>117</v>
      </c>
      <c r="G1870" s="11" t="s">
        <v>26683</v>
      </c>
      <c r="H1870" s="10">
        <v>-99</v>
      </c>
      <c r="I1870" s="10">
        <v>-99</v>
      </c>
      <c r="J1870" s="10">
        <v>-99</v>
      </c>
      <c r="K1870" s="10">
        <v>-99</v>
      </c>
      <c r="L1870" s="10">
        <v>-99</v>
      </c>
      <c r="M1870" s="10">
        <v>-99</v>
      </c>
      <c r="N1870" s="10">
        <v>-99</v>
      </c>
      <c r="O1870" s="10">
        <v>-99</v>
      </c>
      <c r="P1870" s="13" t="str">
        <f>VLOOKUP(B1870,dsat_attacks!$B$2:$CO$7983,3,FALSE)</f>
        <v>Confirmed Suicide</v>
      </c>
      <c r="Q1870" s="13" t="str">
        <f>VLOOKUP(B1870,dsat_attacks!$B$2:$CO$7983,27,FALSE)</f>
        <v>None</v>
      </c>
      <c r="R1870" s="13">
        <f>DATEVALUE(VLOOKUP(B1870,dsat_attacks!$B$2:$CO$7983,5,FALSE))</f>
        <v>41932</v>
      </c>
    </row>
    <row r="1871" spans="1:18" x14ac:dyDescent="0.25">
      <c r="A1871" s="9">
        <v>44106</v>
      </c>
      <c r="B1871" s="10">
        <v>-896725704</v>
      </c>
      <c r="C1871" s="10">
        <v>-1240467743</v>
      </c>
      <c r="D1871" s="10">
        <v>812832787</v>
      </c>
      <c r="E1871" s="10">
        <v>-99</v>
      </c>
      <c r="F1871" s="11" t="s">
        <v>1751</v>
      </c>
      <c r="G1871" s="11" t="s">
        <v>26684</v>
      </c>
      <c r="H1871" s="10">
        <v>259</v>
      </c>
      <c r="I1871" s="10">
        <v>-1</v>
      </c>
      <c r="J1871" s="10">
        <v>-99</v>
      </c>
      <c r="K1871" s="10">
        <v>-99</v>
      </c>
      <c r="L1871" s="10">
        <v>524</v>
      </c>
      <c r="M1871" s="10">
        <v>-1</v>
      </c>
      <c r="N1871" s="10">
        <v>-99</v>
      </c>
      <c r="O1871" s="10">
        <v>-99</v>
      </c>
      <c r="P1871" s="13" t="str">
        <f>VLOOKUP(B1871,dsat_attacks!$B$2:$CO$7983,3,FALSE)</f>
        <v>Confirmed Suicide</v>
      </c>
      <c r="Q1871" s="13" t="str">
        <f>VLOOKUP(B1871,dsat_attacks!$B$2:$CO$7983,27,FALSE)</f>
        <v>None</v>
      </c>
      <c r="R1871" s="13">
        <f>DATEVALUE(VLOOKUP(B1871,dsat_attacks!$B$2:$CO$7983,5,FALSE))</f>
        <v>38833</v>
      </c>
    </row>
    <row r="1872" spans="1:18" x14ac:dyDescent="0.25">
      <c r="A1872" s="9">
        <v>44106</v>
      </c>
      <c r="B1872" s="10">
        <v>-896612886</v>
      </c>
      <c r="C1872" s="10">
        <v>1411862635</v>
      </c>
      <c r="D1872" s="10">
        <v>1027923126</v>
      </c>
      <c r="E1872" s="10">
        <v>366</v>
      </c>
      <c r="F1872" s="11" t="s">
        <v>1584</v>
      </c>
      <c r="G1872" s="11" t="s">
        <v>26684</v>
      </c>
      <c r="H1872" s="10">
        <v>426</v>
      </c>
      <c r="I1872" s="10">
        <v>-1</v>
      </c>
      <c r="J1872" s="10">
        <v>-99</v>
      </c>
      <c r="K1872" s="10">
        <v>-99</v>
      </c>
      <c r="L1872" s="10">
        <v>891</v>
      </c>
      <c r="M1872" s="10">
        <v>-1</v>
      </c>
      <c r="N1872" s="10">
        <v>-99</v>
      </c>
      <c r="O1872" s="10">
        <v>-99</v>
      </c>
      <c r="P1872" s="13" t="str">
        <f>VLOOKUP(B1872,dsat_attacks!$B$2:$CO$7983,3,FALSE)</f>
        <v>Confirmed Suicide</v>
      </c>
      <c r="Q1872" s="13" t="str">
        <f>VLOOKUP(B1872,dsat_attacks!$B$2:$CO$7983,27,FALSE)</f>
        <v>None</v>
      </c>
      <c r="R1872" s="13">
        <f>DATEVALUE(VLOOKUP(B1872,dsat_attacks!$B$2:$CO$7983,5,FALSE))</f>
        <v>34814</v>
      </c>
    </row>
    <row r="1873" spans="1:18" x14ac:dyDescent="0.25">
      <c r="A1873" s="9">
        <v>44106</v>
      </c>
      <c r="B1873" s="10">
        <v>-895396838</v>
      </c>
      <c r="C1873" s="10">
        <v>-546209832</v>
      </c>
      <c r="D1873" s="10">
        <v>40934540</v>
      </c>
      <c r="E1873" s="10">
        <v>-99</v>
      </c>
      <c r="F1873" s="11" t="s">
        <v>117</v>
      </c>
      <c r="G1873" s="11" t="s">
        <v>26683</v>
      </c>
      <c r="H1873" s="10">
        <v>-99</v>
      </c>
      <c r="I1873" s="10">
        <v>-99</v>
      </c>
      <c r="J1873" s="10">
        <v>-99</v>
      </c>
      <c r="K1873" s="10">
        <v>-99</v>
      </c>
      <c r="L1873" s="10">
        <v>-99</v>
      </c>
      <c r="M1873" s="10">
        <v>-99</v>
      </c>
      <c r="N1873" s="10">
        <v>-99</v>
      </c>
      <c r="O1873" s="10">
        <v>-99</v>
      </c>
      <c r="P1873" s="13" t="str">
        <f>VLOOKUP(B1873,dsat_attacks!$B$2:$CO$7983,3,FALSE)</f>
        <v>Possible - Too Few Sources</v>
      </c>
      <c r="Q1873" s="13" t="str">
        <f>VLOOKUP(B1873,dsat_attacks!$B$2:$CO$7983,27,FALSE)</f>
        <v>None</v>
      </c>
      <c r="R1873" s="13">
        <f>DATEVALUE(VLOOKUP(B1873,dsat_attacks!$B$2:$CO$7983,5,FALSE))</f>
        <v>41539</v>
      </c>
    </row>
    <row r="1874" spans="1:18" x14ac:dyDescent="0.25">
      <c r="A1874" s="9">
        <v>44106</v>
      </c>
      <c r="B1874" s="10">
        <v>-893441797</v>
      </c>
      <c r="C1874" s="10">
        <v>659538849</v>
      </c>
      <c r="D1874" s="10">
        <v>40934540</v>
      </c>
      <c r="E1874" s="10">
        <v>-99</v>
      </c>
      <c r="F1874" s="11" t="s">
        <v>117</v>
      </c>
      <c r="G1874" s="11" t="s">
        <v>26683</v>
      </c>
      <c r="H1874" s="10">
        <v>-99</v>
      </c>
      <c r="I1874" s="10">
        <v>-99</v>
      </c>
      <c r="J1874" s="10">
        <v>-99</v>
      </c>
      <c r="K1874" s="10">
        <v>-99</v>
      </c>
      <c r="L1874" s="10">
        <v>-99</v>
      </c>
      <c r="M1874" s="10">
        <v>-99</v>
      </c>
      <c r="N1874" s="10">
        <v>-99</v>
      </c>
      <c r="O1874" s="10">
        <v>-99</v>
      </c>
      <c r="P1874" s="13" t="str">
        <f>VLOOKUP(B1874,dsat_attacks!$B$2:$CO$7983,3,FALSE)</f>
        <v>Confirmed Suicide</v>
      </c>
      <c r="Q1874" s="13" t="str">
        <f>VLOOKUP(B1874,dsat_attacks!$B$2:$CO$7983,27,FALSE)</f>
        <v>None</v>
      </c>
      <c r="R1874" s="13">
        <f>DATEVALUE(VLOOKUP(B1874,dsat_attacks!$B$2:$CO$7983,5,FALSE))</f>
        <v>41552</v>
      </c>
    </row>
    <row r="1875" spans="1:18" x14ac:dyDescent="0.25">
      <c r="A1875" s="9">
        <v>44106</v>
      </c>
      <c r="B1875" s="10">
        <v>-893145077</v>
      </c>
      <c r="C1875" s="10">
        <v>-1838030543</v>
      </c>
      <c r="D1875" s="10">
        <v>40934540</v>
      </c>
      <c r="E1875" s="10">
        <v>-99</v>
      </c>
      <c r="F1875" s="11" t="s">
        <v>117</v>
      </c>
      <c r="G1875" s="11" t="s">
        <v>26683</v>
      </c>
      <c r="H1875" s="10">
        <v>-99</v>
      </c>
      <c r="I1875" s="10">
        <v>-99</v>
      </c>
      <c r="J1875" s="10">
        <v>-99</v>
      </c>
      <c r="K1875" s="10">
        <v>-99</v>
      </c>
      <c r="L1875" s="10">
        <v>-99</v>
      </c>
      <c r="M1875" s="10">
        <v>-99</v>
      </c>
      <c r="N1875" s="10">
        <v>-99</v>
      </c>
      <c r="O1875" s="10">
        <v>-99</v>
      </c>
      <c r="P1875" s="13" t="str">
        <f>VLOOKUP(B1875,dsat_attacks!$B$2:$CO$7983,3,FALSE)</f>
        <v>Confirmed Suicide</v>
      </c>
      <c r="Q1875" s="13" t="str">
        <f>VLOOKUP(B1875,dsat_attacks!$B$2:$CO$7983,27,FALSE)</f>
        <v>None</v>
      </c>
      <c r="R1875" s="13">
        <f>DATEVALUE(VLOOKUP(B1875,dsat_attacks!$B$2:$CO$7983,5,FALSE))</f>
        <v>42207</v>
      </c>
    </row>
    <row r="1876" spans="1:18" x14ac:dyDescent="0.25">
      <c r="A1876" s="9">
        <v>44106</v>
      </c>
      <c r="B1876" s="10">
        <v>-893037882</v>
      </c>
      <c r="C1876" s="10">
        <v>-289435461</v>
      </c>
      <c r="D1876" s="10">
        <v>1412607573</v>
      </c>
      <c r="E1876" s="10">
        <v>234</v>
      </c>
      <c r="F1876" s="11" t="s">
        <v>118</v>
      </c>
      <c r="G1876" s="11" t="s">
        <v>26684</v>
      </c>
      <c r="H1876" s="10">
        <v>259</v>
      </c>
      <c r="I1876" s="10">
        <v>-1</v>
      </c>
      <c r="J1876" s="10">
        <v>-99</v>
      </c>
      <c r="K1876" s="10">
        <v>-99</v>
      </c>
      <c r="L1876" s="10">
        <v>524</v>
      </c>
      <c r="M1876" s="10">
        <v>-1</v>
      </c>
      <c r="N1876" s="10">
        <v>-99</v>
      </c>
      <c r="O1876" s="10">
        <v>-99</v>
      </c>
      <c r="P1876" s="13" t="str">
        <f>VLOOKUP(B1876,dsat_attacks!$B$2:$CO$7983,3,FALSE)</f>
        <v>Confirmed Suicide</v>
      </c>
      <c r="Q1876" s="13" t="str">
        <f>VLOOKUP(B1876,dsat_attacks!$B$2:$CO$7983,27,FALSE)</f>
        <v>None</v>
      </c>
      <c r="R1876" s="13">
        <f>DATEVALUE(VLOOKUP(B1876,dsat_attacks!$B$2:$CO$7983,5,FALSE))</f>
        <v>42763</v>
      </c>
    </row>
    <row r="1877" spans="1:18" x14ac:dyDescent="0.25">
      <c r="A1877" s="9">
        <v>44106</v>
      </c>
      <c r="B1877" s="10">
        <v>-892601287</v>
      </c>
      <c r="C1877" s="10">
        <v>-1000079089</v>
      </c>
      <c r="D1877" s="10">
        <v>40934540</v>
      </c>
      <c r="E1877" s="10">
        <v>-99</v>
      </c>
      <c r="F1877" s="11" t="s">
        <v>117</v>
      </c>
      <c r="G1877" s="11" t="s">
        <v>26683</v>
      </c>
      <c r="H1877" s="10">
        <v>-99</v>
      </c>
      <c r="I1877" s="10">
        <v>-99</v>
      </c>
      <c r="J1877" s="10">
        <v>-99</v>
      </c>
      <c r="K1877" s="10">
        <v>-99</v>
      </c>
      <c r="L1877" s="10">
        <v>-99</v>
      </c>
      <c r="M1877" s="10">
        <v>-99</v>
      </c>
      <c r="N1877" s="10">
        <v>-99</v>
      </c>
      <c r="O1877" s="10">
        <v>-99</v>
      </c>
      <c r="P1877" s="13" t="str">
        <f>VLOOKUP(B1877,dsat_attacks!$B$2:$CO$7983,3,FALSE)</f>
        <v>Confirmed Suicide</v>
      </c>
      <c r="Q1877" s="13" t="str">
        <f>VLOOKUP(B1877,dsat_attacks!$B$2:$CO$7983,27,FALSE)</f>
        <v>None</v>
      </c>
      <c r="R1877" s="13">
        <f>DATEVALUE(VLOOKUP(B1877,dsat_attacks!$B$2:$CO$7983,5,FALSE))</f>
        <v>38439</v>
      </c>
    </row>
    <row r="1878" spans="1:18" x14ac:dyDescent="0.25">
      <c r="A1878" s="9">
        <v>44106</v>
      </c>
      <c r="B1878" s="10">
        <v>-892135318</v>
      </c>
      <c r="C1878" s="10">
        <v>-2003568247</v>
      </c>
      <c r="D1878" s="10">
        <v>-1098742477</v>
      </c>
      <c r="E1878" s="10">
        <v>234</v>
      </c>
      <c r="F1878" s="11" t="s">
        <v>201</v>
      </c>
      <c r="G1878" s="11" t="s">
        <v>26684</v>
      </c>
      <c r="H1878" s="10">
        <v>-99</v>
      </c>
      <c r="I1878" s="10">
        <v>-99</v>
      </c>
      <c r="J1878" s="10">
        <v>-99</v>
      </c>
      <c r="K1878" s="10">
        <v>-99</v>
      </c>
      <c r="L1878" s="10">
        <v>-99</v>
      </c>
      <c r="M1878" s="10">
        <v>-99</v>
      </c>
      <c r="N1878" s="10">
        <v>-99</v>
      </c>
      <c r="O1878" s="10">
        <v>-99</v>
      </c>
      <c r="P1878" s="13" t="str">
        <f>VLOOKUP(B1878,dsat_attacks!$B$2:$CO$7983,3,FALSE)</f>
        <v>Confirmed Suicide</v>
      </c>
      <c r="Q1878" s="13" t="str">
        <f>VLOOKUP(B1878,dsat_attacks!$B$2:$CO$7983,27,FALSE)</f>
        <v>None</v>
      </c>
      <c r="R1878" s="13">
        <f>DATEVALUE(VLOOKUP(B1878,dsat_attacks!$B$2:$CO$7983,5,FALSE))</f>
        <v>41665</v>
      </c>
    </row>
    <row r="1879" spans="1:18" x14ac:dyDescent="0.25">
      <c r="A1879" s="9">
        <v>44106</v>
      </c>
      <c r="B1879" s="10">
        <v>-890578073</v>
      </c>
      <c r="C1879" s="10">
        <v>-505837640</v>
      </c>
      <c r="D1879" s="10">
        <v>40934540</v>
      </c>
      <c r="E1879" s="10">
        <v>-99</v>
      </c>
      <c r="F1879" s="11" t="s">
        <v>117</v>
      </c>
      <c r="G1879" s="11" t="s">
        <v>26683</v>
      </c>
      <c r="H1879" s="10">
        <v>-99</v>
      </c>
      <c r="I1879" s="10">
        <v>-99</v>
      </c>
      <c r="J1879" s="10">
        <v>-99</v>
      </c>
      <c r="K1879" s="10">
        <v>-99</v>
      </c>
      <c r="L1879" s="10">
        <v>-99</v>
      </c>
      <c r="M1879" s="10">
        <v>-99</v>
      </c>
      <c r="N1879" s="10">
        <v>-99</v>
      </c>
      <c r="O1879" s="10">
        <v>-99</v>
      </c>
      <c r="P1879" s="13" t="str">
        <f>VLOOKUP(B1879,dsat_attacks!$B$2:$CO$7983,3,FALSE)</f>
        <v>Confirmed Suicide</v>
      </c>
      <c r="Q1879" s="13" t="str">
        <f>VLOOKUP(B1879,dsat_attacks!$B$2:$CO$7983,27,FALSE)</f>
        <v>None</v>
      </c>
      <c r="R1879" s="13">
        <f>DATEVALUE(VLOOKUP(B1879,dsat_attacks!$B$2:$CO$7983,5,FALSE))</f>
        <v>39229</v>
      </c>
    </row>
    <row r="1880" spans="1:18" x14ac:dyDescent="0.25">
      <c r="A1880" s="9">
        <v>44106</v>
      </c>
      <c r="B1880" s="10">
        <v>-889545883</v>
      </c>
      <c r="C1880" s="10">
        <v>-834250048</v>
      </c>
      <c r="D1880" s="10">
        <v>40934540</v>
      </c>
      <c r="E1880" s="10">
        <v>-99</v>
      </c>
      <c r="F1880" s="11" t="s">
        <v>117</v>
      </c>
      <c r="G1880" s="11" t="s">
        <v>26683</v>
      </c>
      <c r="H1880" s="10">
        <v>-99</v>
      </c>
      <c r="I1880" s="10">
        <v>-99</v>
      </c>
      <c r="J1880" s="10">
        <v>-99</v>
      </c>
      <c r="K1880" s="10">
        <v>-99</v>
      </c>
      <c r="L1880" s="10">
        <v>-99</v>
      </c>
      <c r="M1880" s="10">
        <v>-99</v>
      </c>
      <c r="N1880" s="10">
        <v>-99</v>
      </c>
      <c r="O1880" s="10">
        <v>-99</v>
      </c>
      <c r="P1880" s="13" t="str">
        <f>VLOOKUP(B1880,dsat_attacks!$B$2:$CO$7983,3,FALSE)</f>
        <v>Confirmed Suicide</v>
      </c>
      <c r="Q1880" s="13" t="str">
        <f>VLOOKUP(B1880,dsat_attacks!$B$2:$CO$7983,27,FALSE)</f>
        <v>None</v>
      </c>
      <c r="R1880" s="13">
        <f>DATEVALUE(VLOOKUP(B1880,dsat_attacks!$B$2:$CO$7983,5,FALSE))</f>
        <v>41604</v>
      </c>
    </row>
    <row r="1881" spans="1:18" x14ac:dyDescent="0.25">
      <c r="A1881" s="9">
        <v>44106</v>
      </c>
      <c r="B1881" s="10">
        <v>-888360189</v>
      </c>
      <c r="C1881" s="10">
        <v>-397921985</v>
      </c>
      <c r="D1881" s="10">
        <v>40934540</v>
      </c>
      <c r="E1881" s="10">
        <v>-99</v>
      </c>
      <c r="F1881" s="11" t="s">
        <v>117</v>
      </c>
      <c r="G1881" s="11" t="s">
        <v>26683</v>
      </c>
      <c r="H1881" s="10">
        <v>-99</v>
      </c>
      <c r="I1881" s="10">
        <v>-99</v>
      </c>
      <c r="J1881" s="10">
        <v>-99</v>
      </c>
      <c r="K1881" s="10">
        <v>-99</v>
      </c>
      <c r="L1881" s="10">
        <v>-99</v>
      </c>
      <c r="M1881" s="10">
        <v>-99</v>
      </c>
      <c r="N1881" s="10">
        <v>-99</v>
      </c>
      <c r="O1881" s="10">
        <v>-99</v>
      </c>
      <c r="P1881" s="13" t="str">
        <f>VLOOKUP(B1881,dsat_attacks!$B$2:$CO$7983,3,FALSE)</f>
        <v>Confirmed Suicide</v>
      </c>
      <c r="Q1881" s="13" t="str">
        <f>VLOOKUP(B1881,dsat_attacks!$B$2:$CO$7983,27,FALSE)</f>
        <v>None</v>
      </c>
      <c r="R1881" s="13">
        <f>DATEVALUE(VLOOKUP(B1881,dsat_attacks!$B$2:$CO$7983,5,FALSE))</f>
        <v>41718</v>
      </c>
    </row>
    <row r="1882" spans="1:18" x14ac:dyDescent="0.25">
      <c r="A1882" s="9">
        <v>44106</v>
      </c>
      <c r="B1882" s="10">
        <v>-887448725</v>
      </c>
      <c r="C1882" s="10">
        <v>-1144767599</v>
      </c>
      <c r="D1882" s="10">
        <v>40934540</v>
      </c>
      <c r="E1882" s="10">
        <v>-99</v>
      </c>
      <c r="F1882" s="11" t="s">
        <v>117</v>
      </c>
      <c r="G1882" s="11" t="s">
        <v>26683</v>
      </c>
      <c r="H1882" s="10">
        <v>-99</v>
      </c>
      <c r="I1882" s="10">
        <v>-99</v>
      </c>
      <c r="J1882" s="10">
        <v>-99</v>
      </c>
      <c r="K1882" s="10">
        <v>-99</v>
      </c>
      <c r="L1882" s="10">
        <v>-99</v>
      </c>
      <c r="M1882" s="10">
        <v>-99</v>
      </c>
      <c r="N1882" s="10">
        <v>-99</v>
      </c>
      <c r="O1882" s="10">
        <v>-99</v>
      </c>
      <c r="P1882" s="13" t="str">
        <f>VLOOKUP(B1882,dsat_attacks!$B$2:$CO$7983,3,FALSE)</f>
        <v>Confirmed Suicide</v>
      </c>
      <c r="Q1882" s="13" t="str">
        <f>VLOOKUP(B1882,dsat_attacks!$B$2:$CO$7983,27,FALSE)</f>
        <v>None</v>
      </c>
      <c r="R1882" s="13">
        <f>DATEVALUE(VLOOKUP(B1882,dsat_attacks!$B$2:$CO$7983,5,FALSE))</f>
        <v>43164</v>
      </c>
    </row>
    <row r="1883" spans="1:18" x14ac:dyDescent="0.25">
      <c r="A1883" s="9">
        <v>44106</v>
      </c>
      <c r="B1883" s="10">
        <v>-886302422</v>
      </c>
      <c r="C1883" s="10">
        <v>-1783794742</v>
      </c>
      <c r="D1883" s="10">
        <v>40934540</v>
      </c>
      <c r="E1883" s="10">
        <v>-99</v>
      </c>
      <c r="F1883" s="11" t="s">
        <v>117</v>
      </c>
      <c r="G1883" s="11" t="s">
        <v>26683</v>
      </c>
      <c r="H1883" s="10">
        <v>-99</v>
      </c>
      <c r="I1883" s="10">
        <v>-99</v>
      </c>
      <c r="J1883" s="10">
        <v>-99</v>
      </c>
      <c r="K1883" s="10">
        <v>-99</v>
      </c>
      <c r="L1883" s="10">
        <v>-99</v>
      </c>
      <c r="M1883" s="10">
        <v>-99</v>
      </c>
      <c r="N1883" s="10">
        <v>-99</v>
      </c>
      <c r="O1883" s="10">
        <v>-99</v>
      </c>
      <c r="P1883" s="13" t="str">
        <f>VLOOKUP(B1883,dsat_attacks!$B$2:$CO$7983,3,FALSE)</f>
        <v>Confirmed Suicide</v>
      </c>
      <c r="Q1883" s="13" t="str">
        <f>VLOOKUP(B1883,dsat_attacks!$B$2:$CO$7983,27,FALSE)</f>
        <v>None</v>
      </c>
      <c r="R1883" s="13">
        <f>DATEVALUE(VLOOKUP(B1883,dsat_attacks!$B$2:$CO$7983,5,FALSE))</f>
        <v>39167</v>
      </c>
    </row>
    <row r="1884" spans="1:18" x14ac:dyDescent="0.25">
      <c r="A1884" s="9">
        <v>44106</v>
      </c>
      <c r="B1884" s="10">
        <v>-885436828</v>
      </c>
      <c r="C1884" s="10">
        <v>-1271141582</v>
      </c>
      <c r="D1884" s="10">
        <v>1412607573</v>
      </c>
      <c r="E1884" s="10">
        <v>234</v>
      </c>
      <c r="F1884" s="11" t="s">
        <v>118</v>
      </c>
      <c r="G1884" s="11" t="s">
        <v>26682</v>
      </c>
      <c r="H1884" s="10">
        <v>13604</v>
      </c>
      <c r="I1884" s="10">
        <v>-1</v>
      </c>
      <c r="J1884" s="10">
        <v>-99</v>
      </c>
      <c r="K1884" s="10">
        <v>-99</v>
      </c>
      <c r="L1884" s="10">
        <v>14620</v>
      </c>
      <c r="M1884" s="10">
        <v>-1</v>
      </c>
      <c r="N1884" s="10">
        <v>-99</v>
      </c>
      <c r="O1884" s="10">
        <v>-99</v>
      </c>
      <c r="P1884" s="13" t="str">
        <f>VLOOKUP(B1884,dsat_attacks!$B$2:$CO$7983,3,FALSE)</f>
        <v>Confirmed Suicide</v>
      </c>
      <c r="Q1884" s="13" t="str">
        <f>VLOOKUP(B1884,dsat_attacks!$B$2:$CO$7983,27,FALSE)</f>
        <v>None</v>
      </c>
      <c r="R1884" s="13">
        <f>DATEVALUE(VLOOKUP(B1884,dsat_attacks!$B$2:$CO$7983,5,FALSE))</f>
        <v>42725</v>
      </c>
    </row>
    <row r="1885" spans="1:18" x14ac:dyDescent="0.25">
      <c r="A1885" s="9">
        <v>44106</v>
      </c>
      <c r="B1885" s="10">
        <v>-884395996</v>
      </c>
      <c r="C1885" s="10">
        <v>1658692338</v>
      </c>
      <c r="D1885" s="10">
        <v>40934540</v>
      </c>
      <c r="E1885" s="10">
        <v>-99</v>
      </c>
      <c r="F1885" s="11" t="s">
        <v>117</v>
      </c>
      <c r="G1885" s="11" t="s">
        <v>26683</v>
      </c>
      <c r="H1885" s="10">
        <v>-99</v>
      </c>
      <c r="I1885" s="10">
        <v>-99</v>
      </c>
      <c r="J1885" s="10">
        <v>-99</v>
      </c>
      <c r="K1885" s="10">
        <v>-99</v>
      </c>
      <c r="L1885" s="10">
        <v>-99</v>
      </c>
      <c r="M1885" s="10">
        <v>-99</v>
      </c>
      <c r="N1885" s="10">
        <v>-99</v>
      </c>
      <c r="O1885" s="10">
        <v>-99</v>
      </c>
      <c r="P1885" s="13" t="str">
        <f>VLOOKUP(B1885,dsat_attacks!$B$2:$CO$7983,3,FALSE)</f>
        <v>Confirmed Suicide</v>
      </c>
      <c r="Q1885" s="13" t="str">
        <f>VLOOKUP(B1885,dsat_attacks!$B$2:$CO$7983,27,FALSE)</f>
        <v>None</v>
      </c>
      <c r="R1885" s="13">
        <f>DATEVALUE(VLOOKUP(B1885,dsat_attacks!$B$2:$CO$7983,5,FALSE))</f>
        <v>42187</v>
      </c>
    </row>
    <row r="1886" spans="1:18" x14ac:dyDescent="0.25">
      <c r="A1886" s="9">
        <v>44106</v>
      </c>
      <c r="B1886" s="10">
        <v>-882594288</v>
      </c>
      <c r="C1886" s="10">
        <v>796623550</v>
      </c>
      <c r="D1886" s="10">
        <v>-2020935154</v>
      </c>
      <c r="E1886" s="10">
        <v>208</v>
      </c>
      <c r="F1886" s="11" t="s">
        <v>254</v>
      </c>
      <c r="G1886" s="11" t="s">
        <v>26684</v>
      </c>
      <c r="H1886" s="10">
        <v>234</v>
      </c>
      <c r="I1886" s="10">
        <v>-1</v>
      </c>
      <c r="J1886" s="10">
        <v>-99</v>
      </c>
      <c r="K1886" s="10">
        <v>-99</v>
      </c>
      <c r="L1886" s="10">
        <v>478</v>
      </c>
      <c r="M1886" s="10">
        <v>-1</v>
      </c>
      <c r="N1886" s="10">
        <v>-99</v>
      </c>
      <c r="O1886" s="10">
        <v>-99</v>
      </c>
      <c r="P1886" s="13" t="str">
        <f>VLOOKUP(B1886,dsat_attacks!$B$2:$CO$7983,3,FALSE)</f>
        <v>Confirmed Suicide</v>
      </c>
      <c r="Q1886" s="13" t="str">
        <f>VLOOKUP(B1886,dsat_attacks!$B$2:$CO$7983,27,FALSE)</f>
        <v>None</v>
      </c>
      <c r="R1886" s="13">
        <f>DATEVALUE(VLOOKUP(B1886,dsat_attacks!$B$2:$CO$7983,5,FALSE))</f>
        <v>38044</v>
      </c>
    </row>
    <row r="1887" spans="1:18" x14ac:dyDescent="0.25">
      <c r="A1887" s="9">
        <v>44106</v>
      </c>
      <c r="B1887" s="10">
        <v>-882138799</v>
      </c>
      <c r="C1887" s="10">
        <v>-67793945</v>
      </c>
      <c r="D1887" s="10">
        <v>1412607573</v>
      </c>
      <c r="E1887" s="10">
        <v>234</v>
      </c>
      <c r="F1887" s="11" t="s">
        <v>118</v>
      </c>
      <c r="G1887" s="11" t="s">
        <v>26682</v>
      </c>
      <c r="H1887" s="10">
        <v>259</v>
      </c>
      <c r="I1887" s="10">
        <v>-1</v>
      </c>
      <c r="J1887" s="10">
        <v>-99</v>
      </c>
      <c r="K1887" s="10">
        <v>-99</v>
      </c>
      <c r="L1887" s="10">
        <v>524</v>
      </c>
      <c r="M1887" s="10">
        <v>-1</v>
      </c>
      <c r="N1887" s="10">
        <v>-99</v>
      </c>
      <c r="O1887" s="10">
        <v>-99</v>
      </c>
      <c r="P1887" s="13" t="str">
        <f>VLOOKUP(B1887,dsat_attacks!$B$2:$CO$7983,3,FALSE)</f>
        <v>Confirmed Suicide</v>
      </c>
      <c r="Q1887" s="13" t="str">
        <f>VLOOKUP(B1887,dsat_attacks!$B$2:$CO$7983,27,FALSE)</f>
        <v>None</v>
      </c>
      <c r="R1887" s="13">
        <f>DATEVALUE(VLOOKUP(B1887,dsat_attacks!$B$2:$CO$7983,5,FALSE))</f>
        <v>42589</v>
      </c>
    </row>
    <row r="1888" spans="1:18" x14ac:dyDescent="0.25">
      <c r="A1888" s="9">
        <v>44106</v>
      </c>
      <c r="B1888" s="10">
        <v>-881779269</v>
      </c>
      <c r="C1888" s="10">
        <v>-1135753631</v>
      </c>
      <c r="D1888" s="10">
        <v>2004803133</v>
      </c>
      <c r="E1888" s="10">
        <v>717</v>
      </c>
      <c r="F1888" s="11" t="s">
        <v>326</v>
      </c>
      <c r="G1888" s="11" t="s">
        <v>26684</v>
      </c>
      <c r="H1888" s="10">
        <v>337</v>
      </c>
      <c r="I1888" s="10">
        <v>-1</v>
      </c>
      <c r="J1888" s="10">
        <v>604</v>
      </c>
      <c r="K1888" s="10">
        <v>-1</v>
      </c>
      <c r="L1888" s="10">
        <v>750</v>
      </c>
      <c r="M1888" s="10">
        <v>-1</v>
      </c>
      <c r="N1888" s="10">
        <v>1071</v>
      </c>
      <c r="O1888" s="10">
        <v>-1</v>
      </c>
      <c r="P1888" s="13" t="str">
        <f>VLOOKUP(B1888,dsat_attacks!$B$2:$CO$7983,3,FALSE)</f>
        <v>Confirmed Suicide</v>
      </c>
      <c r="Q1888" s="13" t="str">
        <f>VLOOKUP(B1888,dsat_attacks!$B$2:$CO$7983,27,FALSE)</f>
        <v>None</v>
      </c>
      <c r="R1888" s="13">
        <f>DATEVALUE(VLOOKUP(B1888,dsat_attacks!$B$2:$CO$7983,5,FALSE))</f>
        <v>42546</v>
      </c>
    </row>
    <row r="1889" spans="1:18" x14ac:dyDescent="0.25">
      <c r="A1889" s="9">
        <v>44106</v>
      </c>
      <c r="B1889" s="10">
        <v>-881326667</v>
      </c>
      <c r="C1889" s="10">
        <v>871278928</v>
      </c>
      <c r="D1889" s="10">
        <v>1412607573</v>
      </c>
      <c r="E1889" s="10">
        <v>234</v>
      </c>
      <c r="F1889" s="11" t="s">
        <v>118</v>
      </c>
      <c r="G1889" s="11" t="s">
        <v>26682</v>
      </c>
      <c r="H1889" s="10">
        <v>13604</v>
      </c>
      <c r="I1889" s="10">
        <v>-1</v>
      </c>
      <c r="J1889" s="10">
        <v>506</v>
      </c>
      <c r="K1889" s="10">
        <v>-1</v>
      </c>
      <c r="L1889" s="10">
        <v>14620</v>
      </c>
      <c r="M1889" s="10">
        <v>-1</v>
      </c>
      <c r="N1889" s="10">
        <v>973</v>
      </c>
      <c r="O1889" s="10">
        <v>-1</v>
      </c>
      <c r="P1889" s="13" t="str">
        <f>VLOOKUP(B1889,dsat_attacks!$B$2:$CO$7983,3,FALSE)</f>
        <v>Possible - Conflicting Reports</v>
      </c>
      <c r="Q1889" s="13" t="str">
        <f>VLOOKUP(B1889,dsat_attacks!$B$2:$CO$7983,27,FALSE)</f>
        <v>None</v>
      </c>
      <c r="R1889" s="13">
        <f>DATEVALUE(VLOOKUP(B1889,dsat_attacks!$B$2:$CO$7983,5,FALSE))</f>
        <v>42654</v>
      </c>
    </row>
    <row r="1890" spans="1:18" x14ac:dyDescent="0.25">
      <c r="A1890" s="9">
        <v>44106</v>
      </c>
      <c r="B1890" s="10">
        <v>-881288223</v>
      </c>
      <c r="C1890" s="10">
        <v>-1517730566</v>
      </c>
      <c r="D1890" s="10">
        <v>40934540</v>
      </c>
      <c r="E1890" s="10">
        <v>-99</v>
      </c>
      <c r="F1890" s="11" t="s">
        <v>117</v>
      </c>
      <c r="G1890" s="11" t="s">
        <v>26683</v>
      </c>
      <c r="H1890" s="10">
        <v>-99</v>
      </c>
      <c r="I1890" s="10">
        <v>-99</v>
      </c>
      <c r="J1890" s="10">
        <v>-99</v>
      </c>
      <c r="K1890" s="10">
        <v>-99</v>
      </c>
      <c r="L1890" s="10">
        <v>-99</v>
      </c>
      <c r="M1890" s="10">
        <v>-99</v>
      </c>
      <c r="N1890" s="10">
        <v>-99</v>
      </c>
      <c r="O1890" s="10">
        <v>-99</v>
      </c>
      <c r="P1890" s="13" t="str">
        <f>VLOOKUP(B1890,dsat_attacks!$B$2:$CO$7983,3,FALSE)</f>
        <v>Confirmed Suicide</v>
      </c>
      <c r="Q1890" s="13" t="str">
        <f>VLOOKUP(B1890,dsat_attacks!$B$2:$CO$7983,27,FALSE)</f>
        <v>None</v>
      </c>
      <c r="R1890" s="13">
        <f>DATEVALUE(VLOOKUP(B1890,dsat_attacks!$B$2:$CO$7983,5,FALSE))</f>
        <v>39238</v>
      </c>
    </row>
    <row r="1891" spans="1:18" x14ac:dyDescent="0.25">
      <c r="A1891" s="9">
        <v>44106</v>
      </c>
      <c r="B1891" s="10">
        <v>-881054943</v>
      </c>
      <c r="C1891" s="10">
        <v>-1753847241</v>
      </c>
      <c r="D1891" s="10">
        <v>40934540</v>
      </c>
      <c r="E1891" s="10">
        <v>-99</v>
      </c>
      <c r="F1891" s="11" t="s">
        <v>117</v>
      </c>
      <c r="G1891" s="11" t="s">
        <v>26683</v>
      </c>
      <c r="H1891" s="10">
        <v>-99</v>
      </c>
      <c r="I1891" s="10">
        <v>-99</v>
      </c>
      <c r="J1891" s="10">
        <v>-99</v>
      </c>
      <c r="K1891" s="10">
        <v>-99</v>
      </c>
      <c r="L1891" s="10">
        <v>-99</v>
      </c>
      <c r="M1891" s="10">
        <v>-99</v>
      </c>
      <c r="N1891" s="10">
        <v>-99</v>
      </c>
      <c r="O1891" s="10">
        <v>-99</v>
      </c>
      <c r="P1891" s="13" t="str">
        <f>VLOOKUP(B1891,dsat_attacks!$B$2:$CO$7983,3,FALSE)</f>
        <v>Confirmed Suicide</v>
      </c>
      <c r="Q1891" s="13" t="str">
        <f>VLOOKUP(B1891,dsat_attacks!$B$2:$CO$7983,27,FALSE)</f>
        <v>None</v>
      </c>
      <c r="R1891" s="13">
        <f>DATEVALUE(VLOOKUP(B1891,dsat_attacks!$B$2:$CO$7983,5,FALSE))</f>
        <v>42403</v>
      </c>
    </row>
    <row r="1892" spans="1:18" x14ac:dyDescent="0.25">
      <c r="A1892" s="9">
        <v>44106</v>
      </c>
      <c r="B1892" s="10">
        <v>-880689076</v>
      </c>
      <c r="C1892" s="10">
        <v>422891219</v>
      </c>
      <c r="D1892" s="10">
        <v>40934540</v>
      </c>
      <c r="E1892" s="10">
        <v>-99</v>
      </c>
      <c r="F1892" s="11" t="s">
        <v>117</v>
      </c>
      <c r="G1892" s="11" t="s">
        <v>26683</v>
      </c>
      <c r="H1892" s="10">
        <v>-99</v>
      </c>
      <c r="I1892" s="10">
        <v>-99</v>
      </c>
      <c r="J1892" s="10">
        <v>-99</v>
      </c>
      <c r="K1892" s="10">
        <v>-99</v>
      </c>
      <c r="L1892" s="10">
        <v>-99</v>
      </c>
      <c r="M1892" s="10">
        <v>-99</v>
      </c>
      <c r="N1892" s="10">
        <v>-99</v>
      </c>
      <c r="O1892" s="10">
        <v>-99</v>
      </c>
      <c r="P1892" s="13" t="str">
        <f>VLOOKUP(B1892,dsat_attacks!$B$2:$CO$7983,3,FALSE)</f>
        <v>Confirmed Suicide</v>
      </c>
      <c r="Q1892" s="13" t="str">
        <f>VLOOKUP(B1892,dsat_attacks!$B$2:$CO$7983,27,FALSE)</f>
        <v>None</v>
      </c>
      <c r="R1892" s="13">
        <f>DATEVALUE(VLOOKUP(B1892,dsat_attacks!$B$2:$CO$7983,5,FALSE))</f>
        <v>38911</v>
      </c>
    </row>
    <row r="1893" spans="1:18" x14ac:dyDescent="0.25">
      <c r="A1893" s="9">
        <v>44106</v>
      </c>
      <c r="B1893" s="10">
        <v>-879426771</v>
      </c>
      <c r="C1893" s="10">
        <v>1009801269</v>
      </c>
      <c r="D1893" s="10">
        <v>40934540</v>
      </c>
      <c r="E1893" s="10">
        <v>-99</v>
      </c>
      <c r="F1893" s="11" t="s">
        <v>117</v>
      </c>
      <c r="G1893" s="11" t="s">
        <v>26683</v>
      </c>
      <c r="H1893" s="10">
        <v>-99</v>
      </c>
      <c r="I1893" s="10">
        <v>-99</v>
      </c>
      <c r="J1893" s="10">
        <v>-99</v>
      </c>
      <c r="K1893" s="10">
        <v>-99</v>
      </c>
      <c r="L1893" s="10">
        <v>-99</v>
      </c>
      <c r="M1893" s="10">
        <v>-99</v>
      </c>
      <c r="N1893" s="10">
        <v>-99</v>
      </c>
      <c r="O1893" s="10">
        <v>-99</v>
      </c>
      <c r="P1893" s="13" t="str">
        <f>VLOOKUP(B1893,dsat_attacks!$B$2:$CO$7983,3,FALSE)</f>
        <v>Confirmed Suicide</v>
      </c>
      <c r="Q1893" s="13" t="str">
        <f>VLOOKUP(B1893,dsat_attacks!$B$2:$CO$7983,27,FALSE)</f>
        <v>None</v>
      </c>
      <c r="R1893" s="13">
        <f>DATEVALUE(VLOOKUP(B1893,dsat_attacks!$B$2:$CO$7983,5,FALSE))</f>
        <v>42278</v>
      </c>
    </row>
    <row r="1894" spans="1:18" x14ac:dyDescent="0.25">
      <c r="A1894" s="9">
        <v>44106</v>
      </c>
      <c r="B1894" s="10">
        <v>-879358816</v>
      </c>
      <c r="C1894" s="10">
        <v>-1783955657</v>
      </c>
      <c r="D1894" s="10">
        <v>40934540</v>
      </c>
      <c r="E1894" s="10">
        <v>-99</v>
      </c>
      <c r="F1894" s="11" t="s">
        <v>117</v>
      </c>
      <c r="G1894" s="11" t="s">
        <v>26683</v>
      </c>
      <c r="H1894" s="10">
        <v>-99</v>
      </c>
      <c r="I1894" s="10">
        <v>-99</v>
      </c>
      <c r="J1894" s="10">
        <v>-99</v>
      </c>
      <c r="K1894" s="10">
        <v>-99</v>
      </c>
      <c r="L1894" s="10">
        <v>-99</v>
      </c>
      <c r="M1894" s="10">
        <v>-99</v>
      </c>
      <c r="N1894" s="10">
        <v>-99</v>
      </c>
      <c r="O1894" s="10">
        <v>-99</v>
      </c>
      <c r="P1894" s="13" t="str">
        <f>VLOOKUP(B1894,dsat_attacks!$B$2:$CO$7983,3,FALSE)</f>
        <v>Confirmed Suicide</v>
      </c>
      <c r="Q1894" s="13" t="str">
        <f>VLOOKUP(B1894,dsat_attacks!$B$2:$CO$7983,27,FALSE)</f>
        <v>None</v>
      </c>
      <c r="R1894" s="13">
        <f>DATEVALUE(VLOOKUP(B1894,dsat_attacks!$B$2:$CO$7983,5,FALSE))</f>
        <v>38471</v>
      </c>
    </row>
    <row r="1895" spans="1:18" x14ac:dyDescent="0.25">
      <c r="A1895" s="9">
        <v>44106</v>
      </c>
      <c r="B1895" s="10">
        <v>-879108103</v>
      </c>
      <c r="C1895" s="10">
        <v>893812171</v>
      </c>
      <c r="D1895" s="10">
        <v>40934540</v>
      </c>
      <c r="E1895" s="10">
        <v>-99</v>
      </c>
      <c r="F1895" s="11" t="s">
        <v>117</v>
      </c>
      <c r="G1895" s="11" t="s">
        <v>26683</v>
      </c>
      <c r="H1895" s="10">
        <v>-99</v>
      </c>
      <c r="I1895" s="10">
        <v>-99</v>
      </c>
      <c r="J1895" s="10">
        <v>-99</v>
      </c>
      <c r="K1895" s="10">
        <v>-99</v>
      </c>
      <c r="L1895" s="10">
        <v>-99</v>
      </c>
      <c r="M1895" s="10">
        <v>-99</v>
      </c>
      <c r="N1895" s="10">
        <v>-99</v>
      </c>
      <c r="O1895" s="10">
        <v>-99</v>
      </c>
      <c r="P1895" s="13" t="str">
        <f>VLOOKUP(B1895,dsat_attacks!$B$2:$CO$7983,3,FALSE)</f>
        <v>Confirmed Suicide</v>
      </c>
      <c r="Q1895" s="13" t="str">
        <f>VLOOKUP(B1895,dsat_attacks!$B$2:$CO$7983,27,FALSE)</f>
        <v>None</v>
      </c>
      <c r="R1895" s="13">
        <f>DATEVALUE(VLOOKUP(B1895,dsat_attacks!$B$2:$CO$7983,5,FALSE))</f>
        <v>42911</v>
      </c>
    </row>
    <row r="1896" spans="1:18" x14ac:dyDescent="0.25">
      <c r="A1896" s="9">
        <v>44106</v>
      </c>
      <c r="B1896" s="10">
        <v>-878181561</v>
      </c>
      <c r="C1896" s="10">
        <v>-1019226419</v>
      </c>
      <c r="D1896" s="10">
        <v>1412607573</v>
      </c>
      <c r="E1896" s="10">
        <v>234</v>
      </c>
      <c r="F1896" s="11" t="s">
        <v>118</v>
      </c>
      <c r="G1896" s="11" t="s">
        <v>26684</v>
      </c>
      <c r="H1896" s="10">
        <v>-99</v>
      </c>
      <c r="I1896" s="10">
        <v>-99</v>
      </c>
      <c r="J1896" s="10">
        <v>-99</v>
      </c>
      <c r="K1896" s="10">
        <v>-99</v>
      </c>
      <c r="L1896" s="10">
        <v>-99</v>
      </c>
      <c r="M1896" s="10">
        <v>-99</v>
      </c>
      <c r="N1896" s="10">
        <v>-99</v>
      </c>
      <c r="O1896" s="10">
        <v>-99</v>
      </c>
      <c r="P1896" s="13" t="str">
        <f>VLOOKUP(B1896,dsat_attacks!$B$2:$CO$7983,3,FALSE)</f>
        <v>Confirmed Suicide</v>
      </c>
      <c r="Q1896" s="13" t="str">
        <f>VLOOKUP(B1896,dsat_attacks!$B$2:$CO$7983,27,FALSE)</f>
        <v>None</v>
      </c>
      <c r="R1896" s="13">
        <f>DATEVALUE(VLOOKUP(B1896,dsat_attacks!$B$2:$CO$7983,5,FALSE))</f>
        <v>41794</v>
      </c>
    </row>
    <row r="1897" spans="1:18" x14ac:dyDescent="0.25">
      <c r="A1897" s="9">
        <v>44106</v>
      </c>
      <c r="B1897" s="10">
        <v>-877620663</v>
      </c>
      <c r="C1897" s="10">
        <v>1958790559</v>
      </c>
      <c r="D1897" s="10">
        <v>-1098742477</v>
      </c>
      <c r="E1897" s="10">
        <v>234</v>
      </c>
      <c r="F1897" s="11" t="s">
        <v>201</v>
      </c>
      <c r="G1897" s="11" t="s">
        <v>26684</v>
      </c>
      <c r="H1897" s="10">
        <v>259</v>
      </c>
      <c r="I1897" s="10">
        <v>-1</v>
      </c>
      <c r="J1897" s="10">
        <v>-99</v>
      </c>
      <c r="K1897" s="10">
        <v>-99</v>
      </c>
      <c r="L1897" s="10">
        <v>524</v>
      </c>
      <c r="M1897" s="10">
        <v>-1</v>
      </c>
      <c r="N1897" s="10">
        <v>-99</v>
      </c>
      <c r="O1897" s="10">
        <v>-99</v>
      </c>
      <c r="P1897" s="13" t="str">
        <f>VLOOKUP(B1897,dsat_attacks!$B$2:$CO$7983,3,FALSE)</f>
        <v>Confirmed Suicide</v>
      </c>
      <c r="Q1897" s="13" t="str">
        <f>VLOOKUP(B1897,dsat_attacks!$B$2:$CO$7983,27,FALSE)</f>
        <v>None</v>
      </c>
      <c r="R1897" s="13">
        <f>DATEVALUE(VLOOKUP(B1897,dsat_attacks!$B$2:$CO$7983,5,FALSE))</f>
        <v>41433</v>
      </c>
    </row>
    <row r="1898" spans="1:18" x14ac:dyDescent="0.25">
      <c r="A1898" s="9">
        <v>44106</v>
      </c>
      <c r="B1898" s="10">
        <v>-877310492</v>
      </c>
      <c r="C1898" s="10">
        <v>1587934898</v>
      </c>
      <c r="D1898" s="10">
        <v>1681174382</v>
      </c>
      <c r="E1898" s="10">
        <v>356</v>
      </c>
      <c r="F1898" s="11" t="s">
        <v>435</v>
      </c>
      <c r="G1898" s="11" t="s">
        <v>26684</v>
      </c>
      <c r="H1898" s="10">
        <v>404</v>
      </c>
      <c r="I1898" s="10">
        <v>-1</v>
      </c>
      <c r="J1898" s="10">
        <v>-99</v>
      </c>
      <c r="K1898" s="10">
        <v>-99</v>
      </c>
      <c r="L1898" s="10">
        <v>857</v>
      </c>
      <c r="M1898" s="10">
        <v>-1</v>
      </c>
      <c r="N1898" s="10">
        <v>-99</v>
      </c>
      <c r="O1898" s="10">
        <v>-99</v>
      </c>
      <c r="P1898" s="13" t="str">
        <f>VLOOKUP(B1898,dsat_attacks!$B$2:$CO$7983,3,FALSE)</f>
        <v>Confirmed Suicide</v>
      </c>
      <c r="Q1898" s="13" t="str">
        <f>VLOOKUP(B1898,dsat_attacks!$B$2:$CO$7983,27,FALSE)</f>
        <v>None</v>
      </c>
      <c r="R1898" s="13">
        <f>DATEVALUE(VLOOKUP(B1898,dsat_attacks!$B$2:$CO$7983,5,FALSE))</f>
        <v>40676</v>
      </c>
    </row>
    <row r="1899" spans="1:18" x14ac:dyDescent="0.25">
      <c r="A1899" s="9">
        <v>44106</v>
      </c>
      <c r="B1899" s="10">
        <v>-876220583</v>
      </c>
      <c r="C1899" s="10">
        <v>1880153911</v>
      </c>
      <c r="D1899" s="10">
        <v>1088854842</v>
      </c>
      <c r="E1899" s="10">
        <v>303</v>
      </c>
      <c r="F1899" s="11" t="s">
        <v>147</v>
      </c>
      <c r="G1899" s="11" t="s">
        <v>26684</v>
      </c>
      <c r="H1899" s="10">
        <v>333</v>
      </c>
      <c r="I1899" s="10">
        <v>-1</v>
      </c>
      <c r="J1899" s="10">
        <v>-99</v>
      </c>
      <c r="K1899" s="10">
        <v>-99</v>
      </c>
      <c r="L1899" s="10">
        <v>735</v>
      </c>
      <c r="M1899" s="10">
        <v>-1</v>
      </c>
      <c r="N1899" s="10">
        <v>-99</v>
      </c>
      <c r="O1899" s="10">
        <v>-99</v>
      </c>
      <c r="P1899" s="13" t="str">
        <f>VLOOKUP(B1899,dsat_attacks!$B$2:$CO$7983,3,FALSE)</f>
        <v>Confirmed Suicide</v>
      </c>
      <c r="Q1899" s="13" t="str">
        <f>VLOOKUP(B1899,dsat_attacks!$B$2:$CO$7983,27,FALSE)</f>
        <v>None</v>
      </c>
      <c r="R1899" s="13">
        <f>DATEVALUE(VLOOKUP(B1899,dsat_attacks!$B$2:$CO$7983,5,FALSE))</f>
        <v>38013</v>
      </c>
    </row>
    <row r="1900" spans="1:18" x14ac:dyDescent="0.25">
      <c r="A1900" s="9">
        <v>44106</v>
      </c>
      <c r="B1900" s="10">
        <v>-875420477</v>
      </c>
      <c r="C1900" s="10">
        <v>1702446249</v>
      </c>
      <c r="D1900" s="10">
        <v>1088854842</v>
      </c>
      <c r="E1900" s="10">
        <v>303</v>
      </c>
      <c r="F1900" s="11" t="s">
        <v>147</v>
      </c>
      <c r="G1900" s="11" t="s">
        <v>26684</v>
      </c>
      <c r="H1900" s="10">
        <v>333</v>
      </c>
      <c r="I1900" s="10">
        <v>-1</v>
      </c>
      <c r="J1900" s="10">
        <v>-99</v>
      </c>
      <c r="K1900" s="10">
        <v>-99</v>
      </c>
      <c r="L1900" s="10">
        <v>735</v>
      </c>
      <c r="M1900" s="10">
        <v>-1</v>
      </c>
      <c r="N1900" s="10">
        <v>-99</v>
      </c>
      <c r="O1900" s="10">
        <v>-99</v>
      </c>
      <c r="P1900" s="13" t="str">
        <f>VLOOKUP(B1900,dsat_attacks!$B$2:$CO$7983,3,FALSE)</f>
        <v>Confirmed Suicide</v>
      </c>
      <c r="Q1900" s="13" t="str">
        <f>VLOOKUP(B1900,dsat_attacks!$B$2:$CO$7983,27,FALSE)</f>
        <v>None</v>
      </c>
      <c r="R1900" s="13">
        <f>DATEVALUE(VLOOKUP(B1900,dsat_attacks!$B$2:$CO$7983,5,FALSE))</f>
        <v>42011</v>
      </c>
    </row>
    <row r="1901" spans="1:18" x14ac:dyDescent="0.25">
      <c r="A1901" s="9">
        <v>44106</v>
      </c>
      <c r="B1901" s="10">
        <v>-875149733</v>
      </c>
      <c r="C1901" s="10">
        <v>333815809</v>
      </c>
      <c r="D1901" s="10">
        <v>40934540</v>
      </c>
      <c r="E1901" s="10">
        <v>-99</v>
      </c>
      <c r="F1901" s="11" t="s">
        <v>117</v>
      </c>
      <c r="G1901" s="11" t="s">
        <v>26683</v>
      </c>
      <c r="H1901" s="10">
        <v>-99</v>
      </c>
      <c r="I1901" s="10">
        <v>-99</v>
      </c>
      <c r="J1901" s="10">
        <v>-99</v>
      </c>
      <c r="K1901" s="10">
        <v>-99</v>
      </c>
      <c r="L1901" s="10">
        <v>-99</v>
      </c>
      <c r="M1901" s="10">
        <v>-99</v>
      </c>
      <c r="N1901" s="10">
        <v>-99</v>
      </c>
      <c r="O1901" s="10">
        <v>-99</v>
      </c>
      <c r="P1901" s="13" t="str">
        <f>VLOOKUP(B1901,dsat_attacks!$B$2:$CO$7983,3,FALSE)</f>
        <v>Confirmed Suicide</v>
      </c>
      <c r="Q1901" s="13" t="str">
        <f>VLOOKUP(B1901,dsat_attacks!$B$2:$CO$7983,27,FALSE)</f>
        <v>None</v>
      </c>
      <c r="R1901" s="13">
        <f>DATEVALUE(VLOOKUP(B1901,dsat_attacks!$B$2:$CO$7983,5,FALSE))</f>
        <v>38402</v>
      </c>
    </row>
    <row r="1902" spans="1:18" x14ac:dyDescent="0.25">
      <c r="A1902" s="9">
        <v>44106</v>
      </c>
      <c r="B1902" s="10">
        <v>-875091770</v>
      </c>
      <c r="C1902" s="10">
        <v>-1762356124</v>
      </c>
      <c r="D1902" s="10">
        <v>1681174382</v>
      </c>
      <c r="E1902" s="10">
        <v>356</v>
      </c>
      <c r="F1902" s="11" t="s">
        <v>435</v>
      </c>
      <c r="G1902" s="11" t="s">
        <v>26684</v>
      </c>
      <c r="H1902" s="10">
        <v>404</v>
      </c>
      <c r="I1902" s="10">
        <v>-1</v>
      </c>
      <c r="J1902" s="10">
        <v>-99</v>
      </c>
      <c r="K1902" s="10">
        <v>-99</v>
      </c>
      <c r="L1902" s="10">
        <v>857</v>
      </c>
      <c r="M1902" s="10">
        <v>-1</v>
      </c>
      <c r="N1902" s="10">
        <v>-99</v>
      </c>
      <c r="O1902" s="10">
        <v>-99</v>
      </c>
      <c r="P1902" s="13" t="str">
        <f>VLOOKUP(B1902,dsat_attacks!$B$2:$CO$7983,3,FALSE)</f>
        <v>Confirmed Suicide</v>
      </c>
      <c r="Q1902" s="13" t="str">
        <f>VLOOKUP(B1902,dsat_attacks!$B$2:$CO$7983,27,FALSE)</f>
        <v>None</v>
      </c>
      <c r="R1902" s="13">
        <f>DATEVALUE(VLOOKUP(B1902,dsat_attacks!$B$2:$CO$7983,5,FALSE))</f>
        <v>43291</v>
      </c>
    </row>
    <row r="1903" spans="1:18" x14ac:dyDescent="0.25">
      <c r="A1903" s="9">
        <v>44106</v>
      </c>
      <c r="B1903" s="10">
        <v>-874951907</v>
      </c>
      <c r="C1903" s="10">
        <v>-1270066028</v>
      </c>
      <c r="D1903" s="10">
        <v>1088854842</v>
      </c>
      <c r="E1903" s="10">
        <v>303</v>
      </c>
      <c r="F1903" s="11" t="s">
        <v>147</v>
      </c>
      <c r="G1903" s="11" t="s">
        <v>26684</v>
      </c>
      <c r="H1903" s="10">
        <v>333</v>
      </c>
      <c r="I1903" s="10">
        <v>-1</v>
      </c>
      <c r="J1903" s="10">
        <v>-99</v>
      </c>
      <c r="K1903" s="10">
        <v>-99</v>
      </c>
      <c r="L1903" s="10">
        <v>735</v>
      </c>
      <c r="M1903" s="10">
        <v>-1</v>
      </c>
      <c r="N1903" s="10">
        <v>-99</v>
      </c>
      <c r="O1903" s="10">
        <v>-99</v>
      </c>
      <c r="P1903" s="13" t="str">
        <f>VLOOKUP(B1903,dsat_attacks!$B$2:$CO$7983,3,FALSE)</f>
        <v>Confirmed Suicide</v>
      </c>
      <c r="Q1903" s="13" t="str">
        <f>VLOOKUP(B1903,dsat_attacks!$B$2:$CO$7983,27,FALSE)</f>
        <v>None</v>
      </c>
      <c r="R1903" s="13">
        <f>DATEVALUE(VLOOKUP(B1903,dsat_attacks!$B$2:$CO$7983,5,FALSE))</f>
        <v>40481</v>
      </c>
    </row>
    <row r="1904" spans="1:18" x14ac:dyDescent="0.25">
      <c r="A1904" s="9">
        <v>44106</v>
      </c>
      <c r="B1904" s="10">
        <v>-874931095</v>
      </c>
      <c r="C1904" s="10">
        <v>-1234313982</v>
      </c>
      <c r="D1904" s="10">
        <v>40934540</v>
      </c>
      <c r="E1904" s="10">
        <v>-99</v>
      </c>
      <c r="F1904" s="11" t="s">
        <v>117</v>
      </c>
      <c r="G1904" s="11" t="s">
        <v>26683</v>
      </c>
      <c r="H1904" s="10">
        <v>-99</v>
      </c>
      <c r="I1904" s="10">
        <v>-99</v>
      </c>
      <c r="J1904" s="10">
        <v>-99</v>
      </c>
      <c r="K1904" s="10">
        <v>-99</v>
      </c>
      <c r="L1904" s="10">
        <v>-99</v>
      </c>
      <c r="M1904" s="10">
        <v>-99</v>
      </c>
      <c r="N1904" s="10">
        <v>-99</v>
      </c>
      <c r="O1904" s="10">
        <v>-99</v>
      </c>
      <c r="P1904" s="13" t="str">
        <f>VLOOKUP(B1904,dsat_attacks!$B$2:$CO$7983,3,FALSE)</f>
        <v>Confirmed Suicide</v>
      </c>
      <c r="Q1904" s="13" t="str">
        <f>VLOOKUP(B1904,dsat_attacks!$B$2:$CO$7983,27,FALSE)</f>
        <v>None</v>
      </c>
      <c r="R1904" s="13">
        <f>DATEVALUE(VLOOKUP(B1904,dsat_attacks!$B$2:$CO$7983,5,FALSE))</f>
        <v>39601</v>
      </c>
    </row>
    <row r="1905" spans="1:18" x14ac:dyDescent="0.25">
      <c r="A1905" s="9">
        <v>44106</v>
      </c>
      <c r="B1905" s="10">
        <v>-874779913</v>
      </c>
      <c r="C1905" s="10">
        <v>1773513631</v>
      </c>
      <c r="D1905" s="10">
        <v>40934540</v>
      </c>
      <c r="E1905" s="10">
        <v>-99</v>
      </c>
      <c r="F1905" s="11" t="s">
        <v>117</v>
      </c>
      <c r="G1905" s="11" t="s">
        <v>26683</v>
      </c>
      <c r="H1905" s="10">
        <v>-99</v>
      </c>
      <c r="I1905" s="10">
        <v>-99</v>
      </c>
      <c r="J1905" s="10">
        <v>-99</v>
      </c>
      <c r="K1905" s="10">
        <v>-99</v>
      </c>
      <c r="L1905" s="10">
        <v>-99</v>
      </c>
      <c r="M1905" s="10">
        <v>-99</v>
      </c>
      <c r="N1905" s="10">
        <v>-99</v>
      </c>
      <c r="O1905" s="10">
        <v>-99</v>
      </c>
      <c r="P1905" s="13" t="str">
        <f>VLOOKUP(B1905,dsat_attacks!$B$2:$CO$7983,3,FALSE)</f>
        <v>Confirmed Suicide</v>
      </c>
      <c r="Q1905" s="13" t="str">
        <f>VLOOKUP(B1905,dsat_attacks!$B$2:$CO$7983,27,FALSE)</f>
        <v>None</v>
      </c>
      <c r="R1905" s="13">
        <f>DATEVALUE(VLOOKUP(B1905,dsat_attacks!$B$2:$CO$7983,5,FALSE))</f>
        <v>39711</v>
      </c>
    </row>
    <row r="1906" spans="1:18" x14ac:dyDescent="0.25">
      <c r="A1906" s="9">
        <v>44106</v>
      </c>
      <c r="B1906" s="10">
        <v>-873916070</v>
      </c>
      <c r="C1906" s="10">
        <v>1095629540</v>
      </c>
      <c r="D1906" s="10">
        <v>1088854842</v>
      </c>
      <c r="E1906" s="10">
        <v>303</v>
      </c>
      <c r="F1906" s="11" t="s">
        <v>147</v>
      </c>
      <c r="G1906" s="11" t="s">
        <v>26684</v>
      </c>
      <c r="H1906" s="10">
        <v>333</v>
      </c>
      <c r="I1906" s="10">
        <v>-1</v>
      </c>
      <c r="J1906" s="10">
        <v>-99</v>
      </c>
      <c r="K1906" s="10">
        <v>-99</v>
      </c>
      <c r="L1906" s="10">
        <v>735</v>
      </c>
      <c r="M1906" s="10">
        <v>-1</v>
      </c>
      <c r="N1906" s="10">
        <v>-99</v>
      </c>
      <c r="O1906" s="10">
        <v>-99</v>
      </c>
      <c r="P1906" s="13" t="str">
        <f>VLOOKUP(B1906,dsat_attacks!$B$2:$CO$7983,3,FALSE)</f>
        <v>Confirmed Suicide</v>
      </c>
      <c r="Q1906" s="13" t="str">
        <f>VLOOKUP(B1906,dsat_attacks!$B$2:$CO$7983,27,FALSE)</f>
        <v>None</v>
      </c>
      <c r="R1906" s="13">
        <f>DATEVALUE(VLOOKUP(B1906,dsat_attacks!$B$2:$CO$7983,5,FALSE))</f>
        <v>40310</v>
      </c>
    </row>
    <row r="1907" spans="1:18" x14ac:dyDescent="0.25">
      <c r="A1907" s="9">
        <v>44106</v>
      </c>
      <c r="B1907" s="10">
        <v>-873290902</v>
      </c>
      <c r="C1907" s="10">
        <v>201760680</v>
      </c>
      <c r="D1907" s="10">
        <v>1412607573</v>
      </c>
      <c r="E1907" s="10">
        <v>234</v>
      </c>
      <c r="F1907" s="11" t="s">
        <v>118</v>
      </c>
      <c r="G1907" s="11" t="s">
        <v>26684</v>
      </c>
      <c r="H1907" s="10">
        <v>259</v>
      </c>
      <c r="I1907" s="10">
        <v>-1</v>
      </c>
      <c r="J1907" s="10">
        <v>506</v>
      </c>
      <c r="K1907" s="10">
        <v>-1</v>
      </c>
      <c r="L1907" s="10">
        <v>524</v>
      </c>
      <c r="M1907" s="10">
        <v>-1</v>
      </c>
      <c r="N1907" s="10">
        <v>973</v>
      </c>
      <c r="O1907" s="10">
        <v>-1</v>
      </c>
      <c r="P1907" s="13" t="str">
        <f>VLOOKUP(B1907,dsat_attacks!$B$2:$CO$7983,3,FALSE)</f>
        <v>Confirmed Suicide</v>
      </c>
      <c r="Q1907" s="13" t="str">
        <f>VLOOKUP(B1907,dsat_attacks!$B$2:$CO$7983,27,FALSE)</f>
        <v>None</v>
      </c>
      <c r="R1907" s="13">
        <f>DATEVALUE(VLOOKUP(B1907,dsat_attacks!$B$2:$CO$7983,5,FALSE))</f>
        <v>42980</v>
      </c>
    </row>
    <row r="1908" spans="1:18" x14ac:dyDescent="0.25">
      <c r="A1908" s="9">
        <v>44106</v>
      </c>
      <c r="B1908" s="10">
        <v>-872917200</v>
      </c>
      <c r="C1908" s="10">
        <v>-1164431483</v>
      </c>
      <c r="D1908" s="10">
        <v>40934540</v>
      </c>
      <c r="E1908" s="10">
        <v>-99</v>
      </c>
      <c r="F1908" s="11" t="s">
        <v>117</v>
      </c>
      <c r="G1908" s="11" t="s">
        <v>26683</v>
      </c>
      <c r="H1908" s="10">
        <v>-99</v>
      </c>
      <c r="I1908" s="10">
        <v>-99</v>
      </c>
      <c r="J1908" s="10">
        <v>-99</v>
      </c>
      <c r="K1908" s="10">
        <v>-99</v>
      </c>
      <c r="L1908" s="10">
        <v>-99</v>
      </c>
      <c r="M1908" s="10">
        <v>-99</v>
      </c>
      <c r="N1908" s="10">
        <v>-99</v>
      </c>
      <c r="O1908" s="10">
        <v>-99</v>
      </c>
      <c r="P1908" s="13" t="str">
        <f>VLOOKUP(B1908,dsat_attacks!$B$2:$CO$7983,3,FALSE)</f>
        <v>Possible - Conflicting Reports</v>
      </c>
      <c r="Q1908" s="13" t="str">
        <f>VLOOKUP(B1908,dsat_attacks!$B$2:$CO$7983,27,FALSE)</f>
        <v>None</v>
      </c>
      <c r="R1908" s="13">
        <f>DATEVALUE(VLOOKUP(B1908,dsat_attacks!$B$2:$CO$7983,5,FALSE))</f>
        <v>39291</v>
      </c>
    </row>
    <row r="1909" spans="1:18" x14ac:dyDescent="0.25">
      <c r="A1909" s="9">
        <v>44106</v>
      </c>
      <c r="B1909" s="10">
        <v>-871205190</v>
      </c>
      <c r="C1909" s="10">
        <v>1024518227</v>
      </c>
      <c r="D1909" s="10">
        <v>-744776018</v>
      </c>
      <c r="E1909" s="10">
        <v>209</v>
      </c>
      <c r="F1909" s="11" t="s">
        <v>386</v>
      </c>
      <c r="G1909" s="11" t="s">
        <v>26684</v>
      </c>
      <c r="H1909" s="10">
        <v>234</v>
      </c>
      <c r="I1909" s="10">
        <v>-1</v>
      </c>
      <c r="J1909" s="10">
        <v>501</v>
      </c>
      <c r="K1909" s="10">
        <v>-1</v>
      </c>
      <c r="L1909" s="10">
        <v>477</v>
      </c>
      <c r="M1909" s="10">
        <v>-1</v>
      </c>
      <c r="N1909" s="10">
        <v>968</v>
      </c>
      <c r="O1909" s="10">
        <v>-1</v>
      </c>
      <c r="P1909" s="13" t="str">
        <f>VLOOKUP(B1909,dsat_attacks!$B$2:$CO$7983,3,FALSE)</f>
        <v>Confirmed Suicide</v>
      </c>
      <c r="Q1909" s="13" t="str">
        <f>VLOOKUP(B1909,dsat_attacks!$B$2:$CO$7983,27,FALSE)</f>
        <v>None</v>
      </c>
      <c r="R1909" s="13">
        <f>DATEVALUE(VLOOKUP(B1909,dsat_attacks!$B$2:$CO$7983,5,FALSE))</f>
        <v>37383</v>
      </c>
    </row>
    <row r="1910" spans="1:18" x14ac:dyDescent="0.25">
      <c r="A1910" s="9">
        <v>44106</v>
      </c>
      <c r="B1910" s="10">
        <v>-870268907</v>
      </c>
      <c r="C1910" s="10">
        <v>1071833310</v>
      </c>
      <c r="D1910" s="10">
        <v>529849632</v>
      </c>
      <c r="E1910" s="10">
        <v>1051</v>
      </c>
      <c r="F1910" s="11" t="s">
        <v>219</v>
      </c>
      <c r="G1910" s="11" t="s">
        <v>26684</v>
      </c>
      <c r="H1910" s="10">
        <v>297</v>
      </c>
      <c r="I1910" s="10">
        <v>-1</v>
      </c>
      <c r="J1910" s="10">
        <v>-99</v>
      </c>
      <c r="K1910" s="10">
        <v>-99</v>
      </c>
      <c r="L1910" s="10">
        <v>640</v>
      </c>
      <c r="M1910" s="10">
        <v>-1</v>
      </c>
      <c r="N1910" s="10">
        <v>-99</v>
      </c>
      <c r="O1910" s="10">
        <v>-99</v>
      </c>
      <c r="P1910" s="13" t="str">
        <f>VLOOKUP(B1910,dsat_attacks!$B$2:$CO$7983,3,FALSE)</f>
        <v>Confirmed Suicide</v>
      </c>
      <c r="Q1910" s="13" t="str">
        <f>VLOOKUP(B1910,dsat_attacks!$B$2:$CO$7983,27,FALSE)</f>
        <v>None</v>
      </c>
      <c r="R1910" s="13">
        <f>DATEVALUE(VLOOKUP(B1910,dsat_attacks!$B$2:$CO$7983,5,FALSE))</f>
        <v>40928</v>
      </c>
    </row>
    <row r="1911" spans="1:18" x14ac:dyDescent="0.25">
      <c r="A1911" s="9">
        <v>44106</v>
      </c>
      <c r="B1911" s="10">
        <v>-869251435</v>
      </c>
      <c r="C1911" s="10">
        <v>1011565259</v>
      </c>
      <c r="D1911" s="10">
        <v>40934540</v>
      </c>
      <c r="E1911" s="10">
        <v>-99</v>
      </c>
      <c r="F1911" s="11" t="s">
        <v>117</v>
      </c>
      <c r="G1911" s="11" t="s">
        <v>26683</v>
      </c>
      <c r="H1911" s="10">
        <v>-99</v>
      </c>
      <c r="I1911" s="10">
        <v>-99</v>
      </c>
      <c r="J1911" s="10">
        <v>-99</v>
      </c>
      <c r="K1911" s="10">
        <v>-99</v>
      </c>
      <c r="L1911" s="10">
        <v>-99</v>
      </c>
      <c r="M1911" s="10">
        <v>-99</v>
      </c>
      <c r="N1911" s="10">
        <v>-99</v>
      </c>
      <c r="O1911" s="10">
        <v>-99</v>
      </c>
      <c r="P1911" s="13" t="str">
        <f>VLOOKUP(B1911,dsat_attacks!$B$2:$CO$7983,3,FALSE)</f>
        <v>Possible - Conflicting Reports</v>
      </c>
      <c r="Q1911" s="13" t="str">
        <f>VLOOKUP(B1911,dsat_attacks!$B$2:$CO$7983,27,FALSE)</f>
        <v>None</v>
      </c>
      <c r="R1911" s="13">
        <f>DATEVALUE(VLOOKUP(B1911,dsat_attacks!$B$2:$CO$7983,5,FALSE))</f>
        <v>41419</v>
      </c>
    </row>
    <row r="1912" spans="1:18" x14ac:dyDescent="0.25">
      <c r="A1912" s="9">
        <v>44106</v>
      </c>
      <c r="B1912" s="10">
        <v>-869112163</v>
      </c>
      <c r="C1912" s="10">
        <v>-948446458</v>
      </c>
      <c r="D1912" s="10">
        <v>-2020935154</v>
      </c>
      <c r="E1912" s="10">
        <v>208</v>
      </c>
      <c r="F1912" s="11" t="s">
        <v>254</v>
      </c>
      <c r="G1912" s="11" t="s">
        <v>26685</v>
      </c>
      <c r="H1912" s="10">
        <v>234</v>
      </c>
      <c r="I1912" s="10">
        <v>-1</v>
      </c>
      <c r="J1912" s="10">
        <v>502</v>
      </c>
      <c r="K1912" s="10">
        <v>500</v>
      </c>
      <c r="L1912" s="10">
        <v>480</v>
      </c>
      <c r="M1912" s="10">
        <v>-1</v>
      </c>
      <c r="N1912" s="10">
        <v>969</v>
      </c>
      <c r="O1912" s="10">
        <v>967</v>
      </c>
      <c r="P1912" s="13" t="str">
        <f>VLOOKUP(B1912,dsat_attacks!$B$2:$CO$7983,3,FALSE)</f>
        <v>Confirmed Suicide</v>
      </c>
      <c r="Q1912" s="13" t="str">
        <f>VLOOKUP(B1912,dsat_attacks!$B$2:$CO$7983,27,FALSE)</f>
        <v>None</v>
      </c>
      <c r="R1912" s="13">
        <f>DATEVALUE(VLOOKUP(B1912,dsat_attacks!$B$2:$CO$7983,5,FALSE))</f>
        <v>38408</v>
      </c>
    </row>
    <row r="1913" spans="1:18" x14ac:dyDescent="0.25">
      <c r="A1913" s="9">
        <v>44106</v>
      </c>
      <c r="B1913" s="10">
        <v>-869112163</v>
      </c>
      <c r="C1913" s="10">
        <v>-1190229080</v>
      </c>
      <c r="D1913" s="10">
        <v>-2061437918</v>
      </c>
      <c r="E1913" s="10">
        <v>211</v>
      </c>
      <c r="F1913" s="11" t="s">
        <v>358</v>
      </c>
      <c r="G1913" s="11" t="s">
        <v>26684</v>
      </c>
      <c r="H1913" s="10">
        <v>234</v>
      </c>
      <c r="I1913" s="10">
        <v>-1</v>
      </c>
      <c r="J1913" s="10">
        <v>502</v>
      </c>
      <c r="K1913" s="10">
        <v>500</v>
      </c>
      <c r="L1913" s="10">
        <v>480</v>
      </c>
      <c r="M1913" s="10">
        <v>-1</v>
      </c>
      <c r="N1913" s="10">
        <v>969</v>
      </c>
      <c r="O1913" s="10">
        <v>967</v>
      </c>
      <c r="P1913" s="13" t="str">
        <f>VLOOKUP(B1913,dsat_attacks!$B$2:$CO$7983,3,FALSE)</f>
        <v>Confirmed Suicide</v>
      </c>
      <c r="Q1913" s="13" t="str">
        <f>VLOOKUP(B1913,dsat_attacks!$B$2:$CO$7983,27,FALSE)</f>
        <v>None</v>
      </c>
      <c r="R1913" s="13">
        <f>DATEVALUE(VLOOKUP(B1913,dsat_attacks!$B$2:$CO$7983,5,FALSE))</f>
        <v>38408</v>
      </c>
    </row>
    <row r="1914" spans="1:18" x14ac:dyDescent="0.25">
      <c r="A1914" s="9">
        <v>44106</v>
      </c>
      <c r="B1914" s="10">
        <v>-868754878</v>
      </c>
      <c r="C1914" s="10">
        <v>210178624</v>
      </c>
      <c r="D1914" s="10">
        <v>1412607573</v>
      </c>
      <c r="E1914" s="10">
        <v>234</v>
      </c>
      <c r="F1914" s="11" t="s">
        <v>118</v>
      </c>
      <c r="G1914" s="11" t="s">
        <v>26684</v>
      </c>
      <c r="H1914" s="10">
        <v>259</v>
      </c>
      <c r="I1914" s="10">
        <v>-1</v>
      </c>
      <c r="J1914" s="10">
        <v>-99</v>
      </c>
      <c r="K1914" s="10">
        <v>-99</v>
      </c>
      <c r="L1914" s="10">
        <v>524</v>
      </c>
      <c r="M1914" s="10">
        <v>-1</v>
      </c>
      <c r="N1914" s="10">
        <v>-99</v>
      </c>
      <c r="O1914" s="10">
        <v>-99</v>
      </c>
      <c r="P1914" s="13" t="str">
        <f>VLOOKUP(B1914,dsat_attacks!$B$2:$CO$7983,3,FALSE)</f>
        <v>Confirmed Suicide</v>
      </c>
      <c r="Q1914" s="13" t="str">
        <f>VLOOKUP(B1914,dsat_attacks!$B$2:$CO$7983,27,FALSE)</f>
        <v>None</v>
      </c>
      <c r="R1914" s="13">
        <f>DATEVALUE(VLOOKUP(B1914,dsat_attacks!$B$2:$CO$7983,5,FALSE))</f>
        <v>42164</v>
      </c>
    </row>
    <row r="1915" spans="1:18" x14ac:dyDescent="0.25">
      <c r="A1915" s="9">
        <v>44106</v>
      </c>
      <c r="B1915" s="10">
        <v>-868675636</v>
      </c>
      <c r="C1915" s="10">
        <v>-1818151784</v>
      </c>
      <c r="D1915" s="10">
        <v>40934540</v>
      </c>
      <c r="E1915" s="10">
        <v>-99</v>
      </c>
      <c r="F1915" s="11" t="s">
        <v>117</v>
      </c>
      <c r="G1915" s="11" t="s">
        <v>26683</v>
      </c>
      <c r="H1915" s="10">
        <v>-99</v>
      </c>
      <c r="I1915" s="10">
        <v>-99</v>
      </c>
      <c r="J1915" s="10">
        <v>-99</v>
      </c>
      <c r="K1915" s="10">
        <v>-99</v>
      </c>
      <c r="L1915" s="10">
        <v>-99</v>
      </c>
      <c r="M1915" s="10">
        <v>-99</v>
      </c>
      <c r="N1915" s="10">
        <v>-99</v>
      </c>
      <c r="O1915" s="10">
        <v>-99</v>
      </c>
      <c r="P1915" s="13" t="str">
        <f>VLOOKUP(B1915,dsat_attacks!$B$2:$CO$7983,3,FALSE)</f>
        <v>Confirmed Suicide</v>
      </c>
      <c r="Q1915" s="13" t="str">
        <f>VLOOKUP(B1915,dsat_attacks!$B$2:$CO$7983,27,FALSE)</f>
        <v>None</v>
      </c>
      <c r="R1915" s="13">
        <f>DATEVALUE(VLOOKUP(B1915,dsat_attacks!$B$2:$CO$7983,5,FALSE))</f>
        <v>41755</v>
      </c>
    </row>
    <row r="1916" spans="1:18" x14ac:dyDescent="0.25">
      <c r="A1916" s="9">
        <v>44106</v>
      </c>
      <c r="B1916" s="10">
        <v>-868643651</v>
      </c>
      <c r="C1916" s="10">
        <v>-1377586458</v>
      </c>
      <c r="D1916" s="10">
        <v>1412607573</v>
      </c>
      <c r="E1916" s="10">
        <v>234</v>
      </c>
      <c r="F1916" s="11" t="s">
        <v>118</v>
      </c>
      <c r="G1916" s="11" t="s">
        <v>26682</v>
      </c>
      <c r="H1916" s="10">
        <v>259</v>
      </c>
      <c r="I1916" s="10">
        <v>-1</v>
      </c>
      <c r="J1916" s="10">
        <v>-99</v>
      </c>
      <c r="K1916" s="10">
        <v>-99</v>
      </c>
      <c r="L1916" s="10">
        <v>524</v>
      </c>
      <c r="M1916" s="10">
        <v>-1</v>
      </c>
      <c r="N1916" s="10">
        <v>-99</v>
      </c>
      <c r="O1916" s="10">
        <v>-99</v>
      </c>
      <c r="P1916" s="13" t="str">
        <f>VLOOKUP(B1916,dsat_attacks!$B$2:$CO$7983,3,FALSE)</f>
        <v>Possible - Too Few Sources</v>
      </c>
      <c r="Q1916" s="13" t="str">
        <f>VLOOKUP(B1916,dsat_attacks!$B$2:$CO$7983,27,FALSE)</f>
        <v>None</v>
      </c>
      <c r="R1916" s="13">
        <f>DATEVALUE(VLOOKUP(B1916,dsat_attacks!$B$2:$CO$7983,5,FALSE))</f>
        <v>42778</v>
      </c>
    </row>
    <row r="1917" spans="1:18" x14ac:dyDescent="0.25">
      <c r="A1917" s="9">
        <v>44106</v>
      </c>
      <c r="B1917" s="10">
        <v>-868359883</v>
      </c>
      <c r="C1917" s="10">
        <v>-138499891</v>
      </c>
      <c r="D1917" s="10">
        <v>1088854842</v>
      </c>
      <c r="E1917" s="10">
        <v>303</v>
      </c>
      <c r="F1917" s="11" t="s">
        <v>147</v>
      </c>
      <c r="G1917" s="11" t="s">
        <v>26684</v>
      </c>
      <c r="H1917" s="10">
        <v>333</v>
      </c>
      <c r="I1917" s="10">
        <v>-1</v>
      </c>
      <c r="J1917" s="10">
        <v>-99</v>
      </c>
      <c r="K1917" s="10">
        <v>-99</v>
      </c>
      <c r="L1917" s="10">
        <v>735</v>
      </c>
      <c r="M1917" s="10">
        <v>-1</v>
      </c>
      <c r="N1917" s="10">
        <v>-99</v>
      </c>
      <c r="O1917" s="10">
        <v>-99</v>
      </c>
      <c r="P1917" s="13" t="str">
        <f>VLOOKUP(B1917,dsat_attacks!$B$2:$CO$7983,3,FALSE)</f>
        <v>Confirmed Suicide</v>
      </c>
      <c r="Q1917" s="13" t="str">
        <f>VLOOKUP(B1917,dsat_attacks!$B$2:$CO$7983,27,FALSE)</f>
        <v>None</v>
      </c>
      <c r="R1917" s="13">
        <f>DATEVALUE(VLOOKUP(B1917,dsat_attacks!$B$2:$CO$7983,5,FALSE))</f>
        <v>38722</v>
      </c>
    </row>
    <row r="1918" spans="1:18" x14ac:dyDescent="0.25">
      <c r="A1918" s="9">
        <v>44106</v>
      </c>
      <c r="B1918" s="10">
        <v>-868221581</v>
      </c>
      <c r="C1918" s="10">
        <v>1884785881</v>
      </c>
      <c r="D1918" s="10">
        <v>40934540</v>
      </c>
      <c r="E1918" s="10">
        <v>-99</v>
      </c>
      <c r="F1918" s="11" t="s">
        <v>117</v>
      </c>
      <c r="G1918" s="11" t="s">
        <v>26683</v>
      </c>
      <c r="H1918" s="10">
        <v>-99</v>
      </c>
      <c r="I1918" s="10">
        <v>-99</v>
      </c>
      <c r="J1918" s="10">
        <v>-99</v>
      </c>
      <c r="K1918" s="10">
        <v>-99</v>
      </c>
      <c r="L1918" s="10">
        <v>-99</v>
      </c>
      <c r="M1918" s="10">
        <v>-99</v>
      </c>
      <c r="N1918" s="10">
        <v>-99</v>
      </c>
      <c r="O1918" s="10">
        <v>-99</v>
      </c>
      <c r="P1918" s="13" t="str">
        <f>VLOOKUP(B1918,dsat_attacks!$B$2:$CO$7983,3,FALSE)</f>
        <v>Confirmed Suicide</v>
      </c>
      <c r="Q1918" s="13" t="str">
        <f>VLOOKUP(B1918,dsat_attacks!$B$2:$CO$7983,27,FALSE)</f>
        <v>None</v>
      </c>
      <c r="R1918" s="13">
        <f>DATEVALUE(VLOOKUP(B1918,dsat_attacks!$B$2:$CO$7983,5,FALSE))</f>
        <v>42536</v>
      </c>
    </row>
    <row r="1919" spans="1:18" x14ac:dyDescent="0.25">
      <c r="A1919" s="9">
        <v>44106</v>
      </c>
      <c r="B1919" s="10">
        <v>-867570261</v>
      </c>
      <c r="C1919" s="10">
        <v>-1448037559</v>
      </c>
      <c r="D1919" s="10">
        <v>40934540</v>
      </c>
      <c r="E1919" s="10">
        <v>-99</v>
      </c>
      <c r="F1919" s="11" t="s">
        <v>117</v>
      </c>
      <c r="G1919" s="11" t="s">
        <v>26683</v>
      </c>
      <c r="H1919" s="10">
        <v>-99</v>
      </c>
      <c r="I1919" s="10">
        <v>-99</v>
      </c>
      <c r="J1919" s="10">
        <v>-99</v>
      </c>
      <c r="K1919" s="10">
        <v>-99</v>
      </c>
      <c r="L1919" s="10">
        <v>-99</v>
      </c>
      <c r="M1919" s="10">
        <v>-99</v>
      </c>
      <c r="N1919" s="10">
        <v>-99</v>
      </c>
      <c r="O1919" s="10">
        <v>-99</v>
      </c>
      <c r="P1919" s="13" t="str">
        <f>VLOOKUP(B1919,dsat_attacks!$B$2:$CO$7983,3,FALSE)</f>
        <v>Confirmed Suicide</v>
      </c>
      <c r="Q1919" s="13" t="str">
        <f>VLOOKUP(B1919,dsat_attacks!$B$2:$CO$7983,27,FALSE)</f>
        <v>None</v>
      </c>
      <c r="R1919" s="13">
        <f>DATEVALUE(VLOOKUP(B1919,dsat_attacks!$B$2:$CO$7983,5,FALSE))</f>
        <v>39295</v>
      </c>
    </row>
    <row r="1920" spans="1:18" x14ac:dyDescent="0.25">
      <c r="A1920" s="9">
        <v>44106</v>
      </c>
      <c r="B1920" s="10">
        <v>-867532286</v>
      </c>
      <c r="C1920" s="10">
        <v>874803554</v>
      </c>
      <c r="D1920" s="10">
        <v>40934540</v>
      </c>
      <c r="E1920" s="10">
        <v>-99</v>
      </c>
      <c r="F1920" s="11" t="s">
        <v>117</v>
      </c>
      <c r="G1920" s="11" t="s">
        <v>26683</v>
      </c>
      <c r="H1920" s="10">
        <v>-99</v>
      </c>
      <c r="I1920" s="10">
        <v>-99</v>
      </c>
      <c r="J1920" s="10">
        <v>-99</v>
      </c>
      <c r="K1920" s="10">
        <v>-99</v>
      </c>
      <c r="L1920" s="10">
        <v>-99</v>
      </c>
      <c r="M1920" s="10">
        <v>-99</v>
      </c>
      <c r="N1920" s="10">
        <v>-99</v>
      </c>
      <c r="O1920" s="10">
        <v>-99</v>
      </c>
      <c r="P1920" s="13" t="str">
        <f>VLOOKUP(B1920,dsat_attacks!$B$2:$CO$7983,3,FALSE)</f>
        <v>Confirmed Suicide</v>
      </c>
      <c r="Q1920" s="13" t="str">
        <f>VLOOKUP(B1920,dsat_attacks!$B$2:$CO$7983,27,FALSE)</f>
        <v>None</v>
      </c>
      <c r="R1920" s="13">
        <f>DATEVALUE(VLOOKUP(B1920,dsat_attacks!$B$2:$CO$7983,5,FALSE))</f>
        <v>38721</v>
      </c>
    </row>
    <row r="1921" spans="1:18" x14ac:dyDescent="0.25">
      <c r="A1921" s="9">
        <v>44106</v>
      </c>
      <c r="B1921" s="10">
        <v>-867267091</v>
      </c>
      <c r="C1921" s="10">
        <v>-805206387</v>
      </c>
      <c r="D1921" s="10">
        <v>40934540</v>
      </c>
      <c r="E1921" s="10">
        <v>-99</v>
      </c>
      <c r="F1921" s="11" t="s">
        <v>117</v>
      </c>
      <c r="G1921" s="11" t="s">
        <v>26683</v>
      </c>
      <c r="H1921" s="10">
        <v>-99</v>
      </c>
      <c r="I1921" s="10">
        <v>-99</v>
      </c>
      <c r="J1921" s="10">
        <v>-99</v>
      </c>
      <c r="K1921" s="10">
        <v>-99</v>
      </c>
      <c r="L1921" s="10">
        <v>-99</v>
      </c>
      <c r="M1921" s="10">
        <v>-99</v>
      </c>
      <c r="N1921" s="10">
        <v>-99</v>
      </c>
      <c r="O1921" s="10">
        <v>-99</v>
      </c>
      <c r="P1921" s="13" t="str">
        <f>VLOOKUP(B1921,dsat_attacks!$B$2:$CO$7983,3,FALSE)</f>
        <v>Confirmed Suicide</v>
      </c>
      <c r="Q1921" s="13" t="str">
        <f>VLOOKUP(B1921,dsat_attacks!$B$2:$CO$7983,27,FALSE)</f>
        <v>None</v>
      </c>
      <c r="R1921" s="13">
        <f>DATEVALUE(VLOOKUP(B1921,dsat_attacks!$B$2:$CO$7983,5,FALSE))</f>
        <v>39530</v>
      </c>
    </row>
    <row r="1922" spans="1:18" x14ac:dyDescent="0.25">
      <c r="A1922" s="9">
        <v>44106</v>
      </c>
      <c r="B1922" s="10">
        <v>-865103942</v>
      </c>
      <c r="C1922" s="10">
        <v>1199875192</v>
      </c>
      <c r="D1922" s="10">
        <v>1540577378</v>
      </c>
      <c r="E1922" s="10">
        <v>234</v>
      </c>
      <c r="F1922" s="11" t="s">
        <v>263</v>
      </c>
      <c r="G1922" s="11" t="s">
        <v>26684</v>
      </c>
      <c r="H1922" s="10">
        <v>13637</v>
      </c>
      <c r="I1922" s="10">
        <v>-1</v>
      </c>
      <c r="J1922" s="10">
        <v>-99</v>
      </c>
      <c r="K1922" s="10">
        <v>-99</v>
      </c>
      <c r="L1922" s="10">
        <v>14320</v>
      </c>
      <c r="M1922" s="10">
        <v>-1</v>
      </c>
      <c r="N1922" s="10">
        <v>-99</v>
      </c>
      <c r="O1922" s="10">
        <v>-99</v>
      </c>
      <c r="P1922" s="13" t="str">
        <f>VLOOKUP(B1922,dsat_attacks!$B$2:$CO$7983,3,FALSE)</f>
        <v>Confirmed Suicide</v>
      </c>
      <c r="Q1922" s="13" t="str">
        <f>VLOOKUP(B1922,dsat_attacks!$B$2:$CO$7983,27,FALSE)</f>
        <v>None</v>
      </c>
      <c r="R1922" s="13">
        <f>DATEVALUE(VLOOKUP(B1922,dsat_attacks!$B$2:$CO$7983,5,FALSE))</f>
        <v>42977</v>
      </c>
    </row>
    <row r="1923" spans="1:18" x14ac:dyDescent="0.25">
      <c r="A1923" s="9">
        <v>44106</v>
      </c>
      <c r="B1923" s="10">
        <v>-865079813</v>
      </c>
      <c r="C1923" s="10">
        <v>-1277030239</v>
      </c>
      <c r="D1923" s="10">
        <v>1540577378</v>
      </c>
      <c r="E1923" s="10">
        <v>234</v>
      </c>
      <c r="F1923" s="11" t="s">
        <v>263</v>
      </c>
      <c r="G1923" s="11" t="s">
        <v>26682</v>
      </c>
      <c r="H1923" s="10">
        <v>13637</v>
      </c>
      <c r="I1923" s="10">
        <v>-1</v>
      </c>
      <c r="J1923" s="10">
        <v>-99</v>
      </c>
      <c r="K1923" s="10">
        <v>-99</v>
      </c>
      <c r="L1923" s="10">
        <v>14320</v>
      </c>
      <c r="M1923" s="10">
        <v>-1</v>
      </c>
      <c r="N1923" s="10">
        <v>-99</v>
      </c>
      <c r="O1923" s="10">
        <v>-99</v>
      </c>
      <c r="P1923" s="13" t="str">
        <f>VLOOKUP(B1923,dsat_attacks!$B$2:$CO$7983,3,FALSE)</f>
        <v>Confirmed Suicide</v>
      </c>
      <c r="Q1923" s="13" t="str">
        <f>VLOOKUP(B1923,dsat_attacks!$B$2:$CO$7983,27,FALSE)</f>
        <v>None</v>
      </c>
      <c r="R1923" s="13">
        <f>DATEVALUE(VLOOKUP(B1923,dsat_attacks!$B$2:$CO$7983,5,FALSE))</f>
        <v>42862</v>
      </c>
    </row>
    <row r="1924" spans="1:18" x14ac:dyDescent="0.25">
      <c r="A1924" s="9">
        <v>44106</v>
      </c>
      <c r="B1924" s="10">
        <v>-862995611</v>
      </c>
      <c r="C1924" s="10">
        <v>-1662769083</v>
      </c>
      <c r="D1924" s="10">
        <v>-2020935154</v>
      </c>
      <c r="E1924" s="10">
        <v>208</v>
      </c>
      <c r="F1924" s="11" t="s">
        <v>254</v>
      </c>
      <c r="G1924" s="11" t="s">
        <v>26684</v>
      </c>
      <c r="H1924" s="10">
        <v>234</v>
      </c>
      <c r="I1924" s="10">
        <v>-1</v>
      </c>
      <c r="J1924" s="10">
        <v>500</v>
      </c>
      <c r="K1924" s="10">
        <v>-1</v>
      </c>
      <c r="L1924" s="10">
        <v>478</v>
      </c>
      <c r="M1924" s="10">
        <v>-1</v>
      </c>
      <c r="N1924" s="10">
        <v>967</v>
      </c>
      <c r="O1924" s="10">
        <v>-1</v>
      </c>
      <c r="P1924" s="13" t="str">
        <f>VLOOKUP(B1924,dsat_attacks!$B$2:$CO$7983,3,FALSE)</f>
        <v>Confirmed Suicide</v>
      </c>
      <c r="Q1924" s="13" t="str">
        <f>VLOOKUP(B1924,dsat_attacks!$B$2:$CO$7983,27,FALSE)</f>
        <v>None</v>
      </c>
      <c r="R1924" s="13">
        <f>DATEVALUE(VLOOKUP(B1924,dsat_attacks!$B$2:$CO$7983,5,FALSE))</f>
        <v>37230</v>
      </c>
    </row>
    <row r="1925" spans="1:18" x14ac:dyDescent="0.25">
      <c r="A1925" s="9">
        <v>44106</v>
      </c>
      <c r="B1925" s="10">
        <v>-862817533</v>
      </c>
      <c r="C1925" s="10">
        <v>-823968535</v>
      </c>
      <c r="D1925" s="10">
        <v>40934540</v>
      </c>
      <c r="E1925" s="10">
        <v>-99</v>
      </c>
      <c r="F1925" s="11" t="s">
        <v>117</v>
      </c>
      <c r="G1925" s="11" t="s">
        <v>26683</v>
      </c>
      <c r="H1925" s="10">
        <v>-99</v>
      </c>
      <c r="I1925" s="10">
        <v>-99</v>
      </c>
      <c r="J1925" s="10">
        <v>-99</v>
      </c>
      <c r="K1925" s="10">
        <v>-99</v>
      </c>
      <c r="L1925" s="10">
        <v>-99</v>
      </c>
      <c r="M1925" s="10">
        <v>-99</v>
      </c>
      <c r="N1925" s="10">
        <v>-99</v>
      </c>
      <c r="O1925" s="10">
        <v>-99</v>
      </c>
      <c r="P1925" s="13" t="str">
        <f>VLOOKUP(B1925,dsat_attacks!$B$2:$CO$7983,3,FALSE)</f>
        <v>Confirmed Suicide</v>
      </c>
      <c r="Q1925" s="13" t="str">
        <f>VLOOKUP(B1925,dsat_attacks!$B$2:$CO$7983,27,FALSE)</f>
        <v>None</v>
      </c>
      <c r="R1925" s="13">
        <f>DATEVALUE(VLOOKUP(B1925,dsat_attacks!$B$2:$CO$7983,5,FALSE))</f>
        <v>41382</v>
      </c>
    </row>
    <row r="1926" spans="1:18" x14ac:dyDescent="0.25">
      <c r="A1926" s="9">
        <v>44106</v>
      </c>
      <c r="B1926" s="10">
        <v>-862815861</v>
      </c>
      <c r="C1926" s="10">
        <v>1028316910</v>
      </c>
      <c r="D1926" s="10">
        <v>40934540</v>
      </c>
      <c r="E1926" s="10">
        <v>-99</v>
      </c>
      <c r="F1926" s="11" t="s">
        <v>117</v>
      </c>
      <c r="G1926" s="11" t="s">
        <v>26683</v>
      </c>
      <c r="H1926" s="10">
        <v>-99</v>
      </c>
      <c r="I1926" s="10">
        <v>-99</v>
      </c>
      <c r="J1926" s="10">
        <v>-99</v>
      </c>
      <c r="K1926" s="10">
        <v>-99</v>
      </c>
      <c r="L1926" s="10">
        <v>-99</v>
      </c>
      <c r="M1926" s="10">
        <v>-99</v>
      </c>
      <c r="N1926" s="10">
        <v>-99</v>
      </c>
      <c r="O1926" s="10">
        <v>-99</v>
      </c>
      <c r="P1926" s="13" t="str">
        <f>VLOOKUP(B1926,dsat_attacks!$B$2:$CO$7983,3,FALSE)</f>
        <v>Confirmed Suicide</v>
      </c>
      <c r="Q1926" s="13" t="str">
        <f>VLOOKUP(B1926,dsat_attacks!$B$2:$CO$7983,27,FALSE)</f>
        <v>None</v>
      </c>
      <c r="R1926" s="13">
        <f>DATEVALUE(VLOOKUP(B1926,dsat_attacks!$B$2:$CO$7983,5,FALSE))</f>
        <v>40990</v>
      </c>
    </row>
    <row r="1927" spans="1:18" x14ac:dyDescent="0.25">
      <c r="A1927" s="9">
        <v>44106</v>
      </c>
      <c r="B1927" s="10">
        <v>-862672460</v>
      </c>
      <c r="C1927" s="10">
        <v>1117386498</v>
      </c>
      <c r="D1927" s="10">
        <v>1219865689</v>
      </c>
      <c r="E1927" s="10">
        <v>234</v>
      </c>
      <c r="F1927" s="11" t="s">
        <v>331</v>
      </c>
      <c r="G1927" s="11" t="s">
        <v>26684</v>
      </c>
      <c r="H1927" s="10">
        <v>259</v>
      </c>
      <c r="I1927" s="10">
        <v>-1</v>
      </c>
      <c r="J1927" s="10">
        <v>506</v>
      </c>
      <c r="K1927" s="10">
        <v>-1</v>
      </c>
      <c r="L1927" s="10">
        <v>524</v>
      </c>
      <c r="M1927" s="10">
        <v>-1</v>
      </c>
      <c r="N1927" s="10">
        <v>973</v>
      </c>
      <c r="O1927" s="10">
        <v>-1</v>
      </c>
      <c r="P1927" s="13" t="str">
        <f>VLOOKUP(B1927,dsat_attacks!$B$2:$CO$7983,3,FALSE)</f>
        <v>Confirmed Suicide</v>
      </c>
      <c r="Q1927" s="13" t="str">
        <f>VLOOKUP(B1927,dsat_attacks!$B$2:$CO$7983,27,FALSE)</f>
        <v>None</v>
      </c>
      <c r="R1927" s="13">
        <f>DATEVALUE(VLOOKUP(B1927,dsat_attacks!$B$2:$CO$7983,5,FALSE))</f>
        <v>40366</v>
      </c>
    </row>
    <row r="1928" spans="1:18" x14ac:dyDescent="0.25">
      <c r="A1928" s="9">
        <v>44106</v>
      </c>
      <c r="B1928" s="10">
        <v>-861595318</v>
      </c>
      <c r="C1928" s="10">
        <v>1004600693</v>
      </c>
      <c r="D1928" s="10">
        <v>1088854842</v>
      </c>
      <c r="E1928" s="10">
        <v>303</v>
      </c>
      <c r="F1928" s="11" t="s">
        <v>147</v>
      </c>
      <c r="G1928" s="11" t="s">
        <v>26684</v>
      </c>
      <c r="H1928" s="10">
        <v>333</v>
      </c>
      <c r="I1928" s="10">
        <v>-1</v>
      </c>
      <c r="J1928" s="10">
        <v>-99</v>
      </c>
      <c r="K1928" s="10">
        <v>-99</v>
      </c>
      <c r="L1928" s="10">
        <v>735</v>
      </c>
      <c r="M1928" s="10">
        <v>-1</v>
      </c>
      <c r="N1928" s="10">
        <v>-99</v>
      </c>
      <c r="O1928" s="10">
        <v>-99</v>
      </c>
      <c r="P1928" s="13" t="str">
        <f>VLOOKUP(B1928,dsat_attacks!$B$2:$CO$7983,3,FALSE)</f>
        <v>Confirmed Suicide</v>
      </c>
      <c r="Q1928" s="13" t="str">
        <f>VLOOKUP(B1928,dsat_attacks!$B$2:$CO$7983,27,FALSE)</f>
        <v>None</v>
      </c>
      <c r="R1928" s="13">
        <f>DATEVALUE(VLOOKUP(B1928,dsat_attacks!$B$2:$CO$7983,5,FALSE))</f>
        <v>39002</v>
      </c>
    </row>
    <row r="1929" spans="1:18" x14ac:dyDescent="0.25">
      <c r="A1929" s="9">
        <v>44106</v>
      </c>
      <c r="B1929" s="10">
        <v>-861522790</v>
      </c>
      <c r="C1929" s="10">
        <v>1123243096</v>
      </c>
      <c r="D1929" s="10">
        <v>1412607573</v>
      </c>
      <c r="E1929" s="10">
        <v>234</v>
      </c>
      <c r="F1929" s="11" t="s">
        <v>118</v>
      </c>
      <c r="G1929" s="11" t="s">
        <v>26684</v>
      </c>
      <c r="H1929" s="10">
        <v>259</v>
      </c>
      <c r="I1929" s="10">
        <v>-1</v>
      </c>
      <c r="J1929" s="10">
        <v>506</v>
      </c>
      <c r="K1929" s="10">
        <v>-1</v>
      </c>
      <c r="L1929" s="10">
        <v>524</v>
      </c>
      <c r="M1929" s="10">
        <v>-1</v>
      </c>
      <c r="N1929" s="10">
        <v>973</v>
      </c>
      <c r="O1929" s="10">
        <v>-1</v>
      </c>
      <c r="P1929" s="13" t="str">
        <f>VLOOKUP(B1929,dsat_attacks!$B$2:$CO$7983,3,FALSE)</f>
        <v>Confirmed Suicide</v>
      </c>
      <c r="Q1929" s="13" t="str">
        <f>VLOOKUP(B1929,dsat_attacks!$B$2:$CO$7983,27,FALSE)</f>
        <v>None</v>
      </c>
      <c r="R1929" s="13">
        <f>DATEVALUE(VLOOKUP(B1929,dsat_attacks!$B$2:$CO$7983,5,FALSE))</f>
        <v>42501</v>
      </c>
    </row>
    <row r="1930" spans="1:18" x14ac:dyDescent="0.25">
      <c r="A1930" s="9">
        <v>44106</v>
      </c>
      <c r="B1930" s="10">
        <v>-861381685</v>
      </c>
      <c r="C1930" s="10">
        <v>584938225</v>
      </c>
      <c r="D1930" s="10">
        <v>1412607573</v>
      </c>
      <c r="E1930" s="10">
        <v>234</v>
      </c>
      <c r="F1930" s="11" t="s">
        <v>118</v>
      </c>
      <c r="G1930" s="11" t="s">
        <v>26682</v>
      </c>
      <c r="H1930" s="10">
        <v>259</v>
      </c>
      <c r="I1930" s="10">
        <v>-1</v>
      </c>
      <c r="J1930" s="10">
        <v>-99</v>
      </c>
      <c r="K1930" s="10">
        <v>-99</v>
      </c>
      <c r="L1930" s="10">
        <v>524</v>
      </c>
      <c r="M1930" s="10">
        <v>-1</v>
      </c>
      <c r="N1930" s="10">
        <v>-99</v>
      </c>
      <c r="O1930" s="10">
        <v>-99</v>
      </c>
      <c r="P1930" s="13" t="str">
        <f>VLOOKUP(B1930,dsat_attacks!$B$2:$CO$7983,3,FALSE)</f>
        <v>Possible - Too Few Sources</v>
      </c>
      <c r="Q1930" s="13" t="str">
        <f>VLOOKUP(B1930,dsat_attacks!$B$2:$CO$7983,27,FALSE)</f>
        <v>None</v>
      </c>
      <c r="R1930" s="13">
        <f>DATEVALUE(VLOOKUP(B1930,dsat_attacks!$B$2:$CO$7983,5,FALSE))</f>
        <v>43031</v>
      </c>
    </row>
    <row r="1931" spans="1:18" x14ac:dyDescent="0.25">
      <c r="A1931" s="9">
        <v>44106</v>
      </c>
      <c r="B1931" s="10">
        <v>-861370507</v>
      </c>
      <c r="C1931" s="10">
        <v>1355083435</v>
      </c>
      <c r="D1931" s="10">
        <v>40934540</v>
      </c>
      <c r="E1931" s="10">
        <v>-99</v>
      </c>
      <c r="F1931" s="11" t="s">
        <v>117</v>
      </c>
      <c r="G1931" s="11" t="s">
        <v>26683</v>
      </c>
      <c r="H1931" s="10">
        <v>-99</v>
      </c>
      <c r="I1931" s="10">
        <v>-99</v>
      </c>
      <c r="J1931" s="10">
        <v>-99</v>
      </c>
      <c r="K1931" s="10">
        <v>-99</v>
      </c>
      <c r="L1931" s="10">
        <v>-99</v>
      </c>
      <c r="M1931" s="10">
        <v>-99</v>
      </c>
      <c r="N1931" s="10">
        <v>-99</v>
      </c>
      <c r="O1931" s="10">
        <v>-99</v>
      </c>
      <c r="P1931" s="13" t="str">
        <f>VLOOKUP(B1931,dsat_attacks!$B$2:$CO$7983,3,FALSE)</f>
        <v>Confirmed Suicide</v>
      </c>
      <c r="Q1931" s="13" t="str">
        <f>VLOOKUP(B1931,dsat_attacks!$B$2:$CO$7983,27,FALSE)</f>
        <v>None</v>
      </c>
      <c r="R1931" s="13">
        <f>DATEVALUE(VLOOKUP(B1931,dsat_attacks!$B$2:$CO$7983,5,FALSE))</f>
        <v>38980</v>
      </c>
    </row>
    <row r="1932" spans="1:18" x14ac:dyDescent="0.25">
      <c r="A1932" s="9">
        <v>44106</v>
      </c>
      <c r="B1932" s="10">
        <v>-860944582</v>
      </c>
      <c r="C1932" s="10">
        <v>1849616376</v>
      </c>
      <c r="D1932" s="10">
        <v>1088854842</v>
      </c>
      <c r="E1932" s="10">
        <v>303</v>
      </c>
      <c r="F1932" s="11" t="s">
        <v>147</v>
      </c>
      <c r="G1932" s="11" t="s">
        <v>26684</v>
      </c>
      <c r="H1932" s="10">
        <v>333</v>
      </c>
      <c r="I1932" s="10">
        <v>-1</v>
      </c>
      <c r="J1932" s="10">
        <v>-99</v>
      </c>
      <c r="K1932" s="10">
        <v>-99</v>
      </c>
      <c r="L1932" s="10">
        <v>735</v>
      </c>
      <c r="M1932" s="10">
        <v>-1</v>
      </c>
      <c r="N1932" s="10">
        <v>-99</v>
      </c>
      <c r="O1932" s="10">
        <v>-99</v>
      </c>
      <c r="P1932" s="13" t="str">
        <f>VLOOKUP(B1932,dsat_attacks!$B$2:$CO$7983,3,FALSE)</f>
        <v>Confirmed Suicide</v>
      </c>
      <c r="Q1932" s="13" t="str">
        <f>VLOOKUP(B1932,dsat_attacks!$B$2:$CO$7983,27,FALSE)</f>
        <v>None</v>
      </c>
      <c r="R1932" s="13">
        <f>DATEVALUE(VLOOKUP(B1932,dsat_attacks!$B$2:$CO$7983,5,FALSE))</f>
        <v>40398</v>
      </c>
    </row>
    <row r="1933" spans="1:18" x14ac:dyDescent="0.25">
      <c r="A1933" s="9">
        <v>44106</v>
      </c>
      <c r="B1933" s="10">
        <v>-859347065</v>
      </c>
      <c r="C1933" s="10">
        <v>-164453745</v>
      </c>
      <c r="D1933" s="10">
        <v>40934540</v>
      </c>
      <c r="E1933" s="10">
        <v>-99</v>
      </c>
      <c r="F1933" s="11" t="s">
        <v>117</v>
      </c>
      <c r="G1933" s="11" t="s">
        <v>26683</v>
      </c>
      <c r="H1933" s="10">
        <v>-99</v>
      </c>
      <c r="I1933" s="10">
        <v>-99</v>
      </c>
      <c r="J1933" s="10">
        <v>-99</v>
      </c>
      <c r="K1933" s="10">
        <v>-99</v>
      </c>
      <c r="L1933" s="10">
        <v>-99</v>
      </c>
      <c r="M1933" s="10">
        <v>-99</v>
      </c>
      <c r="N1933" s="10">
        <v>-99</v>
      </c>
      <c r="O1933" s="10">
        <v>-99</v>
      </c>
      <c r="P1933" s="13" t="str">
        <f>VLOOKUP(B1933,dsat_attacks!$B$2:$CO$7983,3,FALSE)</f>
        <v>Confirmed Suicide</v>
      </c>
      <c r="Q1933" s="13" t="str">
        <f>VLOOKUP(B1933,dsat_attacks!$B$2:$CO$7983,27,FALSE)</f>
        <v>None</v>
      </c>
      <c r="R1933" s="13">
        <f>DATEVALUE(VLOOKUP(B1933,dsat_attacks!$B$2:$CO$7983,5,FALSE))</f>
        <v>38644</v>
      </c>
    </row>
    <row r="1934" spans="1:18" x14ac:dyDescent="0.25">
      <c r="A1934" s="9">
        <v>44106</v>
      </c>
      <c r="B1934" s="10">
        <v>-859147555</v>
      </c>
      <c r="C1934" s="10">
        <v>1719756883</v>
      </c>
      <c r="D1934" s="10">
        <v>1412607573</v>
      </c>
      <c r="E1934" s="10">
        <v>234</v>
      </c>
      <c r="F1934" s="11" t="s">
        <v>118</v>
      </c>
      <c r="G1934" s="11" t="s">
        <v>26684</v>
      </c>
      <c r="H1934" s="10">
        <v>13604</v>
      </c>
      <c r="I1934" s="10">
        <v>-1</v>
      </c>
      <c r="J1934" s="10">
        <v>-99</v>
      </c>
      <c r="K1934" s="10">
        <v>-99</v>
      </c>
      <c r="L1934" s="10">
        <v>14620</v>
      </c>
      <c r="M1934" s="10">
        <v>-1</v>
      </c>
      <c r="N1934" s="10">
        <v>-99</v>
      </c>
      <c r="O1934" s="10">
        <v>-99</v>
      </c>
      <c r="P1934" s="13" t="str">
        <f>VLOOKUP(B1934,dsat_attacks!$B$2:$CO$7983,3,FALSE)</f>
        <v>Confirmed Suicide</v>
      </c>
      <c r="Q1934" s="13" t="str">
        <f>VLOOKUP(B1934,dsat_attacks!$B$2:$CO$7983,27,FALSE)</f>
        <v>None</v>
      </c>
      <c r="R1934" s="13">
        <f>DATEVALUE(VLOOKUP(B1934,dsat_attacks!$B$2:$CO$7983,5,FALSE))</f>
        <v>42892</v>
      </c>
    </row>
    <row r="1935" spans="1:18" x14ac:dyDescent="0.25">
      <c r="A1935" s="9">
        <v>44106</v>
      </c>
      <c r="B1935" s="10">
        <v>-858836634</v>
      </c>
      <c r="C1935" s="10">
        <v>2122558354</v>
      </c>
      <c r="D1935" s="10">
        <v>40934540</v>
      </c>
      <c r="E1935" s="10">
        <v>-99</v>
      </c>
      <c r="F1935" s="11" t="s">
        <v>117</v>
      </c>
      <c r="G1935" s="11" t="s">
        <v>26683</v>
      </c>
      <c r="H1935" s="10">
        <v>-99</v>
      </c>
      <c r="I1935" s="10">
        <v>-99</v>
      </c>
      <c r="J1935" s="10">
        <v>-99</v>
      </c>
      <c r="K1935" s="10">
        <v>-99</v>
      </c>
      <c r="L1935" s="10">
        <v>-99</v>
      </c>
      <c r="M1935" s="10">
        <v>-99</v>
      </c>
      <c r="N1935" s="10">
        <v>-99</v>
      </c>
      <c r="O1935" s="10">
        <v>-99</v>
      </c>
      <c r="P1935" s="13" t="str">
        <f>VLOOKUP(B1935,dsat_attacks!$B$2:$CO$7983,3,FALSE)</f>
        <v>Confirmed Suicide</v>
      </c>
      <c r="Q1935" s="13" t="str">
        <f>VLOOKUP(B1935,dsat_attacks!$B$2:$CO$7983,27,FALSE)</f>
        <v>None</v>
      </c>
      <c r="R1935" s="13">
        <f>DATEVALUE(VLOOKUP(B1935,dsat_attacks!$B$2:$CO$7983,5,FALSE))</f>
        <v>37721</v>
      </c>
    </row>
    <row r="1936" spans="1:18" x14ac:dyDescent="0.25">
      <c r="A1936" s="9">
        <v>44106</v>
      </c>
      <c r="B1936" s="10">
        <v>-858548272</v>
      </c>
      <c r="C1936" s="10">
        <v>-884189853</v>
      </c>
      <c r="D1936" s="10">
        <v>1088854842</v>
      </c>
      <c r="E1936" s="10">
        <v>303</v>
      </c>
      <c r="F1936" s="11" t="s">
        <v>147</v>
      </c>
      <c r="G1936" s="11" t="s">
        <v>26684</v>
      </c>
      <c r="H1936" s="10">
        <v>333</v>
      </c>
      <c r="I1936" s="10">
        <v>-1</v>
      </c>
      <c r="J1936" s="10">
        <v>-99</v>
      </c>
      <c r="K1936" s="10">
        <v>-99</v>
      </c>
      <c r="L1936" s="10">
        <v>735</v>
      </c>
      <c r="M1936" s="10">
        <v>-1</v>
      </c>
      <c r="N1936" s="10">
        <v>-99</v>
      </c>
      <c r="O1936" s="10">
        <v>-99</v>
      </c>
      <c r="P1936" s="13" t="str">
        <f>VLOOKUP(B1936,dsat_attacks!$B$2:$CO$7983,3,FALSE)</f>
        <v>Confirmed Suicide</v>
      </c>
      <c r="Q1936" s="13" t="str">
        <f>VLOOKUP(B1936,dsat_attacks!$B$2:$CO$7983,27,FALSE)</f>
        <v>None</v>
      </c>
      <c r="R1936" s="13">
        <f>DATEVALUE(VLOOKUP(B1936,dsat_attacks!$B$2:$CO$7983,5,FALSE))</f>
        <v>39336</v>
      </c>
    </row>
    <row r="1937" spans="1:18" x14ac:dyDescent="0.25">
      <c r="A1937" s="9">
        <v>44106</v>
      </c>
      <c r="B1937" s="10">
        <v>-855622225</v>
      </c>
      <c r="C1937" s="10">
        <v>-411617419</v>
      </c>
      <c r="D1937" s="10">
        <v>40934540</v>
      </c>
      <c r="E1937" s="10">
        <v>-99</v>
      </c>
      <c r="F1937" s="11" t="s">
        <v>117</v>
      </c>
      <c r="G1937" s="11" t="s">
        <v>26683</v>
      </c>
      <c r="H1937" s="10">
        <v>-99</v>
      </c>
      <c r="I1937" s="10">
        <v>-99</v>
      </c>
      <c r="J1937" s="10">
        <v>-99</v>
      </c>
      <c r="K1937" s="10">
        <v>-99</v>
      </c>
      <c r="L1937" s="10">
        <v>-99</v>
      </c>
      <c r="M1937" s="10">
        <v>-99</v>
      </c>
      <c r="N1937" s="10">
        <v>-99</v>
      </c>
      <c r="O1937" s="10">
        <v>-99</v>
      </c>
      <c r="P1937" s="13" t="str">
        <f>VLOOKUP(B1937,dsat_attacks!$B$2:$CO$7983,3,FALSE)</f>
        <v>Confirmed Suicide</v>
      </c>
      <c r="Q1937" s="13" t="str">
        <f>VLOOKUP(B1937,dsat_attacks!$B$2:$CO$7983,27,FALSE)</f>
        <v>None</v>
      </c>
      <c r="R1937" s="13">
        <f>DATEVALUE(VLOOKUP(B1937,dsat_attacks!$B$2:$CO$7983,5,FALSE))</f>
        <v>42490</v>
      </c>
    </row>
    <row r="1938" spans="1:18" x14ac:dyDescent="0.25">
      <c r="A1938" s="9">
        <v>44106</v>
      </c>
      <c r="B1938" s="10">
        <v>-855588111</v>
      </c>
      <c r="C1938" s="10">
        <v>-346956517</v>
      </c>
      <c r="D1938" s="10">
        <v>40934540</v>
      </c>
      <c r="E1938" s="10">
        <v>-99</v>
      </c>
      <c r="F1938" s="11" t="s">
        <v>117</v>
      </c>
      <c r="G1938" s="11" t="s">
        <v>26683</v>
      </c>
      <c r="H1938" s="10">
        <v>-99</v>
      </c>
      <c r="I1938" s="10">
        <v>-99</v>
      </c>
      <c r="J1938" s="10">
        <v>-99</v>
      </c>
      <c r="K1938" s="10">
        <v>-99</v>
      </c>
      <c r="L1938" s="10">
        <v>-99</v>
      </c>
      <c r="M1938" s="10">
        <v>-99</v>
      </c>
      <c r="N1938" s="10">
        <v>-99</v>
      </c>
      <c r="O1938" s="10">
        <v>-99</v>
      </c>
      <c r="P1938" s="13" t="str">
        <f>VLOOKUP(B1938,dsat_attacks!$B$2:$CO$7983,3,FALSE)</f>
        <v>Confirmed Suicide</v>
      </c>
      <c r="Q1938" s="13" t="str">
        <f>VLOOKUP(B1938,dsat_attacks!$B$2:$CO$7983,27,FALSE)</f>
        <v>None</v>
      </c>
      <c r="R1938" s="13">
        <f>DATEVALUE(VLOOKUP(B1938,dsat_attacks!$B$2:$CO$7983,5,FALSE))</f>
        <v>43067</v>
      </c>
    </row>
    <row r="1939" spans="1:18" x14ac:dyDescent="0.25">
      <c r="A1939" s="9">
        <v>44106</v>
      </c>
      <c r="B1939" s="10">
        <v>-854970840</v>
      </c>
      <c r="C1939" s="10">
        <v>-468201292</v>
      </c>
      <c r="D1939" s="10">
        <v>40934540</v>
      </c>
      <c r="E1939" s="10">
        <v>-99</v>
      </c>
      <c r="F1939" s="11" t="s">
        <v>117</v>
      </c>
      <c r="G1939" s="11" t="s">
        <v>26683</v>
      </c>
      <c r="H1939" s="10">
        <v>-99</v>
      </c>
      <c r="I1939" s="10">
        <v>-99</v>
      </c>
      <c r="J1939" s="10">
        <v>-99</v>
      </c>
      <c r="K1939" s="10">
        <v>-99</v>
      </c>
      <c r="L1939" s="10">
        <v>-99</v>
      </c>
      <c r="M1939" s="10">
        <v>-99</v>
      </c>
      <c r="N1939" s="10">
        <v>-99</v>
      </c>
      <c r="O1939" s="10">
        <v>-99</v>
      </c>
      <c r="P1939" s="13" t="str">
        <f>VLOOKUP(B1939,dsat_attacks!$B$2:$CO$7983,3,FALSE)</f>
        <v>Possible - Too Few Sources</v>
      </c>
      <c r="Q1939" s="13" t="str">
        <f>VLOOKUP(B1939,dsat_attacks!$B$2:$CO$7983,27,FALSE)</f>
        <v>None</v>
      </c>
      <c r="R1939" s="13">
        <f>DATEVALUE(VLOOKUP(B1939,dsat_attacks!$B$2:$CO$7983,5,FALSE))</f>
        <v>39923</v>
      </c>
    </row>
    <row r="1940" spans="1:18" x14ac:dyDescent="0.25">
      <c r="A1940" s="9">
        <v>44106</v>
      </c>
      <c r="B1940" s="10">
        <v>-854854597</v>
      </c>
      <c r="C1940" s="10">
        <v>-263786400</v>
      </c>
      <c r="D1940" s="10">
        <v>1540577378</v>
      </c>
      <c r="E1940" s="10">
        <v>234</v>
      </c>
      <c r="F1940" s="11" t="s">
        <v>263</v>
      </c>
      <c r="G1940" s="11" t="s">
        <v>26684</v>
      </c>
      <c r="H1940" s="10">
        <v>14268</v>
      </c>
      <c r="I1940" s="10">
        <v>-1</v>
      </c>
      <c r="J1940" s="10">
        <v>-99</v>
      </c>
      <c r="K1940" s="10">
        <v>-99</v>
      </c>
      <c r="L1940" s="10">
        <v>14895</v>
      </c>
      <c r="M1940" s="10">
        <v>-1</v>
      </c>
      <c r="N1940" s="10">
        <v>-99</v>
      </c>
      <c r="O1940" s="10">
        <v>-99</v>
      </c>
      <c r="P1940" s="13" t="str">
        <f>VLOOKUP(B1940,dsat_attacks!$B$2:$CO$7983,3,FALSE)</f>
        <v>Confirmed Suicide</v>
      </c>
      <c r="Q1940" s="13" t="str">
        <f>VLOOKUP(B1940,dsat_attacks!$B$2:$CO$7983,27,FALSE)</f>
        <v>None</v>
      </c>
      <c r="R1940" s="13">
        <f>DATEVALUE(VLOOKUP(B1940,dsat_attacks!$B$2:$CO$7983,5,FALSE))</f>
        <v>42893</v>
      </c>
    </row>
    <row r="1941" spans="1:18" x14ac:dyDescent="0.25">
      <c r="A1941" s="9">
        <v>44106</v>
      </c>
      <c r="B1941" s="10">
        <v>-854500185</v>
      </c>
      <c r="C1941" s="10">
        <v>2091602216</v>
      </c>
      <c r="D1941" s="10">
        <v>-2102862194</v>
      </c>
      <c r="E1941" s="10">
        <v>881</v>
      </c>
      <c r="F1941" s="11" t="s">
        <v>1486</v>
      </c>
      <c r="G1941" s="11" t="s">
        <v>26682</v>
      </c>
      <c r="H1941" s="10">
        <v>-99</v>
      </c>
      <c r="I1941" s="10">
        <v>-99</v>
      </c>
      <c r="J1941" s="10">
        <v>-99</v>
      </c>
      <c r="K1941" s="10">
        <v>-99</v>
      </c>
      <c r="L1941" s="10">
        <v>-99</v>
      </c>
      <c r="M1941" s="10">
        <v>-99</v>
      </c>
      <c r="N1941" s="10">
        <v>-99</v>
      </c>
      <c r="O1941" s="10">
        <v>-99</v>
      </c>
      <c r="P1941" s="13" t="str">
        <f>VLOOKUP(B1941,dsat_attacks!$B$2:$CO$7983,3,FALSE)</f>
        <v>Confirmed Suicide</v>
      </c>
      <c r="Q1941" s="13" t="str">
        <f>VLOOKUP(B1941,dsat_attacks!$B$2:$CO$7983,27,FALSE)</f>
        <v>None</v>
      </c>
      <c r="R1941" s="13">
        <f>DATEVALUE(VLOOKUP(B1941,dsat_attacks!$B$2:$CO$7983,5,FALSE))</f>
        <v>41126</v>
      </c>
    </row>
    <row r="1942" spans="1:18" x14ac:dyDescent="0.25">
      <c r="A1942" s="9">
        <v>44106</v>
      </c>
      <c r="B1942" s="10">
        <v>-854137887</v>
      </c>
      <c r="C1942" s="10">
        <v>907727095</v>
      </c>
      <c r="D1942" s="10">
        <v>1412607573</v>
      </c>
      <c r="E1942" s="10">
        <v>234</v>
      </c>
      <c r="F1942" s="11" t="s">
        <v>118</v>
      </c>
      <c r="G1942" s="11" t="s">
        <v>26682</v>
      </c>
      <c r="H1942" s="10">
        <v>259</v>
      </c>
      <c r="I1942" s="10">
        <v>-1</v>
      </c>
      <c r="J1942" s="10">
        <v>-99</v>
      </c>
      <c r="K1942" s="10">
        <v>-99</v>
      </c>
      <c r="L1942" s="10">
        <v>524</v>
      </c>
      <c r="M1942" s="10">
        <v>-1</v>
      </c>
      <c r="N1942" s="10">
        <v>-99</v>
      </c>
      <c r="O1942" s="10">
        <v>-99</v>
      </c>
      <c r="P1942" s="13" t="str">
        <f>VLOOKUP(B1942,dsat_attacks!$B$2:$CO$7983,3,FALSE)</f>
        <v>Possible - Too Few Sources</v>
      </c>
      <c r="Q1942" s="13" t="str">
        <f>VLOOKUP(B1942,dsat_attacks!$B$2:$CO$7983,27,FALSE)</f>
        <v>None</v>
      </c>
      <c r="R1942" s="13">
        <f>DATEVALUE(VLOOKUP(B1942,dsat_attacks!$B$2:$CO$7983,5,FALSE))</f>
        <v>43521</v>
      </c>
    </row>
    <row r="1943" spans="1:18" x14ac:dyDescent="0.25">
      <c r="A1943" s="9">
        <v>44106</v>
      </c>
      <c r="B1943" s="10">
        <v>-854134665</v>
      </c>
      <c r="C1943" s="10">
        <v>60004461</v>
      </c>
      <c r="D1943" s="10">
        <v>40934540</v>
      </c>
      <c r="E1943" s="10">
        <v>-99</v>
      </c>
      <c r="F1943" s="11" t="s">
        <v>117</v>
      </c>
      <c r="G1943" s="11" t="s">
        <v>26683</v>
      </c>
      <c r="H1943" s="10">
        <v>-99</v>
      </c>
      <c r="I1943" s="10">
        <v>-99</v>
      </c>
      <c r="J1943" s="10">
        <v>-99</v>
      </c>
      <c r="K1943" s="10">
        <v>-99</v>
      </c>
      <c r="L1943" s="10">
        <v>-99</v>
      </c>
      <c r="M1943" s="10">
        <v>-99</v>
      </c>
      <c r="N1943" s="10">
        <v>-99</v>
      </c>
      <c r="O1943" s="10">
        <v>-99</v>
      </c>
      <c r="P1943" s="13" t="str">
        <f>VLOOKUP(B1943,dsat_attacks!$B$2:$CO$7983,3,FALSE)</f>
        <v>Confirmed Suicide</v>
      </c>
      <c r="Q1943" s="13" t="str">
        <f>VLOOKUP(B1943,dsat_attacks!$B$2:$CO$7983,27,FALSE)</f>
        <v>None</v>
      </c>
      <c r="R1943" s="13">
        <f>DATEVALUE(VLOOKUP(B1943,dsat_attacks!$B$2:$CO$7983,5,FALSE))</f>
        <v>39689</v>
      </c>
    </row>
    <row r="1944" spans="1:18" x14ac:dyDescent="0.25">
      <c r="A1944" s="9">
        <v>44106</v>
      </c>
      <c r="B1944" s="10">
        <v>-853085053</v>
      </c>
      <c r="C1944" s="10">
        <v>1970244357</v>
      </c>
      <c r="D1944" s="10">
        <v>-2102862194</v>
      </c>
      <c r="E1944" s="10">
        <v>881</v>
      </c>
      <c r="F1944" s="11" t="s">
        <v>1486</v>
      </c>
      <c r="G1944" s="11" t="s">
        <v>26684</v>
      </c>
      <c r="H1944" s="10">
        <v>230</v>
      </c>
      <c r="I1944" s="10">
        <v>-1</v>
      </c>
      <c r="J1944" s="10">
        <v>-1</v>
      </c>
      <c r="K1944" s="10">
        <v>-1</v>
      </c>
      <c r="L1944" s="10">
        <v>459</v>
      </c>
      <c r="M1944" s="10">
        <v>-1</v>
      </c>
      <c r="N1944" s="10">
        <v>-1</v>
      </c>
      <c r="O1944" s="10">
        <v>-1</v>
      </c>
      <c r="P1944" s="13" t="str">
        <f>VLOOKUP(B1944,dsat_attacks!$B$2:$CO$7983,3,FALSE)</f>
        <v>Possible - Conflicting Reports</v>
      </c>
      <c r="Q1944" s="13" t="str">
        <f>VLOOKUP(B1944,dsat_attacks!$B$2:$CO$7983,27,FALSE)</f>
        <v>None</v>
      </c>
      <c r="R1944" s="13">
        <f>DATEVALUE(VLOOKUP(B1944,dsat_attacks!$B$2:$CO$7983,5,FALSE))</f>
        <v>38975</v>
      </c>
    </row>
    <row r="1945" spans="1:18" x14ac:dyDescent="0.25">
      <c r="A1945" s="9">
        <v>44106</v>
      </c>
      <c r="B1945" s="10">
        <v>-852984083</v>
      </c>
      <c r="C1945" s="10">
        <v>-975587066</v>
      </c>
      <c r="D1945" s="10">
        <v>1088854842</v>
      </c>
      <c r="E1945" s="10">
        <v>303</v>
      </c>
      <c r="F1945" s="11" t="s">
        <v>147</v>
      </c>
      <c r="G1945" s="11" t="s">
        <v>26684</v>
      </c>
      <c r="H1945" s="10">
        <v>333</v>
      </c>
      <c r="I1945" s="10">
        <v>-1</v>
      </c>
      <c r="J1945" s="10">
        <v>-99</v>
      </c>
      <c r="K1945" s="10">
        <v>-99</v>
      </c>
      <c r="L1945" s="10">
        <v>735</v>
      </c>
      <c r="M1945" s="10">
        <v>-1</v>
      </c>
      <c r="N1945" s="10">
        <v>-99</v>
      </c>
      <c r="O1945" s="10">
        <v>-99</v>
      </c>
      <c r="P1945" s="13" t="str">
        <f>VLOOKUP(B1945,dsat_attacks!$B$2:$CO$7983,3,FALSE)</f>
        <v>Confirmed Suicide</v>
      </c>
      <c r="Q1945" s="13" t="str">
        <f>VLOOKUP(B1945,dsat_attacks!$B$2:$CO$7983,27,FALSE)</f>
        <v>None</v>
      </c>
      <c r="R1945" s="13">
        <f>DATEVALUE(VLOOKUP(B1945,dsat_attacks!$B$2:$CO$7983,5,FALSE))</f>
        <v>39173</v>
      </c>
    </row>
    <row r="1946" spans="1:18" x14ac:dyDescent="0.25">
      <c r="A1946" s="9">
        <v>44106</v>
      </c>
      <c r="B1946" s="10">
        <v>-852850617</v>
      </c>
      <c r="C1946" s="10">
        <v>586802125</v>
      </c>
      <c r="D1946" s="10">
        <v>1412607573</v>
      </c>
      <c r="E1946" s="10">
        <v>234</v>
      </c>
      <c r="F1946" s="11" t="s">
        <v>118</v>
      </c>
      <c r="G1946" s="11" t="s">
        <v>26684</v>
      </c>
      <c r="H1946" s="10">
        <v>259</v>
      </c>
      <c r="I1946" s="10">
        <v>-1</v>
      </c>
      <c r="J1946" s="10">
        <v>-99</v>
      </c>
      <c r="K1946" s="10">
        <v>-99</v>
      </c>
      <c r="L1946" s="10">
        <v>524</v>
      </c>
      <c r="M1946" s="10">
        <v>-1</v>
      </c>
      <c r="N1946" s="10">
        <v>-99</v>
      </c>
      <c r="O1946" s="10">
        <v>-99</v>
      </c>
      <c r="P1946" s="13" t="str">
        <f>VLOOKUP(B1946,dsat_attacks!$B$2:$CO$7983,3,FALSE)</f>
        <v>Confirmed Suicide</v>
      </c>
      <c r="Q1946" s="13" t="str">
        <f>VLOOKUP(B1946,dsat_attacks!$B$2:$CO$7983,27,FALSE)</f>
        <v>None</v>
      </c>
      <c r="R1946" s="13">
        <f>DATEVALUE(VLOOKUP(B1946,dsat_attacks!$B$2:$CO$7983,5,FALSE))</f>
        <v>42829</v>
      </c>
    </row>
    <row r="1947" spans="1:18" x14ac:dyDescent="0.25">
      <c r="A1947" s="9">
        <v>44106</v>
      </c>
      <c r="B1947" s="10">
        <v>-852540981</v>
      </c>
      <c r="C1947" s="10">
        <v>1533139997</v>
      </c>
      <c r="D1947" s="10">
        <v>1540577378</v>
      </c>
      <c r="E1947" s="10">
        <v>234</v>
      </c>
      <c r="F1947" s="11" t="s">
        <v>263</v>
      </c>
      <c r="G1947" s="11" t="s">
        <v>26684</v>
      </c>
      <c r="H1947" s="10">
        <v>13936</v>
      </c>
      <c r="I1947" s="10">
        <v>-1</v>
      </c>
      <c r="J1947" s="10">
        <v>-99</v>
      </c>
      <c r="K1947" s="10">
        <v>-99</v>
      </c>
      <c r="L1947" s="10">
        <v>14319</v>
      </c>
      <c r="M1947" s="10">
        <v>-1</v>
      </c>
      <c r="N1947" s="10">
        <v>-99</v>
      </c>
      <c r="O1947" s="10">
        <v>-99</v>
      </c>
      <c r="P1947" s="13" t="str">
        <f>VLOOKUP(B1947,dsat_attacks!$B$2:$CO$7983,3,FALSE)</f>
        <v>Confirmed Suicide</v>
      </c>
      <c r="Q1947" s="13" t="str">
        <f>VLOOKUP(B1947,dsat_attacks!$B$2:$CO$7983,27,FALSE)</f>
        <v>None</v>
      </c>
      <c r="R1947" s="13">
        <f>DATEVALUE(VLOOKUP(B1947,dsat_attacks!$B$2:$CO$7983,5,FALSE))</f>
        <v>43306</v>
      </c>
    </row>
    <row r="1948" spans="1:18" x14ac:dyDescent="0.25">
      <c r="A1948" s="9">
        <v>44106</v>
      </c>
      <c r="B1948" s="10">
        <v>-852038450</v>
      </c>
      <c r="C1948" s="10">
        <v>1824895293</v>
      </c>
      <c r="D1948" s="10">
        <v>677592416</v>
      </c>
      <c r="E1948" s="10">
        <v>234</v>
      </c>
      <c r="F1948" s="11" t="s">
        <v>1569</v>
      </c>
      <c r="G1948" s="11" t="s">
        <v>26684</v>
      </c>
      <c r="H1948" s="10">
        <v>13694</v>
      </c>
      <c r="I1948" s="10">
        <v>-1</v>
      </c>
      <c r="J1948" s="10">
        <v>-99</v>
      </c>
      <c r="K1948" s="10">
        <v>-99</v>
      </c>
      <c r="L1948" s="10">
        <v>14745</v>
      </c>
      <c r="M1948" s="10">
        <v>-1</v>
      </c>
      <c r="N1948" s="10">
        <v>-99</v>
      </c>
      <c r="O1948" s="10">
        <v>-99</v>
      </c>
      <c r="P1948" s="13" t="str">
        <f>VLOOKUP(B1948,dsat_attacks!$B$2:$CO$7983,3,FALSE)</f>
        <v>Confirmed Suicide</v>
      </c>
      <c r="Q1948" s="13" t="str">
        <f>VLOOKUP(B1948,dsat_attacks!$B$2:$CO$7983,27,FALSE)</f>
        <v>None</v>
      </c>
      <c r="R1948" s="13">
        <f>DATEVALUE(VLOOKUP(B1948,dsat_attacks!$B$2:$CO$7983,5,FALSE))</f>
        <v>43168</v>
      </c>
    </row>
    <row r="1949" spans="1:18" x14ac:dyDescent="0.25">
      <c r="A1949" s="9">
        <v>44106</v>
      </c>
      <c r="B1949" s="10">
        <v>-851566823</v>
      </c>
      <c r="C1949" s="10">
        <v>2000217697</v>
      </c>
      <c r="D1949" s="10">
        <v>-1025093633</v>
      </c>
      <c r="E1949" s="10">
        <v>320</v>
      </c>
      <c r="F1949" s="11" t="s">
        <v>754</v>
      </c>
      <c r="G1949" s="11" t="s">
        <v>26684</v>
      </c>
      <c r="H1949" s="10">
        <v>352</v>
      </c>
      <c r="I1949" s="10">
        <v>-1</v>
      </c>
      <c r="J1949" s="10">
        <v>-99</v>
      </c>
      <c r="K1949" s="10">
        <v>-99</v>
      </c>
      <c r="L1949" s="10">
        <v>776</v>
      </c>
      <c r="M1949" s="10">
        <v>-1</v>
      </c>
      <c r="N1949" s="10">
        <v>-99</v>
      </c>
      <c r="O1949" s="10">
        <v>-99</v>
      </c>
      <c r="P1949" s="13" t="str">
        <f>VLOOKUP(B1949,dsat_attacks!$B$2:$CO$7983,3,FALSE)</f>
        <v>Confirmed Suicide</v>
      </c>
      <c r="Q1949" s="13" t="str">
        <f>VLOOKUP(B1949,dsat_attacks!$B$2:$CO$7983,27,FALSE)</f>
        <v>None</v>
      </c>
      <c r="R1949" s="13">
        <f>DATEVALUE(VLOOKUP(B1949,dsat_attacks!$B$2:$CO$7983,5,FALSE))</f>
        <v>39008</v>
      </c>
    </row>
    <row r="1950" spans="1:18" x14ac:dyDescent="0.25">
      <c r="A1950" s="9">
        <v>44106</v>
      </c>
      <c r="B1950" s="10">
        <v>-849583843</v>
      </c>
      <c r="C1950" s="10">
        <v>-877360949</v>
      </c>
      <c r="D1950" s="10">
        <v>40934540</v>
      </c>
      <c r="E1950" s="10">
        <v>-99</v>
      </c>
      <c r="F1950" s="11" t="s">
        <v>117</v>
      </c>
      <c r="G1950" s="11" t="s">
        <v>26683</v>
      </c>
      <c r="H1950" s="10">
        <v>-99</v>
      </c>
      <c r="I1950" s="10">
        <v>-99</v>
      </c>
      <c r="J1950" s="10">
        <v>-99</v>
      </c>
      <c r="K1950" s="10">
        <v>-99</v>
      </c>
      <c r="L1950" s="10">
        <v>-99</v>
      </c>
      <c r="M1950" s="10">
        <v>-99</v>
      </c>
      <c r="N1950" s="10">
        <v>-99</v>
      </c>
      <c r="O1950" s="10">
        <v>-99</v>
      </c>
      <c r="P1950" s="13" t="str">
        <f>VLOOKUP(B1950,dsat_attacks!$B$2:$CO$7983,3,FALSE)</f>
        <v>Confirmed Suicide</v>
      </c>
      <c r="Q1950" s="13" t="str">
        <f>VLOOKUP(B1950,dsat_attacks!$B$2:$CO$7983,27,FALSE)</f>
        <v>None</v>
      </c>
      <c r="R1950" s="13">
        <f>DATEVALUE(VLOOKUP(B1950,dsat_attacks!$B$2:$CO$7983,5,FALSE))</f>
        <v>38812</v>
      </c>
    </row>
    <row r="1951" spans="1:18" x14ac:dyDescent="0.25">
      <c r="A1951" s="9">
        <v>44106</v>
      </c>
      <c r="B1951" s="10">
        <v>-849282549</v>
      </c>
      <c r="C1951" s="10">
        <v>-197641423</v>
      </c>
      <c r="D1951" s="10">
        <v>40934540</v>
      </c>
      <c r="E1951" s="10">
        <v>-99</v>
      </c>
      <c r="F1951" s="11" t="s">
        <v>117</v>
      </c>
      <c r="G1951" s="11" t="s">
        <v>26683</v>
      </c>
      <c r="H1951" s="10">
        <v>-99</v>
      </c>
      <c r="I1951" s="10">
        <v>-99</v>
      </c>
      <c r="J1951" s="10">
        <v>-99</v>
      </c>
      <c r="K1951" s="10">
        <v>-99</v>
      </c>
      <c r="L1951" s="10">
        <v>-99</v>
      </c>
      <c r="M1951" s="10">
        <v>-99</v>
      </c>
      <c r="N1951" s="10">
        <v>-99</v>
      </c>
      <c r="O1951" s="10">
        <v>-99</v>
      </c>
      <c r="P1951" s="13" t="str">
        <f>VLOOKUP(B1951,dsat_attacks!$B$2:$CO$7983,3,FALSE)</f>
        <v>Confirmed Suicide</v>
      </c>
      <c r="Q1951" s="13" t="str">
        <f>VLOOKUP(B1951,dsat_attacks!$B$2:$CO$7983,27,FALSE)</f>
        <v>None</v>
      </c>
      <c r="R1951" s="13">
        <f>DATEVALUE(VLOOKUP(B1951,dsat_attacks!$B$2:$CO$7983,5,FALSE))</f>
        <v>39961</v>
      </c>
    </row>
    <row r="1952" spans="1:18" x14ac:dyDescent="0.25">
      <c r="A1952" s="9">
        <v>44106</v>
      </c>
      <c r="B1952" s="10">
        <v>-848410626</v>
      </c>
      <c r="C1952" s="10">
        <v>-678517156</v>
      </c>
      <c r="D1952" s="10">
        <v>40934540</v>
      </c>
      <c r="E1952" s="10">
        <v>-99</v>
      </c>
      <c r="F1952" s="11" t="s">
        <v>117</v>
      </c>
      <c r="G1952" s="11" t="s">
        <v>26683</v>
      </c>
      <c r="H1952" s="10">
        <v>-99</v>
      </c>
      <c r="I1952" s="10">
        <v>-99</v>
      </c>
      <c r="J1952" s="10">
        <v>-99</v>
      </c>
      <c r="K1952" s="10">
        <v>-99</v>
      </c>
      <c r="L1952" s="10">
        <v>-99</v>
      </c>
      <c r="M1952" s="10">
        <v>-99</v>
      </c>
      <c r="N1952" s="10">
        <v>-99</v>
      </c>
      <c r="O1952" s="10">
        <v>-99</v>
      </c>
      <c r="P1952" s="13" t="str">
        <f>VLOOKUP(B1952,dsat_attacks!$B$2:$CO$7983,3,FALSE)</f>
        <v>Confirmed Suicide</v>
      </c>
      <c r="Q1952" s="13" t="str">
        <f>VLOOKUP(B1952,dsat_attacks!$B$2:$CO$7983,27,FALSE)</f>
        <v>None</v>
      </c>
      <c r="R1952" s="13">
        <f>DATEVALUE(VLOOKUP(B1952,dsat_attacks!$B$2:$CO$7983,5,FALSE))</f>
        <v>42904</v>
      </c>
    </row>
    <row r="1953" spans="1:18" x14ac:dyDescent="0.25">
      <c r="A1953" s="9">
        <v>44106</v>
      </c>
      <c r="B1953" s="10">
        <v>-847015579</v>
      </c>
      <c r="C1953" s="10">
        <v>-1565472229</v>
      </c>
      <c r="D1953" s="10">
        <v>1219865689</v>
      </c>
      <c r="E1953" s="10">
        <v>234</v>
      </c>
      <c r="F1953" s="11" t="s">
        <v>331</v>
      </c>
      <c r="G1953" s="11" t="s">
        <v>26684</v>
      </c>
      <c r="H1953" s="10">
        <v>259</v>
      </c>
      <c r="I1953" s="10">
        <v>-1</v>
      </c>
      <c r="J1953" s="10">
        <v>-99</v>
      </c>
      <c r="K1953" s="10">
        <v>-99</v>
      </c>
      <c r="L1953" s="10">
        <v>524</v>
      </c>
      <c r="M1953" s="10">
        <v>-1</v>
      </c>
      <c r="N1953" s="10">
        <v>-99</v>
      </c>
      <c r="O1953" s="10">
        <v>-99</v>
      </c>
      <c r="P1953" s="13" t="str">
        <f>VLOOKUP(B1953,dsat_attacks!$B$2:$CO$7983,3,FALSE)</f>
        <v>Confirmed Suicide</v>
      </c>
      <c r="Q1953" s="13" t="str">
        <f>VLOOKUP(B1953,dsat_attacks!$B$2:$CO$7983,27,FALSE)</f>
        <v>None</v>
      </c>
      <c r="R1953" s="13">
        <f>DATEVALUE(VLOOKUP(B1953,dsat_attacks!$B$2:$CO$7983,5,FALSE))</f>
        <v>41350</v>
      </c>
    </row>
    <row r="1954" spans="1:18" x14ac:dyDescent="0.25">
      <c r="A1954" s="9">
        <v>44106</v>
      </c>
      <c r="B1954" s="10">
        <v>-845600548</v>
      </c>
      <c r="C1954" s="10">
        <v>1116875370</v>
      </c>
      <c r="D1954" s="10">
        <v>2004803133</v>
      </c>
      <c r="E1954" s="10">
        <v>717</v>
      </c>
      <c r="F1954" s="11" t="s">
        <v>326</v>
      </c>
      <c r="G1954" s="11" t="s">
        <v>26684</v>
      </c>
      <c r="H1954" s="10">
        <v>337</v>
      </c>
      <c r="I1954" s="10">
        <v>-1</v>
      </c>
      <c r="J1954" s="10">
        <v>-99</v>
      </c>
      <c r="K1954" s="10">
        <v>-99</v>
      </c>
      <c r="L1954" s="10">
        <v>750</v>
      </c>
      <c r="M1954" s="10">
        <v>-1</v>
      </c>
      <c r="N1954" s="10">
        <v>-99</v>
      </c>
      <c r="O1954" s="10">
        <v>-99</v>
      </c>
      <c r="P1954" s="13" t="str">
        <f>VLOOKUP(B1954,dsat_attacks!$B$2:$CO$7983,3,FALSE)</f>
        <v>Possible - Conflicting Reports</v>
      </c>
      <c r="Q1954" s="13" t="str">
        <f>VLOOKUP(B1954,dsat_attacks!$B$2:$CO$7983,27,FALSE)</f>
        <v>None</v>
      </c>
      <c r="R1954" s="13">
        <f>DATEVALUE(VLOOKUP(B1954,dsat_attacks!$B$2:$CO$7983,5,FALSE))</f>
        <v>42644</v>
      </c>
    </row>
    <row r="1955" spans="1:18" x14ac:dyDescent="0.25">
      <c r="A1955" s="9">
        <v>44106</v>
      </c>
      <c r="B1955" s="10">
        <v>-843250665</v>
      </c>
      <c r="C1955" s="10">
        <v>-1109944327</v>
      </c>
      <c r="D1955" s="10">
        <v>40934540</v>
      </c>
      <c r="E1955" s="10">
        <v>-99</v>
      </c>
      <c r="F1955" s="11" t="s">
        <v>117</v>
      </c>
      <c r="G1955" s="11" t="s">
        <v>26683</v>
      </c>
      <c r="H1955" s="10">
        <v>-99</v>
      </c>
      <c r="I1955" s="10">
        <v>-99</v>
      </c>
      <c r="J1955" s="10">
        <v>-99</v>
      </c>
      <c r="K1955" s="10">
        <v>-99</v>
      </c>
      <c r="L1955" s="10">
        <v>-99</v>
      </c>
      <c r="M1955" s="10">
        <v>-99</v>
      </c>
      <c r="N1955" s="10">
        <v>-99</v>
      </c>
      <c r="O1955" s="10">
        <v>-99</v>
      </c>
      <c r="P1955" s="13" t="str">
        <f>VLOOKUP(B1955,dsat_attacks!$B$2:$CO$7983,3,FALSE)</f>
        <v>Possible - Conflicting Reports</v>
      </c>
      <c r="Q1955" s="13" t="str">
        <f>VLOOKUP(B1955,dsat_attacks!$B$2:$CO$7983,27,FALSE)</f>
        <v>None</v>
      </c>
      <c r="R1955" s="13">
        <f>DATEVALUE(VLOOKUP(B1955,dsat_attacks!$B$2:$CO$7983,5,FALSE))</f>
        <v>41284</v>
      </c>
    </row>
    <row r="1956" spans="1:18" x14ac:dyDescent="0.25">
      <c r="A1956" s="9">
        <v>44106</v>
      </c>
      <c r="B1956" s="10">
        <v>-842231463</v>
      </c>
      <c r="C1956" s="10">
        <v>-156820689</v>
      </c>
      <c r="D1956" s="10">
        <v>40934540</v>
      </c>
      <c r="E1956" s="10">
        <v>-99</v>
      </c>
      <c r="F1956" s="11" t="s">
        <v>117</v>
      </c>
      <c r="G1956" s="11" t="s">
        <v>26683</v>
      </c>
      <c r="H1956" s="10">
        <v>-99</v>
      </c>
      <c r="I1956" s="10">
        <v>-99</v>
      </c>
      <c r="J1956" s="10">
        <v>-99</v>
      </c>
      <c r="K1956" s="10">
        <v>-99</v>
      </c>
      <c r="L1956" s="10">
        <v>-99</v>
      </c>
      <c r="M1956" s="10">
        <v>-99</v>
      </c>
      <c r="N1956" s="10">
        <v>-99</v>
      </c>
      <c r="O1956" s="10">
        <v>-99</v>
      </c>
      <c r="P1956" s="13" t="str">
        <f>VLOOKUP(B1956,dsat_attacks!$B$2:$CO$7983,3,FALSE)</f>
        <v>Confirmed Suicide</v>
      </c>
      <c r="Q1956" s="13" t="str">
        <f>VLOOKUP(B1956,dsat_attacks!$B$2:$CO$7983,27,FALSE)</f>
        <v>None</v>
      </c>
      <c r="R1956" s="13">
        <f>DATEVALUE(VLOOKUP(B1956,dsat_attacks!$B$2:$CO$7983,5,FALSE))</f>
        <v>38654</v>
      </c>
    </row>
    <row r="1957" spans="1:18" x14ac:dyDescent="0.25">
      <c r="A1957" s="9">
        <v>44106</v>
      </c>
      <c r="B1957" s="10">
        <v>-841121719</v>
      </c>
      <c r="C1957" s="10">
        <v>514810783</v>
      </c>
      <c r="D1957" s="10">
        <v>40934540</v>
      </c>
      <c r="E1957" s="10">
        <v>-99</v>
      </c>
      <c r="F1957" s="11" t="s">
        <v>117</v>
      </c>
      <c r="G1957" s="11" t="s">
        <v>26683</v>
      </c>
      <c r="H1957" s="10">
        <v>-99</v>
      </c>
      <c r="I1957" s="10">
        <v>-99</v>
      </c>
      <c r="J1957" s="10">
        <v>-99</v>
      </c>
      <c r="K1957" s="10">
        <v>-99</v>
      </c>
      <c r="L1957" s="10">
        <v>-99</v>
      </c>
      <c r="M1957" s="10">
        <v>-99</v>
      </c>
      <c r="N1957" s="10">
        <v>-99</v>
      </c>
      <c r="O1957" s="10">
        <v>-99</v>
      </c>
      <c r="P1957" s="13" t="str">
        <f>VLOOKUP(B1957,dsat_attacks!$B$2:$CO$7983,3,FALSE)</f>
        <v>Confirmed Suicide</v>
      </c>
      <c r="Q1957" s="13" t="str">
        <f>VLOOKUP(B1957,dsat_attacks!$B$2:$CO$7983,27,FALSE)</f>
        <v>None</v>
      </c>
      <c r="R1957" s="13">
        <f>DATEVALUE(VLOOKUP(B1957,dsat_attacks!$B$2:$CO$7983,5,FALSE))</f>
        <v>38623</v>
      </c>
    </row>
    <row r="1958" spans="1:18" x14ac:dyDescent="0.25">
      <c r="A1958" s="9">
        <v>44106</v>
      </c>
      <c r="B1958" s="10">
        <v>-840919101</v>
      </c>
      <c r="C1958" s="10">
        <v>815329193</v>
      </c>
      <c r="D1958" s="10">
        <v>2004803133</v>
      </c>
      <c r="E1958" s="10">
        <v>717</v>
      </c>
      <c r="F1958" s="11" t="s">
        <v>326</v>
      </c>
      <c r="G1958" s="11" t="s">
        <v>26684</v>
      </c>
      <c r="H1958" s="10">
        <v>337</v>
      </c>
      <c r="I1958" s="10">
        <v>-1</v>
      </c>
      <c r="J1958" s="10">
        <v>-99</v>
      </c>
      <c r="K1958" s="10">
        <v>-99</v>
      </c>
      <c r="L1958" s="10">
        <v>750</v>
      </c>
      <c r="M1958" s="10">
        <v>-1</v>
      </c>
      <c r="N1958" s="10">
        <v>-99</v>
      </c>
      <c r="O1958" s="10">
        <v>-99</v>
      </c>
      <c r="P1958" s="13" t="str">
        <f>VLOOKUP(B1958,dsat_attacks!$B$2:$CO$7983,3,FALSE)</f>
        <v>Possible - Conflicting Reports</v>
      </c>
      <c r="Q1958" s="13" t="str">
        <f>VLOOKUP(B1958,dsat_attacks!$B$2:$CO$7983,27,FALSE)</f>
        <v>None</v>
      </c>
      <c r="R1958" s="13">
        <f>DATEVALUE(VLOOKUP(B1958,dsat_attacks!$B$2:$CO$7983,5,FALSE))</f>
        <v>41714</v>
      </c>
    </row>
    <row r="1959" spans="1:18" x14ac:dyDescent="0.25">
      <c r="A1959" s="9">
        <v>44106</v>
      </c>
      <c r="B1959" s="10">
        <v>-840653584</v>
      </c>
      <c r="C1959" s="10">
        <v>1801180318</v>
      </c>
      <c r="D1959" s="10">
        <v>40934540</v>
      </c>
      <c r="E1959" s="10">
        <v>-99</v>
      </c>
      <c r="F1959" s="11" t="s">
        <v>117</v>
      </c>
      <c r="G1959" s="11" t="s">
        <v>26683</v>
      </c>
      <c r="H1959" s="10">
        <v>-99</v>
      </c>
      <c r="I1959" s="10">
        <v>-99</v>
      </c>
      <c r="J1959" s="10">
        <v>-99</v>
      </c>
      <c r="K1959" s="10">
        <v>-99</v>
      </c>
      <c r="L1959" s="10">
        <v>-99</v>
      </c>
      <c r="M1959" s="10">
        <v>-99</v>
      </c>
      <c r="N1959" s="10">
        <v>-99</v>
      </c>
      <c r="O1959" s="10">
        <v>-99</v>
      </c>
      <c r="P1959" s="13" t="str">
        <f>VLOOKUP(B1959,dsat_attacks!$B$2:$CO$7983,3,FALSE)</f>
        <v>Confirmed Suicide</v>
      </c>
      <c r="Q1959" s="13" t="str">
        <f>VLOOKUP(B1959,dsat_attacks!$B$2:$CO$7983,27,FALSE)</f>
        <v>None</v>
      </c>
      <c r="R1959" s="13">
        <f>DATEVALUE(VLOOKUP(B1959,dsat_attacks!$B$2:$CO$7983,5,FALSE))</f>
        <v>41244</v>
      </c>
    </row>
    <row r="1960" spans="1:18" x14ac:dyDescent="0.25">
      <c r="A1960" s="9">
        <v>44106</v>
      </c>
      <c r="B1960" s="10">
        <v>-840160723</v>
      </c>
      <c r="C1960" s="10">
        <v>-1730592205</v>
      </c>
      <c r="D1960" s="10">
        <v>40934540</v>
      </c>
      <c r="E1960" s="10">
        <v>-99</v>
      </c>
      <c r="F1960" s="11" t="s">
        <v>117</v>
      </c>
      <c r="G1960" s="11" t="s">
        <v>26683</v>
      </c>
      <c r="H1960" s="10">
        <v>-99</v>
      </c>
      <c r="I1960" s="10">
        <v>-99</v>
      </c>
      <c r="J1960" s="10">
        <v>-99</v>
      </c>
      <c r="K1960" s="10">
        <v>-99</v>
      </c>
      <c r="L1960" s="10">
        <v>-99</v>
      </c>
      <c r="M1960" s="10">
        <v>-99</v>
      </c>
      <c r="N1960" s="10">
        <v>-99</v>
      </c>
      <c r="O1960" s="10">
        <v>-99</v>
      </c>
      <c r="P1960" s="13" t="str">
        <f>VLOOKUP(B1960,dsat_attacks!$B$2:$CO$7983,3,FALSE)</f>
        <v>Confirmed Suicide</v>
      </c>
      <c r="Q1960" s="13" t="str">
        <f>VLOOKUP(B1960,dsat_attacks!$B$2:$CO$7983,27,FALSE)</f>
        <v>None</v>
      </c>
      <c r="R1960" s="13">
        <f>DATEVALUE(VLOOKUP(B1960,dsat_attacks!$B$2:$CO$7983,5,FALSE))</f>
        <v>39614</v>
      </c>
    </row>
    <row r="1961" spans="1:18" x14ac:dyDescent="0.25">
      <c r="A1961" s="9">
        <v>44106</v>
      </c>
      <c r="B1961" s="10">
        <v>-839963591</v>
      </c>
      <c r="C1961" s="10">
        <v>-1259356143</v>
      </c>
      <c r="D1961" s="10">
        <v>40934540</v>
      </c>
      <c r="E1961" s="10">
        <v>-99</v>
      </c>
      <c r="F1961" s="11" t="s">
        <v>117</v>
      </c>
      <c r="G1961" s="11" t="s">
        <v>26683</v>
      </c>
      <c r="H1961" s="10">
        <v>-99</v>
      </c>
      <c r="I1961" s="10">
        <v>-99</v>
      </c>
      <c r="J1961" s="10">
        <v>-99</v>
      </c>
      <c r="K1961" s="10">
        <v>-99</v>
      </c>
      <c r="L1961" s="10">
        <v>-99</v>
      </c>
      <c r="M1961" s="10">
        <v>-99</v>
      </c>
      <c r="N1961" s="10">
        <v>-99</v>
      </c>
      <c r="O1961" s="10">
        <v>-99</v>
      </c>
      <c r="P1961" s="13" t="str">
        <f>VLOOKUP(B1961,dsat_attacks!$B$2:$CO$7983,3,FALSE)</f>
        <v>Confirmed Suicide</v>
      </c>
      <c r="Q1961" s="13" t="str">
        <f>VLOOKUP(B1961,dsat_attacks!$B$2:$CO$7983,27,FALSE)</f>
        <v>None</v>
      </c>
      <c r="R1961" s="13">
        <f>DATEVALUE(VLOOKUP(B1961,dsat_attacks!$B$2:$CO$7983,5,FALSE))</f>
        <v>39441</v>
      </c>
    </row>
    <row r="1962" spans="1:18" x14ac:dyDescent="0.25">
      <c r="A1962" s="9">
        <v>44106</v>
      </c>
      <c r="B1962" s="10">
        <v>-839653405</v>
      </c>
      <c r="C1962" s="10">
        <v>-1450315641</v>
      </c>
      <c r="D1962" s="10">
        <v>-405519083</v>
      </c>
      <c r="E1962" s="10">
        <v>233</v>
      </c>
      <c r="F1962" s="11" t="s">
        <v>2439</v>
      </c>
      <c r="G1962" s="11" t="s">
        <v>26684</v>
      </c>
      <c r="H1962" s="10">
        <v>259</v>
      </c>
      <c r="I1962" s="10">
        <v>-1</v>
      </c>
      <c r="J1962" s="10">
        <v>-99</v>
      </c>
      <c r="K1962" s="10">
        <v>-99</v>
      </c>
      <c r="L1962" s="10">
        <v>523</v>
      </c>
      <c r="M1962" s="10">
        <v>-1</v>
      </c>
      <c r="N1962" s="10">
        <v>-99</v>
      </c>
      <c r="O1962" s="10">
        <v>-99</v>
      </c>
      <c r="P1962" s="13" t="str">
        <f>VLOOKUP(B1962,dsat_attacks!$B$2:$CO$7983,3,FALSE)</f>
        <v>Confirmed Suicide</v>
      </c>
      <c r="Q1962" s="13" t="str">
        <f>VLOOKUP(B1962,dsat_attacks!$B$2:$CO$7983,27,FALSE)</f>
        <v>None</v>
      </c>
      <c r="R1962" s="13">
        <f>DATEVALUE(VLOOKUP(B1962,dsat_attacks!$B$2:$CO$7983,5,FALSE))</f>
        <v>38476</v>
      </c>
    </row>
    <row r="1963" spans="1:18" x14ac:dyDescent="0.25">
      <c r="A1963" s="9">
        <v>44106</v>
      </c>
      <c r="B1963" s="10">
        <v>-838178589</v>
      </c>
      <c r="C1963" s="10">
        <v>-1919441463</v>
      </c>
      <c r="D1963" s="10">
        <v>40934540</v>
      </c>
      <c r="E1963" s="10">
        <v>-99</v>
      </c>
      <c r="F1963" s="11" t="s">
        <v>117</v>
      </c>
      <c r="G1963" s="11" t="s">
        <v>26683</v>
      </c>
      <c r="H1963" s="10">
        <v>-99</v>
      </c>
      <c r="I1963" s="10">
        <v>-99</v>
      </c>
      <c r="J1963" s="10">
        <v>-99</v>
      </c>
      <c r="K1963" s="10">
        <v>-99</v>
      </c>
      <c r="L1963" s="10">
        <v>-99</v>
      </c>
      <c r="M1963" s="10">
        <v>-99</v>
      </c>
      <c r="N1963" s="10">
        <v>-99</v>
      </c>
      <c r="O1963" s="10">
        <v>-99</v>
      </c>
      <c r="P1963" s="13" t="str">
        <f>VLOOKUP(B1963,dsat_attacks!$B$2:$CO$7983,3,FALSE)</f>
        <v>Confirmed Suicide</v>
      </c>
      <c r="Q1963" s="13" t="str">
        <f>VLOOKUP(B1963,dsat_attacks!$B$2:$CO$7983,27,FALSE)</f>
        <v>None</v>
      </c>
      <c r="R1963" s="13">
        <f>DATEVALUE(VLOOKUP(B1963,dsat_attacks!$B$2:$CO$7983,5,FALSE))</f>
        <v>39768</v>
      </c>
    </row>
    <row r="1964" spans="1:18" x14ac:dyDescent="0.25">
      <c r="A1964" s="9">
        <v>44106</v>
      </c>
      <c r="B1964" s="10">
        <v>-836813314</v>
      </c>
      <c r="C1964" s="10">
        <v>-2007899593</v>
      </c>
      <c r="D1964" s="10">
        <v>1846264550</v>
      </c>
      <c r="E1964" s="10">
        <v>234</v>
      </c>
      <c r="F1964" s="11" t="s">
        <v>699</v>
      </c>
      <c r="G1964" s="11" t="s">
        <v>26684</v>
      </c>
      <c r="H1964" s="10">
        <v>259</v>
      </c>
      <c r="I1964" s="10">
        <v>-1</v>
      </c>
      <c r="J1964" s="10">
        <v>-99</v>
      </c>
      <c r="K1964" s="10">
        <v>-99</v>
      </c>
      <c r="L1964" s="10">
        <v>524</v>
      </c>
      <c r="M1964" s="10">
        <v>-1</v>
      </c>
      <c r="N1964" s="10">
        <v>-99</v>
      </c>
      <c r="O1964" s="10">
        <v>-99</v>
      </c>
      <c r="P1964" s="13" t="str">
        <f>VLOOKUP(B1964,dsat_attacks!$B$2:$CO$7983,3,FALSE)</f>
        <v>Confirmed Suicide</v>
      </c>
      <c r="Q1964" s="13" t="str">
        <f>VLOOKUP(B1964,dsat_attacks!$B$2:$CO$7983,27,FALSE)</f>
        <v>None</v>
      </c>
      <c r="R1964" s="13">
        <f>DATEVALUE(VLOOKUP(B1964,dsat_attacks!$B$2:$CO$7983,5,FALSE))</f>
        <v>38236</v>
      </c>
    </row>
    <row r="1965" spans="1:18" x14ac:dyDescent="0.25">
      <c r="A1965" s="9">
        <v>44106</v>
      </c>
      <c r="B1965" s="10">
        <v>-836089136</v>
      </c>
      <c r="C1965" s="10">
        <v>-1226607833</v>
      </c>
      <c r="D1965" s="10">
        <v>1681174382</v>
      </c>
      <c r="E1965" s="10">
        <v>356</v>
      </c>
      <c r="F1965" s="11" t="s">
        <v>435</v>
      </c>
      <c r="G1965" s="11" t="s">
        <v>26684</v>
      </c>
      <c r="H1965" s="10">
        <v>404</v>
      </c>
      <c r="I1965" s="10">
        <v>-1</v>
      </c>
      <c r="J1965" s="10">
        <v>-99</v>
      </c>
      <c r="K1965" s="10">
        <v>-99</v>
      </c>
      <c r="L1965" s="10">
        <v>857</v>
      </c>
      <c r="M1965" s="10">
        <v>-1</v>
      </c>
      <c r="N1965" s="10">
        <v>-99</v>
      </c>
      <c r="O1965" s="10">
        <v>-99</v>
      </c>
      <c r="P1965" s="13" t="str">
        <f>VLOOKUP(B1965,dsat_attacks!$B$2:$CO$7983,3,FALSE)</f>
        <v>Confirmed Suicide</v>
      </c>
      <c r="Q1965" s="13" t="str">
        <f>VLOOKUP(B1965,dsat_attacks!$B$2:$CO$7983,27,FALSE)</f>
        <v>None</v>
      </c>
      <c r="R1965" s="13">
        <f>DATEVALUE(VLOOKUP(B1965,dsat_attacks!$B$2:$CO$7983,5,FALSE))</f>
        <v>41926</v>
      </c>
    </row>
    <row r="1966" spans="1:18" x14ac:dyDescent="0.25">
      <c r="A1966" s="9">
        <v>44106</v>
      </c>
      <c r="B1966" s="10">
        <v>-834788530</v>
      </c>
      <c r="C1966" s="10">
        <v>850221501</v>
      </c>
      <c r="D1966" s="10">
        <v>1088854842</v>
      </c>
      <c r="E1966" s="10">
        <v>303</v>
      </c>
      <c r="F1966" s="11" t="s">
        <v>147</v>
      </c>
      <c r="G1966" s="11" t="s">
        <v>26684</v>
      </c>
      <c r="H1966" s="10">
        <v>333</v>
      </c>
      <c r="I1966" s="10">
        <v>-1</v>
      </c>
      <c r="J1966" s="10">
        <v>-99</v>
      </c>
      <c r="K1966" s="10">
        <v>-99</v>
      </c>
      <c r="L1966" s="10">
        <v>735</v>
      </c>
      <c r="M1966" s="10">
        <v>-1</v>
      </c>
      <c r="N1966" s="10">
        <v>-99</v>
      </c>
      <c r="O1966" s="10">
        <v>-99</v>
      </c>
      <c r="P1966" s="13" t="str">
        <f>VLOOKUP(B1966,dsat_attacks!$B$2:$CO$7983,3,FALSE)</f>
        <v>Possible - Conflicting Reports</v>
      </c>
      <c r="Q1966" s="13" t="str">
        <f>VLOOKUP(B1966,dsat_attacks!$B$2:$CO$7983,27,FALSE)</f>
        <v>None</v>
      </c>
      <c r="R1966" s="13">
        <f>DATEVALUE(VLOOKUP(B1966,dsat_attacks!$B$2:$CO$7983,5,FALSE))</f>
        <v>41035</v>
      </c>
    </row>
    <row r="1967" spans="1:18" x14ac:dyDescent="0.25">
      <c r="A1967" s="9">
        <v>44106</v>
      </c>
      <c r="B1967" s="10">
        <v>-832463680</v>
      </c>
      <c r="C1967" s="10">
        <v>-909166277</v>
      </c>
      <c r="D1967" s="10">
        <v>-1025093633</v>
      </c>
      <c r="E1967" s="10">
        <v>320</v>
      </c>
      <c r="F1967" s="11" t="s">
        <v>754</v>
      </c>
      <c r="G1967" s="11" t="s">
        <v>26682</v>
      </c>
      <c r="H1967" s="10">
        <v>352</v>
      </c>
      <c r="I1967" s="10">
        <v>-1</v>
      </c>
      <c r="J1967" s="10">
        <v>-99</v>
      </c>
      <c r="K1967" s="10">
        <v>-99</v>
      </c>
      <c r="L1967" s="10">
        <v>776</v>
      </c>
      <c r="M1967" s="10">
        <v>-1</v>
      </c>
      <c r="N1967" s="10">
        <v>-99</v>
      </c>
      <c r="O1967" s="10">
        <v>-99</v>
      </c>
      <c r="P1967" s="13" t="str">
        <f>VLOOKUP(B1967,dsat_attacks!$B$2:$CO$7983,3,FALSE)</f>
        <v>Confirmed Suicide</v>
      </c>
      <c r="Q1967" s="13" t="str">
        <f>VLOOKUP(B1967,dsat_attacks!$B$2:$CO$7983,27,FALSE)</f>
        <v>None</v>
      </c>
      <c r="R1967" s="13">
        <f>DATEVALUE(VLOOKUP(B1967,dsat_attacks!$B$2:$CO$7983,5,FALSE))</f>
        <v>33410</v>
      </c>
    </row>
    <row r="1968" spans="1:18" x14ac:dyDescent="0.25">
      <c r="A1968" s="9">
        <v>44106</v>
      </c>
      <c r="B1968" s="10">
        <v>-831318114</v>
      </c>
      <c r="C1968" s="10">
        <v>-764495283</v>
      </c>
      <c r="D1968" s="10">
        <v>40934540</v>
      </c>
      <c r="E1968" s="10">
        <v>-99</v>
      </c>
      <c r="F1968" s="11" t="s">
        <v>117</v>
      </c>
      <c r="G1968" s="11" t="s">
        <v>26683</v>
      </c>
      <c r="H1968" s="10">
        <v>-99</v>
      </c>
      <c r="I1968" s="10">
        <v>-99</v>
      </c>
      <c r="J1968" s="10">
        <v>-99</v>
      </c>
      <c r="K1968" s="10">
        <v>-99</v>
      </c>
      <c r="L1968" s="10">
        <v>-99</v>
      </c>
      <c r="M1968" s="10">
        <v>-99</v>
      </c>
      <c r="N1968" s="10">
        <v>-99</v>
      </c>
      <c r="O1968" s="10">
        <v>-99</v>
      </c>
      <c r="P1968" s="13" t="str">
        <f>VLOOKUP(B1968,dsat_attacks!$B$2:$CO$7983,3,FALSE)</f>
        <v>Confirmed Suicide</v>
      </c>
      <c r="Q1968" s="13" t="str">
        <f>VLOOKUP(B1968,dsat_attacks!$B$2:$CO$7983,27,FALSE)</f>
        <v>None</v>
      </c>
      <c r="R1968" s="13">
        <f>DATEVALUE(VLOOKUP(B1968,dsat_attacks!$B$2:$CO$7983,5,FALSE))</f>
        <v>38401</v>
      </c>
    </row>
    <row r="1969" spans="1:18" x14ac:dyDescent="0.25">
      <c r="A1969" s="9">
        <v>44106</v>
      </c>
      <c r="B1969" s="10">
        <v>-831262232</v>
      </c>
      <c r="C1969" s="10">
        <v>-949433770</v>
      </c>
      <c r="D1969" s="10">
        <v>40934540</v>
      </c>
      <c r="E1969" s="10">
        <v>-99</v>
      </c>
      <c r="F1969" s="11" t="s">
        <v>117</v>
      </c>
      <c r="G1969" s="11" t="s">
        <v>26683</v>
      </c>
      <c r="H1969" s="10">
        <v>-99</v>
      </c>
      <c r="I1969" s="10">
        <v>-99</v>
      </c>
      <c r="J1969" s="10">
        <v>-99</v>
      </c>
      <c r="K1969" s="10">
        <v>-99</v>
      </c>
      <c r="L1969" s="10">
        <v>-99</v>
      </c>
      <c r="M1969" s="10">
        <v>-99</v>
      </c>
      <c r="N1969" s="10">
        <v>-99</v>
      </c>
      <c r="O1969" s="10">
        <v>-99</v>
      </c>
      <c r="P1969" s="13" t="str">
        <f>VLOOKUP(B1969,dsat_attacks!$B$2:$CO$7983,3,FALSE)</f>
        <v>Possible - Too Few Sources</v>
      </c>
      <c r="Q1969" s="13" t="str">
        <f>VLOOKUP(B1969,dsat_attacks!$B$2:$CO$7983,27,FALSE)</f>
        <v>None</v>
      </c>
      <c r="R1969" s="13">
        <f>DATEVALUE(VLOOKUP(B1969,dsat_attacks!$B$2:$CO$7983,5,FALSE))</f>
        <v>42117</v>
      </c>
    </row>
    <row r="1970" spans="1:18" x14ac:dyDescent="0.25">
      <c r="A1970" s="9">
        <v>44106</v>
      </c>
      <c r="B1970" s="10">
        <v>-829437373</v>
      </c>
      <c r="C1970" s="10">
        <v>1764080724</v>
      </c>
      <c r="D1970" s="10">
        <v>1088854842</v>
      </c>
      <c r="E1970" s="10">
        <v>303</v>
      </c>
      <c r="F1970" s="11" t="s">
        <v>147</v>
      </c>
      <c r="G1970" s="11" t="s">
        <v>26684</v>
      </c>
      <c r="H1970" s="10">
        <v>333</v>
      </c>
      <c r="I1970" s="10">
        <v>-1</v>
      </c>
      <c r="J1970" s="10">
        <v>-99</v>
      </c>
      <c r="K1970" s="10">
        <v>-99</v>
      </c>
      <c r="L1970" s="10">
        <v>735</v>
      </c>
      <c r="M1970" s="10">
        <v>-1</v>
      </c>
      <c r="N1970" s="10">
        <v>-99</v>
      </c>
      <c r="O1970" s="10">
        <v>-99</v>
      </c>
      <c r="P1970" s="13" t="str">
        <f>VLOOKUP(B1970,dsat_attacks!$B$2:$CO$7983,3,FALSE)</f>
        <v>Confirmed Suicide</v>
      </c>
      <c r="Q1970" s="13" t="str">
        <f>VLOOKUP(B1970,dsat_attacks!$B$2:$CO$7983,27,FALSE)</f>
        <v>None</v>
      </c>
      <c r="R1970" s="13">
        <f>DATEVALUE(VLOOKUP(B1970,dsat_attacks!$B$2:$CO$7983,5,FALSE))</f>
        <v>40130</v>
      </c>
    </row>
    <row r="1971" spans="1:18" x14ac:dyDescent="0.25">
      <c r="A1971" s="9">
        <v>44106</v>
      </c>
      <c r="B1971" s="10">
        <v>-829375052</v>
      </c>
      <c r="C1971" s="10">
        <v>610299492</v>
      </c>
      <c r="D1971" s="10">
        <v>1088854842</v>
      </c>
      <c r="E1971" s="10">
        <v>303</v>
      </c>
      <c r="F1971" s="11" t="s">
        <v>147</v>
      </c>
      <c r="G1971" s="11" t="s">
        <v>26684</v>
      </c>
      <c r="H1971" s="10">
        <v>333</v>
      </c>
      <c r="I1971" s="10">
        <v>-1</v>
      </c>
      <c r="J1971" s="10">
        <v>-99</v>
      </c>
      <c r="K1971" s="10">
        <v>-99</v>
      </c>
      <c r="L1971" s="10">
        <v>735</v>
      </c>
      <c r="M1971" s="10">
        <v>-1</v>
      </c>
      <c r="N1971" s="10">
        <v>-99</v>
      </c>
      <c r="O1971" s="10">
        <v>-99</v>
      </c>
      <c r="P1971" s="13" t="str">
        <f>VLOOKUP(B1971,dsat_attacks!$B$2:$CO$7983,3,FALSE)</f>
        <v>Confirmed Suicide</v>
      </c>
      <c r="Q1971" s="13" t="str">
        <f>VLOOKUP(B1971,dsat_attacks!$B$2:$CO$7983,27,FALSE)</f>
        <v>None</v>
      </c>
      <c r="R1971" s="13">
        <f>DATEVALUE(VLOOKUP(B1971,dsat_attacks!$B$2:$CO$7983,5,FALSE))</f>
        <v>39282</v>
      </c>
    </row>
    <row r="1972" spans="1:18" x14ac:dyDescent="0.25">
      <c r="A1972" s="9">
        <v>44106</v>
      </c>
      <c r="B1972" s="10">
        <v>-828806113</v>
      </c>
      <c r="C1972" s="10">
        <v>-1966093467</v>
      </c>
      <c r="D1972" s="10">
        <v>1412607573</v>
      </c>
      <c r="E1972" s="10">
        <v>234</v>
      </c>
      <c r="F1972" s="11" t="s">
        <v>118</v>
      </c>
      <c r="G1972" s="11" t="s">
        <v>26684</v>
      </c>
      <c r="H1972" s="10">
        <v>259</v>
      </c>
      <c r="I1972" s="10">
        <v>-1</v>
      </c>
      <c r="J1972" s="10">
        <v>-99</v>
      </c>
      <c r="K1972" s="10">
        <v>-99</v>
      </c>
      <c r="L1972" s="10">
        <v>524</v>
      </c>
      <c r="M1972" s="10">
        <v>-1</v>
      </c>
      <c r="N1972" s="10">
        <v>-99</v>
      </c>
      <c r="O1972" s="10">
        <v>-99</v>
      </c>
      <c r="P1972" s="13" t="str">
        <f>VLOOKUP(B1972,dsat_attacks!$B$2:$CO$7983,3,FALSE)</f>
        <v>Possible - Conflicting Reports</v>
      </c>
      <c r="Q1972" s="13" t="str">
        <f>VLOOKUP(B1972,dsat_attacks!$B$2:$CO$7983,27,FALSE)</f>
        <v>None</v>
      </c>
      <c r="R1972" s="13">
        <f>DATEVALUE(VLOOKUP(B1972,dsat_attacks!$B$2:$CO$7983,5,FALSE))</f>
        <v>41923</v>
      </c>
    </row>
    <row r="1973" spans="1:18" x14ac:dyDescent="0.25">
      <c r="A1973" s="9">
        <v>44106</v>
      </c>
      <c r="B1973" s="10">
        <v>-828557804</v>
      </c>
      <c r="C1973" s="10">
        <v>1817893474</v>
      </c>
      <c r="D1973" s="10">
        <v>40934540</v>
      </c>
      <c r="E1973" s="10">
        <v>-99</v>
      </c>
      <c r="F1973" s="11" t="s">
        <v>117</v>
      </c>
      <c r="G1973" s="11" t="s">
        <v>26683</v>
      </c>
      <c r="H1973" s="10">
        <v>-99</v>
      </c>
      <c r="I1973" s="10">
        <v>-99</v>
      </c>
      <c r="J1973" s="10">
        <v>-99</v>
      </c>
      <c r="K1973" s="10">
        <v>-99</v>
      </c>
      <c r="L1973" s="10">
        <v>-99</v>
      </c>
      <c r="M1973" s="10">
        <v>-99</v>
      </c>
      <c r="N1973" s="10">
        <v>-99</v>
      </c>
      <c r="O1973" s="10">
        <v>-99</v>
      </c>
      <c r="P1973" s="13" t="str">
        <f>VLOOKUP(B1973,dsat_attacks!$B$2:$CO$7983,3,FALSE)</f>
        <v>Confirmed Suicide</v>
      </c>
      <c r="Q1973" s="13" t="str">
        <f>VLOOKUP(B1973,dsat_attacks!$B$2:$CO$7983,27,FALSE)</f>
        <v>None</v>
      </c>
      <c r="R1973" s="13">
        <f>DATEVALUE(VLOOKUP(B1973,dsat_attacks!$B$2:$CO$7983,5,FALSE))</f>
        <v>41680</v>
      </c>
    </row>
    <row r="1974" spans="1:18" x14ac:dyDescent="0.25">
      <c r="A1974" s="9">
        <v>44106</v>
      </c>
      <c r="B1974" s="10">
        <v>-828328597</v>
      </c>
      <c r="C1974" s="10">
        <v>-337928066</v>
      </c>
      <c r="D1974" s="10">
        <v>40934540</v>
      </c>
      <c r="E1974" s="10">
        <v>-99</v>
      </c>
      <c r="F1974" s="11" t="s">
        <v>117</v>
      </c>
      <c r="G1974" s="11" t="s">
        <v>26683</v>
      </c>
      <c r="H1974" s="10">
        <v>-99</v>
      </c>
      <c r="I1974" s="10">
        <v>-99</v>
      </c>
      <c r="J1974" s="10">
        <v>-99</v>
      </c>
      <c r="K1974" s="10">
        <v>-99</v>
      </c>
      <c r="L1974" s="10">
        <v>-99</v>
      </c>
      <c r="M1974" s="10">
        <v>-99</v>
      </c>
      <c r="N1974" s="10">
        <v>-99</v>
      </c>
      <c r="O1974" s="10">
        <v>-99</v>
      </c>
      <c r="P1974" s="13" t="str">
        <f>VLOOKUP(B1974,dsat_attacks!$B$2:$CO$7983,3,FALSE)</f>
        <v>Possible - Conflicting Reports</v>
      </c>
      <c r="Q1974" s="13" t="str">
        <f>VLOOKUP(B1974,dsat_attacks!$B$2:$CO$7983,27,FALSE)</f>
        <v>None</v>
      </c>
      <c r="R1974" s="13">
        <f>DATEVALUE(VLOOKUP(B1974,dsat_attacks!$B$2:$CO$7983,5,FALSE))</f>
        <v>40917</v>
      </c>
    </row>
    <row r="1975" spans="1:18" x14ac:dyDescent="0.25">
      <c r="A1975" s="9">
        <v>44106</v>
      </c>
      <c r="B1975" s="10">
        <v>-827910447</v>
      </c>
      <c r="C1975" s="10">
        <v>1682177383</v>
      </c>
      <c r="D1975" s="10">
        <v>40934540</v>
      </c>
      <c r="E1975" s="10">
        <v>-99</v>
      </c>
      <c r="F1975" s="11" t="s">
        <v>117</v>
      </c>
      <c r="G1975" s="11" t="s">
        <v>26683</v>
      </c>
      <c r="H1975" s="10">
        <v>-99</v>
      </c>
      <c r="I1975" s="10">
        <v>-99</v>
      </c>
      <c r="J1975" s="10">
        <v>-99</v>
      </c>
      <c r="K1975" s="10">
        <v>-99</v>
      </c>
      <c r="L1975" s="10">
        <v>-99</v>
      </c>
      <c r="M1975" s="10">
        <v>-99</v>
      </c>
      <c r="N1975" s="10">
        <v>-99</v>
      </c>
      <c r="O1975" s="10">
        <v>-99</v>
      </c>
      <c r="P1975" s="13" t="str">
        <f>VLOOKUP(B1975,dsat_attacks!$B$2:$CO$7983,3,FALSE)</f>
        <v>Confirmed Suicide</v>
      </c>
      <c r="Q1975" s="13" t="str">
        <f>VLOOKUP(B1975,dsat_attacks!$B$2:$CO$7983,27,FALSE)</f>
        <v>None</v>
      </c>
      <c r="R1975" s="13">
        <f>DATEVALUE(VLOOKUP(B1975,dsat_attacks!$B$2:$CO$7983,5,FALSE))</f>
        <v>41931</v>
      </c>
    </row>
    <row r="1976" spans="1:18" x14ac:dyDescent="0.25">
      <c r="A1976" s="9">
        <v>44106</v>
      </c>
      <c r="B1976" s="10">
        <v>-827857672</v>
      </c>
      <c r="C1976" s="10">
        <v>1388465283</v>
      </c>
      <c r="D1976" s="10">
        <v>1088854842</v>
      </c>
      <c r="E1976" s="10">
        <v>303</v>
      </c>
      <c r="F1976" s="11" t="s">
        <v>147</v>
      </c>
      <c r="G1976" s="11" t="s">
        <v>26684</v>
      </c>
      <c r="H1976" s="10">
        <v>333</v>
      </c>
      <c r="I1976" s="10">
        <v>-1</v>
      </c>
      <c r="J1976" s="10">
        <v>-99</v>
      </c>
      <c r="K1976" s="10">
        <v>-99</v>
      </c>
      <c r="L1976" s="10">
        <v>735</v>
      </c>
      <c r="M1976" s="10">
        <v>-1</v>
      </c>
      <c r="N1976" s="10">
        <v>-99</v>
      </c>
      <c r="O1976" s="10">
        <v>-99</v>
      </c>
      <c r="P1976" s="13" t="str">
        <f>VLOOKUP(B1976,dsat_attacks!$B$2:$CO$7983,3,FALSE)</f>
        <v>Confirmed Suicide</v>
      </c>
      <c r="Q1976" s="13" t="str">
        <f>VLOOKUP(B1976,dsat_attacks!$B$2:$CO$7983,27,FALSE)</f>
        <v>None</v>
      </c>
      <c r="R1976" s="13">
        <f>DATEVALUE(VLOOKUP(B1976,dsat_attacks!$B$2:$CO$7983,5,FALSE))</f>
        <v>39768</v>
      </c>
    </row>
    <row r="1977" spans="1:18" x14ac:dyDescent="0.25">
      <c r="A1977" s="9">
        <v>44106</v>
      </c>
      <c r="B1977" s="10">
        <v>-826594761</v>
      </c>
      <c r="C1977" s="10">
        <v>944689687</v>
      </c>
      <c r="D1977" s="10">
        <v>1088854842</v>
      </c>
      <c r="E1977" s="10">
        <v>303</v>
      </c>
      <c r="F1977" s="11" t="s">
        <v>147</v>
      </c>
      <c r="G1977" s="11" t="s">
        <v>26684</v>
      </c>
      <c r="H1977" s="10">
        <v>333</v>
      </c>
      <c r="I1977" s="10">
        <v>-1</v>
      </c>
      <c r="J1977" s="10">
        <v>-99</v>
      </c>
      <c r="K1977" s="10">
        <v>-99</v>
      </c>
      <c r="L1977" s="10">
        <v>735</v>
      </c>
      <c r="M1977" s="10">
        <v>-1</v>
      </c>
      <c r="N1977" s="10">
        <v>-99</v>
      </c>
      <c r="O1977" s="10">
        <v>-99</v>
      </c>
      <c r="P1977" s="13" t="str">
        <f>VLOOKUP(B1977,dsat_attacks!$B$2:$CO$7983,3,FALSE)</f>
        <v>Confirmed Suicide</v>
      </c>
      <c r="Q1977" s="13" t="str">
        <f>VLOOKUP(B1977,dsat_attacks!$B$2:$CO$7983,27,FALSE)</f>
        <v>None</v>
      </c>
      <c r="R1977" s="13">
        <f>DATEVALUE(VLOOKUP(B1977,dsat_attacks!$B$2:$CO$7983,5,FALSE))</f>
        <v>39281</v>
      </c>
    </row>
    <row r="1978" spans="1:18" x14ac:dyDescent="0.25">
      <c r="A1978" s="9">
        <v>44106</v>
      </c>
      <c r="B1978" s="10">
        <v>-825705752</v>
      </c>
      <c r="C1978" s="10">
        <v>1456388950</v>
      </c>
      <c r="D1978" s="10">
        <v>1412607573</v>
      </c>
      <c r="E1978" s="10">
        <v>234</v>
      </c>
      <c r="F1978" s="11" t="s">
        <v>118</v>
      </c>
      <c r="G1978" s="11" t="s">
        <v>26684</v>
      </c>
      <c r="H1978" s="10">
        <v>259</v>
      </c>
      <c r="I1978" s="10">
        <v>-1</v>
      </c>
      <c r="J1978" s="10">
        <v>-99</v>
      </c>
      <c r="K1978" s="10">
        <v>-99</v>
      </c>
      <c r="L1978" s="10">
        <v>524</v>
      </c>
      <c r="M1978" s="10">
        <v>-1</v>
      </c>
      <c r="N1978" s="10">
        <v>-99</v>
      </c>
      <c r="O1978" s="10">
        <v>-99</v>
      </c>
      <c r="P1978" s="13" t="str">
        <f>VLOOKUP(B1978,dsat_attacks!$B$2:$CO$7983,3,FALSE)</f>
        <v>Confirmed Suicide</v>
      </c>
      <c r="Q1978" s="13" t="str">
        <f>VLOOKUP(B1978,dsat_attacks!$B$2:$CO$7983,27,FALSE)</f>
        <v>None</v>
      </c>
      <c r="R1978" s="13">
        <f>DATEVALUE(VLOOKUP(B1978,dsat_attacks!$B$2:$CO$7983,5,FALSE))</f>
        <v>42134</v>
      </c>
    </row>
    <row r="1979" spans="1:18" x14ac:dyDescent="0.25">
      <c r="A1979" s="9">
        <v>44106</v>
      </c>
      <c r="B1979" s="10">
        <v>-824530008</v>
      </c>
      <c r="C1979" s="10">
        <v>1982727775</v>
      </c>
      <c r="D1979" s="10">
        <v>40934540</v>
      </c>
      <c r="E1979" s="10">
        <v>-99</v>
      </c>
      <c r="F1979" s="11" t="s">
        <v>117</v>
      </c>
      <c r="G1979" s="11" t="s">
        <v>26683</v>
      </c>
      <c r="H1979" s="10">
        <v>-99</v>
      </c>
      <c r="I1979" s="10">
        <v>-99</v>
      </c>
      <c r="J1979" s="10">
        <v>-99</v>
      </c>
      <c r="K1979" s="10">
        <v>-99</v>
      </c>
      <c r="L1979" s="10">
        <v>-99</v>
      </c>
      <c r="M1979" s="10">
        <v>-99</v>
      </c>
      <c r="N1979" s="10">
        <v>-99</v>
      </c>
      <c r="O1979" s="10">
        <v>-99</v>
      </c>
      <c r="P1979" s="13" t="str">
        <f>VLOOKUP(B1979,dsat_attacks!$B$2:$CO$7983,3,FALSE)</f>
        <v>Confirmed Suicide</v>
      </c>
      <c r="Q1979" s="13" t="str">
        <f>VLOOKUP(B1979,dsat_attacks!$B$2:$CO$7983,27,FALSE)</f>
        <v>None</v>
      </c>
      <c r="R1979" s="13">
        <f>DATEVALUE(VLOOKUP(B1979,dsat_attacks!$B$2:$CO$7983,5,FALSE))</f>
        <v>39644</v>
      </c>
    </row>
    <row r="1980" spans="1:18" x14ac:dyDescent="0.25">
      <c r="A1980" s="9">
        <v>44106</v>
      </c>
      <c r="B1980" s="10">
        <v>-823235654</v>
      </c>
      <c r="C1980" s="10">
        <v>-1173430152</v>
      </c>
      <c r="D1980" s="10">
        <v>40934540</v>
      </c>
      <c r="E1980" s="10">
        <v>-99</v>
      </c>
      <c r="F1980" s="11" t="s">
        <v>117</v>
      </c>
      <c r="G1980" s="11" t="s">
        <v>26683</v>
      </c>
      <c r="H1980" s="10">
        <v>-99</v>
      </c>
      <c r="I1980" s="10">
        <v>-99</v>
      </c>
      <c r="J1980" s="10">
        <v>-99</v>
      </c>
      <c r="K1980" s="10">
        <v>-99</v>
      </c>
      <c r="L1980" s="10">
        <v>-99</v>
      </c>
      <c r="M1980" s="10">
        <v>-99</v>
      </c>
      <c r="N1980" s="10">
        <v>-99</v>
      </c>
      <c r="O1980" s="10">
        <v>-99</v>
      </c>
      <c r="P1980" s="13" t="str">
        <f>VLOOKUP(B1980,dsat_attacks!$B$2:$CO$7983,3,FALSE)</f>
        <v>Possible - Too Few Sources</v>
      </c>
      <c r="Q1980" s="13" t="str">
        <f>VLOOKUP(B1980,dsat_attacks!$B$2:$CO$7983,27,FALSE)</f>
        <v>None</v>
      </c>
      <c r="R1980" s="13">
        <f>DATEVALUE(VLOOKUP(B1980,dsat_attacks!$B$2:$CO$7983,5,FALSE))</f>
        <v>42642</v>
      </c>
    </row>
    <row r="1981" spans="1:18" x14ac:dyDescent="0.25">
      <c r="A1981" s="9">
        <v>44106</v>
      </c>
      <c r="B1981" s="10">
        <v>-823221474</v>
      </c>
      <c r="C1981" s="10">
        <v>-1330710916</v>
      </c>
      <c r="D1981" s="10">
        <v>40934540</v>
      </c>
      <c r="E1981" s="10">
        <v>-99</v>
      </c>
      <c r="F1981" s="11" t="s">
        <v>117</v>
      </c>
      <c r="G1981" s="11" t="s">
        <v>26683</v>
      </c>
      <c r="H1981" s="10">
        <v>-99</v>
      </c>
      <c r="I1981" s="10">
        <v>-99</v>
      </c>
      <c r="J1981" s="10">
        <v>-99</v>
      </c>
      <c r="K1981" s="10">
        <v>-99</v>
      </c>
      <c r="L1981" s="10">
        <v>-99</v>
      </c>
      <c r="M1981" s="10">
        <v>-99</v>
      </c>
      <c r="N1981" s="10">
        <v>-99</v>
      </c>
      <c r="O1981" s="10">
        <v>-99</v>
      </c>
      <c r="P1981" s="13" t="str">
        <f>VLOOKUP(B1981,dsat_attacks!$B$2:$CO$7983,3,FALSE)</f>
        <v>Confirmed Suicide</v>
      </c>
      <c r="Q1981" s="13" t="str">
        <f>VLOOKUP(B1981,dsat_attacks!$B$2:$CO$7983,27,FALSE)</f>
        <v>None</v>
      </c>
      <c r="R1981" s="13">
        <f>DATEVALUE(VLOOKUP(B1981,dsat_attacks!$B$2:$CO$7983,5,FALSE))</f>
        <v>42401</v>
      </c>
    </row>
    <row r="1982" spans="1:18" x14ac:dyDescent="0.25">
      <c r="A1982" s="9">
        <v>44106</v>
      </c>
      <c r="B1982" s="10">
        <v>-822005143</v>
      </c>
      <c r="C1982" s="10">
        <v>146387615</v>
      </c>
      <c r="D1982" s="10">
        <v>-195374523</v>
      </c>
      <c r="E1982" s="10">
        <v>769</v>
      </c>
      <c r="F1982" s="11" t="s">
        <v>1637</v>
      </c>
      <c r="G1982" s="11" t="s">
        <v>26684</v>
      </c>
      <c r="H1982" s="10">
        <v>418</v>
      </c>
      <c r="I1982" s="10">
        <v>-1</v>
      </c>
      <c r="J1982" s="10">
        <v>608</v>
      </c>
      <c r="K1982" s="10">
        <v>-1</v>
      </c>
      <c r="L1982" s="10">
        <v>878</v>
      </c>
      <c r="M1982" s="10">
        <v>-1</v>
      </c>
      <c r="N1982" s="10">
        <v>1075</v>
      </c>
      <c r="O1982" s="10">
        <v>-1</v>
      </c>
      <c r="P1982" s="13" t="str">
        <f>VLOOKUP(B1982,dsat_attacks!$B$2:$CO$7983,3,FALSE)</f>
        <v>Confirmed Suicide</v>
      </c>
      <c r="Q1982" s="13" t="str">
        <f>VLOOKUP(B1982,dsat_attacks!$B$2:$CO$7983,27,FALSE)</f>
        <v>None</v>
      </c>
      <c r="R1982" s="13">
        <f>DATEVALUE(VLOOKUP(B1982,dsat_attacks!$B$2:$CO$7983,5,FALSE))</f>
        <v>38055</v>
      </c>
    </row>
    <row r="1983" spans="1:18" x14ac:dyDescent="0.25">
      <c r="A1983" s="9">
        <v>44106</v>
      </c>
      <c r="B1983" s="10">
        <v>-821618011</v>
      </c>
      <c r="C1983" s="10">
        <v>500319522</v>
      </c>
      <c r="D1983" s="10">
        <v>40934540</v>
      </c>
      <c r="E1983" s="10">
        <v>-99</v>
      </c>
      <c r="F1983" s="11" t="s">
        <v>117</v>
      </c>
      <c r="G1983" s="11" t="s">
        <v>26683</v>
      </c>
      <c r="H1983" s="10">
        <v>-99</v>
      </c>
      <c r="I1983" s="10">
        <v>-99</v>
      </c>
      <c r="J1983" s="10">
        <v>-99</v>
      </c>
      <c r="K1983" s="10">
        <v>-99</v>
      </c>
      <c r="L1983" s="10">
        <v>-99</v>
      </c>
      <c r="M1983" s="10">
        <v>-99</v>
      </c>
      <c r="N1983" s="10">
        <v>-99</v>
      </c>
      <c r="O1983" s="10">
        <v>-99</v>
      </c>
      <c r="P1983" s="13" t="str">
        <f>VLOOKUP(B1983,dsat_attacks!$B$2:$CO$7983,3,FALSE)</f>
        <v>Confirmed Suicide</v>
      </c>
      <c r="Q1983" s="13" t="str">
        <f>VLOOKUP(B1983,dsat_attacks!$B$2:$CO$7983,27,FALSE)</f>
        <v>None</v>
      </c>
      <c r="R1983" s="13">
        <f>DATEVALUE(VLOOKUP(B1983,dsat_attacks!$B$2:$CO$7983,5,FALSE))</f>
        <v>39092</v>
      </c>
    </row>
    <row r="1984" spans="1:18" x14ac:dyDescent="0.25">
      <c r="A1984" s="9">
        <v>44106</v>
      </c>
      <c r="B1984" s="10">
        <v>-821002304</v>
      </c>
      <c r="C1984" s="10">
        <v>-175346706</v>
      </c>
      <c r="D1984" s="10">
        <v>1412607573</v>
      </c>
      <c r="E1984" s="10">
        <v>234</v>
      </c>
      <c r="F1984" s="11" t="s">
        <v>118</v>
      </c>
      <c r="G1984" s="11" t="s">
        <v>26684</v>
      </c>
      <c r="H1984" s="10">
        <v>259</v>
      </c>
      <c r="I1984" s="10">
        <v>-1</v>
      </c>
      <c r="J1984" s="10">
        <v>-99</v>
      </c>
      <c r="K1984" s="10">
        <v>-99</v>
      </c>
      <c r="L1984" s="10">
        <v>524</v>
      </c>
      <c r="M1984" s="10">
        <v>-1</v>
      </c>
      <c r="N1984" s="10">
        <v>-99</v>
      </c>
      <c r="O1984" s="10">
        <v>-99</v>
      </c>
      <c r="P1984" s="13" t="str">
        <f>VLOOKUP(B1984,dsat_attacks!$B$2:$CO$7983,3,FALSE)</f>
        <v>Confirmed Suicide</v>
      </c>
      <c r="Q1984" s="13" t="str">
        <f>VLOOKUP(B1984,dsat_attacks!$B$2:$CO$7983,27,FALSE)</f>
        <v>None</v>
      </c>
      <c r="R1984" s="13">
        <f>DATEVALUE(VLOOKUP(B1984,dsat_attacks!$B$2:$CO$7983,5,FALSE))</f>
        <v>41959</v>
      </c>
    </row>
    <row r="1985" spans="1:18" x14ac:dyDescent="0.25">
      <c r="A1985" s="9">
        <v>44106</v>
      </c>
      <c r="B1985" s="10">
        <v>-820096125</v>
      </c>
      <c r="C1985" s="10">
        <v>1161353663</v>
      </c>
      <c r="D1985" s="10">
        <v>40934540</v>
      </c>
      <c r="E1985" s="10">
        <v>-99</v>
      </c>
      <c r="F1985" s="11" t="s">
        <v>117</v>
      </c>
      <c r="G1985" s="11" t="s">
        <v>26683</v>
      </c>
      <c r="H1985" s="10">
        <v>-99</v>
      </c>
      <c r="I1985" s="10">
        <v>-99</v>
      </c>
      <c r="J1985" s="10">
        <v>-99</v>
      </c>
      <c r="K1985" s="10">
        <v>-99</v>
      </c>
      <c r="L1985" s="10">
        <v>-99</v>
      </c>
      <c r="M1985" s="10">
        <v>-99</v>
      </c>
      <c r="N1985" s="10">
        <v>-99</v>
      </c>
      <c r="O1985" s="10">
        <v>-99</v>
      </c>
      <c r="P1985" s="13" t="str">
        <f>VLOOKUP(B1985,dsat_attacks!$B$2:$CO$7983,3,FALSE)</f>
        <v>Possible - Too Few Sources</v>
      </c>
      <c r="Q1985" s="13" t="str">
        <f>VLOOKUP(B1985,dsat_attacks!$B$2:$CO$7983,27,FALSE)</f>
        <v>None</v>
      </c>
      <c r="R1985" s="13">
        <f>DATEVALUE(VLOOKUP(B1985,dsat_attacks!$B$2:$CO$7983,5,FALSE))</f>
        <v>41067</v>
      </c>
    </row>
    <row r="1986" spans="1:18" x14ac:dyDescent="0.25">
      <c r="A1986" s="9">
        <v>44106</v>
      </c>
      <c r="B1986" s="10">
        <v>-819802937</v>
      </c>
      <c r="C1986" s="10">
        <v>1515537419</v>
      </c>
      <c r="D1986" s="10">
        <v>40934540</v>
      </c>
      <c r="E1986" s="10">
        <v>-99</v>
      </c>
      <c r="F1986" s="11" t="s">
        <v>117</v>
      </c>
      <c r="G1986" s="11" t="s">
        <v>26683</v>
      </c>
      <c r="H1986" s="10">
        <v>-99</v>
      </c>
      <c r="I1986" s="10">
        <v>-99</v>
      </c>
      <c r="J1986" s="10">
        <v>-99</v>
      </c>
      <c r="K1986" s="10">
        <v>-99</v>
      </c>
      <c r="L1986" s="10">
        <v>-99</v>
      </c>
      <c r="M1986" s="10">
        <v>-99</v>
      </c>
      <c r="N1986" s="10">
        <v>-99</v>
      </c>
      <c r="O1986" s="10">
        <v>-99</v>
      </c>
      <c r="P1986" s="13" t="str">
        <f>VLOOKUP(B1986,dsat_attacks!$B$2:$CO$7983,3,FALSE)</f>
        <v>Confirmed Suicide</v>
      </c>
      <c r="Q1986" s="13" t="str">
        <f>VLOOKUP(B1986,dsat_attacks!$B$2:$CO$7983,27,FALSE)</f>
        <v>None</v>
      </c>
      <c r="R1986" s="13">
        <f>DATEVALUE(VLOOKUP(B1986,dsat_attacks!$B$2:$CO$7983,5,FALSE))</f>
        <v>43067</v>
      </c>
    </row>
    <row r="1987" spans="1:18" x14ac:dyDescent="0.25">
      <c r="A1987" s="9">
        <v>44106</v>
      </c>
      <c r="B1987" s="10">
        <v>-818920782</v>
      </c>
      <c r="C1987" s="10">
        <v>-1476825040</v>
      </c>
      <c r="D1987" s="10">
        <v>40934540</v>
      </c>
      <c r="E1987" s="10">
        <v>-99</v>
      </c>
      <c r="F1987" s="11" t="s">
        <v>117</v>
      </c>
      <c r="G1987" s="11" t="s">
        <v>26683</v>
      </c>
      <c r="H1987" s="10">
        <v>-99</v>
      </c>
      <c r="I1987" s="10">
        <v>-99</v>
      </c>
      <c r="J1987" s="10">
        <v>-99</v>
      </c>
      <c r="K1987" s="10">
        <v>-99</v>
      </c>
      <c r="L1987" s="10">
        <v>-99</v>
      </c>
      <c r="M1987" s="10">
        <v>-99</v>
      </c>
      <c r="N1987" s="10">
        <v>-99</v>
      </c>
      <c r="O1987" s="10">
        <v>-99</v>
      </c>
      <c r="P1987" s="13" t="str">
        <f>VLOOKUP(B1987,dsat_attacks!$B$2:$CO$7983,3,FALSE)</f>
        <v>Confirmed Suicide</v>
      </c>
      <c r="Q1987" s="13" t="str">
        <f>VLOOKUP(B1987,dsat_attacks!$B$2:$CO$7983,27,FALSE)</f>
        <v>None</v>
      </c>
      <c r="R1987" s="13">
        <f>DATEVALUE(VLOOKUP(B1987,dsat_attacks!$B$2:$CO$7983,5,FALSE))</f>
        <v>42178</v>
      </c>
    </row>
    <row r="1988" spans="1:18" x14ac:dyDescent="0.25">
      <c r="A1988" s="9">
        <v>44106</v>
      </c>
      <c r="B1988" s="10">
        <v>-818857684</v>
      </c>
      <c r="C1988" s="10">
        <v>-525339846</v>
      </c>
      <c r="D1988" s="10">
        <v>852230391</v>
      </c>
      <c r="E1988" s="10">
        <v>234</v>
      </c>
      <c r="F1988" s="11" t="s">
        <v>594</v>
      </c>
      <c r="G1988" s="11" t="s">
        <v>26684</v>
      </c>
      <c r="H1988" s="10">
        <v>259</v>
      </c>
      <c r="I1988" s="10">
        <v>-1</v>
      </c>
      <c r="J1988" s="10">
        <v>-99</v>
      </c>
      <c r="K1988" s="10">
        <v>-99</v>
      </c>
      <c r="L1988" s="10">
        <v>524</v>
      </c>
      <c r="M1988" s="10">
        <v>-1</v>
      </c>
      <c r="N1988" s="10">
        <v>-99</v>
      </c>
      <c r="O1988" s="10">
        <v>-99</v>
      </c>
      <c r="P1988" s="13" t="str">
        <f>VLOOKUP(B1988,dsat_attacks!$B$2:$CO$7983,3,FALSE)</f>
        <v>Confirmed Suicide</v>
      </c>
      <c r="Q1988" s="13" t="str">
        <f>VLOOKUP(B1988,dsat_attacks!$B$2:$CO$7983,27,FALSE)</f>
        <v>None</v>
      </c>
      <c r="R1988" s="13">
        <f>DATEVALUE(VLOOKUP(B1988,dsat_attacks!$B$2:$CO$7983,5,FALSE))</f>
        <v>38294</v>
      </c>
    </row>
    <row r="1989" spans="1:18" x14ac:dyDescent="0.25">
      <c r="A1989" s="9">
        <v>44106</v>
      </c>
      <c r="B1989" s="10">
        <v>-818160357</v>
      </c>
      <c r="C1989" s="10">
        <v>-821553983</v>
      </c>
      <c r="D1989" s="10">
        <v>40934540</v>
      </c>
      <c r="E1989" s="10">
        <v>-99</v>
      </c>
      <c r="F1989" s="11" t="s">
        <v>117</v>
      </c>
      <c r="G1989" s="11" t="s">
        <v>26683</v>
      </c>
      <c r="H1989" s="10">
        <v>-99</v>
      </c>
      <c r="I1989" s="10">
        <v>-99</v>
      </c>
      <c r="J1989" s="10">
        <v>-99</v>
      </c>
      <c r="K1989" s="10">
        <v>-99</v>
      </c>
      <c r="L1989" s="10">
        <v>-99</v>
      </c>
      <c r="M1989" s="10">
        <v>-99</v>
      </c>
      <c r="N1989" s="10">
        <v>-99</v>
      </c>
      <c r="O1989" s="10">
        <v>-99</v>
      </c>
      <c r="P1989" s="13" t="str">
        <f>VLOOKUP(B1989,dsat_attacks!$B$2:$CO$7983,3,FALSE)</f>
        <v>Confirmed Suicide</v>
      </c>
      <c r="Q1989" s="13" t="str">
        <f>VLOOKUP(B1989,dsat_attacks!$B$2:$CO$7983,27,FALSE)</f>
        <v>None</v>
      </c>
      <c r="R1989" s="13">
        <f>DATEVALUE(VLOOKUP(B1989,dsat_attacks!$B$2:$CO$7983,5,FALSE))</f>
        <v>40505</v>
      </c>
    </row>
    <row r="1990" spans="1:18" x14ac:dyDescent="0.25">
      <c r="A1990" s="9">
        <v>44106</v>
      </c>
      <c r="B1990" s="10">
        <v>-817233575</v>
      </c>
      <c r="C1990" s="10">
        <v>1277299503</v>
      </c>
      <c r="D1990" s="10">
        <v>40934540</v>
      </c>
      <c r="E1990" s="10">
        <v>-99</v>
      </c>
      <c r="F1990" s="11" t="s">
        <v>117</v>
      </c>
      <c r="G1990" s="11" t="s">
        <v>26683</v>
      </c>
      <c r="H1990" s="10">
        <v>-99</v>
      </c>
      <c r="I1990" s="10">
        <v>-99</v>
      </c>
      <c r="J1990" s="10">
        <v>-99</v>
      </c>
      <c r="K1990" s="10">
        <v>-99</v>
      </c>
      <c r="L1990" s="10">
        <v>-99</v>
      </c>
      <c r="M1990" s="10">
        <v>-99</v>
      </c>
      <c r="N1990" s="10">
        <v>-99</v>
      </c>
      <c r="O1990" s="10">
        <v>-99</v>
      </c>
      <c r="P1990" s="13" t="str">
        <f>VLOOKUP(B1990,dsat_attacks!$B$2:$CO$7983,3,FALSE)</f>
        <v>Confirmed Suicide</v>
      </c>
      <c r="Q1990" s="13" t="str">
        <f>VLOOKUP(B1990,dsat_attacks!$B$2:$CO$7983,27,FALSE)</f>
        <v>None</v>
      </c>
      <c r="R1990" s="13">
        <f>DATEVALUE(VLOOKUP(B1990,dsat_attacks!$B$2:$CO$7983,5,FALSE))</f>
        <v>38549</v>
      </c>
    </row>
    <row r="1991" spans="1:18" x14ac:dyDescent="0.25">
      <c r="A1991" s="9">
        <v>44106</v>
      </c>
      <c r="B1991" s="10">
        <v>-815724991</v>
      </c>
      <c r="C1991" s="10">
        <v>2128675623</v>
      </c>
      <c r="D1991" s="10">
        <v>40934540</v>
      </c>
      <c r="E1991" s="10">
        <v>-99</v>
      </c>
      <c r="F1991" s="11" t="s">
        <v>117</v>
      </c>
      <c r="G1991" s="11" t="s">
        <v>26683</v>
      </c>
      <c r="H1991" s="10">
        <v>-99</v>
      </c>
      <c r="I1991" s="10">
        <v>-99</v>
      </c>
      <c r="J1991" s="10">
        <v>-99</v>
      </c>
      <c r="K1991" s="10">
        <v>-99</v>
      </c>
      <c r="L1991" s="10">
        <v>-99</v>
      </c>
      <c r="M1991" s="10">
        <v>-99</v>
      </c>
      <c r="N1991" s="10">
        <v>-99</v>
      </c>
      <c r="O1991" s="10">
        <v>-99</v>
      </c>
      <c r="P1991" s="13" t="str">
        <f>VLOOKUP(B1991,dsat_attacks!$B$2:$CO$7983,3,FALSE)</f>
        <v>Confirmed Suicide</v>
      </c>
      <c r="Q1991" s="13" t="str">
        <f>VLOOKUP(B1991,dsat_attacks!$B$2:$CO$7983,27,FALSE)</f>
        <v>None</v>
      </c>
      <c r="R1991" s="13">
        <f>DATEVALUE(VLOOKUP(B1991,dsat_attacks!$B$2:$CO$7983,5,FALSE))</f>
        <v>39421</v>
      </c>
    </row>
    <row r="1992" spans="1:18" x14ac:dyDescent="0.25">
      <c r="A1992" s="9">
        <v>44106</v>
      </c>
      <c r="B1992" s="10">
        <v>-815298226</v>
      </c>
      <c r="C1992" s="10">
        <v>-165414861</v>
      </c>
      <c r="D1992" s="10">
        <v>1088854842</v>
      </c>
      <c r="E1992" s="10">
        <v>303</v>
      </c>
      <c r="F1992" s="11" t="s">
        <v>147</v>
      </c>
      <c r="G1992" s="11" t="s">
        <v>26684</v>
      </c>
      <c r="H1992" s="10">
        <v>333</v>
      </c>
      <c r="I1992" s="10">
        <v>-1</v>
      </c>
      <c r="J1992" s="10">
        <v>-99</v>
      </c>
      <c r="K1992" s="10">
        <v>-99</v>
      </c>
      <c r="L1992" s="10">
        <v>735</v>
      </c>
      <c r="M1992" s="10">
        <v>-1</v>
      </c>
      <c r="N1992" s="10">
        <v>-99</v>
      </c>
      <c r="O1992" s="10">
        <v>-99</v>
      </c>
      <c r="P1992" s="13" t="str">
        <f>VLOOKUP(B1992,dsat_attacks!$B$2:$CO$7983,3,FALSE)</f>
        <v>Confirmed Suicide</v>
      </c>
      <c r="Q1992" s="13" t="str">
        <f>VLOOKUP(B1992,dsat_attacks!$B$2:$CO$7983,27,FALSE)</f>
        <v>None</v>
      </c>
      <c r="R1992" s="13">
        <f>DATEVALUE(VLOOKUP(B1992,dsat_attacks!$B$2:$CO$7983,5,FALSE))</f>
        <v>40191</v>
      </c>
    </row>
    <row r="1993" spans="1:18" x14ac:dyDescent="0.25">
      <c r="A1993" s="9">
        <v>44106</v>
      </c>
      <c r="B1993" s="10">
        <v>-814002025</v>
      </c>
      <c r="C1993" s="10">
        <v>-1276590760</v>
      </c>
      <c r="D1993" s="10">
        <v>1088854842</v>
      </c>
      <c r="E1993" s="10">
        <v>303</v>
      </c>
      <c r="F1993" s="11" t="s">
        <v>147</v>
      </c>
      <c r="G1993" s="11" t="s">
        <v>26684</v>
      </c>
      <c r="H1993" s="10">
        <v>333</v>
      </c>
      <c r="I1993" s="10">
        <v>-1</v>
      </c>
      <c r="J1993" s="10">
        <v>-99</v>
      </c>
      <c r="K1993" s="10">
        <v>-99</v>
      </c>
      <c r="L1993" s="10">
        <v>735</v>
      </c>
      <c r="M1993" s="10">
        <v>-1</v>
      </c>
      <c r="N1993" s="10">
        <v>-99</v>
      </c>
      <c r="O1993" s="10">
        <v>-99</v>
      </c>
      <c r="P1993" s="13" t="str">
        <f>VLOOKUP(B1993,dsat_attacks!$B$2:$CO$7983,3,FALSE)</f>
        <v>Confirmed Suicide</v>
      </c>
      <c r="Q1993" s="13" t="str">
        <f>VLOOKUP(B1993,dsat_attacks!$B$2:$CO$7983,27,FALSE)</f>
        <v>None</v>
      </c>
      <c r="R1993" s="13">
        <f>DATEVALUE(VLOOKUP(B1993,dsat_attacks!$B$2:$CO$7983,5,FALSE))</f>
        <v>40235</v>
      </c>
    </row>
    <row r="1994" spans="1:18" x14ac:dyDescent="0.25">
      <c r="A1994" s="9">
        <v>44106</v>
      </c>
      <c r="B1994" s="10">
        <v>-813422402</v>
      </c>
      <c r="C1994" s="10">
        <v>-1448613405</v>
      </c>
      <c r="D1994" s="10">
        <v>40934540</v>
      </c>
      <c r="E1994" s="10">
        <v>-99</v>
      </c>
      <c r="F1994" s="11" t="s">
        <v>117</v>
      </c>
      <c r="G1994" s="11" t="s">
        <v>26683</v>
      </c>
      <c r="H1994" s="10">
        <v>-99</v>
      </c>
      <c r="I1994" s="10">
        <v>-99</v>
      </c>
      <c r="J1994" s="10">
        <v>-99</v>
      </c>
      <c r="K1994" s="10">
        <v>-99</v>
      </c>
      <c r="L1994" s="10">
        <v>-99</v>
      </c>
      <c r="M1994" s="10">
        <v>-99</v>
      </c>
      <c r="N1994" s="10">
        <v>-99</v>
      </c>
      <c r="O1994" s="10">
        <v>-99</v>
      </c>
      <c r="P1994" s="13" t="str">
        <f>VLOOKUP(B1994,dsat_attacks!$B$2:$CO$7983,3,FALSE)</f>
        <v>Confirmed Suicide</v>
      </c>
      <c r="Q1994" s="13" t="str">
        <f>VLOOKUP(B1994,dsat_attacks!$B$2:$CO$7983,27,FALSE)</f>
        <v>None</v>
      </c>
      <c r="R1994" s="13">
        <f>DATEVALUE(VLOOKUP(B1994,dsat_attacks!$B$2:$CO$7983,5,FALSE))</f>
        <v>40155</v>
      </c>
    </row>
    <row r="1995" spans="1:18" x14ac:dyDescent="0.25">
      <c r="A1995" s="9">
        <v>44106</v>
      </c>
      <c r="B1995" s="10">
        <v>-812293508</v>
      </c>
      <c r="C1995" s="10">
        <v>-1262781174</v>
      </c>
      <c r="D1995" s="10">
        <v>40934540</v>
      </c>
      <c r="E1995" s="10">
        <v>-99</v>
      </c>
      <c r="F1995" s="11" t="s">
        <v>117</v>
      </c>
      <c r="G1995" s="11" t="s">
        <v>26683</v>
      </c>
      <c r="H1995" s="10">
        <v>-99</v>
      </c>
      <c r="I1995" s="10">
        <v>-99</v>
      </c>
      <c r="J1995" s="10">
        <v>-99</v>
      </c>
      <c r="K1995" s="10">
        <v>-99</v>
      </c>
      <c r="L1995" s="10">
        <v>-99</v>
      </c>
      <c r="M1995" s="10">
        <v>-99</v>
      </c>
      <c r="N1995" s="10">
        <v>-99</v>
      </c>
      <c r="O1995" s="10">
        <v>-99</v>
      </c>
      <c r="P1995" s="13" t="str">
        <f>VLOOKUP(B1995,dsat_attacks!$B$2:$CO$7983,3,FALSE)</f>
        <v>Confirmed Suicide</v>
      </c>
      <c r="Q1995" s="13" t="str">
        <f>VLOOKUP(B1995,dsat_attacks!$B$2:$CO$7983,27,FALSE)</f>
        <v>None</v>
      </c>
      <c r="R1995" s="13">
        <f>DATEVALUE(VLOOKUP(B1995,dsat_attacks!$B$2:$CO$7983,5,FALSE))</f>
        <v>38374</v>
      </c>
    </row>
    <row r="1996" spans="1:18" x14ac:dyDescent="0.25">
      <c r="A1996" s="9">
        <v>44106</v>
      </c>
      <c r="B1996" s="10">
        <v>-812085843</v>
      </c>
      <c r="C1996" s="10">
        <v>224870063</v>
      </c>
      <c r="D1996" s="10">
        <v>1219865689</v>
      </c>
      <c r="E1996" s="10">
        <v>234</v>
      </c>
      <c r="F1996" s="11" t="s">
        <v>331</v>
      </c>
      <c r="G1996" s="11" t="s">
        <v>26684</v>
      </c>
      <c r="H1996" s="10">
        <v>259</v>
      </c>
      <c r="I1996" s="10">
        <v>-1</v>
      </c>
      <c r="J1996" s="10">
        <v>-99</v>
      </c>
      <c r="K1996" s="10">
        <v>-99</v>
      </c>
      <c r="L1996" s="10">
        <v>524</v>
      </c>
      <c r="M1996" s="10">
        <v>-1</v>
      </c>
      <c r="N1996" s="10">
        <v>-99</v>
      </c>
      <c r="O1996" s="10">
        <v>-99</v>
      </c>
      <c r="P1996" s="13" t="str">
        <f>VLOOKUP(B1996,dsat_attacks!$B$2:$CO$7983,3,FALSE)</f>
        <v>Confirmed Suicide</v>
      </c>
      <c r="Q1996" s="13" t="str">
        <f>VLOOKUP(B1996,dsat_attacks!$B$2:$CO$7983,27,FALSE)</f>
        <v>None</v>
      </c>
      <c r="R1996" s="13">
        <f>DATEVALUE(VLOOKUP(B1996,dsat_attacks!$B$2:$CO$7983,5,FALSE))</f>
        <v>39427</v>
      </c>
    </row>
    <row r="1997" spans="1:18" x14ac:dyDescent="0.25">
      <c r="A1997" s="9">
        <v>44106</v>
      </c>
      <c r="B1997" s="10">
        <v>-811862862</v>
      </c>
      <c r="C1997" s="10">
        <v>602145287</v>
      </c>
      <c r="D1997" s="10">
        <v>1088854842</v>
      </c>
      <c r="E1997" s="10">
        <v>303</v>
      </c>
      <c r="F1997" s="11" t="s">
        <v>147</v>
      </c>
      <c r="G1997" s="11" t="s">
        <v>26684</v>
      </c>
      <c r="H1997" s="10">
        <v>333</v>
      </c>
      <c r="I1997" s="10">
        <v>-1</v>
      </c>
      <c r="J1997" s="10">
        <v>-99</v>
      </c>
      <c r="K1997" s="10">
        <v>-99</v>
      </c>
      <c r="L1997" s="10">
        <v>735</v>
      </c>
      <c r="M1997" s="10">
        <v>-1</v>
      </c>
      <c r="N1997" s="10">
        <v>-99</v>
      </c>
      <c r="O1997" s="10">
        <v>-99</v>
      </c>
      <c r="P1997" s="13" t="str">
        <f>VLOOKUP(B1997,dsat_attacks!$B$2:$CO$7983,3,FALSE)</f>
        <v>Possible - Conflicting Reports</v>
      </c>
      <c r="Q1997" s="13" t="str">
        <f>VLOOKUP(B1997,dsat_attacks!$B$2:$CO$7983,27,FALSE)</f>
        <v>None</v>
      </c>
      <c r="R1997" s="13">
        <f>DATEVALUE(VLOOKUP(B1997,dsat_attacks!$B$2:$CO$7983,5,FALSE))</f>
        <v>41962</v>
      </c>
    </row>
    <row r="1998" spans="1:18" x14ac:dyDescent="0.25">
      <c r="A1998" s="9">
        <v>44106</v>
      </c>
      <c r="B1998" s="10">
        <v>-811405085</v>
      </c>
      <c r="C1998" s="10">
        <v>1909233174</v>
      </c>
      <c r="D1998" s="10">
        <v>40934540</v>
      </c>
      <c r="E1998" s="10">
        <v>-99</v>
      </c>
      <c r="F1998" s="11" t="s">
        <v>117</v>
      </c>
      <c r="G1998" s="11" t="s">
        <v>26683</v>
      </c>
      <c r="H1998" s="10">
        <v>-99</v>
      </c>
      <c r="I1998" s="10">
        <v>-99</v>
      </c>
      <c r="J1998" s="10">
        <v>-99</v>
      </c>
      <c r="K1998" s="10">
        <v>-99</v>
      </c>
      <c r="L1998" s="10">
        <v>-99</v>
      </c>
      <c r="M1998" s="10">
        <v>-99</v>
      </c>
      <c r="N1998" s="10">
        <v>-99</v>
      </c>
      <c r="O1998" s="10">
        <v>-99</v>
      </c>
      <c r="P1998" s="13" t="str">
        <f>VLOOKUP(B1998,dsat_attacks!$B$2:$CO$7983,3,FALSE)</f>
        <v>Confirmed Suicide</v>
      </c>
      <c r="Q1998" s="13" t="str">
        <f>VLOOKUP(B1998,dsat_attacks!$B$2:$CO$7983,27,FALSE)</f>
        <v>None</v>
      </c>
      <c r="R1998" s="13">
        <f>DATEVALUE(VLOOKUP(B1998,dsat_attacks!$B$2:$CO$7983,5,FALSE))</f>
        <v>38665</v>
      </c>
    </row>
    <row r="1999" spans="1:18" x14ac:dyDescent="0.25">
      <c r="A1999" s="9">
        <v>44106</v>
      </c>
      <c r="B1999" s="10">
        <v>-811401577</v>
      </c>
      <c r="C1999" s="10">
        <v>-1077509475</v>
      </c>
      <c r="D1999" s="10">
        <v>1681174382</v>
      </c>
      <c r="E1999" s="10">
        <v>356</v>
      </c>
      <c r="F1999" s="11" t="s">
        <v>435</v>
      </c>
      <c r="G1999" s="11" t="s">
        <v>26684</v>
      </c>
      <c r="H1999" s="10">
        <v>404</v>
      </c>
      <c r="I1999" s="10">
        <v>-1</v>
      </c>
      <c r="J1999" s="10">
        <v>-99</v>
      </c>
      <c r="K1999" s="10">
        <v>-99</v>
      </c>
      <c r="L1999" s="10">
        <v>857</v>
      </c>
      <c r="M1999" s="10">
        <v>-1</v>
      </c>
      <c r="N1999" s="10">
        <v>-99</v>
      </c>
      <c r="O1999" s="10">
        <v>-99</v>
      </c>
      <c r="P1999" s="13" t="str">
        <f>VLOOKUP(B1999,dsat_attacks!$B$2:$CO$7983,3,FALSE)</f>
        <v>Confirmed Suicide</v>
      </c>
      <c r="Q1999" s="13" t="str">
        <f>VLOOKUP(B1999,dsat_attacks!$B$2:$CO$7983,27,FALSE)</f>
        <v>None</v>
      </c>
      <c r="R1999" s="13">
        <f>DATEVALUE(VLOOKUP(B1999,dsat_attacks!$B$2:$CO$7983,5,FALSE))</f>
        <v>40555</v>
      </c>
    </row>
    <row r="2000" spans="1:18" x14ac:dyDescent="0.25">
      <c r="A2000" s="9">
        <v>44106</v>
      </c>
      <c r="B2000" s="10">
        <v>-808777194</v>
      </c>
      <c r="C2000" s="10">
        <v>2029426228</v>
      </c>
      <c r="D2000" s="10">
        <v>40934540</v>
      </c>
      <c r="E2000" s="10">
        <v>-99</v>
      </c>
      <c r="F2000" s="11" t="s">
        <v>117</v>
      </c>
      <c r="G2000" s="11" t="s">
        <v>26683</v>
      </c>
      <c r="H2000" s="10">
        <v>-99</v>
      </c>
      <c r="I2000" s="10">
        <v>-99</v>
      </c>
      <c r="J2000" s="10">
        <v>-99</v>
      </c>
      <c r="K2000" s="10">
        <v>-99</v>
      </c>
      <c r="L2000" s="10">
        <v>-99</v>
      </c>
      <c r="M2000" s="10">
        <v>-99</v>
      </c>
      <c r="N2000" s="10">
        <v>-99</v>
      </c>
      <c r="O2000" s="10">
        <v>-99</v>
      </c>
      <c r="P2000" s="13" t="str">
        <f>VLOOKUP(B2000,dsat_attacks!$B$2:$CO$7983,3,FALSE)</f>
        <v>Possible - Too Few Sources</v>
      </c>
      <c r="Q2000" s="13" t="str">
        <f>VLOOKUP(B2000,dsat_attacks!$B$2:$CO$7983,27,FALSE)</f>
        <v>None</v>
      </c>
      <c r="R2000" s="13">
        <f>DATEVALUE(VLOOKUP(B2000,dsat_attacks!$B$2:$CO$7983,5,FALSE))</f>
        <v>41640</v>
      </c>
    </row>
    <row r="2001" spans="1:18" x14ac:dyDescent="0.25">
      <c r="A2001" s="9">
        <v>44106</v>
      </c>
      <c r="B2001" s="10">
        <v>-808206623</v>
      </c>
      <c r="C2001" s="10">
        <v>1714365431</v>
      </c>
      <c r="D2001" s="10">
        <v>-1098742477</v>
      </c>
      <c r="E2001" s="10">
        <v>234</v>
      </c>
      <c r="F2001" s="11" t="s">
        <v>201</v>
      </c>
      <c r="G2001" s="11" t="s">
        <v>26684</v>
      </c>
      <c r="H2001" s="10">
        <v>259</v>
      </c>
      <c r="I2001" s="10">
        <v>-1</v>
      </c>
      <c r="J2001" s="10">
        <v>-99</v>
      </c>
      <c r="K2001" s="10">
        <v>-99</v>
      </c>
      <c r="L2001" s="10">
        <v>524</v>
      </c>
      <c r="M2001" s="10">
        <v>-1</v>
      </c>
      <c r="N2001" s="10">
        <v>-99</v>
      </c>
      <c r="O2001" s="10">
        <v>-99</v>
      </c>
      <c r="P2001" s="13" t="str">
        <f>VLOOKUP(B2001,dsat_attacks!$B$2:$CO$7983,3,FALSE)</f>
        <v>Confirmed Suicide</v>
      </c>
      <c r="Q2001" s="13" t="str">
        <f>VLOOKUP(B2001,dsat_attacks!$B$2:$CO$7983,27,FALSE)</f>
        <v>None</v>
      </c>
      <c r="R2001" s="13">
        <f>DATEVALUE(VLOOKUP(B2001,dsat_attacks!$B$2:$CO$7983,5,FALSE))</f>
        <v>41569</v>
      </c>
    </row>
    <row r="2002" spans="1:18" x14ac:dyDescent="0.25">
      <c r="A2002" s="9">
        <v>44106</v>
      </c>
      <c r="B2002" s="10">
        <v>-807046565</v>
      </c>
      <c r="C2002" s="10">
        <v>491292026</v>
      </c>
      <c r="D2002" s="10">
        <v>40934540</v>
      </c>
      <c r="E2002" s="10">
        <v>-99</v>
      </c>
      <c r="F2002" s="11" t="s">
        <v>117</v>
      </c>
      <c r="G2002" s="11" t="s">
        <v>26683</v>
      </c>
      <c r="H2002" s="10">
        <v>-99</v>
      </c>
      <c r="I2002" s="10">
        <v>-99</v>
      </c>
      <c r="J2002" s="10">
        <v>-99</v>
      </c>
      <c r="K2002" s="10">
        <v>-99</v>
      </c>
      <c r="L2002" s="10">
        <v>-99</v>
      </c>
      <c r="M2002" s="10">
        <v>-99</v>
      </c>
      <c r="N2002" s="10">
        <v>-99</v>
      </c>
      <c r="O2002" s="10">
        <v>-99</v>
      </c>
      <c r="P2002" s="13" t="str">
        <f>VLOOKUP(B2002,dsat_attacks!$B$2:$CO$7983,3,FALSE)</f>
        <v>Confirmed Suicide</v>
      </c>
      <c r="Q2002" s="13" t="str">
        <f>VLOOKUP(B2002,dsat_attacks!$B$2:$CO$7983,27,FALSE)</f>
        <v>None</v>
      </c>
      <c r="R2002" s="13">
        <f>DATEVALUE(VLOOKUP(B2002,dsat_attacks!$B$2:$CO$7983,5,FALSE))</f>
        <v>41137</v>
      </c>
    </row>
    <row r="2003" spans="1:18" x14ac:dyDescent="0.25">
      <c r="A2003" s="9">
        <v>44106</v>
      </c>
      <c r="B2003" s="10">
        <v>-805965711</v>
      </c>
      <c r="C2003" s="10">
        <v>1494252348</v>
      </c>
      <c r="D2003" s="10">
        <v>40934540</v>
      </c>
      <c r="E2003" s="10">
        <v>-99</v>
      </c>
      <c r="F2003" s="11" t="s">
        <v>117</v>
      </c>
      <c r="G2003" s="11" t="s">
        <v>26683</v>
      </c>
      <c r="H2003" s="10">
        <v>-99</v>
      </c>
      <c r="I2003" s="10">
        <v>-99</v>
      </c>
      <c r="J2003" s="10">
        <v>-99</v>
      </c>
      <c r="K2003" s="10">
        <v>-99</v>
      </c>
      <c r="L2003" s="10">
        <v>-99</v>
      </c>
      <c r="M2003" s="10">
        <v>-99</v>
      </c>
      <c r="N2003" s="10">
        <v>-99</v>
      </c>
      <c r="O2003" s="10">
        <v>-99</v>
      </c>
      <c r="P2003" s="13" t="str">
        <f>VLOOKUP(B2003,dsat_attacks!$B$2:$CO$7983,3,FALSE)</f>
        <v>Confirmed Suicide</v>
      </c>
      <c r="Q2003" s="13" t="str">
        <f>VLOOKUP(B2003,dsat_attacks!$B$2:$CO$7983,27,FALSE)</f>
        <v>None</v>
      </c>
      <c r="R2003" s="13">
        <f>DATEVALUE(VLOOKUP(B2003,dsat_attacks!$B$2:$CO$7983,5,FALSE))</f>
        <v>40241</v>
      </c>
    </row>
    <row r="2004" spans="1:18" x14ac:dyDescent="0.25">
      <c r="A2004" s="9">
        <v>44106</v>
      </c>
      <c r="B2004" s="10">
        <v>-804637856</v>
      </c>
      <c r="C2004" s="10">
        <v>-2020095858</v>
      </c>
      <c r="D2004" s="10">
        <v>40934540</v>
      </c>
      <c r="E2004" s="10">
        <v>-99</v>
      </c>
      <c r="F2004" s="11" t="s">
        <v>117</v>
      </c>
      <c r="G2004" s="11" t="s">
        <v>26683</v>
      </c>
      <c r="H2004" s="10">
        <v>-99</v>
      </c>
      <c r="I2004" s="10">
        <v>-99</v>
      </c>
      <c r="J2004" s="10">
        <v>-99</v>
      </c>
      <c r="K2004" s="10">
        <v>-99</v>
      </c>
      <c r="L2004" s="10">
        <v>-99</v>
      </c>
      <c r="M2004" s="10">
        <v>-99</v>
      </c>
      <c r="N2004" s="10">
        <v>-99</v>
      </c>
      <c r="O2004" s="10">
        <v>-99</v>
      </c>
      <c r="P2004" s="13" t="str">
        <f>VLOOKUP(B2004,dsat_attacks!$B$2:$CO$7983,3,FALSE)</f>
        <v>Possible - Too Few Sources</v>
      </c>
      <c r="Q2004" s="13" t="str">
        <f>VLOOKUP(B2004,dsat_attacks!$B$2:$CO$7983,27,FALSE)</f>
        <v>None</v>
      </c>
      <c r="R2004" s="13">
        <f>DATEVALUE(VLOOKUP(B2004,dsat_attacks!$B$2:$CO$7983,5,FALSE))</f>
        <v>42264</v>
      </c>
    </row>
    <row r="2005" spans="1:18" x14ac:dyDescent="0.25">
      <c r="A2005" s="9">
        <v>44106</v>
      </c>
      <c r="B2005" s="10">
        <v>-803559966</v>
      </c>
      <c r="C2005" s="10">
        <v>-286870175</v>
      </c>
      <c r="D2005" s="10">
        <v>1088854842</v>
      </c>
      <c r="E2005" s="10">
        <v>303</v>
      </c>
      <c r="F2005" s="11" t="s">
        <v>147</v>
      </c>
      <c r="G2005" s="11" t="s">
        <v>26684</v>
      </c>
      <c r="H2005" s="10">
        <v>333</v>
      </c>
      <c r="I2005" s="10">
        <v>-1</v>
      </c>
      <c r="J2005" s="10">
        <v>-99</v>
      </c>
      <c r="K2005" s="10">
        <v>-99</v>
      </c>
      <c r="L2005" s="10">
        <v>735</v>
      </c>
      <c r="M2005" s="10">
        <v>-1</v>
      </c>
      <c r="N2005" s="10">
        <v>-99</v>
      </c>
      <c r="O2005" s="10">
        <v>-99</v>
      </c>
      <c r="P2005" s="13" t="str">
        <f>VLOOKUP(B2005,dsat_attacks!$B$2:$CO$7983,3,FALSE)</f>
        <v>Confirmed Suicide</v>
      </c>
      <c r="Q2005" s="13" t="str">
        <f>VLOOKUP(B2005,dsat_attacks!$B$2:$CO$7983,27,FALSE)</f>
        <v>None</v>
      </c>
      <c r="R2005" s="13">
        <f>DATEVALUE(VLOOKUP(B2005,dsat_attacks!$B$2:$CO$7983,5,FALSE))</f>
        <v>42427</v>
      </c>
    </row>
    <row r="2006" spans="1:18" x14ac:dyDescent="0.25">
      <c r="A2006" s="9">
        <v>44106</v>
      </c>
      <c r="B2006" s="10">
        <v>-803256311</v>
      </c>
      <c r="C2006" s="10">
        <v>1135440223</v>
      </c>
      <c r="D2006" s="10">
        <v>1412607573</v>
      </c>
      <c r="E2006" s="10">
        <v>234</v>
      </c>
      <c r="F2006" s="11" t="s">
        <v>118</v>
      </c>
      <c r="G2006" s="11" t="s">
        <v>26684</v>
      </c>
      <c r="H2006" s="10">
        <v>259</v>
      </c>
      <c r="I2006" s="10">
        <v>-1</v>
      </c>
      <c r="J2006" s="10">
        <v>-99</v>
      </c>
      <c r="K2006" s="10">
        <v>-99</v>
      </c>
      <c r="L2006" s="10">
        <v>524</v>
      </c>
      <c r="M2006" s="10">
        <v>-1</v>
      </c>
      <c r="N2006" s="10">
        <v>-99</v>
      </c>
      <c r="O2006" s="10">
        <v>-99</v>
      </c>
      <c r="P2006" s="13" t="str">
        <f>VLOOKUP(B2006,dsat_attacks!$B$2:$CO$7983,3,FALSE)</f>
        <v>Confirmed Suicide</v>
      </c>
      <c r="Q2006" s="13" t="str">
        <f>VLOOKUP(B2006,dsat_attacks!$B$2:$CO$7983,27,FALSE)</f>
        <v>None</v>
      </c>
      <c r="R2006" s="13">
        <f>DATEVALUE(VLOOKUP(B2006,dsat_attacks!$B$2:$CO$7983,5,FALSE))</f>
        <v>41827</v>
      </c>
    </row>
    <row r="2007" spans="1:18" x14ac:dyDescent="0.25">
      <c r="A2007" s="9">
        <v>44106</v>
      </c>
      <c r="B2007" s="10">
        <v>-800230499</v>
      </c>
      <c r="C2007" s="10">
        <v>-691498403</v>
      </c>
      <c r="D2007" s="10">
        <v>1510593776</v>
      </c>
      <c r="E2007" s="10">
        <v>881</v>
      </c>
      <c r="F2007" s="11" t="s">
        <v>7961</v>
      </c>
      <c r="G2007" s="11" t="s">
        <v>26682</v>
      </c>
      <c r="H2007" s="10">
        <v>230</v>
      </c>
      <c r="I2007" s="10">
        <v>-1</v>
      </c>
      <c r="J2007" s="10">
        <v>-1</v>
      </c>
      <c r="K2007" s="10">
        <v>-1</v>
      </c>
      <c r="L2007" s="10">
        <v>459</v>
      </c>
      <c r="M2007" s="10">
        <v>-1</v>
      </c>
      <c r="N2007" s="10">
        <v>-1</v>
      </c>
      <c r="O2007" s="10">
        <v>-1</v>
      </c>
      <c r="P2007" s="13" t="str">
        <f>VLOOKUP(B2007,dsat_attacks!$B$2:$CO$7983,3,FALSE)</f>
        <v>Confirmed Suicide</v>
      </c>
      <c r="Q2007" s="13" t="str">
        <f>VLOOKUP(B2007,dsat_attacks!$B$2:$CO$7983,27,FALSE)</f>
        <v>None</v>
      </c>
      <c r="R2007" s="13">
        <f>DATEVALUE(VLOOKUP(B2007,dsat_attacks!$B$2:$CO$7983,5,FALSE))</f>
        <v>39265</v>
      </c>
    </row>
    <row r="2008" spans="1:18" x14ac:dyDescent="0.25">
      <c r="A2008" s="9">
        <v>44106</v>
      </c>
      <c r="B2008" s="10">
        <v>-799602680</v>
      </c>
      <c r="C2008" s="10">
        <v>1110855030</v>
      </c>
      <c r="D2008" s="10">
        <v>40934540</v>
      </c>
      <c r="E2008" s="10">
        <v>-99</v>
      </c>
      <c r="F2008" s="11" t="s">
        <v>117</v>
      </c>
      <c r="G2008" s="11" t="s">
        <v>26683</v>
      </c>
      <c r="H2008" s="10">
        <v>-99</v>
      </c>
      <c r="I2008" s="10">
        <v>-99</v>
      </c>
      <c r="J2008" s="10">
        <v>-99</v>
      </c>
      <c r="K2008" s="10">
        <v>-99</v>
      </c>
      <c r="L2008" s="10">
        <v>-99</v>
      </c>
      <c r="M2008" s="10">
        <v>-99</v>
      </c>
      <c r="N2008" s="10">
        <v>-99</v>
      </c>
      <c r="O2008" s="10">
        <v>-99</v>
      </c>
      <c r="P2008" s="13" t="str">
        <f>VLOOKUP(B2008,dsat_attacks!$B$2:$CO$7983,3,FALSE)</f>
        <v>Confirmed Suicide</v>
      </c>
      <c r="Q2008" s="13" t="str">
        <f>VLOOKUP(B2008,dsat_attacks!$B$2:$CO$7983,27,FALSE)</f>
        <v>None</v>
      </c>
      <c r="R2008" s="13">
        <f>DATEVALUE(VLOOKUP(B2008,dsat_attacks!$B$2:$CO$7983,5,FALSE))</f>
        <v>41955</v>
      </c>
    </row>
    <row r="2009" spans="1:18" x14ac:dyDescent="0.25">
      <c r="A2009" s="9">
        <v>44106</v>
      </c>
      <c r="B2009" s="10">
        <v>-799516050</v>
      </c>
      <c r="C2009" s="10">
        <v>169704794</v>
      </c>
      <c r="D2009" s="10">
        <v>1088854842</v>
      </c>
      <c r="E2009" s="10">
        <v>303</v>
      </c>
      <c r="F2009" s="11" t="s">
        <v>147</v>
      </c>
      <c r="G2009" s="11" t="s">
        <v>26684</v>
      </c>
      <c r="H2009" s="10">
        <v>333</v>
      </c>
      <c r="I2009" s="10">
        <v>-1</v>
      </c>
      <c r="J2009" s="10">
        <v>-99</v>
      </c>
      <c r="K2009" s="10">
        <v>-99</v>
      </c>
      <c r="L2009" s="10">
        <v>735</v>
      </c>
      <c r="M2009" s="10">
        <v>-1</v>
      </c>
      <c r="N2009" s="10">
        <v>-99</v>
      </c>
      <c r="O2009" s="10">
        <v>-99</v>
      </c>
      <c r="P2009" s="13" t="str">
        <f>VLOOKUP(B2009,dsat_attacks!$B$2:$CO$7983,3,FALSE)</f>
        <v>Confirmed Suicide</v>
      </c>
      <c r="Q2009" s="13" t="str">
        <f>VLOOKUP(B2009,dsat_attacks!$B$2:$CO$7983,27,FALSE)</f>
        <v>None</v>
      </c>
      <c r="R2009" s="13">
        <f>DATEVALUE(VLOOKUP(B2009,dsat_attacks!$B$2:$CO$7983,5,FALSE))</f>
        <v>39650</v>
      </c>
    </row>
    <row r="2010" spans="1:18" x14ac:dyDescent="0.25">
      <c r="A2010" s="9">
        <v>44106</v>
      </c>
      <c r="B2010" s="10">
        <v>-799482205</v>
      </c>
      <c r="C2010" s="10">
        <v>-731246199</v>
      </c>
      <c r="D2010" s="10">
        <v>1412607573</v>
      </c>
      <c r="E2010" s="10">
        <v>234</v>
      </c>
      <c r="F2010" s="11" t="s">
        <v>118</v>
      </c>
      <c r="G2010" s="11" t="s">
        <v>26684</v>
      </c>
      <c r="H2010" s="10">
        <v>259</v>
      </c>
      <c r="I2010" s="10">
        <v>-1</v>
      </c>
      <c r="J2010" s="10">
        <v>-99</v>
      </c>
      <c r="K2010" s="10">
        <v>-99</v>
      </c>
      <c r="L2010" s="10">
        <v>524</v>
      </c>
      <c r="M2010" s="10">
        <v>-1</v>
      </c>
      <c r="N2010" s="10">
        <v>-99</v>
      </c>
      <c r="O2010" s="10">
        <v>-99</v>
      </c>
      <c r="P2010" s="13" t="str">
        <f>VLOOKUP(B2010,dsat_attacks!$B$2:$CO$7983,3,FALSE)</f>
        <v>Confirmed Suicide</v>
      </c>
      <c r="Q2010" s="13" t="str">
        <f>VLOOKUP(B2010,dsat_attacks!$B$2:$CO$7983,27,FALSE)</f>
        <v>None</v>
      </c>
      <c r="R2010" s="13">
        <f>DATEVALUE(VLOOKUP(B2010,dsat_attacks!$B$2:$CO$7983,5,FALSE))</f>
        <v>41941</v>
      </c>
    </row>
    <row r="2011" spans="1:18" x14ac:dyDescent="0.25">
      <c r="A2011" s="9">
        <v>44106</v>
      </c>
      <c r="B2011" s="10">
        <v>-796777368</v>
      </c>
      <c r="C2011" s="10">
        <v>-1625538346</v>
      </c>
      <c r="D2011" s="10">
        <v>1412607573</v>
      </c>
      <c r="E2011" s="10">
        <v>234</v>
      </c>
      <c r="F2011" s="11" t="s">
        <v>118</v>
      </c>
      <c r="G2011" s="11" t="s">
        <v>26684</v>
      </c>
      <c r="H2011" s="10">
        <v>259</v>
      </c>
      <c r="I2011" s="10">
        <v>-1</v>
      </c>
      <c r="J2011" s="10">
        <v>506</v>
      </c>
      <c r="K2011" s="10">
        <v>-1</v>
      </c>
      <c r="L2011" s="10">
        <v>524</v>
      </c>
      <c r="M2011" s="10">
        <v>-1</v>
      </c>
      <c r="N2011" s="10">
        <v>973</v>
      </c>
      <c r="O2011" s="10">
        <v>-1</v>
      </c>
      <c r="P2011" s="13" t="str">
        <f>VLOOKUP(B2011,dsat_attacks!$B$2:$CO$7983,3,FALSE)</f>
        <v>Confirmed Suicide</v>
      </c>
      <c r="Q2011" s="13" t="str">
        <f>VLOOKUP(B2011,dsat_attacks!$B$2:$CO$7983,27,FALSE)</f>
        <v>None</v>
      </c>
      <c r="R2011" s="13">
        <f>DATEVALUE(VLOOKUP(B2011,dsat_attacks!$B$2:$CO$7983,5,FALSE))</f>
        <v>42161</v>
      </c>
    </row>
    <row r="2012" spans="1:18" x14ac:dyDescent="0.25">
      <c r="A2012" s="9">
        <v>44106</v>
      </c>
      <c r="B2012" s="10">
        <v>-796242150</v>
      </c>
      <c r="C2012" s="10">
        <v>-510772370</v>
      </c>
      <c r="D2012" s="10">
        <v>40934540</v>
      </c>
      <c r="E2012" s="10">
        <v>-99</v>
      </c>
      <c r="F2012" s="11" t="s">
        <v>117</v>
      </c>
      <c r="G2012" s="11" t="s">
        <v>26683</v>
      </c>
      <c r="H2012" s="10">
        <v>-99</v>
      </c>
      <c r="I2012" s="10">
        <v>-99</v>
      </c>
      <c r="J2012" s="10">
        <v>-99</v>
      </c>
      <c r="K2012" s="10">
        <v>-99</v>
      </c>
      <c r="L2012" s="10">
        <v>-99</v>
      </c>
      <c r="M2012" s="10">
        <v>-99</v>
      </c>
      <c r="N2012" s="10">
        <v>-99</v>
      </c>
      <c r="O2012" s="10">
        <v>-99</v>
      </c>
      <c r="P2012" s="13" t="str">
        <f>VLOOKUP(B2012,dsat_attacks!$B$2:$CO$7983,3,FALSE)</f>
        <v>Confirmed Suicide</v>
      </c>
      <c r="Q2012" s="13" t="str">
        <f>VLOOKUP(B2012,dsat_attacks!$B$2:$CO$7983,27,FALSE)</f>
        <v>None</v>
      </c>
      <c r="R2012" s="13">
        <f>DATEVALUE(VLOOKUP(B2012,dsat_attacks!$B$2:$CO$7983,5,FALSE))</f>
        <v>39269</v>
      </c>
    </row>
    <row r="2013" spans="1:18" x14ac:dyDescent="0.25">
      <c r="A2013" s="9">
        <v>44106</v>
      </c>
      <c r="B2013" s="10">
        <v>-795622753</v>
      </c>
      <c r="C2013" s="10">
        <v>1207076260</v>
      </c>
      <c r="D2013" s="10">
        <v>40934540</v>
      </c>
      <c r="E2013" s="10">
        <v>-99</v>
      </c>
      <c r="F2013" s="11" t="s">
        <v>117</v>
      </c>
      <c r="G2013" s="11" t="s">
        <v>26683</v>
      </c>
      <c r="H2013" s="10">
        <v>-99</v>
      </c>
      <c r="I2013" s="10">
        <v>-99</v>
      </c>
      <c r="J2013" s="10">
        <v>-99</v>
      </c>
      <c r="K2013" s="10">
        <v>-99</v>
      </c>
      <c r="L2013" s="10">
        <v>-99</v>
      </c>
      <c r="M2013" s="10">
        <v>-99</v>
      </c>
      <c r="N2013" s="10">
        <v>-99</v>
      </c>
      <c r="O2013" s="10">
        <v>-99</v>
      </c>
      <c r="P2013" s="13" t="str">
        <f>VLOOKUP(B2013,dsat_attacks!$B$2:$CO$7983,3,FALSE)</f>
        <v>Confirmed Suicide</v>
      </c>
      <c r="Q2013" s="13" t="str">
        <f>VLOOKUP(B2013,dsat_attacks!$B$2:$CO$7983,27,FALSE)</f>
        <v>None</v>
      </c>
      <c r="R2013" s="13">
        <f>DATEVALUE(VLOOKUP(B2013,dsat_attacks!$B$2:$CO$7983,5,FALSE))</f>
        <v>38630</v>
      </c>
    </row>
    <row r="2014" spans="1:18" x14ac:dyDescent="0.25">
      <c r="A2014" s="9">
        <v>44106</v>
      </c>
      <c r="B2014" s="10">
        <v>-795126762</v>
      </c>
      <c r="C2014" s="10">
        <v>-943771685</v>
      </c>
      <c r="D2014" s="10">
        <v>1088854842</v>
      </c>
      <c r="E2014" s="10">
        <v>303</v>
      </c>
      <c r="F2014" s="11" t="s">
        <v>147</v>
      </c>
      <c r="G2014" s="11" t="s">
        <v>26684</v>
      </c>
      <c r="H2014" s="10">
        <v>333</v>
      </c>
      <c r="I2014" s="10">
        <v>-1</v>
      </c>
      <c r="J2014" s="10">
        <v>-99</v>
      </c>
      <c r="K2014" s="10">
        <v>-99</v>
      </c>
      <c r="L2014" s="10">
        <v>735</v>
      </c>
      <c r="M2014" s="10">
        <v>-1</v>
      </c>
      <c r="N2014" s="10">
        <v>-99</v>
      </c>
      <c r="O2014" s="10">
        <v>-99</v>
      </c>
      <c r="P2014" s="13" t="str">
        <f>VLOOKUP(B2014,dsat_attacks!$B$2:$CO$7983,3,FALSE)</f>
        <v>Confirmed Suicide</v>
      </c>
      <c r="Q2014" s="13" t="str">
        <f>VLOOKUP(B2014,dsat_attacks!$B$2:$CO$7983,27,FALSE)</f>
        <v>None</v>
      </c>
      <c r="R2014" s="13">
        <f>DATEVALUE(VLOOKUP(B2014,dsat_attacks!$B$2:$CO$7983,5,FALSE))</f>
        <v>40783</v>
      </c>
    </row>
    <row r="2015" spans="1:18" x14ac:dyDescent="0.25">
      <c r="A2015" s="9">
        <v>44106</v>
      </c>
      <c r="B2015" s="10">
        <v>-794167224</v>
      </c>
      <c r="C2015" s="10">
        <v>-1245988938</v>
      </c>
      <c r="D2015" s="10">
        <v>1088854842</v>
      </c>
      <c r="E2015" s="10">
        <v>303</v>
      </c>
      <c r="F2015" s="11" t="s">
        <v>147</v>
      </c>
      <c r="G2015" s="11" t="s">
        <v>26684</v>
      </c>
      <c r="H2015" s="10">
        <v>333</v>
      </c>
      <c r="I2015" s="10">
        <v>-1</v>
      </c>
      <c r="J2015" s="10">
        <v>-99</v>
      </c>
      <c r="K2015" s="10">
        <v>-99</v>
      </c>
      <c r="L2015" s="10">
        <v>735</v>
      </c>
      <c r="M2015" s="10">
        <v>-1</v>
      </c>
      <c r="N2015" s="10">
        <v>-99</v>
      </c>
      <c r="O2015" s="10">
        <v>-99</v>
      </c>
      <c r="P2015" s="13" t="str">
        <f>VLOOKUP(B2015,dsat_attacks!$B$2:$CO$7983,3,FALSE)</f>
        <v>Confirmed Suicide</v>
      </c>
      <c r="Q2015" s="13" t="str">
        <f>VLOOKUP(B2015,dsat_attacks!$B$2:$CO$7983,27,FALSE)</f>
        <v>None</v>
      </c>
      <c r="R2015" s="13">
        <f>DATEVALUE(VLOOKUP(B2015,dsat_attacks!$B$2:$CO$7983,5,FALSE))</f>
        <v>38889</v>
      </c>
    </row>
    <row r="2016" spans="1:18" x14ac:dyDescent="0.25">
      <c r="A2016" s="9">
        <v>44106</v>
      </c>
      <c r="B2016" s="10">
        <v>-794065399</v>
      </c>
      <c r="C2016" s="10">
        <v>910942047</v>
      </c>
      <c r="D2016" s="10">
        <v>-1098742477</v>
      </c>
      <c r="E2016" s="10">
        <v>234</v>
      </c>
      <c r="F2016" s="11" t="s">
        <v>201</v>
      </c>
      <c r="G2016" s="11" t="s">
        <v>26684</v>
      </c>
      <c r="H2016" s="10">
        <v>259</v>
      </c>
      <c r="I2016" s="10">
        <v>-1</v>
      </c>
      <c r="J2016" s="10">
        <v>-99</v>
      </c>
      <c r="K2016" s="10">
        <v>-99</v>
      </c>
      <c r="L2016" s="10">
        <v>524</v>
      </c>
      <c r="M2016" s="10">
        <v>-1</v>
      </c>
      <c r="N2016" s="10">
        <v>-99</v>
      </c>
      <c r="O2016" s="10">
        <v>-99</v>
      </c>
      <c r="P2016" s="13" t="str">
        <f>VLOOKUP(B2016,dsat_attacks!$B$2:$CO$7983,3,FALSE)</f>
        <v>Confirmed Suicide</v>
      </c>
      <c r="Q2016" s="13" t="str">
        <f>VLOOKUP(B2016,dsat_attacks!$B$2:$CO$7983,27,FALSE)</f>
        <v>None</v>
      </c>
      <c r="R2016" s="13">
        <f>DATEVALUE(VLOOKUP(B2016,dsat_attacks!$B$2:$CO$7983,5,FALSE))</f>
        <v>41450</v>
      </c>
    </row>
    <row r="2017" spans="1:18" x14ac:dyDescent="0.25">
      <c r="A2017" s="9">
        <v>44106</v>
      </c>
      <c r="B2017" s="10">
        <v>-793941231</v>
      </c>
      <c r="C2017" s="10">
        <v>117500431</v>
      </c>
      <c r="D2017" s="10">
        <v>345316196</v>
      </c>
      <c r="E2017" s="10">
        <v>996</v>
      </c>
      <c r="F2017" s="11" t="s">
        <v>2901</v>
      </c>
      <c r="G2017" s="11" t="s">
        <v>26684</v>
      </c>
      <c r="H2017" s="10">
        <v>-1</v>
      </c>
      <c r="I2017" s="10">
        <v>-1</v>
      </c>
      <c r="J2017" s="10">
        <v>-99</v>
      </c>
      <c r="K2017" s="10">
        <v>-99</v>
      </c>
      <c r="L2017" s="10">
        <v>-1</v>
      </c>
      <c r="M2017" s="10">
        <v>-1</v>
      </c>
      <c r="N2017" s="10">
        <v>-99</v>
      </c>
      <c r="O2017" s="10">
        <v>-99</v>
      </c>
      <c r="P2017" s="13" t="str">
        <f>VLOOKUP(B2017,dsat_attacks!$B$2:$CO$7983,3,FALSE)</f>
        <v>Confirmed Suicide</v>
      </c>
      <c r="Q2017" s="13" t="str">
        <f>VLOOKUP(B2017,dsat_attacks!$B$2:$CO$7983,27,FALSE)</f>
        <v>None</v>
      </c>
      <c r="R2017" s="13">
        <f>DATEVALUE(VLOOKUP(B2017,dsat_attacks!$B$2:$CO$7983,5,FALSE))</f>
        <v>38198</v>
      </c>
    </row>
    <row r="2018" spans="1:18" x14ac:dyDescent="0.25">
      <c r="A2018" s="9">
        <v>44106</v>
      </c>
      <c r="B2018" s="10">
        <v>-793860245</v>
      </c>
      <c r="C2018" s="10">
        <v>-1197073417</v>
      </c>
      <c r="D2018" s="10">
        <v>40934540</v>
      </c>
      <c r="E2018" s="10">
        <v>-99</v>
      </c>
      <c r="F2018" s="11" t="s">
        <v>117</v>
      </c>
      <c r="G2018" s="11" t="s">
        <v>26683</v>
      </c>
      <c r="H2018" s="10">
        <v>-99</v>
      </c>
      <c r="I2018" s="10">
        <v>-99</v>
      </c>
      <c r="J2018" s="10">
        <v>-99</v>
      </c>
      <c r="K2018" s="10">
        <v>-99</v>
      </c>
      <c r="L2018" s="10">
        <v>-99</v>
      </c>
      <c r="M2018" s="10">
        <v>-99</v>
      </c>
      <c r="N2018" s="10">
        <v>-99</v>
      </c>
      <c r="O2018" s="10">
        <v>-99</v>
      </c>
      <c r="P2018" s="13" t="str">
        <f>VLOOKUP(B2018,dsat_attacks!$B$2:$CO$7983,3,FALSE)</f>
        <v>Confirmed Suicide</v>
      </c>
      <c r="Q2018" s="13" t="str">
        <f>VLOOKUP(B2018,dsat_attacks!$B$2:$CO$7983,27,FALSE)</f>
        <v>None</v>
      </c>
      <c r="R2018" s="13">
        <f>DATEVALUE(VLOOKUP(B2018,dsat_attacks!$B$2:$CO$7983,5,FALSE))</f>
        <v>38871</v>
      </c>
    </row>
    <row r="2019" spans="1:18" x14ac:dyDescent="0.25">
      <c r="A2019" s="9">
        <v>44106</v>
      </c>
      <c r="B2019" s="10">
        <v>-791068071</v>
      </c>
      <c r="C2019" s="10">
        <v>841430063</v>
      </c>
      <c r="D2019" s="10">
        <v>40934540</v>
      </c>
      <c r="E2019" s="10">
        <v>-99</v>
      </c>
      <c r="F2019" s="11" t="s">
        <v>117</v>
      </c>
      <c r="G2019" s="11" t="s">
        <v>26683</v>
      </c>
      <c r="H2019" s="10">
        <v>-99</v>
      </c>
      <c r="I2019" s="10">
        <v>-99</v>
      </c>
      <c r="J2019" s="10">
        <v>-99</v>
      </c>
      <c r="K2019" s="10">
        <v>-99</v>
      </c>
      <c r="L2019" s="10">
        <v>-99</v>
      </c>
      <c r="M2019" s="10">
        <v>-99</v>
      </c>
      <c r="N2019" s="10">
        <v>-99</v>
      </c>
      <c r="O2019" s="10">
        <v>-99</v>
      </c>
      <c r="P2019" s="13" t="str">
        <f>VLOOKUP(B2019,dsat_attacks!$B$2:$CO$7983,3,FALSE)</f>
        <v>Confirmed Suicide</v>
      </c>
      <c r="Q2019" s="13" t="str">
        <f>VLOOKUP(B2019,dsat_attacks!$B$2:$CO$7983,27,FALSE)</f>
        <v>None</v>
      </c>
      <c r="R2019" s="13">
        <f>DATEVALUE(VLOOKUP(B2019,dsat_attacks!$B$2:$CO$7983,5,FALSE))</f>
        <v>41290</v>
      </c>
    </row>
    <row r="2020" spans="1:18" x14ac:dyDescent="0.25">
      <c r="A2020" s="9">
        <v>44106</v>
      </c>
      <c r="B2020" s="10">
        <v>-790226734</v>
      </c>
      <c r="C2020" s="10">
        <v>-77192793</v>
      </c>
      <c r="D2020" s="10">
        <v>1344954812</v>
      </c>
      <c r="E2020" s="10">
        <v>-99</v>
      </c>
      <c r="F2020" s="11" t="s">
        <v>8009</v>
      </c>
      <c r="G2020" s="11" t="s">
        <v>26684</v>
      </c>
      <c r="H2020" s="10">
        <v>-1</v>
      </c>
      <c r="I2020" s="10">
        <v>-1</v>
      </c>
      <c r="J2020" s="10">
        <v>-99</v>
      </c>
      <c r="K2020" s="10">
        <v>-99</v>
      </c>
      <c r="L2020" s="10">
        <v>-1</v>
      </c>
      <c r="M2020" s="10">
        <v>-1</v>
      </c>
      <c r="N2020" s="10">
        <v>-99</v>
      </c>
      <c r="O2020" s="10">
        <v>-99</v>
      </c>
      <c r="P2020" s="13" t="str">
        <f>VLOOKUP(B2020,dsat_attacks!$B$2:$CO$7983,3,FALSE)</f>
        <v>Possible - Conflicting Reports</v>
      </c>
      <c r="Q2020" s="13" t="str">
        <f>VLOOKUP(B2020,dsat_attacks!$B$2:$CO$7983,27,FALSE)</f>
        <v>None</v>
      </c>
      <c r="R2020" s="13">
        <f>DATEVALUE(VLOOKUP(B2020,dsat_attacks!$B$2:$CO$7983,5,FALSE))</f>
        <v>34199</v>
      </c>
    </row>
    <row r="2021" spans="1:18" x14ac:dyDescent="0.25">
      <c r="A2021" s="9">
        <v>44106</v>
      </c>
      <c r="B2021" s="10">
        <v>-789764319</v>
      </c>
      <c r="C2021" s="10">
        <v>1485196135</v>
      </c>
      <c r="D2021" s="10">
        <v>1412607573</v>
      </c>
      <c r="E2021" s="10">
        <v>234</v>
      </c>
      <c r="F2021" s="11" t="s">
        <v>118</v>
      </c>
      <c r="G2021" s="11" t="s">
        <v>26684</v>
      </c>
      <c r="H2021" s="10">
        <v>259</v>
      </c>
      <c r="I2021" s="10">
        <v>-1</v>
      </c>
      <c r="J2021" s="10">
        <v>-99</v>
      </c>
      <c r="K2021" s="10">
        <v>-99</v>
      </c>
      <c r="L2021" s="10">
        <v>524</v>
      </c>
      <c r="M2021" s="10">
        <v>-1</v>
      </c>
      <c r="N2021" s="10">
        <v>-99</v>
      </c>
      <c r="O2021" s="10">
        <v>-99</v>
      </c>
      <c r="P2021" s="13" t="str">
        <f>VLOOKUP(B2021,dsat_attacks!$B$2:$CO$7983,3,FALSE)</f>
        <v>Confirmed Suicide</v>
      </c>
      <c r="Q2021" s="13" t="str">
        <f>VLOOKUP(B2021,dsat_attacks!$B$2:$CO$7983,27,FALSE)</f>
        <v>None</v>
      </c>
      <c r="R2021" s="13">
        <f>DATEVALUE(VLOOKUP(B2021,dsat_attacks!$B$2:$CO$7983,5,FALSE))</f>
        <v>42686</v>
      </c>
    </row>
    <row r="2022" spans="1:18" x14ac:dyDescent="0.25">
      <c r="A2022" s="9">
        <v>44106</v>
      </c>
      <c r="B2022" s="10">
        <v>-788271380</v>
      </c>
      <c r="C2022" s="10">
        <v>-73359622</v>
      </c>
      <c r="D2022" s="10">
        <v>40934540</v>
      </c>
      <c r="E2022" s="10">
        <v>-99</v>
      </c>
      <c r="F2022" s="11" t="s">
        <v>117</v>
      </c>
      <c r="G2022" s="11" t="s">
        <v>26683</v>
      </c>
      <c r="H2022" s="10">
        <v>-99</v>
      </c>
      <c r="I2022" s="10">
        <v>-99</v>
      </c>
      <c r="J2022" s="10">
        <v>-99</v>
      </c>
      <c r="K2022" s="10">
        <v>-99</v>
      </c>
      <c r="L2022" s="10">
        <v>-99</v>
      </c>
      <c r="M2022" s="10">
        <v>-99</v>
      </c>
      <c r="N2022" s="10">
        <v>-99</v>
      </c>
      <c r="O2022" s="10">
        <v>-99</v>
      </c>
      <c r="P2022" s="13" t="str">
        <f>VLOOKUP(B2022,dsat_attacks!$B$2:$CO$7983,3,FALSE)</f>
        <v>Possible - Too Few Sources</v>
      </c>
      <c r="Q2022" s="13" t="str">
        <f>VLOOKUP(B2022,dsat_attacks!$B$2:$CO$7983,27,FALSE)</f>
        <v>None</v>
      </c>
      <c r="R2022" s="13">
        <f>DATEVALUE(VLOOKUP(B2022,dsat_attacks!$B$2:$CO$7983,5,FALSE))</f>
        <v>39016</v>
      </c>
    </row>
    <row r="2023" spans="1:18" x14ac:dyDescent="0.25">
      <c r="A2023" s="9">
        <v>44106</v>
      </c>
      <c r="B2023" s="10">
        <v>-788142205</v>
      </c>
      <c r="C2023" s="10">
        <v>-519756652</v>
      </c>
      <c r="D2023" s="10">
        <v>1219865689</v>
      </c>
      <c r="E2023" s="10">
        <v>234</v>
      </c>
      <c r="F2023" s="11" t="s">
        <v>331</v>
      </c>
      <c r="G2023" s="11" t="s">
        <v>26684</v>
      </c>
      <c r="H2023" s="10">
        <v>259</v>
      </c>
      <c r="I2023" s="10">
        <v>-1</v>
      </c>
      <c r="J2023" s="10">
        <v>-99</v>
      </c>
      <c r="K2023" s="10">
        <v>-99</v>
      </c>
      <c r="L2023" s="10">
        <v>524</v>
      </c>
      <c r="M2023" s="10">
        <v>-1</v>
      </c>
      <c r="N2023" s="10">
        <v>-99</v>
      </c>
      <c r="O2023" s="10">
        <v>-99</v>
      </c>
      <c r="P2023" s="13" t="str">
        <f>VLOOKUP(B2023,dsat_attacks!$B$2:$CO$7983,3,FALSE)</f>
        <v>Confirmed Suicide</v>
      </c>
      <c r="Q2023" s="13" t="str">
        <f>VLOOKUP(B2023,dsat_attacks!$B$2:$CO$7983,27,FALSE)</f>
        <v>None</v>
      </c>
      <c r="R2023" s="13">
        <f>DATEVALUE(VLOOKUP(B2023,dsat_attacks!$B$2:$CO$7983,5,FALSE))</f>
        <v>41289</v>
      </c>
    </row>
    <row r="2024" spans="1:18" x14ac:dyDescent="0.25">
      <c r="A2024" s="9">
        <v>44106</v>
      </c>
      <c r="B2024" s="10">
        <v>-787584888</v>
      </c>
      <c r="C2024" s="10">
        <v>-1914420798</v>
      </c>
      <c r="D2024" s="10">
        <v>40934540</v>
      </c>
      <c r="E2024" s="10">
        <v>-99</v>
      </c>
      <c r="F2024" s="11" t="s">
        <v>117</v>
      </c>
      <c r="G2024" s="11" t="s">
        <v>26683</v>
      </c>
      <c r="H2024" s="10">
        <v>-99</v>
      </c>
      <c r="I2024" s="10">
        <v>-99</v>
      </c>
      <c r="J2024" s="10">
        <v>-99</v>
      </c>
      <c r="K2024" s="10">
        <v>-99</v>
      </c>
      <c r="L2024" s="10">
        <v>-99</v>
      </c>
      <c r="M2024" s="10">
        <v>-99</v>
      </c>
      <c r="N2024" s="10">
        <v>-99</v>
      </c>
      <c r="O2024" s="10">
        <v>-99</v>
      </c>
      <c r="P2024" s="13" t="str">
        <f>VLOOKUP(B2024,dsat_attacks!$B$2:$CO$7983,3,FALSE)</f>
        <v>Confirmed Suicide</v>
      </c>
      <c r="Q2024" s="13" t="str">
        <f>VLOOKUP(B2024,dsat_attacks!$B$2:$CO$7983,27,FALSE)</f>
        <v>None</v>
      </c>
      <c r="R2024" s="13">
        <f>DATEVALUE(VLOOKUP(B2024,dsat_attacks!$B$2:$CO$7983,5,FALSE))</f>
        <v>42014</v>
      </c>
    </row>
    <row r="2025" spans="1:18" x14ac:dyDescent="0.25">
      <c r="A2025" s="9">
        <v>44106</v>
      </c>
      <c r="B2025" s="10">
        <v>-787563192</v>
      </c>
      <c r="C2025" s="10">
        <v>-1339947850</v>
      </c>
      <c r="D2025" s="10">
        <v>1412607573</v>
      </c>
      <c r="E2025" s="10">
        <v>234</v>
      </c>
      <c r="F2025" s="11" t="s">
        <v>118</v>
      </c>
      <c r="G2025" s="11" t="s">
        <v>26682</v>
      </c>
      <c r="H2025" s="10">
        <v>259</v>
      </c>
      <c r="I2025" s="10">
        <v>-1</v>
      </c>
      <c r="J2025" s="10">
        <v>-99</v>
      </c>
      <c r="K2025" s="10">
        <v>-99</v>
      </c>
      <c r="L2025" s="10">
        <v>524</v>
      </c>
      <c r="M2025" s="10">
        <v>-1</v>
      </c>
      <c r="N2025" s="10">
        <v>-99</v>
      </c>
      <c r="O2025" s="10">
        <v>-99</v>
      </c>
      <c r="P2025" s="13" t="str">
        <f>VLOOKUP(B2025,dsat_attacks!$B$2:$CO$7983,3,FALSE)</f>
        <v>Confirmed Suicide</v>
      </c>
      <c r="Q2025" s="13" t="str">
        <f>VLOOKUP(B2025,dsat_attacks!$B$2:$CO$7983,27,FALSE)</f>
        <v>None</v>
      </c>
      <c r="R2025" s="13">
        <f>DATEVALUE(VLOOKUP(B2025,dsat_attacks!$B$2:$CO$7983,5,FALSE))</f>
        <v>42361</v>
      </c>
    </row>
    <row r="2026" spans="1:18" x14ac:dyDescent="0.25">
      <c r="A2026" s="9">
        <v>44106</v>
      </c>
      <c r="B2026" s="10">
        <v>-787399186</v>
      </c>
      <c r="C2026" s="10">
        <v>-407614004</v>
      </c>
      <c r="D2026" s="10">
        <v>-12263912</v>
      </c>
      <c r="E2026" s="10">
        <v>356</v>
      </c>
      <c r="F2026" s="11" t="s">
        <v>8029</v>
      </c>
      <c r="G2026" s="11" t="s">
        <v>26682</v>
      </c>
      <c r="H2026" s="10">
        <v>404</v>
      </c>
      <c r="I2026" s="10">
        <v>-1</v>
      </c>
      <c r="J2026" s="10">
        <v>-99</v>
      </c>
      <c r="K2026" s="10">
        <v>-99</v>
      </c>
      <c r="L2026" s="10">
        <v>857</v>
      </c>
      <c r="M2026" s="10">
        <v>-1</v>
      </c>
      <c r="N2026" s="10">
        <v>-99</v>
      </c>
      <c r="O2026" s="10">
        <v>-99</v>
      </c>
      <c r="P2026" s="13" t="str">
        <f>VLOOKUP(B2026,dsat_attacks!$B$2:$CO$7983,3,FALSE)</f>
        <v>Confirmed Suicide</v>
      </c>
      <c r="Q2026" s="13" t="str">
        <f>VLOOKUP(B2026,dsat_attacks!$B$2:$CO$7983,27,FALSE)</f>
        <v>None</v>
      </c>
      <c r="R2026" s="13">
        <f>DATEVALUE(VLOOKUP(B2026,dsat_attacks!$B$2:$CO$7983,5,FALSE))</f>
        <v>42849</v>
      </c>
    </row>
    <row r="2027" spans="1:18" x14ac:dyDescent="0.25">
      <c r="A2027" s="9">
        <v>44106</v>
      </c>
      <c r="B2027" s="10">
        <v>-786845440</v>
      </c>
      <c r="C2027" s="10">
        <v>2116103959</v>
      </c>
      <c r="D2027" s="10">
        <v>40934540</v>
      </c>
      <c r="E2027" s="10">
        <v>-99</v>
      </c>
      <c r="F2027" s="11" t="s">
        <v>117</v>
      </c>
      <c r="G2027" s="11" t="s">
        <v>26683</v>
      </c>
      <c r="H2027" s="10">
        <v>-99</v>
      </c>
      <c r="I2027" s="10">
        <v>-99</v>
      </c>
      <c r="J2027" s="10">
        <v>-99</v>
      </c>
      <c r="K2027" s="10">
        <v>-99</v>
      </c>
      <c r="L2027" s="10">
        <v>-99</v>
      </c>
      <c r="M2027" s="10">
        <v>-99</v>
      </c>
      <c r="N2027" s="10">
        <v>-99</v>
      </c>
      <c r="O2027" s="10">
        <v>-99</v>
      </c>
      <c r="P2027" s="13" t="str">
        <f>VLOOKUP(B2027,dsat_attacks!$B$2:$CO$7983,3,FALSE)</f>
        <v>Confirmed Suicide</v>
      </c>
      <c r="Q2027" s="13" t="str">
        <f>VLOOKUP(B2027,dsat_attacks!$B$2:$CO$7983,27,FALSE)</f>
        <v>None</v>
      </c>
      <c r="R2027" s="13">
        <f>DATEVALUE(VLOOKUP(B2027,dsat_attacks!$B$2:$CO$7983,5,FALSE))</f>
        <v>41456</v>
      </c>
    </row>
    <row r="2028" spans="1:18" x14ac:dyDescent="0.25">
      <c r="A2028" s="9">
        <v>44106</v>
      </c>
      <c r="B2028" s="10">
        <v>-786444395</v>
      </c>
      <c r="C2028" s="10">
        <v>-1098032211</v>
      </c>
      <c r="D2028" s="10">
        <v>40934540</v>
      </c>
      <c r="E2028" s="10">
        <v>-99</v>
      </c>
      <c r="F2028" s="11" t="s">
        <v>117</v>
      </c>
      <c r="G2028" s="11" t="s">
        <v>26683</v>
      </c>
      <c r="H2028" s="10">
        <v>-99</v>
      </c>
      <c r="I2028" s="10">
        <v>-99</v>
      </c>
      <c r="J2028" s="10">
        <v>-99</v>
      </c>
      <c r="K2028" s="10">
        <v>-99</v>
      </c>
      <c r="L2028" s="10">
        <v>-99</v>
      </c>
      <c r="M2028" s="10">
        <v>-99</v>
      </c>
      <c r="N2028" s="10">
        <v>-99</v>
      </c>
      <c r="O2028" s="10">
        <v>-99</v>
      </c>
      <c r="P2028" s="13" t="str">
        <f>VLOOKUP(B2028,dsat_attacks!$B$2:$CO$7983,3,FALSE)</f>
        <v>Confirmed Suicide</v>
      </c>
      <c r="Q2028" s="13" t="str">
        <f>VLOOKUP(B2028,dsat_attacks!$B$2:$CO$7983,27,FALSE)</f>
        <v>None</v>
      </c>
      <c r="R2028" s="13">
        <f>DATEVALUE(VLOOKUP(B2028,dsat_attacks!$B$2:$CO$7983,5,FALSE))</f>
        <v>39224</v>
      </c>
    </row>
    <row r="2029" spans="1:18" x14ac:dyDescent="0.25">
      <c r="A2029" s="9">
        <v>44106</v>
      </c>
      <c r="B2029" s="10">
        <v>-785441822</v>
      </c>
      <c r="C2029" s="10">
        <v>1349521010</v>
      </c>
      <c r="D2029" s="10">
        <v>40934540</v>
      </c>
      <c r="E2029" s="10">
        <v>-99</v>
      </c>
      <c r="F2029" s="11" t="s">
        <v>117</v>
      </c>
      <c r="G2029" s="11" t="s">
        <v>26683</v>
      </c>
      <c r="H2029" s="10">
        <v>-99</v>
      </c>
      <c r="I2029" s="10">
        <v>-99</v>
      </c>
      <c r="J2029" s="10">
        <v>-99</v>
      </c>
      <c r="K2029" s="10">
        <v>-99</v>
      </c>
      <c r="L2029" s="10">
        <v>-99</v>
      </c>
      <c r="M2029" s="10">
        <v>-99</v>
      </c>
      <c r="N2029" s="10">
        <v>-99</v>
      </c>
      <c r="O2029" s="10">
        <v>-99</v>
      </c>
      <c r="P2029" s="13" t="str">
        <f>VLOOKUP(B2029,dsat_attacks!$B$2:$CO$7983,3,FALSE)</f>
        <v>Confirmed Suicide</v>
      </c>
      <c r="Q2029" s="13" t="str">
        <f>VLOOKUP(B2029,dsat_attacks!$B$2:$CO$7983,27,FALSE)</f>
        <v>None</v>
      </c>
      <c r="R2029" s="13">
        <f>DATEVALUE(VLOOKUP(B2029,dsat_attacks!$B$2:$CO$7983,5,FALSE))</f>
        <v>39268</v>
      </c>
    </row>
    <row r="2030" spans="1:18" x14ac:dyDescent="0.25">
      <c r="A2030" s="9">
        <v>44106</v>
      </c>
      <c r="B2030" s="10">
        <v>-785171070</v>
      </c>
      <c r="C2030" s="10">
        <v>-2120093311</v>
      </c>
      <c r="D2030" s="10">
        <v>852230391</v>
      </c>
      <c r="E2030" s="10">
        <v>234</v>
      </c>
      <c r="F2030" s="11" t="s">
        <v>594</v>
      </c>
      <c r="G2030" s="11" t="s">
        <v>26684</v>
      </c>
      <c r="H2030" s="10">
        <v>259</v>
      </c>
      <c r="I2030" s="10">
        <v>-1</v>
      </c>
      <c r="J2030" s="10">
        <v>-99</v>
      </c>
      <c r="K2030" s="10">
        <v>-99</v>
      </c>
      <c r="L2030" s="10">
        <v>524</v>
      </c>
      <c r="M2030" s="10">
        <v>-1</v>
      </c>
      <c r="N2030" s="10">
        <v>-99</v>
      </c>
      <c r="O2030" s="10">
        <v>-99</v>
      </c>
      <c r="P2030" s="13" t="str">
        <f>VLOOKUP(B2030,dsat_attacks!$B$2:$CO$7983,3,FALSE)</f>
        <v>Confirmed Suicide</v>
      </c>
      <c r="Q2030" s="13" t="str">
        <f>VLOOKUP(B2030,dsat_attacks!$B$2:$CO$7983,27,FALSE)</f>
        <v>None</v>
      </c>
      <c r="R2030" s="13">
        <f>DATEVALUE(VLOOKUP(B2030,dsat_attacks!$B$2:$CO$7983,5,FALSE))</f>
        <v>38487</v>
      </c>
    </row>
    <row r="2031" spans="1:18" x14ac:dyDescent="0.25">
      <c r="A2031" s="9">
        <v>44106</v>
      </c>
      <c r="B2031" s="10">
        <v>-784738979</v>
      </c>
      <c r="C2031" s="10">
        <v>1816965737</v>
      </c>
      <c r="D2031" s="10">
        <v>40934540</v>
      </c>
      <c r="E2031" s="10">
        <v>-99</v>
      </c>
      <c r="F2031" s="11" t="s">
        <v>117</v>
      </c>
      <c r="G2031" s="11" t="s">
        <v>26683</v>
      </c>
      <c r="H2031" s="10">
        <v>-99</v>
      </c>
      <c r="I2031" s="10">
        <v>-99</v>
      </c>
      <c r="J2031" s="10">
        <v>-99</v>
      </c>
      <c r="K2031" s="10">
        <v>-99</v>
      </c>
      <c r="L2031" s="10">
        <v>-99</v>
      </c>
      <c r="M2031" s="10">
        <v>-99</v>
      </c>
      <c r="N2031" s="10">
        <v>-99</v>
      </c>
      <c r="O2031" s="10">
        <v>-99</v>
      </c>
      <c r="P2031" s="13" t="str">
        <f>VLOOKUP(B2031,dsat_attacks!$B$2:$CO$7983,3,FALSE)</f>
        <v>Confirmed Suicide</v>
      </c>
      <c r="Q2031" s="13" t="str">
        <f>VLOOKUP(B2031,dsat_attacks!$B$2:$CO$7983,27,FALSE)</f>
        <v>None</v>
      </c>
      <c r="R2031" s="13">
        <f>DATEVALUE(VLOOKUP(B2031,dsat_attacks!$B$2:$CO$7983,5,FALSE))</f>
        <v>39576</v>
      </c>
    </row>
    <row r="2032" spans="1:18" x14ac:dyDescent="0.25">
      <c r="A2032" s="9">
        <v>44106</v>
      </c>
      <c r="B2032" s="10">
        <v>-784609929</v>
      </c>
      <c r="C2032" s="10">
        <v>1379104220</v>
      </c>
      <c r="D2032" s="10">
        <v>1088854842</v>
      </c>
      <c r="E2032" s="10">
        <v>303</v>
      </c>
      <c r="F2032" s="11" t="s">
        <v>147</v>
      </c>
      <c r="G2032" s="11" t="s">
        <v>26684</v>
      </c>
      <c r="H2032" s="10">
        <v>333</v>
      </c>
      <c r="I2032" s="10">
        <v>-1</v>
      </c>
      <c r="J2032" s="10">
        <v>-99</v>
      </c>
      <c r="K2032" s="10">
        <v>-99</v>
      </c>
      <c r="L2032" s="10">
        <v>735</v>
      </c>
      <c r="M2032" s="10">
        <v>-1</v>
      </c>
      <c r="N2032" s="10">
        <v>-99</v>
      </c>
      <c r="O2032" s="10">
        <v>-99</v>
      </c>
      <c r="P2032" s="13" t="str">
        <f>VLOOKUP(B2032,dsat_attacks!$B$2:$CO$7983,3,FALSE)</f>
        <v>Confirmed Suicide</v>
      </c>
      <c r="Q2032" s="13" t="str">
        <f>VLOOKUP(B2032,dsat_attacks!$B$2:$CO$7983,27,FALSE)</f>
        <v>None</v>
      </c>
      <c r="R2032" s="13">
        <f>DATEVALUE(VLOOKUP(B2032,dsat_attacks!$B$2:$CO$7983,5,FALSE))</f>
        <v>39158</v>
      </c>
    </row>
    <row r="2033" spans="1:18" x14ac:dyDescent="0.25">
      <c r="A2033" s="9">
        <v>44106</v>
      </c>
      <c r="B2033" s="10">
        <v>-783652003</v>
      </c>
      <c r="C2033" s="10">
        <v>1623568430</v>
      </c>
      <c r="D2033" s="10">
        <v>40934540</v>
      </c>
      <c r="E2033" s="10">
        <v>-99</v>
      </c>
      <c r="F2033" s="11" t="s">
        <v>117</v>
      </c>
      <c r="G2033" s="11" t="s">
        <v>26683</v>
      </c>
      <c r="H2033" s="10">
        <v>-99</v>
      </c>
      <c r="I2033" s="10">
        <v>-99</v>
      </c>
      <c r="J2033" s="10">
        <v>-99</v>
      </c>
      <c r="K2033" s="10">
        <v>-99</v>
      </c>
      <c r="L2033" s="10">
        <v>-99</v>
      </c>
      <c r="M2033" s="10">
        <v>-99</v>
      </c>
      <c r="N2033" s="10">
        <v>-99</v>
      </c>
      <c r="O2033" s="10">
        <v>-99</v>
      </c>
      <c r="P2033" s="13" t="str">
        <f>VLOOKUP(B2033,dsat_attacks!$B$2:$CO$7983,3,FALSE)</f>
        <v>Confirmed Suicide</v>
      </c>
      <c r="Q2033" s="13" t="str">
        <f>VLOOKUP(B2033,dsat_attacks!$B$2:$CO$7983,27,FALSE)</f>
        <v>None</v>
      </c>
      <c r="R2033" s="13">
        <f>DATEVALUE(VLOOKUP(B2033,dsat_attacks!$B$2:$CO$7983,5,FALSE))</f>
        <v>42501</v>
      </c>
    </row>
    <row r="2034" spans="1:18" x14ac:dyDescent="0.25">
      <c r="A2034" s="9">
        <v>44106</v>
      </c>
      <c r="B2034" s="10">
        <v>-783638719</v>
      </c>
      <c r="C2034" s="10">
        <v>-651538607</v>
      </c>
      <c r="D2034" s="10">
        <v>-526289413</v>
      </c>
      <c r="E2034" s="10">
        <v>-99</v>
      </c>
      <c r="F2034" s="11" t="s">
        <v>1201</v>
      </c>
      <c r="G2034" s="11" t="s">
        <v>26684</v>
      </c>
      <c r="H2034" s="10">
        <v>-99</v>
      </c>
      <c r="I2034" s="10">
        <v>-99</v>
      </c>
      <c r="J2034" s="10">
        <v>-99</v>
      </c>
      <c r="K2034" s="10">
        <v>-99</v>
      </c>
      <c r="L2034" s="10">
        <v>-99</v>
      </c>
      <c r="M2034" s="10">
        <v>-99</v>
      </c>
      <c r="N2034" s="10">
        <v>-99</v>
      </c>
      <c r="O2034" s="10">
        <v>-99</v>
      </c>
      <c r="P2034" s="13" t="str">
        <f>VLOOKUP(B2034,dsat_attacks!$B$2:$CO$7983,3,FALSE)</f>
        <v>Confirmed Suicide</v>
      </c>
      <c r="Q2034" s="13" t="str">
        <f>VLOOKUP(B2034,dsat_attacks!$B$2:$CO$7983,27,FALSE)</f>
        <v>None</v>
      </c>
      <c r="R2034" s="13">
        <f>DATEVALUE(VLOOKUP(B2034,dsat_attacks!$B$2:$CO$7983,5,FALSE))</f>
        <v>31610</v>
      </c>
    </row>
    <row r="2035" spans="1:18" x14ac:dyDescent="0.25">
      <c r="A2035" s="9">
        <v>44106</v>
      </c>
      <c r="B2035" s="10">
        <v>-782083201</v>
      </c>
      <c r="C2035" s="10">
        <v>-631379170</v>
      </c>
      <c r="D2035" s="10">
        <v>40934540</v>
      </c>
      <c r="E2035" s="10">
        <v>-99</v>
      </c>
      <c r="F2035" s="11" t="s">
        <v>117</v>
      </c>
      <c r="G2035" s="11" t="s">
        <v>26683</v>
      </c>
      <c r="H2035" s="10">
        <v>-99</v>
      </c>
      <c r="I2035" s="10">
        <v>-99</v>
      </c>
      <c r="J2035" s="10">
        <v>-99</v>
      </c>
      <c r="K2035" s="10">
        <v>-99</v>
      </c>
      <c r="L2035" s="10">
        <v>-99</v>
      </c>
      <c r="M2035" s="10">
        <v>-99</v>
      </c>
      <c r="N2035" s="10">
        <v>-99</v>
      </c>
      <c r="O2035" s="10">
        <v>-99</v>
      </c>
      <c r="P2035" s="13" t="str">
        <f>VLOOKUP(B2035,dsat_attacks!$B$2:$CO$7983,3,FALSE)</f>
        <v>Possible - Conflicting Reports</v>
      </c>
      <c r="Q2035" s="13" t="str">
        <f>VLOOKUP(B2035,dsat_attacks!$B$2:$CO$7983,27,FALSE)</f>
        <v>None</v>
      </c>
      <c r="R2035" s="13">
        <f>DATEVALUE(VLOOKUP(B2035,dsat_attacks!$B$2:$CO$7983,5,FALSE))</f>
        <v>39123</v>
      </c>
    </row>
    <row r="2036" spans="1:18" x14ac:dyDescent="0.25">
      <c r="A2036" s="9">
        <v>44106</v>
      </c>
      <c r="B2036" s="10">
        <v>-781556707</v>
      </c>
      <c r="C2036" s="10">
        <v>-2009462056</v>
      </c>
      <c r="D2036" s="10">
        <v>1088854842</v>
      </c>
      <c r="E2036" s="10">
        <v>303</v>
      </c>
      <c r="F2036" s="11" t="s">
        <v>147</v>
      </c>
      <c r="G2036" s="11" t="s">
        <v>26684</v>
      </c>
      <c r="H2036" s="10">
        <v>333</v>
      </c>
      <c r="I2036" s="10">
        <v>-1</v>
      </c>
      <c r="J2036" s="10">
        <v>-99</v>
      </c>
      <c r="K2036" s="10">
        <v>-99</v>
      </c>
      <c r="L2036" s="10">
        <v>735</v>
      </c>
      <c r="M2036" s="10">
        <v>-1</v>
      </c>
      <c r="N2036" s="10">
        <v>-99</v>
      </c>
      <c r="O2036" s="10">
        <v>-99</v>
      </c>
      <c r="P2036" s="13" t="str">
        <f>VLOOKUP(B2036,dsat_attacks!$B$2:$CO$7983,3,FALSE)</f>
        <v>Possible - Conflicting Reports</v>
      </c>
      <c r="Q2036" s="13" t="str">
        <f>VLOOKUP(B2036,dsat_attacks!$B$2:$CO$7983,27,FALSE)</f>
        <v>None</v>
      </c>
      <c r="R2036" s="13">
        <f>DATEVALUE(VLOOKUP(B2036,dsat_attacks!$B$2:$CO$7983,5,FALSE))</f>
        <v>40084</v>
      </c>
    </row>
    <row r="2037" spans="1:18" x14ac:dyDescent="0.25">
      <c r="A2037" s="9">
        <v>44106</v>
      </c>
      <c r="B2037" s="10">
        <v>-781469081</v>
      </c>
      <c r="C2037" s="10">
        <v>1487799341</v>
      </c>
      <c r="D2037" s="10">
        <v>2033412617</v>
      </c>
      <c r="E2037" s="10">
        <v>1051</v>
      </c>
      <c r="F2037" s="11" t="s">
        <v>528</v>
      </c>
      <c r="G2037" s="11" t="s">
        <v>26684</v>
      </c>
      <c r="H2037" s="10">
        <v>297</v>
      </c>
      <c r="I2037" s="10">
        <v>-1</v>
      </c>
      <c r="J2037" s="10">
        <v>1850</v>
      </c>
      <c r="K2037" s="10">
        <v>-1</v>
      </c>
      <c r="L2037" s="10">
        <v>640</v>
      </c>
      <c r="M2037" s="10">
        <v>-1</v>
      </c>
      <c r="N2037" s="10">
        <v>2332</v>
      </c>
      <c r="O2037" s="10">
        <v>-1</v>
      </c>
      <c r="P2037" s="13" t="str">
        <f>VLOOKUP(B2037,dsat_attacks!$B$2:$CO$7983,3,FALSE)</f>
        <v>Possible - Conflicting Reports</v>
      </c>
      <c r="Q2037" s="13" t="str">
        <f>VLOOKUP(B2037,dsat_attacks!$B$2:$CO$7983,27,FALSE)</f>
        <v>None</v>
      </c>
      <c r="R2037" s="13">
        <f>DATEVALUE(VLOOKUP(B2037,dsat_attacks!$B$2:$CO$7983,5,FALSE))</f>
        <v>42751</v>
      </c>
    </row>
    <row r="2038" spans="1:18" x14ac:dyDescent="0.25">
      <c r="A2038" s="9">
        <v>44106</v>
      </c>
      <c r="B2038" s="10">
        <v>-781119838</v>
      </c>
      <c r="C2038" s="10">
        <v>1653136800</v>
      </c>
      <c r="D2038" s="10">
        <v>1027923126</v>
      </c>
      <c r="E2038" s="10">
        <v>366</v>
      </c>
      <c r="F2038" s="11" t="s">
        <v>1584</v>
      </c>
      <c r="G2038" s="11" t="s">
        <v>26684</v>
      </c>
      <c r="H2038" s="10">
        <v>426</v>
      </c>
      <c r="I2038" s="10">
        <v>-1</v>
      </c>
      <c r="J2038" s="10">
        <v>-1</v>
      </c>
      <c r="K2038" s="10">
        <v>-1</v>
      </c>
      <c r="L2038" s="10">
        <v>891</v>
      </c>
      <c r="M2038" s="10">
        <v>-1</v>
      </c>
      <c r="N2038" s="10">
        <v>-1</v>
      </c>
      <c r="O2038" s="10">
        <v>-1</v>
      </c>
      <c r="P2038" s="13" t="str">
        <f>VLOOKUP(B2038,dsat_attacks!$B$2:$CO$7983,3,FALSE)</f>
        <v>Confirmed Suicide</v>
      </c>
      <c r="Q2038" s="13" t="str">
        <f>VLOOKUP(B2038,dsat_attacks!$B$2:$CO$7983,27,FALSE)</f>
        <v>None</v>
      </c>
      <c r="R2038" s="13">
        <f>DATEVALUE(VLOOKUP(B2038,dsat_attacks!$B$2:$CO$7983,5,FALSE))</f>
        <v>32095</v>
      </c>
    </row>
    <row r="2039" spans="1:18" x14ac:dyDescent="0.25">
      <c r="A2039" s="9">
        <v>44106</v>
      </c>
      <c r="B2039" s="10">
        <v>-780824303</v>
      </c>
      <c r="C2039" s="10">
        <v>1565275810</v>
      </c>
      <c r="D2039" s="10">
        <v>40934540</v>
      </c>
      <c r="E2039" s="10">
        <v>-99</v>
      </c>
      <c r="F2039" s="11" t="s">
        <v>117</v>
      </c>
      <c r="G2039" s="11" t="s">
        <v>26683</v>
      </c>
      <c r="H2039" s="10">
        <v>-99</v>
      </c>
      <c r="I2039" s="10">
        <v>-99</v>
      </c>
      <c r="J2039" s="10">
        <v>-99</v>
      </c>
      <c r="K2039" s="10">
        <v>-99</v>
      </c>
      <c r="L2039" s="10">
        <v>-99</v>
      </c>
      <c r="M2039" s="10">
        <v>-99</v>
      </c>
      <c r="N2039" s="10">
        <v>-99</v>
      </c>
      <c r="O2039" s="10">
        <v>-99</v>
      </c>
      <c r="P2039" s="13" t="str">
        <f>VLOOKUP(B2039,dsat_attacks!$B$2:$CO$7983,3,FALSE)</f>
        <v>Confirmed Suicide</v>
      </c>
      <c r="Q2039" s="13" t="str">
        <f>VLOOKUP(B2039,dsat_attacks!$B$2:$CO$7983,27,FALSE)</f>
        <v>None</v>
      </c>
      <c r="R2039" s="13">
        <f>DATEVALUE(VLOOKUP(B2039,dsat_attacks!$B$2:$CO$7983,5,FALSE))</f>
        <v>43582</v>
      </c>
    </row>
    <row r="2040" spans="1:18" x14ac:dyDescent="0.25">
      <c r="A2040" s="9">
        <v>44106</v>
      </c>
      <c r="B2040" s="10">
        <v>-780172086</v>
      </c>
      <c r="C2040" s="10">
        <v>-966136048</v>
      </c>
      <c r="D2040" s="10">
        <v>40934540</v>
      </c>
      <c r="E2040" s="10">
        <v>-99</v>
      </c>
      <c r="F2040" s="11" t="s">
        <v>117</v>
      </c>
      <c r="G2040" s="11" t="s">
        <v>26683</v>
      </c>
      <c r="H2040" s="10">
        <v>-99</v>
      </c>
      <c r="I2040" s="10">
        <v>-99</v>
      </c>
      <c r="J2040" s="10">
        <v>-99</v>
      </c>
      <c r="K2040" s="10">
        <v>-99</v>
      </c>
      <c r="L2040" s="10">
        <v>-99</v>
      </c>
      <c r="M2040" s="10">
        <v>-99</v>
      </c>
      <c r="N2040" s="10">
        <v>-99</v>
      </c>
      <c r="O2040" s="10">
        <v>-99</v>
      </c>
      <c r="P2040" s="13" t="str">
        <f>VLOOKUP(B2040,dsat_attacks!$B$2:$CO$7983,3,FALSE)</f>
        <v>Confirmed Suicide</v>
      </c>
      <c r="Q2040" s="13" t="str">
        <f>VLOOKUP(B2040,dsat_attacks!$B$2:$CO$7983,27,FALSE)</f>
        <v>None</v>
      </c>
      <c r="R2040" s="13">
        <f>DATEVALUE(VLOOKUP(B2040,dsat_attacks!$B$2:$CO$7983,5,FALSE))</f>
        <v>38514</v>
      </c>
    </row>
    <row r="2041" spans="1:18" x14ac:dyDescent="0.25">
      <c r="A2041" s="9">
        <v>44106</v>
      </c>
      <c r="B2041" s="10">
        <v>-779338017</v>
      </c>
      <c r="C2041" s="10">
        <v>-225473719</v>
      </c>
      <c r="D2041" s="10">
        <v>1681174382</v>
      </c>
      <c r="E2041" s="10">
        <v>356</v>
      </c>
      <c r="F2041" s="11" t="s">
        <v>435</v>
      </c>
      <c r="G2041" s="11" t="s">
        <v>26684</v>
      </c>
      <c r="H2041" s="10">
        <v>404</v>
      </c>
      <c r="I2041" s="10">
        <v>-1</v>
      </c>
      <c r="J2041" s="10">
        <v>-99</v>
      </c>
      <c r="K2041" s="10">
        <v>-99</v>
      </c>
      <c r="L2041" s="10">
        <v>857</v>
      </c>
      <c r="M2041" s="10">
        <v>-1</v>
      </c>
      <c r="N2041" s="10">
        <v>-99</v>
      </c>
      <c r="O2041" s="10">
        <v>-99</v>
      </c>
      <c r="P2041" s="13" t="str">
        <f>VLOOKUP(B2041,dsat_attacks!$B$2:$CO$7983,3,FALSE)</f>
        <v>Confirmed Suicide</v>
      </c>
      <c r="Q2041" s="13" t="str">
        <f>VLOOKUP(B2041,dsat_attacks!$B$2:$CO$7983,27,FALSE)</f>
        <v>None</v>
      </c>
      <c r="R2041" s="13">
        <f>DATEVALUE(VLOOKUP(B2041,dsat_attacks!$B$2:$CO$7983,5,FALSE))</f>
        <v>40584</v>
      </c>
    </row>
    <row r="2042" spans="1:18" x14ac:dyDescent="0.25">
      <c r="A2042" s="9">
        <v>44106</v>
      </c>
      <c r="B2042" s="10">
        <v>-778268416</v>
      </c>
      <c r="C2042" s="10">
        <v>190045998</v>
      </c>
      <c r="D2042" s="10">
        <v>40934540</v>
      </c>
      <c r="E2042" s="10">
        <v>-99</v>
      </c>
      <c r="F2042" s="11" t="s">
        <v>117</v>
      </c>
      <c r="G2042" s="11" t="s">
        <v>26683</v>
      </c>
      <c r="H2042" s="10">
        <v>-99</v>
      </c>
      <c r="I2042" s="10">
        <v>-99</v>
      </c>
      <c r="J2042" s="10">
        <v>-99</v>
      </c>
      <c r="K2042" s="10">
        <v>-99</v>
      </c>
      <c r="L2042" s="10">
        <v>-99</v>
      </c>
      <c r="M2042" s="10">
        <v>-99</v>
      </c>
      <c r="N2042" s="10">
        <v>-99</v>
      </c>
      <c r="O2042" s="10">
        <v>-99</v>
      </c>
      <c r="P2042" s="13" t="str">
        <f>VLOOKUP(B2042,dsat_attacks!$B$2:$CO$7983,3,FALSE)</f>
        <v>Confirmed Suicide</v>
      </c>
      <c r="Q2042" s="13" t="str">
        <f>VLOOKUP(B2042,dsat_attacks!$B$2:$CO$7983,27,FALSE)</f>
        <v>None</v>
      </c>
      <c r="R2042" s="13">
        <f>DATEVALUE(VLOOKUP(B2042,dsat_attacks!$B$2:$CO$7983,5,FALSE))</f>
        <v>40131</v>
      </c>
    </row>
    <row r="2043" spans="1:18" x14ac:dyDescent="0.25">
      <c r="A2043" s="9">
        <v>44106</v>
      </c>
      <c r="B2043" s="10">
        <v>-776839738</v>
      </c>
      <c r="C2043" s="10">
        <v>-144628174</v>
      </c>
      <c r="D2043" s="10">
        <v>1088854842</v>
      </c>
      <c r="E2043" s="10">
        <v>303</v>
      </c>
      <c r="F2043" s="11" t="s">
        <v>147</v>
      </c>
      <c r="G2043" s="11" t="s">
        <v>26684</v>
      </c>
      <c r="H2043" s="10">
        <v>333</v>
      </c>
      <c r="I2043" s="10">
        <v>-1</v>
      </c>
      <c r="J2043" s="10">
        <v>-99</v>
      </c>
      <c r="K2043" s="10">
        <v>-99</v>
      </c>
      <c r="L2043" s="10">
        <v>735</v>
      </c>
      <c r="M2043" s="10">
        <v>-1</v>
      </c>
      <c r="N2043" s="10">
        <v>-99</v>
      </c>
      <c r="O2043" s="10">
        <v>-99</v>
      </c>
      <c r="P2043" s="13" t="str">
        <f>VLOOKUP(B2043,dsat_attacks!$B$2:$CO$7983,3,FALSE)</f>
        <v>Confirmed Suicide</v>
      </c>
      <c r="Q2043" s="13" t="str">
        <f>VLOOKUP(B2043,dsat_attacks!$B$2:$CO$7983,27,FALSE)</f>
        <v>None</v>
      </c>
      <c r="R2043" s="13">
        <f>DATEVALUE(VLOOKUP(B2043,dsat_attacks!$B$2:$CO$7983,5,FALSE))</f>
        <v>41514</v>
      </c>
    </row>
    <row r="2044" spans="1:18" x14ac:dyDescent="0.25">
      <c r="A2044" s="9">
        <v>44106</v>
      </c>
      <c r="B2044" s="10">
        <v>-776714373</v>
      </c>
      <c r="C2044" s="10">
        <v>678692385</v>
      </c>
      <c r="D2044" s="10">
        <v>1412607573</v>
      </c>
      <c r="E2044" s="10">
        <v>234</v>
      </c>
      <c r="F2044" s="11" t="s">
        <v>118</v>
      </c>
      <c r="G2044" s="11" t="s">
        <v>26682</v>
      </c>
      <c r="H2044" s="10">
        <v>-99</v>
      </c>
      <c r="I2044" s="10">
        <v>-99</v>
      </c>
      <c r="J2044" s="10">
        <v>-99</v>
      </c>
      <c r="K2044" s="10">
        <v>-99</v>
      </c>
      <c r="L2044" s="10">
        <v>-99</v>
      </c>
      <c r="M2044" s="10">
        <v>-99</v>
      </c>
      <c r="N2044" s="10">
        <v>-99</v>
      </c>
      <c r="O2044" s="10">
        <v>-99</v>
      </c>
      <c r="P2044" s="13" t="str">
        <f>VLOOKUP(B2044,dsat_attacks!$B$2:$CO$7983,3,FALSE)</f>
        <v>Possible - Too Few Sources</v>
      </c>
      <c r="Q2044" s="13" t="str">
        <f>VLOOKUP(B2044,dsat_attacks!$B$2:$CO$7983,27,FALSE)</f>
        <v>None</v>
      </c>
      <c r="R2044" s="13">
        <f>DATEVALUE(VLOOKUP(B2044,dsat_attacks!$B$2:$CO$7983,5,FALSE))</f>
        <v>43349</v>
      </c>
    </row>
    <row r="2045" spans="1:18" x14ac:dyDescent="0.25">
      <c r="A2045" s="9">
        <v>44106</v>
      </c>
      <c r="B2045" s="10">
        <v>-775003191</v>
      </c>
      <c r="C2045" s="10">
        <v>1239135680</v>
      </c>
      <c r="D2045" s="10">
        <v>-1098742477</v>
      </c>
      <c r="E2045" s="10">
        <v>234</v>
      </c>
      <c r="F2045" s="11" t="s">
        <v>201</v>
      </c>
      <c r="G2045" s="11" t="s">
        <v>26682</v>
      </c>
      <c r="H2045" s="10">
        <v>259</v>
      </c>
      <c r="I2045" s="10">
        <v>-1</v>
      </c>
      <c r="J2045" s="10">
        <v>506</v>
      </c>
      <c r="K2045" s="10">
        <v>-1</v>
      </c>
      <c r="L2045" s="10">
        <v>524</v>
      </c>
      <c r="M2045" s="10">
        <v>-1</v>
      </c>
      <c r="N2045" s="10">
        <v>973</v>
      </c>
      <c r="O2045" s="10">
        <v>-1</v>
      </c>
      <c r="P2045" s="13" t="str">
        <f>VLOOKUP(B2045,dsat_attacks!$B$2:$CO$7983,3,FALSE)</f>
        <v>Confirmed Suicide</v>
      </c>
      <c r="Q2045" s="13" t="str">
        <f>VLOOKUP(B2045,dsat_attacks!$B$2:$CO$7983,27,FALSE)</f>
        <v>None</v>
      </c>
      <c r="R2045" s="13">
        <f>DATEVALUE(VLOOKUP(B2045,dsat_attacks!$B$2:$CO$7983,5,FALSE))</f>
        <v>41435</v>
      </c>
    </row>
    <row r="2046" spans="1:18" x14ac:dyDescent="0.25">
      <c r="A2046" s="9">
        <v>44106</v>
      </c>
      <c r="B2046" s="10">
        <v>-774469485</v>
      </c>
      <c r="C2046" s="10">
        <v>-2122907697</v>
      </c>
      <c r="D2046" s="10">
        <v>1088854842</v>
      </c>
      <c r="E2046" s="10">
        <v>303</v>
      </c>
      <c r="F2046" s="11" t="s">
        <v>147</v>
      </c>
      <c r="G2046" s="11" t="s">
        <v>26684</v>
      </c>
      <c r="H2046" s="10">
        <v>333</v>
      </c>
      <c r="I2046" s="10">
        <v>-1</v>
      </c>
      <c r="J2046" s="10">
        <v>-99</v>
      </c>
      <c r="K2046" s="10">
        <v>-99</v>
      </c>
      <c r="L2046" s="10">
        <v>735</v>
      </c>
      <c r="M2046" s="10">
        <v>-1</v>
      </c>
      <c r="N2046" s="10">
        <v>-99</v>
      </c>
      <c r="O2046" s="10">
        <v>-99</v>
      </c>
      <c r="P2046" s="13" t="str">
        <f>VLOOKUP(B2046,dsat_attacks!$B$2:$CO$7983,3,FALSE)</f>
        <v>Confirmed Suicide</v>
      </c>
      <c r="Q2046" s="13" t="str">
        <f>VLOOKUP(B2046,dsat_attacks!$B$2:$CO$7983,27,FALSE)</f>
        <v>None</v>
      </c>
      <c r="R2046" s="13">
        <f>DATEVALUE(VLOOKUP(B2046,dsat_attacks!$B$2:$CO$7983,5,FALSE))</f>
        <v>41418</v>
      </c>
    </row>
    <row r="2047" spans="1:18" x14ac:dyDescent="0.25">
      <c r="A2047" s="9">
        <v>44106</v>
      </c>
      <c r="B2047" s="10">
        <v>-774272259</v>
      </c>
      <c r="C2047" s="10">
        <v>65478299</v>
      </c>
      <c r="D2047" s="10">
        <v>1088854842</v>
      </c>
      <c r="E2047" s="10">
        <v>303</v>
      </c>
      <c r="F2047" s="11" t="s">
        <v>147</v>
      </c>
      <c r="G2047" s="11" t="s">
        <v>26684</v>
      </c>
      <c r="H2047" s="10">
        <v>333</v>
      </c>
      <c r="I2047" s="10">
        <v>-1</v>
      </c>
      <c r="J2047" s="10">
        <v>-99</v>
      </c>
      <c r="K2047" s="10">
        <v>-99</v>
      </c>
      <c r="L2047" s="10">
        <v>735</v>
      </c>
      <c r="M2047" s="10">
        <v>-1</v>
      </c>
      <c r="N2047" s="10">
        <v>-99</v>
      </c>
      <c r="O2047" s="10">
        <v>-99</v>
      </c>
      <c r="P2047" s="13" t="str">
        <f>VLOOKUP(B2047,dsat_attacks!$B$2:$CO$7983,3,FALSE)</f>
        <v>Confirmed Suicide</v>
      </c>
      <c r="Q2047" s="13" t="str">
        <f>VLOOKUP(B2047,dsat_attacks!$B$2:$CO$7983,27,FALSE)</f>
        <v>None</v>
      </c>
      <c r="R2047" s="13">
        <f>DATEVALUE(VLOOKUP(B2047,dsat_attacks!$B$2:$CO$7983,5,FALSE))</f>
        <v>39009</v>
      </c>
    </row>
    <row r="2048" spans="1:18" x14ac:dyDescent="0.25">
      <c r="A2048" s="9">
        <v>44106</v>
      </c>
      <c r="B2048" s="10">
        <v>-774244140</v>
      </c>
      <c r="C2048" s="10">
        <v>1138949664</v>
      </c>
      <c r="D2048" s="10">
        <v>40934540</v>
      </c>
      <c r="E2048" s="10">
        <v>-99</v>
      </c>
      <c r="F2048" s="11" t="s">
        <v>117</v>
      </c>
      <c r="G2048" s="11" t="s">
        <v>26683</v>
      </c>
      <c r="H2048" s="10">
        <v>-99</v>
      </c>
      <c r="I2048" s="10">
        <v>-99</v>
      </c>
      <c r="J2048" s="10">
        <v>-99</v>
      </c>
      <c r="K2048" s="10">
        <v>-99</v>
      </c>
      <c r="L2048" s="10">
        <v>-99</v>
      </c>
      <c r="M2048" s="10">
        <v>-99</v>
      </c>
      <c r="N2048" s="10">
        <v>-99</v>
      </c>
      <c r="O2048" s="10">
        <v>-99</v>
      </c>
      <c r="P2048" s="13" t="str">
        <f>VLOOKUP(B2048,dsat_attacks!$B$2:$CO$7983,3,FALSE)</f>
        <v>Confirmed Suicide</v>
      </c>
      <c r="Q2048" s="13" t="str">
        <f>VLOOKUP(B2048,dsat_attacks!$B$2:$CO$7983,27,FALSE)</f>
        <v>None</v>
      </c>
      <c r="R2048" s="13">
        <f>DATEVALUE(VLOOKUP(B2048,dsat_attacks!$B$2:$CO$7983,5,FALSE))</f>
        <v>40541</v>
      </c>
    </row>
    <row r="2049" spans="1:18" x14ac:dyDescent="0.25">
      <c r="A2049" s="9">
        <v>44106</v>
      </c>
      <c r="B2049" s="10">
        <v>-773889084</v>
      </c>
      <c r="C2049" s="10">
        <v>-1218779806</v>
      </c>
      <c r="D2049" s="10">
        <v>40934540</v>
      </c>
      <c r="E2049" s="10">
        <v>-99</v>
      </c>
      <c r="F2049" s="11" t="s">
        <v>117</v>
      </c>
      <c r="G2049" s="11" t="s">
        <v>26683</v>
      </c>
      <c r="H2049" s="10">
        <v>-99</v>
      </c>
      <c r="I2049" s="10">
        <v>-99</v>
      </c>
      <c r="J2049" s="10">
        <v>-99</v>
      </c>
      <c r="K2049" s="10">
        <v>-99</v>
      </c>
      <c r="L2049" s="10">
        <v>-99</v>
      </c>
      <c r="M2049" s="10">
        <v>-99</v>
      </c>
      <c r="N2049" s="10">
        <v>-99</v>
      </c>
      <c r="O2049" s="10">
        <v>-99</v>
      </c>
      <c r="P2049" s="13" t="str">
        <f>VLOOKUP(B2049,dsat_attacks!$B$2:$CO$7983,3,FALSE)</f>
        <v>Confirmed Suicide</v>
      </c>
      <c r="Q2049" s="13" t="str">
        <f>VLOOKUP(B2049,dsat_attacks!$B$2:$CO$7983,27,FALSE)</f>
        <v>None</v>
      </c>
      <c r="R2049" s="13">
        <f>DATEVALUE(VLOOKUP(B2049,dsat_attacks!$B$2:$CO$7983,5,FALSE))</f>
        <v>38618</v>
      </c>
    </row>
    <row r="2050" spans="1:18" x14ac:dyDescent="0.25">
      <c r="A2050" s="9">
        <v>44106</v>
      </c>
      <c r="B2050" s="10">
        <v>-773242485</v>
      </c>
      <c r="C2050" s="10">
        <v>487773292</v>
      </c>
      <c r="D2050" s="10">
        <v>40934540</v>
      </c>
      <c r="E2050" s="10">
        <v>-99</v>
      </c>
      <c r="F2050" s="11" t="s">
        <v>117</v>
      </c>
      <c r="G2050" s="11" t="s">
        <v>26683</v>
      </c>
      <c r="H2050" s="10">
        <v>-99</v>
      </c>
      <c r="I2050" s="10">
        <v>-99</v>
      </c>
      <c r="J2050" s="10">
        <v>-99</v>
      </c>
      <c r="K2050" s="10">
        <v>-99</v>
      </c>
      <c r="L2050" s="10">
        <v>-99</v>
      </c>
      <c r="M2050" s="10">
        <v>-99</v>
      </c>
      <c r="N2050" s="10">
        <v>-99</v>
      </c>
      <c r="O2050" s="10">
        <v>-99</v>
      </c>
      <c r="P2050" s="13" t="str">
        <f>VLOOKUP(B2050,dsat_attacks!$B$2:$CO$7983,3,FALSE)</f>
        <v>Confirmed Suicide</v>
      </c>
      <c r="Q2050" s="13" t="str">
        <f>VLOOKUP(B2050,dsat_attacks!$B$2:$CO$7983,27,FALSE)</f>
        <v>None</v>
      </c>
      <c r="R2050" s="13">
        <f>DATEVALUE(VLOOKUP(B2050,dsat_attacks!$B$2:$CO$7983,5,FALSE))</f>
        <v>39041</v>
      </c>
    </row>
    <row r="2051" spans="1:18" x14ac:dyDescent="0.25">
      <c r="A2051" s="9">
        <v>44106</v>
      </c>
      <c r="B2051" s="10">
        <v>-772948697</v>
      </c>
      <c r="C2051" s="10">
        <v>1580969896</v>
      </c>
      <c r="D2051" s="10">
        <v>2004803133</v>
      </c>
      <c r="E2051" s="10">
        <v>717</v>
      </c>
      <c r="F2051" s="11" t="s">
        <v>326</v>
      </c>
      <c r="G2051" s="11" t="s">
        <v>26684</v>
      </c>
      <c r="H2051" s="10">
        <v>337</v>
      </c>
      <c r="I2051" s="10">
        <v>-1</v>
      </c>
      <c r="J2051" s="10">
        <v>-99</v>
      </c>
      <c r="K2051" s="10">
        <v>-99</v>
      </c>
      <c r="L2051" s="10">
        <v>750</v>
      </c>
      <c r="M2051" s="10">
        <v>-1</v>
      </c>
      <c r="N2051" s="10">
        <v>-99</v>
      </c>
      <c r="O2051" s="10">
        <v>-99</v>
      </c>
      <c r="P2051" s="13" t="str">
        <f>VLOOKUP(B2051,dsat_attacks!$B$2:$CO$7983,3,FALSE)</f>
        <v>Confirmed Suicide</v>
      </c>
      <c r="Q2051" s="13" t="str">
        <f>VLOOKUP(B2051,dsat_attacks!$B$2:$CO$7983,27,FALSE)</f>
        <v>None</v>
      </c>
      <c r="R2051" s="13">
        <f>DATEVALUE(VLOOKUP(B2051,dsat_attacks!$B$2:$CO$7983,5,FALSE))</f>
        <v>41482</v>
      </c>
    </row>
    <row r="2052" spans="1:18" x14ac:dyDescent="0.25">
      <c r="A2052" s="9">
        <v>44106</v>
      </c>
      <c r="B2052" s="10">
        <v>-771176047</v>
      </c>
      <c r="C2052" s="10">
        <v>1487924775</v>
      </c>
      <c r="D2052" s="10">
        <v>40934540</v>
      </c>
      <c r="E2052" s="10">
        <v>-99</v>
      </c>
      <c r="F2052" s="11" t="s">
        <v>117</v>
      </c>
      <c r="G2052" s="11" t="s">
        <v>26683</v>
      </c>
      <c r="H2052" s="10">
        <v>-99</v>
      </c>
      <c r="I2052" s="10">
        <v>-99</v>
      </c>
      <c r="J2052" s="10">
        <v>-99</v>
      </c>
      <c r="K2052" s="10">
        <v>-99</v>
      </c>
      <c r="L2052" s="10">
        <v>-99</v>
      </c>
      <c r="M2052" s="10">
        <v>-99</v>
      </c>
      <c r="N2052" s="10">
        <v>-99</v>
      </c>
      <c r="O2052" s="10">
        <v>-99</v>
      </c>
      <c r="P2052" s="13" t="str">
        <f>VLOOKUP(B2052,dsat_attacks!$B$2:$CO$7983,3,FALSE)</f>
        <v>Possible - Too Few Sources</v>
      </c>
      <c r="Q2052" s="13" t="str">
        <f>VLOOKUP(B2052,dsat_attacks!$B$2:$CO$7983,27,FALSE)</f>
        <v>None</v>
      </c>
      <c r="R2052" s="13">
        <f>DATEVALUE(VLOOKUP(B2052,dsat_attacks!$B$2:$CO$7983,5,FALSE))</f>
        <v>41620</v>
      </c>
    </row>
    <row r="2053" spans="1:18" x14ac:dyDescent="0.25">
      <c r="A2053" s="9">
        <v>44106</v>
      </c>
      <c r="B2053" s="10">
        <v>-771081765</v>
      </c>
      <c r="C2053" s="10">
        <v>-1608990847</v>
      </c>
      <c r="D2053" s="10">
        <v>1412607573</v>
      </c>
      <c r="E2053" s="10">
        <v>234</v>
      </c>
      <c r="F2053" s="11" t="s">
        <v>118</v>
      </c>
      <c r="G2053" s="11" t="s">
        <v>26684</v>
      </c>
      <c r="H2053" s="10">
        <v>-99</v>
      </c>
      <c r="I2053" s="10">
        <v>-99</v>
      </c>
      <c r="J2053" s="10">
        <v>-99</v>
      </c>
      <c r="K2053" s="10">
        <v>-99</v>
      </c>
      <c r="L2053" s="10">
        <v>-99</v>
      </c>
      <c r="M2053" s="10">
        <v>-99</v>
      </c>
      <c r="N2053" s="10">
        <v>-99</v>
      </c>
      <c r="O2053" s="10">
        <v>-99</v>
      </c>
      <c r="P2053" s="13" t="str">
        <f>VLOOKUP(B2053,dsat_attacks!$B$2:$CO$7983,3,FALSE)</f>
        <v>Confirmed Suicide</v>
      </c>
      <c r="Q2053" s="13" t="str">
        <f>VLOOKUP(B2053,dsat_attacks!$B$2:$CO$7983,27,FALSE)</f>
        <v>None</v>
      </c>
      <c r="R2053" s="13">
        <f>DATEVALUE(VLOOKUP(B2053,dsat_attacks!$B$2:$CO$7983,5,FALSE))</f>
        <v>42002</v>
      </c>
    </row>
    <row r="2054" spans="1:18" x14ac:dyDescent="0.25">
      <c r="A2054" s="9">
        <v>44106</v>
      </c>
      <c r="B2054" s="10">
        <v>-770507804</v>
      </c>
      <c r="C2054" s="10">
        <v>-914977942</v>
      </c>
      <c r="D2054" s="10">
        <v>-2061437918</v>
      </c>
      <c r="E2054" s="10">
        <v>211</v>
      </c>
      <c r="F2054" s="11" t="s">
        <v>358</v>
      </c>
      <c r="G2054" s="11" t="s">
        <v>26684</v>
      </c>
      <c r="H2054" s="10">
        <v>234</v>
      </c>
      <c r="I2054" s="10">
        <v>-1</v>
      </c>
      <c r="J2054" s="10">
        <v>502</v>
      </c>
      <c r="K2054" s="10">
        <v>-1</v>
      </c>
      <c r="L2054" s="10">
        <v>480</v>
      </c>
      <c r="M2054" s="10">
        <v>-1</v>
      </c>
      <c r="N2054" s="10">
        <v>969</v>
      </c>
      <c r="O2054" s="10">
        <v>-1</v>
      </c>
      <c r="P2054" s="13" t="str">
        <f>VLOOKUP(B2054,dsat_attacks!$B$2:$CO$7983,3,FALSE)</f>
        <v>Confirmed Suicide</v>
      </c>
      <c r="Q2054" s="13" t="str">
        <f>VLOOKUP(B2054,dsat_attacks!$B$2:$CO$7983,27,FALSE)</f>
        <v>None</v>
      </c>
      <c r="R2054" s="13">
        <f>DATEVALUE(VLOOKUP(B2054,dsat_attacks!$B$2:$CO$7983,5,FALSE))</f>
        <v>37426</v>
      </c>
    </row>
    <row r="2055" spans="1:18" x14ac:dyDescent="0.25">
      <c r="A2055" s="9">
        <v>44106</v>
      </c>
      <c r="B2055" s="10">
        <v>-770431008</v>
      </c>
      <c r="C2055" s="10">
        <v>-548760084</v>
      </c>
      <c r="D2055" s="10">
        <v>1681174382</v>
      </c>
      <c r="E2055" s="10">
        <v>356</v>
      </c>
      <c r="F2055" s="11" t="s">
        <v>435</v>
      </c>
      <c r="G2055" s="11" t="s">
        <v>26684</v>
      </c>
      <c r="H2055" s="10">
        <v>404</v>
      </c>
      <c r="I2055" s="10">
        <v>-1</v>
      </c>
      <c r="J2055" s="10">
        <v>530</v>
      </c>
      <c r="K2055" s="10">
        <v>-1</v>
      </c>
      <c r="L2055" s="10">
        <v>857</v>
      </c>
      <c r="M2055" s="10">
        <v>-1</v>
      </c>
      <c r="N2055" s="10">
        <v>997</v>
      </c>
      <c r="O2055" s="10">
        <v>-1</v>
      </c>
      <c r="P2055" s="13" t="str">
        <f>VLOOKUP(B2055,dsat_attacks!$B$2:$CO$7983,3,FALSE)</f>
        <v>Confirmed Suicide</v>
      </c>
      <c r="Q2055" s="13" t="str">
        <f>VLOOKUP(B2055,dsat_attacks!$B$2:$CO$7983,27,FALSE)</f>
        <v>None</v>
      </c>
      <c r="R2055" s="13">
        <f>DATEVALUE(VLOOKUP(B2055,dsat_attacks!$B$2:$CO$7983,5,FALSE))</f>
        <v>40571</v>
      </c>
    </row>
    <row r="2056" spans="1:18" x14ac:dyDescent="0.25">
      <c r="A2056" s="9">
        <v>44106</v>
      </c>
      <c r="B2056" s="10">
        <v>-769224415</v>
      </c>
      <c r="C2056" s="10">
        <v>-117489609</v>
      </c>
      <c r="D2056" s="10">
        <v>40934540</v>
      </c>
      <c r="E2056" s="10">
        <v>-99</v>
      </c>
      <c r="F2056" s="11" t="s">
        <v>117</v>
      </c>
      <c r="G2056" s="11" t="s">
        <v>26683</v>
      </c>
      <c r="H2056" s="10">
        <v>-99</v>
      </c>
      <c r="I2056" s="10">
        <v>-99</v>
      </c>
      <c r="J2056" s="10">
        <v>-99</v>
      </c>
      <c r="K2056" s="10">
        <v>-99</v>
      </c>
      <c r="L2056" s="10">
        <v>-99</v>
      </c>
      <c r="M2056" s="10">
        <v>-99</v>
      </c>
      <c r="N2056" s="10">
        <v>-99</v>
      </c>
      <c r="O2056" s="10">
        <v>-99</v>
      </c>
      <c r="P2056" s="13" t="str">
        <f>VLOOKUP(B2056,dsat_attacks!$B$2:$CO$7983,3,FALSE)</f>
        <v>Confirmed Suicide</v>
      </c>
      <c r="Q2056" s="13" t="str">
        <f>VLOOKUP(B2056,dsat_attacks!$B$2:$CO$7983,27,FALSE)</f>
        <v>None</v>
      </c>
      <c r="R2056" s="13">
        <f>DATEVALUE(VLOOKUP(B2056,dsat_attacks!$B$2:$CO$7983,5,FALSE))</f>
        <v>42394</v>
      </c>
    </row>
    <row r="2057" spans="1:18" x14ac:dyDescent="0.25">
      <c r="A2057" s="9">
        <v>44106</v>
      </c>
      <c r="B2057" s="10">
        <v>-768568204</v>
      </c>
      <c r="C2057" s="10">
        <v>1034608578</v>
      </c>
      <c r="D2057" s="10">
        <v>40934540</v>
      </c>
      <c r="E2057" s="10">
        <v>-99</v>
      </c>
      <c r="F2057" s="11" t="s">
        <v>117</v>
      </c>
      <c r="G2057" s="11" t="s">
        <v>26683</v>
      </c>
      <c r="H2057" s="10">
        <v>-99</v>
      </c>
      <c r="I2057" s="10">
        <v>-99</v>
      </c>
      <c r="J2057" s="10">
        <v>-99</v>
      </c>
      <c r="K2057" s="10">
        <v>-99</v>
      </c>
      <c r="L2057" s="10">
        <v>-99</v>
      </c>
      <c r="M2057" s="10">
        <v>-99</v>
      </c>
      <c r="N2057" s="10">
        <v>-99</v>
      </c>
      <c r="O2057" s="10">
        <v>-99</v>
      </c>
      <c r="P2057" s="13" t="str">
        <f>VLOOKUP(B2057,dsat_attacks!$B$2:$CO$7983,3,FALSE)</f>
        <v>Confirmed Suicide</v>
      </c>
      <c r="Q2057" s="13" t="str">
        <f>VLOOKUP(B2057,dsat_attacks!$B$2:$CO$7983,27,FALSE)</f>
        <v>None</v>
      </c>
      <c r="R2057" s="13">
        <f>DATEVALUE(VLOOKUP(B2057,dsat_attacks!$B$2:$CO$7983,5,FALSE))</f>
        <v>42464</v>
      </c>
    </row>
    <row r="2058" spans="1:18" x14ac:dyDescent="0.25">
      <c r="A2058" s="9">
        <v>44106</v>
      </c>
      <c r="B2058" s="10">
        <v>-767413250</v>
      </c>
      <c r="C2058" s="10">
        <v>380924508</v>
      </c>
      <c r="D2058" s="10">
        <v>40934540</v>
      </c>
      <c r="E2058" s="10">
        <v>-99</v>
      </c>
      <c r="F2058" s="11" t="s">
        <v>117</v>
      </c>
      <c r="G2058" s="11" t="s">
        <v>26683</v>
      </c>
      <c r="H2058" s="10">
        <v>-99</v>
      </c>
      <c r="I2058" s="10">
        <v>-99</v>
      </c>
      <c r="J2058" s="10">
        <v>-99</v>
      </c>
      <c r="K2058" s="10">
        <v>-99</v>
      </c>
      <c r="L2058" s="10">
        <v>-99</v>
      </c>
      <c r="M2058" s="10">
        <v>-99</v>
      </c>
      <c r="N2058" s="10">
        <v>-99</v>
      </c>
      <c r="O2058" s="10">
        <v>-99</v>
      </c>
      <c r="P2058" s="13" t="str">
        <f>VLOOKUP(B2058,dsat_attacks!$B$2:$CO$7983,3,FALSE)</f>
        <v>Confirmed Suicide</v>
      </c>
      <c r="Q2058" s="13" t="str">
        <f>VLOOKUP(B2058,dsat_attacks!$B$2:$CO$7983,27,FALSE)</f>
        <v>None</v>
      </c>
      <c r="R2058" s="13">
        <f>DATEVALUE(VLOOKUP(B2058,dsat_attacks!$B$2:$CO$7983,5,FALSE))</f>
        <v>41746</v>
      </c>
    </row>
    <row r="2059" spans="1:18" x14ac:dyDescent="0.25">
      <c r="A2059" s="9">
        <v>44106</v>
      </c>
      <c r="B2059" s="10">
        <v>-765009165</v>
      </c>
      <c r="C2059" s="10">
        <v>88010329</v>
      </c>
      <c r="D2059" s="10">
        <v>2033412617</v>
      </c>
      <c r="E2059" s="10">
        <v>1051</v>
      </c>
      <c r="F2059" s="11" t="s">
        <v>528</v>
      </c>
      <c r="G2059" s="11" t="s">
        <v>26682</v>
      </c>
      <c r="H2059" s="10">
        <v>297</v>
      </c>
      <c r="I2059" s="10">
        <v>-1</v>
      </c>
      <c r="J2059" s="10">
        <v>1850</v>
      </c>
      <c r="K2059" s="10">
        <v>-1</v>
      </c>
      <c r="L2059" s="10">
        <v>640</v>
      </c>
      <c r="M2059" s="10">
        <v>-1</v>
      </c>
      <c r="N2059" s="10">
        <v>2332</v>
      </c>
      <c r="O2059" s="10">
        <v>-1</v>
      </c>
      <c r="P2059" s="13" t="str">
        <f>VLOOKUP(B2059,dsat_attacks!$B$2:$CO$7983,3,FALSE)</f>
        <v>Confirmed Suicide</v>
      </c>
      <c r="Q2059" s="13" t="str">
        <f>VLOOKUP(B2059,dsat_attacks!$B$2:$CO$7983,27,FALSE)</f>
        <v>None</v>
      </c>
      <c r="R2059" s="13">
        <f>DATEVALUE(VLOOKUP(B2059,dsat_attacks!$B$2:$CO$7983,5,FALSE))</f>
        <v>42912</v>
      </c>
    </row>
    <row r="2060" spans="1:18" x14ac:dyDescent="0.25">
      <c r="A2060" s="9">
        <v>44106</v>
      </c>
      <c r="B2060" s="10">
        <v>-764743062</v>
      </c>
      <c r="C2060" s="10">
        <v>-1626510058</v>
      </c>
      <c r="D2060" s="10">
        <v>852230391</v>
      </c>
      <c r="E2060" s="10">
        <v>234</v>
      </c>
      <c r="F2060" s="11" t="s">
        <v>594</v>
      </c>
      <c r="G2060" s="11" t="s">
        <v>26684</v>
      </c>
      <c r="H2060" s="10">
        <v>13886</v>
      </c>
      <c r="I2060" s="10">
        <v>-1</v>
      </c>
      <c r="J2060" s="10">
        <v>-1</v>
      </c>
      <c r="K2060" s="10">
        <v>-1</v>
      </c>
      <c r="L2060" s="10">
        <v>14741</v>
      </c>
      <c r="M2060" s="10">
        <v>-1</v>
      </c>
      <c r="N2060" s="10">
        <v>-1</v>
      </c>
      <c r="O2060" s="10">
        <v>-1</v>
      </c>
      <c r="P2060" s="13" t="str">
        <f>VLOOKUP(B2060,dsat_attacks!$B$2:$CO$7983,3,FALSE)</f>
        <v>Confirmed Suicide</v>
      </c>
      <c r="Q2060" s="13" t="str">
        <f>VLOOKUP(B2060,dsat_attacks!$B$2:$CO$7983,27,FALSE)</f>
        <v>None</v>
      </c>
      <c r="R2060" s="13">
        <f>DATEVALUE(VLOOKUP(B2060,dsat_attacks!$B$2:$CO$7983,5,FALSE))</f>
        <v>38665</v>
      </c>
    </row>
    <row r="2061" spans="1:18" x14ac:dyDescent="0.25">
      <c r="A2061" s="9">
        <v>44106</v>
      </c>
      <c r="B2061" s="10">
        <v>-763826391</v>
      </c>
      <c r="C2061" s="10">
        <v>-575468252</v>
      </c>
      <c r="D2061" s="10">
        <v>40934540</v>
      </c>
      <c r="E2061" s="10">
        <v>-99</v>
      </c>
      <c r="F2061" s="11" t="s">
        <v>117</v>
      </c>
      <c r="G2061" s="11" t="s">
        <v>26683</v>
      </c>
      <c r="H2061" s="10">
        <v>-99</v>
      </c>
      <c r="I2061" s="10">
        <v>-99</v>
      </c>
      <c r="J2061" s="10">
        <v>-99</v>
      </c>
      <c r="K2061" s="10">
        <v>-99</v>
      </c>
      <c r="L2061" s="10">
        <v>-99</v>
      </c>
      <c r="M2061" s="10">
        <v>-99</v>
      </c>
      <c r="N2061" s="10">
        <v>-99</v>
      </c>
      <c r="O2061" s="10">
        <v>-99</v>
      </c>
      <c r="P2061" s="13" t="str">
        <f>VLOOKUP(B2061,dsat_attacks!$B$2:$CO$7983,3,FALSE)</f>
        <v>Possible - Too Few Sources</v>
      </c>
      <c r="Q2061" s="13" t="str">
        <f>VLOOKUP(B2061,dsat_attacks!$B$2:$CO$7983,27,FALSE)</f>
        <v>None</v>
      </c>
      <c r="R2061" s="13">
        <f>DATEVALUE(VLOOKUP(B2061,dsat_attacks!$B$2:$CO$7983,5,FALSE))</f>
        <v>39112</v>
      </c>
    </row>
    <row r="2062" spans="1:18" x14ac:dyDescent="0.25">
      <c r="A2062" s="9">
        <v>44106</v>
      </c>
      <c r="B2062" s="10">
        <v>-763739707</v>
      </c>
      <c r="C2062" s="10">
        <v>-1704399922</v>
      </c>
      <c r="D2062" s="10">
        <v>-2102862194</v>
      </c>
      <c r="E2062" s="10">
        <v>881</v>
      </c>
      <c r="F2062" s="11" t="s">
        <v>1486</v>
      </c>
      <c r="G2062" s="11" t="s">
        <v>26682</v>
      </c>
      <c r="H2062" s="10">
        <v>230</v>
      </c>
      <c r="I2062" s="10">
        <v>-1</v>
      </c>
      <c r="J2062" s="10">
        <v>-99</v>
      </c>
      <c r="K2062" s="10">
        <v>-99</v>
      </c>
      <c r="L2062" s="10">
        <v>459</v>
      </c>
      <c r="M2062" s="10">
        <v>-1</v>
      </c>
      <c r="N2062" s="10">
        <v>-99</v>
      </c>
      <c r="O2062" s="10">
        <v>-99</v>
      </c>
      <c r="P2062" s="13" t="str">
        <f>VLOOKUP(B2062,dsat_attacks!$B$2:$CO$7983,3,FALSE)</f>
        <v>Confirmed Suicide</v>
      </c>
      <c r="Q2062" s="13" t="str">
        <f>VLOOKUP(B2062,dsat_attacks!$B$2:$CO$7983,27,FALSE)</f>
        <v>None</v>
      </c>
      <c r="R2062" s="13">
        <f>DATEVALUE(VLOOKUP(B2062,dsat_attacks!$B$2:$CO$7983,5,FALSE))</f>
        <v>42216</v>
      </c>
    </row>
    <row r="2063" spans="1:18" x14ac:dyDescent="0.25">
      <c r="A2063" s="9">
        <v>44106</v>
      </c>
      <c r="B2063" s="10">
        <v>-763626812</v>
      </c>
      <c r="C2063" s="10">
        <v>-1438388590</v>
      </c>
      <c r="D2063" s="10">
        <v>1486680168</v>
      </c>
      <c r="E2063" s="10">
        <v>234</v>
      </c>
      <c r="F2063" s="11" t="s">
        <v>425</v>
      </c>
      <c r="G2063" s="11" t="s">
        <v>26684</v>
      </c>
      <c r="H2063" s="10">
        <v>13645</v>
      </c>
      <c r="I2063" s="10">
        <v>-1</v>
      </c>
      <c r="J2063" s="10">
        <v>-99</v>
      </c>
      <c r="K2063" s="10">
        <v>-99</v>
      </c>
      <c r="L2063" s="10">
        <v>14609</v>
      </c>
      <c r="M2063" s="10">
        <v>-1</v>
      </c>
      <c r="N2063" s="10">
        <v>-99</v>
      </c>
      <c r="O2063" s="10">
        <v>-99</v>
      </c>
      <c r="P2063" s="13" t="str">
        <f>VLOOKUP(B2063,dsat_attacks!$B$2:$CO$7983,3,FALSE)</f>
        <v>Confirmed Suicide</v>
      </c>
      <c r="Q2063" s="13" t="str">
        <f>VLOOKUP(B2063,dsat_attacks!$B$2:$CO$7983,27,FALSE)</f>
        <v>None</v>
      </c>
      <c r="R2063" s="13">
        <f>DATEVALUE(VLOOKUP(B2063,dsat_attacks!$B$2:$CO$7983,5,FALSE))</f>
        <v>42283</v>
      </c>
    </row>
    <row r="2064" spans="1:18" x14ac:dyDescent="0.25">
      <c r="A2064" s="9">
        <v>44106</v>
      </c>
      <c r="B2064" s="10">
        <v>-762725138</v>
      </c>
      <c r="C2064" s="10">
        <v>-1560484660</v>
      </c>
      <c r="D2064" s="10">
        <v>40934540</v>
      </c>
      <c r="E2064" s="10">
        <v>-99</v>
      </c>
      <c r="F2064" s="11" t="s">
        <v>117</v>
      </c>
      <c r="G2064" s="11" t="s">
        <v>26683</v>
      </c>
      <c r="H2064" s="10">
        <v>-99</v>
      </c>
      <c r="I2064" s="10">
        <v>-99</v>
      </c>
      <c r="J2064" s="10">
        <v>-99</v>
      </c>
      <c r="K2064" s="10">
        <v>-99</v>
      </c>
      <c r="L2064" s="10">
        <v>-99</v>
      </c>
      <c r="M2064" s="10">
        <v>-99</v>
      </c>
      <c r="N2064" s="10">
        <v>-99</v>
      </c>
      <c r="O2064" s="10">
        <v>-99</v>
      </c>
      <c r="P2064" s="13" t="str">
        <f>VLOOKUP(B2064,dsat_attacks!$B$2:$CO$7983,3,FALSE)</f>
        <v>Possible - Too Few Sources</v>
      </c>
      <c r="Q2064" s="13" t="str">
        <f>VLOOKUP(B2064,dsat_attacks!$B$2:$CO$7983,27,FALSE)</f>
        <v>None</v>
      </c>
      <c r="R2064" s="13">
        <f>DATEVALUE(VLOOKUP(B2064,dsat_attacks!$B$2:$CO$7983,5,FALSE))</f>
        <v>42244</v>
      </c>
    </row>
    <row r="2065" spans="1:18" x14ac:dyDescent="0.25">
      <c r="A2065" s="9">
        <v>44106</v>
      </c>
      <c r="B2065" s="10">
        <v>-762262908</v>
      </c>
      <c r="C2065" s="10">
        <v>1458155115</v>
      </c>
      <c r="D2065" s="10">
        <v>40934540</v>
      </c>
      <c r="E2065" s="10">
        <v>-99</v>
      </c>
      <c r="F2065" s="11" t="s">
        <v>117</v>
      </c>
      <c r="G2065" s="11" t="s">
        <v>26683</v>
      </c>
      <c r="H2065" s="10">
        <v>-99</v>
      </c>
      <c r="I2065" s="10">
        <v>-99</v>
      </c>
      <c r="J2065" s="10">
        <v>-99</v>
      </c>
      <c r="K2065" s="10">
        <v>-99</v>
      </c>
      <c r="L2065" s="10">
        <v>-99</v>
      </c>
      <c r="M2065" s="10">
        <v>-99</v>
      </c>
      <c r="N2065" s="10">
        <v>-99</v>
      </c>
      <c r="O2065" s="10">
        <v>-99</v>
      </c>
      <c r="P2065" s="13" t="str">
        <f>VLOOKUP(B2065,dsat_attacks!$B$2:$CO$7983,3,FALSE)</f>
        <v>Confirmed Suicide</v>
      </c>
      <c r="Q2065" s="13" t="str">
        <f>VLOOKUP(B2065,dsat_attacks!$B$2:$CO$7983,27,FALSE)</f>
        <v>None</v>
      </c>
      <c r="R2065" s="13">
        <f>DATEVALUE(VLOOKUP(B2065,dsat_attacks!$B$2:$CO$7983,5,FALSE))</f>
        <v>42361</v>
      </c>
    </row>
    <row r="2066" spans="1:18" x14ac:dyDescent="0.25">
      <c r="A2066" s="9">
        <v>44106</v>
      </c>
      <c r="B2066" s="10">
        <v>-761937974</v>
      </c>
      <c r="C2066" s="10">
        <v>-1272671480</v>
      </c>
      <c r="D2066" s="10">
        <v>40934540</v>
      </c>
      <c r="E2066" s="10">
        <v>-99</v>
      </c>
      <c r="F2066" s="11" t="s">
        <v>117</v>
      </c>
      <c r="G2066" s="11" t="s">
        <v>26683</v>
      </c>
      <c r="H2066" s="10">
        <v>-99</v>
      </c>
      <c r="I2066" s="10">
        <v>-99</v>
      </c>
      <c r="J2066" s="10">
        <v>-99</v>
      </c>
      <c r="K2066" s="10">
        <v>-99</v>
      </c>
      <c r="L2066" s="10">
        <v>-99</v>
      </c>
      <c r="M2066" s="10">
        <v>-99</v>
      </c>
      <c r="N2066" s="10">
        <v>-99</v>
      </c>
      <c r="O2066" s="10">
        <v>-99</v>
      </c>
      <c r="P2066" s="13" t="str">
        <f>VLOOKUP(B2066,dsat_attacks!$B$2:$CO$7983,3,FALSE)</f>
        <v>Confirmed Suicide</v>
      </c>
      <c r="Q2066" s="13" t="str">
        <f>VLOOKUP(B2066,dsat_attacks!$B$2:$CO$7983,27,FALSE)</f>
        <v>None</v>
      </c>
      <c r="R2066" s="13">
        <f>DATEVALUE(VLOOKUP(B2066,dsat_attacks!$B$2:$CO$7983,5,FALSE))</f>
        <v>40688</v>
      </c>
    </row>
    <row r="2067" spans="1:18" x14ac:dyDescent="0.25">
      <c r="A2067" s="9">
        <v>44106</v>
      </c>
      <c r="B2067" s="10">
        <v>-761819839</v>
      </c>
      <c r="C2067" s="10">
        <v>769988951</v>
      </c>
      <c r="D2067" s="10">
        <v>40934540</v>
      </c>
      <c r="E2067" s="10">
        <v>-99</v>
      </c>
      <c r="F2067" s="11" t="s">
        <v>117</v>
      </c>
      <c r="G2067" s="11" t="s">
        <v>26683</v>
      </c>
      <c r="H2067" s="10">
        <v>-99</v>
      </c>
      <c r="I2067" s="10">
        <v>-99</v>
      </c>
      <c r="J2067" s="10">
        <v>-99</v>
      </c>
      <c r="K2067" s="10">
        <v>-99</v>
      </c>
      <c r="L2067" s="10">
        <v>-99</v>
      </c>
      <c r="M2067" s="10">
        <v>-99</v>
      </c>
      <c r="N2067" s="10">
        <v>-99</v>
      </c>
      <c r="O2067" s="10">
        <v>-99</v>
      </c>
      <c r="P2067" s="13" t="str">
        <f>VLOOKUP(B2067,dsat_attacks!$B$2:$CO$7983,3,FALSE)</f>
        <v>Confirmed Suicide</v>
      </c>
      <c r="Q2067" s="13" t="str">
        <f>VLOOKUP(B2067,dsat_attacks!$B$2:$CO$7983,27,FALSE)</f>
        <v>None</v>
      </c>
      <c r="R2067" s="13">
        <f>DATEVALUE(VLOOKUP(B2067,dsat_attacks!$B$2:$CO$7983,5,FALSE))</f>
        <v>39757</v>
      </c>
    </row>
    <row r="2068" spans="1:18" x14ac:dyDescent="0.25">
      <c r="A2068" s="9">
        <v>44106</v>
      </c>
      <c r="B2068" s="10">
        <v>-761548408</v>
      </c>
      <c r="C2068" s="10">
        <v>1102657505</v>
      </c>
      <c r="D2068" s="10">
        <v>2004803133</v>
      </c>
      <c r="E2068" s="10">
        <v>717</v>
      </c>
      <c r="F2068" s="11" t="s">
        <v>326</v>
      </c>
      <c r="G2068" s="11" t="s">
        <v>26684</v>
      </c>
      <c r="H2068" s="10">
        <v>337</v>
      </c>
      <c r="I2068" s="10">
        <v>-1</v>
      </c>
      <c r="J2068" s="10">
        <v>-99</v>
      </c>
      <c r="K2068" s="10">
        <v>-99</v>
      </c>
      <c r="L2068" s="10">
        <v>750</v>
      </c>
      <c r="M2068" s="10">
        <v>-1</v>
      </c>
      <c r="N2068" s="10">
        <v>-99</v>
      </c>
      <c r="O2068" s="10">
        <v>-99</v>
      </c>
      <c r="P2068" s="13" t="str">
        <f>VLOOKUP(B2068,dsat_attacks!$B$2:$CO$7983,3,FALSE)</f>
        <v>Confirmed Suicide</v>
      </c>
      <c r="Q2068" s="13" t="str">
        <f>VLOOKUP(B2068,dsat_attacks!$B$2:$CO$7983,27,FALSE)</f>
        <v>None</v>
      </c>
      <c r="R2068" s="13">
        <f>DATEVALUE(VLOOKUP(B2068,dsat_attacks!$B$2:$CO$7983,5,FALSE))</f>
        <v>41316</v>
      </c>
    </row>
    <row r="2069" spans="1:18" x14ac:dyDescent="0.25">
      <c r="A2069" s="9">
        <v>44106</v>
      </c>
      <c r="B2069" s="10">
        <v>-760868606</v>
      </c>
      <c r="C2069" s="10">
        <v>-696788223</v>
      </c>
      <c r="D2069" s="10">
        <v>40934540</v>
      </c>
      <c r="E2069" s="10">
        <v>-99</v>
      </c>
      <c r="F2069" s="11" t="s">
        <v>117</v>
      </c>
      <c r="G2069" s="11" t="s">
        <v>26683</v>
      </c>
      <c r="H2069" s="10">
        <v>-99</v>
      </c>
      <c r="I2069" s="10">
        <v>-99</v>
      </c>
      <c r="J2069" s="10">
        <v>-99</v>
      </c>
      <c r="K2069" s="10">
        <v>-99</v>
      </c>
      <c r="L2069" s="10">
        <v>-99</v>
      </c>
      <c r="M2069" s="10">
        <v>-99</v>
      </c>
      <c r="N2069" s="10">
        <v>-99</v>
      </c>
      <c r="O2069" s="10">
        <v>-99</v>
      </c>
      <c r="P2069" s="13" t="str">
        <f>VLOOKUP(B2069,dsat_attacks!$B$2:$CO$7983,3,FALSE)</f>
        <v>Confirmed Suicide</v>
      </c>
      <c r="Q2069" s="13" t="str">
        <f>VLOOKUP(B2069,dsat_attacks!$B$2:$CO$7983,27,FALSE)</f>
        <v>None</v>
      </c>
      <c r="R2069" s="13">
        <f>DATEVALUE(VLOOKUP(B2069,dsat_attacks!$B$2:$CO$7983,5,FALSE))</f>
        <v>40516</v>
      </c>
    </row>
    <row r="2070" spans="1:18" x14ac:dyDescent="0.25">
      <c r="A2070" s="9">
        <v>44106</v>
      </c>
      <c r="B2070" s="10">
        <v>-760306561</v>
      </c>
      <c r="C2070" s="10">
        <v>-1096992059</v>
      </c>
      <c r="D2070" s="10">
        <v>1088854842</v>
      </c>
      <c r="E2070" s="10">
        <v>303</v>
      </c>
      <c r="F2070" s="11" t="s">
        <v>147</v>
      </c>
      <c r="G2070" s="11" t="s">
        <v>26684</v>
      </c>
      <c r="H2070" s="10">
        <v>333</v>
      </c>
      <c r="I2070" s="10">
        <v>-1</v>
      </c>
      <c r="J2070" s="10">
        <v>-99</v>
      </c>
      <c r="K2070" s="10">
        <v>-99</v>
      </c>
      <c r="L2070" s="10">
        <v>735</v>
      </c>
      <c r="M2070" s="10">
        <v>-1</v>
      </c>
      <c r="N2070" s="10">
        <v>-99</v>
      </c>
      <c r="O2070" s="10">
        <v>-99</v>
      </c>
      <c r="P2070" s="13" t="str">
        <f>VLOOKUP(B2070,dsat_attacks!$B$2:$CO$7983,3,FALSE)</f>
        <v>Possible - Conflicting Reports</v>
      </c>
      <c r="Q2070" s="13" t="str">
        <f>VLOOKUP(B2070,dsat_attacks!$B$2:$CO$7983,27,FALSE)</f>
        <v>None</v>
      </c>
      <c r="R2070" s="13">
        <f>DATEVALUE(VLOOKUP(B2070,dsat_attacks!$B$2:$CO$7983,5,FALSE))</f>
        <v>42936</v>
      </c>
    </row>
    <row r="2071" spans="1:18" x14ac:dyDescent="0.25">
      <c r="A2071" s="9">
        <v>44106</v>
      </c>
      <c r="B2071" s="10">
        <v>-758761148</v>
      </c>
      <c r="C2071" s="10">
        <v>-2086299477</v>
      </c>
      <c r="D2071" s="10">
        <v>1681174382</v>
      </c>
      <c r="E2071" s="10">
        <v>356</v>
      </c>
      <c r="F2071" s="11" t="s">
        <v>435</v>
      </c>
      <c r="G2071" s="11" t="s">
        <v>26684</v>
      </c>
      <c r="H2071" s="10">
        <v>404</v>
      </c>
      <c r="I2071" s="10">
        <v>-1</v>
      </c>
      <c r="J2071" s="10">
        <v>-99</v>
      </c>
      <c r="K2071" s="10">
        <v>-99</v>
      </c>
      <c r="L2071" s="10">
        <v>857</v>
      </c>
      <c r="M2071" s="10">
        <v>-1</v>
      </c>
      <c r="N2071" s="10">
        <v>-99</v>
      </c>
      <c r="O2071" s="10">
        <v>-99</v>
      </c>
      <c r="P2071" s="13" t="str">
        <f>VLOOKUP(B2071,dsat_attacks!$B$2:$CO$7983,3,FALSE)</f>
        <v>Confirmed Suicide</v>
      </c>
      <c r="Q2071" s="13" t="str">
        <f>VLOOKUP(B2071,dsat_attacks!$B$2:$CO$7983,27,FALSE)</f>
        <v>None</v>
      </c>
      <c r="R2071" s="13">
        <f>DATEVALUE(VLOOKUP(B2071,dsat_attacks!$B$2:$CO$7983,5,FALSE))</f>
        <v>40220</v>
      </c>
    </row>
    <row r="2072" spans="1:18" x14ac:dyDescent="0.25">
      <c r="A2072" s="9">
        <v>44106</v>
      </c>
      <c r="B2072" s="10">
        <v>-758703582</v>
      </c>
      <c r="C2072" s="10">
        <v>-1983622797</v>
      </c>
      <c r="D2072" s="10">
        <v>-998283981</v>
      </c>
      <c r="E2072" s="10">
        <v>-99</v>
      </c>
      <c r="F2072" s="11" t="s">
        <v>859</v>
      </c>
      <c r="G2072" s="11" t="s">
        <v>26684</v>
      </c>
      <c r="H2072" s="10">
        <v>259</v>
      </c>
      <c r="I2072" s="10">
        <v>-1</v>
      </c>
      <c r="J2072" s="10">
        <v>-99</v>
      </c>
      <c r="K2072" s="10">
        <v>-99</v>
      </c>
      <c r="L2072" s="10">
        <v>524</v>
      </c>
      <c r="M2072" s="10">
        <v>-1</v>
      </c>
      <c r="N2072" s="10">
        <v>-99</v>
      </c>
      <c r="O2072" s="10">
        <v>-99</v>
      </c>
      <c r="P2072" s="13" t="str">
        <f>VLOOKUP(B2072,dsat_attacks!$B$2:$CO$7983,3,FALSE)</f>
        <v>Confirmed Suicide</v>
      </c>
      <c r="Q2072" s="13" t="str">
        <f>VLOOKUP(B2072,dsat_attacks!$B$2:$CO$7983,27,FALSE)</f>
        <v>None</v>
      </c>
      <c r="R2072" s="13">
        <f>DATEVALUE(VLOOKUP(B2072,dsat_attacks!$B$2:$CO$7983,5,FALSE))</f>
        <v>38162</v>
      </c>
    </row>
    <row r="2073" spans="1:18" x14ac:dyDescent="0.25">
      <c r="A2073" s="9">
        <v>44106</v>
      </c>
      <c r="B2073" s="10">
        <v>-758703582</v>
      </c>
      <c r="C2073" s="10">
        <v>234774967</v>
      </c>
      <c r="D2073" s="10">
        <v>1846264550</v>
      </c>
      <c r="E2073" s="10">
        <v>234</v>
      </c>
      <c r="F2073" s="11" t="s">
        <v>699</v>
      </c>
      <c r="G2073" s="11" t="s">
        <v>26684</v>
      </c>
      <c r="H2073" s="10">
        <v>259</v>
      </c>
      <c r="I2073" s="10">
        <v>-1</v>
      </c>
      <c r="J2073" s="10">
        <v>-99</v>
      </c>
      <c r="K2073" s="10">
        <v>-99</v>
      </c>
      <c r="L2073" s="10">
        <v>524</v>
      </c>
      <c r="M2073" s="10">
        <v>-1</v>
      </c>
      <c r="N2073" s="10">
        <v>-99</v>
      </c>
      <c r="O2073" s="10">
        <v>-99</v>
      </c>
      <c r="P2073" s="13" t="str">
        <f>VLOOKUP(B2073,dsat_attacks!$B$2:$CO$7983,3,FALSE)</f>
        <v>Confirmed Suicide</v>
      </c>
      <c r="Q2073" s="13" t="str">
        <f>VLOOKUP(B2073,dsat_attacks!$B$2:$CO$7983,27,FALSE)</f>
        <v>None</v>
      </c>
      <c r="R2073" s="13">
        <f>DATEVALUE(VLOOKUP(B2073,dsat_attacks!$B$2:$CO$7983,5,FALSE))</f>
        <v>38162</v>
      </c>
    </row>
    <row r="2074" spans="1:18" x14ac:dyDescent="0.25">
      <c r="A2074" s="9">
        <v>44106</v>
      </c>
      <c r="B2074" s="10">
        <v>-757901783</v>
      </c>
      <c r="C2074" s="10">
        <v>680832127</v>
      </c>
      <c r="D2074" s="10">
        <v>1820320398</v>
      </c>
      <c r="E2074" s="10">
        <v>234</v>
      </c>
      <c r="F2074" s="11" t="s">
        <v>4515</v>
      </c>
      <c r="G2074" s="11" t="s">
        <v>26684</v>
      </c>
      <c r="H2074" s="10">
        <v>13648</v>
      </c>
      <c r="I2074" s="10">
        <v>-1</v>
      </c>
      <c r="J2074" s="10">
        <v>-99</v>
      </c>
      <c r="K2074" s="10">
        <v>-99</v>
      </c>
      <c r="L2074" s="10">
        <v>14677</v>
      </c>
      <c r="M2074" s="10">
        <v>-1</v>
      </c>
      <c r="N2074" s="10">
        <v>-99</v>
      </c>
      <c r="O2074" s="10">
        <v>-99</v>
      </c>
      <c r="P2074" s="13" t="str">
        <f>VLOOKUP(B2074,dsat_attacks!$B$2:$CO$7983,3,FALSE)</f>
        <v>Confirmed Suicide</v>
      </c>
      <c r="Q2074" s="13" t="str">
        <f>VLOOKUP(B2074,dsat_attacks!$B$2:$CO$7983,27,FALSE)</f>
        <v>None</v>
      </c>
      <c r="R2074" s="13">
        <f>DATEVALUE(VLOOKUP(B2074,dsat_attacks!$B$2:$CO$7983,5,FALSE))</f>
        <v>42390</v>
      </c>
    </row>
    <row r="2075" spans="1:18" x14ac:dyDescent="0.25">
      <c r="A2075" s="9">
        <v>44106</v>
      </c>
      <c r="B2075" s="10">
        <v>-757004330</v>
      </c>
      <c r="C2075" s="10">
        <v>392577858</v>
      </c>
      <c r="D2075" s="10">
        <v>40934540</v>
      </c>
      <c r="E2075" s="10">
        <v>-99</v>
      </c>
      <c r="F2075" s="11" t="s">
        <v>117</v>
      </c>
      <c r="G2075" s="11" t="s">
        <v>26683</v>
      </c>
      <c r="H2075" s="10">
        <v>-99</v>
      </c>
      <c r="I2075" s="10">
        <v>-99</v>
      </c>
      <c r="J2075" s="10">
        <v>-99</v>
      </c>
      <c r="K2075" s="10">
        <v>-99</v>
      </c>
      <c r="L2075" s="10">
        <v>-99</v>
      </c>
      <c r="M2075" s="10">
        <v>-99</v>
      </c>
      <c r="N2075" s="10">
        <v>-99</v>
      </c>
      <c r="O2075" s="10">
        <v>-99</v>
      </c>
      <c r="P2075" s="13" t="str">
        <f>VLOOKUP(B2075,dsat_attacks!$B$2:$CO$7983,3,FALSE)</f>
        <v>Confirmed Suicide</v>
      </c>
      <c r="Q2075" s="13" t="str">
        <f>VLOOKUP(B2075,dsat_attacks!$B$2:$CO$7983,27,FALSE)</f>
        <v>None</v>
      </c>
      <c r="R2075" s="13">
        <f>DATEVALUE(VLOOKUP(B2075,dsat_attacks!$B$2:$CO$7983,5,FALSE))</f>
        <v>38870</v>
      </c>
    </row>
    <row r="2076" spans="1:18" x14ac:dyDescent="0.25">
      <c r="A2076" s="9">
        <v>44106</v>
      </c>
      <c r="B2076" s="10">
        <v>-756554224</v>
      </c>
      <c r="C2076" s="10">
        <v>-1121806372</v>
      </c>
      <c r="D2076" s="10">
        <v>40934540</v>
      </c>
      <c r="E2076" s="10">
        <v>-99</v>
      </c>
      <c r="F2076" s="11" t="s">
        <v>117</v>
      </c>
      <c r="G2076" s="11" t="s">
        <v>26683</v>
      </c>
      <c r="H2076" s="10">
        <v>-99</v>
      </c>
      <c r="I2076" s="10">
        <v>-99</v>
      </c>
      <c r="J2076" s="10">
        <v>-99</v>
      </c>
      <c r="K2076" s="10">
        <v>-99</v>
      </c>
      <c r="L2076" s="10">
        <v>-99</v>
      </c>
      <c r="M2076" s="10">
        <v>-99</v>
      </c>
      <c r="N2076" s="10">
        <v>-99</v>
      </c>
      <c r="O2076" s="10">
        <v>-99</v>
      </c>
      <c r="P2076" s="13" t="str">
        <f>VLOOKUP(B2076,dsat_attacks!$B$2:$CO$7983,3,FALSE)</f>
        <v>Confirmed Suicide</v>
      </c>
      <c r="Q2076" s="13" t="str">
        <f>VLOOKUP(B2076,dsat_attacks!$B$2:$CO$7983,27,FALSE)</f>
        <v>None</v>
      </c>
      <c r="R2076" s="13">
        <f>DATEVALUE(VLOOKUP(B2076,dsat_attacks!$B$2:$CO$7983,5,FALSE))</f>
        <v>39153</v>
      </c>
    </row>
    <row r="2077" spans="1:18" x14ac:dyDescent="0.25">
      <c r="A2077" s="9">
        <v>44106</v>
      </c>
      <c r="B2077" s="10">
        <v>-754669659</v>
      </c>
      <c r="C2077" s="10">
        <v>1699279333</v>
      </c>
      <c r="D2077" s="10">
        <v>40934540</v>
      </c>
      <c r="E2077" s="10">
        <v>-99</v>
      </c>
      <c r="F2077" s="11" t="s">
        <v>117</v>
      </c>
      <c r="G2077" s="11" t="s">
        <v>26683</v>
      </c>
      <c r="H2077" s="10">
        <v>-99</v>
      </c>
      <c r="I2077" s="10">
        <v>-99</v>
      </c>
      <c r="J2077" s="10">
        <v>-99</v>
      </c>
      <c r="K2077" s="10">
        <v>-99</v>
      </c>
      <c r="L2077" s="10">
        <v>-99</v>
      </c>
      <c r="M2077" s="10">
        <v>-99</v>
      </c>
      <c r="N2077" s="10">
        <v>-99</v>
      </c>
      <c r="O2077" s="10">
        <v>-99</v>
      </c>
      <c r="P2077" s="13" t="str">
        <f>VLOOKUP(B2077,dsat_attacks!$B$2:$CO$7983,3,FALSE)</f>
        <v>Possible - Too Few Sources</v>
      </c>
      <c r="Q2077" s="13" t="str">
        <f>VLOOKUP(B2077,dsat_attacks!$B$2:$CO$7983,27,FALSE)</f>
        <v>None</v>
      </c>
      <c r="R2077" s="13">
        <f>DATEVALUE(VLOOKUP(B2077,dsat_attacks!$B$2:$CO$7983,5,FALSE))</f>
        <v>39494</v>
      </c>
    </row>
    <row r="2078" spans="1:18" x14ac:dyDescent="0.25">
      <c r="A2078" s="9">
        <v>44106</v>
      </c>
      <c r="B2078" s="10">
        <v>-754046903</v>
      </c>
      <c r="C2078" s="10">
        <v>939148319</v>
      </c>
      <c r="D2078" s="10">
        <v>40934540</v>
      </c>
      <c r="E2078" s="10">
        <v>-99</v>
      </c>
      <c r="F2078" s="11" t="s">
        <v>117</v>
      </c>
      <c r="G2078" s="11" t="s">
        <v>26683</v>
      </c>
      <c r="H2078" s="10">
        <v>-99</v>
      </c>
      <c r="I2078" s="10">
        <v>-99</v>
      </c>
      <c r="J2078" s="10">
        <v>-99</v>
      </c>
      <c r="K2078" s="10">
        <v>-99</v>
      </c>
      <c r="L2078" s="10">
        <v>-99</v>
      </c>
      <c r="M2078" s="10">
        <v>-99</v>
      </c>
      <c r="N2078" s="10">
        <v>-99</v>
      </c>
      <c r="O2078" s="10">
        <v>-99</v>
      </c>
      <c r="P2078" s="13" t="str">
        <f>VLOOKUP(B2078,dsat_attacks!$B$2:$CO$7983,3,FALSE)</f>
        <v>Confirmed Suicide</v>
      </c>
      <c r="Q2078" s="13" t="str">
        <f>VLOOKUP(B2078,dsat_attacks!$B$2:$CO$7983,27,FALSE)</f>
        <v>None</v>
      </c>
      <c r="R2078" s="13">
        <f>DATEVALUE(VLOOKUP(B2078,dsat_attacks!$B$2:$CO$7983,5,FALSE))</f>
        <v>39220</v>
      </c>
    </row>
    <row r="2079" spans="1:18" x14ac:dyDescent="0.25">
      <c r="A2079" s="9">
        <v>44106</v>
      </c>
      <c r="B2079" s="10">
        <v>-753939472</v>
      </c>
      <c r="C2079" s="10">
        <v>-1162831059</v>
      </c>
      <c r="D2079" s="10">
        <v>1219865689</v>
      </c>
      <c r="E2079" s="10">
        <v>234</v>
      </c>
      <c r="F2079" s="11" t="s">
        <v>331</v>
      </c>
      <c r="G2079" s="11" t="s">
        <v>26684</v>
      </c>
      <c r="H2079" s="10">
        <v>-99</v>
      </c>
      <c r="I2079" s="10">
        <v>-99</v>
      </c>
      <c r="J2079" s="10">
        <v>-99</v>
      </c>
      <c r="K2079" s="10">
        <v>-99</v>
      </c>
      <c r="L2079" s="10">
        <v>-99</v>
      </c>
      <c r="M2079" s="10">
        <v>-99</v>
      </c>
      <c r="N2079" s="10">
        <v>-99</v>
      </c>
      <c r="O2079" s="10">
        <v>-99</v>
      </c>
      <c r="P2079" s="13" t="str">
        <f>VLOOKUP(B2079,dsat_attacks!$B$2:$CO$7983,3,FALSE)</f>
        <v>Confirmed Suicide</v>
      </c>
      <c r="Q2079" s="13" t="str">
        <f>VLOOKUP(B2079,dsat_attacks!$B$2:$CO$7983,27,FALSE)</f>
        <v>None</v>
      </c>
      <c r="R2079" s="13">
        <f>DATEVALUE(VLOOKUP(B2079,dsat_attacks!$B$2:$CO$7983,5,FALSE))</f>
        <v>39441</v>
      </c>
    </row>
    <row r="2080" spans="1:18" x14ac:dyDescent="0.25">
      <c r="A2080" s="9">
        <v>44106</v>
      </c>
      <c r="B2080" s="10">
        <v>-753161931</v>
      </c>
      <c r="C2080" s="10">
        <v>-780409237</v>
      </c>
      <c r="D2080" s="10">
        <v>40934540</v>
      </c>
      <c r="E2080" s="10">
        <v>-99</v>
      </c>
      <c r="F2080" s="11" t="s">
        <v>117</v>
      </c>
      <c r="G2080" s="11" t="s">
        <v>26683</v>
      </c>
      <c r="H2080" s="10">
        <v>-99</v>
      </c>
      <c r="I2080" s="10">
        <v>-99</v>
      </c>
      <c r="J2080" s="10">
        <v>-99</v>
      </c>
      <c r="K2080" s="10">
        <v>-99</v>
      </c>
      <c r="L2080" s="10">
        <v>-99</v>
      </c>
      <c r="M2080" s="10">
        <v>-99</v>
      </c>
      <c r="N2080" s="10">
        <v>-99</v>
      </c>
      <c r="O2080" s="10">
        <v>-99</v>
      </c>
      <c r="P2080" s="13" t="str">
        <f>VLOOKUP(B2080,dsat_attacks!$B$2:$CO$7983,3,FALSE)</f>
        <v>Confirmed Suicide</v>
      </c>
      <c r="Q2080" s="13" t="str">
        <f>VLOOKUP(B2080,dsat_attacks!$B$2:$CO$7983,27,FALSE)</f>
        <v>None</v>
      </c>
      <c r="R2080" s="13">
        <f>DATEVALUE(VLOOKUP(B2080,dsat_attacks!$B$2:$CO$7983,5,FALSE))</f>
        <v>41422</v>
      </c>
    </row>
    <row r="2081" spans="1:18" x14ac:dyDescent="0.25">
      <c r="A2081" s="9">
        <v>44106</v>
      </c>
      <c r="B2081" s="10">
        <v>-752842220</v>
      </c>
      <c r="C2081" s="10">
        <v>-140412959</v>
      </c>
      <c r="D2081" s="10">
        <v>1088854842</v>
      </c>
      <c r="E2081" s="10">
        <v>303</v>
      </c>
      <c r="F2081" s="11" t="s">
        <v>147</v>
      </c>
      <c r="G2081" s="11" t="s">
        <v>26684</v>
      </c>
      <c r="H2081" s="10">
        <v>333</v>
      </c>
      <c r="I2081" s="10">
        <v>-1</v>
      </c>
      <c r="J2081" s="10">
        <v>-99</v>
      </c>
      <c r="K2081" s="10">
        <v>-99</v>
      </c>
      <c r="L2081" s="10">
        <v>735</v>
      </c>
      <c r="M2081" s="10">
        <v>-1</v>
      </c>
      <c r="N2081" s="10">
        <v>-99</v>
      </c>
      <c r="O2081" s="10">
        <v>-99</v>
      </c>
      <c r="P2081" s="13" t="str">
        <f>VLOOKUP(B2081,dsat_attacks!$B$2:$CO$7983,3,FALSE)</f>
        <v>Confirmed Suicide</v>
      </c>
      <c r="Q2081" s="13" t="str">
        <f>VLOOKUP(B2081,dsat_attacks!$B$2:$CO$7983,27,FALSE)</f>
        <v>None</v>
      </c>
      <c r="R2081" s="13">
        <f>DATEVALUE(VLOOKUP(B2081,dsat_attacks!$B$2:$CO$7983,5,FALSE))</f>
        <v>41956</v>
      </c>
    </row>
    <row r="2082" spans="1:18" x14ac:dyDescent="0.25">
      <c r="A2082" s="9">
        <v>44106</v>
      </c>
      <c r="B2082" s="10">
        <v>-752646875</v>
      </c>
      <c r="C2082" s="10">
        <v>1231610843</v>
      </c>
      <c r="D2082" s="10">
        <v>1412607573</v>
      </c>
      <c r="E2082" s="10">
        <v>234</v>
      </c>
      <c r="F2082" s="11" t="s">
        <v>118</v>
      </c>
      <c r="G2082" s="11" t="s">
        <v>26684</v>
      </c>
      <c r="H2082" s="10">
        <v>259</v>
      </c>
      <c r="I2082" s="10">
        <v>-1</v>
      </c>
      <c r="J2082" s="10">
        <v>-99</v>
      </c>
      <c r="K2082" s="10">
        <v>-99</v>
      </c>
      <c r="L2082" s="10">
        <v>524</v>
      </c>
      <c r="M2082" s="10">
        <v>-1</v>
      </c>
      <c r="N2082" s="10">
        <v>-99</v>
      </c>
      <c r="O2082" s="10">
        <v>-99</v>
      </c>
      <c r="P2082" s="13" t="str">
        <f>VLOOKUP(B2082,dsat_attacks!$B$2:$CO$7983,3,FALSE)</f>
        <v>Possible - Too Few Sources</v>
      </c>
      <c r="Q2082" s="13" t="str">
        <f>VLOOKUP(B2082,dsat_attacks!$B$2:$CO$7983,27,FALSE)</f>
        <v>None</v>
      </c>
      <c r="R2082" s="13">
        <f>DATEVALUE(VLOOKUP(B2082,dsat_attacks!$B$2:$CO$7983,5,FALSE))</f>
        <v>42667</v>
      </c>
    </row>
    <row r="2083" spans="1:18" x14ac:dyDescent="0.25">
      <c r="A2083" s="9">
        <v>44106</v>
      </c>
      <c r="B2083" s="10">
        <v>-752085471</v>
      </c>
      <c r="C2083" s="10">
        <v>-486608323</v>
      </c>
      <c r="D2083" s="10">
        <v>1412607573</v>
      </c>
      <c r="E2083" s="10">
        <v>234</v>
      </c>
      <c r="F2083" s="11" t="s">
        <v>118</v>
      </c>
      <c r="G2083" s="11" t="s">
        <v>26682</v>
      </c>
      <c r="H2083" s="10">
        <v>13604</v>
      </c>
      <c r="I2083" s="10">
        <v>-1</v>
      </c>
      <c r="J2083" s="10">
        <v>506</v>
      </c>
      <c r="K2083" s="10">
        <v>-1</v>
      </c>
      <c r="L2083" s="10">
        <v>14620</v>
      </c>
      <c r="M2083" s="10">
        <v>-1</v>
      </c>
      <c r="N2083" s="10">
        <v>973</v>
      </c>
      <c r="O2083" s="10">
        <v>-1</v>
      </c>
      <c r="P2083" s="13" t="str">
        <f>VLOOKUP(B2083,dsat_attacks!$B$2:$CO$7983,3,FALSE)</f>
        <v>Confirmed Suicide</v>
      </c>
      <c r="Q2083" s="13" t="str">
        <f>VLOOKUP(B2083,dsat_attacks!$B$2:$CO$7983,27,FALSE)</f>
        <v>None</v>
      </c>
      <c r="R2083" s="13">
        <f>DATEVALUE(VLOOKUP(B2083,dsat_attacks!$B$2:$CO$7983,5,FALSE))</f>
        <v>42180</v>
      </c>
    </row>
    <row r="2084" spans="1:18" x14ac:dyDescent="0.25">
      <c r="A2084" s="9">
        <v>44106</v>
      </c>
      <c r="B2084" s="10">
        <v>-751828424</v>
      </c>
      <c r="C2084" s="10">
        <v>759862054</v>
      </c>
      <c r="D2084" s="10">
        <v>1088854842</v>
      </c>
      <c r="E2084" s="10">
        <v>303</v>
      </c>
      <c r="F2084" s="11" t="s">
        <v>147</v>
      </c>
      <c r="G2084" s="11" t="s">
        <v>26684</v>
      </c>
      <c r="H2084" s="10">
        <v>333</v>
      </c>
      <c r="I2084" s="10">
        <v>-1</v>
      </c>
      <c r="J2084" s="10">
        <v>-99</v>
      </c>
      <c r="K2084" s="10">
        <v>-99</v>
      </c>
      <c r="L2084" s="10">
        <v>735</v>
      </c>
      <c r="M2084" s="10">
        <v>-1</v>
      </c>
      <c r="N2084" s="10">
        <v>-99</v>
      </c>
      <c r="O2084" s="10">
        <v>-99</v>
      </c>
      <c r="P2084" s="13" t="str">
        <f>VLOOKUP(B2084,dsat_attacks!$B$2:$CO$7983,3,FALSE)</f>
        <v>Confirmed Suicide</v>
      </c>
      <c r="Q2084" s="13" t="str">
        <f>VLOOKUP(B2084,dsat_attacks!$B$2:$CO$7983,27,FALSE)</f>
        <v>None</v>
      </c>
      <c r="R2084" s="13">
        <f>DATEVALUE(VLOOKUP(B2084,dsat_attacks!$B$2:$CO$7983,5,FALSE))</f>
        <v>39838</v>
      </c>
    </row>
    <row r="2085" spans="1:18" x14ac:dyDescent="0.25">
      <c r="A2085" s="9">
        <v>44106</v>
      </c>
      <c r="B2085" s="10">
        <v>-750435100</v>
      </c>
      <c r="C2085" s="10">
        <v>-726481486</v>
      </c>
      <c r="D2085" s="10">
        <v>40934540</v>
      </c>
      <c r="E2085" s="10">
        <v>-99</v>
      </c>
      <c r="F2085" s="11" t="s">
        <v>117</v>
      </c>
      <c r="G2085" s="11" t="s">
        <v>26683</v>
      </c>
      <c r="H2085" s="10">
        <v>-99</v>
      </c>
      <c r="I2085" s="10">
        <v>-99</v>
      </c>
      <c r="J2085" s="10">
        <v>-99</v>
      </c>
      <c r="K2085" s="10">
        <v>-99</v>
      </c>
      <c r="L2085" s="10">
        <v>-99</v>
      </c>
      <c r="M2085" s="10">
        <v>-99</v>
      </c>
      <c r="N2085" s="10">
        <v>-99</v>
      </c>
      <c r="O2085" s="10">
        <v>-99</v>
      </c>
      <c r="P2085" s="13" t="str">
        <f>VLOOKUP(B2085,dsat_attacks!$B$2:$CO$7983,3,FALSE)</f>
        <v>Confirmed Suicide</v>
      </c>
      <c r="Q2085" s="13" t="str">
        <f>VLOOKUP(B2085,dsat_attacks!$B$2:$CO$7983,27,FALSE)</f>
        <v>None</v>
      </c>
      <c r="R2085" s="13">
        <f>DATEVALUE(VLOOKUP(B2085,dsat_attacks!$B$2:$CO$7983,5,FALSE))</f>
        <v>41802</v>
      </c>
    </row>
    <row r="2086" spans="1:18" x14ac:dyDescent="0.25">
      <c r="A2086" s="9">
        <v>44106</v>
      </c>
      <c r="B2086" s="10">
        <v>-749141256</v>
      </c>
      <c r="C2086" s="10">
        <v>1162248678</v>
      </c>
      <c r="D2086" s="10">
        <v>1088854842</v>
      </c>
      <c r="E2086" s="10">
        <v>303</v>
      </c>
      <c r="F2086" s="11" t="s">
        <v>147</v>
      </c>
      <c r="G2086" s="11" t="s">
        <v>26684</v>
      </c>
      <c r="H2086" s="10">
        <v>333</v>
      </c>
      <c r="I2086" s="10">
        <v>-1</v>
      </c>
      <c r="J2086" s="10">
        <v>-99</v>
      </c>
      <c r="K2086" s="10">
        <v>-99</v>
      </c>
      <c r="L2086" s="10">
        <v>735</v>
      </c>
      <c r="M2086" s="10">
        <v>-1</v>
      </c>
      <c r="N2086" s="10">
        <v>-99</v>
      </c>
      <c r="O2086" s="10">
        <v>-99</v>
      </c>
      <c r="P2086" s="13" t="str">
        <f>VLOOKUP(B2086,dsat_attacks!$B$2:$CO$7983,3,FALSE)</f>
        <v>Confirmed Suicide</v>
      </c>
      <c r="Q2086" s="13" t="str">
        <f>VLOOKUP(B2086,dsat_attacks!$B$2:$CO$7983,27,FALSE)</f>
        <v>None</v>
      </c>
      <c r="R2086" s="13">
        <f>DATEVALUE(VLOOKUP(B2086,dsat_attacks!$B$2:$CO$7983,5,FALSE))</f>
        <v>40973</v>
      </c>
    </row>
    <row r="2087" spans="1:18" x14ac:dyDescent="0.25">
      <c r="A2087" s="9">
        <v>44106</v>
      </c>
      <c r="B2087" s="10">
        <v>-747803787</v>
      </c>
      <c r="C2087" s="10">
        <v>103309053</v>
      </c>
      <c r="D2087" s="10">
        <v>40934540</v>
      </c>
      <c r="E2087" s="10">
        <v>-99</v>
      </c>
      <c r="F2087" s="11" t="s">
        <v>117</v>
      </c>
      <c r="G2087" s="11" t="s">
        <v>26683</v>
      </c>
      <c r="H2087" s="10">
        <v>-99</v>
      </c>
      <c r="I2087" s="10">
        <v>-99</v>
      </c>
      <c r="J2087" s="10">
        <v>-99</v>
      </c>
      <c r="K2087" s="10">
        <v>-99</v>
      </c>
      <c r="L2087" s="10">
        <v>-99</v>
      </c>
      <c r="M2087" s="10">
        <v>-99</v>
      </c>
      <c r="N2087" s="10">
        <v>-99</v>
      </c>
      <c r="O2087" s="10">
        <v>-99</v>
      </c>
      <c r="P2087" s="13" t="str">
        <f>VLOOKUP(B2087,dsat_attacks!$B$2:$CO$7983,3,FALSE)</f>
        <v>Confirmed Suicide</v>
      </c>
      <c r="Q2087" s="13" t="str">
        <f>VLOOKUP(B2087,dsat_attacks!$B$2:$CO$7983,27,FALSE)</f>
        <v>None</v>
      </c>
      <c r="R2087" s="13">
        <f>DATEVALUE(VLOOKUP(B2087,dsat_attacks!$B$2:$CO$7983,5,FALSE))</f>
        <v>39032</v>
      </c>
    </row>
    <row r="2088" spans="1:18" x14ac:dyDescent="0.25">
      <c r="A2088" s="9">
        <v>44106</v>
      </c>
      <c r="B2088" s="10">
        <v>-747587958</v>
      </c>
      <c r="C2088" s="10">
        <v>-1287952440</v>
      </c>
      <c r="D2088" s="10">
        <v>1088854842</v>
      </c>
      <c r="E2088" s="10">
        <v>303</v>
      </c>
      <c r="F2088" s="11" t="s">
        <v>147</v>
      </c>
      <c r="G2088" s="11" t="s">
        <v>26684</v>
      </c>
      <c r="H2088" s="10">
        <v>333</v>
      </c>
      <c r="I2088" s="10">
        <v>-1</v>
      </c>
      <c r="J2088" s="10">
        <v>-99</v>
      </c>
      <c r="K2088" s="10">
        <v>-99</v>
      </c>
      <c r="L2088" s="10">
        <v>735</v>
      </c>
      <c r="M2088" s="10">
        <v>-1</v>
      </c>
      <c r="N2088" s="10">
        <v>-99</v>
      </c>
      <c r="O2088" s="10">
        <v>-99</v>
      </c>
      <c r="P2088" s="13" t="str">
        <f>VLOOKUP(B2088,dsat_attacks!$B$2:$CO$7983,3,FALSE)</f>
        <v>Confirmed Suicide</v>
      </c>
      <c r="Q2088" s="13" t="str">
        <f>VLOOKUP(B2088,dsat_attacks!$B$2:$CO$7983,27,FALSE)</f>
        <v>None</v>
      </c>
      <c r="R2088" s="13">
        <f>DATEVALUE(VLOOKUP(B2088,dsat_attacks!$B$2:$CO$7983,5,FALSE))</f>
        <v>39039</v>
      </c>
    </row>
    <row r="2089" spans="1:18" x14ac:dyDescent="0.25">
      <c r="A2089" s="9">
        <v>44106</v>
      </c>
      <c r="B2089" s="10">
        <v>-746647133</v>
      </c>
      <c r="C2089" s="10">
        <v>-84756001</v>
      </c>
      <c r="D2089" s="10">
        <v>1088854842</v>
      </c>
      <c r="E2089" s="10">
        <v>303</v>
      </c>
      <c r="F2089" s="11" t="s">
        <v>147</v>
      </c>
      <c r="G2089" s="11" t="s">
        <v>26682</v>
      </c>
      <c r="H2089" s="10">
        <v>333</v>
      </c>
      <c r="I2089" s="10">
        <v>-1</v>
      </c>
      <c r="J2089" s="10">
        <v>514</v>
      </c>
      <c r="K2089" s="10">
        <v>-1</v>
      </c>
      <c r="L2089" s="10">
        <v>735</v>
      </c>
      <c r="M2089" s="10">
        <v>-1</v>
      </c>
      <c r="N2089" s="10">
        <v>981</v>
      </c>
      <c r="O2089" s="10">
        <v>-1</v>
      </c>
      <c r="P2089" s="13" t="str">
        <f>VLOOKUP(B2089,dsat_attacks!$B$2:$CO$7983,3,FALSE)</f>
        <v>Confirmed Suicide</v>
      </c>
      <c r="Q2089" s="13" t="str">
        <f>VLOOKUP(B2089,dsat_attacks!$B$2:$CO$7983,27,FALSE)</f>
        <v>None</v>
      </c>
      <c r="R2089" s="13">
        <f>DATEVALUE(VLOOKUP(B2089,dsat_attacks!$B$2:$CO$7983,5,FALSE))</f>
        <v>40050</v>
      </c>
    </row>
    <row r="2090" spans="1:18" x14ac:dyDescent="0.25">
      <c r="A2090" s="9">
        <v>44106</v>
      </c>
      <c r="B2090" s="10">
        <v>-746481190</v>
      </c>
      <c r="C2090" s="10">
        <v>-1402324072</v>
      </c>
      <c r="D2090" s="10">
        <v>1412607573</v>
      </c>
      <c r="E2090" s="10">
        <v>234</v>
      </c>
      <c r="F2090" s="11" t="s">
        <v>118</v>
      </c>
      <c r="G2090" s="11" t="s">
        <v>26684</v>
      </c>
      <c r="H2090" s="10">
        <v>259</v>
      </c>
      <c r="I2090" s="10">
        <v>-1</v>
      </c>
      <c r="J2090" s="10">
        <v>506</v>
      </c>
      <c r="K2090" s="10">
        <v>-1</v>
      </c>
      <c r="L2090" s="10">
        <v>524</v>
      </c>
      <c r="M2090" s="10">
        <v>-1</v>
      </c>
      <c r="N2090" s="10">
        <v>973</v>
      </c>
      <c r="O2090" s="10">
        <v>-1</v>
      </c>
      <c r="P2090" s="13" t="str">
        <f>VLOOKUP(B2090,dsat_attacks!$B$2:$CO$7983,3,FALSE)</f>
        <v>Possible - Too Few Sources</v>
      </c>
      <c r="Q2090" s="13" t="str">
        <f>VLOOKUP(B2090,dsat_attacks!$B$2:$CO$7983,27,FALSE)</f>
        <v>None</v>
      </c>
      <c r="R2090" s="13">
        <f>DATEVALUE(VLOOKUP(B2090,dsat_attacks!$B$2:$CO$7983,5,FALSE))</f>
        <v>41920</v>
      </c>
    </row>
    <row r="2091" spans="1:18" x14ac:dyDescent="0.25">
      <c r="A2091" s="9">
        <v>44106</v>
      </c>
      <c r="B2091" s="10">
        <v>-746101850</v>
      </c>
      <c r="C2091" s="10">
        <v>-24880723</v>
      </c>
      <c r="D2091" s="10">
        <v>40934540</v>
      </c>
      <c r="E2091" s="10">
        <v>-99</v>
      </c>
      <c r="F2091" s="11" t="s">
        <v>117</v>
      </c>
      <c r="G2091" s="11" t="s">
        <v>26683</v>
      </c>
      <c r="H2091" s="10">
        <v>-99</v>
      </c>
      <c r="I2091" s="10">
        <v>-99</v>
      </c>
      <c r="J2091" s="10">
        <v>-99</v>
      </c>
      <c r="K2091" s="10">
        <v>-99</v>
      </c>
      <c r="L2091" s="10">
        <v>-99</v>
      </c>
      <c r="M2091" s="10">
        <v>-99</v>
      </c>
      <c r="N2091" s="10">
        <v>-99</v>
      </c>
      <c r="O2091" s="10">
        <v>-99</v>
      </c>
      <c r="P2091" s="13" t="str">
        <f>VLOOKUP(B2091,dsat_attacks!$B$2:$CO$7983,3,FALSE)</f>
        <v>Confirmed Suicide</v>
      </c>
      <c r="Q2091" s="13" t="str">
        <f>VLOOKUP(B2091,dsat_attacks!$B$2:$CO$7983,27,FALSE)</f>
        <v>None</v>
      </c>
      <c r="R2091" s="13">
        <f>DATEVALUE(VLOOKUP(B2091,dsat_attacks!$B$2:$CO$7983,5,FALSE))</f>
        <v>39152</v>
      </c>
    </row>
    <row r="2092" spans="1:18" x14ac:dyDescent="0.25">
      <c r="A2092" s="9">
        <v>44106</v>
      </c>
      <c r="B2092" s="10">
        <v>-743908404</v>
      </c>
      <c r="C2092" s="10">
        <v>14391604</v>
      </c>
      <c r="D2092" s="10">
        <v>40934540</v>
      </c>
      <c r="E2092" s="10">
        <v>-99</v>
      </c>
      <c r="F2092" s="11" t="s">
        <v>117</v>
      </c>
      <c r="G2092" s="11" t="s">
        <v>26683</v>
      </c>
      <c r="H2092" s="10">
        <v>-99</v>
      </c>
      <c r="I2092" s="10">
        <v>-99</v>
      </c>
      <c r="J2092" s="10">
        <v>-99</v>
      </c>
      <c r="K2092" s="10">
        <v>-99</v>
      </c>
      <c r="L2092" s="10">
        <v>-99</v>
      </c>
      <c r="M2092" s="10">
        <v>-99</v>
      </c>
      <c r="N2092" s="10">
        <v>-99</v>
      </c>
      <c r="O2092" s="10">
        <v>-99</v>
      </c>
      <c r="P2092" s="13" t="str">
        <f>VLOOKUP(B2092,dsat_attacks!$B$2:$CO$7983,3,FALSE)</f>
        <v>Possible - Too Few Sources</v>
      </c>
      <c r="Q2092" s="13" t="str">
        <f>VLOOKUP(B2092,dsat_attacks!$B$2:$CO$7983,27,FALSE)</f>
        <v>None</v>
      </c>
      <c r="R2092" s="13">
        <f>DATEVALUE(VLOOKUP(B2092,dsat_attacks!$B$2:$CO$7983,5,FALSE))</f>
        <v>42449</v>
      </c>
    </row>
    <row r="2093" spans="1:18" x14ac:dyDescent="0.25">
      <c r="A2093" s="9">
        <v>44106</v>
      </c>
      <c r="B2093" s="10">
        <v>-743832749</v>
      </c>
      <c r="C2093" s="10">
        <v>1880437098</v>
      </c>
      <c r="D2093" s="10">
        <v>1088854842</v>
      </c>
      <c r="E2093" s="10">
        <v>303</v>
      </c>
      <c r="F2093" s="11" t="s">
        <v>147</v>
      </c>
      <c r="G2093" s="11" t="s">
        <v>26684</v>
      </c>
      <c r="H2093" s="10">
        <v>333</v>
      </c>
      <c r="I2093" s="10">
        <v>-1</v>
      </c>
      <c r="J2093" s="10">
        <v>-99</v>
      </c>
      <c r="K2093" s="10">
        <v>-99</v>
      </c>
      <c r="L2093" s="10">
        <v>735</v>
      </c>
      <c r="M2093" s="10">
        <v>-1</v>
      </c>
      <c r="N2093" s="10">
        <v>-99</v>
      </c>
      <c r="O2093" s="10">
        <v>-99</v>
      </c>
      <c r="P2093" s="13" t="str">
        <f>VLOOKUP(B2093,dsat_attacks!$B$2:$CO$7983,3,FALSE)</f>
        <v>Confirmed Suicide</v>
      </c>
      <c r="Q2093" s="13" t="str">
        <f>VLOOKUP(B2093,dsat_attacks!$B$2:$CO$7983,27,FALSE)</f>
        <v>None</v>
      </c>
      <c r="R2093" s="13">
        <f>DATEVALUE(VLOOKUP(B2093,dsat_attacks!$B$2:$CO$7983,5,FALSE))</f>
        <v>39264</v>
      </c>
    </row>
    <row r="2094" spans="1:18" x14ac:dyDescent="0.25">
      <c r="A2094" s="9">
        <v>44106</v>
      </c>
      <c r="B2094" s="10">
        <v>-743277741</v>
      </c>
      <c r="C2094" s="10">
        <v>-949298662</v>
      </c>
      <c r="D2094" s="10">
        <v>40934540</v>
      </c>
      <c r="E2094" s="10">
        <v>-99</v>
      </c>
      <c r="F2094" s="11" t="s">
        <v>117</v>
      </c>
      <c r="G2094" s="11" t="s">
        <v>26683</v>
      </c>
      <c r="H2094" s="10">
        <v>-99</v>
      </c>
      <c r="I2094" s="10">
        <v>-99</v>
      </c>
      <c r="J2094" s="10">
        <v>-99</v>
      </c>
      <c r="K2094" s="10">
        <v>-99</v>
      </c>
      <c r="L2094" s="10">
        <v>-99</v>
      </c>
      <c r="M2094" s="10">
        <v>-99</v>
      </c>
      <c r="N2094" s="10">
        <v>-99</v>
      </c>
      <c r="O2094" s="10">
        <v>-99</v>
      </c>
      <c r="P2094" s="13" t="str">
        <f>VLOOKUP(B2094,dsat_attacks!$B$2:$CO$7983,3,FALSE)</f>
        <v>Confirmed Suicide</v>
      </c>
      <c r="Q2094" s="13" t="str">
        <f>VLOOKUP(B2094,dsat_attacks!$B$2:$CO$7983,27,FALSE)</f>
        <v>None</v>
      </c>
      <c r="R2094" s="13">
        <f>DATEVALUE(VLOOKUP(B2094,dsat_attacks!$B$2:$CO$7983,5,FALSE))</f>
        <v>38531</v>
      </c>
    </row>
    <row r="2095" spans="1:18" x14ac:dyDescent="0.25">
      <c r="A2095" s="9">
        <v>44106</v>
      </c>
      <c r="B2095" s="10">
        <v>-742550131</v>
      </c>
      <c r="C2095" s="10">
        <v>424544899</v>
      </c>
      <c r="D2095" s="10">
        <v>2004803133</v>
      </c>
      <c r="E2095" s="10">
        <v>717</v>
      </c>
      <c r="F2095" s="11" t="s">
        <v>326</v>
      </c>
      <c r="G2095" s="11" t="s">
        <v>26684</v>
      </c>
      <c r="H2095" s="10">
        <v>337</v>
      </c>
      <c r="I2095" s="10">
        <v>-1</v>
      </c>
      <c r="J2095" s="10">
        <v>-99</v>
      </c>
      <c r="K2095" s="10">
        <v>-99</v>
      </c>
      <c r="L2095" s="10">
        <v>750</v>
      </c>
      <c r="M2095" s="10">
        <v>-1</v>
      </c>
      <c r="N2095" s="10">
        <v>-99</v>
      </c>
      <c r="O2095" s="10">
        <v>-99</v>
      </c>
      <c r="P2095" s="13" t="str">
        <f>VLOOKUP(B2095,dsat_attacks!$B$2:$CO$7983,3,FALSE)</f>
        <v>Confirmed Suicide</v>
      </c>
      <c r="Q2095" s="13" t="str">
        <f>VLOOKUP(B2095,dsat_attacks!$B$2:$CO$7983,27,FALSE)</f>
        <v>None</v>
      </c>
      <c r="R2095" s="13">
        <f>DATEVALUE(VLOOKUP(B2095,dsat_attacks!$B$2:$CO$7983,5,FALSE))</f>
        <v>43196</v>
      </c>
    </row>
    <row r="2096" spans="1:18" x14ac:dyDescent="0.25">
      <c r="A2096" s="9">
        <v>44106</v>
      </c>
      <c r="B2096" s="10">
        <v>-742349678</v>
      </c>
      <c r="C2096" s="10">
        <v>-365514672</v>
      </c>
      <c r="D2096" s="10">
        <v>40934540</v>
      </c>
      <c r="E2096" s="10">
        <v>-99</v>
      </c>
      <c r="F2096" s="11" t="s">
        <v>117</v>
      </c>
      <c r="G2096" s="11" t="s">
        <v>26683</v>
      </c>
      <c r="H2096" s="10">
        <v>-99</v>
      </c>
      <c r="I2096" s="10">
        <v>-99</v>
      </c>
      <c r="J2096" s="10">
        <v>-99</v>
      </c>
      <c r="K2096" s="10">
        <v>-99</v>
      </c>
      <c r="L2096" s="10">
        <v>-99</v>
      </c>
      <c r="M2096" s="10">
        <v>-99</v>
      </c>
      <c r="N2096" s="10">
        <v>-99</v>
      </c>
      <c r="O2096" s="10">
        <v>-99</v>
      </c>
      <c r="P2096" s="13" t="str">
        <f>VLOOKUP(B2096,dsat_attacks!$B$2:$CO$7983,3,FALSE)</f>
        <v>Confirmed Suicide</v>
      </c>
      <c r="Q2096" s="13" t="str">
        <f>VLOOKUP(B2096,dsat_attacks!$B$2:$CO$7983,27,FALSE)</f>
        <v>None</v>
      </c>
      <c r="R2096" s="13">
        <f>DATEVALUE(VLOOKUP(B2096,dsat_attacks!$B$2:$CO$7983,5,FALSE))</f>
        <v>38840</v>
      </c>
    </row>
    <row r="2097" spans="1:18" x14ac:dyDescent="0.25">
      <c r="A2097" s="9">
        <v>44106</v>
      </c>
      <c r="B2097" s="10">
        <v>-741819817</v>
      </c>
      <c r="C2097" s="10">
        <v>1318691933</v>
      </c>
      <c r="D2097" s="10">
        <v>1412607573</v>
      </c>
      <c r="E2097" s="10">
        <v>234</v>
      </c>
      <c r="F2097" s="11" t="s">
        <v>118</v>
      </c>
      <c r="G2097" s="11" t="s">
        <v>26684</v>
      </c>
      <c r="H2097" s="10">
        <v>13604</v>
      </c>
      <c r="I2097" s="10">
        <v>-1</v>
      </c>
      <c r="J2097" s="10">
        <v>-99</v>
      </c>
      <c r="K2097" s="10">
        <v>-99</v>
      </c>
      <c r="L2097" s="10">
        <v>14620</v>
      </c>
      <c r="M2097" s="10">
        <v>-1</v>
      </c>
      <c r="N2097" s="10">
        <v>-99</v>
      </c>
      <c r="O2097" s="10">
        <v>-99</v>
      </c>
      <c r="P2097" s="13" t="str">
        <f>VLOOKUP(B2097,dsat_attacks!$B$2:$CO$7983,3,FALSE)</f>
        <v>Possible - Conflicting Reports</v>
      </c>
      <c r="Q2097" s="13" t="str">
        <f>VLOOKUP(B2097,dsat_attacks!$B$2:$CO$7983,27,FALSE)</f>
        <v>None</v>
      </c>
      <c r="R2097" s="13">
        <f>DATEVALUE(VLOOKUP(B2097,dsat_attacks!$B$2:$CO$7983,5,FALSE))</f>
        <v>42878</v>
      </c>
    </row>
    <row r="2098" spans="1:18" x14ac:dyDescent="0.25">
      <c r="A2098" s="9">
        <v>44106</v>
      </c>
      <c r="B2098" s="10">
        <v>-741705025</v>
      </c>
      <c r="C2098" s="10">
        <v>-783154096</v>
      </c>
      <c r="D2098" s="10">
        <v>40934540</v>
      </c>
      <c r="E2098" s="10">
        <v>-99</v>
      </c>
      <c r="F2098" s="11" t="s">
        <v>117</v>
      </c>
      <c r="G2098" s="11" t="s">
        <v>26683</v>
      </c>
      <c r="H2098" s="10">
        <v>-99</v>
      </c>
      <c r="I2098" s="10">
        <v>-99</v>
      </c>
      <c r="J2098" s="10">
        <v>-99</v>
      </c>
      <c r="K2098" s="10">
        <v>-99</v>
      </c>
      <c r="L2098" s="10">
        <v>-99</v>
      </c>
      <c r="M2098" s="10">
        <v>-99</v>
      </c>
      <c r="N2098" s="10">
        <v>-99</v>
      </c>
      <c r="O2098" s="10">
        <v>-99</v>
      </c>
      <c r="P2098" s="13" t="str">
        <f>VLOOKUP(B2098,dsat_attacks!$B$2:$CO$7983,3,FALSE)</f>
        <v>Confirmed Suicide</v>
      </c>
      <c r="Q2098" s="13" t="str">
        <f>VLOOKUP(B2098,dsat_attacks!$B$2:$CO$7983,27,FALSE)</f>
        <v>None</v>
      </c>
      <c r="R2098" s="13">
        <f>DATEVALUE(VLOOKUP(B2098,dsat_attacks!$B$2:$CO$7983,5,FALSE))</f>
        <v>39341</v>
      </c>
    </row>
    <row r="2099" spans="1:18" x14ac:dyDescent="0.25">
      <c r="A2099" s="9">
        <v>44106</v>
      </c>
      <c r="B2099" s="10">
        <v>-740911865</v>
      </c>
      <c r="C2099" s="10">
        <v>-874529139</v>
      </c>
      <c r="D2099" s="10">
        <v>40934540</v>
      </c>
      <c r="E2099" s="10">
        <v>-99</v>
      </c>
      <c r="F2099" s="11" t="s">
        <v>117</v>
      </c>
      <c r="G2099" s="11" t="s">
        <v>26683</v>
      </c>
      <c r="H2099" s="10">
        <v>-99</v>
      </c>
      <c r="I2099" s="10">
        <v>-99</v>
      </c>
      <c r="J2099" s="10">
        <v>-99</v>
      </c>
      <c r="K2099" s="10">
        <v>-99</v>
      </c>
      <c r="L2099" s="10">
        <v>-99</v>
      </c>
      <c r="M2099" s="10">
        <v>-99</v>
      </c>
      <c r="N2099" s="10">
        <v>-99</v>
      </c>
      <c r="O2099" s="10">
        <v>-99</v>
      </c>
      <c r="P2099" s="13" t="str">
        <f>VLOOKUP(B2099,dsat_attacks!$B$2:$CO$7983,3,FALSE)</f>
        <v>Confirmed Suicide</v>
      </c>
      <c r="Q2099" s="13" t="str">
        <f>VLOOKUP(B2099,dsat_attacks!$B$2:$CO$7983,27,FALSE)</f>
        <v>None</v>
      </c>
      <c r="R2099" s="13">
        <f>DATEVALUE(VLOOKUP(B2099,dsat_attacks!$B$2:$CO$7983,5,FALSE))</f>
        <v>42512</v>
      </c>
    </row>
    <row r="2100" spans="1:18" x14ac:dyDescent="0.25">
      <c r="A2100" s="9">
        <v>44106</v>
      </c>
      <c r="B2100" s="10">
        <v>-740837098</v>
      </c>
      <c r="C2100" s="10">
        <v>-1280385740</v>
      </c>
      <c r="D2100" s="10">
        <v>1219865689</v>
      </c>
      <c r="E2100" s="10">
        <v>234</v>
      </c>
      <c r="F2100" s="11" t="s">
        <v>331</v>
      </c>
      <c r="G2100" s="11" t="s">
        <v>26684</v>
      </c>
      <c r="H2100" s="10">
        <v>259</v>
      </c>
      <c r="I2100" s="10">
        <v>-1</v>
      </c>
      <c r="J2100" s="10">
        <v>-99</v>
      </c>
      <c r="K2100" s="10">
        <v>-99</v>
      </c>
      <c r="L2100" s="10">
        <v>524</v>
      </c>
      <c r="M2100" s="10">
        <v>-1</v>
      </c>
      <c r="N2100" s="10">
        <v>-99</v>
      </c>
      <c r="O2100" s="10">
        <v>-99</v>
      </c>
      <c r="P2100" s="13" t="str">
        <f>VLOOKUP(B2100,dsat_attacks!$B$2:$CO$7983,3,FALSE)</f>
        <v>Confirmed Suicide</v>
      </c>
      <c r="Q2100" s="13" t="str">
        <f>VLOOKUP(B2100,dsat_attacks!$B$2:$CO$7983,27,FALSE)</f>
        <v>None</v>
      </c>
      <c r="R2100" s="13">
        <f>DATEVALUE(VLOOKUP(B2100,dsat_attacks!$B$2:$CO$7983,5,FALSE))</f>
        <v>39071</v>
      </c>
    </row>
    <row r="2101" spans="1:18" x14ac:dyDescent="0.25">
      <c r="A2101" s="9">
        <v>44106</v>
      </c>
      <c r="B2101" s="10">
        <v>-739796825</v>
      </c>
      <c r="C2101" s="10">
        <v>1980951341</v>
      </c>
      <c r="D2101" s="10">
        <v>40934540</v>
      </c>
      <c r="E2101" s="10">
        <v>-99</v>
      </c>
      <c r="F2101" s="11" t="s">
        <v>117</v>
      </c>
      <c r="G2101" s="11" t="s">
        <v>26683</v>
      </c>
      <c r="H2101" s="10">
        <v>-99</v>
      </c>
      <c r="I2101" s="10">
        <v>-99</v>
      </c>
      <c r="J2101" s="10">
        <v>-99</v>
      </c>
      <c r="K2101" s="10">
        <v>-99</v>
      </c>
      <c r="L2101" s="10">
        <v>-99</v>
      </c>
      <c r="M2101" s="10">
        <v>-99</v>
      </c>
      <c r="N2101" s="10">
        <v>-99</v>
      </c>
      <c r="O2101" s="10">
        <v>-99</v>
      </c>
      <c r="P2101" s="13" t="str">
        <f>VLOOKUP(B2101,dsat_attacks!$B$2:$CO$7983,3,FALSE)</f>
        <v>Confirmed Suicide</v>
      </c>
      <c r="Q2101" s="13" t="str">
        <f>VLOOKUP(B2101,dsat_attacks!$B$2:$CO$7983,27,FALSE)</f>
        <v>None</v>
      </c>
      <c r="R2101" s="13">
        <f>DATEVALUE(VLOOKUP(B2101,dsat_attacks!$B$2:$CO$7983,5,FALSE))</f>
        <v>39729</v>
      </c>
    </row>
    <row r="2102" spans="1:18" x14ac:dyDescent="0.25">
      <c r="A2102" s="9">
        <v>44106</v>
      </c>
      <c r="B2102" s="10">
        <v>-739683878</v>
      </c>
      <c r="C2102" s="10">
        <v>-988667463</v>
      </c>
      <c r="D2102" s="10">
        <v>40934540</v>
      </c>
      <c r="E2102" s="10">
        <v>-99</v>
      </c>
      <c r="F2102" s="11" t="s">
        <v>117</v>
      </c>
      <c r="G2102" s="11" t="s">
        <v>26683</v>
      </c>
      <c r="H2102" s="10">
        <v>-99</v>
      </c>
      <c r="I2102" s="10">
        <v>-99</v>
      </c>
      <c r="J2102" s="10">
        <v>-99</v>
      </c>
      <c r="K2102" s="10">
        <v>-99</v>
      </c>
      <c r="L2102" s="10">
        <v>-99</v>
      </c>
      <c r="M2102" s="10">
        <v>-99</v>
      </c>
      <c r="N2102" s="10">
        <v>-99</v>
      </c>
      <c r="O2102" s="10">
        <v>-99</v>
      </c>
      <c r="P2102" s="13" t="str">
        <f>VLOOKUP(B2102,dsat_attacks!$B$2:$CO$7983,3,FALSE)</f>
        <v>Confirmed Suicide</v>
      </c>
      <c r="Q2102" s="13" t="str">
        <f>VLOOKUP(B2102,dsat_attacks!$B$2:$CO$7983,27,FALSE)</f>
        <v>None</v>
      </c>
      <c r="R2102" s="13">
        <f>DATEVALUE(VLOOKUP(B2102,dsat_attacks!$B$2:$CO$7983,5,FALSE))</f>
        <v>41719</v>
      </c>
    </row>
    <row r="2103" spans="1:18" x14ac:dyDescent="0.25">
      <c r="A2103" s="9">
        <v>44106</v>
      </c>
      <c r="B2103" s="10">
        <v>-738450667</v>
      </c>
      <c r="C2103" s="10">
        <v>-1841581421</v>
      </c>
      <c r="D2103" s="10">
        <v>-1025093633</v>
      </c>
      <c r="E2103" s="10">
        <v>320</v>
      </c>
      <c r="F2103" s="11" t="s">
        <v>754</v>
      </c>
      <c r="G2103" s="11" t="s">
        <v>26684</v>
      </c>
      <c r="H2103" s="10">
        <v>-99</v>
      </c>
      <c r="I2103" s="10">
        <v>-99</v>
      </c>
      <c r="J2103" s="10">
        <v>-99</v>
      </c>
      <c r="K2103" s="10">
        <v>-99</v>
      </c>
      <c r="L2103" s="10">
        <v>-99</v>
      </c>
      <c r="M2103" s="10">
        <v>-99</v>
      </c>
      <c r="N2103" s="10">
        <v>-99</v>
      </c>
      <c r="O2103" s="10">
        <v>-99</v>
      </c>
      <c r="P2103" s="13" t="str">
        <f>VLOOKUP(B2103,dsat_attacks!$B$2:$CO$7983,3,FALSE)</f>
        <v>Confirmed Suicide</v>
      </c>
      <c r="Q2103" s="13" t="str">
        <f>VLOOKUP(B2103,dsat_attacks!$B$2:$CO$7983,27,FALSE)</f>
        <v>None</v>
      </c>
      <c r="R2103" s="13">
        <f>DATEVALUE(VLOOKUP(B2103,dsat_attacks!$B$2:$CO$7983,5,FALSE))</f>
        <v>36405</v>
      </c>
    </row>
    <row r="2104" spans="1:18" x14ac:dyDescent="0.25">
      <c r="A2104" s="9">
        <v>44106</v>
      </c>
      <c r="B2104" s="10">
        <v>-737776241</v>
      </c>
      <c r="C2104" s="10">
        <v>437021269</v>
      </c>
      <c r="D2104" s="10">
        <v>40934540</v>
      </c>
      <c r="E2104" s="10">
        <v>-99</v>
      </c>
      <c r="F2104" s="11" t="s">
        <v>117</v>
      </c>
      <c r="G2104" s="11" t="s">
        <v>26683</v>
      </c>
      <c r="H2104" s="10">
        <v>-99</v>
      </c>
      <c r="I2104" s="10">
        <v>-99</v>
      </c>
      <c r="J2104" s="10">
        <v>-99</v>
      </c>
      <c r="K2104" s="10">
        <v>-99</v>
      </c>
      <c r="L2104" s="10">
        <v>-99</v>
      </c>
      <c r="M2104" s="10">
        <v>-99</v>
      </c>
      <c r="N2104" s="10">
        <v>-99</v>
      </c>
      <c r="O2104" s="10">
        <v>-99</v>
      </c>
      <c r="P2104" s="13" t="str">
        <f>VLOOKUP(B2104,dsat_attacks!$B$2:$CO$7983,3,FALSE)</f>
        <v>Confirmed Suicide</v>
      </c>
      <c r="Q2104" s="13" t="str">
        <f>VLOOKUP(B2104,dsat_attacks!$B$2:$CO$7983,27,FALSE)</f>
        <v>None</v>
      </c>
      <c r="R2104" s="13">
        <f>DATEVALUE(VLOOKUP(B2104,dsat_attacks!$B$2:$CO$7983,5,FALSE))</f>
        <v>41405</v>
      </c>
    </row>
    <row r="2105" spans="1:18" x14ac:dyDescent="0.25">
      <c r="A2105" s="9">
        <v>44106</v>
      </c>
      <c r="B2105" s="10">
        <v>-737621679</v>
      </c>
      <c r="C2105" s="10">
        <v>1299641319</v>
      </c>
      <c r="D2105" s="10">
        <v>40934540</v>
      </c>
      <c r="E2105" s="10">
        <v>-99</v>
      </c>
      <c r="F2105" s="11" t="s">
        <v>117</v>
      </c>
      <c r="G2105" s="11" t="s">
        <v>26683</v>
      </c>
      <c r="H2105" s="10">
        <v>-99</v>
      </c>
      <c r="I2105" s="10">
        <v>-99</v>
      </c>
      <c r="J2105" s="10">
        <v>-99</v>
      </c>
      <c r="K2105" s="10">
        <v>-99</v>
      </c>
      <c r="L2105" s="10">
        <v>-99</v>
      </c>
      <c r="M2105" s="10">
        <v>-99</v>
      </c>
      <c r="N2105" s="10">
        <v>-99</v>
      </c>
      <c r="O2105" s="10">
        <v>-99</v>
      </c>
      <c r="P2105" s="13" t="str">
        <f>VLOOKUP(B2105,dsat_attacks!$B$2:$CO$7983,3,FALSE)</f>
        <v>Possible - Too Few Sources</v>
      </c>
      <c r="Q2105" s="13" t="str">
        <f>VLOOKUP(B2105,dsat_attacks!$B$2:$CO$7983,27,FALSE)</f>
        <v>None</v>
      </c>
      <c r="R2105" s="13">
        <f>DATEVALUE(VLOOKUP(B2105,dsat_attacks!$B$2:$CO$7983,5,FALSE))</f>
        <v>42150</v>
      </c>
    </row>
    <row r="2106" spans="1:18" x14ac:dyDescent="0.25">
      <c r="A2106" s="9">
        <v>44106</v>
      </c>
      <c r="B2106" s="10">
        <v>-737196056</v>
      </c>
      <c r="C2106" s="10">
        <v>1263280927</v>
      </c>
      <c r="D2106" s="10">
        <v>1302305005</v>
      </c>
      <c r="E2106" s="10">
        <v>352</v>
      </c>
      <c r="F2106" s="11" t="s">
        <v>686</v>
      </c>
      <c r="G2106" s="11" t="s">
        <v>26684</v>
      </c>
      <c r="H2106" s="10">
        <v>401</v>
      </c>
      <c r="I2106" s="10">
        <v>-1</v>
      </c>
      <c r="J2106" s="10">
        <v>-99</v>
      </c>
      <c r="K2106" s="10">
        <v>-99</v>
      </c>
      <c r="L2106" s="10">
        <v>852</v>
      </c>
      <c r="M2106" s="10">
        <v>-1</v>
      </c>
      <c r="N2106" s="10">
        <v>-99</v>
      </c>
      <c r="O2106" s="10">
        <v>-99</v>
      </c>
      <c r="P2106" s="13" t="str">
        <f>VLOOKUP(B2106,dsat_attacks!$B$2:$CO$7983,3,FALSE)</f>
        <v>Confirmed Suicide</v>
      </c>
      <c r="Q2106" s="13" t="str">
        <f>VLOOKUP(B2106,dsat_attacks!$B$2:$CO$7983,27,FALSE)</f>
        <v>None</v>
      </c>
      <c r="R2106" s="13">
        <f>DATEVALUE(VLOOKUP(B2106,dsat_attacks!$B$2:$CO$7983,5,FALSE))</f>
        <v>40588</v>
      </c>
    </row>
    <row r="2107" spans="1:18" x14ac:dyDescent="0.25">
      <c r="A2107" s="9">
        <v>44106</v>
      </c>
      <c r="B2107" s="10">
        <v>-737162751</v>
      </c>
      <c r="C2107" s="10">
        <v>-515595235</v>
      </c>
      <c r="D2107" s="10">
        <v>1412607573</v>
      </c>
      <c r="E2107" s="10">
        <v>234</v>
      </c>
      <c r="F2107" s="11" t="s">
        <v>118</v>
      </c>
      <c r="G2107" s="11" t="s">
        <v>26684</v>
      </c>
      <c r="H2107" s="10">
        <v>13604</v>
      </c>
      <c r="I2107" s="10">
        <v>-1</v>
      </c>
      <c r="J2107" s="10">
        <v>-99</v>
      </c>
      <c r="K2107" s="10">
        <v>-99</v>
      </c>
      <c r="L2107" s="10">
        <v>14620</v>
      </c>
      <c r="M2107" s="10">
        <v>-1</v>
      </c>
      <c r="N2107" s="10">
        <v>-99</v>
      </c>
      <c r="O2107" s="10">
        <v>-99</v>
      </c>
      <c r="P2107" s="13" t="str">
        <f>VLOOKUP(B2107,dsat_attacks!$B$2:$CO$7983,3,FALSE)</f>
        <v>Possible - Too Few Sources</v>
      </c>
      <c r="Q2107" s="13" t="str">
        <f>VLOOKUP(B2107,dsat_attacks!$B$2:$CO$7983,27,FALSE)</f>
        <v>None</v>
      </c>
      <c r="R2107" s="13">
        <f>DATEVALUE(VLOOKUP(B2107,dsat_attacks!$B$2:$CO$7983,5,FALSE))</f>
        <v>42668</v>
      </c>
    </row>
    <row r="2108" spans="1:18" x14ac:dyDescent="0.25">
      <c r="A2108" s="9">
        <v>44106</v>
      </c>
      <c r="B2108" s="10">
        <v>-736922299</v>
      </c>
      <c r="C2108" s="10">
        <v>-1559759295</v>
      </c>
      <c r="D2108" s="10">
        <v>1219865689</v>
      </c>
      <c r="E2108" s="10">
        <v>234</v>
      </c>
      <c r="F2108" s="11" t="s">
        <v>331</v>
      </c>
      <c r="G2108" s="11" t="s">
        <v>26684</v>
      </c>
      <c r="H2108" s="10">
        <v>259</v>
      </c>
      <c r="I2108" s="10">
        <v>-1</v>
      </c>
      <c r="J2108" s="10">
        <v>506</v>
      </c>
      <c r="K2108" s="10">
        <v>-1</v>
      </c>
      <c r="L2108" s="10">
        <v>524</v>
      </c>
      <c r="M2108" s="10">
        <v>-1</v>
      </c>
      <c r="N2108" s="10">
        <v>973</v>
      </c>
      <c r="O2108" s="10">
        <v>-1</v>
      </c>
      <c r="P2108" s="13" t="str">
        <f>VLOOKUP(B2108,dsat_attacks!$B$2:$CO$7983,3,FALSE)</f>
        <v>Confirmed Suicide</v>
      </c>
      <c r="Q2108" s="13" t="str">
        <f>VLOOKUP(B2108,dsat_attacks!$B$2:$CO$7983,27,FALSE)</f>
        <v>None</v>
      </c>
      <c r="R2108" s="13">
        <f>DATEVALUE(VLOOKUP(B2108,dsat_attacks!$B$2:$CO$7983,5,FALSE))</f>
        <v>40203</v>
      </c>
    </row>
    <row r="2109" spans="1:18" x14ac:dyDescent="0.25">
      <c r="A2109" s="9">
        <v>44106</v>
      </c>
      <c r="B2109" s="10">
        <v>-736518717</v>
      </c>
      <c r="C2109" s="10">
        <v>584148393</v>
      </c>
      <c r="D2109" s="10">
        <v>40934540</v>
      </c>
      <c r="E2109" s="10">
        <v>-99</v>
      </c>
      <c r="F2109" s="11" t="s">
        <v>117</v>
      </c>
      <c r="G2109" s="11" t="s">
        <v>26683</v>
      </c>
      <c r="H2109" s="10">
        <v>-99</v>
      </c>
      <c r="I2109" s="10">
        <v>-99</v>
      </c>
      <c r="J2109" s="10">
        <v>-99</v>
      </c>
      <c r="K2109" s="10">
        <v>-99</v>
      </c>
      <c r="L2109" s="10">
        <v>-99</v>
      </c>
      <c r="M2109" s="10">
        <v>-99</v>
      </c>
      <c r="N2109" s="10">
        <v>-99</v>
      </c>
      <c r="O2109" s="10">
        <v>-99</v>
      </c>
      <c r="P2109" s="13" t="str">
        <f>VLOOKUP(B2109,dsat_attacks!$B$2:$CO$7983,3,FALSE)</f>
        <v>Possible - Too Few Sources</v>
      </c>
      <c r="Q2109" s="13" t="str">
        <f>VLOOKUP(B2109,dsat_attacks!$B$2:$CO$7983,27,FALSE)</f>
        <v>None</v>
      </c>
      <c r="R2109" s="13">
        <f>DATEVALUE(VLOOKUP(B2109,dsat_attacks!$B$2:$CO$7983,5,FALSE))</f>
        <v>41380</v>
      </c>
    </row>
    <row r="2110" spans="1:18" x14ac:dyDescent="0.25">
      <c r="A2110" s="9">
        <v>44106</v>
      </c>
      <c r="B2110" s="10">
        <v>-733722200</v>
      </c>
      <c r="C2110" s="10">
        <v>-757602282</v>
      </c>
      <c r="D2110" s="10">
        <v>529849632</v>
      </c>
      <c r="E2110" s="10">
        <v>1051</v>
      </c>
      <c r="F2110" s="11" t="s">
        <v>219</v>
      </c>
      <c r="G2110" s="11" t="s">
        <v>26682</v>
      </c>
      <c r="H2110" s="10">
        <v>297</v>
      </c>
      <c r="I2110" s="10">
        <v>-1</v>
      </c>
      <c r="J2110" s="10">
        <v>1850</v>
      </c>
      <c r="K2110" s="10">
        <v>-1</v>
      </c>
      <c r="L2110" s="10">
        <v>640</v>
      </c>
      <c r="M2110" s="10">
        <v>-1</v>
      </c>
      <c r="N2110" s="10">
        <v>2332</v>
      </c>
      <c r="O2110" s="10">
        <v>-1</v>
      </c>
      <c r="P2110" s="13" t="str">
        <f>VLOOKUP(B2110,dsat_attacks!$B$2:$CO$7983,3,FALSE)</f>
        <v>Confirmed Suicide</v>
      </c>
      <c r="Q2110" s="13" t="str">
        <f>VLOOKUP(B2110,dsat_attacks!$B$2:$CO$7983,27,FALSE)</f>
        <v>None</v>
      </c>
      <c r="R2110" s="13">
        <f>DATEVALUE(VLOOKUP(B2110,dsat_attacks!$B$2:$CO$7983,5,FALSE))</f>
        <v>41807</v>
      </c>
    </row>
    <row r="2111" spans="1:18" x14ac:dyDescent="0.25">
      <c r="A2111" s="9">
        <v>44106</v>
      </c>
      <c r="B2111" s="10">
        <v>-733005315</v>
      </c>
      <c r="C2111" s="10">
        <v>-1788083085</v>
      </c>
      <c r="D2111" s="10">
        <v>1681174382</v>
      </c>
      <c r="E2111" s="10">
        <v>356</v>
      </c>
      <c r="F2111" s="11" t="s">
        <v>435</v>
      </c>
      <c r="G2111" s="11" t="s">
        <v>26684</v>
      </c>
      <c r="H2111" s="10">
        <v>404</v>
      </c>
      <c r="I2111" s="10">
        <v>-1</v>
      </c>
      <c r="J2111" s="10">
        <v>-99</v>
      </c>
      <c r="K2111" s="10">
        <v>-99</v>
      </c>
      <c r="L2111" s="10">
        <v>857</v>
      </c>
      <c r="M2111" s="10">
        <v>-1</v>
      </c>
      <c r="N2111" s="10">
        <v>-99</v>
      </c>
      <c r="O2111" s="10">
        <v>-99</v>
      </c>
      <c r="P2111" s="13" t="str">
        <f>VLOOKUP(B2111,dsat_attacks!$B$2:$CO$7983,3,FALSE)</f>
        <v>Confirmed Suicide</v>
      </c>
      <c r="Q2111" s="13" t="str">
        <f>VLOOKUP(B2111,dsat_attacks!$B$2:$CO$7983,27,FALSE)</f>
        <v>None</v>
      </c>
      <c r="R2111" s="13">
        <f>DATEVALUE(VLOOKUP(B2111,dsat_attacks!$B$2:$CO$7983,5,FALSE))</f>
        <v>40130</v>
      </c>
    </row>
    <row r="2112" spans="1:18" x14ac:dyDescent="0.25">
      <c r="A2112" s="9">
        <v>44106</v>
      </c>
      <c r="B2112" s="10">
        <v>-732002710</v>
      </c>
      <c r="C2112" s="10">
        <v>527056777</v>
      </c>
      <c r="D2112" s="10">
        <v>-268287722</v>
      </c>
      <c r="E2112" s="10">
        <v>-99</v>
      </c>
      <c r="F2112" s="11" t="s">
        <v>8308</v>
      </c>
      <c r="G2112" s="11" t="s">
        <v>26684</v>
      </c>
      <c r="H2112" s="10">
        <v>-1</v>
      </c>
      <c r="I2112" s="10">
        <v>-1</v>
      </c>
      <c r="J2112" s="10">
        <v>-99</v>
      </c>
      <c r="K2112" s="10">
        <v>-99</v>
      </c>
      <c r="L2112" s="10">
        <v>-1</v>
      </c>
      <c r="M2112" s="10">
        <v>-1</v>
      </c>
      <c r="N2112" s="10">
        <v>-99</v>
      </c>
      <c r="O2112" s="10">
        <v>-99</v>
      </c>
      <c r="P2112" s="13" t="str">
        <f>VLOOKUP(B2112,dsat_attacks!$B$2:$CO$7983,3,FALSE)</f>
        <v>Confirmed Suicide</v>
      </c>
      <c r="Q2112" s="13" t="str">
        <f>VLOOKUP(B2112,dsat_attacks!$B$2:$CO$7983,27,FALSE)</f>
        <v>None</v>
      </c>
      <c r="R2112" s="13">
        <f>DATEVALUE(VLOOKUP(B2112,dsat_attacks!$B$2:$CO$7983,5,FALSE))</f>
        <v>41528</v>
      </c>
    </row>
    <row r="2113" spans="1:18" x14ac:dyDescent="0.25">
      <c r="A2113" s="9">
        <v>44106</v>
      </c>
      <c r="B2113" s="10">
        <v>-731923258</v>
      </c>
      <c r="C2113" s="10">
        <v>-1379519515</v>
      </c>
      <c r="D2113" s="10">
        <v>852230391</v>
      </c>
      <c r="E2113" s="10">
        <v>234</v>
      </c>
      <c r="F2113" s="11" t="s">
        <v>594</v>
      </c>
      <c r="G2113" s="11" t="s">
        <v>26684</v>
      </c>
      <c r="H2113" s="10">
        <v>13886</v>
      </c>
      <c r="I2113" s="10">
        <v>-1</v>
      </c>
      <c r="J2113" s="10">
        <v>-1</v>
      </c>
      <c r="K2113" s="10">
        <v>-1</v>
      </c>
      <c r="L2113" s="10">
        <v>14741</v>
      </c>
      <c r="M2113" s="10">
        <v>-1</v>
      </c>
      <c r="N2113" s="10">
        <v>-1</v>
      </c>
      <c r="O2113" s="10">
        <v>-1</v>
      </c>
      <c r="P2113" s="13" t="str">
        <f>VLOOKUP(B2113,dsat_attacks!$B$2:$CO$7983,3,FALSE)</f>
        <v>Confirmed Suicide</v>
      </c>
      <c r="Q2113" s="13" t="str">
        <f>VLOOKUP(B2113,dsat_attacks!$B$2:$CO$7983,27,FALSE)</f>
        <v>None</v>
      </c>
      <c r="R2113" s="13">
        <f>DATEVALUE(VLOOKUP(B2113,dsat_attacks!$B$2:$CO$7983,5,FALSE))</f>
        <v>38665</v>
      </c>
    </row>
    <row r="2114" spans="1:18" x14ac:dyDescent="0.25">
      <c r="A2114" s="9">
        <v>44106</v>
      </c>
      <c r="B2114" s="10">
        <v>-731919311</v>
      </c>
      <c r="C2114" s="10">
        <v>911485940</v>
      </c>
      <c r="D2114" s="10">
        <v>40934540</v>
      </c>
      <c r="E2114" s="10">
        <v>-99</v>
      </c>
      <c r="F2114" s="11" t="s">
        <v>117</v>
      </c>
      <c r="G2114" s="11" t="s">
        <v>26683</v>
      </c>
      <c r="H2114" s="10">
        <v>-99</v>
      </c>
      <c r="I2114" s="10">
        <v>-99</v>
      </c>
      <c r="J2114" s="10">
        <v>-99</v>
      </c>
      <c r="K2114" s="10">
        <v>-99</v>
      </c>
      <c r="L2114" s="10">
        <v>-99</v>
      </c>
      <c r="M2114" s="10">
        <v>-99</v>
      </c>
      <c r="N2114" s="10">
        <v>-99</v>
      </c>
      <c r="O2114" s="10">
        <v>-99</v>
      </c>
      <c r="P2114" s="13" t="str">
        <f>VLOOKUP(B2114,dsat_attacks!$B$2:$CO$7983,3,FALSE)</f>
        <v>Confirmed Suicide</v>
      </c>
      <c r="Q2114" s="13" t="str">
        <f>VLOOKUP(B2114,dsat_attacks!$B$2:$CO$7983,27,FALSE)</f>
        <v>None</v>
      </c>
      <c r="R2114" s="13">
        <f>DATEVALUE(VLOOKUP(B2114,dsat_attacks!$B$2:$CO$7983,5,FALSE))</f>
        <v>39280</v>
      </c>
    </row>
    <row r="2115" spans="1:18" x14ac:dyDescent="0.25">
      <c r="A2115" s="9">
        <v>44106</v>
      </c>
      <c r="B2115" s="10">
        <v>-731837186</v>
      </c>
      <c r="C2115" s="10">
        <v>228079591</v>
      </c>
      <c r="D2115" s="10">
        <v>-1025093633</v>
      </c>
      <c r="E2115" s="10">
        <v>320</v>
      </c>
      <c r="F2115" s="11" t="s">
        <v>754</v>
      </c>
      <c r="G2115" s="11" t="s">
        <v>26684</v>
      </c>
      <c r="H2115" s="10">
        <v>352</v>
      </c>
      <c r="I2115" s="10">
        <v>-1</v>
      </c>
      <c r="J2115" s="10">
        <v>-99</v>
      </c>
      <c r="K2115" s="10">
        <v>-99</v>
      </c>
      <c r="L2115" s="10">
        <v>776</v>
      </c>
      <c r="M2115" s="10">
        <v>-1</v>
      </c>
      <c r="N2115" s="10">
        <v>-99</v>
      </c>
      <c r="O2115" s="10">
        <v>-99</v>
      </c>
      <c r="P2115" s="13" t="str">
        <f>VLOOKUP(B2115,dsat_attacks!$B$2:$CO$7983,3,FALSE)</f>
        <v>Confirmed Suicide</v>
      </c>
      <c r="Q2115" s="13" t="str">
        <f>VLOOKUP(B2115,dsat_attacks!$B$2:$CO$7983,27,FALSE)</f>
        <v>None</v>
      </c>
      <c r="R2115" s="13">
        <f>DATEVALUE(VLOOKUP(B2115,dsat_attacks!$B$2:$CO$7983,5,FALSE))</f>
        <v>36703</v>
      </c>
    </row>
    <row r="2116" spans="1:18" x14ac:dyDescent="0.25">
      <c r="A2116" s="9">
        <v>44106</v>
      </c>
      <c r="B2116" s="10">
        <v>-731197964</v>
      </c>
      <c r="C2116" s="10">
        <v>-1818668621</v>
      </c>
      <c r="D2116" s="10">
        <v>852230391</v>
      </c>
      <c r="E2116" s="10">
        <v>234</v>
      </c>
      <c r="F2116" s="11" t="s">
        <v>594</v>
      </c>
      <c r="G2116" s="11" t="s">
        <v>26684</v>
      </c>
      <c r="H2116" s="10">
        <v>259</v>
      </c>
      <c r="I2116" s="10">
        <v>-1</v>
      </c>
      <c r="J2116" s="10">
        <v>-99</v>
      </c>
      <c r="K2116" s="10">
        <v>-99</v>
      </c>
      <c r="L2116" s="10">
        <v>524</v>
      </c>
      <c r="M2116" s="10">
        <v>-1</v>
      </c>
      <c r="N2116" s="10">
        <v>-99</v>
      </c>
      <c r="O2116" s="10">
        <v>-99</v>
      </c>
      <c r="P2116" s="13" t="str">
        <f>VLOOKUP(B2116,dsat_attacks!$B$2:$CO$7983,3,FALSE)</f>
        <v>Confirmed Suicide</v>
      </c>
      <c r="Q2116" s="13" t="str">
        <f>VLOOKUP(B2116,dsat_attacks!$B$2:$CO$7983,27,FALSE)</f>
        <v>None</v>
      </c>
      <c r="R2116" s="13">
        <f>DATEVALUE(VLOOKUP(B2116,dsat_attacks!$B$2:$CO$7983,5,FALSE))</f>
        <v>38334</v>
      </c>
    </row>
    <row r="2117" spans="1:18" x14ac:dyDescent="0.25">
      <c r="A2117" s="9">
        <v>44106</v>
      </c>
      <c r="B2117" s="10">
        <v>-729255165</v>
      </c>
      <c r="C2117" s="10">
        <v>-1906930054</v>
      </c>
      <c r="D2117" s="10">
        <v>40934540</v>
      </c>
      <c r="E2117" s="10">
        <v>-99</v>
      </c>
      <c r="F2117" s="11" t="s">
        <v>117</v>
      </c>
      <c r="G2117" s="11" t="s">
        <v>26683</v>
      </c>
      <c r="H2117" s="10">
        <v>-99</v>
      </c>
      <c r="I2117" s="10">
        <v>-99</v>
      </c>
      <c r="J2117" s="10">
        <v>-99</v>
      </c>
      <c r="K2117" s="10">
        <v>-99</v>
      </c>
      <c r="L2117" s="10">
        <v>-99</v>
      </c>
      <c r="M2117" s="10">
        <v>-99</v>
      </c>
      <c r="N2117" s="10">
        <v>-99</v>
      </c>
      <c r="O2117" s="10">
        <v>-99</v>
      </c>
      <c r="P2117" s="13" t="str">
        <f>VLOOKUP(B2117,dsat_attacks!$B$2:$CO$7983,3,FALSE)</f>
        <v>Confirmed Suicide</v>
      </c>
      <c r="Q2117" s="13" t="str">
        <f>VLOOKUP(B2117,dsat_attacks!$B$2:$CO$7983,27,FALSE)</f>
        <v>None</v>
      </c>
      <c r="R2117" s="13">
        <f>DATEVALUE(VLOOKUP(B2117,dsat_attacks!$B$2:$CO$7983,5,FALSE))</f>
        <v>39517</v>
      </c>
    </row>
    <row r="2118" spans="1:18" x14ac:dyDescent="0.25">
      <c r="A2118" s="9">
        <v>44106</v>
      </c>
      <c r="B2118" s="10">
        <v>-728593903</v>
      </c>
      <c r="C2118" s="10">
        <v>2079039836</v>
      </c>
      <c r="D2118" s="10">
        <v>40934540</v>
      </c>
      <c r="E2118" s="10">
        <v>-99</v>
      </c>
      <c r="F2118" s="11" t="s">
        <v>117</v>
      </c>
      <c r="G2118" s="11" t="s">
        <v>26683</v>
      </c>
      <c r="H2118" s="10">
        <v>-99</v>
      </c>
      <c r="I2118" s="10">
        <v>-99</v>
      </c>
      <c r="J2118" s="10">
        <v>-99</v>
      </c>
      <c r="K2118" s="10">
        <v>-99</v>
      </c>
      <c r="L2118" s="10">
        <v>-99</v>
      </c>
      <c r="M2118" s="10">
        <v>-99</v>
      </c>
      <c r="N2118" s="10">
        <v>-99</v>
      </c>
      <c r="O2118" s="10">
        <v>-99</v>
      </c>
      <c r="P2118" s="13" t="str">
        <f>VLOOKUP(B2118,dsat_attacks!$B$2:$CO$7983,3,FALSE)</f>
        <v>Confirmed Suicide</v>
      </c>
      <c r="Q2118" s="13" t="str">
        <f>VLOOKUP(B2118,dsat_attacks!$B$2:$CO$7983,27,FALSE)</f>
        <v>None</v>
      </c>
      <c r="R2118" s="13">
        <f>DATEVALUE(VLOOKUP(B2118,dsat_attacks!$B$2:$CO$7983,5,FALSE))</f>
        <v>40816</v>
      </c>
    </row>
    <row r="2119" spans="1:18" x14ac:dyDescent="0.25">
      <c r="A2119" s="9">
        <v>44106</v>
      </c>
      <c r="B2119" s="10">
        <v>-728575046</v>
      </c>
      <c r="C2119" s="10">
        <v>-991328136</v>
      </c>
      <c r="D2119" s="10">
        <v>40934540</v>
      </c>
      <c r="E2119" s="10">
        <v>-99</v>
      </c>
      <c r="F2119" s="11" t="s">
        <v>117</v>
      </c>
      <c r="G2119" s="11" t="s">
        <v>26683</v>
      </c>
      <c r="H2119" s="10">
        <v>-99</v>
      </c>
      <c r="I2119" s="10">
        <v>-99</v>
      </c>
      <c r="J2119" s="10">
        <v>-99</v>
      </c>
      <c r="K2119" s="10">
        <v>-99</v>
      </c>
      <c r="L2119" s="10">
        <v>-99</v>
      </c>
      <c r="M2119" s="10">
        <v>-99</v>
      </c>
      <c r="N2119" s="10">
        <v>-99</v>
      </c>
      <c r="O2119" s="10">
        <v>-99</v>
      </c>
      <c r="P2119" s="13" t="str">
        <f>VLOOKUP(B2119,dsat_attacks!$B$2:$CO$7983,3,FALSE)</f>
        <v>Confirmed Suicide</v>
      </c>
      <c r="Q2119" s="13" t="str">
        <f>VLOOKUP(B2119,dsat_attacks!$B$2:$CO$7983,27,FALSE)</f>
        <v>None</v>
      </c>
      <c r="R2119" s="13">
        <f>DATEVALUE(VLOOKUP(B2119,dsat_attacks!$B$2:$CO$7983,5,FALSE))</f>
        <v>38295</v>
      </c>
    </row>
    <row r="2120" spans="1:18" x14ac:dyDescent="0.25">
      <c r="A2120" s="9">
        <v>44106</v>
      </c>
      <c r="B2120" s="10">
        <v>-728428916</v>
      </c>
      <c r="C2120" s="10">
        <v>-165430998</v>
      </c>
      <c r="D2120" s="10">
        <v>40934540</v>
      </c>
      <c r="E2120" s="10">
        <v>-99</v>
      </c>
      <c r="F2120" s="11" t="s">
        <v>117</v>
      </c>
      <c r="G2120" s="11" t="s">
        <v>26683</v>
      </c>
      <c r="H2120" s="10">
        <v>-99</v>
      </c>
      <c r="I2120" s="10">
        <v>-99</v>
      </c>
      <c r="J2120" s="10">
        <v>-99</v>
      </c>
      <c r="K2120" s="10">
        <v>-99</v>
      </c>
      <c r="L2120" s="10">
        <v>-99</v>
      </c>
      <c r="M2120" s="10">
        <v>-99</v>
      </c>
      <c r="N2120" s="10">
        <v>-99</v>
      </c>
      <c r="O2120" s="10">
        <v>-99</v>
      </c>
      <c r="P2120" s="13" t="str">
        <f>VLOOKUP(B2120,dsat_attacks!$B$2:$CO$7983,3,FALSE)</f>
        <v>Confirmed Suicide</v>
      </c>
      <c r="Q2120" s="13" t="str">
        <f>VLOOKUP(B2120,dsat_attacks!$B$2:$CO$7983,27,FALSE)</f>
        <v>None</v>
      </c>
      <c r="R2120" s="13">
        <f>DATEVALUE(VLOOKUP(B2120,dsat_attacks!$B$2:$CO$7983,5,FALSE))</f>
        <v>39673</v>
      </c>
    </row>
    <row r="2121" spans="1:18" x14ac:dyDescent="0.25">
      <c r="A2121" s="9">
        <v>44106</v>
      </c>
      <c r="B2121" s="10">
        <v>-728397277</v>
      </c>
      <c r="C2121" s="10">
        <v>2055458485</v>
      </c>
      <c r="D2121" s="10">
        <v>1088854842</v>
      </c>
      <c r="E2121" s="10">
        <v>303</v>
      </c>
      <c r="F2121" s="11" t="s">
        <v>147</v>
      </c>
      <c r="G2121" s="11" t="s">
        <v>26685</v>
      </c>
      <c r="H2121" s="10">
        <v>333</v>
      </c>
      <c r="I2121" s="10">
        <v>-1</v>
      </c>
      <c r="J2121" s="10">
        <v>514</v>
      </c>
      <c r="K2121" s="10">
        <v>506</v>
      </c>
      <c r="L2121" s="10">
        <v>735</v>
      </c>
      <c r="M2121" s="10">
        <v>-1</v>
      </c>
      <c r="N2121" s="10">
        <v>981</v>
      </c>
      <c r="O2121" s="10">
        <v>973</v>
      </c>
      <c r="P2121" s="13" t="str">
        <f>VLOOKUP(B2121,dsat_attacks!$B$2:$CO$7983,3,FALSE)</f>
        <v>Confirmed Suicide</v>
      </c>
      <c r="Q2121" s="13" t="str">
        <f>VLOOKUP(B2121,dsat_attacks!$B$2:$CO$7983,27,FALSE)</f>
        <v>None</v>
      </c>
      <c r="R2121" s="13">
        <f>DATEVALUE(VLOOKUP(B2121,dsat_attacks!$B$2:$CO$7983,5,FALSE))</f>
        <v>43097</v>
      </c>
    </row>
    <row r="2122" spans="1:18" x14ac:dyDescent="0.25">
      <c r="A2122" s="9">
        <v>44106</v>
      </c>
      <c r="B2122" s="10">
        <v>-728397277</v>
      </c>
      <c r="C2122" s="10">
        <v>-1313560311</v>
      </c>
      <c r="D2122" s="10">
        <v>1540577378</v>
      </c>
      <c r="E2122" s="10">
        <v>234</v>
      </c>
      <c r="F2122" s="11" t="s">
        <v>263</v>
      </c>
      <c r="G2122" s="11" t="s">
        <v>26684</v>
      </c>
      <c r="H2122" s="10">
        <v>333</v>
      </c>
      <c r="I2122" s="10">
        <v>-1</v>
      </c>
      <c r="J2122" s="10">
        <v>514</v>
      </c>
      <c r="K2122" s="10">
        <v>506</v>
      </c>
      <c r="L2122" s="10">
        <v>735</v>
      </c>
      <c r="M2122" s="10">
        <v>-1</v>
      </c>
      <c r="N2122" s="10">
        <v>981</v>
      </c>
      <c r="O2122" s="10">
        <v>973</v>
      </c>
      <c r="P2122" s="13" t="str">
        <f>VLOOKUP(B2122,dsat_attacks!$B$2:$CO$7983,3,FALSE)</f>
        <v>Confirmed Suicide</v>
      </c>
      <c r="Q2122" s="13" t="str">
        <f>VLOOKUP(B2122,dsat_attacks!$B$2:$CO$7983,27,FALSE)</f>
        <v>None</v>
      </c>
      <c r="R2122" s="13">
        <f>DATEVALUE(VLOOKUP(B2122,dsat_attacks!$B$2:$CO$7983,5,FALSE))</f>
        <v>43097</v>
      </c>
    </row>
    <row r="2123" spans="1:18" x14ac:dyDescent="0.25">
      <c r="A2123" s="9">
        <v>44106</v>
      </c>
      <c r="B2123" s="10">
        <v>-728076787</v>
      </c>
      <c r="C2123" s="10">
        <v>1266434085</v>
      </c>
      <c r="D2123" s="10">
        <v>40934540</v>
      </c>
      <c r="E2123" s="10">
        <v>-99</v>
      </c>
      <c r="F2123" s="11" t="s">
        <v>117</v>
      </c>
      <c r="G2123" s="11" t="s">
        <v>26683</v>
      </c>
      <c r="H2123" s="10">
        <v>-99</v>
      </c>
      <c r="I2123" s="10">
        <v>-99</v>
      </c>
      <c r="J2123" s="10">
        <v>-99</v>
      </c>
      <c r="K2123" s="10">
        <v>-99</v>
      </c>
      <c r="L2123" s="10">
        <v>-99</v>
      </c>
      <c r="M2123" s="10">
        <v>-99</v>
      </c>
      <c r="N2123" s="10">
        <v>-99</v>
      </c>
      <c r="O2123" s="10">
        <v>-99</v>
      </c>
      <c r="P2123" s="13" t="str">
        <f>VLOOKUP(B2123,dsat_attacks!$B$2:$CO$7983,3,FALSE)</f>
        <v>Confirmed Suicide</v>
      </c>
      <c r="Q2123" s="13" t="str">
        <f>VLOOKUP(B2123,dsat_attacks!$B$2:$CO$7983,27,FALSE)</f>
        <v>None</v>
      </c>
      <c r="R2123" s="13">
        <f>DATEVALUE(VLOOKUP(B2123,dsat_attacks!$B$2:$CO$7983,5,FALSE))</f>
        <v>39360</v>
      </c>
    </row>
    <row r="2124" spans="1:18" x14ac:dyDescent="0.25">
      <c r="A2124" s="9">
        <v>44106</v>
      </c>
      <c r="B2124" s="10">
        <v>-727873989</v>
      </c>
      <c r="C2124" s="10">
        <v>-1809723745</v>
      </c>
      <c r="D2124" s="10">
        <v>40934540</v>
      </c>
      <c r="E2124" s="10">
        <v>-99</v>
      </c>
      <c r="F2124" s="11" t="s">
        <v>117</v>
      </c>
      <c r="G2124" s="11" t="s">
        <v>26683</v>
      </c>
      <c r="H2124" s="10">
        <v>-99</v>
      </c>
      <c r="I2124" s="10">
        <v>-99</v>
      </c>
      <c r="J2124" s="10">
        <v>-99</v>
      </c>
      <c r="K2124" s="10">
        <v>-99</v>
      </c>
      <c r="L2124" s="10">
        <v>-99</v>
      </c>
      <c r="M2124" s="10">
        <v>-99</v>
      </c>
      <c r="N2124" s="10">
        <v>-99</v>
      </c>
      <c r="O2124" s="10">
        <v>-99</v>
      </c>
      <c r="P2124" s="13" t="str">
        <f>VLOOKUP(B2124,dsat_attacks!$B$2:$CO$7983,3,FALSE)</f>
        <v>Confirmed Suicide</v>
      </c>
      <c r="Q2124" s="13" t="str">
        <f>VLOOKUP(B2124,dsat_attacks!$B$2:$CO$7983,27,FALSE)</f>
        <v>None</v>
      </c>
      <c r="R2124" s="13">
        <f>DATEVALUE(VLOOKUP(B2124,dsat_attacks!$B$2:$CO$7983,5,FALSE))</f>
        <v>39006</v>
      </c>
    </row>
    <row r="2125" spans="1:18" x14ac:dyDescent="0.25">
      <c r="A2125" s="9">
        <v>44106</v>
      </c>
      <c r="B2125" s="10">
        <v>-726835146</v>
      </c>
      <c r="C2125" s="10">
        <v>64313684</v>
      </c>
      <c r="D2125" s="10">
        <v>2004803133</v>
      </c>
      <c r="E2125" s="10">
        <v>717</v>
      </c>
      <c r="F2125" s="11" t="s">
        <v>326</v>
      </c>
      <c r="G2125" s="11" t="s">
        <v>26684</v>
      </c>
      <c r="H2125" s="10">
        <v>337</v>
      </c>
      <c r="I2125" s="10">
        <v>-1</v>
      </c>
      <c r="J2125" s="10">
        <v>604</v>
      </c>
      <c r="K2125" s="10">
        <v>-1</v>
      </c>
      <c r="L2125" s="10">
        <v>750</v>
      </c>
      <c r="M2125" s="10">
        <v>-1</v>
      </c>
      <c r="N2125" s="10">
        <v>1071</v>
      </c>
      <c r="O2125" s="10">
        <v>-1</v>
      </c>
      <c r="P2125" s="13" t="str">
        <f>VLOOKUP(B2125,dsat_attacks!$B$2:$CO$7983,3,FALSE)</f>
        <v>Confirmed Suicide</v>
      </c>
      <c r="Q2125" s="13" t="str">
        <f>VLOOKUP(B2125,dsat_attacks!$B$2:$CO$7983,27,FALSE)</f>
        <v>None</v>
      </c>
      <c r="R2125" s="13">
        <f>DATEVALUE(VLOOKUP(B2125,dsat_attacks!$B$2:$CO$7983,5,FALSE))</f>
        <v>43430</v>
      </c>
    </row>
    <row r="2126" spans="1:18" x14ac:dyDescent="0.25">
      <c r="A2126" s="9">
        <v>44106</v>
      </c>
      <c r="B2126" s="10">
        <v>-726807617</v>
      </c>
      <c r="C2126" s="10">
        <v>-276155939</v>
      </c>
      <c r="D2126" s="10">
        <v>563119493</v>
      </c>
      <c r="E2126" s="10">
        <v>-99</v>
      </c>
      <c r="F2126" s="11" t="s">
        <v>8354</v>
      </c>
      <c r="G2126" s="11" t="s">
        <v>26684</v>
      </c>
      <c r="H2126" s="10">
        <v>-1</v>
      </c>
      <c r="I2126" s="10">
        <v>-1</v>
      </c>
      <c r="J2126" s="10">
        <v>-99</v>
      </c>
      <c r="K2126" s="10">
        <v>-99</v>
      </c>
      <c r="L2126" s="10">
        <v>-1</v>
      </c>
      <c r="M2126" s="10">
        <v>-1</v>
      </c>
      <c r="N2126" s="10">
        <v>-99</v>
      </c>
      <c r="O2126" s="10">
        <v>-99</v>
      </c>
      <c r="P2126" s="13" t="str">
        <f>VLOOKUP(B2126,dsat_attacks!$B$2:$CO$7983,3,FALSE)</f>
        <v>Confirmed Suicide</v>
      </c>
      <c r="Q2126" s="13" t="str">
        <f>VLOOKUP(B2126,dsat_attacks!$B$2:$CO$7983,27,FALSE)</f>
        <v>None</v>
      </c>
      <c r="R2126" s="13">
        <f>DATEVALUE(VLOOKUP(B2126,dsat_attacks!$B$2:$CO$7983,5,FALSE))</f>
        <v>39119</v>
      </c>
    </row>
    <row r="2127" spans="1:18" x14ac:dyDescent="0.25">
      <c r="A2127" s="9">
        <v>44106</v>
      </c>
      <c r="B2127" s="10">
        <v>-726549207</v>
      </c>
      <c r="C2127" s="10">
        <v>-1994565738</v>
      </c>
      <c r="D2127" s="10">
        <v>-195374523</v>
      </c>
      <c r="E2127" s="10">
        <v>769</v>
      </c>
      <c r="F2127" s="11" t="s">
        <v>1637</v>
      </c>
      <c r="G2127" s="11" t="s">
        <v>26684</v>
      </c>
      <c r="H2127" s="10">
        <v>404</v>
      </c>
      <c r="I2127" s="10">
        <v>-1</v>
      </c>
      <c r="J2127" s="10">
        <v>-99</v>
      </c>
      <c r="K2127" s="10">
        <v>-99</v>
      </c>
      <c r="L2127" s="10">
        <v>857</v>
      </c>
      <c r="M2127" s="10">
        <v>-1</v>
      </c>
      <c r="N2127" s="10">
        <v>-99</v>
      </c>
      <c r="O2127" s="10">
        <v>-99</v>
      </c>
      <c r="P2127" s="13" t="str">
        <f>VLOOKUP(B2127,dsat_attacks!$B$2:$CO$7983,3,FALSE)</f>
        <v>Confirmed Suicide</v>
      </c>
      <c r="Q2127" s="13" t="str">
        <f>VLOOKUP(B2127,dsat_attacks!$B$2:$CO$7983,27,FALSE)</f>
        <v>None</v>
      </c>
      <c r="R2127" s="13">
        <f>DATEVALUE(VLOOKUP(B2127,dsat_attacks!$B$2:$CO$7983,5,FALSE))</f>
        <v>39443</v>
      </c>
    </row>
    <row r="2128" spans="1:18" x14ac:dyDescent="0.25">
      <c r="A2128" s="9">
        <v>44106</v>
      </c>
      <c r="B2128" s="10">
        <v>-726549207</v>
      </c>
      <c r="C2128" s="10">
        <v>1206650344</v>
      </c>
      <c r="D2128" s="10">
        <v>1681174382</v>
      </c>
      <c r="E2128" s="10">
        <v>356</v>
      </c>
      <c r="F2128" s="11" t="s">
        <v>435</v>
      </c>
      <c r="G2128" s="11" t="s">
        <v>26685</v>
      </c>
      <c r="H2128" s="10">
        <v>404</v>
      </c>
      <c r="I2128" s="10">
        <v>-1</v>
      </c>
      <c r="J2128" s="10">
        <v>-99</v>
      </c>
      <c r="K2128" s="10">
        <v>-99</v>
      </c>
      <c r="L2128" s="10">
        <v>857</v>
      </c>
      <c r="M2128" s="10">
        <v>-1</v>
      </c>
      <c r="N2128" s="10">
        <v>-99</v>
      </c>
      <c r="O2128" s="10">
        <v>-99</v>
      </c>
      <c r="P2128" s="13" t="str">
        <f>VLOOKUP(B2128,dsat_attacks!$B$2:$CO$7983,3,FALSE)</f>
        <v>Confirmed Suicide</v>
      </c>
      <c r="Q2128" s="13" t="str">
        <f>VLOOKUP(B2128,dsat_attacks!$B$2:$CO$7983,27,FALSE)</f>
        <v>None</v>
      </c>
      <c r="R2128" s="13">
        <f>DATEVALUE(VLOOKUP(B2128,dsat_attacks!$B$2:$CO$7983,5,FALSE))</f>
        <v>39443</v>
      </c>
    </row>
    <row r="2129" spans="1:18" x14ac:dyDescent="0.25">
      <c r="A2129" s="9">
        <v>44106</v>
      </c>
      <c r="B2129" s="10">
        <v>-726011042</v>
      </c>
      <c r="C2129" s="10">
        <v>-541365757</v>
      </c>
      <c r="D2129" s="10">
        <v>-1830312062</v>
      </c>
      <c r="E2129" s="10">
        <v>367</v>
      </c>
      <c r="F2129" s="11" t="s">
        <v>1768</v>
      </c>
      <c r="G2129" s="11" t="s">
        <v>26684</v>
      </c>
      <c r="H2129" s="10">
        <v>432</v>
      </c>
      <c r="I2129" s="10">
        <v>-1</v>
      </c>
      <c r="J2129" s="10">
        <v>533</v>
      </c>
      <c r="K2129" s="10">
        <v>-1</v>
      </c>
      <c r="L2129" s="10">
        <v>899</v>
      </c>
      <c r="M2129" s="10">
        <v>-1</v>
      </c>
      <c r="N2129" s="10">
        <v>1000</v>
      </c>
      <c r="O2129" s="10">
        <v>-1</v>
      </c>
      <c r="P2129" s="13" t="str">
        <f>VLOOKUP(B2129,dsat_attacks!$B$2:$CO$7983,3,FALSE)</f>
        <v>Confirmed Suicide</v>
      </c>
      <c r="Q2129" s="13" t="str">
        <f>VLOOKUP(B2129,dsat_attacks!$B$2:$CO$7983,27,FALSE)</f>
        <v>None</v>
      </c>
      <c r="R2129" s="13">
        <f>DATEVALUE(VLOOKUP(B2129,dsat_attacks!$B$2:$CO$7983,5,FALSE))</f>
        <v>41568</v>
      </c>
    </row>
    <row r="2130" spans="1:18" x14ac:dyDescent="0.25">
      <c r="A2130" s="9">
        <v>44106</v>
      </c>
      <c r="B2130" s="10">
        <v>-724704768</v>
      </c>
      <c r="C2130" s="10">
        <v>1269512462</v>
      </c>
      <c r="D2130" s="10">
        <v>40934540</v>
      </c>
      <c r="E2130" s="10">
        <v>-99</v>
      </c>
      <c r="F2130" s="11" t="s">
        <v>117</v>
      </c>
      <c r="G2130" s="11" t="s">
        <v>26683</v>
      </c>
      <c r="H2130" s="10">
        <v>-99</v>
      </c>
      <c r="I2130" s="10">
        <v>-99</v>
      </c>
      <c r="J2130" s="10">
        <v>-99</v>
      </c>
      <c r="K2130" s="10">
        <v>-99</v>
      </c>
      <c r="L2130" s="10">
        <v>-99</v>
      </c>
      <c r="M2130" s="10">
        <v>-99</v>
      </c>
      <c r="N2130" s="10">
        <v>-99</v>
      </c>
      <c r="O2130" s="10">
        <v>-99</v>
      </c>
      <c r="P2130" s="13" t="str">
        <f>VLOOKUP(B2130,dsat_attacks!$B$2:$CO$7983,3,FALSE)</f>
        <v>Confirmed Suicide</v>
      </c>
      <c r="Q2130" s="13" t="str">
        <f>VLOOKUP(B2130,dsat_attacks!$B$2:$CO$7983,27,FALSE)</f>
        <v>None</v>
      </c>
      <c r="R2130" s="13">
        <f>DATEVALUE(VLOOKUP(B2130,dsat_attacks!$B$2:$CO$7983,5,FALSE))</f>
        <v>39965</v>
      </c>
    </row>
    <row r="2131" spans="1:18" x14ac:dyDescent="0.25">
      <c r="A2131" s="9">
        <v>44106</v>
      </c>
      <c r="B2131" s="10">
        <v>-724509449</v>
      </c>
      <c r="C2131" s="10">
        <v>-353353672</v>
      </c>
      <c r="D2131" s="10">
        <v>2004803133</v>
      </c>
      <c r="E2131" s="10">
        <v>717</v>
      </c>
      <c r="F2131" s="11" t="s">
        <v>326</v>
      </c>
      <c r="G2131" s="11" t="s">
        <v>26684</v>
      </c>
      <c r="H2131" s="10">
        <v>337</v>
      </c>
      <c r="I2131" s="10">
        <v>-1</v>
      </c>
      <c r="J2131" s="10">
        <v>-99</v>
      </c>
      <c r="K2131" s="10">
        <v>-99</v>
      </c>
      <c r="L2131" s="10">
        <v>750</v>
      </c>
      <c r="M2131" s="10">
        <v>-1</v>
      </c>
      <c r="N2131" s="10">
        <v>-99</v>
      </c>
      <c r="O2131" s="10">
        <v>-99</v>
      </c>
      <c r="P2131" s="13" t="str">
        <f>VLOOKUP(B2131,dsat_attacks!$B$2:$CO$7983,3,FALSE)</f>
        <v>Confirmed Suicide</v>
      </c>
      <c r="Q2131" s="13" t="str">
        <f>VLOOKUP(B2131,dsat_attacks!$B$2:$CO$7983,27,FALSE)</f>
        <v>None</v>
      </c>
      <c r="R2131" s="13">
        <f>DATEVALUE(VLOOKUP(B2131,dsat_attacks!$B$2:$CO$7983,5,FALSE))</f>
        <v>41399</v>
      </c>
    </row>
    <row r="2132" spans="1:18" x14ac:dyDescent="0.25">
      <c r="A2132" s="9">
        <v>44106</v>
      </c>
      <c r="B2132" s="10">
        <v>-723018706</v>
      </c>
      <c r="C2132" s="10">
        <v>1559352180</v>
      </c>
      <c r="D2132" s="10">
        <v>40934540</v>
      </c>
      <c r="E2132" s="10">
        <v>-99</v>
      </c>
      <c r="F2132" s="11" t="s">
        <v>117</v>
      </c>
      <c r="G2132" s="11" t="s">
        <v>26683</v>
      </c>
      <c r="H2132" s="10">
        <v>-99</v>
      </c>
      <c r="I2132" s="10">
        <v>-99</v>
      </c>
      <c r="J2132" s="10">
        <v>-99</v>
      </c>
      <c r="K2132" s="10">
        <v>-99</v>
      </c>
      <c r="L2132" s="10">
        <v>-99</v>
      </c>
      <c r="M2132" s="10">
        <v>-99</v>
      </c>
      <c r="N2132" s="10">
        <v>-99</v>
      </c>
      <c r="O2132" s="10">
        <v>-99</v>
      </c>
      <c r="P2132" s="13" t="str">
        <f>VLOOKUP(B2132,dsat_attacks!$B$2:$CO$7983,3,FALSE)</f>
        <v>Confirmed Suicide</v>
      </c>
      <c r="Q2132" s="13" t="str">
        <f>VLOOKUP(B2132,dsat_attacks!$B$2:$CO$7983,27,FALSE)</f>
        <v>None</v>
      </c>
      <c r="R2132" s="13">
        <f>DATEVALUE(VLOOKUP(B2132,dsat_attacks!$B$2:$CO$7983,5,FALSE))</f>
        <v>39513</v>
      </c>
    </row>
    <row r="2133" spans="1:18" x14ac:dyDescent="0.25">
      <c r="A2133" s="9">
        <v>44106</v>
      </c>
      <c r="B2133" s="10">
        <v>-723015951</v>
      </c>
      <c r="C2133" s="10">
        <v>55806599</v>
      </c>
      <c r="D2133" s="10">
        <v>40934540</v>
      </c>
      <c r="E2133" s="10">
        <v>-99</v>
      </c>
      <c r="F2133" s="11" t="s">
        <v>117</v>
      </c>
      <c r="G2133" s="11" t="s">
        <v>26683</v>
      </c>
      <c r="H2133" s="10">
        <v>-99</v>
      </c>
      <c r="I2133" s="10">
        <v>-99</v>
      </c>
      <c r="J2133" s="10">
        <v>-99</v>
      </c>
      <c r="K2133" s="10">
        <v>-99</v>
      </c>
      <c r="L2133" s="10">
        <v>-99</v>
      </c>
      <c r="M2133" s="10">
        <v>-99</v>
      </c>
      <c r="N2133" s="10">
        <v>-99</v>
      </c>
      <c r="O2133" s="10">
        <v>-99</v>
      </c>
      <c r="P2133" s="13" t="str">
        <f>VLOOKUP(B2133,dsat_attacks!$B$2:$CO$7983,3,FALSE)</f>
        <v>Confirmed Suicide</v>
      </c>
      <c r="Q2133" s="13" t="str">
        <f>VLOOKUP(B2133,dsat_attacks!$B$2:$CO$7983,27,FALSE)</f>
        <v>None</v>
      </c>
      <c r="R2133" s="13">
        <f>DATEVALUE(VLOOKUP(B2133,dsat_attacks!$B$2:$CO$7983,5,FALSE))</f>
        <v>43493</v>
      </c>
    </row>
    <row r="2134" spans="1:18" x14ac:dyDescent="0.25">
      <c r="A2134" s="9">
        <v>44106</v>
      </c>
      <c r="B2134" s="10">
        <v>-722807303</v>
      </c>
      <c r="C2134" s="10">
        <v>1488490826</v>
      </c>
      <c r="D2134" s="10">
        <v>1412607573</v>
      </c>
      <c r="E2134" s="10">
        <v>234</v>
      </c>
      <c r="F2134" s="11" t="s">
        <v>118</v>
      </c>
      <c r="G2134" s="11" t="s">
        <v>26684</v>
      </c>
      <c r="H2134" s="10">
        <v>259</v>
      </c>
      <c r="I2134" s="10">
        <v>-1</v>
      </c>
      <c r="J2134" s="10">
        <v>-99</v>
      </c>
      <c r="K2134" s="10">
        <v>-99</v>
      </c>
      <c r="L2134" s="10">
        <v>524</v>
      </c>
      <c r="M2134" s="10">
        <v>-1</v>
      </c>
      <c r="N2134" s="10">
        <v>-99</v>
      </c>
      <c r="O2134" s="10">
        <v>-99</v>
      </c>
      <c r="P2134" s="13" t="str">
        <f>VLOOKUP(B2134,dsat_attacks!$B$2:$CO$7983,3,FALSE)</f>
        <v>Possible - Too Few Sources</v>
      </c>
      <c r="Q2134" s="13" t="str">
        <f>VLOOKUP(B2134,dsat_attacks!$B$2:$CO$7983,27,FALSE)</f>
        <v>None</v>
      </c>
      <c r="R2134" s="13">
        <f>DATEVALUE(VLOOKUP(B2134,dsat_attacks!$B$2:$CO$7983,5,FALSE))</f>
        <v>42761</v>
      </c>
    </row>
    <row r="2135" spans="1:18" x14ac:dyDescent="0.25">
      <c r="A2135" s="9">
        <v>44106</v>
      </c>
      <c r="B2135" s="10">
        <v>-722699495</v>
      </c>
      <c r="C2135" s="10">
        <v>-369616145</v>
      </c>
      <c r="D2135" s="10">
        <v>1412607573</v>
      </c>
      <c r="E2135" s="10">
        <v>234</v>
      </c>
      <c r="F2135" s="11" t="s">
        <v>118</v>
      </c>
      <c r="G2135" s="11" t="s">
        <v>26684</v>
      </c>
      <c r="H2135" s="10">
        <v>259</v>
      </c>
      <c r="I2135" s="10">
        <v>-1</v>
      </c>
      <c r="J2135" s="10">
        <v>-99</v>
      </c>
      <c r="K2135" s="10">
        <v>-99</v>
      </c>
      <c r="L2135" s="10">
        <v>524</v>
      </c>
      <c r="M2135" s="10">
        <v>-1</v>
      </c>
      <c r="N2135" s="10">
        <v>-99</v>
      </c>
      <c r="O2135" s="10">
        <v>-99</v>
      </c>
      <c r="P2135" s="13" t="str">
        <f>VLOOKUP(B2135,dsat_attacks!$B$2:$CO$7983,3,FALSE)</f>
        <v>Confirmed Suicide</v>
      </c>
      <c r="Q2135" s="13" t="str">
        <f>VLOOKUP(B2135,dsat_attacks!$B$2:$CO$7983,27,FALSE)</f>
        <v>None</v>
      </c>
      <c r="R2135" s="13">
        <f>DATEVALUE(VLOOKUP(B2135,dsat_attacks!$B$2:$CO$7983,5,FALSE))</f>
        <v>42168</v>
      </c>
    </row>
    <row r="2136" spans="1:18" x14ac:dyDescent="0.25">
      <c r="A2136" s="9">
        <v>44106</v>
      </c>
      <c r="B2136" s="10">
        <v>-722255293</v>
      </c>
      <c r="C2136" s="10">
        <v>-725782300</v>
      </c>
      <c r="D2136" s="10">
        <v>-1025093633</v>
      </c>
      <c r="E2136" s="10">
        <v>320</v>
      </c>
      <c r="F2136" s="11" t="s">
        <v>754</v>
      </c>
      <c r="G2136" s="11" t="s">
        <v>26684</v>
      </c>
      <c r="H2136" s="10">
        <v>352</v>
      </c>
      <c r="I2136" s="10">
        <v>-1</v>
      </c>
      <c r="J2136" s="10">
        <v>520</v>
      </c>
      <c r="K2136" s="10">
        <v>-1</v>
      </c>
      <c r="L2136" s="10">
        <v>776</v>
      </c>
      <c r="M2136" s="10">
        <v>-1</v>
      </c>
      <c r="N2136" s="10">
        <v>987</v>
      </c>
      <c r="O2136" s="10">
        <v>-1</v>
      </c>
      <c r="P2136" s="13" t="str">
        <f>VLOOKUP(B2136,dsat_attacks!$B$2:$CO$7983,3,FALSE)</f>
        <v>Possible - Too Few Sources</v>
      </c>
      <c r="Q2136" s="13" t="str">
        <f>VLOOKUP(B2136,dsat_attacks!$B$2:$CO$7983,27,FALSE)</f>
        <v>None</v>
      </c>
      <c r="R2136" s="13">
        <f>DATEVALUE(VLOOKUP(B2136,dsat_attacks!$B$2:$CO$7983,5,FALSE))</f>
        <v>36666</v>
      </c>
    </row>
    <row r="2137" spans="1:18" x14ac:dyDescent="0.25">
      <c r="A2137" s="9">
        <v>44106</v>
      </c>
      <c r="B2137" s="10">
        <v>-722022812</v>
      </c>
      <c r="C2137" s="10">
        <v>-1445025047</v>
      </c>
      <c r="D2137" s="10">
        <v>1088854842</v>
      </c>
      <c r="E2137" s="10">
        <v>303</v>
      </c>
      <c r="F2137" s="11" t="s">
        <v>147</v>
      </c>
      <c r="G2137" s="11" t="s">
        <v>26682</v>
      </c>
      <c r="H2137" s="10">
        <v>333</v>
      </c>
      <c r="I2137" s="10">
        <v>-1</v>
      </c>
      <c r="J2137" s="10">
        <v>-99</v>
      </c>
      <c r="K2137" s="10">
        <v>-99</v>
      </c>
      <c r="L2137" s="10">
        <v>735</v>
      </c>
      <c r="M2137" s="10">
        <v>-1</v>
      </c>
      <c r="N2137" s="10">
        <v>-99</v>
      </c>
      <c r="O2137" s="10">
        <v>-99</v>
      </c>
      <c r="P2137" s="13" t="str">
        <f>VLOOKUP(B2137,dsat_attacks!$B$2:$CO$7983,3,FALSE)</f>
        <v>Confirmed Suicide</v>
      </c>
      <c r="Q2137" s="13" t="str">
        <f>VLOOKUP(B2137,dsat_attacks!$B$2:$CO$7983,27,FALSE)</f>
        <v>None</v>
      </c>
      <c r="R2137" s="13">
        <f>DATEVALUE(VLOOKUP(B2137,dsat_attacks!$B$2:$CO$7983,5,FALSE))</f>
        <v>42740</v>
      </c>
    </row>
    <row r="2138" spans="1:18" x14ac:dyDescent="0.25">
      <c r="A2138" s="9">
        <v>44106</v>
      </c>
      <c r="B2138" s="10">
        <v>-721528632</v>
      </c>
      <c r="C2138" s="10">
        <v>-551932296</v>
      </c>
      <c r="D2138" s="10">
        <v>852230391</v>
      </c>
      <c r="E2138" s="10">
        <v>234</v>
      </c>
      <c r="F2138" s="11" t="s">
        <v>594</v>
      </c>
      <c r="G2138" s="11" t="s">
        <v>26684</v>
      </c>
      <c r="H2138" s="10">
        <v>259</v>
      </c>
      <c r="I2138" s="10">
        <v>-1</v>
      </c>
      <c r="J2138" s="10">
        <v>-99</v>
      </c>
      <c r="K2138" s="10">
        <v>-99</v>
      </c>
      <c r="L2138" s="10">
        <v>524</v>
      </c>
      <c r="M2138" s="10">
        <v>-1</v>
      </c>
      <c r="N2138" s="10">
        <v>-99</v>
      </c>
      <c r="O2138" s="10">
        <v>-99</v>
      </c>
      <c r="P2138" s="13" t="str">
        <f>VLOOKUP(B2138,dsat_attacks!$B$2:$CO$7983,3,FALSE)</f>
        <v>Confirmed Suicide</v>
      </c>
      <c r="Q2138" s="13" t="str">
        <f>VLOOKUP(B2138,dsat_attacks!$B$2:$CO$7983,27,FALSE)</f>
        <v>None</v>
      </c>
      <c r="R2138" s="13">
        <f>DATEVALUE(VLOOKUP(B2138,dsat_attacks!$B$2:$CO$7983,5,FALSE))</f>
        <v>38414</v>
      </c>
    </row>
    <row r="2139" spans="1:18" x14ac:dyDescent="0.25">
      <c r="A2139" s="9">
        <v>44106</v>
      </c>
      <c r="B2139" s="10">
        <v>-721259900</v>
      </c>
      <c r="C2139" s="10">
        <v>-1320109771</v>
      </c>
      <c r="D2139" s="10">
        <v>1681174382</v>
      </c>
      <c r="E2139" s="10">
        <v>356</v>
      </c>
      <c r="F2139" s="11" t="s">
        <v>435</v>
      </c>
      <c r="G2139" s="11" t="s">
        <v>26684</v>
      </c>
      <c r="H2139" s="10">
        <v>404</v>
      </c>
      <c r="I2139" s="10">
        <v>-1</v>
      </c>
      <c r="J2139" s="10">
        <v>-99</v>
      </c>
      <c r="K2139" s="10">
        <v>-99</v>
      </c>
      <c r="L2139" s="10">
        <v>857</v>
      </c>
      <c r="M2139" s="10">
        <v>-1</v>
      </c>
      <c r="N2139" s="10">
        <v>-99</v>
      </c>
      <c r="O2139" s="10">
        <v>-99</v>
      </c>
      <c r="P2139" s="13" t="str">
        <f>VLOOKUP(B2139,dsat_attacks!$B$2:$CO$7983,3,FALSE)</f>
        <v>Confirmed Suicide</v>
      </c>
      <c r="Q2139" s="13" t="str">
        <f>VLOOKUP(B2139,dsat_attacks!$B$2:$CO$7983,27,FALSE)</f>
        <v>None</v>
      </c>
      <c r="R2139" s="13">
        <f>DATEVALUE(VLOOKUP(B2139,dsat_attacks!$B$2:$CO$7983,5,FALSE))</f>
        <v>40286</v>
      </c>
    </row>
    <row r="2140" spans="1:18" x14ac:dyDescent="0.25">
      <c r="A2140" s="9">
        <v>44106</v>
      </c>
      <c r="B2140" s="10">
        <v>-720800390</v>
      </c>
      <c r="C2140" s="10">
        <v>-1545383606</v>
      </c>
      <c r="D2140" s="10">
        <v>40934540</v>
      </c>
      <c r="E2140" s="10">
        <v>-99</v>
      </c>
      <c r="F2140" s="11" t="s">
        <v>117</v>
      </c>
      <c r="G2140" s="11" t="s">
        <v>26683</v>
      </c>
      <c r="H2140" s="10">
        <v>-99</v>
      </c>
      <c r="I2140" s="10">
        <v>-99</v>
      </c>
      <c r="J2140" s="10">
        <v>-99</v>
      </c>
      <c r="K2140" s="10">
        <v>-99</v>
      </c>
      <c r="L2140" s="10">
        <v>-99</v>
      </c>
      <c r="M2140" s="10">
        <v>-99</v>
      </c>
      <c r="N2140" s="10">
        <v>-99</v>
      </c>
      <c r="O2140" s="10">
        <v>-99</v>
      </c>
      <c r="P2140" s="13" t="str">
        <f>VLOOKUP(B2140,dsat_attacks!$B$2:$CO$7983,3,FALSE)</f>
        <v>Confirmed Suicide</v>
      </c>
      <c r="Q2140" s="13" t="str">
        <f>VLOOKUP(B2140,dsat_attacks!$B$2:$CO$7983,27,FALSE)</f>
        <v>None</v>
      </c>
      <c r="R2140" s="13">
        <f>DATEVALUE(VLOOKUP(B2140,dsat_attacks!$B$2:$CO$7983,5,FALSE))</f>
        <v>38614</v>
      </c>
    </row>
    <row r="2141" spans="1:18" x14ac:dyDescent="0.25">
      <c r="A2141" s="9">
        <v>44106</v>
      </c>
      <c r="B2141" s="10">
        <v>-720276184</v>
      </c>
      <c r="C2141" s="10">
        <v>-1322844266</v>
      </c>
      <c r="D2141" s="10">
        <v>1412607573</v>
      </c>
      <c r="E2141" s="10">
        <v>234</v>
      </c>
      <c r="F2141" s="11" t="s">
        <v>118</v>
      </c>
      <c r="G2141" s="11" t="s">
        <v>26684</v>
      </c>
      <c r="H2141" s="10">
        <v>259</v>
      </c>
      <c r="I2141" s="10">
        <v>-1</v>
      </c>
      <c r="J2141" s="10">
        <v>-99</v>
      </c>
      <c r="K2141" s="10">
        <v>-99</v>
      </c>
      <c r="L2141" s="10">
        <v>524</v>
      </c>
      <c r="M2141" s="10">
        <v>-1</v>
      </c>
      <c r="N2141" s="10">
        <v>-99</v>
      </c>
      <c r="O2141" s="10">
        <v>-99</v>
      </c>
      <c r="P2141" s="13" t="str">
        <f>VLOOKUP(B2141,dsat_attacks!$B$2:$CO$7983,3,FALSE)</f>
        <v>Confirmed Suicide</v>
      </c>
      <c r="Q2141" s="13" t="str">
        <f>VLOOKUP(B2141,dsat_attacks!$B$2:$CO$7983,27,FALSE)</f>
        <v>None</v>
      </c>
      <c r="R2141" s="13">
        <f>DATEVALUE(VLOOKUP(B2141,dsat_attacks!$B$2:$CO$7983,5,FALSE))</f>
        <v>42074</v>
      </c>
    </row>
    <row r="2142" spans="1:18" x14ac:dyDescent="0.25">
      <c r="A2142" s="9">
        <v>44106</v>
      </c>
      <c r="B2142" s="10">
        <v>-719181971</v>
      </c>
      <c r="C2142" s="10">
        <v>1152413539</v>
      </c>
      <c r="D2142" s="10">
        <v>40934540</v>
      </c>
      <c r="E2142" s="10">
        <v>-99</v>
      </c>
      <c r="F2142" s="11" t="s">
        <v>117</v>
      </c>
      <c r="G2142" s="11" t="s">
        <v>26683</v>
      </c>
      <c r="H2142" s="10">
        <v>-99</v>
      </c>
      <c r="I2142" s="10">
        <v>-99</v>
      </c>
      <c r="J2142" s="10">
        <v>-99</v>
      </c>
      <c r="K2142" s="10">
        <v>-99</v>
      </c>
      <c r="L2142" s="10">
        <v>-99</v>
      </c>
      <c r="M2142" s="10">
        <v>-99</v>
      </c>
      <c r="N2142" s="10">
        <v>-99</v>
      </c>
      <c r="O2142" s="10">
        <v>-99</v>
      </c>
      <c r="P2142" s="13" t="str">
        <f>VLOOKUP(B2142,dsat_attacks!$B$2:$CO$7983,3,FALSE)</f>
        <v>Confirmed Suicide</v>
      </c>
      <c r="Q2142" s="13" t="str">
        <f>VLOOKUP(B2142,dsat_attacks!$B$2:$CO$7983,27,FALSE)</f>
        <v>None</v>
      </c>
      <c r="R2142" s="13">
        <f>DATEVALUE(VLOOKUP(B2142,dsat_attacks!$B$2:$CO$7983,5,FALSE))</f>
        <v>39873</v>
      </c>
    </row>
    <row r="2143" spans="1:18" x14ac:dyDescent="0.25">
      <c r="A2143" s="9">
        <v>44106</v>
      </c>
      <c r="B2143" s="10">
        <v>-718229896</v>
      </c>
      <c r="C2143" s="10">
        <v>673848047</v>
      </c>
      <c r="D2143" s="10">
        <v>40934540</v>
      </c>
      <c r="E2143" s="10">
        <v>-99</v>
      </c>
      <c r="F2143" s="11" t="s">
        <v>117</v>
      </c>
      <c r="G2143" s="11" t="s">
        <v>26683</v>
      </c>
      <c r="H2143" s="10">
        <v>-99</v>
      </c>
      <c r="I2143" s="10">
        <v>-99</v>
      </c>
      <c r="J2143" s="10">
        <v>-99</v>
      </c>
      <c r="K2143" s="10">
        <v>-99</v>
      </c>
      <c r="L2143" s="10">
        <v>-99</v>
      </c>
      <c r="M2143" s="10">
        <v>-99</v>
      </c>
      <c r="N2143" s="10">
        <v>-99</v>
      </c>
      <c r="O2143" s="10">
        <v>-99</v>
      </c>
      <c r="P2143" s="13" t="str">
        <f>VLOOKUP(B2143,dsat_attacks!$B$2:$CO$7983,3,FALSE)</f>
        <v>Possible - Too Few Sources</v>
      </c>
      <c r="Q2143" s="13" t="str">
        <f>VLOOKUP(B2143,dsat_attacks!$B$2:$CO$7983,27,FALSE)</f>
        <v>None</v>
      </c>
      <c r="R2143" s="13">
        <f>DATEVALUE(VLOOKUP(B2143,dsat_attacks!$B$2:$CO$7983,5,FALSE))</f>
        <v>41669</v>
      </c>
    </row>
    <row r="2144" spans="1:18" x14ac:dyDescent="0.25">
      <c r="A2144" s="9">
        <v>44106</v>
      </c>
      <c r="B2144" s="10">
        <v>-717868304</v>
      </c>
      <c r="C2144" s="10">
        <v>1908226503</v>
      </c>
      <c r="D2144" s="10">
        <v>1261808859</v>
      </c>
      <c r="E2144" s="10">
        <v>539</v>
      </c>
      <c r="F2144" s="11" t="s">
        <v>935</v>
      </c>
      <c r="G2144" s="11" t="s">
        <v>26684</v>
      </c>
      <c r="H2144" s="10">
        <v>11347</v>
      </c>
      <c r="I2144" s="10">
        <v>-1</v>
      </c>
      <c r="J2144" s="10">
        <v>573</v>
      </c>
      <c r="K2144" s="10">
        <v>-1</v>
      </c>
      <c r="L2144" s="10">
        <v>12575</v>
      </c>
      <c r="M2144" s="10">
        <v>-1</v>
      </c>
      <c r="N2144" s="10">
        <v>1040</v>
      </c>
      <c r="O2144" s="10">
        <v>-1</v>
      </c>
      <c r="P2144" s="13" t="str">
        <f>VLOOKUP(B2144,dsat_attacks!$B$2:$CO$7983,3,FALSE)</f>
        <v>Possible - Too Few Sources</v>
      </c>
      <c r="Q2144" s="13" t="str">
        <f>VLOOKUP(B2144,dsat_attacks!$B$2:$CO$7983,27,FALSE)</f>
        <v>None</v>
      </c>
      <c r="R2144" s="13">
        <f>DATEVALUE(VLOOKUP(B2144,dsat_attacks!$B$2:$CO$7983,5,FALSE))</f>
        <v>41933</v>
      </c>
    </row>
    <row r="2145" spans="1:18" x14ac:dyDescent="0.25">
      <c r="A2145" s="9">
        <v>44106</v>
      </c>
      <c r="B2145" s="10">
        <v>-715855992</v>
      </c>
      <c r="C2145" s="10">
        <v>-1334494986</v>
      </c>
      <c r="D2145" s="10">
        <v>40934540</v>
      </c>
      <c r="E2145" s="10">
        <v>-99</v>
      </c>
      <c r="F2145" s="11" t="s">
        <v>117</v>
      </c>
      <c r="G2145" s="11" t="s">
        <v>26683</v>
      </c>
      <c r="H2145" s="10">
        <v>-99</v>
      </c>
      <c r="I2145" s="10">
        <v>-99</v>
      </c>
      <c r="J2145" s="10">
        <v>-99</v>
      </c>
      <c r="K2145" s="10">
        <v>-99</v>
      </c>
      <c r="L2145" s="10">
        <v>-99</v>
      </c>
      <c r="M2145" s="10">
        <v>-99</v>
      </c>
      <c r="N2145" s="10">
        <v>-99</v>
      </c>
      <c r="O2145" s="10">
        <v>-99</v>
      </c>
      <c r="P2145" s="13" t="str">
        <f>VLOOKUP(B2145,dsat_attacks!$B$2:$CO$7983,3,FALSE)</f>
        <v>Confirmed Suicide</v>
      </c>
      <c r="Q2145" s="13" t="str">
        <f>VLOOKUP(B2145,dsat_attacks!$B$2:$CO$7983,27,FALSE)</f>
        <v>None</v>
      </c>
      <c r="R2145" s="13">
        <f>DATEVALUE(VLOOKUP(B2145,dsat_attacks!$B$2:$CO$7983,5,FALSE))</f>
        <v>42234</v>
      </c>
    </row>
    <row r="2146" spans="1:18" x14ac:dyDescent="0.25">
      <c r="A2146" s="9">
        <v>44106</v>
      </c>
      <c r="B2146" s="10">
        <v>-715689082</v>
      </c>
      <c r="C2146" s="10">
        <v>1057337974</v>
      </c>
      <c r="D2146" s="10">
        <v>-744776018</v>
      </c>
      <c r="E2146" s="10">
        <v>209</v>
      </c>
      <c r="F2146" s="11" t="s">
        <v>386</v>
      </c>
      <c r="G2146" s="11" t="s">
        <v>26684</v>
      </c>
      <c r="H2146" s="10">
        <v>234</v>
      </c>
      <c r="I2146" s="10">
        <v>-1</v>
      </c>
      <c r="J2146" s="10">
        <v>501</v>
      </c>
      <c r="K2146" s="10">
        <v>-1</v>
      </c>
      <c r="L2146" s="10">
        <v>477</v>
      </c>
      <c r="M2146" s="10">
        <v>-1</v>
      </c>
      <c r="N2146" s="10">
        <v>968</v>
      </c>
      <c r="O2146" s="10">
        <v>-1</v>
      </c>
      <c r="P2146" s="13" t="str">
        <f>VLOOKUP(B2146,dsat_attacks!$B$2:$CO$7983,3,FALSE)</f>
        <v>Confirmed Suicide</v>
      </c>
      <c r="Q2146" s="13" t="str">
        <f>VLOOKUP(B2146,dsat_attacks!$B$2:$CO$7983,27,FALSE)</f>
        <v>None</v>
      </c>
      <c r="R2146" s="13">
        <f>DATEVALUE(VLOOKUP(B2146,dsat_attacks!$B$2:$CO$7983,5,FALSE))</f>
        <v>34430</v>
      </c>
    </row>
    <row r="2147" spans="1:18" x14ac:dyDescent="0.25">
      <c r="A2147" s="9">
        <v>44106</v>
      </c>
      <c r="B2147" s="10">
        <v>-715099129</v>
      </c>
      <c r="C2147" s="10">
        <v>-2036405341</v>
      </c>
      <c r="D2147" s="10">
        <v>40934540</v>
      </c>
      <c r="E2147" s="10">
        <v>-99</v>
      </c>
      <c r="F2147" s="11" t="s">
        <v>117</v>
      </c>
      <c r="G2147" s="11" t="s">
        <v>26683</v>
      </c>
      <c r="H2147" s="10">
        <v>-99</v>
      </c>
      <c r="I2147" s="10">
        <v>-99</v>
      </c>
      <c r="J2147" s="10">
        <v>-99</v>
      </c>
      <c r="K2147" s="10">
        <v>-99</v>
      </c>
      <c r="L2147" s="10">
        <v>-99</v>
      </c>
      <c r="M2147" s="10">
        <v>-99</v>
      </c>
      <c r="N2147" s="10">
        <v>-99</v>
      </c>
      <c r="O2147" s="10">
        <v>-99</v>
      </c>
      <c r="P2147" s="13" t="str">
        <f>VLOOKUP(B2147,dsat_attacks!$B$2:$CO$7983,3,FALSE)</f>
        <v>Confirmed Suicide</v>
      </c>
      <c r="Q2147" s="13" t="str">
        <f>VLOOKUP(B2147,dsat_attacks!$B$2:$CO$7983,27,FALSE)</f>
        <v>None</v>
      </c>
      <c r="R2147" s="13">
        <f>DATEVALUE(VLOOKUP(B2147,dsat_attacks!$B$2:$CO$7983,5,FALSE))</f>
        <v>39424</v>
      </c>
    </row>
    <row r="2148" spans="1:18" x14ac:dyDescent="0.25">
      <c r="A2148" s="9">
        <v>44106</v>
      </c>
      <c r="B2148" s="10">
        <v>-711713635</v>
      </c>
      <c r="C2148" s="10">
        <v>1653745683</v>
      </c>
      <c r="D2148" s="10">
        <v>40934540</v>
      </c>
      <c r="E2148" s="10">
        <v>-99</v>
      </c>
      <c r="F2148" s="11" t="s">
        <v>117</v>
      </c>
      <c r="G2148" s="11" t="s">
        <v>26683</v>
      </c>
      <c r="H2148" s="10">
        <v>-99</v>
      </c>
      <c r="I2148" s="10">
        <v>-99</v>
      </c>
      <c r="J2148" s="10">
        <v>-99</v>
      </c>
      <c r="K2148" s="10">
        <v>-99</v>
      </c>
      <c r="L2148" s="10">
        <v>-99</v>
      </c>
      <c r="M2148" s="10">
        <v>-99</v>
      </c>
      <c r="N2148" s="10">
        <v>-99</v>
      </c>
      <c r="O2148" s="10">
        <v>-99</v>
      </c>
      <c r="P2148" s="13" t="str">
        <f>VLOOKUP(B2148,dsat_attacks!$B$2:$CO$7983,3,FALSE)</f>
        <v>Confirmed Suicide</v>
      </c>
      <c r="Q2148" s="13" t="str">
        <f>VLOOKUP(B2148,dsat_attacks!$B$2:$CO$7983,27,FALSE)</f>
        <v>None</v>
      </c>
      <c r="R2148" s="13">
        <f>DATEVALUE(VLOOKUP(B2148,dsat_attacks!$B$2:$CO$7983,5,FALSE))</f>
        <v>42507</v>
      </c>
    </row>
    <row r="2149" spans="1:18" x14ac:dyDescent="0.25">
      <c r="A2149" s="9">
        <v>44106</v>
      </c>
      <c r="B2149" s="10">
        <v>-711427473</v>
      </c>
      <c r="C2149" s="10">
        <v>-691668421</v>
      </c>
      <c r="D2149" s="10">
        <v>40934540</v>
      </c>
      <c r="E2149" s="10">
        <v>-99</v>
      </c>
      <c r="F2149" s="11" t="s">
        <v>117</v>
      </c>
      <c r="G2149" s="11" t="s">
        <v>26683</v>
      </c>
      <c r="H2149" s="10">
        <v>-99</v>
      </c>
      <c r="I2149" s="10">
        <v>-99</v>
      </c>
      <c r="J2149" s="10">
        <v>-99</v>
      </c>
      <c r="K2149" s="10">
        <v>-99</v>
      </c>
      <c r="L2149" s="10">
        <v>-99</v>
      </c>
      <c r="M2149" s="10">
        <v>-99</v>
      </c>
      <c r="N2149" s="10">
        <v>-99</v>
      </c>
      <c r="O2149" s="10">
        <v>-99</v>
      </c>
      <c r="P2149" s="13" t="str">
        <f>VLOOKUP(B2149,dsat_attacks!$B$2:$CO$7983,3,FALSE)</f>
        <v>Possible - Too Few Sources</v>
      </c>
      <c r="Q2149" s="13" t="str">
        <f>VLOOKUP(B2149,dsat_attacks!$B$2:$CO$7983,27,FALSE)</f>
        <v>None</v>
      </c>
      <c r="R2149" s="13">
        <f>DATEVALUE(VLOOKUP(B2149,dsat_attacks!$B$2:$CO$7983,5,FALSE))</f>
        <v>38866</v>
      </c>
    </row>
    <row r="2150" spans="1:18" x14ac:dyDescent="0.25">
      <c r="A2150" s="9">
        <v>44106</v>
      </c>
      <c r="B2150" s="10">
        <v>-710494132</v>
      </c>
      <c r="C2150" s="10">
        <v>1222468349</v>
      </c>
      <c r="D2150" s="10">
        <v>40934540</v>
      </c>
      <c r="E2150" s="10">
        <v>-99</v>
      </c>
      <c r="F2150" s="11" t="s">
        <v>117</v>
      </c>
      <c r="G2150" s="11" t="s">
        <v>26683</v>
      </c>
      <c r="H2150" s="10">
        <v>-99</v>
      </c>
      <c r="I2150" s="10">
        <v>-99</v>
      </c>
      <c r="J2150" s="10">
        <v>-99</v>
      </c>
      <c r="K2150" s="10">
        <v>-99</v>
      </c>
      <c r="L2150" s="10">
        <v>-99</v>
      </c>
      <c r="M2150" s="10">
        <v>-99</v>
      </c>
      <c r="N2150" s="10">
        <v>-99</v>
      </c>
      <c r="O2150" s="10">
        <v>-99</v>
      </c>
      <c r="P2150" s="13" t="str">
        <f>VLOOKUP(B2150,dsat_attacks!$B$2:$CO$7983,3,FALSE)</f>
        <v>Confirmed Suicide</v>
      </c>
      <c r="Q2150" s="13" t="str">
        <f>VLOOKUP(B2150,dsat_attacks!$B$2:$CO$7983,27,FALSE)</f>
        <v>None</v>
      </c>
      <c r="R2150" s="13">
        <f>DATEVALUE(VLOOKUP(B2150,dsat_attacks!$B$2:$CO$7983,5,FALSE))</f>
        <v>39345</v>
      </c>
    </row>
    <row r="2151" spans="1:18" x14ac:dyDescent="0.25">
      <c r="A2151" s="9">
        <v>44106</v>
      </c>
      <c r="B2151" s="10">
        <v>-710411459</v>
      </c>
      <c r="C2151" s="10">
        <v>-745560141</v>
      </c>
      <c r="D2151" s="10">
        <v>1261808859</v>
      </c>
      <c r="E2151" s="10">
        <v>539</v>
      </c>
      <c r="F2151" s="11" t="s">
        <v>935</v>
      </c>
      <c r="G2151" s="11" t="s">
        <v>26684</v>
      </c>
      <c r="H2151" s="10">
        <v>386</v>
      </c>
      <c r="I2151" s="10">
        <v>-1</v>
      </c>
      <c r="J2151" s="10">
        <v>-99</v>
      </c>
      <c r="K2151" s="10">
        <v>-99</v>
      </c>
      <c r="L2151" s="10">
        <v>830</v>
      </c>
      <c r="M2151" s="10">
        <v>-1</v>
      </c>
      <c r="N2151" s="10">
        <v>-99</v>
      </c>
      <c r="O2151" s="10">
        <v>-99</v>
      </c>
      <c r="P2151" s="13" t="str">
        <f>VLOOKUP(B2151,dsat_attacks!$B$2:$CO$7983,3,FALSE)</f>
        <v>Confirmed Suicide</v>
      </c>
      <c r="Q2151" s="13" t="str">
        <f>VLOOKUP(B2151,dsat_attacks!$B$2:$CO$7983,27,FALSE)</f>
        <v>None</v>
      </c>
      <c r="R2151" s="13">
        <f>DATEVALUE(VLOOKUP(B2151,dsat_attacks!$B$2:$CO$7983,5,FALSE))</f>
        <v>40770</v>
      </c>
    </row>
    <row r="2152" spans="1:18" x14ac:dyDescent="0.25">
      <c r="A2152" s="9">
        <v>44106</v>
      </c>
      <c r="B2152" s="10">
        <v>-710118341</v>
      </c>
      <c r="C2152" s="10">
        <v>1922125198</v>
      </c>
      <c r="D2152" s="10">
        <v>-1164572191</v>
      </c>
      <c r="E2152" s="10">
        <v>234</v>
      </c>
      <c r="F2152" s="11" t="s">
        <v>5134</v>
      </c>
      <c r="G2152" s="11" t="s">
        <v>26684</v>
      </c>
      <c r="H2152" s="10">
        <v>-99</v>
      </c>
      <c r="I2152" s="10">
        <v>-99</v>
      </c>
      <c r="J2152" s="10">
        <v>-99</v>
      </c>
      <c r="K2152" s="10">
        <v>-99</v>
      </c>
      <c r="L2152" s="10">
        <v>-99</v>
      </c>
      <c r="M2152" s="10">
        <v>-99</v>
      </c>
      <c r="N2152" s="10">
        <v>-99</v>
      </c>
      <c r="O2152" s="10">
        <v>-99</v>
      </c>
      <c r="P2152" s="13" t="str">
        <f>VLOOKUP(B2152,dsat_attacks!$B$2:$CO$7983,3,FALSE)</f>
        <v>Confirmed Suicide</v>
      </c>
      <c r="Q2152" s="13" t="str">
        <f>VLOOKUP(B2152,dsat_attacks!$B$2:$CO$7983,27,FALSE)</f>
        <v>None</v>
      </c>
      <c r="R2152" s="13">
        <f>DATEVALUE(VLOOKUP(B2152,dsat_attacks!$B$2:$CO$7983,5,FALSE))</f>
        <v>42508</v>
      </c>
    </row>
    <row r="2153" spans="1:18" x14ac:dyDescent="0.25">
      <c r="A2153" s="9">
        <v>44106</v>
      </c>
      <c r="B2153" s="10">
        <v>-709782487</v>
      </c>
      <c r="C2153" s="10">
        <v>-1459371436</v>
      </c>
      <c r="D2153" s="10">
        <v>1219865689</v>
      </c>
      <c r="E2153" s="10">
        <v>234</v>
      </c>
      <c r="F2153" s="11" t="s">
        <v>331</v>
      </c>
      <c r="G2153" s="11" t="s">
        <v>26684</v>
      </c>
      <c r="H2153" s="10">
        <v>259</v>
      </c>
      <c r="I2153" s="10">
        <v>-1</v>
      </c>
      <c r="J2153" s="10">
        <v>-99</v>
      </c>
      <c r="K2153" s="10">
        <v>-99</v>
      </c>
      <c r="L2153" s="10">
        <v>524</v>
      </c>
      <c r="M2153" s="10">
        <v>-1</v>
      </c>
      <c r="N2153" s="10">
        <v>-99</v>
      </c>
      <c r="O2153" s="10">
        <v>-99</v>
      </c>
      <c r="P2153" s="13" t="str">
        <f>VLOOKUP(B2153,dsat_attacks!$B$2:$CO$7983,3,FALSE)</f>
        <v>Confirmed Suicide</v>
      </c>
      <c r="Q2153" s="13" t="str">
        <f>VLOOKUP(B2153,dsat_attacks!$B$2:$CO$7983,27,FALSE)</f>
        <v>None</v>
      </c>
      <c r="R2153" s="13">
        <f>DATEVALUE(VLOOKUP(B2153,dsat_attacks!$B$2:$CO$7983,5,FALSE))</f>
        <v>40111</v>
      </c>
    </row>
    <row r="2154" spans="1:18" x14ac:dyDescent="0.25">
      <c r="A2154" s="9">
        <v>44106</v>
      </c>
      <c r="B2154" s="10">
        <v>-708979873</v>
      </c>
      <c r="C2154" s="10">
        <v>-612399963</v>
      </c>
      <c r="D2154" s="10">
        <v>1088854842</v>
      </c>
      <c r="E2154" s="10">
        <v>303</v>
      </c>
      <c r="F2154" s="11" t="s">
        <v>147</v>
      </c>
      <c r="G2154" s="11" t="s">
        <v>26684</v>
      </c>
      <c r="H2154" s="10">
        <v>333</v>
      </c>
      <c r="I2154" s="10">
        <v>-1</v>
      </c>
      <c r="J2154" s="10">
        <v>-99</v>
      </c>
      <c r="K2154" s="10">
        <v>-99</v>
      </c>
      <c r="L2154" s="10">
        <v>735</v>
      </c>
      <c r="M2154" s="10">
        <v>-1</v>
      </c>
      <c r="N2154" s="10">
        <v>-99</v>
      </c>
      <c r="O2154" s="10">
        <v>-99</v>
      </c>
      <c r="P2154" s="13" t="str">
        <f>VLOOKUP(B2154,dsat_attacks!$B$2:$CO$7983,3,FALSE)</f>
        <v>Confirmed Suicide</v>
      </c>
      <c r="Q2154" s="13" t="str">
        <f>VLOOKUP(B2154,dsat_attacks!$B$2:$CO$7983,27,FALSE)</f>
        <v>None</v>
      </c>
      <c r="R2154" s="13">
        <f>DATEVALUE(VLOOKUP(B2154,dsat_attacks!$B$2:$CO$7983,5,FALSE))</f>
        <v>42618</v>
      </c>
    </row>
    <row r="2155" spans="1:18" x14ac:dyDescent="0.25">
      <c r="A2155" s="9">
        <v>44106</v>
      </c>
      <c r="B2155" s="10">
        <v>-708212604</v>
      </c>
      <c r="C2155" s="10">
        <v>479230132</v>
      </c>
      <c r="D2155" s="10">
        <v>1088854842</v>
      </c>
      <c r="E2155" s="10">
        <v>303</v>
      </c>
      <c r="F2155" s="11" t="s">
        <v>147</v>
      </c>
      <c r="G2155" s="11" t="s">
        <v>26684</v>
      </c>
      <c r="H2155" s="10">
        <v>333</v>
      </c>
      <c r="I2155" s="10">
        <v>-1</v>
      </c>
      <c r="J2155" s="10">
        <v>-99</v>
      </c>
      <c r="K2155" s="10">
        <v>-99</v>
      </c>
      <c r="L2155" s="10">
        <v>735</v>
      </c>
      <c r="M2155" s="10">
        <v>-1</v>
      </c>
      <c r="N2155" s="10">
        <v>-99</v>
      </c>
      <c r="O2155" s="10">
        <v>-99</v>
      </c>
      <c r="P2155" s="13" t="str">
        <f>VLOOKUP(B2155,dsat_attacks!$B$2:$CO$7983,3,FALSE)</f>
        <v>Confirmed Suicide</v>
      </c>
      <c r="Q2155" s="13" t="str">
        <f>VLOOKUP(B2155,dsat_attacks!$B$2:$CO$7983,27,FALSE)</f>
        <v>None</v>
      </c>
      <c r="R2155" s="13">
        <f>DATEVALUE(VLOOKUP(B2155,dsat_attacks!$B$2:$CO$7983,5,FALSE))</f>
        <v>39692</v>
      </c>
    </row>
    <row r="2156" spans="1:18" x14ac:dyDescent="0.25">
      <c r="A2156" s="9">
        <v>44106</v>
      </c>
      <c r="B2156" s="10">
        <v>-706970996</v>
      </c>
      <c r="C2156" s="10">
        <v>-1928948838</v>
      </c>
      <c r="D2156" s="10">
        <v>40934540</v>
      </c>
      <c r="E2156" s="10">
        <v>-99</v>
      </c>
      <c r="F2156" s="11" t="s">
        <v>117</v>
      </c>
      <c r="G2156" s="11" t="s">
        <v>26683</v>
      </c>
      <c r="H2156" s="10">
        <v>-99</v>
      </c>
      <c r="I2156" s="10">
        <v>-99</v>
      </c>
      <c r="J2156" s="10">
        <v>-99</v>
      </c>
      <c r="K2156" s="10">
        <v>-99</v>
      </c>
      <c r="L2156" s="10">
        <v>-99</v>
      </c>
      <c r="M2156" s="10">
        <v>-99</v>
      </c>
      <c r="N2156" s="10">
        <v>-99</v>
      </c>
      <c r="O2156" s="10">
        <v>-99</v>
      </c>
      <c r="P2156" s="13" t="str">
        <f>VLOOKUP(B2156,dsat_attacks!$B$2:$CO$7983,3,FALSE)</f>
        <v>Confirmed Suicide</v>
      </c>
      <c r="Q2156" s="13" t="str">
        <f>VLOOKUP(B2156,dsat_attacks!$B$2:$CO$7983,27,FALSE)</f>
        <v>None</v>
      </c>
      <c r="R2156" s="13">
        <f>DATEVALUE(VLOOKUP(B2156,dsat_attacks!$B$2:$CO$7983,5,FALSE))</f>
        <v>42214</v>
      </c>
    </row>
    <row r="2157" spans="1:18" x14ac:dyDescent="0.25">
      <c r="A2157" s="9">
        <v>44106</v>
      </c>
      <c r="B2157" s="10">
        <v>-706677001</v>
      </c>
      <c r="C2157" s="10">
        <v>-1773898436</v>
      </c>
      <c r="D2157" s="10">
        <v>40934540</v>
      </c>
      <c r="E2157" s="10">
        <v>-99</v>
      </c>
      <c r="F2157" s="11" t="s">
        <v>117</v>
      </c>
      <c r="G2157" s="11" t="s">
        <v>26683</v>
      </c>
      <c r="H2157" s="10">
        <v>-99</v>
      </c>
      <c r="I2157" s="10">
        <v>-99</v>
      </c>
      <c r="J2157" s="10">
        <v>-99</v>
      </c>
      <c r="K2157" s="10">
        <v>-99</v>
      </c>
      <c r="L2157" s="10">
        <v>-99</v>
      </c>
      <c r="M2157" s="10">
        <v>-99</v>
      </c>
      <c r="N2157" s="10">
        <v>-99</v>
      </c>
      <c r="O2157" s="10">
        <v>-99</v>
      </c>
      <c r="P2157" s="13" t="str">
        <f>VLOOKUP(B2157,dsat_attacks!$B$2:$CO$7983,3,FALSE)</f>
        <v>Confirmed Suicide</v>
      </c>
      <c r="Q2157" s="13" t="str">
        <f>VLOOKUP(B2157,dsat_attacks!$B$2:$CO$7983,27,FALSE)</f>
        <v>None</v>
      </c>
      <c r="R2157" s="13">
        <f>DATEVALUE(VLOOKUP(B2157,dsat_attacks!$B$2:$CO$7983,5,FALSE))</f>
        <v>39226</v>
      </c>
    </row>
    <row r="2158" spans="1:18" x14ac:dyDescent="0.25">
      <c r="A2158" s="9">
        <v>44106</v>
      </c>
      <c r="B2158" s="10">
        <v>-706238614</v>
      </c>
      <c r="C2158" s="10">
        <v>-877418240</v>
      </c>
      <c r="D2158" s="10">
        <v>40934540</v>
      </c>
      <c r="E2158" s="10">
        <v>-99</v>
      </c>
      <c r="F2158" s="11" t="s">
        <v>117</v>
      </c>
      <c r="G2158" s="11" t="s">
        <v>26683</v>
      </c>
      <c r="H2158" s="10">
        <v>-99</v>
      </c>
      <c r="I2158" s="10">
        <v>-99</v>
      </c>
      <c r="J2158" s="10">
        <v>-99</v>
      </c>
      <c r="K2158" s="10">
        <v>-99</v>
      </c>
      <c r="L2158" s="10">
        <v>-99</v>
      </c>
      <c r="M2158" s="10">
        <v>-99</v>
      </c>
      <c r="N2158" s="10">
        <v>-99</v>
      </c>
      <c r="O2158" s="10">
        <v>-99</v>
      </c>
      <c r="P2158" s="13" t="str">
        <f>VLOOKUP(B2158,dsat_attacks!$B$2:$CO$7983,3,FALSE)</f>
        <v>Possible - Too Few Sources</v>
      </c>
      <c r="Q2158" s="13" t="str">
        <f>VLOOKUP(B2158,dsat_attacks!$B$2:$CO$7983,27,FALSE)</f>
        <v>None</v>
      </c>
      <c r="R2158" s="13">
        <f>DATEVALUE(VLOOKUP(B2158,dsat_attacks!$B$2:$CO$7983,5,FALSE))</f>
        <v>38800</v>
      </c>
    </row>
    <row r="2159" spans="1:18" x14ac:dyDescent="0.25">
      <c r="A2159" s="9">
        <v>44106</v>
      </c>
      <c r="B2159" s="10">
        <v>-704930417</v>
      </c>
      <c r="C2159" s="10">
        <v>706557322</v>
      </c>
      <c r="D2159" s="10">
        <v>40934540</v>
      </c>
      <c r="E2159" s="10">
        <v>-99</v>
      </c>
      <c r="F2159" s="11" t="s">
        <v>117</v>
      </c>
      <c r="G2159" s="11" t="s">
        <v>26683</v>
      </c>
      <c r="H2159" s="10">
        <v>-99</v>
      </c>
      <c r="I2159" s="10">
        <v>-99</v>
      </c>
      <c r="J2159" s="10">
        <v>-99</v>
      </c>
      <c r="K2159" s="10">
        <v>-99</v>
      </c>
      <c r="L2159" s="10">
        <v>-99</v>
      </c>
      <c r="M2159" s="10">
        <v>-99</v>
      </c>
      <c r="N2159" s="10">
        <v>-99</v>
      </c>
      <c r="O2159" s="10">
        <v>-99</v>
      </c>
      <c r="P2159" s="13" t="str">
        <f>VLOOKUP(B2159,dsat_attacks!$B$2:$CO$7983,3,FALSE)</f>
        <v>Possible - Conflicting Reports</v>
      </c>
      <c r="Q2159" s="13" t="str">
        <f>VLOOKUP(B2159,dsat_attacks!$B$2:$CO$7983,27,FALSE)</f>
        <v>None</v>
      </c>
      <c r="R2159" s="13">
        <f>DATEVALUE(VLOOKUP(B2159,dsat_attacks!$B$2:$CO$7983,5,FALSE))</f>
        <v>39274</v>
      </c>
    </row>
    <row r="2160" spans="1:18" x14ac:dyDescent="0.25">
      <c r="A2160" s="9">
        <v>44106</v>
      </c>
      <c r="B2160" s="10">
        <v>-704537124</v>
      </c>
      <c r="C2160" s="10">
        <v>-1418876509</v>
      </c>
      <c r="D2160" s="10">
        <v>40934540</v>
      </c>
      <c r="E2160" s="10">
        <v>-99</v>
      </c>
      <c r="F2160" s="11" t="s">
        <v>117</v>
      </c>
      <c r="G2160" s="11" t="s">
        <v>26683</v>
      </c>
      <c r="H2160" s="10">
        <v>-99</v>
      </c>
      <c r="I2160" s="10">
        <v>-99</v>
      </c>
      <c r="J2160" s="10">
        <v>-99</v>
      </c>
      <c r="K2160" s="10">
        <v>-99</v>
      </c>
      <c r="L2160" s="10">
        <v>-99</v>
      </c>
      <c r="M2160" s="10">
        <v>-99</v>
      </c>
      <c r="N2160" s="10">
        <v>-99</v>
      </c>
      <c r="O2160" s="10">
        <v>-99</v>
      </c>
      <c r="P2160" s="13" t="str">
        <f>VLOOKUP(B2160,dsat_attacks!$B$2:$CO$7983,3,FALSE)</f>
        <v>Confirmed Suicide</v>
      </c>
      <c r="Q2160" s="13" t="str">
        <f>VLOOKUP(B2160,dsat_attacks!$B$2:$CO$7983,27,FALSE)</f>
        <v>None</v>
      </c>
      <c r="R2160" s="13">
        <f>DATEVALUE(VLOOKUP(B2160,dsat_attacks!$B$2:$CO$7983,5,FALSE))</f>
        <v>40119</v>
      </c>
    </row>
    <row r="2161" spans="1:18" x14ac:dyDescent="0.25">
      <c r="A2161" s="9">
        <v>44106</v>
      </c>
      <c r="B2161" s="10">
        <v>-702841799</v>
      </c>
      <c r="C2161" s="10">
        <v>-1908440817</v>
      </c>
      <c r="D2161" s="10">
        <v>1088854842</v>
      </c>
      <c r="E2161" s="10">
        <v>303</v>
      </c>
      <c r="F2161" s="11" t="s">
        <v>147</v>
      </c>
      <c r="G2161" s="11" t="s">
        <v>26684</v>
      </c>
      <c r="H2161" s="10">
        <v>333</v>
      </c>
      <c r="I2161" s="10">
        <v>-1</v>
      </c>
      <c r="J2161" s="10">
        <v>-99</v>
      </c>
      <c r="K2161" s="10">
        <v>-99</v>
      </c>
      <c r="L2161" s="10">
        <v>735</v>
      </c>
      <c r="M2161" s="10">
        <v>-1</v>
      </c>
      <c r="N2161" s="10">
        <v>-99</v>
      </c>
      <c r="O2161" s="10">
        <v>-99</v>
      </c>
      <c r="P2161" s="13" t="str">
        <f>VLOOKUP(B2161,dsat_attacks!$B$2:$CO$7983,3,FALSE)</f>
        <v>Confirmed Suicide</v>
      </c>
      <c r="Q2161" s="13" t="str">
        <f>VLOOKUP(B2161,dsat_attacks!$B$2:$CO$7983,27,FALSE)</f>
        <v>None</v>
      </c>
      <c r="R2161" s="13">
        <f>DATEVALUE(VLOOKUP(B2161,dsat_attacks!$B$2:$CO$7983,5,FALSE))</f>
        <v>42949</v>
      </c>
    </row>
    <row r="2162" spans="1:18" x14ac:dyDescent="0.25">
      <c r="A2162" s="9">
        <v>44106</v>
      </c>
      <c r="B2162" s="10">
        <v>-701366947</v>
      </c>
      <c r="C2162" s="10">
        <v>126744275</v>
      </c>
      <c r="D2162" s="10">
        <v>40934540</v>
      </c>
      <c r="E2162" s="10">
        <v>-99</v>
      </c>
      <c r="F2162" s="11" t="s">
        <v>117</v>
      </c>
      <c r="G2162" s="11" t="s">
        <v>26683</v>
      </c>
      <c r="H2162" s="10">
        <v>-99</v>
      </c>
      <c r="I2162" s="10">
        <v>-99</v>
      </c>
      <c r="J2162" s="10">
        <v>-99</v>
      </c>
      <c r="K2162" s="10">
        <v>-99</v>
      </c>
      <c r="L2162" s="10">
        <v>-99</v>
      </c>
      <c r="M2162" s="10">
        <v>-99</v>
      </c>
      <c r="N2162" s="10">
        <v>-99</v>
      </c>
      <c r="O2162" s="10">
        <v>-99</v>
      </c>
      <c r="P2162" s="13" t="str">
        <f>VLOOKUP(B2162,dsat_attacks!$B$2:$CO$7983,3,FALSE)</f>
        <v>Confirmed Suicide</v>
      </c>
      <c r="Q2162" s="13" t="str">
        <f>VLOOKUP(B2162,dsat_attacks!$B$2:$CO$7983,27,FALSE)</f>
        <v>None</v>
      </c>
      <c r="R2162" s="13">
        <f>DATEVALUE(VLOOKUP(B2162,dsat_attacks!$B$2:$CO$7983,5,FALSE))</f>
        <v>42045</v>
      </c>
    </row>
    <row r="2163" spans="1:18" x14ac:dyDescent="0.25">
      <c r="A2163" s="9">
        <v>44106</v>
      </c>
      <c r="B2163" s="10">
        <v>-700602817</v>
      </c>
      <c r="C2163" s="10">
        <v>-715976059</v>
      </c>
      <c r="D2163" s="10">
        <v>40934540</v>
      </c>
      <c r="E2163" s="10">
        <v>-99</v>
      </c>
      <c r="F2163" s="11" t="s">
        <v>117</v>
      </c>
      <c r="G2163" s="11" t="s">
        <v>26683</v>
      </c>
      <c r="H2163" s="10">
        <v>-99</v>
      </c>
      <c r="I2163" s="10">
        <v>-99</v>
      </c>
      <c r="J2163" s="10">
        <v>-99</v>
      </c>
      <c r="K2163" s="10">
        <v>-99</v>
      </c>
      <c r="L2163" s="10">
        <v>-99</v>
      </c>
      <c r="M2163" s="10">
        <v>-99</v>
      </c>
      <c r="N2163" s="10">
        <v>-99</v>
      </c>
      <c r="O2163" s="10">
        <v>-99</v>
      </c>
      <c r="P2163" s="13" t="str">
        <f>VLOOKUP(B2163,dsat_attacks!$B$2:$CO$7983,3,FALSE)</f>
        <v>Confirmed Suicide</v>
      </c>
      <c r="Q2163" s="13" t="str">
        <f>VLOOKUP(B2163,dsat_attacks!$B$2:$CO$7983,27,FALSE)</f>
        <v>None</v>
      </c>
      <c r="R2163" s="13">
        <f>DATEVALUE(VLOOKUP(B2163,dsat_attacks!$B$2:$CO$7983,5,FALSE))</f>
        <v>41990</v>
      </c>
    </row>
    <row r="2164" spans="1:18" x14ac:dyDescent="0.25">
      <c r="A2164" s="9">
        <v>44106</v>
      </c>
      <c r="B2164" s="10">
        <v>-698936832</v>
      </c>
      <c r="C2164" s="10">
        <v>762726446</v>
      </c>
      <c r="D2164" s="10">
        <v>-1098742477</v>
      </c>
      <c r="E2164" s="10">
        <v>234</v>
      </c>
      <c r="F2164" s="11" t="s">
        <v>201</v>
      </c>
      <c r="G2164" s="11" t="s">
        <v>26684</v>
      </c>
      <c r="H2164" s="10">
        <v>259</v>
      </c>
      <c r="I2164" s="10">
        <v>-1</v>
      </c>
      <c r="J2164" s="10">
        <v>-99</v>
      </c>
      <c r="K2164" s="10">
        <v>-99</v>
      </c>
      <c r="L2164" s="10">
        <v>524</v>
      </c>
      <c r="M2164" s="10">
        <v>-1</v>
      </c>
      <c r="N2164" s="10">
        <v>-99</v>
      </c>
      <c r="O2164" s="10">
        <v>-99</v>
      </c>
      <c r="P2164" s="13" t="str">
        <f>VLOOKUP(B2164,dsat_attacks!$B$2:$CO$7983,3,FALSE)</f>
        <v>Confirmed Suicide</v>
      </c>
      <c r="Q2164" s="13" t="str">
        <f>VLOOKUP(B2164,dsat_attacks!$B$2:$CO$7983,27,FALSE)</f>
        <v>None</v>
      </c>
      <c r="R2164" s="13">
        <f>DATEVALUE(VLOOKUP(B2164,dsat_attacks!$B$2:$CO$7983,5,FALSE))</f>
        <v>41711</v>
      </c>
    </row>
    <row r="2165" spans="1:18" x14ac:dyDescent="0.25">
      <c r="A2165" s="9">
        <v>44106</v>
      </c>
      <c r="B2165" s="10">
        <v>-697988095</v>
      </c>
      <c r="C2165" s="10">
        <v>-939838911</v>
      </c>
      <c r="D2165" s="10">
        <v>40934540</v>
      </c>
      <c r="E2165" s="10">
        <v>-99</v>
      </c>
      <c r="F2165" s="11" t="s">
        <v>117</v>
      </c>
      <c r="G2165" s="11" t="s">
        <v>26683</v>
      </c>
      <c r="H2165" s="10">
        <v>-99</v>
      </c>
      <c r="I2165" s="10">
        <v>-99</v>
      </c>
      <c r="J2165" s="10">
        <v>-99</v>
      </c>
      <c r="K2165" s="10">
        <v>-99</v>
      </c>
      <c r="L2165" s="10">
        <v>-99</v>
      </c>
      <c r="M2165" s="10">
        <v>-99</v>
      </c>
      <c r="N2165" s="10">
        <v>-99</v>
      </c>
      <c r="O2165" s="10">
        <v>-99</v>
      </c>
      <c r="P2165" s="13" t="str">
        <f>VLOOKUP(B2165,dsat_attacks!$B$2:$CO$7983,3,FALSE)</f>
        <v>Possible - Conflicting Reports</v>
      </c>
      <c r="Q2165" s="13" t="str">
        <f>VLOOKUP(B2165,dsat_attacks!$B$2:$CO$7983,27,FALSE)</f>
        <v>None</v>
      </c>
      <c r="R2165" s="13">
        <f>DATEVALUE(VLOOKUP(B2165,dsat_attacks!$B$2:$CO$7983,5,FALSE))</f>
        <v>38921</v>
      </c>
    </row>
    <row r="2166" spans="1:18" x14ac:dyDescent="0.25">
      <c r="A2166" s="9">
        <v>44106</v>
      </c>
      <c r="B2166" s="10">
        <v>-697345652</v>
      </c>
      <c r="C2166" s="10">
        <v>-155679614</v>
      </c>
      <c r="D2166" s="10">
        <v>852230391</v>
      </c>
      <c r="E2166" s="10">
        <v>234</v>
      </c>
      <c r="F2166" s="11" t="s">
        <v>594</v>
      </c>
      <c r="G2166" s="11" t="s">
        <v>26684</v>
      </c>
      <c r="H2166" s="10">
        <v>259</v>
      </c>
      <c r="I2166" s="10">
        <v>-1</v>
      </c>
      <c r="J2166" s="10">
        <v>-99</v>
      </c>
      <c r="K2166" s="10">
        <v>-99</v>
      </c>
      <c r="L2166" s="10">
        <v>524</v>
      </c>
      <c r="M2166" s="10">
        <v>-1</v>
      </c>
      <c r="N2166" s="10">
        <v>-99</v>
      </c>
      <c r="O2166" s="10">
        <v>-99</v>
      </c>
      <c r="P2166" s="13" t="str">
        <f>VLOOKUP(B2166,dsat_attacks!$B$2:$CO$7983,3,FALSE)</f>
        <v>Confirmed Suicide</v>
      </c>
      <c r="Q2166" s="13" t="str">
        <f>VLOOKUP(B2166,dsat_attacks!$B$2:$CO$7983,27,FALSE)</f>
        <v>None</v>
      </c>
      <c r="R2166" s="13">
        <f>DATEVALUE(VLOOKUP(B2166,dsat_attacks!$B$2:$CO$7983,5,FALSE))</f>
        <v>38251</v>
      </c>
    </row>
    <row r="2167" spans="1:18" x14ac:dyDescent="0.25">
      <c r="A2167" s="9">
        <v>44106</v>
      </c>
      <c r="B2167" s="10">
        <v>-697267362</v>
      </c>
      <c r="C2167" s="10">
        <v>-1277421380</v>
      </c>
      <c r="D2167" s="10">
        <v>1088854842</v>
      </c>
      <c r="E2167" s="10">
        <v>303</v>
      </c>
      <c r="F2167" s="11" t="s">
        <v>147</v>
      </c>
      <c r="G2167" s="11" t="s">
        <v>26684</v>
      </c>
      <c r="H2167" s="10">
        <v>333</v>
      </c>
      <c r="I2167" s="10">
        <v>-1</v>
      </c>
      <c r="J2167" s="10">
        <v>-99</v>
      </c>
      <c r="K2167" s="10">
        <v>-99</v>
      </c>
      <c r="L2167" s="10">
        <v>735</v>
      </c>
      <c r="M2167" s="10">
        <v>-1</v>
      </c>
      <c r="N2167" s="10">
        <v>-99</v>
      </c>
      <c r="O2167" s="10">
        <v>-99</v>
      </c>
      <c r="P2167" s="13" t="str">
        <f>VLOOKUP(B2167,dsat_attacks!$B$2:$CO$7983,3,FALSE)</f>
        <v>Confirmed Suicide</v>
      </c>
      <c r="Q2167" s="13" t="str">
        <f>VLOOKUP(B2167,dsat_attacks!$B$2:$CO$7983,27,FALSE)</f>
        <v>None</v>
      </c>
      <c r="R2167" s="13">
        <f>DATEVALUE(VLOOKUP(B2167,dsat_attacks!$B$2:$CO$7983,5,FALSE))</f>
        <v>40043</v>
      </c>
    </row>
    <row r="2168" spans="1:18" x14ac:dyDescent="0.25">
      <c r="A2168" s="9">
        <v>44106</v>
      </c>
      <c r="B2168" s="10">
        <v>-695869193</v>
      </c>
      <c r="C2168" s="10">
        <v>-427709443</v>
      </c>
      <c r="D2168" s="10">
        <v>2004803133</v>
      </c>
      <c r="E2168" s="10">
        <v>717</v>
      </c>
      <c r="F2168" s="11" t="s">
        <v>326</v>
      </c>
      <c r="G2168" s="11" t="s">
        <v>26684</v>
      </c>
      <c r="H2168" s="10">
        <v>337</v>
      </c>
      <c r="I2168" s="10">
        <v>-1</v>
      </c>
      <c r="J2168" s="10">
        <v>-99</v>
      </c>
      <c r="K2168" s="10">
        <v>-99</v>
      </c>
      <c r="L2168" s="10">
        <v>750</v>
      </c>
      <c r="M2168" s="10">
        <v>-1</v>
      </c>
      <c r="N2168" s="10">
        <v>-99</v>
      </c>
      <c r="O2168" s="10">
        <v>-99</v>
      </c>
      <c r="P2168" s="13" t="str">
        <f>VLOOKUP(B2168,dsat_attacks!$B$2:$CO$7983,3,FALSE)</f>
        <v>Confirmed Suicide</v>
      </c>
      <c r="Q2168" s="13" t="str">
        <f>VLOOKUP(B2168,dsat_attacks!$B$2:$CO$7983,27,FALSE)</f>
        <v>None</v>
      </c>
      <c r="R2168" s="13">
        <f>DATEVALUE(VLOOKUP(B2168,dsat_attacks!$B$2:$CO$7983,5,FALSE))</f>
        <v>41683</v>
      </c>
    </row>
    <row r="2169" spans="1:18" x14ac:dyDescent="0.25">
      <c r="A2169" s="9">
        <v>44106</v>
      </c>
      <c r="B2169" s="10">
        <v>-694344167</v>
      </c>
      <c r="C2169" s="10">
        <v>-1755005457</v>
      </c>
      <c r="D2169" s="10">
        <v>1412607573</v>
      </c>
      <c r="E2169" s="10">
        <v>234</v>
      </c>
      <c r="F2169" s="11" t="s">
        <v>118</v>
      </c>
      <c r="G2169" s="11" t="s">
        <v>26682</v>
      </c>
      <c r="H2169" s="10">
        <v>259</v>
      </c>
      <c r="I2169" s="10">
        <v>-1</v>
      </c>
      <c r="J2169" s="10">
        <v>-99</v>
      </c>
      <c r="K2169" s="10">
        <v>-99</v>
      </c>
      <c r="L2169" s="10">
        <v>524</v>
      </c>
      <c r="M2169" s="10">
        <v>-1</v>
      </c>
      <c r="N2169" s="10">
        <v>-99</v>
      </c>
      <c r="O2169" s="10">
        <v>-99</v>
      </c>
      <c r="P2169" s="13" t="str">
        <f>VLOOKUP(B2169,dsat_attacks!$B$2:$CO$7983,3,FALSE)</f>
        <v>Confirmed Suicide</v>
      </c>
      <c r="Q2169" s="13" t="str">
        <f>VLOOKUP(B2169,dsat_attacks!$B$2:$CO$7983,27,FALSE)</f>
        <v>None</v>
      </c>
      <c r="R2169" s="13">
        <f>DATEVALUE(VLOOKUP(B2169,dsat_attacks!$B$2:$CO$7983,5,FALSE))</f>
        <v>42111</v>
      </c>
    </row>
    <row r="2170" spans="1:18" x14ac:dyDescent="0.25">
      <c r="A2170" s="9">
        <v>44106</v>
      </c>
      <c r="B2170" s="10">
        <v>-694188281</v>
      </c>
      <c r="C2170" s="10">
        <v>727318669</v>
      </c>
      <c r="D2170" s="10">
        <v>1088854842</v>
      </c>
      <c r="E2170" s="10">
        <v>303</v>
      </c>
      <c r="F2170" s="11" t="s">
        <v>147</v>
      </c>
      <c r="G2170" s="11" t="s">
        <v>26682</v>
      </c>
      <c r="H2170" s="10">
        <v>333</v>
      </c>
      <c r="I2170" s="10">
        <v>-1</v>
      </c>
      <c r="J2170" s="10">
        <v>514</v>
      </c>
      <c r="K2170" s="10">
        <v>-1</v>
      </c>
      <c r="L2170" s="10">
        <v>735</v>
      </c>
      <c r="M2170" s="10">
        <v>-1</v>
      </c>
      <c r="N2170" s="10">
        <v>981</v>
      </c>
      <c r="O2170" s="10">
        <v>-1</v>
      </c>
      <c r="P2170" s="13" t="str">
        <f>VLOOKUP(B2170,dsat_attacks!$B$2:$CO$7983,3,FALSE)</f>
        <v>Confirmed Suicide</v>
      </c>
      <c r="Q2170" s="13" t="str">
        <f>VLOOKUP(B2170,dsat_attacks!$B$2:$CO$7983,27,FALSE)</f>
        <v>None</v>
      </c>
      <c r="R2170" s="13">
        <f>DATEVALUE(VLOOKUP(B2170,dsat_attacks!$B$2:$CO$7983,5,FALSE))</f>
        <v>41092</v>
      </c>
    </row>
    <row r="2171" spans="1:18" x14ac:dyDescent="0.25">
      <c r="A2171" s="9">
        <v>44106</v>
      </c>
      <c r="B2171" s="10">
        <v>-694154641</v>
      </c>
      <c r="C2171" s="10">
        <v>612518394</v>
      </c>
      <c r="D2171" s="10">
        <v>2004803133</v>
      </c>
      <c r="E2171" s="10">
        <v>717</v>
      </c>
      <c r="F2171" s="11" t="s">
        <v>326</v>
      </c>
      <c r="G2171" s="11" t="s">
        <v>26684</v>
      </c>
      <c r="H2171" s="10">
        <v>337</v>
      </c>
      <c r="I2171" s="10">
        <v>-1</v>
      </c>
      <c r="J2171" s="10">
        <v>-99</v>
      </c>
      <c r="K2171" s="10">
        <v>-99</v>
      </c>
      <c r="L2171" s="10">
        <v>750</v>
      </c>
      <c r="M2171" s="10">
        <v>-1</v>
      </c>
      <c r="N2171" s="10">
        <v>-99</v>
      </c>
      <c r="O2171" s="10">
        <v>-99</v>
      </c>
      <c r="P2171" s="13" t="str">
        <f>VLOOKUP(B2171,dsat_attacks!$B$2:$CO$7983,3,FALSE)</f>
        <v>Confirmed Suicide</v>
      </c>
      <c r="Q2171" s="13" t="str">
        <f>VLOOKUP(B2171,dsat_attacks!$B$2:$CO$7983,27,FALSE)</f>
        <v>None</v>
      </c>
      <c r="R2171" s="13">
        <f>DATEVALUE(VLOOKUP(B2171,dsat_attacks!$B$2:$CO$7983,5,FALSE))</f>
        <v>43658</v>
      </c>
    </row>
    <row r="2172" spans="1:18" x14ac:dyDescent="0.25">
      <c r="A2172" s="9">
        <v>44106</v>
      </c>
      <c r="B2172" s="10">
        <v>-692925247</v>
      </c>
      <c r="C2172" s="10">
        <v>133701338</v>
      </c>
      <c r="D2172" s="10">
        <v>40934540</v>
      </c>
      <c r="E2172" s="10">
        <v>-99</v>
      </c>
      <c r="F2172" s="11" t="s">
        <v>117</v>
      </c>
      <c r="G2172" s="11" t="s">
        <v>26683</v>
      </c>
      <c r="H2172" s="10">
        <v>-99</v>
      </c>
      <c r="I2172" s="10">
        <v>-99</v>
      </c>
      <c r="J2172" s="10">
        <v>-99</v>
      </c>
      <c r="K2172" s="10">
        <v>-99</v>
      </c>
      <c r="L2172" s="10">
        <v>-99</v>
      </c>
      <c r="M2172" s="10">
        <v>-99</v>
      </c>
      <c r="N2172" s="10">
        <v>-99</v>
      </c>
      <c r="O2172" s="10">
        <v>-99</v>
      </c>
      <c r="P2172" s="13" t="str">
        <f>VLOOKUP(B2172,dsat_attacks!$B$2:$CO$7983,3,FALSE)</f>
        <v>Confirmed Suicide</v>
      </c>
      <c r="Q2172" s="13" t="str">
        <f>VLOOKUP(B2172,dsat_attacks!$B$2:$CO$7983,27,FALSE)</f>
        <v>None</v>
      </c>
      <c r="R2172" s="13">
        <f>DATEVALUE(VLOOKUP(B2172,dsat_attacks!$B$2:$CO$7983,5,FALSE))</f>
        <v>37609</v>
      </c>
    </row>
    <row r="2173" spans="1:18" x14ac:dyDescent="0.25">
      <c r="A2173" s="9">
        <v>44106</v>
      </c>
      <c r="B2173" s="10">
        <v>-692813197</v>
      </c>
      <c r="C2173" s="10">
        <v>-1131258899</v>
      </c>
      <c r="D2173" s="10">
        <v>40934540</v>
      </c>
      <c r="E2173" s="10">
        <v>-99</v>
      </c>
      <c r="F2173" s="11" t="s">
        <v>117</v>
      </c>
      <c r="G2173" s="11" t="s">
        <v>26683</v>
      </c>
      <c r="H2173" s="10">
        <v>-99</v>
      </c>
      <c r="I2173" s="10">
        <v>-99</v>
      </c>
      <c r="J2173" s="10">
        <v>-99</v>
      </c>
      <c r="K2173" s="10">
        <v>-99</v>
      </c>
      <c r="L2173" s="10">
        <v>-99</v>
      </c>
      <c r="M2173" s="10">
        <v>-99</v>
      </c>
      <c r="N2173" s="10">
        <v>-99</v>
      </c>
      <c r="O2173" s="10">
        <v>-99</v>
      </c>
      <c r="P2173" s="13" t="str">
        <f>VLOOKUP(B2173,dsat_attacks!$B$2:$CO$7983,3,FALSE)</f>
        <v>Confirmed Suicide</v>
      </c>
      <c r="Q2173" s="13" t="str">
        <f>VLOOKUP(B2173,dsat_attacks!$B$2:$CO$7983,27,FALSE)</f>
        <v>None</v>
      </c>
      <c r="R2173" s="13">
        <f>DATEVALUE(VLOOKUP(B2173,dsat_attacks!$B$2:$CO$7983,5,FALSE))</f>
        <v>39518</v>
      </c>
    </row>
    <row r="2174" spans="1:18" x14ac:dyDescent="0.25">
      <c r="A2174" s="9">
        <v>44106</v>
      </c>
      <c r="B2174" s="10">
        <v>-691763079</v>
      </c>
      <c r="C2174" s="10">
        <v>1526228815</v>
      </c>
      <c r="D2174" s="10">
        <v>-2102862194</v>
      </c>
      <c r="E2174" s="10">
        <v>881</v>
      </c>
      <c r="F2174" s="11" t="s">
        <v>1486</v>
      </c>
      <c r="G2174" s="11" t="s">
        <v>26684</v>
      </c>
      <c r="H2174" s="10">
        <v>230</v>
      </c>
      <c r="I2174" s="10">
        <v>-1</v>
      </c>
      <c r="J2174" s="10">
        <v>-99</v>
      </c>
      <c r="K2174" s="10">
        <v>-99</v>
      </c>
      <c r="L2174" s="10">
        <v>459</v>
      </c>
      <c r="M2174" s="10">
        <v>-1</v>
      </c>
      <c r="N2174" s="10">
        <v>-99</v>
      </c>
      <c r="O2174" s="10">
        <v>-99</v>
      </c>
      <c r="P2174" s="13" t="str">
        <f>VLOOKUP(B2174,dsat_attacks!$B$2:$CO$7983,3,FALSE)</f>
        <v>Confirmed Suicide</v>
      </c>
      <c r="Q2174" s="13" t="str">
        <f>VLOOKUP(B2174,dsat_attacks!$B$2:$CO$7983,27,FALSE)</f>
        <v>None</v>
      </c>
      <c r="R2174" s="13">
        <f>DATEVALUE(VLOOKUP(B2174,dsat_attacks!$B$2:$CO$7983,5,FALSE))</f>
        <v>41639</v>
      </c>
    </row>
    <row r="2175" spans="1:18" x14ac:dyDescent="0.25">
      <c r="A2175" s="9">
        <v>44106</v>
      </c>
      <c r="B2175" s="10">
        <v>-691731250</v>
      </c>
      <c r="C2175" s="10">
        <v>-2059775139</v>
      </c>
      <c r="D2175" s="10">
        <v>-1921824945</v>
      </c>
      <c r="E2175" s="10">
        <v>323</v>
      </c>
      <c r="F2175" s="11" t="s">
        <v>776</v>
      </c>
      <c r="G2175" s="11" t="s">
        <v>26682</v>
      </c>
      <c r="H2175" s="10">
        <v>354</v>
      </c>
      <c r="I2175" s="10">
        <v>-1</v>
      </c>
      <c r="J2175" s="10">
        <v>-99</v>
      </c>
      <c r="K2175" s="10">
        <v>-99</v>
      </c>
      <c r="L2175" s="10">
        <v>381</v>
      </c>
      <c r="M2175" s="10">
        <v>-1</v>
      </c>
      <c r="N2175" s="10">
        <v>-99</v>
      </c>
      <c r="O2175" s="10">
        <v>-99</v>
      </c>
      <c r="P2175" s="13" t="str">
        <f>VLOOKUP(B2175,dsat_attacks!$B$2:$CO$7983,3,FALSE)</f>
        <v>Possible - Conflicting Reports</v>
      </c>
      <c r="Q2175" s="13" t="str">
        <f>VLOOKUP(B2175,dsat_attacks!$B$2:$CO$7983,27,FALSE)</f>
        <v>None</v>
      </c>
      <c r="R2175" s="13">
        <f>DATEVALUE(VLOOKUP(B2175,dsat_attacks!$B$2:$CO$7983,5,FALSE))</f>
        <v>38489</v>
      </c>
    </row>
    <row r="2176" spans="1:18" x14ac:dyDescent="0.25">
      <c r="A2176" s="9">
        <v>44106</v>
      </c>
      <c r="B2176" s="10">
        <v>-690529770</v>
      </c>
      <c r="C2176" s="10">
        <v>236676660</v>
      </c>
      <c r="D2176" s="10">
        <v>40934540</v>
      </c>
      <c r="E2176" s="10">
        <v>-99</v>
      </c>
      <c r="F2176" s="11" t="s">
        <v>117</v>
      </c>
      <c r="G2176" s="11" t="s">
        <v>26683</v>
      </c>
      <c r="H2176" s="10">
        <v>-99</v>
      </c>
      <c r="I2176" s="10">
        <v>-99</v>
      </c>
      <c r="J2176" s="10">
        <v>-99</v>
      </c>
      <c r="K2176" s="10">
        <v>-99</v>
      </c>
      <c r="L2176" s="10">
        <v>-99</v>
      </c>
      <c r="M2176" s="10">
        <v>-99</v>
      </c>
      <c r="N2176" s="10">
        <v>-99</v>
      </c>
      <c r="O2176" s="10">
        <v>-99</v>
      </c>
      <c r="P2176" s="13" t="str">
        <f>VLOOKUP(B2176,dsat_attacks!$B$2:$CO$7983,3,FALSE)</f>
        <v>Possible - Too Few Sources</v>
      </c>
      <c r="Q2176" s="13" t="str">
        <f>VLOOKUP(B2176,dsat_attacks!$B$2:$CO$7983,27,FALSE)</f>
        <v>None</v>
      </c>
      <c r="R2176" s="13">
        <f>DATEVALUE(VLOOKUP(B2176,dsat_attacks!$B$2:$CO$7983,5,FALSE))</f>
        <v>38369</v>
      </c>
    </row>
    <row r="2177" spans="1:18" x14ac:dyDescent="0.25">
      <c r="A2177" s="9">
        <v>44106</v>
      </c>
      <c r="B2177" s="10">
        <v>-690258693</v>
      </c>
      <c r="C2177" s="10">
        <v>275624925</v>
      </c>
      <c r="D2177" s="10">
        <v>40934540</v>
      </c>
      <c r="E2177" s="10">
        <v>-99</v>
      </c>
      <c r="F2177" s="11" t="s">
        <v>117</v>
      </c>
      <c r="G2177" s="11" t="s">
        <v>26683</v>
      </c>
      <c r="H2177" s="10">
        <v>-99</v>
      </c>
      <c r="I2177" s="10">
        <v>-99</v>
      </c>
      <c r="J2177" s="10">
        <v>-99</v>
      </c>
      <c r="K2177" s="10">
        <v>-99</v>
      </c>
      <c r="L2177" s="10">
        <v>-99</v>
      </c>
      <c r="M2177" s="10">
        <v>-99</v>
      </c>
      <c r="N2177" s="10">
        <v>-99</v>
      </c>
      <c r="O2177" s="10">
        <v>-99</v>
      </c>
      <c r="P2177" s="13" t="str">
        <f>VLOOKUP(B2177,dsat_attacks!$B$2:$CO$7983,3,FALSE)</f>
        <v>Confirmed Suicide</v>
      </c>
      <c r="Q2177" s="13" t="str">
        <f>VLOOKUP(B2177,dsat_attacks!$B$2:$CO$7983,27,FALSE)</f>
        <v>None</v>
      </c>
      <c r="R2177" s="13">
        <f>DATEVALUE(VLOOKUP(B2177,dsat_attacks!$B$2:$CO$7983,5,FALSE))</f>
        <v>39534</v>
      </c>
    </row>
    <row r="2178" spans="1:18" x14ac:dyDescent="0.25">
      <c r="A2178" s="9">
        <v>44106</v>
      </c>
      <c r="B2178" s="10">
        <v>-690158875</v>
      </c>
      <c r="C2178" s="10">
        <v>-747264572</v>
      </c>
      <c r="D2178" s="10">
        <v>40934540</v>
      </c>
      <c r="E2178" s="10">
        <v>-99</v>
      </c>
      <c r="F2178" s="11" t="s">
        <v>117</v>
      </c>
      <c r="G2178" s="11" t="s">
        <v>26683</v>
      </c>
      <c r="H2178" s="10">
        <v>-99</v>
      </c>
      <c r="I2178" s="10">
        <v>-99</v>
      </c>
      <c r="J2178" s="10">
        <v>-99</v>
      </c>
      <c r="K2178" s="10">
        <v>-99</v>
      </c>
      <c r="L2178" s="10">
        <v>-99</v>
      </c>
      <c r="M2178" s="10">
        <v>-99</v>
      </c>
      <c r="N2178" s="10">
        <v>-99</v>
      </c>
      <c r="O2178" s="10">
        <v>-99</v>
      </c>
      <c r="P2178" s="13" t="str">
        <f>VLOOKUP(B2178,dsat_attacks!$B$2:$CO$7983,3,FALSE)</f>
        <v>Confirmed Suicide</v>
      </c>
      <c r="Q2178" s="13" t="str">
        <f>VLOOKUP(B2178,dsat_attacks!$B$2:$CO$7983,27,FALSE)</f>
        <v>None</v>
      </c>
      <c r="R2178" s="13">
        <f>DATEVALUE(VLOOKUP(B2178,dsat_attacks!$B$2:$CO$7983,5,FALSE))</f>
        <v>39141</v>
      </c>
    </row>
    <row r="2179" spans="1:18" x14ac:dyDescent="0.25">
      <c r="A2179" s="9">
        <v>44106</v>
      </c>
      <c r="B2179" s="10">
        <v>-688205123</v>
      </c>
      <c r="C2179" s="10">
        <v>-508765894</v>
      </c>
      <c r="D2179" s="10">
        <v>40934540</v>
      </c>
      <c r="E2179" s="10">
        <v>-99</v>
      </c>
      <c r="F2179" s="11" t="s">
        <v>117</v>
      </c>
      <c r="G2179" s="11" t="s">
        <v>26683</v>
      </c>
      <c r="H2179" s="10">
        <v>-99</v>
      </c>
      <c r="I2179" s="10">
        <v>-99</v>
      </c>
      <c r="J2179" s="10">
        <v>-99</v>
      </c>
      <c r="K2179" s="10">
        <v>-99</v>
      </c>
      <c r="L2179" s="10">
        <v>-99</v>
      </c>
      <c r="M2179" s="10">
        <v>-99</v>
      </c>
      <c r="N2179" s="10">
        <v>-99</v>
      </c>
      <c r="O2179" s="10">
        <v>-99</v>
      </c>
      <c r="P2179" s="13" t="str">
        <f>VLOOKUP(B2179,dsat_attacks!$B$2:$CO$7983,3,FALSE)</f>
        <v>Confirmed Suicide</v>
      </c>
      <c r="Q2179" s="13" t="str">
        <f>VLOOKUP(B2179,dsat_attacks!$B$2:$CO$7983,27,FALSE)</f>
        <v>None</v>
      </c>
      <c r="R2179" s="13">
        <f>DATEVALUE(VLOOKUP(B2179,dsat_attacks!$B$2:$CO$7983,5,FALSE))</f>
        <v>40779</v>
      </c>
    </row>
    <row r="2180" spans="1:18" x14ac:dyDescent="0.25">
      <c r="A2180" s="9">
        <v>44106</v>
      </c>
      <c r="B2180" s="10">
        <v>-687741932</v>
      </c>
      <c r="C2180" s="10">
        <v>-376097771</v>
      </c>
      <c r="D2180" s="10">
        <v>40934540</v>
      </c>
      <c r="E2180" s="10">
        <v>-99</v>
      </c>
      <c r="F2180" s="11" t="s">
        <v>117</v>
      </c>
      <c r="G2180" s="11" t="s">
        <v>26683</v>
      </c>
      <c r="H2180" s="10">
        <v>-99</v>
      </c>
      <c r="I2180" s="10">
        <v>-99</v>
      </c>
      <c r="J2180" s="10">
        <v>-99</v>
      </c>
      <c r="K2180" s="10">
        <v>-99</v>
      </c>
      <c r="L2180" s="10">
        <v>-99</v>
      </c>
      <c r="M2180" s="10">
        <v>-99</v>
      </c>
      <c r="N2180" s="10">
        <v>-99</v>
      </c>
      <c r="O2180" s="10">
        <v>-99</v>
      </c>
      <c r="P2180" s="13" t="str">
        <f>VLOOKUP(B2180,dsat_attacks!$B$2:$CO$7983,3,FALSE)</f>
        <v>Confirmed Suicide</v>
      </c>
      <c r="Q2180" s="13" t="str">
        <f>VLOOKUP(B2180,dsat_attacks!$B$2:$CO$7983,27,FALSE)</f>
        <v>None</v>
      </c>
      <c r="R2180" s="13">
        <f>DATEVALUE(VLOOKUP(B2180,dsat_attacks!$B$2:$CO$7983,5,FALSE))</f>
        <v>42715</v>
      </c>
    </row>
    <row r="2181" spans="1:18" x14ac:dyDescent="0.25">
      <c r="A2181" s="9">
        <v>44106</v>
      </c>
      <c r="B2181" s="10">
        <v>-687682250</v>
      </c>
      <c r="C2181" s="10">
        <v>1195150932</v>
      </c>
      <c r="D2181" s="10">
        <v>40934540</v>
      </c>
      <c r="E2181" s="10">
        <v>-99</v>
      </c>
      <c r="F2181" s="11" t="s">
        <v>117</v>
      </c>
      <c r="G2181" s="11" t="s">
        <v>26683</v>
      </c>
      <c r="H2181" s="10">
        <v>-99</v>
      </c>
      <c r="I2181" s="10">
        <v>-99</v>
      </c>
      <c r="J2181" s="10">
        <v>-99</v>
      </c>
      <c r="K2181" s="10">
        <v>-99</v>
      </c>
      <c r="L2181" s="10">
        <v>-99</v>
      </c>
      <c r="M2181" s="10">
        <v>-99</v>
      </c>
      <c r="N2181" s="10">
        <v>-99</v>
      </c>
      <c r="O2181" s="10">
        <v>-99</v>
      </c>
      <c r="P2181" s="13" t="str">
        <f>VLOOKUP(B2181,dsat_attacks!$B$2:$CO$7983,3,FALSE)</f>
        <v>Confirmed Suicide</v>
      </c>
      <c r="Q2181" s="13" t="str">
        <f>VLOOKUP(B2181,dsat_attacks!$B$2:$CO$7983,27,FALSE)</f>
        <v>None</v>
      </c>
      <c r="R2181" s="13">
        <f>DATEVALUE(VLOOKUP(B2181,dsat_attacks!$B$2:$CO$7983,5,FALSE))</f>
        <v>42402</v>
      </c>
    </row>
    <row r="2182" spans="1:18" x14ac:dyDescent="0.25">
      <c r="A2182" s="9">
        <v>44106</v>
      </c>
      <c r="B2182" s="10">
        <v>-687623172</v>
      </c>
      <c r="C2182" s="10">
        <v>1375464240</v>
      </c>
      <c r="D2182" s="10">
        <v>-1025093633</v>
      </c>
      <c r="E2182" s="10">
        <v>320</v>
      </c>
      <c r="F2182" s="11" t="s">
        <v>754</v>
      </c>
      <c r="G2182" s="11" t="s">
        <v>26684</v>
      </c>
      <c r="H2182" s="10">
        <v>352</v>
      </c>
      <c r="I2182" s="10">
        <v>-1</v>
      </c>
      <c r="J2182" s="10">
        <v>-99</v>
      </c>
      <c r="K2182" s="10">
        <v>-99</v>
      </c>
      <c r="L2182" s="10">
        <v>776</v>
      </c>
      <c r="M2182" s="10">
        <v>-1</v>
      </c>
      <c r="N2182" s="10">
        <v>-99</v>
      </c>
      <c r="O2182" s="10">
        <v>-99</v>
      </c>
      <c r="P2182" s="13" t="str">
        <f>VLOOKUP(B2182,dsat_attacks!$B$2:$CO$7983,3,FALSE)</f>
        <v>Confirmed Suicide</v>
      </c>
      <c r="Q2182" s="13" t="str">
        <f>VLOOKUP(B2182,dsat_attacks!$B$2:$CO$7983,27,FALSE)</f>
        <v>None</v>
      </c>
      <c r="R2182" s="13">
        <f>DATEVALUE(VLOOKUP(B2182,dsat_attacks!$B$2:$CO$7983,5,FALSE))</f>
        <v>38848</v>
      </c>
    </row>
    <row r="2183" spans="1:18" x14ac:dyDescent="0.25">
      <c r="A2183" s="9">
        <v>44106</v>
      </c>
      <c r="B2183" s="10">
        <v>-687019734</v>
      </c>
      <c r="C2183" s="10">
        <v>1719959881</v>
      </c>
      <c r="D2183" s="10">
        <v>-2102862194</v>
      </c>
      <c r="E2183" s="10">
        <v>881</v>
      </c>
      <c r="F2183" s="11" t="s">
        <v>1486</v>
      </c>
      <c r="G2183" s="11" t="s">
        <v>26682</v>
      </c>
      <c r="H2183" s="10">
        <v>230</v>
      </c>
      <c r="I2183" s="10">
        <v>-1</v>
      </c>
      <c r="J2183" s="10">
        <v>-99</v>
      </c>
      <c r="K2183" s="10">
        <v>-99</v>
      </c>
      <c r="L2183" s="10">
        <v>459</v>
      </c>
      <c r="M2183" s="10">
        <v>-1</v>
      </c>
      <c r="N2183" s="10">
        <v>-99</v>
      </c>
      <c r="O2183" s="10">
        <v>-99</v>
      </c>
      <c r="P2183" s="13" t="str">
        <f>VLOOKUP(B2183,dsat_attacks!$B$2:$CO$7983,3,FALSE)</f>
        <v>Confirmed Suicide</v>
      </c>
      <c r="Q2183" s="13" t="str">
        <f>VLOOKUP(B2183,dsat_attacks!$B$2:$CO$7983,27,FALSE)</f>
        <v>None</v>
      </c>
      <c r="R2183" s="13">
        <f>DATEVALUE(VLOOKUP(B2183,dsat_attacks!$B$2:$CO$7983,5,FALSE))</f>
        <v>41847</v>
      </c>
    </row>
    <row r="2184" spans="1:18" x14ac:dyDescent="0.25">
      <c r="A2184" s="9">
        <v>44106</v>
      </c>
      <c r="B2184" s="10">
        <v>-685347296</v>
      </c>
      <c r="C2184" s="10">
        <v>-343175346</v>
      </c>
      <c r="D2184" s="10">
        <v>1088854842</v>
      </c>
      <c r="E2184" s="10">
        <v>303</v>
      </c>
      <c r="F2184" s="11" t="s">
        <v>147</v>
      </c>
      <c r="G2184" s="11" t="s">
        <v>26684</v>
      </c>
      <c r="H2184" s="10">
        <v>333</v>
      </c>
      <c r="I2184" s="10">
        <v>-1</v>
      </c>
      <c r="J2184" s="10">
        <v>-99</v>
      </c>
      <c r="K2184" s="10">
        <v>-99</v>
      </c>
      <c r="L2184" s="10">
        <v>735</v>
      </c>
      <c r="M2184" s="10">
        <v>-1</v>
      </c>
      <c r="N2184" s="10">
        <v>-99</v>
      </c>
      <c r="O2184" s="10">
        <v>-99</v>
      </c>
      <c r="P2184" s="13" t="str">
        <f>VLOOKUP(B2184,dsat_attacks!$B$2:$CO$7983,3,FALSE)</f>
        <v>Confirmed Suicide</v>
      </c>
      <c r="Q2184" s="13" t="str">
        <f>VLOOKUP(B2184,dsat_attacks!$B$2:$CO$7983,27,FALSE)</f>
        <v>None</v>
      </c>
      <c r="R2184" s="13">
        <f>DATEVALUE(VLOOKUP(B2184,dsat_attacks!$B$2:$CO$7983,5,FALSE))</f>
        <v>39705</v>
      </c>
    </row>
    <row r="2185" spans="1:18" x14ac:dyDescent="0.25">
      <c r="A2185" s="9">
        <v>44106</v>
      </c>
      <c r="B2185" s="10">
        <v>-684900436</v>
      </c>
      <c r="C2185" s="10">
        <v>282418618</v>
      </c>
      <c r="D2185" s="10">
        <v>1412607573</v>
      </c>
      <c r="E2185" s="10">
        <v>234</v>
      </c>
      <c r="F2185" s="11" t="s">
        <v>118</v>
      </c>
      <c r="G2185" s="11" t="s">
        <v>26684</v>
      </c>
      <c r="H2185" s="10">
        <v>13604</v>
      </c>
      <c r="I2185" s="10">
        <v>-1</v>
      </c>
      <c r="J2185" s="10">
        <v>-99</v>
      </c>
      <c r="K2185" s="10">
        <v>-99</v>
      </c>
      <c r="L2185" s="10">
        <v>14620</v>
      </c>
      <c r="M2185" s="10">
        <v>-1</v>
      </c>
      <c r="N2185" s="10">
        <v>-99</v>
      </c>
      <c r="O2185" s="10">
        <v>-99</v>
      </c>
      <c r="P2185" s="13" t="str">
        <f>VLOOKUP(B2185,dsat_attacks!$B$2:$CO$7983,3,FALSE)</f>
        <v>Confirmed Suicide</v>
      </c>
      <c r="Q2185" s="13" t="str">
        <f>VLOOKUP(B2185,dsat_attacks!$B$2:$CO$7983,27,FALSE)</f>
        <v>None</v>
      </c>
      <c r="R2185" s="13">
        <f>DATEVALUE(VLOOKUP(B2185,dsat_attacks!$B$2:$CO$7983,5,FALSE))</f>
        <v>43304</v>
      </c>
    </row>
    <row r="2186" spans="1:18" x14ac:dyDescent="0.25">
      <c r="A2186" s="9">
        <v>44106</v>
      </c>
      <c r="B2186" s="10">
        <v>-684680904</v>
      </c>
      <c r="C2186" s="10">
        <v>-1738132134</v>
      </c>
      <c r="D2186" s="10">
        <v>-405519083</v>
      </c>
      <c r="E2186" s="10">
        <v>233</v>
      </c>
      <c r="F2186" s="11" t="s">
        <v>2439</v>
      </c>
      <c r="G2186" s="11" t="s">
        <v>26684</v>
      </c>
      <c r="H2186" s="10">
        <v>259</v>
      </c>
      <c r="I2186" s="10">
        <v>-1</v>
      </c>
      <c r="J2186" s="10">
        <v>-99</v>
      </c>
      <c r="K2186" s="10">
        <v>-99</v>
      </c>
      <c r="L2186" s="10">
        <v>523</v>
      </c>
      <c r="M2186" s="10">
        <v>-1</v>
      </c>
      <c r="N2186" s="10">
        <v>-99</v>
      </c>
      <c r="O2186" s="10">
        <v>-99</v>
      </c>
      <c r="P2186" s="13" t="str">
        <f>VLOOKUP(B2186,dsat_attacks!$B$2:$CO$7983,3,FALSE)</f>
        <v>Confirmed Suicide</v>
      </c>
      <c r="Q2186" s="13" t="str">
        <f>VLOOKUP(B2186,dsat_attacks!$B$2:$CO$7983,27,FALSE)</f>
        <v>None</v>
      </c>
      <c r="R2186" s="13">
        <f>DATEVALUE(VLOOKUP(B2186,dsat_attacks!$B$2:$CO$7983,5,FALSE))</f>
        <v>37966</v>
      </c>
    </row>
    <row r="2187" spans="1:18" x14ac:dyDescent="0.25">
      <c r="A2187" s="9">
        <v>44106</v>
      </c>
      <c r="B2187" s="10">
        <v>-684429691</v>
      </c>
      <c r="C2187" s="10">
        <v>-523696032</v>
      </c>
      <c r="D2187" s="10">
        <v>2033412617</v>
      </c>
      <c r="E2187" s="10">
        <v>1051</v>
      </c>
      <c r="F2187" s="11" t="s">
        <v>528</v>
      </c>
      <c r="G2187" s="11" t="s">
        <v>26682</v>
      </c>
      <c r="H2187" s="10">
        <v>297</v>
      </c>
      <c r="I2187" s="10">
        <v>-1</v>
      </c>
      <c r="J2187" s="10">
        <v>1850</v>
      </c>
      <c r="K2187" s="10">
        <v>-1</v>
      </c>
      <c r="L2187" s="10">
        <v>640</v>
      </c>
      <c r="M2187" s="10">
        <v>-1</v>
      </c>
      <c r="N2187" s="10">
        <v>2332</v>
      </c>
      <c r="O2187" s="10">
        <v>-1</v>
      </c>
      <c r="P2187" s="13" t="str">
        <f>VLOOKUP(B2187,dsat_attacks!$B$2:$CO$7983,3,FALSE)</f>
        <v>Confirmed Suicide</v>
      </c>
      <c r="Q2187" s="13" t="str">
        <f>VLOOKUP(B2187,dsat_attacks!$B$2:$CO$7983,27,FALSE)</f>
        <v>None</v>
      </c>
      <c r="R2187" s="13">
        <f>DATEVALUE(VLOOKUP(B2187,dsat_attacks!$B$2:$CO$7983,5,FALSE))</f>
        <v>42730</v>
      </c>
    </row>
    <row r="2188" spans="1:18" x14ac:dyDescent="0.25">
      <c r="A2188" s="9">
        <v>44106</v>
      </c>
      <c r="B2188" s="10">
        <v>-683182837</v>
      </c>
      <c r="C2188" s="10">
        <v>-1997310636</v>
      </c>
      <c r="D2188" s="10">
        <v>-1025093633</v>
      </c>
      <c r="E2188" s="10">
        <v>320</v>
      </c>
      <c r="F2188" s="11" t="s">
        <v>754</v>
      </c>
      <c r="G2188" s="11" t="s">
        <v>26684</v>
      </c>
      <c r="H2188" s="10">
        <v>352</v>
      </c>
      <c r="I2188" s="10">
        <v>-1</v>
      </c>
      <c r="J2188" s="10">
        <v>-99</v>
      </c>
      <c r="K2188" s="10">
        <v>-99</v>
      </c>
      <c r="L2188" s="10">
        <v>776</v>
      </c>
      <c r="M2188" s="10">
        <v>-1</v>
      </c>
      <c r="N2188" s="10">
        <v>-99</v>
      </c>
      <c r="O2188" s="10">
        <v>-99</v>
      </c>
      <c r="P2188" s="13" t="str">
        <f>VLOOKUP(B2188,dsat_attacks!$B$2:$CO$7983,3,FALSE)</f>
        <v>Possible - Too Few Sources</v>
      </c>
      <c r="Q2188" s="13" t="str">
        <f>VLOOKUP(B2188,dsat_attacks!$B$2:$CO$7983,27,FALSE)</f>
        <v>None</v>
      </c>
      <c r="R2188" s="13">
        <f>DATEVALUE(VLOOKUP(B2188,dsat_attacks!$B$2:$CO$7983,5,FALSE))</f>
        <v>36779</v>
      </c>
    </row>
    <row r="2189" spans="1:18" x14ac:dyDescent="0.25">
      <c r="A2189" s="9">
        <v>44106</v>
      </c>
      <c r="B2189" s="10">
        <v>-682991206</v>
      </c>
      <c r="C2189" s="10">
        <v>-364426920</v>
      </c>
      <c r="D2189" s="10">
        <v>1086267426</v>
      </c>
      <c r="E2189" s="10">
        <v>4319</v>
      </c>
      <c r="F2189" s="11" t="s">
        <v>5311</v>
      </c>
      <c r="G2189" s="11" t="s">
        <v>26684</v>
      </c>
      <c r="H2189" s="10">
        <v>391</v>
      </c>
      <c r="I2189" s="10">
        <v>-1</v>
      </c>
      <c r="J2189" s="10">
        <v>-99</v>
      </c>
      <c r="K2189" s="10">
        <v>-99</v>
      </c>
      <c r="L2189" s="10">
        <v>12487</v>
      </c>
      <c r="M2189" s="10">
        <v>-1</v>
      </c>
      <c r="N2189" s="10">
        <v>-99</v>
      </c>
      <c r="O2189" s="10">
        <v>-99</v>
      </c>
      <c r="P2189" s="13" t="str">
        <f>VLOOKUP(B2189,dsat_attacks!$B$2:$CO$7983,3,FALSE)</f>
        <v>Confirmed Suicide</v>
      </c>
      <c r="Q2189" s="13" t="str">
        <f>VLOOKUP(B2189,dsat_attacks!$B$2:$CO$7983,27,FALSE)</f>
        <v>None</v>
      </c>
      <c r="R2189" s="13">
        <f>DATEVALUE(VLOOKUP(B2189,dsat_attacks!$B$2:$CO$7983,5,FALSE))</f>
        <v>41663</v>
      </c>
    </row>
    <row r="2190" spans="1:18" x14ac:dyDescent="0.25">
      <c r="A2190" s="9">
        <v>44106</v>
      </c>
      <c r="B2190" s="10">
        <v>-681701036</v>
      </c>
      <c r="C2190" s="10">
        <v>2135697314</v>
      </c>
      <c r="D2190" s="10">
        <v>40934540</v>
      </c>
      <c r="E2190" s="10">
        <v>-99</v>
      </c>
      <c r="F2190" s="11" t="s">
        <v>117</v>
      </c>
      <c r="G2190" s="11" t="s">
        <v>26683</v>
      </c>
      <c r="H2190" s="10">
        <v>-99</v>
      </c>
      <c r="I2190" s="10">
        <v>-99</v>
      </c>
      <c r="J2190" s="10">
        <v>-99</v>
      </c>
      <c r="K2190" s="10">
        <v>-99</v>
      </c>
      <c r="L2190" s="10">
        <v>-99</v>
      </c>
      <c r="M2190" s="10">
        <v>-99</v>
      </c>
      <c r="N2190" s="10">
        <v>-99</v>
      </c>
      <c r="O2190" s="10">
        <v>-99</v>
      </c>
      <c r="P2190" s="13" t="str">
        <f>VLOOKUP(B2190,dsat_attacks!$B$2:$CO$7983,3,FALSE)</f>
        <v>Confirmed Suicide</v>
      </c>
      <c r="Q2190" s="13" t="str">
        <f>VLOOKUP(B2190,dsat_attacks!$B$2:$CO$7983,27,FALSE)</f>
        <v>None</v>
      </c>
      <c r="R2190" s="13">
        <f>DATEVALUE(VLOOKUP(B2190,dsat_attacks!$B$2:$CO$7983,5,FALSE))</f>
        <v>41849</v>
      </c>
    </row>
    <row r="2191" spans="1:18" x14ac:dyDescent="0.25">
      <c r="A2191" s="9">
        <v>44106</v>
      </c>
      <c r="B2191" s="10">
        <v>-680999678</v>
      </c>
      <c r="C2191" s="10">
        <v>993327872</v>
      </c>
      <c r="D2191" s="10">
        <v>1088854842</v>
      </c>
      <c r="E2191" s="10">
        <v>303</v>
      </c>
      <c r="F2191" s="11" t="s">
        <v>147</v>
      </c>
      <c r="G2191" s="11" t="s">
        <v>26684</v>
      </c>
      <c r="H2191" s="10">
        <v>333</v>
      </c>
      <c r="I2191" s="10">
        <v>-1</v>
      </c>
      <c r="J2191" s="10">
        <v>-99</v>
      </c>
      <c r="K2191" s="10">
        <v>-99</v>
      </c>
      <c r="L2191" s="10">
        <v>735</v>
      </c>
      <c r="M2191" s="10">
        <v>-1</v>
      </c>
      <c r="N2191" s="10">
        <v>-99</v>
      </c>
      <c r="O2191" s="10">
        <v>-99</v>
      </c>
      <c r="P2191" s="13" t="str">
        <f>VLOOKUP(B2191,dsat_attacks!$B$2:$CO$7983,3,FALSE)</f>
        <v>Confirmed Suicide</v>
      </c>
      <c r="Q2191" s="13" t="str">
        <f>VLOOKUP(B2191,dsat_attacks!$B$2:$CO$7983,27,FALSE)</f>
        <v>None</v>
      </c>
      <c r="R2191" s="13">
        <f>DATEVALUE(VLOOKUP(B2191,dsat_attacks!$B$2:$CO$7983,5,FALSE))</f>
        <v>40629</v>
      </c>
    </row>
    <row r="2192" spans="1:18" x14ac:dyDescent="0.25">
      <c r="A2192" s="9">
        <v>44106</v>
      </c>
      <c r="B2192" s="10">
        <v>-678798782</v>
      </c>
      <c r="C2192" s="10">
        <v>-1063766719</v>
      </c>
      <c r="D2192" s="10">
        <v>40934540</v>
      </c>
      <c r="E2192" s="10">
        <v>-99</v>
      </c>
      <c r="F2192" s="11" t="s">
        <v>117</v>
      </c>
      <c r="G2192" s="11" t="s">
        <v>26683</v>
      </c>
      <c r="H2192" s="10">
        <v>-99</v>
      </c>
      <c r="I2192" s="10">
        <v>-99</v>
      </c>
      <c r="J2192" s="10">
        <v>-99</v>
      </c>
      <c r="K2192" s="10">
        <v>-99</v>
      </c>
      <c r="L2192" s="10">
        <v>-99</v>
      </c>
      <c r="M2192" s="10">
        <v>-99</v>
      </c>
      <c r="N2192" s="10">
        <v>-99</v>
      </c>
      <c r="O2192" s="10">
        <v>-99</v>
      </c>
      <c r="P2192" s="13" t="str">
        <f>VLOOKUP(B2192,dsat_attacks!$B$2:$CO$7983,3,FALSE)</f>
        <v>Confirmed Suicide</v>
      </c>
      <c r="Q2192" s="13" t="str">
        <f>VLOOKUP(B2192,dsat_attacks!$B$2:$CO$7983,27,FALSE)</f>
        <v>None</v>
      </c>
      <c r="R2192" s="13">
        <f>DATEVALUE(VLOOKUP(B2192,dsat_attacks!$B$2:$CO$7983,5,FALSE))</f>
        <v>38812</v>
      </c>
    </row>
    <row r="2193" spans="1:18" x14ac:dyDescent="0.25">
      <c r="A2193" s="9">
        <v>44106</v>
      </c>
      <c r="B2193" s="10">
        <v>-677825200</v>
      </c>
      <c r="C2193" s="10">
        <v>511380118</v>
      </c>
      <c r="D2193" s="10">
        <v>1219865689</v>
      </c>
      <c r="E2193" s="10">
        <v>234</v>
      </c>
      <c r="F2193" s="11" t="s">
        <v>331</v>
      </c>
      <c r="G2193" s="11" t="s">
        <v>26684</v>
      </c>
      <c r="H2193" s="10">
        <v>259</v>
      </c>
      <c r="I2193" s="10">
        <v>-1</v>
      </c>
      <c r="J2193" s="10">
        <v>506</v>
      </c>
      <c r="K2193" s="10">
        <v>-1</v>
      </c>
      <c r="L2193" s="10">
        <v>524</v>
      </c>
      <c r="M2193" s="10">
        <v>-1</v>
      </c>
      <c r="N2193" s="10">
        <v>973</v>
      </c>
      <c r="O2193" s="10">
        <v>-1</v>
      </c>
      <c r="P2193" s="13" t="str">
        <f>VLOOKUP(B2193,dsat_attacks!$B$2:$CO$7983,3,FALSE)</f>
        <v>Confirmed Suicide</v>
      </c>
      <c r="Q2193" s="13" t="str">
        <f>VLOOKUP(B2193,dsat_attacks!$B$2:$CO$7983,27,FALSE)</f>
        <v>None</v>
      </c>
      <c r="R2193" s="13">
        <f>DATEVALUE(VLOOKUP(B2193,dsat_attacks!$B$2:$CO$7983,5,FALSE))</f>
        <v>39005</v>
      </c>
    </row>
    <row r="2194" spans="1:18" x14ac:dyDescent="0.25">
      <c r="A2194" s="9">
        <v>44106</v>
      </c>
      <c r="B2194" s="10">
        <v>-677426706</v>
      </c>
      <c r="C2194" s="10">
        <v>1134639564</v>
      </c>
      <c r="D2194" s="10">
        <v>-517328930</v>
      </c>
      <c r="E2194" s="10">
        <v>1170</v>
      </c>
      <c r="F2194" s="11" t="s">
        <v>3856</v>
      </c>
      <c r="G2194" s="11" t="s">
        <v>26684</v>
      </c>
      <c r="H2194" s="10">
        <v>299</v>
      </c>
      <c r="I2194" s="10">
        <v>-1</v>
      </c>
      <c r="J2194" s="10">
        <v>-99</v>
      </c>
      <c r="K2194" s="10">
        <v>-99</v>
      </c>
      <c r="L2194" s="10">
        <v>11973</v>
      </c>
      <c r="M2194" s="10">
        <v>-1</v>
      </c>
      <c r="N2194" s="10">
        <v>-99</v>
      </c>
      <c r="O2194" s="10">
        <v>-99</v>
      </c>
      <c r="P2194" s="13" t="str">
        <f>VLOOKUP(B2194,dsat_attacks!$B$2:$CO$7983,3,FALSE)</f>
        <v>Confirmed Suicide</v>
      </c>
      <c r="Q2194" s="13" t="str">
        <f>VLOOKUP(B2194,dsat_attacks!$B$2:$CO$7983,27,FALSE)</f>
        <v>None</v>
      </c>
      <c r="R2194" s="13">
        <f>DATEVALUE(VLOOKUP(B2194,dsat_attacks!$B$2:$CO$7983,5,FALSE))</f>
        <v>42791</v>
      </c>
    </row>
    <row r="2195" spans="1:18" x14ac:dyDescent="0.25">
      <c r="A2195" s="9">
        <v>44106</v>
      </c>
      <c r="B2195" s="10">
        <v>-675657577</v>
      </c>
      <c r="C2195" s="10">
        <v>1268178077</v>
      </c>
      <c r="D2195" s="10">
        <v>40934540</v>
      </c>
      <c r="E2195" s="10">
        <v>-99</v>
      </c>
      <c r="F2195" s="11" t="s">
        <v>117</v>
      </c>
      <c r="G2195" s="11" t="s">
        <v>26683</v>
      </c>
      <c r="H2195" s="10">
        <v>-99</v>
      </c>
      <c r="I2195" s="10">
        <v>-99</v>
      </c>
      <c r="J2195" s="10">
        <v>-99</v>
      </c>
      <c r="K2195" s="10">
        <v>-99</v>
      </c>
      <c r="L2195" s="10">
        <v>-99</v>
      </c>
      <c r="M2195" s="10">
        <v>-99</v>
      </c>
      <c r="N2195" s="10">
        <v>-99</v>
      </c>
      <c r="O2195" s="10">
        <v>-99</v>
      </c>
      <c r="P2195" s="13" t="str">
        <f>VLOOKUP(B2195,dsat_attacks!$B$2:$CO$7983,3,FALSE)</f>
        <v>Confirmed Suicide</v>
      </c>
      <c r="Q2195" s="13" t="str">
        <f>VLOOKUP(B2195,dsat_attacks!$B$2:$CO$7983,27,FALSE)</f>
        <v>None</v>
      </c>
      <c r="R2195" s="13">
        <f>DATEVALUE(VLOOKUP(B2195,dsat_attacks!$B$2:$CO$7983,5,FALSE))</f>
        <v>41018</v>
      </c>
    </row>
    <row r="2196" spans="1:18" x14ac:dyDescent="0.25">
      <c r="A2196" s="9">
        <v>44106</v>
      </c>
      <c r="B2196" s="10">
        <v>-675497684</v>
      </c>
      <c r="C2196" s="10">
        <v>1512534842</v>
      </c>
      <c r="D2196" s="10">
        <v>1088854842</v>
      </c>
      <c r="E2196" s="10">
        <v>303</v>
      </c>
      <c r="F2196" s="11" t="s">
        <v>147</v>
      </c>
      <c r="G2196" s="11" t="s">
        <v>26684</v>
      </c>
      <c r="H2196" s="10">
        <v>333</v>
      </c>
      <c r="I2196" s="10">
        <v>-1</v>
      </c>
      <c r="J2196" s="10">
        <v>-99</v>
      </c>
      <c r="K2196" s="10">
        <v>-99</v>
      </c>
      <c r="L2196" s="10">
        <v>735</v>
      </c>
      <c r="M2196" s="10">
        <v>-1</v>
      </c>
      <c r="N2196" s="10">
        <v>-99</v>
      </c>
      <c r="O2196" s="10">
        <v>-99</v>
      </c>
      <c r="P2196" s="13" t="str">
        <f>VLOOKUP(B2196,dsat_attacks!$B$2:$CO$7983,3,FALSE)</f>
        <v>Confirmed Suicide</v>
      </c>
      <c r="Q2196" s="13" t="str">
        <f>VLOOKUP(B2196,dsat_attacks!$B$2:$CO$7983,27,FALSE)</f>
        <v>None</v>
      </c>
      <c r="R2196" s="13">
        <f>DATEVALUE(VLOOKUP(B2196,dsat_attacks!$B$2:$CO$7983,5,FALSE))</f>
        <v>40715</v>
      </c>
    </row>
    <row r="2197" spans="1:18" x14ac:dyDescent="0.25">
      <c r="A2197" s="9">
        <v>44106</v>
      </c>
      <c r="B2197" s="10">
        <v>-674914680</v>
      </c>
      <c r="C2197" s="10">
        <v>1539711098</v>
      </c>
      <c r="D2197" s="10">
        <v>40934540</v>
      </c>
      <c r="E2197" s="10">
        <v>-99</v>
      </c>
      <c r="F2197" s="11" t="s">
        <v>117</v>
      </c>
      <c r="G2197" s="11" t="s">
        <v>26683</v>
      </c>
      <c r="H2197" s="10">
        <v>-99</v>
      </c>
      <c r="I2197" s="10">
        <v>-99</v>
      </c>
      <c r="J2197" s="10">
        <v>-99</v>
      </c>
      <c r="K2197" s="10">
        <v>-99</v>
      </c>
      <c r="L2197" s="10">
        <v>-99</v>
      </c>
      <c r="M2197" s="10">
        <v>-99</v>
      </c>
      <c r="N2197" s="10">
        <v>-99</v>
      </c>
      <c r="O2197" s="10">
        <v>-99</v>
      </c>
      <c r="P2197" s="13" t="str">
        <f>VLOOKUP(B2197,dsat_attacks!$B$2:$CO$7983,3,FALSE)</f>
        <v>Confirmed Suicide</v>
      </c>
      <c r="Q2197" s="13" t="str">
        <f>VLOOKUP(B2197,dsat_attacks!$B$2:$CO$7983,27,FALSE)</f>
        <v>None</v>
      </c>
      <c r="R2197" s="13">
        <f>DATEVALUE(VLOOKUP(B2197,dsat_attacks!$B$2:$CO$7983,5,FALSE))</f>
        <v>43265</v>
      </c>
    </row>
    <row r="2198" spans="1:18" x14ac:dyDescent="0.25">
      <c r="A2198" s="9">
        <v>44106</v>
      </c>
      <c r="B2198" s="10">
        <v>-674753033</v>
      </c>
      <c r="C2198" s="10">
        <v>-993859331</v>
      </c>
      <c r="D2198" s="10">
        <v>40934540</v>
      </c>
      <c r="E2198" s="10">
        <v>-99</v>
      </c>
      <c r="F2198" s="11" t="s">
        <v>117</v>
      </c>
      <c r="G2198" s="11" t="s">
        <v>26683</v>
      </c>
      <c r="H2198" s="10">
        <v>-99</v>
      </c>
      <c r="I2198" s="10">
        <v>-99</v>
      </c>
      <c r="J2198" s="10">
        <v>-99</v>
      </c>
      <c r="K2198" s="10">
        <v>-99</v>
      </c>
      <c r="L2198" s="10">
        <v>-99</v>
      </c>
      <c r="M2198" s="10">
        <v>-99</v>
      </c>
      <c r="N2198" s="10">
        <v>-99</v>
      </c>
      <c r="O2198" s="10">
        <v>-99</v>
      </c>
      <c r="P2198" s="13" t="str">
        <f>VLOOKUP(B2198,dsat_attacks!$B$2:$CO$7983,3,FALSE)</f>
        <v>Confirmed Suicide</v>
      </c>
      <c r="Q2198" s="13" t="str">
        <f>VLOOKUP(B2198,dsat_attacks!$B$2:$CO$7983,27,FALSE)</f>
        <v>None</v>
      </c>
      <c r="R2198" s="13">
        <f>DATEVALUE(VLOOKUP(B2198,dsat_attacks!$B$2:$CO$7983,5,FALSE))</f>
        <v>42742</v>
      </c>
    </row>
    <row r="2199" spans="1:18" x14ac:dyDescent="0.25">
      <c r="A2199" s="9">
        <v>44106</v>
      </c>
      <c r="B2199" s="10">
        <v>-674710384</v>
      </c>
      <c r="C2199" s="10">
        <v>-1197010969</v>
      </c>
      <c r="D2199" s="10">
        <v>-1601251167</v>
      </c>
      <c r="E2199" s="10">
        <v>385</v>
      </c>
      <c r="F2199" s="11" t="s">
        <v>5996</v>
      </c>
      <c r="G2199" s="11" t="s">
        <v>26682</v>
      </c>
      <c r="H2199" s="10">
        <v>-1</v>
      </c>
      <c r="I2199" s="10">
        <v>-1</v>
      </c>
      <c r="J2199" s="10">
        <v>539</v>
      </c>
      <c r="K2199" s="10">
        <v>-1</v>
      </c>
      <c r="L2199" s="10">
        <v>-1</v>
      </c>
      <c r="M2199" s="10">
        <v>-1</v>
      </c>
      <c r="N2199" s="10">
        <v>1006</v>
      </c>
      <c r="O2199" s="10">
        <v>-1</v>
      </c>
      <c r="P2199" s="13" t="str">
        <f>VLOOKUP(B2199,dsat_attacks!$B$2:$CO$7983,3,FALSE)</f>
        <v>Confirmed Suicide</v>
      </c>
      <c r="Q2199" s="13" t="str">
        <f>VLOOKUP(B2199,dsat_attacks!$B$2:$CO$7983,27,FALSE)</f>
        <v>None</v>
      </c>
      <c r="R2199" s="13">
        <f>DATEVALUE(VLOOKUP(B2199,dsat_attacks!$B$2:$CO$7983,5,FALSE))</f>
        <v>40011</v>
      </c>
    </row>
    <row r="2200" spans="1:18" x14ac:dyDescent="0.25">
      <c r="A2200" s="9">
        <v>44106</v>
      </c>
      <c r="B2200" s="10">
        <v>-674362837</v>
      </c>
      <c r="C2200" s="10">
        <v>-716683183</v>
      </c>
      <c r="D2200" s="10">
        <v>1412607573</v>
      </c>
      <c r="E2200" s="10">
        <v>234</v>
      </c>
      <c r="F2200" s="11" t="s">
        <v>118</v>
      </c>
      <c r="G2200" s="11" t="s">
        <v>26682</v>
      </c>
      <c r="H2200" s="10">
        <v>259</v>
      </c>
      <c r="I2200" s="10">
        <v>-1</v>
      </c>
      <c r="J2200" s="10">
        <v>-99</v>
      </c>
      <c r="K2200" s="10">
        <v>-99</v>
      </c>
      <c r="L2200" s="10">
        <v>524</v>
      </c>
      <c r="M2200" s="10">
        <v>-1</v>
      </c>
      <c r="N2200" s="10">
        <v>-99</v>
      </c>
      <c r="O2200" s="10">
        <v>-99</v>
      </c>
      <c r="P2200" s="13" t="str">
        <f>VLOOKUP(B2200,dsat_attacks!$B$2:$CO$7983,3,FALSE)</f>
        <v>Confirmed Suicide</v>
      </c>
      <c r="Q2200" s="13" t="str">
        <f>VLOOKUP(B2200,dsat_attacks!$B$2:$CO$7983,27,FALSE)</f>
        <v>None</v>
      </c>
      <c r="R2200" s="13">
        <f>DATEVALUE(VLOOKUP(B2200,dsat_attacks!$B$2:$CO$7983,5,FALSE))</f>
        <v>41861</v>
      </c>
    </row>
    <row r="2201" spans="1:18" x14ac:dyDescent="0.25">
      <c r="A2201" s="9">
        <v>44106</v>
      </c>
      <c r="B2201" s="10">
        <v>-673855420</v>
      </c>
      <c r="C2201" s="10">
        <v>-414833520</v>
      </c>
      <c r="D2201" s="10">
        <v>1681174382</v>
      </c>
      <c r="E2201" s="10">
        <v>356</v>
      </c>
      <c r="F2201" s="11" t="s">
        <v>435</v>
      </c>
      <c r="G2201" s="11" t="s">
        <v>26684</v>
      </c>
      <c r="H2201" s="10">
        <v>404</v>
      </c>
      <c r="I2201" s="10">
        <v>-1</v>
      </c>
      <c r="J2201" s="10">
        <v>-99</v>
      </c>
      <c r="K2201" s="10">
        <v>-99</v>
      </c>
      <c r="L2201" s="10">
        <v>857</v>
      </c>
      <c r="M2201" s="10">
        <v>-1</v>
      </c>
      <c r="N2201" s="10">
        <v>-99</v>
      </c>
      <c r="O2201" s="10">
        <v>-99</v>
      </c>
      <c r="P2201" s="13" t="str">
        <f>VLOOKUP(B2201,dsat_attacks!$B$2:$CO$7983,3,FALSE)</f>
        <v>Possible - Conflicting Reports</v>
      </c>
      <c r="Q2201" s="13" t="str">
        <f>VLOOKUP(B2201,dsat_attacks!$B$2:$CO$7983,27,FALSE)</f>
        <v>None</v>
      </c>
      <c r="R2201" s="13">
        <f>DATEVALUE(VLOOKUP(B2201,dsat_attacks!$B$2:$CO$7983,5,FALSE))</f>
        <v>40089</v>
      </c>
    </row>
    <row r="2202" spans="1:18" x14ac:dyDescent="0.25">
      <c r="A2202" s="9">
        <v>44106</v>
      </c>
      <c r="B2202" s="10">
        <v>-672954563</v>
      </c>
      <c r="C2202" s="10">
        <v>346729411</v>
      </c>
      <c r="D2202" s="10">
        <v>-2020935154</v>
      </c>
      <c r="E2202" s="10">
        <v>208</v>
      </c>
      <c r="F2202" s="11" t="s">
        <v>254</v>
      </c>
      <c r="G2202" s="11" t="s">
        <v>26684</v>
      </c>
      <c r="H2202" s="10">
        <v>234</v>
      </c>
      <c r="I2202" s="10">
        <v>-1</v>
      </c>
      <c r="J2202" s="10">
        <v>-99</v>
      </c>
      <c r="K2202" s="10">
        <v>-99</v>
      </c>
      <c r="L2202" s="10">
        <v>478</v>
      </c>
      <c r="M2202" s="10">
        <v>-1</v>
      </c>
      <c r="N2202" s="10">
        <v>-99</v>
      </c>
      <c r="O2202" s="10">
        <v>-99</v>
      </c>
      <c r="P2202" s="13" t="str">
        <f>VLOOKUP(B2202,dsat_attacks!$B$2:$CO$7983,3,FALSE)</f>
        <v>Confirmed Suicide</v>
      </c>
      <c r="Q2202" s="13" t="str">
        <f>VLOOKUP(B2202,dsat_attacks!$B$2:$CO$7983,27,FALSE)</f>
        <v>None</v>
      </c>
      <c r="R2202" s="13">
        <f>DATEVALUE(VLOOKUP(B2202,dsat_attacks!$B$2:$CO$7983,5,FALSE))</f>
        <v>37365</v>
      </c>
    </row>
    <row r="2203" spans="1:18" x14ac:dyDescent="0.25">
      <c r="A2203" s="9">
        <v>44106</v>
      </c>
      <c r="B2203" s="10">
        <v>-672358161</v>
      </c>
      <c r="C2203" s="10">
        <v>-1427397429</v>
      </c>
      <c r="D2203" s="10">
        <v>40934540</v>
      </c>
      <c r="E2203" s="10">
        <v>-99</v>
      </c>
      <c r="F2203" s="11" t="s">
        <v>117</v>
      </c>
      <c r="G2203" s="11" t="s">
        <v>26683</v>
      </c>
      <c r="H2203" s="10">
        <v>-99</v>
      </c>
      <c r="I2203" s="10">
        <v>-99</v>
      </c>
      <c r="J2203" s="10">
        <v>-99</v>
      </c>
      <c r="K2203" s="10">
        <v>-99</v>
      </c>
      <c r="L2203" s="10">
        <v>-99</v>
      </c>
      <c r="M2203" s="10">
        <v>-99</v>
      </c>
      <c r="N2203" s="10">
        <v>-99</v>
      </c>
      <c r="O2203" s="10">
        <v>-99</v>
      </c>
      <c r="P2203" s="13" t="str">
        <f>VLOOKUP(B2203,dsat_attacks!$B$2:$CO$7983,3,FALSE)</f>
        <v>Confirmed Suicide</v>
      </c>
      <c r="Q2203" s="13" t="str">
        <f>VLOOKUP(B2203,dsat_attacks!$B$2:$CO$7983,27,FALSE)</f>
        <v>None</v>
      </c>
      <c r="R2203" s="13">
        <f>DATEVALUE(VLOOKUP(B2203,dsat_attacks!$B$2:$CO$7983,5,FALSE))</f>
        <v>39785</v>
      </c>
    </row>
    <row r="2204" spans="1:18" x14ac:dyDescent="0.25">
      <c r="A2204" s="9">
        <v>44106</v>
      </c>
      <c r="B2204" s="10">
        <v>-671390432</v>
      </c>
      <c r="C2204" s="10">
        <v>-919231693</v>
      </c>
      <c r="D2204" s="10">
        <v>1117872197</v>
      </c>
      <c r="E2204" s="10">
        <v>1170</v>
      </c>
      <c r="F2204" s="11" t="s">
        <v>159</v>
      </c>
      <c r="G2204" s="11" t="s">
        <v>26684</v>
      </c>
      <c r="H2204" s="10">
        <v>299</v>
      </c>
      <c r="I2204" s="10">
        <v>-1</v>
      </c>
      <c r="J2204" s="10">
        <v>-99</v>
      </c>
      <c r="K2204" s="10">
        <v>-99</v>
      </c>
      <c r="L2204" s="10">
        <v>11973</v>
      </c>
      <c r="M2204" s="10">
        <v>-1</v>
      </c>
      <c r="N2204" s="10">
        <v>-99</v>
      </c>
      <c r="O2204" s="10">
        <v>-99</v>
      </c>
      <c r="P2204" s="13" t="str">
        <f>VLOOKUP(B2204,dsat_attacks!$B$2:$CO$7983,3,FALSE)</f>
        <v>Confirmed Suicide</v>
      </c>
      <c r="Q2204" s="13" t="str">
        <f>VLOOKUP(B2204,dsat_attacks!$B$2:$CO$7983,27,FALSE)</f>
        <v>None</v>
      </c>
      <c r="R2204" s="13">
        <f>DATEVALUE(VLOOKUP(B2204,dsat_attacks!$B$2:$CO$7983,5,FALSE))</f>
        <v>41295</v>
      </c>
    </row>
    <row r="2205" spans="1:18" x14ac:dyDescent="0.25">
      <c r="A2205" s="9">
        <v>44106</v>
      </c>
      <c r="B2205" s="10">
        <v>-670477553</v>
      </c>
      <c r="C2205" s="10">
        <v>1213275181</v>
      </c>
      <c r="D2205" s="10">
        <v>40934540</v>
      </c>
      <c r="E2205" s="10">
        <v>-99</v>
      </c>
      <c r="F2205" s="11" t="s">
        <v>117</v>
      </c>
      <c r="G2205" s="11" t="s">
        <v>26683</v>
      </c>
      <c r="H2205" s="10">
        <v>-99</v>
      </c>
      <c r="I2205" s="10">
        <v>-99</v>
      </c>
      <c r="J2205" s="10">
        <v>-99</v>
      </c>
      <c r="K2205" s="10">
        <v>-99</v>
      </c>
      <c r="L2205" s="10">
        <v>-99</v>
      </c>
      <c r="M2205" s="10">
        <v>-99</v>
      </c>
      <c r="N2205" s="10">
        <v>-99</v>
      </c>
      <c r="O2205" s="10">
        <v>-99</v>
      </c>
      <c r="P2205" s="13" t="str">
        <f>VLOOKUP(B2205,dsat_attacks!$B$2:$CO$7983,3,FALSE)</f>
        <v>Confirmed Suicide</v>
      </c>
      <c r="Q2205" s="13" t="str">
        <f>VLOOKUP(B2205,dsat_attacks!$B$2:$CO$7983,27,FALSE)</f>
        <v>None</v>
      </c>
      <c r="R2205" s="13">
        <f>DATEVALUE(VLOOKUP(B2205,dsat_attacks!$B$2:$CO$7983,5,FALSE))</f>
        <v>38160</v>
      </c>
    </row>
    <row r="2206" spans="1:18" x14ac:dyDescent="0.25">
      <c r="A2206" s="9">
        <v>44106</v>
      </c>
      <c r="B2206" s="10">
        <v>-669991943</v>
      </c>
      <c r="C2206" s="10">
        <v>-251803953</v>
      </c>
      <c r="D2206" s="10">
        <v>40934540</v>
      </c>
      <c r="E2206" s="10">
        <v>-99</v>
      </c>
      <c r="F2206" s="11" t="s">
        <v>117</v>
      </c>
      <c r="G2206" s="11" t="s">
        <v>26683</v>
      </c>
      <c r="H2206" s="10">
        <v>-99</v>
      </c>
      <c r="I2206" s="10">
        <v>-99</v>
      </c>
      <c r="J2206" s="10">
        <v>-99</v>
      </c>
      <c r="K2206" s="10">
        <v>-99</v>
      </c>
      <c r="L2206" s="10">
        <v>-99</v>
      </c>
      <c r="M2206" s="10">
        <v>-99</v>
      </c>
      <c r="N2206" s="10">
        <v>-99</v>
      </c>
      <c r="O2206" s="10">
        <v>-99</v>
      </c>
      <c r="P2206" s="13" t="str">
        <f>VLOOKUP(B2206,dsat_attacks!$B$2:$CO$7983,3,FALSE)</f>
        <v>Confirmed Suicide</v>
      </c>
      <c r="Q2206" s="13" t="str">
        <f>VLOOKUP(B2206,dsat_attacks!$B$2:$CO$7983,27,FALSE)</f>
        <v>None</v>
      </c>
      <c r="R2206" s="13">
        <f>DATEVALUE(VLOOKUP(B2206,dsat_attacks!$B$2:$CO$7983,5,FALSE))</f>
        <v>41378</v>
      </c>
    </row>
    <row r="2207" spans="1:18" x14ac:dyDescent="0.25">
      <c r="A2207" s="9">
        <v>44106</v>
      </c>
      <c r="B2207" s="10">
        <v>-669205113</v>
      </c>
      <c r="C2207" s="10">
        <v>-1431122296</v>
      </c>
      <c r="D2207" s="10">
        <v>40934540</v>
      </c>
      <c r="E2207" s="10">
        <v>-99</v>
      </c>
      <c r="F2207" s="11" t="s">
        <v>117</v>
      </c>
      <c r="G2207" s="11" t="s">
        <v>26683</v>
      </c>
      <c r="H2207" s="10">
        <v>-99</v>
      </c>
      <c r="I2207" s="10">
        <v>-99</v>
      </c>
      <c r="J2207" s="10">
        <v>-99</v>
      </c>
      <c r="K2207" s="10">
        <v>-99</v>
      </c>
      <c r="L2207" s="10">
        <v>-99</v>
      </c>
      <c r="M2207" s="10">
        <v>-99</v>
      </c>
      <c r="N2207" s="10">
        <v>-99</v>
      </c>
      <c r="O2207" s="10">
        <v>-99</v>
      </c>
      <c r="P2207" s="13" t="str">
        <f>VLOOKUP(B2207,dsat_attacks!$B$2:$CO$7983,3,FALSE)</f>
        <v>Confirmed Suicide</v>
      </c>
      <c r="Q2207" s="13" t="str">
        <f>VLOOKUP(B2207,dsat_attacks!$B$2:$CO$7983,27,FALSE)</f>
        <v>None</v>
      </c>
      <c r="R2207" s="13">
        <f>DATEVALUE(VLOOKUP(B2207,dsat_attacks!$B$2:$CO$7983,5,FALSE))</f>
        <v>41991</v>
      </c>
    </row>
    <row r="2208" spans="1:18" x14ac:dyDescent="0.25">
      <c r="A2208" s="9">
        <v>44106</v>
      </c>
      <c r="B2208" s="10">
        <v>-668350180</v>
      </c>
      <c r="C2208" s="10">
        <v>1637041253</v>
      </c>
      <c r="D2208" s="10">
        <v>40934540</v>
      </c>
      <c r="E2208" s="10">
        <v>-99</v>
      </c>
      <c r="F2208" s="11" t="s">
        <v>117</v>
      </c>
      <c r="G2208" s="11" t="s">
        <v>26683</v>
      </c>
      <c r="H2208" s="10">
        <v>-99</v>
      </c>
      <c r="I2208" s="10">
        <v>-99</v>
      </c>
      <c r="J2208" s="10">
        <v>-99</v>
      </c>
      <c r="K2208" s="10">
        <v>-99</v>
      </c>
      <c r="L2208" s="10">
        <v>-99</v>
      </c>
      <c r="M2208" s="10">
        <v>-99</v>
      </c>
      <c r="N2208" s="10">
        <v>-99</v>
      </c>
      <c r="O2208" s="10">
        <v>-99</v>
      </c>
      <c r="P2208" s="13" t="str">
        <f>VLOOKUP(B2208,dsat_attacks!$B$2:$CO$7983,3,FALSE)</f>
        <v>Confirmed Suicide</v>
      </c>
      <c r="Q2208" s="13" t="str">
        <f>VLOOKUP(B2208,dsat_attacks!$B$2:$CO$7983,27,FALSE)</f>
        <v>None</v>
      </c>
      <c r="R2208" s="13">
        <f>DATEVALUE(VLOOKUP(B2208,dsat_attacks!$B$2:$CO$7983,5,FALSE))</f>
        <v>38620</v>
      </c>
    </row>
    <row r="2209" spans="1:18" x14ac:dyDescent="0.25">
      <c r="A2209" s="9">
        <v>44106</v>
      </c>
      <c r="B2209" s="10">
        <v>-667378442</v>
      </c>
      <c r="C2209" s="10">
        <v>2070799380</v>
      </c>
      <c r="D2209" s="10">
        <v>1412607573</v>
      </c>
      <c r="E2209" s="10">
        <v>234</v>
      </c>
      <c r="F2209" s="11" t="s">
        <v>118</v>
      </c>
      <c r="G2209" s="11" t="s">
        <v>26684</v>
      </c>
      <c r="H2209" s="10">
        <v>259</v>
      </c>
      <c r="I2209" s="10">
        <v>-1</v>
      </c>
      <c r="J2209" s="10">
        <v>-99</v>
      </c>
      <c r="K2209" s="10">
        <v>-99</v>
      </c>
      <c r="L2209" s="10">
        <v>524</v>
      </c>
      <c r="M2209" s="10">
        <v>-1</v>
      </c>
      <c r="N2209" s="10">
        <v>-99</v>
      </c>
      <c r="O2209" s="10">
        <v>-99</v>
      </c>
      <c r="P2209" s="13" t="str">
        <f>VLOOKUP(B2209,dsat_attacks!$B$2:$CO$7983,3,FALSE)</f>
        <v>Confirmed Suicide</v>
      </c>
      <c r="Q2209" s="13" t="str">
        <f>VLOOKUP(B2209,dsat_attacks!$B$2:$CO$7983,27,FALSE)</f>
        <v>None</v>
      </c>
      <c r="R2209" s="13">
        <f>DATEVALUE(VLOOKUP(B2209,dsat_attacks!$B$2:$CO$7983,5,FALSE))</f>
        <v>42853</v>
      </c>
    </row>
    <row r="2210" spans="1:18" x14ac:dyDescent="0.25">
      <c r="A2210" s="9">
        <v>44106</v>
      </c>
      <c r="B2210" s="10">
        <v>-666926787</v>
      </c>
      <c r="C2210" s="10">
        <v>-276396614</v>
      </c>
      <c r="D2210" s="10">
        <v>1162300368</v>
      </c>
      <c r="E2210" s="10">
        <v>205</v>
      </c>
      <c r="F2210" s="11" t="s">
        <v>3440</v>
      </c>
      <c r="G2210" s="11" t="s">
        <v>26684</v>
      </c>
      <c r="H2210" s="10">
        <v>234</v>
      </c>
      <c r="I2210" s="10">
        <v>-1</v>
      </c>
      <c r="J2210" s="10">
        <v>-99</v>
      </c>
      <c r="K2210" s="10">
        <v>-99</v>
      </c>
      <c r="L2210" s="10">
        <v>474</v>
      </c>
      <c r="M2210" s="10">
        <v>-1</v>
      </c>
      <c r="N2210" s="10">
        <v>-99</v>
      </c>
      <c r="O2210" s="10">
        <v>-99</v>
      </c>
      <c r="P2210" s="13" t="str">
        <f>VLOOKUP(B2210,dsat_attacks!$B$2:$CO$7983,3,FALSE)</f>
        <v>Confirmed Suicide</v>
      </c>
      <c r="Q2210" s="13" t="str">
        <f>VLOOKUP(B2210,dsat_attacks!$B$2:$CO$7983,27,FALSE)</f>
        <v>None</v>
      </c>
      <c r="R2210" s="13">
        <f>DATEVALUE(VLOOKUP(B2210,dsat_attacks!$B$2:$CO$7983,5,FALSE))</f>
        <v>32811</v>
      </c>
    </row>
    <row r="2211" spans="1:18" x14ac:dyDescent="0.25">
      <c r="A2211" s="9">
        <v>44106</v>
      </c>
      <c r="B2211" s="10">
        <v>-666767954</v>
      </c>
      <c r="C2211" s="10">
        <v>1361101978</v>
      </c>
      <c r="D2211" s="10">
        <v>1088854842</v>
      </c>
      <c r="E2211" s="10">
        <v>303</v>
      </c>
      <c r="F2211" s="11" t="s">
        <v>147</v>
      </c>
      <c r="G2211" s="11" t="s">
        <v>26684</v>
      </c>
      <c r="H2211" s="10">
        <v>333</v>
      </c>
      <c r="I2211" s="10">
        <v>-1</v>
      </c>
      <c r="J2211" s="10">
        <v>-99</v>
      </c>
      <c r="K2211" s="10">
        <v>-99</v>
      </c>
      <c r="L2211" s="10">
        <v>735</v>
      </c>
      <c r="M2211" s="10">
        <v>-1</v>
      </c>
      <c r="N2211" s="10">
        <v>-99</v>
      </c>
      <c r="O2211" s="10">
        <v>-99</v>
      </c>
      <c r="P2211" s="13" t="str">
        <f>VLOOKUP(B2211,dsat_attacks!$B$2:$CO$7983,3,FALSE)</f>
        <v>Confirmed Suicide</v>
      </c>
      <c r="Q2211" s="13" t="str">
        <f>VLOOKUP(B2211,dsat_attacks!$B$2:$CO$7983,27,FALSE)</f>
        <v>None</v>
      </c>
      <c r="R2211" s="13">
        <f>DATEVALUE(VLOOKUP(B2211,dsat_attacks!$B$2:$CO$7983,5,FALSE))</f>
        <v>40204</v>
      </c>
    </row>
    <row r="2212" spans="1:18" x14ac:dyDescent="0.25">
      <c r="A2212" s="9">
        <v>44106</v>
      </c>
      <c r="B2212" s="10">
        <v>-666330224</v>
      </c>
      <c r="C2212" s="10">
        <v>1941613602</v>
      </c>
      <c r="D2212" s="10">
        <v>-526289413</v>
      </c>
      <c r="E2212" s="10">
        <v>-99</v>
      </c>
      <c r="F2212" s="11" t="s">
        <v>1201</v>
      </c>
      <c r="G2212" s="11" t="s">
        <v>26684</v>
      </c>
      <c r="H2212" s="10">
        <v>-99</v>
      </c>
      <c r="I2212" s="10">
        <v>-99</v>
      </c>
      <c r="J2212" s="10">
        <v>-99</v>
      </c>
      <c r="K2212" s="10">
        <v>-99</v>
      </c>
      <c r="L2212" s="10">
        <v>-99</v>
      </c>
      <c r="M2212" s="10">
        <v>-99</v>
      </c>
      <c r="N2212" s="10">
        <v>-99</v>
      </c>
      <c r="O2212" s="10">
        <v>-99</v>
      </c>
      <c r="P2212" s="13" t="str">
        <f>VLOOKUP(B2212,dsat_attacks!$B$2:$CO$7983,3,FALSE)</f>
        <v>Confirmed Suicide</v>
      </c>
      <c r="Q2212" s="13" t="str">
        <f>VLOOKUP(B2212,dsat_attacks!$B$2:$CO$7983,27,FALSE)</f>
        <v>None</v>
      </c>
      <c r="R2212" s="13">
        <f>DATEVALUE(VLOOKUP(B2212,dsat_attacks!$B$2:$CO$7983,5,FALSE))</f>
        <v>31355</v>
      </c>
    </row>
    <row r="2213" spans="1:18" x14ac:dyDescent="0.25">
      <c r="A2213" s="9">
        <v>44106</v>
      </c>
      <c r="B2213" s="10">
        <v>-666006787</v>
      </c>
      <c r="C2213" s="10">
        <v>1840692595</v>
      </c>
      <c r="D2213" s="10">
        <v>852230391</v>
      </c>
      <c r="E2213" s="10">
        <v>234</v>
      </c>
      <c r="F2213" s="11" t="s">
        <v>594</v>
      </c>
      <c r="G2213" s="11" t="s">
        <v>26684</v>
      </c>
      <c r="H2213" s="10">
        <v>259</v>
      </c>
      <c r="I2213" s="10">
        <v>-1</v>
      </c>
      <c r="J2213" s="10">
        <v>-99</v>
      </c>
      <c r="K2213" s="10">
        <v>-99</v>
      </c>
      <c r="L2213" s="10">
        <v>524</v>
      </c>
      <c r="M2213" s="10">
        <v>-1</v>
      </c>
      <c r="N2213" s="10">
        <v>-99</v>
      </c>
      <c r="O2213" s="10">
        <v>-99</v>
      </c>
      <c r="P2213" s="13" t="str">
        <f>VLOOKUP(B2213,dsat_attacks!$B$2:$CO$7983,3,FALSE)</f>
        <v>Confirmed Suicide</v>
      </c>
      <c r="Q2213" s="13" t="str">
        <f>VLOOKUP(B2213,dsat_attacks!$B$2:$CO$7983,27,FALSE)</f>
        <v>None</v>
      </c>
      <c r="R2213" s="13">
        <f>DATEVALUE(VLOOKUP(B2213,dsat_attacks!$B$2:$CO$7983,5,FALSE))</f>
        <v>38977</v>
      </c>
    </row>
    <row r="2214" spans="1:18" x14ac:dyDescent="0.25">
      <c r="A2214" s="9">
        <v>44106</v>
      </c>
      <c r="B2214" s="10">
        <v>-666006787</v>
      </c>
      <c r="C2214" s="10">
        <v>-838161383</v>
      </c>
      <c r="D2214" s="10">
        <v>812832787</v>
      </c>
      <c r="E2214" s="10">
        <v>-99</v>
      </c>
      <c r="F2214" s="11" t="s">
        <v>1751</v>
      </c>
      <c r="G2214" s="11" t="s">
        <v>26684</v>
      </c>
      <c r="H2214" s="10">
        <v>259</v>
      </c>
      <c r="I2214" s="10">
        <v>-1</v>
      </c>
      <c r="J2214" s="10">
        <v>-99</v>
      </c>
      <c r="K2214" s="10">
        <v>-99</v>
      </c>
      <c r="L2214" s="10">
        <v>524</v>
      </c>
      <c r="M2214" s="10">
        <v>-1</v>
      </c>
      <c r="N2214" s="10">
        <v>-99</v>
      </c>
      <c r="O2214" s="10">
        <v>-99</v>
      </c>
      <c r="P2214" s="13" t="str">
        <f>VLOOKUP(B2214,dsat_attacks!$B$2:$CO$7983,3,FALSE)</f>
        <v>Confirmed Suicide</v>
      </c>
      <c r="Q2214" s="13" t="str">
        <f>VLOOKUP(B2214,dsat_attacks!$B$2:$CO$7983,27,FALSE)</f>
        <v>None</v>
      </c>
      <c r="R2214" s="13">
        <f>DATEVALUE(VLOOKUP(B2214,dsat_attacks!$B$2:$CO$7983,5,FALSE))</f>
        <v>38977</v>
      </c>
    </row>
    <row r="2215" spans="1:18" x14ac:dyDescent="0.25">
      <c r="A2215" s="9">
        <v>44106</v>
      </c>
      <c r="B2215" s="10">
        <v>-665596422</v>
      </c>
      <c r="C2215" s="10">
        <v>1920208056</v>
      </c>
      <c r="D2215" s="10">
        <v>40934540</v>
      </c>
      <c r="E2215" s="10">
        <v>-99</v>
      </c>
      <c r="F2215" s="11" t="s">
        <v>117</v>
      </c>
      <c r="G2215" s="11" t="s">
        <v>26683</v>
      </c>
      <c r="H2215" s="10">
        <v>-99</v>
      </c>
      <c r="I2215" s="10">
        <v>-99</v>
      </c>
      <c r="J2215" s="10">
        <v>-99</v>
      </c>
      <c r="K2215" s="10">
        <v>-99</v>
      </c>
      <c r="L2215" s="10">
        <v>-99</v>
      </c>
      <c r="M2215" s="10">
        <v>-99</v>
      </c>
      <c r="N2215" s="10">
        <v>-99</v>
      </c>
      <c r="O2215" s="10">
        <v>-99</v>
      </c>
      <c r="P2215" s="13" t="str">
        <f>VLOOKUP(B2215,dsat_attacks!$B$2:$CO$7983,3,FALSE)</f>
        <v>Confirmed Suicide</v>
      </c>
      <c r="Q2215" s="13" t="str">
        <f>VLOOKUP(B2215,dsat_attacks!$B$2:$CO$7983,27,FALSE)</f>
        <v>None</v>
      </c>
      <c r="R2215" s="13">
        <f>DATEVALUE(VLOOKUP(B2215,dsat_attacks!$B$2:$CO$7983,5,FALSE))</f>
        <v>40154</v>
      </c>
    </row>
    <row r="2216" spans="1:18" x14ac:dyDescent="0.25">
      <c r="A2216" s="9">
        <v>44106</v>
      </c>
      <c r="B2216" s="10">
        <v>-665170298</v>
      </c>
      <c r="C2216" s="10">
        <v>-1751912095</v>
      </c>
      <c r="D2216" s="10">
        <v>-1921824945</v>
      </c>
      <c r="E2216" s="10">
        <v>323</v>
      </c>
      <c r="F2216" s="11" t="s">
        <v>776</v>
      </c>
      <c r="G2216" s="11" t="s">
        <v>26684</v>
      </c>
      <c r="H2216" s="10">
        <v>354</v>
      </c>
      <c r="I2216" s="10">
        <v>-1</v>
      </c>
      <c r="J2216" s="10">
        <v>-99</v>
      </c>
      <c r="K2216" s="10">
        <v>-99</v>
      </c>
      <c r="L2216" s="10">
        <v>381</v>
      </c>
      <c r="M2216" s="10">
        <v>-1</v>
      </c>
      <c r="N2216" s="10">
        <v>-99</v>
      </c>
      <c r="O2216" s="10">
        <v>-99</v>
      </c>
      <c r="P2216" s="13" t="str">
        <f>VLOOKUP(B2216,dsat_attacks!$B$2:$CO$7983,3,FALSE)</f>
        <v>Confirmed Suicide</v>
      </c>
      <c r="Q2216" s="13" t="str">
        <f>VLOOKUP(B2216,dsat_attacks!$B$2:$CO$7983,27,FALSE)</f>
        <v>None</v>
      </c>
      <c r="R2216" s="13">
        <f>DATEVALUE(VLOOKUP(B2216,dsat_attacks!$B$2:$CO$7983,5,FALSE))</f>
        <v>36246</v>
      </c>
    </row>
    <row r="2217" spans="1:18" x14ac:dyDescent="0.25">
      <c r="A2217" s="9">
        <v>44106</v>
      </c>
      <c r="B2217" s="10">
        <v>-664168402</v>
      </c>
      <c r="C2217" s="10">
        <v>1914891253</v>
      </c>
      <c r="D2217" s="10">
        <v>-2020935154</v>
      </c>
      <c r="E2217" s="10">
        <v>208</v>
      </c>
      <c r="F2217" s="11" t="s">
        <v>254</v>
      </c>
      <c r="G2217" s="11" t="s">
        <v>26684</v>
      </c>
      <c r="H2217" s="10">
        <v>234</v>
      </c>
      <c r="I2217" s="10">
        <v>-1</v>
      </c>
      <c r="J2217" s="10">
        <v>500</v>
      </c>
      <c r="K2217" s="10">
        <v>-1</v>
      </c>
      <c r="L2217" s="10">
        <v>478</v>
      </c>
      <c r="M2217" s="10">
        <v>-1</v>
      </c>
      <c r="N2217" s="10">
        <v>967</v>
      </c>
      <c r="O2217" s="10">
        <v>-1</v>
      </c>
      <c r="P2217" s="13" t="str">
        <f>VLOOKUP(B2217,dsat_attacks!$B$2:$CO$7983,3,FALSE)</f>
        <v>Confirmed Suicide</v>
      </c>
      <c r="Q2217" s="13" t="str">
        <f>VLOOKUP(B2217,dsat_attacks!$B$2:$CO$7983,27,FALSE)</f>
        <v>None</v>
      </c>
      <c r="R2217" s="13">
        <f>DATEVALUE(VLOOKUP(B2217,dsat_attacks!$B$2:$CO$7983,5,FALSE))</f>
        <v>38691</v>
      </c>
    </row>
    <row r="2218" spans="1:18" x14ac:dyDescent="0.25">
      <c r="A2218" s="9">
        <v>44106</v>
      </c>
      <c r="B2218" s="10">
        <v>-662744534</v>
      </c>
      <c r="C2218" s="10">
        <v>-1509561240</v>
      </c>
      <c r="D2218" s="10">
        <v>40934540</v>
      </c>
      <c r="E2218" s="10">
        <v>-99</v>
      </c>
      <c r="F2218" s="11" t="s">
        <v>117</v>
      </c>
      <c r="G2218" s="11" t="s">
        <v>26683</v>
      </c>
      <c r="H2218" s="10">
        <v>-99</v>
      </c>
      <c r="I2218" s="10">
        <v>-99</v>
      </c>
      <c r="J2218" s="10">
        <v>-99</v>
      </c>
      <c r="K2218" s="10">
        <v>-99</v>
      </c>
      <c r="L2218" s="10">
        <v>-99</v>
      </c>
      <c r="M2218" s="10">
        <v>-99</v>
      </c>
      <c r="N2218" s="10">
        <v>-99</v>
      </c>
      <c r="O2218" s="10">
        <v>-99</v>
      </c>
      <c r="P2218" s="13" t="str">
        <f>VLOOKUP(B2218,dsat_attacks!$B$2:$CO$7983,3,FALSE)</f>
        <v>Possible - Too Few Sources</v>
      </c>
      <c r="Q2218" s="13" t="str">
        <f>VLOOKUP(B2218,dsat_attacks!$B$2:$CO$7983,27,FALSE)</f>
        <v>None</v>
      </c>
      <c r="R2218" s="13">
        <f>DATEVALUE(VLOOKUP(B2218,dsat_attacks!$B$2:$CO$7983,5,FALSE))</f>
        <v>41698</v>
      </c>
    </row>
    <row r="2219" spans="1:18" x14ac:dyDescent="0.25">
      <c r="A2219" s="9">
        <v>44106</v>
      </c>
      <c r="B2219" s="10">
        <v>-662406982</v>
      </c>
      <c r="C2219" s="10">
        <v>1697101176</v>
      </c>
      <c r="D2219" s="10">
        <v>1412607573</v>
      </c>
      <c r="E2219" s="10">
        <v>234</v>
      </c>
      <c r="F2219" s="11" t="s">
        <v>118</v>
      </c>
      <c r="G2219" s="11" t="s">
        <v>26684</v>
      </c>
      <c r="H2219" s="10">
        <v>-99</v>
      </c>
      <c r="I2219" s="10">
        <v>-99</v>
      </c>
      <c r="J2219" s="10">
        <v>-99</v>
      </c>
      <c r="K2219" s="10">
        <v>-99</v>
      </c>
      <c r="L2219" s="10">
        <v>-99</v>
      </c>
      <c r="M2219" s="10">
        <v>-99</v>
      </c>
      <c r="N2219" s="10">
        <v>-99</v>
      </c>
      <c r="O2219" s="10">
        <v>-99</v>
      </c>
      <c r="P2219" s="13" t="str">
        <f>VLOOKUP(B2219,dsat_attacks!$B$2:$CO$7983,3,FALSE)</f>
        <v>Confirmed Suicide</v>
      </c>
      <c r="Q2219" s="13" t="str">
        <f>VLOOKUP(B2219,dsat_attacks!$B$2:$CO$7983,27,FALSE)</f>
        <v>None</v>
      </c>
      <c r="R2219" s="13">
        <f>DATEVALUE(VLOOKUP(B2219,dsat_attacks!$B$2:$CO$7983,5,FALSE))</f>
        <v>43617</v>
      </c>
    </row>
    <row r="2220" spans="1:18" x14ac:dyDescent="0.25">
      <c r="A2220" s="9">
        <v>44106</v>
      </c>
      <c r="B2220" s="10">
        <v>-660514002</v>
      </c>
      <c r="C2220" s="10">
        <v>-2046791933</v>
      </c>
      <c r="D2220" s="10">
        <v>-1025093633</v>
      </c>
      <c r="E2220" s="10">
        <v>320</v>
      </c>
      <c r="F2220" s="11" t="s">
        <v>754</v>
      </c>
      <c r="G2220" s="11" t="s">
        <v>26684</v>
      </c>
      <c r="H2220" s="10">
        <v>352</v>
      </c>
      <c r="I2220" s="10">
        <v>-1</v>
      </c>
      <c r="J2220" s="10">
        <v>-99</v>
      </c>
      <c r="K2220" s="10">
        <v>-99</v>
      </c>
      <c r="L2220" s="10">
        <v>776</v>
      </c>
      <c r="M2220" s="10">
        <v>-1</v>
      </c>
      <c r="N2220" s="10">
        <v>-99</v>
      </c>
      <c r="O2220" s="10">
        <v>-99</v>
      </c>
      <c r="P2220" s="13" t="str">
        <f>VLOOKUP(B2220,dsat_attacks!$B$2:$CO$7983,3,FALSE)</f>
        <v>Confirmed Suicide</v>
      </c>
      <c r="Q2220" s="13" t="str">
        <f>VLOOKUP(B2220,dsat_attacks!$B$2:$CO$7983,27,FALSE)</f>
        <v>None</v>
      </c>
      <c r="R2220" s="13">
        <f>DATEVALUE(VLOOKUP(B2220,dsat_attacks!$B$2:$CO$7983,5,FALSE))</f>
        <v>35416</v>
      </c>
    </row>
    <row r="2221" spans="1:18" x14ac:dyDescent="0.25">
      <c r="A2221" s="9">
        <v>44106</v>
      </c>
      <c r="B2221" s="10">
        <v>-658494366</v>
      </c>
      <c r="C2221" s="10">
        <v>-1935516744</v>
      </c>
      <c r="D2221" s="10">
        <v>1392294478</v>
      </c>
      <c r="E2221" s="10">
        <v>-99</v>
      </c>
      <c r="F2221" s="11" t="s">
        <v>8690</v>
      </c>
      <c r="G2221" s="11" t="s">
        <v>26682</v>
      </c>
      <c r="H2221" s="10">
        <v>-1</v>
      </c>
      <c r="I2221" s="10">
        <v>-1</v>
      </c>
      <c r="J2221" s="10">
        <v>-99</v>
      </c>
      <c r="K2221" s="10">
        <v>-99</v>
      </c>
      <c r="L2221" s="10">
        <v>-1</v>
      </c>
      <c r="M2221" s="10">
        <v>-1</v>
      </c>
      <c r="N2221" s="10">
        <v>-99</v>
      </c>
      <c r="O2221" s="10">
        <v>-99</v>
      </c>
      <c r="P2221" s="13" t="str">
        <f>VLOOKUP(B2221,dsat_attacks!$B$2:$CO$7983,3,FALSE)</f>
        <v>Confirmed Suicide</v>
      </c>
      <c r="Q2221" s="13" t="str">
        <f>VLOOKUP(B2221,dsat_attacks!$B$2:$CO$7983,27,FALSE)</f>
        <v>None</v>
      </c>
      <c r="R2221" s="13">
        <f>DATEVALUE(VLOOKUP(B2221,dsat_attacks!$B$2:$CO$7983,5,FALSE))</f>
        <v>39711</v>
      </c>
    </row>
    <row r="2222" spans="1:18" x14ac:dyDescent="0.25">
      <c r="A2222" s="9">
        <v>44106</v>
      </c>
      <c r="B2222" s="10">
        <v>-656031080</v>
      </c>
      <c r="C2222" s="10">
        <v>-724841850</v>
      </c>
      <c r="D2222" s="10">
        <v>40934540</v>
      </c>
      <c r="E2222" s="10">
        <v>-99</v>
      </c>
      <c r="F2222" s="11" t="s">
        <v>117</v>
      </c>
      <c r="G2222" s="11" t="s">
        <v>26683</v>
      </c>
      <c r="H2222" s="10">
        <v>-99</v>
      </c>
      <c r="I2222" s="10">
        <v>-99</v>
      </c>
      <c r="J2222" s="10">
        <v>-99</v>
      </c>
      <c r="K2222" s="10">
        <v>-99</v>
      </c>
      <c r="L2222" s="10">
        <v>-99</v>
      </c>
      <c r="M2222" s="10">
        <v>-99</v>
      </c>
      <c r="N2222" s="10">
        <v>-99</v>
      </c>
      <c r="O2222" s="10">
        <v>-99</v>
      </c>
      <c r="P2222" s="13" t="str">
        <f>VLOOKUP(B2222,dsat_attacks!$B$2:$CO$7983,3,FALSE)</f>
        <v>Confirmed Suicide</v>
      </c>
      <c r="Q2222" s="13" t="str">
        <f>VLOOKUP(B2222,dsat_attacks!$B$2:$CO$7983,27,FALSE)</f>
        <v>None</v>
      </c>
      <c r="R2222" s="13">
        <f>DATEVALUE(VLOOKUP(B2222,dsat_attacks!$B$2:$CO$7983,5,FALSE))</f>
        <v>42679</v>
      </c>
    </row>
    <row r="2223" spans="1:18" x14ac:dyDescent="0.25">
      <c r="A2223" s="9">
        <v>44106</v>
      </c>
      <c r="B2223" s="10">
        <v>-654813796</v>
      </c>
      <c r="C2223" s="10">
        <v>2069425481</v>
      </c>
      <c r="D2223" s="10">
        <v>40934540</v>
      </c>
      <c r="E2223" s="10">
        <v>-99</v>
      </c>
      <c r="F2223" s="11" t="s">
        <v>117</v>
      </c>
      <c r="G2223" s="11" t="s">
        <v>26683</v>
      </c>
      <c r="H2223" s="10">
        <v>-99</v>
      </c>
      <c r="I2223" s="10">
        <v>-99</v>
      </c>
      <c r="J2223" s="10">
        <v>-99</v>
      </c>
      <c r="K2223" s="10">
        <v>-99</v>
      </c>
      <c r="L2223" s="10">
        <v>-99</v>
      </c>
      <c r="M2223" s="10">
        <v>-99</v>
      </c>
      <c r="N2223" s="10">
        <v>-99</v>
      </c>
      <c r="O2223" s="10">
        <v>-99</v>
      </c>
      <c r="P2223" s="13" t="str">
        <f>VLOOKUP(B2223,dsat_attacks!$B$2:$CO$7983,3,FALSE)</f>
        <v>Confirmed Suicide</v>
      </c>
      <c r="Q2223" s="13" t="str">
        <f>VLOOKUP(B2223,dsat_attacks!$B$2:$CO$7983,27,FALSE)</f>
        <v>None</v>
      </c>
      <c r="R2223" s="13">
        <f>DATEVALUE(VLOOKUP(B2223,dsat_attacks!$B$2:$CO$7983,5,FALSE))</f>
        <v>40700</v>
      </c>
    </row>
    <row r="2224" spans="1:18" x14ac:dyDescent="0.25">
      <c r="A2224" s="9">
        <v>44106</v>
      </c>
      <c r="B2224" s="10">
        <v>-651280148</v>
      </c>
      <c r="C2224" s="10">
        <v>929761267</v>
      </c>
      <c r="D2224" s="10">
        <v>40934540</v>
      </c>
      <c r="E2224" s="10">
        <v>-99</v>
      </c>
      <c r="F2224" s="11" t="s">
        <v>117</v>
      </c>
      <c r="G2224" s="11" t="s">
        <v>26683</v>
      </c>
      <c r="H2224" s="10">
        <v>-99</v>
      </c>
      <c r="I2224" s="10">
        <v>-99</v>
      </c>
      <c r="J2224" s="10">
        <v>-99</v>
      </c>
      <c r="K2224" s="10">
        <v>-99</v>
      </c>
      <c r="L2224" s="10">
        <v>-99</v>
      </c>
      <c r="M2224" s="10">
        <v>-99</v>
      </c>
      <c r="N2224" s="10">
        <v>-99</v>
      </c>
      <c r="O2224" s="10">
        <v>-99</v>
      </c>
      <c r="P2224" s="13" t="str">
        <f>VLOOKUP(B2224,dsat_attacks!$B$2:$CO$7983,3,FALSE)</f>
        <v>Confirmed Suicide</v>
      </c>
      <c r="Q2224" s="13" t="str">
        <f>VLOOKUP(B2224,dsat_attacks!$B$2:$CO$7983,27,FALSE)</f>
        <v>None</v>
      </c>
      <c r="R2224" s="13">
        <f>DATEVALUE(VLOOKUP(B2224,dsat_attacks!$B$2:$CO$7983,5,FALSE))</f>
        <v>42660</v>
      </c>
    </row>
    <row r="2225" spans="1:18" x14ac:dyDescent="0.25">
      <c r="A2225" s="9">
        <v>44106</v>
      </c>
      <c r="B2225" s="10">
        <v>-651098257</v>
      </c>
      <c r="C2225" s="10">
        <v>-305916107</v>
      </c>
      <c r="D2225" s="10">
        <v>40934540</v>
      </c>
      <c r="E2225" s="10">
        <v>-99</v>
      </c>
      <c r="F2225" s="11" t="s">
        <v>117</v>
      </c>
      <c r="G2225" s="11" t="s">
        <v>26683</v>
      </c>
      <c r="H2225" s="10">
        <v>-99</v>
      </c>
      <c r="I2225" s="10">
        <v>-99</v>
      </c>
      <c r="J2225" s="10">
        <v>-99</v>
      </c>
      <c r="K2225" s="10">
        <v>-99</v>
      </c>
      <c r="L2225" s="10">
        <v>-99</v>
      </c>
      <c r="M2225" s="10">
        <v>-99</v>
      </c>
      <c r="N2225" s="10">
        <v>-99</v>
      </c>
      <c r="O2225" s="10">
        <v>-99</v>
      </c>
      <c r="P2225" s="13" t="str">
        <f>VLOOKUP(B2225,dsat_attacks!$B$2:$CO$7983,3,FALSE)</f>
        <v>Confirmed Suicide</v>
      </c>
      <c r="Q2225" s="13" t="str">
        <f>VLOOKUP(B2225,dsat_attacks!$B$2:$CO$7983,27,FALSE)</f>
        <v>None</v>
      </c>
      <c r="R2225" s="13">
        <f>DATEVALUE(VLOOKUP(B2225,dsat_attacks!$B$2:$CO$7983,5,FALSE))</f>
        <v>41863</v>
      </c>
    </row>
    <row r="2226" spans="1:18" x14ac:dyDescent="0.25">
      <c r="A2226" s="9">
        <v>44106</v>
      </c>
      <c r="B2226" s="10">
        <v>-648062472</v>
      </c>
      <c r="C2226" s="10">
        <v>-869224218</v>
      </c>
      <c r="D2226" s="10">
        <v>40934540</v>
      </c>
      <c r="E2226" s="10">
        <v>-99</v>
      </c>
      <c r="F2226" s="11" t="s">
        <v>117</v>
      </c>
      <c r="G2226" s="11" t="s">
        <v>26683</v>
      </c>
      <c r="H2226" s="10">
        <v>-99</v>
      </c>
      <c r="I2226" s="10">
        <v>-99</v>
      </c>
      <c r="J2226" s="10">
        <v>-99</v>
      </c>
      <c r="K2226" s="10">
        <v>-99</v>
      </c>
      <c r="L2226" s="10">
        <v>-99</v>
      </c>
      <c r="M2226" s="10">
        <v>-99</v>
      </c>
      <c r="N2226" s="10">
        <v>-99</v>
      </c>
      <c r="O2226" s="10">
        <v>-99</v>
      </c>
      <c r="P2226" s="13" t="str">
        <f>VLOOKUP(B2226,dsat_attacks!$B$2:$CO$7983,3,FALSE)</f>
        <v>Confirmed Suicide</v>
      </c>
      <c r="Q2226" s="13" t="str">
        <f>VLOOKUP(B2226,dsat_attacks!$B$2:$CO$7983,27,FALSE)</f>
        <v>None</v>
      </c>
      <c r="R2226" s="13">
        <f>DATEVALUE(VLOOKUP(B2226,dsat_attacks!$B$2:$CO$7983,5,FALSE))</f>
        <v>42209</v>
      </c>
    </row>
    <row r="2227" spans="1:18" x14ac:dyDescent="0.25">
      <c r="A2227" s="9">
        <v>44106</v>
      </c>
      <c r="B2227" s="10">
        <v>-647954133</v>
      </c>
      <c r="C2227" s="10">
        <v>-2129651887</v>
      </c>
      <c r="D2227" s="10">
        <v>40934540</v>
      </c>
      <c r="E2227" s="10">
        <v>-99</v>
      </c>
      <c r="F2227" s="11" t="s">
        <v>117</v>
      </c>
      <c r="G2227" s="11" t="s">
        <v>26683</v>
      </c>
      <c r="H2227" s="10">
        <v>-99</v>
      </c>
      <c r="I2227" s="10">
        <v>-99</v>
      </c>
      <c r="J2227" s="10">
        <v>-99</v>
      </c>
      <c r="K2227" s="10">
        <v>-99</v>
      </c>
      <c r="L2227" s="10">
        <v>-99</v>
      </c>
      <c r="M2227" s="10">
        <v>-99</v>
      </c>
      <c r="N2227" s="10">
        <v>-99</v>
      </c>
      <c r="O2227" s="10">
        <v>-99</v>
      </c>
      <c r="P2227" s="13" t="str">
        <f>VLOOKUP(B2227,dsat_attacks!$B$2:$CO$7983,3,FALSE)</f>
        <v>Confirmed Suicide</v>
      </c>
      <c r="Q2227" s="13" t="str">
        <f>VLOOKUP(B2227,dsat_attacks!$B$2:$CO$7983,27,FALSE)</f>
        <v>None</v>
      </c>
      <c r="R2227" s="13">
        <f>DATEVALUE(VLOOKUP(B2227,dsat_attacks!$B$2:$CO$7983,5,FALSE))</f>
        <v>40705</v>
      </c>
    </row>
    <row r="2228" spans="1:18" x14ac:dyDescent="0.25">
      <c r="A2228" s="9">
        <v>44106</v>
      </c>
      <c r="B2228" s="10">
        <v>-646723840</v>
      </c>
      <c r="C2228" s="10">
        <v>2065040686</v>
      </c>
      <c r="D2228" s="10">
        <v>40934540</v>
      </c>
      <c r="E2228" s="10">
        <v>-99</v>
      </c>
      <c r="F2228" s="11" t="s">
        <v>117</v>
      </c>
      <c r="G2228" s="11" t="s">
        <v>26683</v>
      </c>
      <c r="H2228" s="10">
        <v>-99</v>
      </c>
      <c r="I2228" s="10">
        <v>-99</v>
      </c>
      <c r="J2228" s="10">
        <v>-99</v>
      </c>
      <c r="K2228" s="10">
        <v>-99</v>
      </c>
      <c r="L2228" s="10">
        <v>-99</v>
      </c>
      <c r="M2228" s="10">
        <v>-99</v>
      </c>
      <c r="N2228" s="10">
        <v>-99</v>
      </c>
      <c r="O2228" s="10">
        <v>-99</v>
      </c>
      <c r="P2228" s="13" t="str">
        <f>VLOOKUP(B2228,dsat_attacks!$B$2:$CO$7983,3,FALSE)</f>
        <v>Possible - Too Few Sources</v>
      </c>
      <c r="Q2228" s="13" t="str">
        <f>VLOOKUP(B2228,dsat_attacks!$B$2:$CO$7983,27,FALSE)</f>
        <v>None</v>
      </c>
      <c r="R2228" s="13">
        <f>DATEVALUE(VLOOKUP(B2228,dsat_attacks!$B$2:$CO$7983,5,FALSE))</f>
        <v>41515</v>
      </c>
    </row>
    <row r="2229" spans="1:18" x14ac:dyDescent="0.25">
      <c r="A2229" s="9">
        <v>44106</v>
      </c>
      <c r="B2229" s="10">
        <v>-646685357</v>
      </c>
      <c r="C2229" s="10">
        <v>-142184519</v>
      </c>
      <c r="D2229" s="10">
        <v>1088854842</v>
      </c>
      <c r="E2229" s="10">
        <v>303</v>
      </c>
      <c r="F2229" s="11" t="s">
        <v>147</v>
      </c>
      <c r="G2229" s="11" t="s">
        <v>26684</v>
      </c>
      <c r="H2229" s="10">
        <v>333</v>
      </c>
      <c r="I2229" s="10">
        <v>-1</v>
      </c>
      <c r="J2229" s="10">
        <v>-99</v>
      </c>
      <c r="K2229" s="10">
        <v>-99</v>
      </c>
      <c r="L2229" s="10">
        <v>735</v>
      </c>
      <c r="M2229" s="10">
        <v>-1</v>
      </c>
      <c r="N2229" s="10">
        <v>-99</v>
      </c>
      <c r="O2229" s="10">
        <v>-99</v>
      </c>
      <c r="P2229" s="13" t="str">
        <f>VLOOKUP(B2229,dsat_attacks!$B$2:$CO$7983,3,FALSE)</f>
        <v>Confirmed Suicide</v>
      </c>
      <c r="Q2229" s="13" t="str">
        <f>VLOOKUP(B2229,dsat_attacks!$B$2:$CO$7983,27,FALSE)</f>
        <v>None</v>
      </c>
      <c r="R2229" s="13">
        <f>DATEVALUE(VLOOKUP(B2229,dsat_attacks!$B$2:$CO$7983,5,FALSE))</f>
        <v>40247</v>
      </c>
    </row>
    <row r="2230" spans="1:18" x14ac:dyDescent="0.25">
      <c r="A2230" s="9">
        <v>44106</v>
      </c>
      <c r="B2230" s="10">
        <v>-645965269</v>
      </c>
      <c r="C2230" s="10">
        <v>1183500025</v>
      </c>
      <c r="D2230" s="10">
        <v>1088854842</v>
      </c>
      <c r="E2230" s="10">
        <v>303</v>
      </c>
      <c r="F2230" s="11" t="s">
        <v>147</v>
      </c>
      <c r="G2230" s="11" t="s">
        <v>26684</v>
      </c>
      <c r="H2230" s="10">
        <v>333</v>
      </c>
      <c r="I2230" s="10">
        <v>-1</v>
      </c>
      <c r="J2230" s="10">
        <v>-99</v>
      </c>
      <c r="K2230" s="10">
        <v>-99</v>
      </c>
      <c r="L2230" s="10">
        <v>735</v>
      </c>
      <c r="M2230" s="10">
        <v>-1</v>
      </c>
      <c r="N2230" s="10">
        <v>-99</v>
      </c>
      <c r="O2230" s="10">
        <v>-99</v>
      </c>
      <c r="P2230" s="13" t="str">
        <f>VLOOKUP(B2230,dsat_attacks!$B$2:$CO$7983,3,FALSE)</f>
        <v>Confirmed Suicide</v>
      </c>
      <c r="Q2230" s="13" t="str">
        <f>VLOOKUP(B2230,dsat_attacks!$B$2:$CO$7983,27,FALSE)</f>
        <v>None</v>
      </c>
      <c r="R2230" s="13">
        <f>DATEVALUE(VLOOKUP(B2230,dsat_attacks!$B$2:$CO$7983,5,FALSE))</f>
        <v>39344</v>
      </c>
    </row>
    <row r="2231" spans="1:18" x14ac:dyDescent="0.25">
      <c r="A2231" s="9">
        <v>44106</v>
      </c>
      <c r="B2231" s="10">
        <v>-645777838</v>
      </c>
      <c r="C2231" s="10">
        <v>1405169346</v>
      </c>
      <c r="D2231" s="10">
        <v>40934540</v>
      </c>
      <c r="E2231" s="10">
        <v>-99</v>
      </c>
      <c r="F2231" s="11" t="s">
        <v>117</v>
      </c>
      <c r="G2231" s="11" t="s">
        <v>26683</v>
      </c>
      <c r="H2231" s="10">
        <v>-99</v>
      </c>
      <c r="I2231" s="10">
        <v>-99</v>
      </c>
      <c r="J2231" s="10">
        <v>-99</v>
      </c>
      <c r="K2231" s="10">
        <v>-99</v>
      </c>
      <c r="L2231" s="10">
        <v>-99</v>
      </c>
      <c r="M2231" s="10">
        <v>-99</v>
      </c>
      <c r="N2231" s="10">
        <v>-99</v>
      </c>
      <c r="O2231" s="10">
        <v>-99</v>
      </c>
      <c r="P2231" s="13" t="str">
        <f>VLOOKUP(B2231,dsat_attacks!$B$2:$CO$7983,3,FALSE)</f>
        <v>Possible - Too Few Sources</v>
      </c>
      <c r="Q2231" s="13" t="str">
        <f>VLOOKUP(B2231,dsat_attacks!$B$2:$CO$7983,27,FALSE)</f>
        <v>None</v>
      </c>
      <c r="R2231" s="13">
        <f>DATEVALUE(VLOOKUP(B2231,dsat_attacks!$B$2:$CO$7983,5,FALSE))</f>
        <v>41130</v>
      </c>
    </row>
    <row r="2232" spans="1:18" x14ac:dyDescent="0.25">
      <c r="A2232" s="9">
        <v>44106</v>
      </c>
      <c r="B2232" s="10">
        <v>-645545922</v>
      </c>
      <c r="C2232" s="10">
        <v>-443819876</v>
      </c>
      <c r="D2232" s="10">
        <v>40934540</v>
      </c>
      <c r="E2232" s="10">
        <v>-99</v>
      </c>
      <c r="F2232" s="11" t="s">
        <v>117</v>
      </c>
      <c r="G2232" s="11" t="s">
        <v>26683</v>
      </c>
      <c r="H2232" s="10">
        <v>-99</v>
      </c>
      <c r="I2232" s="10">
        <v>-99</v>
      </c>
      <c r="J2232" s="10">
        <v>-99</v>
      </c>
      <c r="K2232" s="10">
        <v>-99</v>
      </c>
      <c r="L2232" s="10">
        <v>-99</v>
      </c>
      <c r="M2232" s="10">
        <v>-99</v>
      </c>
      <c r="N2232" s="10">
        <v>-99</v>
      </c>
      <c r="O2232" s="10">
        <v>-99</v>
      </c>
      <c r="P2232" s="13" t="str">
        <f>VLOOKUP(B2232,dsat_attacks!$B$2:$CO$7983,3,FALSE)</f>
        <v>Confirmed Suicide</v>
      </c>
      <c r="Q2232" s="13" t="str">
        <f>VLOOKUP(B2232,dsat_attacks!$B$2:$CO$7983,27,FALSE)</f>
        <v>None</v>
      </c>
      <c r="R2232" s="13">
        <f>DATEVALUE(VLOOKUP(B2232,dsat_attacks!$B$2:$CO$7983,5,FALSE))</f>
        <v>41588</v>
      </c>
    </row>
    <row r="2233" spans="1:18" x14ac:dyDescent="0.25">
      <c r="A2233" s="9">
        <v>44106</v>
      </c>
      <c r="B2233" s="10">
        <v>-645421038</v>
      </c>
      <c r="C2233" s="10">
        <v>930672028</v>
      </c>
      <c r="D2233" s="10">
        <v>40934540</v>
      </c>
      <c r="E2233" s="10">
        <v>-99</v>
      </c>
      <c r="F2233" s="11" t="s">
        <v>117</v>
      </c>
      <c r="G2233" s="11" t="s">
        <v>26683</v>
      </c>
      <c r="H2233" s="10">
        <v>-99</v>
      </c>
      <c r="I2233" s="10">
        <v>-99</v>
      </c>
      <c r="J2233" s="10">
        <v>-99</v>
      </c>
      <c r="K2233" s="10">
        <v>-99</v>
      </c>
      <c r="L2233" s="10">
        <v>-99</v>
      </c>
      <c r="M2233" s="10">
        <v>-99</v>
      </c>
      <c r="N2233" s="10">
        <v>-99</v>
      </c>
      <c r="O2233" s="10">
        <v>-99</v>
      </c>
      <c r="P2233" s="13" t="str">
        <f>VLOOKUP(B2233,dsat_attacks!$B$2:$CO$7983,3,FALSE)</f>
        <v>Confirmed Suicide</v>
      </c>
      <c r="Q2233" s="13" t="str">
        <f>VLOOKUP(B2233,dsat_attacks!$B$2:$CO$7983,27,FALSE)</f>
        <v>None</v>
      </c>
      <c r="R2233" s="13">
        <f>DATEVALUE(VLOOKUP(B2233,dsat_attacks!$B$2:$CO$7983,5,FALSE))</f>
        <v>39750</v>
      </c>
    </row>
    <row r="2234" spans="1:18" x14ac:dyDescent="0.25">
      <c r="A2234" s="9">
        <v>44106</v>
      </c>
      <c r="B2234" s="10">
        <v>-644945915</v>
      </c>
      <c r="C2234" s="10">
        <v>2073836405</v>
      </c>
      <c r="D2234" s="10">
        <v>40934540</v>
      </c>
      <c r="E2234" s="10">
        <v>-99</v>
      </c>
      <c r="F2234" s="11" t="s">
        <v>117</v>
      </c>
      <c r="G2234" s="11" t="s">
        <v>26683</v>
      </c>
      <c r="H2234" s="10">
        <v>-99</v>
      </c>
      <c r="I2234" s="10">
        <v>-99</v>
      </c>
      <c r="J2234" s="10">
        <v>-99</v>
      </c>
      <c r="K2234" s="10">
        <v>-99</v>
      </c>
      <c r="L2234" s="10">
        <v>-99</v>
      </c>
      <c r="M2234" s="10">
        <v>-99</v>
      </c>
      <c r="N2234" s="10">
        <v>-99</v>
      </c>
      <c r="O2234" s="10">
        <v>-99</v>
      </c>
      <c r="P2234" s="13" t="str">
        <f>VLOOKUP(B2234,dsat_attacks!$B$2:$CO$7983,3,FALSE)</f>
        <v>Confirmed Suicide</v>
      </c>
      <c r="Q2234" s="13" t="str">
        <f>VLOOKUP(B2234,dsat_attacks!$B$2:$CO$7983,27,FALSE)</f>
        <v>Chemical</v>
      </c>
      <c r="R2234" s="13">
        <f>DATEVALUE(VLOOKUP(B2234,dsat_attacks!$B$2:$CO$7983,5,FALSE))</f>
        <v>39217</v>
      </c>
    </row>
    <row r="2235" spans="1:18" x14ac:dyDescent="0.25">
      <c r="A2235" s="9">
        <v>44106</v>
      </c>
      <c r="B2235" s="10">
        <v>-643611139</v>
      </c>
      <c r="C2235" s="10">
        <v>1703866483</v>
      </c>
      <c r="D2235" s="10">
        <v>40934540</v>
      </c>
      <c r="E2235" s="10">
        <v>-99</v>
      </c>
      <c r="F2235" s="11" t="s">
        <v>117</v>
      </c>
      <c r="G2235" s="11" t="s">
        <v>26683</v>
      </c>
      <c r="H2235" s="10">
        <v>-99</v>
      </c>
      <c r="I2235" s="10">
        <v>-99</v>
      </c>
      <c r="J2235" s="10">
        <v>-99</v>
      </c>
      <c r="K2235" s="10">
        <v>-99</v>
      </c>
      <c r="L2235" s="10">
        <v>-99</v>
      </c>
      <c r="M2235" s="10">
        <v>-99</v>
      </c>
      <c r="N2235" s="10">
        <v>-99</v>
      </c>
      <c r="O2235" s="10">
        <v>-99</v>
      </c>
      <c r="P2235" s="13" t="str">
        <f>VLOOKUP(B2235,dsat_attacks!$B$2:$CO$7983,3,FALSE)</f>
        <v>Confirmed Suicide</v>
      </c>
      <c r="Q2235" s="13" t="str">
        <f>VLOOKUP(B2235,dsat_attacks!$B$2:$CO$7983,27,FALSE)</f>
        <v>None</v>
      </c>
      <c r="R2235" s="13">
        <f>DATEVALUE(VLOOKUP(B2235,dsat_attacks!$B$2:$CO$7983,5,FALSE))</f>
        <v>41396</v>
      </c>
    </row>
    <row r="2236" spans="1:18" x14ac:dyDescent="0.25">
      <c r="A2236" s="9">
        <v>44106</v>
      </c>
      <c r="B2236" s="10">
        <v>-642192140</v>
      </c>
      <c r="C2236" s="10">
        <v>-1724060606</v>
      </c>
      <c r="D2236" s="10">
        <v>1088854842</v>
      </c>
      <c r="E2236" s="10">
        <v>303</v>
      </c>
      <c r="F2236" s="11" t="s">
        <v>147</v>
      </c>
      <c r="G2236" s="11" t="s">
        <v>26684</v>
      </c>
      <c r="H2236" s="10">
        <v>333</v>
      </c>
      <c r="I2236" s="10">
        <v>-1</v>
      </c>
      <c r="J2236" s="10">
        <v>-99</v>
      </c>
      <c r="K2236" s="10">
        <v>-99</v>
      </c>
      <c r="L2236" s="10">
        <v>735</v>
      </c>
      <c r="M2236" s="10">
        <v>-1</v>
      </c>
      <c r="N2236" s="10">
        <v>-99</v>
      </c>
      <c r="O2236" s="10">
        <v>-99</v>
      </c>
      <c r="P2236" s="13" t="str">
        <f>VLOOKUP(B2236,dsat_attacks!$B$2:$CO$7983,3,FALSE)</f>
        <v>Confirmed Suicide</v>
      </c>
      <c r="Q2236" s="13" t="str">
        <f>VLOOKUP(B2236,dsat_attacks!$B$2:$CO$7983,27,FALSE)</f>
        <v>None</v>
      </c>
      <c r="R2236" s="13">
        <f>DATEVALUE(VLOOKUP(B2236,dsat_attacks!$B$2:$CO$7983,5,FALSE))</f>
        <v>40640</v>
      </c>
    </row>
    <row r="2237" spans="1:18" x14ac:dyDescent="0.25">
      <c r="A2237" s="9">
        <v>44106</v>
      </c>
      <c r="B2237" s="10">
        <v>-641581578</v>
      </c>
      <c r="C2237" s="10">
        <v>910184175</v>
      </c>
      <c r="D2237" s="10">
        <v>-1240831961</v>
      </c>
      <c r="E2237" s="10">
        <v>-99</v>
      </c>
      <c r="F2237" s="11" t="s">
        <v>925</v>
      </c>
      <c r="G2237" s="11" t="s">
        <v>26684</v>
      </c>
      <c r="H2237" s="10">
        <v>-1</v>
      </c>
      <c r="I2237" s="10">
        <v>-1</v>
      </c>
      <c r="J2237" s="10">
        <v>-99</v>
      </c>
      <c r="K2237" s="10">
        <v>-99</v>
      </c>
      <c r="L2237" s="10">
        <v>-1</v>
      </c>
      <c r="M2237" s="10">
        <v>-1</v>
      </c>
      <c r="N2237" s="10">
        <v>-99</v>
      </c>
      <c r="O2237" s="10">
        <v>-99</v>
      </c>
      <c r="P2237" s="13" t="str">
        <f>VLOOKUP(B2237,dsat_attacks!$B$2:$CO$7983,3,FALSE)</f>
        <v>Confirmed Suicide</v>
      </c>
      <c r="Q2237" s="13" t="str">
        <f>VLOOKUP(B2237,dsat_attacks!$B$2:$CO$7983,27,FALSE)</f>
        <v>None</v>
      </c>
      <c r="R2237" s="13">
        <f>DATEVALUE(VLOOKUP(B2237,dsat_attacks!$B$2:$CO$7983,5,FALSE))</f>
        <v>30849</v>
      </c>
    </row>
    <row r="2238" spans="1:18" x14ac:dyDescent="0.25">
      <c r="A2238" s="9">
        <v>44106</v>
      </c>
      <c r="B2238" s="10">
        <v>-640681058</v>
      </c>
      <c r="C2238" s="10">
        <v>54657788</v>
      </c>
      <c r="D2238" s="10">
        <v>1412607573</v>
      </c>
      <c r="E2238" s="10">
        <v>234</v>
      </c>
      <c r="F2238" s="11" t="s">
        <v>118</v>
      </c>
      <c r="G2238" s="11" t="s">
        <v>26682</v>
      </c>
      <c r="H2238" s="10">
        <v>259</v>
      </c>
      <c r="I2238" s="10">
        <v>-1</v>
      </c>
      <c r="J2238" s="10">
        <v>-99</v>
      </c>
      <c r="K2238" s="10">
        <v>-99</v>
      </c>
      <c r="L2238" s="10">
        <v>524</v>
      </c>
      <c r="M2238" s="10">
        <v>-1</v>
      </c>
      <c r="N2238" s="10">
        <v>-99</v>
      </c>
      <c r="O2238" s="10">
        <v>-99</v>
      </c>
      <c r="P2238" s="13" t="str">
        <f>VLOOKUP(B2238,dsat_attacks!$B$2:$CO$7983,3,FALSE)</f>
        <v>Confirmed Suicide</v>
      </c>
      <c r="Q2238" s="13" t="str">
        <f>VLOOKUP(B2238,dsat_attacks!$B$2:$CO$7983,27,FALSE)</f>
        <v>None</v>
      </c>
      <c r="R2238" s="13">
        <f>DATEVALUE(VLOOKUP(B2238,dsat_attacks!$B$2:$CO$7983,5,FALSE))</f>
        <v>42016</v>
      </c>
    </row>
    <row r="2239" spans="1:18" x14ac:dyDescent="0.25">
      <c r="A2239" s="9">
        <v>44106</v>
      </c>
      <c r="B2239" s="10">
        <v>-639612750</v>
      </c>
      <c r="C2239" s="10">
        <v>796976688</v>
      </c>
      <c r="D2239" s="10">
        <v>40934540</v>
      </c>
      <c r="E2239" s="10">
        <v>-99</v>
      </c>
      <c r="F2239" s="11" t="s">
        <v>117</v>
      </c>
      <c r="G2239" s="11" t="s">
        <v>26683</v>
      </c>
      <c r="H2239" s="10">
        <v>-99</v>
      </c>
      <c r="I2239" s="10">
        <v>-99</v>
      </c>
      <c r="J2239" s="10">
        <v>-99</v>
      </c>
      <c r="K2239" s="10">
        <v>-99</v>
      </c>
      <c r="L2239" s="10">
        <v>-99</v>
      </c>
      <c r="M2239" s="10">
        <v>-99</v>
      </c>
      <c r="N2239" s="10">
        <v>-99</v>
      </c>
      <c r="O2239" s="10">
        <v>-99</v>
      </c>
      <c r="P2239" s="13" t="str">
        <f>VLOOKUP(B2239,dsat_attacks!$B$2:$CO$7983,3,FALSE)</f>
        <v>Confirmed Suicide</v>
      </c>
      <c r="Q2239" s="13" t="str">
        <f>VLOOKUP(B2239,dsat_attacks!$B$2:$CO$7983,27,FALSE)</f>
        <v>None</v>
      </c>
      <c r="R2239" s="13">
        <f>DATEVALUE(VLOOKUP(B2239,dsat_attacks!$B$2:$CO$7983,5,FALSE))</f>
        <v>41874</v>
      </c>
    </row>
    <row r="2240" spans="1:18" x14ac:dyDescent="0.25">
      <c r="A2240" s="9">
        <v>44106</v>
      </c>
      <c r="B2240" s="10">
        <v>-639399255</v>
      </c>
      <c r="C2240" s="10">
        <v>-1802163500</v>
      </c>
      <c r="D2240" s="10">
        <v>40934540</v>
      </c>
      <c r="E2240" s="10">
        <v>-99</v>
      </c>
      <c r="F2240" s="11" t="s">
        <v>117</v>
      </c>
      <c r="G2240" s="11" t="s">
        <v>26683</v>
      </c>
      <c r="H2240" s="10">
        <v>-99</v>
      </c>
      <c r="I2240" s="10">
        <v>-99</v>
      </c>
      <c r="J2240" s="10">
        <v>-99</v>
      </c>
      <c r="K2240" s="10">
        <v>-99</v>
      </c>
      <c r="L2240" s="10">
        <v>-99</v>
      </c>
      <c r="M2240" s="10">
        <v>-99</v>
      </c>
      <c r="N2240" s="10">
        <v>-99</v>
      </c>
      <c r="O2240" s="10">
        <v>-99</v>
      </c>
      <c r="P2240" s="13" t="str">
        <f>VLOOKUP(B2240,dsat_attacks!$B$2:$CO$7983,3,FALSE)</f>
        <v>Confirmed Suicide</v>
      </c>
      <c r="Q2240" s="13" t="str">
        <f>VLOOKUP(B2240,dsat_attacks!$B$2:$CO$7983,27,FALSE)</f>
        <v>None</v>
      </c>
      <c r="R2240" s="13">
        <f>DATEVALUE(VLOOKUP(B2240,dsat_attacks!$B$2:$CO$7983,5,FALSE))</f>
        <v>41765</v>
      </c>
    </row>
    <row r="2241" spans="1:18" x14ac:dyDescent="0.25">
      <c r="A2241" s="9">
        <v>44106</v>
      </c>
      <c r="B2241" s="10">
        <v>-638281654</v>
      </c>
      <c r="C2241" s="10">
        <v>-1528478121</v>
      </c>
      <c r="D2241" s="10">
        <v>40934540</v>
      </c>
      <c r="E2241" s="10">
        <v>-99</v>
      </c>
      <c r="F2241" s="11" t="s">
        <v>117</v>
      </c>
      <c r="G2241" s="11" t="s">
        <v>26683</v>
      </c>
      <c r="H2241" s="10">
        <v>-99</v>
      </c>
      <c r="I2241" s="10">
        <v>-99</v>
      </c>
      <c r="J2241" s="10">
        <v>-99</v>
      </c>
      <c r="K2241" s="10">
        <v>-99</v>
      </c>
      <c r="L2241" s="10">
        <v>-99</v>
      </c>
      <c r="M2241" s="10">
        <v>-99</v>
      </c>
      <c r="N2241" s="10">
        <v>-99</v>
      </c>
      <c r="O2241" s="10">
        <v>-99</v>
      </c>
      <c r="P2241" s="13" t="str">
        <f>VLOOKUP(B2241,dsat_attacks!$B$2:$CO$7983,3,FALSE)</f>
        <v>Confirmed Suicide</v>
      </c>
      <c r="Q2241" s="13" t="str">
        <f>VLOOKUP(B2241,dsat_attacks!$B$2:$CO$7983,27,FALSE)</f>
        <v>None</v>
      </c>
      <c r="R2241" s="13">
        <f>DATEVALUE(VLOOKUP(B2241,dsat_attacks!$B$2:$CO$7983,5,FALSE))</f>
        <v>38943</v>
      </c>
    </row>
    <row r="2242" spans="1:18" x14ac:dyDescent="0.25">
      <c r="A2242" s="9">
        <v>44106</v>
      </c>
      <c r="B2242" s="10">
        <v>-638029688</v>
      </c>
      <c r="C2242" s="10">
        <v>-3675658</v>
      </c>
      <c r="D2242" s="10">
        <v>40934540</v>
      </c>
      <c r="E2242" s="10">
        <v>-99</v>
      </c>
      <c r="F2242" s="11" t="s">
        <v>117</v>
      </c>
      <c r="G2242" s="11" t="s">
        <v>26683</v>
      </c>
      <c r="H2242" s="10">
        <v>-99</v>
      </c>
      <c r="I2242" s="10">
        <v>-99</v>
      </c>
      <c r="J2242" s="10">
        <v>-99</v>
      </c>
      <c r="K2242" s="10">
        <v>-99</v>
      </c>
      <c r="L2242" s="10">
        <v>-99</v>
      </c>
      <c r="M2242" s="10">
        <v>-99</v>
      </c>
      <c r="N2242" s="10">
        <v>-99</v>
      </c>
      <c r="O2242" s="10">
        <v>-99</v>
      </c>
      <c r="P2242" s="13" t="str">
        <f>VLOOKUP(B2242,dsat_attacks!$B$2:$CO$7983,3,FALSE)</f>
        <v>Possible - Too Few Sources</v>
      </c>
      <c r="Q2242" s="13" t="str">
        <f>VLOOKUP(B2242,dsat_attacks!$B$2:$CO$7983,27,FALSE)</f>
        <v>None</v>
      </c>
      <c r="R2242" s="13">
        <f>DATEVALUE(VLOOKUP(B2242,dsat_attacks!$B$2:$CO$7983,5,FALSE))</f>
        <v>42020</v>
      </c>
    </row>
    <row r="2243" spans="1:18" x14ac:dyDescent="0.25">
      <c r="A2243" s="9">
        <v>44106</v>
      </c>
      <c r="B2243" s="10">
        <v>-637521557</v>
      </c>
      <c r="C2243" s="10">
        <v>-1104589698</v>
      </c>
      <c r="D2243" s="10">
        <v>2004803133</v>
      </c>
      <c r="E2243" s="10">
        <v>717</v>
      </c>
      <c r="F2243" s="11" t="s">
        <v>326</v>
      </c>
      <c r="G2243" s="11" t="s">
        <v>26684</v>
      </c>
      <c r="H2243" s="10">
        <v>337</v>
      </c>
      <c r="I2243" s="10">
        <v>-1</v>
      </c>
      <c r="J2243" s="10">
        <v>-99</v>
      </c>
      <c r="K2243" s="10">
        <v>-99</v>
      </c>
      <c r="L2243" s="10">
        <v>750</v>
      </c>
      <c r="M2243" s="10">
        <v>-1</v>
      </c>
      <c r="N2243" s="10">
        <v>-99</v>
      </c>
      <c r="O2243" s="10">
        <v>-99</v>
      </c>
      <c r="P2243" s="13" t="str">
        <f>VLOOKUP(B2243,dsat_attacks!$B$2:$CO$7983,3,FALSE)</f>
        <v>Confirmed Suicide</v>
      </c>
      <c r="Q2243" s="13" t="str">
        <f>VLOOKUP(B2243,dsat_attacks!$B$2:$CO$7983,27,FALSE)</f>
        <v>None</v>
      </c>
      <c r="R2243" s="13">
        <f>DATEVALUE(VLOOKUP(B2243,dsat_attacks!$B$2:$CO$7983,5,FALSE))</f>
        <v>42762</v>
      </c>
    </row>
    <row r="2244" spans="1:18" x14ac:dyDescent="0.25">
      <c r="A2244" s="9">
        <v>44106</v>
      </c>
      <c r="B2244" s="10">
        <v>-636407982</v>
      </c>
      <c r="C2244" s="10">
        <v>832662929</v>
      </c>
      <c r="D2244" s="10">
        <v>40934540</v>
      </c>
      <c r="E2244" s="10">
        <v>-99</v>
      </c>
      <c r="F2244" s="11" t="s">
        <v>117</v>
      </c>
      <c r="G2244" s="11" t="s">
        <v>26683</v>
      </c>
      <c r="H2244" s="10">
        <v>-99</v>
      </c>
      <c r="I2244" s="10">
        <v>-99</v>
      </c>
      <c r="J2244" s="10">
        <v>-99</v>
      </c>
      <c r="K2244" s="10">
        <v>-99</v>
      </c>
      <c r="L2244" s="10">
        <v>-99</v>
      </c>
      <c r="M2244" s="10">
        <v>-99</v>
      </c>
      <c r="N2244" s="10">
        <v>-99</v>
      </c>
      <c r="O2244" s="10">
        <v>-99</v>
      </c>
      <c r="P2244" s="13" t="str">
        <f>VLOOKUP(B2244,dsat_attacks!$B$2:$CO$7983,3,FALSE)</f>
        <v>Confirmed Suicide</v>
      </c>
      <c r="Q2244" s="13" t="str">
        <f>VLOOKUP(B2244,dsat_attacks!$B$2:$CO$7983,27,FALSE)</f>
        <v>None</v>
      </c>
      <c r="R2244" s="13">
        <f>DATEVALUE(VLOOKUP(B2244,dsat_attacks!$B$2:$CO$7983,5,FALSE))</f>
        <v>41582</v>
      </c>
    </row>
    <row r="2245" spans="1:18" x14ac:dyDescent="0.25">
      <c r="A2245" s="9">
        <v>44106</v>
      </c>
      <c r="B2245" s="10">
        <v>-634670486</v>
      </c>
      <c r="C2245" s="10">
        <v>1648510632</v>
      </c>
      <c r="D2245" s="10">
        <v>1412607573</v>
      </c>
      <c r="E2245" s="10">
        <v>234</v>
      </c>
      <c r="F2245" s="11" t="s">
        <v>118</v>
      </c>
      <c r="G2245" s="11" t="s">
        <v>26682</v>
      </c>
      <c r="H2245" s="10">
        <v>259</v>
      </c>
      <c r="I2245" s="10">
        <v>-1</v>
      </c>
      <c r="J2245" s="10">
        <v>-99</v>
      </c>
      <c r="K2245" s="10">
        <v>-99</v>
      </c>
      <c r="L2245" s="10">
        <v>524</v>
      </c>
      <c r="M2245" s="10">
        <v>-1</v>
      </c>
      <c r="N2245" s="10">
        <v>-99</v>
      </c>
      <c r="O2245" s="10">
        <v>-99</v>
      </c>
      <c r="P2245" s="13" t="str">
        <f>VLOOKUP(B2245,dsat_attacks!$B$2:$CO$7983,3,FALSE)</f>
        <v>Confirmed Suicide</v>
      </c>
      <c r="Q2245" s="13" t="str">
        <f>VLOOKUP(B2245,dsat_attacks!$B$2:$CO$7983,27,FALSE)</f>
        <v>None</v>
      </c>
      <c r="R2245" s="13">
        <f>DATEVALUE(VLOOKUP(B2245,dsat_attacks!$B$2:$CO$7983,5,FALSE))</f>
        <v>43005</v>
      </c>
    </row>
    <row r="2246" spans="1:18" x14ac:dyDescent="0.25">
      <c r="A2246" s="9">
        <v>44106</v>
      </c>
      <c r="B2246" s="10">
        <v>-634649589</v>
      </c>
      <c r="C2246" s="10">
        <v>-107806818</v>
      </c>
      <c r="D2246" s="10">
        <v>40934540</v>
      </c>
      <c r="E2246" s="10">
        <v>-99</v>
      </c>
      <c r="F2246" s="11" t="s">
        <v>117</v>
      </c>
      <c r="G2246" s="11" t="s">
        <v>26683</v>
      </c>
      <c r="H2246" s="10">
        <v>-99</v>
      </c>
      <c r="I2246" s="10">
        <v>-99</v>
      </c>
      <c r="J2246" s="10">
        <v>-99</v>
      </c>
      <c r="K2246" s="10">
        <v>-99</v>
      </c>
      <c r="L2246" s="10">
        <v>-99</v>
      </c>
      <c r="M2246" s="10">
        <v>-99</v>
      </c>
      <c r="N2246" s="10">
        <v>-99</v>
      </c>
      <c r="O2246" s="10">
        <v>-99</v>
      </c>
      <c r="P2246" s="13" t="str">
        <f>VLOOKUP(B2246,dsat_attacks!$B$2:$CO$7983,3,FALSE)</f>
        <v>Confirmed Suicide</v>
      </c>
      <c r="Q2246" s="13" t="str">
        <f>VLOOKUP(B2246,dsat_attacks!$B$2:$CO$7983,27,FALSE)</f>
        <v>None</v>
      </c>
      <c r="R2246" s="13">
        <f>DATEVALUE(VLOOKUP(B2246,dsat_attacks!$B$2:$CO$7983,5,FALSE))</f>
        <v>41486</v>
      </c>
    </row>
    <row r="2247" spans="1:18" x14ac:dyDescent="0.25">
      <c r="A2247" s="9">
        <v>44106</v>
      </c>
      <c r="B2247" s="10">
        <v>-631851872</v>
      </c>
      <c r="C2247" s="10">
        <v>248851406</v>
      </c>
      <c r="D2247" s="10">
        <v>40934540</v>
      </c>
      <c r="E2247" s="10">
        <v>-99</v>
      </c>
      <c r="F2247" s="11" t="s">
        <v>117</v>
      </c>
      <c r="G2247" s="11" t="s">
        <v>26683</v>
      </c>
      <c r="H2247" s="10">
        <v>-99</v>
      </c>
      <c r="I2247" s="10">
        <v>-99</v>
      </c>
      <c r="J2247" s="10">
        <v>-99</v>
      </c>
      <c r="K2247" s="10">
        <v>-99</v>
      </c>
      <c r="L2247" s="10">
        <v>-99</v>
      </c>
      <c r="M2247" s="10">
        <v>-99</v>
      </c>
      <c r="N2247" s="10">
        <v>-99</v>
      </c>
      <c r="O2247" s="10">
        <v>-99</v>
      </c>
      <c r="P2247" s="13" t="str">
        <f>VLOOKUP(B2247,dsat_attacks!$B$2:$CO$7983,3,FALSE)</f>
        <v>Confirmed Suicide</v>
      </c>
      <c r="Q2247" s="13" t="str">
        <f>VLOOKUP(B2247,dsat_attacks!$B$2:$CO$7983,27,FALSE)</f>
        <v>None</v>
      </c>
      <c r="R2247" s="13">
        <f>DATEVALUE(VLOOKUP(B2247,dsat_attacks!$B$2:$CO$7983,5,FALSE))</f>
        <v>39758</v>
      </c>
    </row>
    <row r="2248" spans="1:18" x14ac:dyDescent="0.25">
      <c r="A2248" s="9">
        <v>44106</v>
      </c>
      <c r="B2248" s="10">
        <v>-631455797</v>
      </c>
      <c r="C2248" s="10">
        <v>751884935</v>
      </c>
      <c r="D2248" s="10">
        <v>1412607573</v>
      </c>
      <c r="E2248" s="10">
        <v>234</v>
      </c>
      <c r="F2248" s="11" t="s">
        <v>118</v>
      </c>
      <c r="G2248" s="11" t="s">
        <v>26684</v>
      </c>
      <c r="H2248" s="10">
        <v>259</v>
      </c>
      <c r="I2248" s="10">
        <v>-1</v>
      </c>
      <c r="J2248" s="10">
        <v>-99</v>
      </c>
      <c r="K2248" s="10">
        <v>-99</v>
      </c>
      <c r="L2248" s="10">
        <v>524</v>
      </c>
      <c r="M2248" s="10">
        <v>-1</v>
      </c>
      <c r="N2248" s="10">
        <v>-99</v>
      </c>
      <c r="O2248" s="10">
        <v>-99</v>
      </c>
      <c r="P2248" s="13" t="str">
        <f>VLOOKUP(B2248,dsat_attacks!$B$2:$CO$7983,3,FALSE)</f>
        <v>Confirmed Suicide</v>
      </c>
      <c r="Q2248" s="13" t="str">
        <f>VLOOKUP(B2248,dsat_attacks!$B$2:$CO$7983,27,FALSE)</f>
        <v>None</v>
      </c>
      <c r="R2248" s="13">
        <f>DATEVALUE(VLOOKUP(B2248,dsat_attacks!$B$2:$CO$7983,5,FALSE))</f>
        <v>41858</v>
      </c>
    </row>
    <row r="2249" spans="1:18" x14ac:dyDescent="0.25">
      <c r="A2249" s="9">
        <v>44106</v>
      </c>
      <c r="B2249" s="10">
        <v>-631282759</v>
      </c>
      <c r="C2249" s="10">
        <v>1428375651</v>
      </c>
      <c r="D2249" s="10">
        <v>40934540</v>
      </c>
      <c r="E2249" s="10">
        <v>-99</v>
      </c>
      <c r="F2249" s="11" t="s">
        <v>117</v>
      </c>
      <c r="G2249" s="11" t="s">
        <v>26683</v>
      </c>
      <c r="H2249" s="10">
        <v>-99</v>
      </c>
      <c r="I2249" s="10">
        <v>-99</v>
      </c>
      <c r="J2249" s="10">
        <v>-99</v>
      </c>
      <c r="K2249" s="10">
        <v>-99</v>
      </c>
      <c r="L2249" s="10">
        <v>-99</v>
      </c>
      <c r="M2249" s="10">
        <v>-99</v>
      </c>
      <c r="N2249" s="10">
        <v>-99</v>
      </c>
      <c r="O2249" s="10">
        <v>-99</v>
      </c>
      <c r="P2249" s="13" t="str">
        <f>VLOOKUP(B2249,dsat_attacks!$B$2:$CO$7983,3,FALSE)</f>
        <v>Confirmed Suicide</v>
      </c>
      <c r="Q2249" s="13" t="str">
        <f>VLOOKUP(B2249,dsat_attacks!$B$2:$CO$7983,27,FALSE)</f>
        <v>None</v>
      </c>
      <c r="R2249" s="13">
        <f>DATEVALUE(VLOOKUP(B2249,dsat_attacks!$B$2:$CO$7983,5,FALSE))</f>
        <v>39666</v>
      </c>
    </row>
    <row r="2250" spans="1:18" x14ac:dyDescent="0.25">
      <c r="A2250" s="9">
        <v>44106</v>
      </c>
      <c r="B2250" s="10">
        <v>-631222381</v>
      </c>
      <c r="C2250" s="10">
        <v>-1153518912</v>
      </c>
      <c r="D2250" s="10">
        <v>40934540</v>
      </c>
      <c r="E2250" s="10">
        <v>-99</v>
      </c>
      <c r="F2250" s="11" t="s">
        <v>117</v>
      </c>
      <c r="G2250" s="11" t="s">
        <v>26683</v>
      </c>
      <c r="H2250" s="10">
        <v>-99</v>
      </c>
      <c r="I2250" s="10">
        <v>-99</v>
      </c>
      <c r="J2250" s="10">
        <v>-99</v>
      </c>
      <c r="K2250" s="10">
        <v>-99</v>
      </c>
      <c r="L2250" s="10">
        <v>-99</v>
      </c>
      <c r="M2250" s="10">
        <v>-99</v>
      </c>
      <c r="N2250" s="10">
        <v>-99</v>
      </c>
      <c r="O2250" s="10">
        <v>-99</v>
      </c>
      <c r="P2250" s="13" t="str">
        <f>VLOOKUP(B2250,dsat_attacks!$B$2:$CO$7983,3,FALSE)</f>
        <v>Confirmed Suicide</v>
      </c>
      <c r="Q2250" s="13" t="str">
        <f>VLOOKUP(B2250,dsat_attacks!$B$2:$CO$7983,27,FALSE)</f>
        <v>None</v>
      </c>
      <c r="R2250" s="13">
        <f>DATEVALUE(VLOOKUP(B2250,dsat_attacks!$B$2:$CO$7983,5,FALSE))</f>
        <v>41175</v>
      </c>
    </row>
    <row r="2251" spans="1:18" x14ac:dyDescent="0.25">
      <c r="A2251" s="9">
        <v>44106</v>
      </c>
      <c r="B2251" s="10">
        <v>-630905499</v>
      </c>
      <c r="C2251" s="10">
        <v>-1381077824</v>
      </c>
      <c r="D2251" s="10">
        <v>40934540</v>
      </c>
      <c r="E2251" s="10">
        <v>-99</v>
      </c>
      <c r="F2251" s="11" t="s">
        <v>117</v>
      </c>
      <c r="G2251" s="11" t="s">
        <v>26683</v>
      </c>
      <c r="H2251" s="10">
        <v>-99</v>
      </c>
      <c r="I2251" s="10">
        <v>-99</v>
      </c>
      <c r="J2251" s="10">
        <v>-99</v>
      </c>
      <c r="K2251" s="10">
        <v>-99</v>
      </c>
      <c r="L2251" s="10">
        <v>-99</v>
      </c>
      <c r="M2251" s="10">
        <v>-99</v>
      </c>
      <c r="N2251" s="10">
        <v>-99</v>
      </c>
      <c r="O2251" s="10">
        <v>-99</v>
      </c>
      <c r="P2251" s="13" t="str">
        <f>VLOOKUP(B2251,dsat_attacks!$B$2:$CO$7983,3,FALSE)</f>
        <v>Possible - Too Few Sources</v>
      </c>
      <c r="Q2251" s="13" t="str">
        <f>VLOOKUP(B2251,dsat_attacks!$B$2:$CO$7983,27,FALSE)</f>
        <v>None</v>
      </c>
      <c r="R2251" s="13">
        <f>DATEVALUE(VLOOKUP(B2251,dsat_attacks!$B$2:$CO$7983,5,FALSE))</f>
        <v>41928</v>
      </c>
    </row>
    <row r="2252" spans="1:18" x14ac:dyDescent="0.25">
      <c r="A2252" s="9">
        <v>44106</v>
      </c>
      <c r="B2252" s="10">
        <v>-630235769</v>
      </c>
      <c r="C2252" s="10">
        <v>-1598571763</v>
      </c>
      <c r="D2252" s="10">
        <v>40934540</v>
      </c>
      <c r="E2252" s="10">
        <v>-99</v>
      </c>
      <c r="F2252" s="11" t="s">
        <v>117</v>
      </c>
      <c r="G2252" s="11" t="s">
        <v>26683</v>
      </c>
      <c r="H2252" s="10">
        <v>-99</v>
      </c>
      <c r="I2252" s="10">
        <v>-99</v>
      </c>
      <c r="J2252" s="10">
        <v>-99</v>
      </c>
      <c r="K2252" s="10">
        <v>-99</v>
      </c>
      <c r="L2252" s="10">
        <v>-99</v>
      </c>
      <c r="M2252" s="10">
        <v>-99</v>
      </c>
      <c r="N2252" s="10">
        <v>-99</v>
      </c>
      <c r="O2252" s="10">
        <v>-99</v>
      </c>
      <c r="P2252" s="13" t="str">
        <f>VLOOKUP(B2252,dsat_attacks!$B$2:$CO$7983,3,FALSE)</f>
        <v>Possible - Too Few Sources</v>
      </c>
      <c r="Q2252" s="13" t="str">
        <f>VLOOKUP(B2252,dsat_attacks!$B$2:$CO$7983,27,FALSE)</f>
        <v>None</v>
      </c>
      <c r="R2252" s="13">
        <f>DATEVALUE(VLOOKUP(B2252,dsat_attacks!$B$2:$CO$7983,5,FALSE))</f>
        <v>41326</v>
      </c>
    </row>
    <row r="2253" spans="1:18" x14ac:dyDescent="0.25">
      <c r="A2253" s="9">
        <v>44106</v>
      </c>
      <c r="B2253" s="10">
        <v>-629685515</v>
      </c>
      <c r="C2253" s="10">
        <v>-1267375342</v>
      </c>
      <c r="D2253" s="10">
        <v>-1098742477</v>
      </c>
      <c r="E2253" s="10">
        <v>234</v>
      </c>
      <c r="F2253" s="11" t="s">
        <v>201</v>
      </c>
      <c r="G2253" s="11" t="s">
        <v>26684</v>
      </c>
      <c r="H2253" s="10">
        <v>259</v>
      </c>
      <c r="I2253" s="10">
        <v>-1</v>
      </c>
      <c r="J2253" s="10">
        <v>-99</v>
      </c>
      <c r="K2253" s="10">
        <v>-99</v>
      </c>
      <c r="L2253" s="10">
        <v>524</v>
      </c>
      <c r="M2253" s="10">
        <v>-1</v>
      </c>
      <c r="N2253" s="10">
        <v>-99</v>
      </c>
      <c r="O2253" s="10">
        <v>-99</v>
      </c>
      <c r="P2253" s="13" t="str">
        <f>VLOOKUP(B2253,dsat_attacks!$B$2:$CO$7983,3,FALSE)</f>
        <v>Confirmed Suicide</v>
      </c>
      <c r="Q2253" s="13" t="str">
        <f>VLOOKUP(B2253,dsat_attacks!$B$2:$CO$7983,27,FALSE)</f>
        <v>None</v>
      </c>
      <c r="R2253" s="13">
        <f>DATEVALUE(VLOOKUP(B2253,dsat_attacks!$B$2:$CO$7983,5,FALSE))</f>
        <v>41518</v>
      </c>
    </row>
    <row r="2254" spans="1:18" x14ac:dyDescent="0.25">
      <c r="A2254" s="9">
        <v>44106</v>
      </c>
      <c r="B2254" s="10">
        <v>-629190053</v>
      </c>
      <c r="C2254" s="10">
        <v>-1050309631</v>
      </c>
      <c r="D2254" s="10">
        <v>1681174382</v>
      </c>
      <c r="E2254" s="10">
        <v>356</v>
      </c>
      <c r="F2254" s="11" t="s">
        <v>435</v>
      </c>
      <c r="G2254" s="11" t="s">
        <v>26684</v>
      </c>
      <c r="H2254" s="10">
        <v>404</v>
      </c>
      <c r="I2254" s="10">
        <v>-1</v>
      </c>
      <c r="J2254" s="10">
        <v>530</v>
      </c>
      <c r="K2254" s="10">
        <v>-1</v>
      </c>
      <c r="L2254" s="10">
        <v>857</v>
      </c>
      <c r="M2254" s="10">
        <v>-1</v>
      </c>
      <c r="N2254" s="10">
        <v>997</v>
      </c>
      <c r="O2254" s="10">
        <v>-1</v>
      </c>
      <c r="P2254" s="13" t="str">
        <f>VLOOKUP(B2254,dsat_attacks!$B$2:$CO$7983,3,FALSE)</f>
        <v>Confirmed Suicide</v>
      </c>
      <c r="Q2254" s="13" t="str">
        <f>VLOOKUP(B2254,dsat_attacks!$B$2:$CO$7983,27,FALSE)</f>
        <v>None</v>
      </c>
      <c r="R2254" s="13">
        <f>DATEVALUE(VLOOKUP(B2254,dsat_attacks!$B$2:$CO$7983,5,FALSE))</f>
        <v>42398</v>
      </c>
    </row>
    <row r="2255" spans="1:18" x14ac:dyDescent="0.25">
      <c r="A2255" s="9">
        <v>44106</v>
      </c>
      <c r="B2255" s="10">
        <v>-629047895</v>
      </c>
      <c r="C2255" s="10">
        <v>-115531777</v>
      </c>
      <c r="D2255" s="10">
        <v>40934540</v>
      </c>
      <c r="E2255" s="10">
        <v>-99</v>
      </c>
      <c r="F2255" s="11" t="s">
        <v>117</v>
      </c>
      <c r="G2255" s="11" t="s">
        <v>26683</v>
      </c>
      <c r="H2255" s="10">
        <v>-99</v>
      </c>
      <c r="I2255" s="10">
        <v>-99</v>
      </c>
      <c r="J2255" s="10">
        <v>-99</v>
      </c>
      <c r="K2255" s="10">
        <v>-99</v>
      </c>
      <c r="L2255" s="10">
        <v>-99</v>
      </c>
      <c r="M2255" s="10">
        <v>-99</v>
      </c>
      <c r="N2255" s="10">
        <v>-99</v>
      </c>
      <c r="O2255" s="10">
        <v>-99</v>
      </c>
      <c r="P2255" s="13" t="str">
        <f>VLOOKUP(B2255,dsat_attacks!$B$2:$CO$7983,3,FALSE)</f>
        <v>Possible - Conflicting Reports</v>
      </c>
      <c r="Q2255" s="13" t="str">
        <f>VLOOKUP(B2255,dsat_attacks!$B$2:$CO$7983,27,FALSE)</f>
        <v>None</v>
      </c>
      <c r="R2255" s="13">
        <f>DATEVALUE(VLOOKUP(B2255,dsat_attacks!$B$2:$CO$7983,5,FALSE))</f>
        <v>41931</v>
      </c>
    </row>
    <row r="2256" spans="1:18" x14ac:dyDescent="0.25">
      <c r="A2256" s="9">
        <v>44106</v>
      </c>
      <c r="B2256" s="10">
        <v>-628880825</v>
      </c>
      <c r="C2256" s="10">
        <v>-1883818547</v>
      </c>
      <c r="D2256" s="10">
        <v>40934540</v>
      </c>
      <c r="E2256" s="10">
        <v>-99</v>
      </c>
      <c r="F2256" s="11" t="s">
        <v>117</v>
      </c>
      <c r="G2256" s="11" t="s">
        <v>26683</v>
      </c>
      <c r="H2256" s="10">
        <v>-99</v>
      </c>
      <c r="I2256" s="10">
        <v>-99</v>
      </c>
      <c r="J2256" s="10">
        <v>-99</v>
      </c>
      <c r="K2256" s="10">
        <v>-99</v>
      </c>
      <c r="L2256" s="10">
        <v>-99</v>
      </c>
      <c r="M2256" s="10">
        <v>-99</v>
      </c>
      <c r="N2256" s="10">
        <v>-99</v>
      </c>
      <c r="O2256" s="10">
        <v>-99</v>
      </c>
      <c r="P2256" s="13" t="str">
        <f>VLOOKUP(B2256,dsat_attacks!$B$2:$CO$7983,3,FALSE)</f>
        <v>Possible - Too Few Sources</v>
      </c>
      <c r="Q2256" s="13" t="str">
        <f>VLOOKUP(B2256,dsat_attacks!$B$2:$CO$7983,27,FALSE)</f>
        <v>None</v>
      </c>
      <c r="R2256" s="13">
        <f>DATEVALUE(VLOOKUP(B2256,dsat_attacks!$B$2:$CO$7983,5,FALSE))</f>
        <v>41951</v>
      </c>
    </row>
    <row r="2257" spans="1:18" x14ac:dyDescent="0.25">
      <c r="A2257" s="9">
        <v>44106</v>
      </c>
      <c r="B2257" s="10">
        <v>-627735378</v>
      </c>
      <c r="C2257" s="10">
        <v>718598796</v>
      </c>
      <c r="D2257" s="10">
        <v>40934540</v>
      </c>
      <c r="E2257" s="10">
        <v>-99</v>
      </c>
      <c r="F2257" s="11" t="s">
        <v>117</v>
      </c>
      <c r="G2257" s="11" t="s">
        <v>26683</v>
      </c>
      <c r="H2257" s="10">
        <v>-99</v>
      </c>
      <c r="I2257" s="10">
        <v>-99</v>
      </c>
      <c r="J2257" s="10">
        <v>-99</v>
      </c>
      <c r="K2257" s="10">
        <v>-99</v>
      </c>
      <c r="L2257" s="10">
        <v>-99</v>
      </c>
      <c r="M2257" s="10">
        <v>-99</v>
      </c>
      <c r="N2257" s="10">
        <v>-99</v>
      </c>
      <c r="O2257" s="10">
        <v>-99</v>
      </c>
      <c r="P2257" s="13" t="str">
        <f>VLOOKUP(B2257,dsat_attacks!$B$2:$CO$7983,3,FALSE)</f>
        <v>Confirmed Suicide</v>
      </c>
      <c r="Q2257" s="13" t="str">
        <f>VLOOKUP(B2257,dsat_attacks!$B$2:$CO$7983,27,FALSE)</f>
        <v>None</v>
      </c>
      <c r="R2257" s="13">
        <f>DATEVALUE(VLOOKUP(B2257,dsat_attacks!$B$2:$CO$7983,5,FALSE))</f>
        <v>39807</v>
      </c>
    </row>
    <row r="2258" spans="1:18" x14ac:dyDescent="0.25">
      <c r="A2258" s="9">
        <v>44106</v>
      </c>
      <c r="B2258" s="10">
        <v>-624915364</v>
      </c>
      <c r="C2258" s="10">
        <v>1138602355</v>
      </c>
      <c r="D2258" s="10">
        <v>1846264550</v>
      </c>
      <c r="E2258" s="10">
        <v>234</v>
      </c>
      <c r="F2258" s="11" t="s">
        <v>699</v>
      </c>
      <c r="G2258" s="11" t="s">
        <v>26684</v>
      </c>
      <c r="H2258" s="10">
        <v>259</v>
      </c>
      <c r="I2258" s="10">
        <v>-1</v>
      </c>
      <c r="J2258" s="10">
        <v>-99</v>
      </c>
      <c r="K2258" s="10">
        <v>-99</v>
      </c>
      <c r="L2258" s="10">
        <v>524</v>
      </c>
      <c r="M2258" s="10">
        <v>-1</v>
      </c>
      <c r="N2258" s="10">
        <v>-99</v>
      </c>
      <c r="O2258" s="10">
        <v>-99</v>
      </c>
      <c r="P2258" s="13" t="str">
        <f>VLOOKUP(B2258,dsat_attacks!$B$2:$CO$7983,3,FALSE)</f>
        <v>Confirmed Suicide</v>
      </c>
      <c r="Q2258" s="13" t="str">
        <f>VLOOKUP(B2258,dsat_attacks!$B$2:$CO$7983,27,FALSE)</f>
        <v>None</v>
      </c>
      <c r="R2258" s="13">
        <f>DATEVALUE(VLOOKUP(B2258,dsat_attacks!$B$2:$CO$7983,5,FALSE))</f>
        <v>38242</v>
      </c>
    </row>
    <row r="2259" spans="1:18" x14ac:dyDescent="0.25">
      <c r="A2259" s="9">
        <v>44106</v>
      </c>
      <c r="B2259" s="10">
        <v>-624002159</v>
      </c>
      <c r="C2259" s="10">
        <v>1232400423</v>
      </c>
      <c r="D2259" s="10">
        <v>40934540</v>
      </c>
      <c r="E2259" s="10">
        <v>-99</v>
      </c>
      <c r="F2259" s="11" t="s">
        <v>117</v>
      </c>
      <c r="G2259" s="11" t="s">
        <v>26683</v>
      </c>
      <c r="H2259" s="10">
        <v>-99</v>
      </c>
      <c r="I2259" s="10">
        <v>-99</v>
      </c>
      <c r="J2259" s="10">
        <v>-99</v>
      </c>
      <c r="K2259" s="10">
        <v>-99</v>
      </c>
      <c r="L2259" s="10">
        <v>-99</v>
      </c>
      <c r="M2259" s="10">
        <v>-99</v>
      </c>
      <c r="N2259" s="10">
        <v>-99</v>
      </c>
      <c r="O2259" s="10">
        <v>-99</v>
      </c>
      <c r="P2259" s="13" t="str">
        <f>VLOOKUP(B2259,dsat_attacks!$B$2:$CO$7983,3,FALSE)</f>
        <v>Confirmed Suicide</v>
      </c>
      <c r="Q2259" s="13" t="str">
        <f>VLOOKUP(B2259,dsat_attacks!$B$2:$CO$7983,27,FALSE)</f>
        <v>None</v>
      </c>
      <c r="R2259" s="13">
        <f>DATEVALUE(VLOOKUP(B2259,dsat_attacks!$B$2:$CO$7983,5,FALSE))</f>
        <v>41799</v>
      </c>
    </row>
    <row r="2260" spans="1:18" x14ac:dyDescent="0.25">
      <c r="A2260" s="9">
        <v>44106</v>
      </c>
      <c r="B2260" s="10">
        <v>-623570771</v>
      </c>
      <c r="C2260" s="10">
        <v>-958976451</v>
      </c>
      <c r="D2260" s="10">
        <v>40934540</v>
      </c>
      <c r="E2260" s="10">
        <v>-99</v>
      </c>
      <c r="F2260" s="11" t="s">
        <v>117</v>
      </c>
      <c r="G2260" s="11" t="s">
        <v>26683</v>
      </c>
      <c r="H2260" s="10">
        <v>-99</v>
      </c>
      <c r="I2260" s="10">
        <v>-99</v>
      </c>
      <c r="J2260" s="10">
        <v>-99</v>
      </c>
      <c r="K2260" s="10">
        <v>-99</v>
      </c>
      <c r="L2260" s="10">
        <v>-99</v>
      </c>
      <c r="M2260" s="10">
        <v>-99</v>
      </c>
      <c r="N2260" s="10">
        <v>-99</v>
      </c>
      <c r="O2260" s="10">
        <v>-99</v>
      </c>
      <c r="P2260" s="13" t="str">
        <f>VLOOKUP(B2260,dsat_attacks!$B$2:$CO$7983,3,FALSE)</f>
        <v>Possible - Conflicting Reports</v>
      </c>
      <c r="Q2260" s="13" t="str">
        <f>VLOOKUP(B2260,dsat_attacks!$B$2:$CO$7983,27,FALSE)</f>
        <v>None</v>
      </c>
      <c r="R2260" s="13">
        <f>DATEVALUE(VLOOKUP(B2260,dsat_attacks!$B$2:$CO$7983,5,FALSE))</f>
        <v>42074</v>
      </c>
    </row>
    <row r="2261" spans="1:18" x14ac:dyDescent="0.25">
      <c r="A2261" s="9">
        <v>44106</v>
      </c>
      <c r="B2261" s="10">
        <v>-623378562</v>
      </c>
      <c r="C2261" s="10">
        <v>1871966677</v>
      </c>
      <c r="D2261" s="10">
        <v>1088854842</v>
      </c>
      <c r="E2261" s="10">
        <v>303</v>
      </c>
      <c r="F2261" s="11" t="s">
        <v>147</v>
      </c>
      <c r="G2261" s="11" t="s">
        <v>26682</v>
      </c>
      <c r="H2261" s="10">
        <v>333</v>
      </c>
      <c r="I2261" s="10">
        <v>-1</v>
      </c>
      <c r="J2261" s="10">
        <v>514</v>
      </c>
      <c r="K2261" s="10">
        <v>-1</v>
      </c>
      <c r="L2261" s="10">
        <v>735</v>
      </c>
      <c r="M2261" s="10">
        <v>-1</v>
      </c>
      <c r="N2261" s="10">
        <v>981</v>
      </c>
      <c r="O2261" s="10">
        <v>-1</v>
      </c>
      <c r="P2261" s="13" t="str">
        <f>VLOOKUP(B2261,dsat_attacks!$B$2:$CO$7983,3,FALSE)</f>
        <v>Confirmed Suicide</v>
      </c>
      <c r="Q2261" s="13" t="str">
        <f>VLOOKUP(B2261,dsat_attacks!$B$2:$CO$7983,27,FALSE)</f>
        <v>None</v>
      </c>
      <c r="R2261" s="13">
        <f>DATEVALUE(VLOOKUP(B2261,dsat_attacks!$B$2:$CO$7983,5,FALSE))</f>
        <v>41135</v>
      </c>
    </row>
    <row r="2262" spans="1:18" x14ac:dyDescent="0.25">
      <c r="A2262" s="9">
        <v>44106</v>
      </c>
      <c r="B2262" s="10">
        <v>-622581575</v>
      </c>
      <c r="C2262" s="10">
        <v>-2082864753</v>
      </c>
      <c r="D2262" s="10">
        <v>1412607573</v>
      </c>
      <c r="E2262" s="10">
        <v>234</v>
      </c>
      <c r="F2262" s="11" t="s">
        <v>118</v>
      </c>
      <c r="G2262" s="11" t="s">
        <v>26684</v>
      </c>
      <c r="H2262" s="10">
        <v>13604</v>
      </c>
      <c r="I2262" s="10">
        <v>-1</v>
      </c>
      <c r="J2262" s="10">
        <v>506</v>
      </c>
      <c r="K2262" s="10">
        <v>-1</v>
      </c>
      <c r="L2262" s="10">
        <v>14620</v>
      </c>
      <c r="M2262" s="10">
        <v>-1</v>
      </c>
      <c r="N2262" s="10">
        <v>973</v>
      </c>
      <c r="O2262" s="10">
        <v>-1</v>
      </c>
      <c r="P2262" s="13" t="str">
        <f>VLOOKUP(B2262,dsat_attacks!$B$2:$CO$7983,3,FALSE)</f>
        <v>Confirmed Suicide</v>
      </c>
      <c r="Q2262" s="13" t="str">
        <f>VLOOKUP(B2262,dsat_attacks!$B$2:$CO$7983,27,FALSE)</f>
        <v>None</v>
      </c>
      <c r="R2262" s="13">
        <f>DATEVALUE(VLOOKUP(B2262,dsat_attacks!$B$2:$CO$7983,5,FALSE))</f>
        <v>42350</v>
      </c>
    </row>
    <row r="2263" spans="1:18" x14ac:dyDescent="0.25">
      <c r="A2263" s="9">
        <v>44106</v>
      </c>
      <c r="B2263" s="10">
        <v>-622547090</v>
      </c>
      <c r="C2263" s="10">
        <v>-1459934788</v>
      </c>
      <c r="D2263" s="10">
        <v>40934540</v>
      </c>
      <c r="E2263" s="10">
        <v>-99</v>
      </c>
      <c r="F2263" s="11" t="s">
        <v>117</v>
      </c>
      <c r="G2263" s="11" t="s">
        <v>26683</v>
      </c>
      <c r="H2263" s="10">
        <v>-99</v>
      </c>
      <c r="I2263" s="10">
        <v>-99</v>
      </c>
      <c r="J2263" s="10">
        <v>-99</v>
      </c>
      <c r="K2263" s="10">
        <v>-99</v>
      </c>
      <c r="L2263" s="10">
        <v>-99</v>
      </c>
      <c r="M2263" s="10">
        <v>-99</v>
      </c>
      <c r="N2263" s="10">
        <v>-99</v>
      </c>
      <c r="O2263" s="10">
        <v>-99</v>
      </c>
      <c r="P2263" s="13" t="str">
        <f>VLOOKUP(B2263,dsat_attacks!$B$2:$CO$7983,3,FALSE)</f>
        <v>Confirmed Suicide</v>
      </c>
      <c r="Q2263" s="13" t="str">
        <f>VLOOKUP(B2263,dsat_attacks!$B$2:$CO$7983,27,FALSE)</f>
        <v>None</v>
      </c>
      <c r="R2263" s="13">
        <f>DATEVALUE(VLOOKUP(B2263,dsat_attacks!$B$2:$CO$7983,5,FALSE))</f>
        <v>40208</v>
      </c>
    </row>
    <row r="2264" spans="1:18" x14ac:dyDescent="0.25">
      <c r="A2264" s="9">
        <v>44106</v>
      </c>
      <c r="B2264" s="10">
        <v>-622053030</v>
      </c>
      <c r="C2264" s="10">
        <v>1382444047</v>
      </c>
      <c r="D2264" s="10">
        <v>2033412617</v>
      </c>
      <c r="E2264" s="10">
        <v>1051</v>
      </c>
      <c r="F2264" s="11" t="s">
        <v>528</v>
      </c>
      <c r="G2264" s="11" t="s">
        <v>26682</v>
      </c>
      <c r="H2264" s="10">
        <v>297</v>
      </c>
      <c r="I2264" s="10">
        <v>-1</v>
      </c>
      <c r="J2264" s="10">
        <v>-99</v>
      </c>
      <c r="K2264" s="10">
        <v>-99</v>
      </c>
      <c r="L2264" s="10">
        <v>640</v>
      </c>
      <c r="M2264" s="10">
        <v>-1</v>
      </c>
      <c r="N2264" s="10">
        <v>-99</v>
      </c>
      <c r="O2264" s="10">
        <v>-99</v>
      </c>
      <c r="P2264" s="13" t="str">
        <f>VLOOKUP(B2264,dsat_attacks!$B$2:$CO$7983,3,FALSE)</f>
        <v>Confirmed Suicide</v>
      </c>
      <c r="Q2264" s="13" t="str">
        <f>VLOOKUP(B2264,dsat_attacks!$B$2:$CO$7983,27,FALSE)</f>
        <v>None</v>
      </c>
      <c r="R2264" s="13">
        <f>DATEVALUE(VLOOKUP(B2264,dsat_attacks!$B$2:$CO$7983,5,FALSE))</f>
        <v>43108</v>
      </c>
    </row>
    <row r="2265" spans="1:18" x14ac:dyDescent="0.25">
      <c r="A2265" s="9">
        <v>44106</v>
      </c>
      <c r="B2265" s="10">
        <v>-618082343</v>
      </c>
      <c r="C2265" s="10">
        <v>332027051</v>
      </c>
      <c r="D2265" s="10">
        <v>40934540</v>
      </c>
      <c r="E2265" s="10">
        <v>-99</v>
      </c>
      <c r="F2265" s="11" t="s">
        <v>117</v>
      </c>
      <c r="G2265" s="11" t="s">
        <v>26683</v>
      </c>
      <c r="H2265" s="10">
        <v>-99</v>
      </c>
      <c r="I2265" s="10">
        <v>-99</v>
      </c>
      <c r="J2265" s="10">
        <v>-99</v>
      </c>
      <c r="K2265" s="10">
        <v>-99</v>
      </c>
      <c r="L2265" s="10">
        <v>-99</v>
      </c>
      <c r="M2265" s="10">
        <v>-99</v>
      </c>
      <c r="N2265" s="10">
        <v>-99</v>
      </c>
      <c r="O2265" s="10">
        <v>-99</v>
      </c>
      <c r="P2265" s="13" t="str">
        <f>VLOOKUP(B2265,dsat_attacks!$B$2:$CO$7983,3,FALSE)</f>
        <v>Confirmed Suicide</v>
      </c>
      <c r="Q2265" s="13" t="str">
        <f>VLOOKUP(B2265,dsat_attacks!$B$2:$CO$7983,27,FALSE)</f>
        <v>None</v>
      </c>
      <c r="R2265" s="13">
        <f>DATEVALUE(VLOOKUP(B2265,dsat_attacks!$B$2:$CO$7983,5,FALSE))</f>
        <v>39252</v>
      </c>
    </row>
    <row r="2266" spans="1:18" x14ac:dyDescent="0.25">
      <c r="A2266" s="9">
        <v>44106</v>
      </c>
      <c r="B2266" s="10">
        <v>-617118775</v>
      </c>
      <c r="C2266" s="10">
        <v>1739646662</v>
      </c>
      <c r="D2266" s="10">
        <v>1088854842</v>
      </c>
      <c r="E2266" s="10">
        <v>303</v>
      </c>
      <c r="F2266" s="11" t="s">
        <v>147</v>
      </c>
      <c r="G2266" s="11" t="s">
        <v>26684</v>
      </c>
      <c r="H2266" s="10">
        <v>333</v>
      </c>
      <c r="I2266" s="10">
        <v>-1</v>
      </c>
      <c r="J2266" s="10">
        <v>-99</v>
      </c>
      <c r="K2266" s="10">
        <v>-99</v>
      </c>
      <c r="L2266" s="10">
        <v>735</v>
      </c>
      <c r="M2266" s="10">
        <v>-1</v>
      </c>
      <c r="N2266" s="10">
        <v>-99</v>
      </c>
      <c r="O2266" s="10">
        <v>-99</v>
      </c>
      <c r="P2266" s="13" t="str">
        <f>VLOOKUP(B2266,dsat_attacks!$B$2:$CO$7983,3,FALSE)</f>
        <v>Confirmed Suicide</v>
      </c>
      <c r="Q2266" s="13" t="str">
        <f>VLOOKUP(B2266,dsat_attacks!$B$2:$CO$7983,27,FALSE)</f>
        <v>None</v>
      </c>
      <c r="R2266" s="13">
        <f>DATEVALUE(VLOOKUP(B2266,dsat_attacks!$B$2:$CO$7983,5,FALSE))</f>
        <v>38795</v>
      </c>
    </row>
    <row r="2267" spans="1:18" x14ac:dyDescent="0.25">
      <c r="A2267" s="9">
        <v>44106</v>
      </c>
      <c r="B2267" s="10">
        <v>-616829221</v>
      </c>
      <c r="C2267" s="10">
        <v>366312577</v>
      </c>
      <c r="D2267" s="10">
        <v>40934540</v>
      </c>
      <c r="E2267" s="10">
        <v>-99</v>
      </c>
      <c r="F2267" s="11" t="s">
        <v>117</v>
      </c>
      <c r="G2267" s="11" t="s">
        <v>26683</v>
      </c>
      <c r="H2267" s="10">
        <v>-99</v>
      </c>
      <c r="I2267" s="10">
        <v>-99</v>
      </c>
      <c r="J2267" s="10">
        <v>-99</v>
      </c>
      <c r="K2267" s="10">
        <v>-99</v>
      </c>
      <c r="L2267" s="10">
        <v>-99</v>
      </c>
      <c r="M2267" s="10">
        <v>-99</v>
      </c>
      <c r="N2267" s="10">
        <v>-99</v>
      </c>
      <c r="O2267" s="10">
        <v>-99</v>
      </c>
      <c r="P2267" s="13" t="str">
        <f>VLOOKUP(B2267,dsat_attacks!$B$2:$CO$7983,3,FALSE)</f>
        <v>Confirmed Suicide</v>
      </c>
      <c r="Q2267" s="13" t="str">
        <f>VLOOKUP(B2267,dsat_attacks!$B$2:$CO$7983,27,FALSE)</f>
        <v>None</v>
      </c>
      <c r="R2267" s="13">
        <f>DATEVALUE(VLOOKUP(B2267,dsat_attacks!$B$2:$CO$7983,5,FALSE))</f>
        <v>43514</v>
      </c>
    </row>
    <row r="2268" spans="1:18" x14ac:dyDescent="0.25">
      <c r="A2268" s="9">
        <v>44106</v>
      </c>
      <c r="B2268" s="10">
        <v>-616734445</v>
      </c>
      <c r="C2268" s="10">
        <v>-926017159</v>
      </c>
      <c r="D2268" s="10">
        <v>40934540</v>
      </c>
      <c r="E2268" s="10">
        <v>-99</v>
      </c>
      <c r="F2268" s="11" t="s">
        <v>117</v>
      </c>
      <c r="G2268" s="11" t="s">
        <v>26683</v>
      </c>
      <c r="H2268" s="10">
        <v>-99</v>
      </c>
      <c r="I2268" s="10">
        <v>-99</v>
      </c>
      <c r="J2268" s="10">
        <v>-99</v>
      </c>
      <c r="K2268" s="10">
        <v>-99</v>
      </c>
      <c r="L2268" s="10">
        <v>-99</v>
      </c>
      <c r="M2268" s="10">
        <v>-99</v>
      </c>
      <c r="N2268" s="10">
        <v>-99</v>
      </c>
      <c r="O2268" s="10">
        <v>-99</v>
      </c>
      <c r="P2268" s="13" t="str">
        <f>VLOOKUP(B2268,dsat_attacks!$B$2:$CO$7983,3,FALSE)</f>
        <v>Possible - Too Few Sources</v>
      </c>
      <c r="Q2268" s="13" t="str">
        <f>VLOOKUP(B2268,dsat_attacks!$B$2:$CO$7983,27,FALSE)</f>
        <v>None</v>
      </c>
      <c r="R2268" s="13">
        <f>DATEVALUE(VLOOKUP(B2268,dsat_attacks!$B$2:$CO$7983,5,FALSE))</f>
        <v>40604</v>
      </c>
    </row>
    <row r="2269" spans="1:18" x14ac:dyDescent="0.25">
      <c r="A2269" s="9">
        <v>44106</v>
      </c>
      <c r="B2269" s="10">
        <v>-616596519</v>
      </c>
      <c r="C2269" s="10">
        <v>-600962641</v>
      </c>
      <c r="D2269" s="10">
        <v>40934540</v>
      </c>
      <c r="E2269" s="10">
        <v>-99</v>
      </c>
      <c r="F2269" s="11" t="s">
        <v>117</v>
      </c>
      <c r="G2269" s="11" t="s">
        <v>26683</v>
      </c>
      <c r="H2269" s="10">
        <v>-99</v>
      </c>
      <c r="I2269" s="10">
        <v>-99</v>
      </c>
      <c r="J2269" s="10">
        <v>-99</v>
      </c>
      <c r="K2269" s="10">
        <v>-99</v>
      </c>
      <c r="L2269" s="10">
        <v>-99</v>
      </c>
      <c r="M2269" s="10">
        <v>-99</v>
      </c>
      <c r="N2269" s="10">
        <v>-99</v>
      </c>
      <c r="O2269" s="10">
        <v>-99</v>
      </c>
      <c r="P2269" s="13" t="str">
        <f>VLOOKUP(B2269,dsat_attacks!$B$2:$CO$7983,3,FALSE)</f>
        <v>Possible - Too Few Sources</v>
      </c>
      <c r="Q2269" s="13" t="str">
        <f>VLOOKUP(B2269,dsat_attacks!$B$2:$CO$7983,27,FALSE)</f>
        <v>None</v>
      </c>
      <c r="R2269" s="13">
        <f>DATEVALUE(VLOOKUP(B2269,dsat_attacks!$B$2:$CO$7983,5,FALSE))</f>
        <v>42870</v>
      </c>
    </row>
    <row r="2270" spans="1:18" x14ac:dyDescent="0.25">
      <c r="A2270" s="9">
        <v>44106</v>
      </c>
      <c r="B2270" s="10">
        <v>-614060818</v>
      </c>
      <c r="C2270" s="10">
        <v>-353446708</v>
      </c>
      <c r="D2270" s="10">
        <v>1088854842</v>
      </c>
      <c r="E2270" s="10">
        <v>303</v>
      </c>
      <c r="F2270" s="11" t="s">
        <v>147</v>
      </c>
      <c r="G2270" s="11" t="s">
        <v>26684</v>
      </c>
      <c r="H2270" s="10">
        <v>333</v>
      </c>
      <c r="I2270" s="10">
        <v>-1</v>
      </c>
      <c r="J2270" s="10">
        <v>-99</v>
      </c>
      <c r="K2270" s="10">
        <v>-99</v>
      </c>
      <c r="L2270" s="10">
        <v>735</v>
      </c>
      <c r="M2270" s="10">
        <v>-1</v>
      </c>
      <c r="N2270" s="10">
        <v>-99</v>
      </c>
      <c r="O2270" s="10">
        <v>-99</v>
      </c>
      <c r="P2270" s="13" t="str">
        <f>VLOOKUP(B2270,dsat_attacks!$B$2:$CO$7983,3,FALSE)</f>
        <v>Possible - Conflicting Reports</v>
      </c>
      <c r="Q2270" s="13" t="str">
        <f>VLOOKUP(B2270,dsat_attacks!$B$2:$CO$7983,27,FALSE)</f>
        <v>None</v>
      </c>
      <c r="R2270" s="13">
        <f>DATEVALUE(VLOOKUP(B2270,dsat_attacks!$B$2:$CO$7983,5,FALSE))</f>
        <v>40066</v>
      </c>
    </row>
    <row r="2271" spans="1:18" x14ac:dyDescent="0.25">
      <c r="A2271" s="9">
        <v>44106</v>
      </c>
      <c r="B2271" s="10">
        <v>-613971756</v>
      </c>
      <c r="C2271" s="10">
        <v>920677154</v>
      </c>
      <c r="D2271" s="10">
        <v>-2020935154</v>
      </c>
      <c r="E2271" s="10">
        <v>208</v>
      </c>
      <c r="F2271" s="11" t="s">
        <v>254</v>
      </c>
      <c r="G2271" s="11" t="s">
        <v>26684</v>
      </c>
      <c r="H2271" s="10">
        <v>234</v>
      </c>
      <c r="I2271" s="10">
        <v>-1</v>
      </c>
      <c r="J2271" s="10">
        <v>500</v>
      </c>
      <c r="K2271" s="10">
        <v>-1</v>
      </c>
      <c r="L2271" s="10">
        <v>478</v>
      </c>
      <c r="M2271" s="10">
        <v>-1</v>
      </c>
      <c r="N2271" s="10">
        <v>967</v>
      </c>
      <c r="O2271" s="10">
        <v>-1</v>
      </c>
      <c r="P2271" s="13" t="str">
        <f>VLOOKUP(B2271,dsat_attacks!$B$2:$CO$7983,3,FALSE)</f>
        <v>Confirmed Suicide</v>
      </c>
      <c r="Q2271" s="13" t="str">
        <f>VLOOKUP(B2271,dsat_attacks!$B$2:$CO$7983,27,FALSE)</f>
        <v>None</v>
      </c>
      <c r="R2271" s="13">
        <f>DATEVALUE(VLOOKUP(B2271,dsat_attacks!$B$2:$CO$7983,5,FALSE))</f>
        <v>34798</v>
      </c>
    </row>
    <row r="2272" spans="1:18" x14ac:dyDescent="0.25">
      <c r="A2272" s="9">
        <v>44106</v>
      </c>
      <c r="B2272" s="10">
        <v>-612554218</v>
      </c>
      <c r="C2272" s="10">
        <v>-1871333836</v>
      </c>
      <c r="D2272" s="10">
        <v>1088854842</v>
      </c>
      <c r="E2272" s="10">
        <v>303</v>
      </c>
      <c r="F2272" s="11" t="s">
        <v>147</v>
      </c>
      <c r="G2272" s="11" t="s">
        <v>26684</v>
      </c>
      <c r="H2272" s="10">
        <v>-99</v>
      </c>
      <c r="I2272" s="10">
        <v>-99</v>
      </c>
      <c r="J2272" s="10">
        <v>-99</v>
      </c>
      <c r="K2272" s="10">
        <v>-99</v>
      </c>
      <c r="L2272" s="10">
        <v>-99</v>
      </c>
      <c r="M2272" s="10">
        <v>-99</v>
      </c>
      <c r="N2272" s="10">
        <v>-99</v>
      </c>
      <c r="O2272" s="10">
        <v>-99</v>
      </c>
      <c r="P2272" s="13" t="str">
        <f>VLOOKUP(B2272,dsat_attacks!$B$2:$CO$7983,3,FALSE)</f>
        <v>Confirmed Suicide</v>
      </c>
      <c r="Q2272" s="13" t="str">
        <f>VLOOKUP(B2272,dsat_attacks!$B$2:$CO$7983,27,FALSE)</f>
        <v>None</v>
      </c>
      <c r="R2272" s="13">
        <f>DATEVALUE(VLOOKUP(B2272,dsat_attacks!$B$2:$CO$7983,5,FALSE))</f>
        <v>40390</v>
      </c>
    </row>
    <row r="2273" spans="1:18" x14ac:dyDescent="0.25">
      <c r="A2273" s="9">
        <v>44106</v>
      </c>
      <c r="B2273" s="10">
        <v>-611084627</v>
      </c>
      <c r="C2273" s="10">
        <v>-527142749</v>
      </c>
      <c r="D2273" s="10">
        <v>40934540</v>
      </c>
      <c r="E2273" s="10">
        <v>-99</v>
      </c>
      <c r="F2273" s="11" t="s">
        <v>117</v>
      </c>
      <c r="G2273" s="11" t="s">
        <v>26683</v>
      </c>
      <c r="H2273" s="10">
        <v>-99</v>
      </c>
      <c r="I2273" s="10">
        <v>-99</v>
      </c>
      <c r="J2273" s="10">
        <v>-99</v>
      </c>
      <c r="K2273" s="10">
        <v>-99</v>
      </c>
      <c r="L2273" s="10">
        <v>-99</v>
      </c>
      <c r="M2273" s="10">
        <v>-99</v>
      </c>
      <c r="N2273" s="10">
        <v>-99</v>
      </c>
      <c r="O2273" s="10">
        <v>-99</v>
      </c>
      <c r="P2273" s="13" t="str">
        <f>VLOOKUP(B2273,dsat_attacks!$B$2:$CO$7983,3,FALSE)</f>
        <v>Confirmed Suicide</v>
      </c>
      <c r="Q2273" s="13" t="str">
        <f>VLOOKUP(B2273,dsat_attacks!$B$2:$CO$7983,27,FALSE)</f>
        <v>None</v>
      </c>
      <c r="R2273" s="13">
        <f>DATEVALUE(VLOOKUP(B2273,dsat_attacks!$B$2:$CO$7983,5,FALSE))</f>
        <v>42109</v>
      </c>
    </row>
    <row r="2274" spans="1:18" x14ac:dyDescent="0.25">
      <c r="A2274" s="9">
        <v>44106</v>
      </c>
      <c r="B2274" s="10">
        <v>-610870812</v>
      </c>
      <c r="C2274" s="10">
        <v>1379539104</v>
      </c>
      <c r="D2274" s="10">
        <v>40934540</v>
      </c>
      <c r="E2274" s="10">
        <v>-99</v>
      </c>
      <c r="F2274" s="11" t="s">
        <v>117</v>
      </c>
      <c r="G2274" s="11" t="s">
        <v>26683</v>
      </c>
      <c r="H2274" s="10">
        <v>-99</v>
      </c>
      <c r="I2274" s="10">
        <v>-99</v>
      </c>
      <c r="J2274" s="10">
        <v>-99</v>
      </c>
      <c r="K2274" s="10">
        <v>-99</v>
      </c>
      <c r="L2274" s="10">
        <v>-99</v>
      </c>
      <c r="M2274" s="10">
        <v>-99</v>
      </c>
      <c r="N2274" s="10">
        <v>-99</v>
      </c>
      <c r="O2274" s="10">
        <v>-99</v>
      </c>
      <c r="P2274" s="13" t="str">
        <f>VLOOKUP(B2274,dsat_attacks!$B$2:$CO$7983,3,FALSE)</f>
        <v>Confirmed Suicide</v>
      </c>
      <c r="Q2274" s="13" t="str">
        <f>VLOOKUP(B2274,dsat_attacks!$B$2:$CO$7983,27,FALSE)</f>
        <v>None</v>
      </c>
      <c r="R2274" s="13">
        <f>DATEVALUE(VLOOKUP(B2274,dsat_attacks!$B$2:$CO$7983,5,FALSE))</f>
        <v>39279</v>
      </c>
    </row>
    <row r="2275" spans="1:18" x14ac:dyDescent="0.25">
      <c r="A2275" s="9">
        <v>44106</v>
      </c>
      <c r="B2275" s="10">
        <v>-608179237</v>
      </c>
      <c r="C2275" s="10">
        <v>-2043502940</v>
      </c>
      <c r="D2275" s="10">
        <v>-1025093633</v>
      </c>
      <c r="E2275" s="10">
        <v>320</v>
      </c>
      <c r="F2275" s="11" t="s">
        <v>754</v>
      </c>
      <c r="G2275" s="11" t="s">
        <v>26684</v>
      </c>
      <c r="H2275" s="10">
        <v>352</v>
      </c>
      <c r="I2275" s="10">
        <v>-1</v>
      </c>
      <c r="J2275" s="10">
        <v>-99</v>
      </c>
      <c r="K2275" s="10">
        <v>-99</v>
      </c>
      <c r="L2275" s="10">
        <v>776</v>
      </c>
      <c r="M2275" s="10">
        <v>-1</v>
      </c>
      <c r="N2275" s="10">
        <v>-99</v>
      </c>
      <c r="O2275" s="10">
        <v>-99</v>
      </c>
      <c r="P2275" s="13" t="str">
        <f>VLOOKUP(B2275,dsat_attacks!$B$2:$CO$7983,3,FALSE)</f>
        <v>Confirmed Suicide</v>
      </c>
      <c r="Q2275" s="13" t="str">
        <f>VLOOKUP(B2275,dsat_attacks!$B$2:$CO$7983,27,FALSE)</f>
        <v>None</v>
      </c>
      <c r="R2275" s="13">
        <f>DATEVALUE(VLOOKUP(B2275,dsat_attacks!$B$2:$CO$7983,5,FALSE))</f>
        <v>34808</v>
      </c>
    </row>
    <row r="2276" spans="1:18" x14ac:dyDescent="0.25">
      <c r="A2276" s="9">
        <v>44106</v>
      </c>
      <c r="B2276" s="10">
        <v>-606989303</v>
      </c>
      <c r="C2276" s="10">
        <v>649167796</v>
      </c>
      <c r="D2276" s="10">
        <v>40934540</v>
      </c>
      <c r="E2276" s="10">
        <v>-99</v>
      </c>
      <c r="F2276" s="11" t="s">
        <v>117</v>
      </c>
      <c r="G2276" s="11" t="s">
        <v>26683</v>
      </c>
      <c r="H2276" s="10">
        <v>-99</v>
      </c>
      <c r="I2276" s="10">
        <v>-99</v>
      </c>
      <c r="J2276" s="10">
        <v>-99</v>
      </c>
      <c r="K2276" s="10">
        <v>-99</v>
      </c>
      <c r="L2276" s="10">
        <v>-99</v>
      </c>
      <c r="M2276" s="10">
        <v>-99</v>
      </c>
      <c r="N2276" s="10">
        <v>-99</v>
      </c>
      <c r="O2276" s="10">
        <v>-99</v>
      </c>
      <c r="P2276" s="13" t="str">
        <f>VLOOKUP(B2276,dsat_attacks!$B$2:$CO$7983,3,FALSE)</f>
        <v>Possible - Too Few Sources</v>
      </c>
      <c r="Q2276" s="13" t="str">
        <f>VLOOKUP(B2276,dsat_attacks!$B$2:$CO$7983,27,FALSE)</f>
        <v>None</v>
      </c>
      <c r="R2276" s="13">
        <f>DATEVALUE(VLOOKUP(B2276,dsat_attacks!$B$2:$CO$7983,5,FALSE))</f>
        <v>39889</v>
      </c>
    </row>
    <row r="2277" spans="1:18" x14ac:dyDescent="0.25">
      <c r="A2277" s="9">
        <v>44106</v>
      </c>
      <c r="B2277" s="10">
        <v>-606889517</v>
      </c>
      <c r="C2277" s="10">
        <v>-1035633244</v>
      </c>
      <c r="D2277" s="10">
        <v>852230391</v>
      </c>
      <c r="E2277" s="10">
        <v>234</v>
      </c>
      <c r="F2277" s="11" t="s">
        <v>594</v>
      </c>
      <c r="G2277" s="11" t="s">
        <v>26684</v>
      </c>
      <c r="H2277" s="10">
        <v>259</v>
      </c>
      <c r="I2277" s="10">
        <v>-1</v>
      </c>
      <c r="J2277" s="10">
        <v>-99</v>
      </c>
      <c r="K2277" s="10">
        <v>-99</v>
      </c>
      <c r="L2277" s="10">
        <v>524</v>
      </c>
      <c r="M2277" s="10">
        <v>-1</v>
      </c>
      <c r="N2277" s="10">
        <v>-99</v>
      </c>
      <c r="O2277" s="10">
        <v>-99</v>
      </c>
      <c r="P2277" s="13" t="str">
        <f>VLOOKUP(B2277,dsat_attacks!$B$2:$CO$7983,3,FALSE)</f>
        <v>Confirmed Suicide</v>
      </c>
      <c r="Q2277" s="13" t="str">
        <f>VLOOKUP(B2277,dsat_attacks!$B$2:$CO$7983,27,FALSE)</f>
        <v>None</v>
      </c>
      <c r="R2277" s="13">
        <f>DATEVALUE(VLOOKUP(B2277,dsat_attacks!$B$2:$CO$7983,5,FALSE))</f>
        <v>38371</v>
      </c>
    </row>
    <row r="2278" spans="1:18" x14ac:dyDescent="0.25">
      <c r="A2278" s="9">
        <v>44106</v>
      </c>
      <c r="B2278" s="10">
        <v>-606054970</v>
      </c>
      <c r="C2278" s="10">
        <v>-2049376619</v>
      </c>
      <c r="D2278" s="10">
        <v>-1098742477</v>
      </c>
      <c r="E2278" s="10">
        <v>234</v>
      </c>
      <c r="F2278" s="11" t="s">
        <v>201</v>
      </c>
      <c r="G2278" s="11" t="s">
        <v>26684</v>
      </c>
      <c r="H2278" s="10">
        <v>13604</v>
      </c>
      <c r="I2278" s="10">
        <v>-1</v>
      </c>
      <c r="J2278" s="10">
        <v>-99</v>
      </c>
      <c r="K2278" s="10">
        <v>-99</v>
      </c>
      <c r="L2278" s="10">
        <v>14620</v>
      </c>
      <c r="M2278" s="10">
        <v>-1</v>
      </c>
      <c r="N2278" s="10">
        <v>-99</v>
      </c>
      <c r="O2278" s="10">
        <v>-99</v>
      </c>
      <c r="P2278" s="13" t="str">
        <f>VLOOKUP(B2278,dsat_attacks!$B$2:$CO$7983,3,FALSE)</f>
        <v>Possible - Conflicting Reports</v>
      </c>
      <c r="Q2278" s="13" t="str">
        <f>VLOOKUP(B2278,dsat_attacks!$B$2:$CO$7983,27,FALSE)</f>
        <v>None</v>
      </c>
      <c r="R2278" s="13">
        <f>DATEVALUE(VLOOKUP(B2278,dsat_attacks!$B$2:$CO$7983,5,FALSE))</f>
        <v>41748</v>
      </c>
    </row>
    <row r="2279" spans="1:18" x14ac:dyDescent="0.25">
      <c r="A2279" s="9">
        <v>44106</v>
      </c>
      <c r="B2279" s="10">
        <v>-605849799</v>
      </c>
      <c r="C2279" s="10">
        <v>-670186326</v>
      </c>
      <c r="D2279" s="10">
        <v>40934540</v>
      </c>
      <c r="E2279" s="10">
        <v>-99</v>
      </c>
      <c r="F2279" s="11" t="s">
        <v>117</v>
      </c>
      <c r="G2279" s="11" t="s">
        <v>26683</v>
      </c>
      <c r="H2279" s="10">
        <v>-99</v>
      </c>
      <c r="I2279" s="10">
        <v>-99</v>
      </c>
      <c r="J2279" s="10">
        <v>-99</v>
      </c>
      <c r="K2279" s="10">
        <v>-99</v>
      </c>
      <c r="L2279" s="10">
        <v>-99</v>
      </c>
      <c r="M2279" s="10">
        <v>-99</v>
      </c>
      <c r="N2279" s="10">
        <v>-99</v>
      </c>
      <c r="O2279" s="10">
        <v>-99</v>
      </c>
      <c r="P2279" s="13" t="str">
        <f>VLOOKUP(B2279,dsat_attacks!$B$2:$CO$7983,3,FALSE)</f>
        <v>Confirmed Suicide</v>
      </c>
      <c r="Q2279" s="13" t="str">
        <f>VLOOKUP(B2279,dsat_attacks!$B$2:$CO$7983,27,FALSE)</f>
        <v>None</v>
      </c>
      <c r="R2279" s="13">
        <f>DATEVALUE(VLOOKUP(B2279,dsat_attacks!$B$2:$CO$7983,5,FALSE))</f>
        <v>40229</v>
      </c>
    </row>
    <row r="2280" spans="1:18" x14ac:dyDescent="0.25">
      <c r="A2280" s="9">
        <v>44106</v>
      </c>
      <c r="B2280" s="10">
        <v>-605079853</v>
      </c>
      <c r="C2280" s="10">
        <v>909305145</v>
      </c>
      <c r="D2280" s="10">
        <v>2033412617</v>
      </c>
      <c r="E2280" s="10">
        <v>1051</v>
      </c>
      <c r="F2280" s="11" t="s">
        <v>528</v>
      </c>
      <c r="G2280" s="11" t="s">
        <v>26682</v>
      </c>
      <c r="H2280" s="10">
        <v>297</v>
      </c>
      <c r="I2280" s="10">
        <v>-1</v>
      </c>
      <c r="J2280" s="10">
        <v>-99</v>
      </c>
      <c r="K2280" s="10">
        <v>-99</v>
      </c>
      <c r="L2280" s="10">
        <v>640</v>
      </c>
      <c r="M2280" s="10">
        <v>-1</v>
      </c>
      <c r="N2280" s="10">
        <v>-99</v>
      </c>
      <c r="O2280" s="10">
        <v>-99</v>
      </c>
      <c r="P2280" s="13" t="str">
        <f>VLOOKUP(B2280,dsat_attacks!$B$2:$CO$7983,3,FALSE)</f>
        <v>Confirmed Suicide</v>
      </c>
      <c r="Q2280" s="13" t="str">
        <f>VLOOKUP(B2280,dsat_attacks!$B$2:$CO$7983,27,FALSE)</f>
        <v>None</v>
      </c>
      <c r="R2280" s="13">
        <f>DATEVALUE(VLOOKUP(B2280,dsat_attacks!$B$2:$CO$7983,5,FALSE))</f>
        <v>43158</v>
      </c>
    </row>
    <row r="2281" spans="1:18" x14ac:dyDescent="0.25">
      <c r="A2281" s="9">
        <v>44106</v>
      </c>
      <c r="B2281" s="10">
        <v>-604887049</v>
      </c>
      <c r="C2281" s="10">
        <v>84101885</v>
      </c>
      <c r="D2281" s="10">
        <v>40934540</v>
      </c>
      <c r="E2281" s="10">
        <v>-99</v>
      </c>
      <c r="F2281" s="11" t="s">
        <v>117</v>
      </c>
      <c r="G2281" s="11" t="s">
        <v>26683</v>
      </c>
      <c r="H2281" s="10">
        <v>-99</v>
      </c>
      <c r="I2281" s="10">
        <v>-99</v>
      </c>
      <c r="J2281" s="10">
        <v>-99</v>
      </c>
      <c r="K2281" s="10">
        <v>-99</v>
      </c>
      <c r="L2281" s="10">
        <v>-99</v>
      </c>
      <c r="M2281" s="10">
        <v>-99</v>
      </c>
      <c r="N2281" s="10">
        <v>-99</v>
      </c>
      <c r="O2281" s="10">
        <v>-99</v>
      </c>
      <c r="P2281" s="13" t="str">
        <f>VLOOKUP(B2281,dsat_attacks!$B$2:$CO$7983,3,FALSE)</f>
        <v>Confirmed Suicide</v>
      </c>
      <c r="Q2281" s="13" t="str">
        <f>VLOOKUP(B2281,dsat_attacks!$B$2:$CO$7983,27,FALSE)</f>
        <v>None</v>
      </c>
      <c r="R2281" s="13">
        <f>DATEVALUE(VLOOKUP(B2281,dsat_attacks!$B$2:$CO$7983,5,FALSE))</f>
        <v>41232</v>
      </c>
    </row>
    <row r="2282" spans="1:18" x14ac:dyDescent="0.25">
      <c r="A2282" s="9">
        <v>44106</v>
      </c>
      <c r="B2282" s="10">
        <v>-604026704</v>
      </c>
      <c r="C2282" s="10">
        <v>738445959</v>
      </c>
      <c r="D2282" s="10">
        <v>40934540</v>
      </c>
      <c r="E2282" s="10">
        <v>-99</v>
      </c>
      <c r="F2282" s="11" t="s">
        <v>117</v>
      </c>
      <c r="G2282" s="11" t="s">
        <v>26683</v>
      </c>
      <c r="H2282" s="10">
        <v>-99</v>
      </c>
      <c r="I2282" s="10">
        <v>-99</v>
      </c>
      <c r="J2282" s="10">
        <v>-99</v>
      </c>
      <c r="K2282" s="10">
        <v>-99</v>
      </c>
      <c r="L2282" s="10">
        <v>-99</v>
      </c>
      <c r="M2282" s="10">
        <v>-99</v>
      </c>
      <c r="N2282" s="10">
        <v>-99</v>
      </c>
      <c r="O2282" s="10">
        <v>-99</v>
      </c>
      <c r="P2282" s="13" t="str">
        <f>VLOOKUP(B2282,dsat_attacks!$B$2:$CO$7983,3,FALSE)</f>
        <v>Confirmed Suicide</v>
      </c>
      <c r="Q2282" s="13" t="str">
        <f>VLOOKUP(B2282,dsat_attacks!$B$2:$CO$7983,27,FALSE)</f>
        <v>None</v>
      </c>
      <c r="R2282" s="13">
        <f>DATEVALUE(VLOOKUP(B2282,dsat_attacks!$B$2:$CO$7983,5,FALSE))</f>
        <v>42456</v>
      </c>
    </row>
    <row r="2283" spans="1:18" x14ac:dyDescent="0.25">
      <c r="A2283" s="9">
        <v>44106</v>
      </c>
      <c r="B2283" s="10">
        <v>-603470223</v>
      </c>
      <c r="C2283" s="10">
        <v>-1048660473</v>
      </c>
      <c r="D2283" s="10">
        <v>1412607573</v>
      </c>
      <c r="E2283" s="10">
        <v>234</v>
      </c>
      <c r="F2283" s="11" t="s">
        <v>118</v>
      </c>
      <c r="G2283" s="11" t="s">
        <v>26684</v>
      </c>
      <c r="H2283" s="10">
        <v>259</v>
      </c>
      <c r="I2283" s="10">
        <v>-1</v>
      </c>
      <c r="J2283" s="10">
        <v>-99</v>
      </c>
      <c r="K2283" s="10">
        <v>-99</v>
      </c>
      <c r="L2283" s="10">
        <v>524</v>
      </c>
      <c r="M2283" s="10">
        <v>-1</v>
      </c>
      <c r="N2283" s="10">
        <v>-99</v>
      </c>
      <c r="O2283" s="10">
        <v>-99</v>
      </c>
      <c r="P2283" s="13" t="str">
        <f>VLOOKUP(B2283,dsat_attacks!$B$2:$CO$7983,3,FALSE)</f>
        <v>Confirmed Suicide</v>
      </c>
      <c r="Q2283" s="13" t="str">
        <f>VLOOKUP(B2283,dsat_attacks!$B$2:$CO$7983,27,FALSE)</f>
        <v>None</v>
      </c>
      <c r="R2283" s="13">
        <f>DATEVALUE(VLOOKUP(B2283,dsat_attacks!$B$2:$CO$7983,5,FALSE))</f>
        <v>42564</v>
      </c>
    </row>
    <row r="2284" spans="1:18" x14ac:dyDescent="0.25">
      <c r="A2284" s="9">
        <v>44106</v>
      </c>
      <c r="B2284" s="10">
        <v>-602852697</v>
      </c>
      <c r="C2284" s="10">
        <v>-1887562451</v>
      </c>
      <c r="D2284" s="10">
        <v>40934540</v>
      </c>
      <c r="E2284" s="10">
        <v>-99</v>
      </c>
      <c r="F2284" s="11" t="s">
        <v>117</v>
      </c>
      <c r="G2284" s="11" t="s">
        <v>26683</v>
      </c>
      <c r="H2284" s="10">
        <v>-99</v>
      </c>
      <c r="I2284" s="10">
        <v>-99</v>
      </c>
      <c r="J2284" s="10">
        <v>-99</v>
      </c>
      <c r="K2284" s="10">
        <v>-99</v>
      </c>
      <c r="L2284" s="10">
        <v>-99</v>
      </c>
      <c r="M2284" s="10">
        <v>-99</v>
      </c>
      <c r="N2284" s="10">
        <v>-99</v>
      </c>
      <c r="O2284" s="10">
        <v>-99</v>
      </c>
      <c r="P2284" s="13" t="str">
        <f>VLOOKUP(B2284,dsat_attacks!$B$2:$CO$7983,3,FALSE)</f>
        <v>Confirmed Suicide</v>
      </c>
      <c r="Q2284" s="13" t="str">
        <f>VLOOKUP(B2284,dsat_attacks!$B$2:$CO$7983,27,FALSE)</f>
        <v>None</v>
      </c>
      <c r="R2284" s="13">
        <f>DATEVALUE(VLOOKUP(B2284,dsat_attacks!$B$2:$CO$7983,5,FALSE))</f>
        <v>42315</v>
      </c>
    </row>
    <row r="2285" spans="1:18" x14ac:dyDescent="0.25">
      <c r="A2285" s="9">
        <v>44106</v>
      </c>
      <c r="B2285" s="10">
        <v>-602519843</v>
      </c>
      <c r="C2285" s="10">
        <v>-2026134258</v>
      </c>
      <c r="D2285" s="10">
        <v>40934540</v>
      </c>
      <c r="E2285" s="10">
        <v>-99</v>
      </c>
      <c r="F2285" s="11" t="s">
        <v>117</v>
      </c>
      <c r="G2285" s="11" t="s">
        <v>26683</v>
      </c>
      <c r="H2285" s="10">
        <v>-99</v>
      </c>
      <c r="I2285" s="10">
        <v>-99</v>
      </c>
      <c r="J2285" s="10">
        <v>-99</v>
      </c>
      <c r="K2285" s="10">
        <v>-99</v>
      </c>
      <c r="L2285" s="10">
        <v>-99</v>
      </c>
      <c r="M2285" s="10">
        <v>-99</v>
      </c>
      <c r="N2285" s="10">
        <v>-99</v>
      </c>
      <c r="O2285" s="10">
        <v>-99</v>
      </c>
      <c r="P2285" s="13" t="str">
        <f>VLOOKUP(B2285,dsat_attacks!$B$2:$CO$7983,3,FALSE)</f>
        <v>Confirmed Suicide</v>
      </c>
      <c r="Q2285" s="13" t="str">
        <f>VLOOKUP(B2285,dsat_attacks!$B$2:$CO$7983,27,FALSE)</f>
        <v>None</v>
      </c>
      <c r="R2285" s="13">
        <f>DATEVALUE(VLOOKUP(B2285,dsat_attacks!$B$2:$CO$7983,5,FALSE))</f>
        <v>39638</v>
      </c>
    </row>
    <row r="2286" spans="1:18" x14ac:dyDescent="0.25">
      <c r="A2286" s="9">
        <v>44106</v>
      </c>
      <c r="B2286" s="10">
        <v>-601344655</v>
      </c>
      <c r="C2286" s="10">
        <v>672625866</v>
      </c>
      <c r="D2286" s="10">
        <v>40934540</v>
      </c>
      <c r="E2286" s="10">
        <v>-99</v>
      </c>
      <c r="F2286" s="11" t="s">
        <v>117</v>
      </c>
      <c r="G2286" s="11" t="s">
        <v>26683</v>
      </c>
      <c r="H2286" s="10">
        <v>-99</v>
      </c>
      <c r="I2286" s="10">
        <v>-99</v>
      </c>
      <c r="J2286" s="10">
        <v>-99</v>
      </c>
      <c r="K2286" s="10">
        <v>-99</v>
      </c>
      <c r="L2286" s="10">
        <v>-99</v>
      </c>
      <c r="M2286" s="10">
        <v>-99</v>
      </c>
      <c r="N2286" s="10">
        <v>-99</v>
      </c>
      <c r="O2286" s="10">
        <v>-99</v>
      </c>
      <c r="P2286" s="13" t="str">
        <f>VLOOKUP(B2286,dsat_attacks!$B$2:$CO$7983,3,FALSE)</f>
        <v>Confirmed Suicide</v>
      </c>
      <c r="Q2286" s="13" t="str">
        <f>VLOOKUP(B2286,dsat_attacks!$B$2:$CO$7983,27,FALSE)</f>
        <v>None</v>
      </c>
      <c r="R2286" s="13">
        <f>DATEVALUE(VLOOKUP(B2286,dsat_attacks!$B$2:$CO$7983,5,FALSE))</f>
        <v>40738</v>
      </c>
    </row>
    <row r="2287" spans="1:18" x14ac:dyDescent="0.25">
      <c r="A2287" s="9">
        <v>44106</v>
      </c>
      <c r="B2287" s="10">
        <v>-600630092</v>
      </c>
      <c r="C2287" s="10">
        <v>365535746</v>
      </c>
      <c r="D2287" s="10">
        <v>1412607573</v>
      </c>
      <c r="E2287" s="10">
        <v>234</v>
      </c>
      <c r="F2287" s="11" t="s">
        <v>118</v>
      </c>
      <c r="G2287" s="11" t="s">
        <v>26684</v>
      </c>
      <c r="H2287" s="10">
        <v>259</v>
      </c>
      <c r="I2287" s="10">
        <v>-1</v>
      </c>
      <c r="J2287" s="10">
        <v>-99</v>
      </c>
      <c r="K2287" s="10">
        <v>-99</v>
      </c>
      <c r="L2287" s="10">
        <v>524</v>
      </c>
      <c r="M2287" s="10">
        <v>-1</v>
      </c>
      <c r="N2287" s="10">
        <v>-99</v>
      </c>
      <c r="O2287" s="10">
        <v>-99</v>
      </c>
      <c r="P2287" s="13" t="str">
        <f>VLOOKUP(B2287,dsat_attacks!$B$2:$CO$7983,3,FALSE)</f>
        <v>Possible - Too Few Sources</v>
      </c>
      <c r="Q2287" s="13" t="str">
        <f>VLOOKUP(B2287,dsat_attacks!$B$2:$CO$7983,27,FALSE)</f>
        <v>None</v>
      </c>
      <c r="R2287" s="13">
        <f>DATEVALUE(VLOOKUP(B2287,dsat_attacks!$B$2:$CO$7983,5,FALSE))</f>
        <v>42140</v>
      </c>
    </row>
    <row r="2288" spans="1:18" x14ac:dyDescent="0.25">
      <c r="A2288" s="9">
        <v>44106</v>
      </c>
      <c r="B2288" s="10">
        <v>-599978066</v>
      </c>
      <c r="C2288" s="10">
        <v>949187980</v>
      </c>
      <c r="D2288" s="10">
        <v>1681174382</v>
      </c>
      <c r="E2288" s="10">
        <v>356</v>
      </c>
      <c r="F2288" s="11" t="s">
        <v>435</v>
      </c>
      <c r="G2288" s="11" t="s">
        <v>26684</v>
      </c>
      <c r="H2288" s="10">
        <v>404</v>
      </c>
      <c r="I2288" s="10">
        <v>-1</v>
      </c>
      <c r="J2288" s="10">
        <v>-99</v>
      </c>
      <c r="K2288" s="10">
        <v>-99</v>
      </c>
      <c r="L2288" s="10">
        <v>857</v>
      </c>
      <c r="M2288" s="10">
        <v>-1</v>
      </c>
      <c r="N2288" s="10">
        <v>-99</v>
      </c>
      <c r="O2288" s="10">
        <v>-99</v>
      </c>
      <c r="P2288" s="13" t="str">
        <f>VLOOKUP(B2288,dsat_attacks!$B$2:$CO$7983,3,FALSE)</f>
        <v>Confirmed Suicide</v>
      </c>
      <c r="Q2288" s="13" t="str">
        <f>VLOOKUP(B2288,dsat_attacks!$B$2:$CO$7983,27,FALSE)</f>
        <v>None</v>
      </c>
      <c r="R2288" s="13">
        <f>DATEVALUE(VLOOKUP(B2288,dsat_attacks!$B$2:$CO$7983,5,FALSE))</f>
        <v>41351</v>
      </c>
    </row>
    <row r="2289" spans="1:18" x14ac:dyDescent="0.25">
      <c r="A2289" s="9">
        <v>44106</v>
      </c>
      <c r="B2289" s="10">
        <v>-599760207</v>
      </c>
      <c r="C2289" s="10">
        <v>-1265521593</v>
      </c>
      <c r="D2289" s="10">
        <v>40934540</v>
      </c>
      <c r="E2289" s="10">
        <v>-99</v>
      </c>
      <c r="F2289" s="11" t="s">
        <v>117</v>
      </c>
      <c r="G2289" s="11" t="s">
        <v>26683</v>
      </c>
      <c r="H2289" s="10">
        <v>-99</v>
      </c>
      <c r="I2289" s="10">
        <v>-99</v>
      </c>
      <c r="J2289" s="10">
        <v>-99</v>
      </c>
      <c r="K2289" s="10">
        <v>-99</v>
      </c>
      <c r="L2289" s="10">
        <v>-99</v>
      </c>
      <c r="M2289" s="10">
        <v>-99</v>
      </c>
      <c r="N2289" s="10">
        <v>-99</v>
      </c>
      <c r="O2289" s="10">
        <v>-99</v>
      </c>
      <c r="P2289" s="13" t="str">
        <f>VLOOKUP(B2289,dsat_attacks!$B$2:$CO$7983,3,FALSE)</f>
        <v>Confirmed Suicide</v>
      </c>
      <c r="Q2289" s="13" t="str">
        <f>VLOOKUP(B2289,dsat_attacks!$B$2:$CO$7983,27,FALSE)</f>
        <v>None</v>
      </c>
      <c r="R2289" s="13">
        <f>DATEVALUE(VLOOKUP(B2289,dsat_attacks!$B$2:$CO$7983,5,FALSE))</f>
        <v>38579</v>
      </c>
    </row>
    <row r="2290" spans="1:18" x14ac:dyDescent="0.25">
      <c r="A2290" s="9">
        <v>44106</v>
      </c>
      <c r="B2290" s="10">
        <v>-599158115</v>
      </c>
      <c r="C2290" s="10">
        <v>1006376667</v>
      </c>
      <c r="D2290" s="10">
        <v>812832787</v>
      </c>
      <c r="E2290" s="10">
        <v>-99</v>
      </c>
      <c r="F2290" s="11" t="s">
        <v>1751</v>
      </c>
      <c r="G2290" s="11" t="s">
        <v>26684</v>
      </c>
      <c r="H2290" s="10">
        <v>259</v>
      </c>
      <c r="I2290" s="10">
        <v>-1</v>
      </c>
      <c r="J2290" s="10">
        <v>-99</v>
      </c>
      <c r="K2290" s="10">
        <v>-99</v>
      </c>
      <c r="L2290" s="10">
        <v>524</v>
      </c>
      <c r="M2290" s="10">
        <v>-1</v>
      </c>
      <c r="N2290" s="10">
        <v>-99</v>
      </c>
      <c r="O2290" s="10">
        <v>-99</v>
      </c>
      <c r="P2290" s="13" t="str">
        <f>VLOOKUP(B2290,dsat_attacks!$B$2:$CO$7983,3,FALSE)</f>
        <v>Confirmed Suicide</v>
      </c>
      <c r="Q2290" s="13" t="str">
        <f>VLOOKUP(B2290,dsat_attacks!$B$2:$CO$7983,27,FALSE)</f>
        <v>None</v>
      </c>
      <c r="R2290" s="13">
        <f>DATEVALUE(VLOOKUP(B2290,dsat_attacks!$B$2:$CO$7983,5,FALSE))</f>
        <v>38952</v>
      </c>
    </row>
    <row r="2291" spans="1:18" x14ac:dyDescent="0.25">
      <c r="A2291" s="9">
        <v>44106</v>
      </c>
      <c r="B2291" s="10">
        <v>-598058533</v>
      </c>
      <c r="C2291" s="10">
        <v>-1889149055</v>
      </c>
      <c r="D2291" s="10">
        <v>1088854842</v>
      </c>
      <c r="E2291" s="10">
        <v>303</v>
      </c>
      <c r="F2291" s="11" t="s">
        <v>147</v>
      </c>
      <c r="G2291" s="11" t="s">
        <v>26684</v>
      </c>
      <c r="H2291" s="10">
        <v>333</v>
      </c>
      <c r="I2291" s="10">
        <v>-1</v>
      </c>
      <c r="J2291" s="10">
        <v>514</v>
      </c>
      <c r="K2291" s="10">
        <v>-1</v>
      </c>
      <c r="L2291" s="10">
        <v>735</v>
      </c>
      <c r="M2291" s="10">
        <v>-1</v>
      </c>
      <c r="N2291" s="10">
        <v>981</v>
      </c>
      <c r="O2291" s="10">
        <v>-1</v>
      </c>
      <c r="P2291" s="13" t="str">
        <f>VLOOKUP(B2291,dsat_attacks!$B$2:$CO$7983,3,FALSE)</f>
        <v>Confirmed Suicide</v>
      </c>
      <c r="Q2291" s="13" t="str">
        <f>VLOOKUP(B2291,dsat_attacks!$B$2:$CO$7983,27,FALSE)</f>
        <v>None</v>
      </c>
      <c r="R2291" s="13">
        <f>DATEVALUE(VLOOKUP(B2291,dsat_attacks!$B$2:$CO$7983,5,FALSE))</f>
        <v>40928</v>
      </c>
    </row>
    <row r="2292" spans="1:18" x14ac:dyDescent="0.25">
      <c r="A2292" s="9">
        <v>44106</v>
      </c>
      <c r="B2292" s="10">
        <v>-598044283</v>
      </c>
      <c r="C2292" s="10">
        <v>939280187</v>
      </c>
      <c r="D2292" s="10">
        <v>-1098742477</v>
      </c>
      <c r="E2292" s="10">
        <v>234</v>
      </c>
      <c r="F2292" s="11" t="s">
        <v>201</v>
      </c>
      <c r="G2292" s="11" t="s">
        <v>26684</v>
      </c>
      <c r="H2292" s="10">
        <v>-99</v>
      </c>
      <c r="I2292" s="10">
        <v>-99</v>
      </c>
      <c r="J2292" s="10">
        <v>-99</v>
      </c>
      <c r="K2292" s="10">
        <v>-99</v>
      </c>
      <c r="L2292" s="10">
        <v>-99</v>
      </c>
      <c r="M2292" s="10">
        <v>-99</v>
      </c>
      <c r="N2292" s="10">
        <v>-99</v>
      </c>
      <c r="O2292" s="10">
        <v>-99</v>
      </c>
      <c r="P2292" s="13" t="str">
        <f>VLOOKUP(B2292,dsat_attacks!$B$2:$CO$7983,3,FALSE)</f>
        <v>Possible - Too Few Sources</v>
      </c>
      <c r="Q2292" s="13" t="str">
        <f>VLOOKUP(B2292,dsat_attacks!$B$2:$CO$7983,27,FALSE)</f>
        <v>None</v>
      </c>
      <c r="R2292" s="13">
        <f>DATEVALUE(VLOOKUP(B2292,dsat_attacks!$B$2:$CO$7983,5,FALSE))</f>
        <v>41673</v>
      </c>
    </row>
    <row r="2293" spans="1:18" x14ac:dyDescent="0.25">
      <c r="A2293" s="9">
        <v>44106</v>
      </c>
      <c r="B2293" s="10">
        <v>-597204148</v>
      </c>
      <c r="C2293" s="10">
        <v>30827199</v>
      </c>
      <c r="D2293" s="10">
        <v>-945365827</v>
      </c>
      <c r="E2293" s="10">
        <v>299</v>
      </c>
      <c r="F2293" s="11" t="s">
        <v>4668</v>
      </c>
      <c r="G2293" s="11" t="s">
        <v>26684</v>
      </c>
      <c r="H2293" s="10">
        <v>333</v>
      </c>
      <c r="I2293" s="10">
        <v>-1</v>
      </c>
      <c r="J2293" s="10">
        <v>-99</v>
      </c>
      <c r="K2293" s="10">
        <v>-99</v>
      </c>
      <c r="L2293" s="10">
        <v>726</v>
      </c>
      <c r="M2293" s="10">
        <v>-1</v>
      </c>
      <c r="N2293" s="10">
        <v>-99</v>
      </c>
      <c r="O2293" s="10">
        <v>-99</v>
      </c>
      <c r="P2293" s="13" t="str">
        <f>VLOOKUP(B2293,dsat_attacks!$B$2:$CO$7983,3,FALSE)</f>
        <v>Confirmed Suicide</v>
      </c>
      <c r="Q2293" s="13" t="str">
        <f>VLOOKUP(B2293,dsat_attacks!$B$2:$CO$7983,27,FALSE)</f>
        <v>None</v>
      </c>
      <c r="R2293" s="13">
        <f>DATEVALUE(VLOOKUP(B2293,dsat_attacks!$B$2:$CO$7983,5,FALSE))</f>
        <v>39145</v>
      </c>
    </row>
    <row r="2294" spans="1:18" x14ac:dyDescent="0.25">
      <c r="A2294" s="9">
        <v>44106</v>
      </c>
      <c r="B2294" s="10">
        <v>-595958515</v>
      </c>
      <c r="C2294" s="10">
        <v>-2051496077</v>
      </c>
      <c r="D2294" s="10">
        <v>40934540</v>
      </c>
      <c r="E2294" s="10">
        <v>-99</v>
      </c>
      <c r="F2294" s="11" t="s">
        <v>117</v>
      </c>
      <c r="G2294" s="11" t="s">
        <v>26683</v>
      </c>
      <c r="H2294" s="10">
        <v>-99</v>
      </c>
      <c r="I2294" s="10">
        <v>-99</v>
      </c>
      <c r="J2294" s="10">
        <v>-99</v>
      </c>
      <c r="K2294" s="10">
        <v>-99</v>
      </c>
      <c r="L2294" s="10">
        <v>-99</v>
      </c>
      <c r="M2294" s="10">
        <v>-99</v>
      </c>
      <c r="N2294" s="10">
        <v>-99</v>
      </c>
      <c r="O2294" s="10">
        <v>-99</v>
      </c>
      <c r="P2294" s="13" t="str">
        <f>VLOOKUP(B2294,dsat_attacks!$B$2:$CO$7983,3,FALSE)</f>
        <v>Possible - Too Few Sources</v>
      </c>
      <c r="Q2294" s="13" t="str">
        <f>VLOOKUP(B2294,dsat_attacks!$B$2:$CO$7983,27,FALSE)</f>
        <v>None</v>
      </c>
      <c r="R2294" s="13">
        <f>DATEVALUE(VLOOKUP(B2294,dsat_attacks!$B$2:$CO$7983,5,FALSE))</f>
        <v>39365</v>
      </c>
    </row>
    <row r="2295" spans="1:18" x14ac:dyDescent="0.25">
      <c r="A2295" s="9">
        <v>44106</v>
      </c>
      <c r="B2295" s="10">
        <v>-594913100</v>
      </c>
      <c r="C2295" s="10">
        <v>-1214724480</v>
      </c>
      <c r="D2295" s="10">
        <v>-405519083</v>
      </c>
      <c r="E2295" s="10">
        <v>233</v>
      </c>
      <c r="F2295" s="11" t="s">
        <v>2439</v>
      </c>
      <c r="G2295" s="11" t="s">
        <v>26684</v>
      </c>
      <c r="H2295" s="10">
        <v>259</v>
      </c>
      <c r="I2295" s="10">
        <v>-1</v>
      </c>
      <c r="J2295" s="10">
        <v>-99</v>
      </c>
      <c r="K2295" s="10">
        <v>-99</v>
      </c>
      <c r="L2295" s="10">
        <v>523</v>
      </c>
      <c r="M2295" s="10">
        <v>-1</v>
      </c>
      <c r="N2295" s="10">
        <v>-99</v>
      </c>
      <c r="O2295" s="10">
        <v>-99</v>
      </c>
      <c r="P2295" s="13" t="str">
        <f>VLOOKUP(B2295,dsat_attacks!$B$2:$CO$7983,3,FALSE)</f>
        <v>Confirmed Suicide</v>
      </c>
      <c r="Q2295" s="13" t="str">
        <f>VLOOKUP(B2295,dsat_attacks!$B$2:$CO$7983,27,FALSE)</f>
        <v>None</v>
      </c>
      <c r="R2295" s="13">
        <f>DATEVALUE(VLOOKUP(B2295,dsat_attacks!$B$2:$CO$7983,5,FALSE))</f>
        <v>38362</v>
      </c>
    </row>
    <row r="2296" spans="1:18" x14ac:dyDescent="0.25">
      <c r="A2296" s="9">
        <v>44106</v>
      </c>
      <c r="B2296" s="10">
        <v>-594890021</v>
      </c>
      <c r="C2296" s="10">
        <v>-2025642629</v>
      </c>
      <c r="D2296" s="10">
        <v>40934540</v>
      </c>
      <c r="E2296" s="10">
        <v>-99</v>
      </c>
      <c r="F2296" s="11" t="s">
        <v>117</v>
      </c>
      <c r="G2296" s="11" t="s">
        <v>26683</v>
      </c>
      <c r="H2296" s="10">
        <v>-99</v>
      </c>
      <c r="I2296" s="10">
        <v>-99</v>
      </c>
      <c r="J2296" s="10">
        <v>-99</v>
      </c>
      <c r="K2296" s="10">
        <v>-99</v>
      </c>
      <c r="L2296" s="10">
        <v>-99</v>
      </c>
      <c r="M2296" s="10">
        <v>-99</v>
      </c>
      <c r="N2296" s="10">
        <v>-99</v>
      </c>
      <c r="O2296" s="10">
        <v>-99</v>
      </c>
      <c r="P2296" s="13" t="str">
        <f>VLOOKUP(B2296,dsat_attacks!$B$2:$CO$7983,3,FALSE)</f>
        <v>Confirmed Suicide</v>
      </c>
      <c r="Q2296" s="13" t="str">
        <f>VLOOKUP(B2296,dsat_attacks!$B$2:$CO$7983,27,FALSE)</f>
        <v>None</v>
      </c>
      <c r="R2296" s="13">
        <f>DATEVALUE(VLOOKUP(B2296,dsat_attacks!$B$2:$CO$7983,5,FALSE))</f>
        <v>39288</v>
      </c>
    </row>
    <row r="2297" spans="1:18" x14ac:dyDescent="0.25">
      <c r="A2297" s="9">
        <v>44106</v>
      </c>
      <c r="B2297" s="10">
        <v>-593761123</v>
      </c>
      <c r="C2297" s="10">
        <v>1125189753</v>
      </c>
      <c r="D2297" s="10">
        <v>1412607573</v>
      </c>
      <c r="E2297" s="10">
        <v>234</v>
      </c>
      <c r="F2297" s="11" t="s">
        <v>118</v>
      </c>
      <c r="G2297" s="11" t="s">
        <v>26684</v>
      </c>
      <c r="H2297" s="10">
        <v>259</v>
      </c>
      <c r="I2297" s="10">
        <v>-1</v>
      </c>
      <c r="J2297" s="10">
        <v>-99</v>
      </c>
      <c r="K2297" s="10">
        <v>-99</v>
      </c>
      <c r="L2297" s="10">
        <v>524</v>
      </c>
      <c r="M2297" s="10">
        <v>-1</v>
      </c>
      <c r="N2297" s="10">
        <v>-99</v>
      </c>
      <c r="O2297" s="10">
        <v>-99</v>
      </c>
      <c r="P2297" s="13" t="str">
        <f>VLOOKUP(B2297,dsat_attacks!$B$2:$CO$7983,3,FALSE)</f>
        <v>Confirmed Suicide</v>
      </c>
      <c r="Q2297" s="13" t="str">
        <f>VLOOKUP(B2297,dsat_attacks!$B$2:$CO$7983,27,FALSE)</f>
        <v>None</v>
      </c>
      <c r="R2297" s="13">
        <f>DATEVALUE(VLOOKUP(B2297,dsat_attacks!$B$2:$CO$7983,5,FALSE))</f>
        <v>42674</v>
      </c>
    </row>
    <row r="2298" spans="1:18" x14ac:dyDescent="0.25">
      <c r="A2298" s="9">
        <v>44106</v>
      </c>
      <c r="B2298" s="10">
        <v>-593617677</v>
      </c>
      <c r="C2298" s="10">
        <v>103832998</v>
      </c>
      <c r="D2298" s="10">
        <v>40934540</v>
      </c>
      <c r="E2298" s="10">
        <v>-99</v>
      </c>
      <c r="F2298" s="11" t="s">
        <v>117</v>
      </c>
      <c r="G2298" s="11" t="s">
        <v>26683</v>
      </c>
      <c r="H2298" s="10">
        <v>-99</v>
      </c>
      <c r="I2298" s="10">
        <v>-99</v>
      </c>
      <c r="J2298" s="10">
        <v>-99</v>
      </c>
      <c r="K2298" s="10">
        <v>-99</v>
      </c>
      <c r="L2298" s="10">
        <v>-99</v>
      </c>
      <c r="M2298" s="10">
        <v>-99</v>
      </c>
      <c r="N2298" s="10">
        <v>-99</v>
      </c>
      <c r="O2298" s="10">
        <v>-99</v>
      </c>
      <c r="P2298" s="13" t="str">
        <f>VLOOKUP(B2298,dsat_attacks!$B$2:$CO$7983,3,FALSE)</f>
        <v>Confirmed Suicide</v>
      </c>
      <c r="Q2298" s="13" t="str">
        <f>VLOOKUP(B2298,dsat_attacks!$B$2:$CO$7983,27,FALSE)</f>
        <v>None</v>
      </c>
      <c r="R2298" s="13">
        <f>DATEVALUE(VLOOKUP(B2298,dsat_attacks!$B$2:$CO$7983,5,FALSE))</f>
        <v>43059</v>
      </c>
    </row>
    <row r="2299" spans="1:18" x14ac:dyDescent="0.25">
      <c r="A2299" s="9">
        <v>44106</v>
      </c>
      <c r="B2299" s="10">
        <v>-592673523</v>
      </c>
      <c r="C2299" s="10">
        <v>522487299</v>
      </c>
      <c r="D2299" s="10">
        <v>40934540</v>
      </c>
      <c r="E2299" s="10">
        <v>-99</v>
      </c>
      <c r="F2299" s="11" t="s">
        <v>117</v>
      </c>
      <c r="G2299" s="11" t="s">
        <v>26683</v>
      </c>
      <c r="H2299" s="10">
        <v>-99</v>
      </c>
      <c r="I2299" s="10">
        <v>-99</v>
      </c>
      <c r="J2299" s="10">
        <v>-99</v>
      </c>
      <c r="K2299" s="10">
        <v>-99</v>
      </c>
      <c r="L2299" s="10">
        <v>-99</v>
      </c>
      <c r="M2299" s="10">
        <v>-99</v>
      </c>
      <c r="N2299" s="10">
        <v>-99</v>
      </c>
      <c r="O2299" s="10">
        <v>-99</v>
      </c>
      <c r="P2299" s="13" t="str">
        <f>VLOOKUP(B2299,dsat_attacks!$B$2:$CO$7983,3,FALSE)</f>
        <v>Confirmed Suicide</v>
      </c>
      <c r="Q2299" s="13" t="str">
        <f>VLOOKUP(B2299,dsat_attacks!$B$2:$CO$7983,27,FALSE)</f>
        <v>None</v>
      </c>
      <c r="R2299" s="13">
        <f>DATEVALUE(VLOOKUP(B2299,dsat_attacks!$B$2:$CO$7983,5,FALSE))</f>
        <v>39853</v>
      </c>
    </row>
    <row r="2300" spans="1:18" x14ac:dyDescent="0.25">
      <c r="A2300" s="9">
        <v>44106</v>
      </c>
      <c r="B2300" s="10">
        <v>-592327895</v>
      </c>
      <c r="C2300" s="10">
        <v>-1250139943</v>
      </c>
      <c r="D2300" s="10">
        <v>40934540</v>
      </c>
      <c r="E2300" s="10">
        <v>-99</v>
      </c>
      <c r="F2300" s="11" t="s">
        <v>117</v>
      </c>
      <c r="G2300" s="11" t="s">
        <v>26683</v>
      </c>
      <c r="H2300" s="10">
        <v>-99</v>
      </c>
      <c r="I2300" s="10">
        <v>-99</v>
      </c>
      <c r="J2300" s="10">
        <v>-99</v>
      </c>
      <c r="K2300" s="10">
        <v>-99</v>
      </c>
      <c r="L2300" s="10">
        <v>-99</v>
      </c>
      <c r="M2300" s="10">
        <v>-99</v>
      </c>
      <c r="N2300" s="10">
        <v>-99</v>
      </c>
      <c r="O2300" s="10">
        <v>-99</v>
      </c>
      <c r="P2300" s="13" t="str">
        <f>VLOOKUP(B2300,dsat_attacks!$B$2:$CO$7983,3,FALSE)</f>
        <v>Confirmed Suicide</v>
      </c>
      <c r="Q2300" s="13" t="str">
        <f>VLOOKUP(B2300,dsat_attacks!$B$2:$CO$7983,27,FALSE)</f>
        <v>None</v>
      </c>
      <c r="R2300" s="13">
        <f>DATEVALUE(VLOOKUP(B2300,dsat_attacks!$B$2:$CO$7983,5,FALSE))</f>
        <v>38974</v>
      </c>
    </row>
    <row r="2301" spans="1:18" x14ac:dyDescent="0.25">
      <c r="A2301" s="9">
        <v>44106</v>
      </c>
      <c r="B2301" s="10">
        <v>-591759661</v>
      </c>
      <c r="C2301" s="10">
        <v>686826809</v>
      </c>
      <c r="D2301" s="10">
        <v>40934540</v>
      </c>
      <c r="E2301" s="10">
        <v>-99</v>
      </c>
      <c r="F2301" s="11" t="s">
        <v>117</v>
      </c>
      <c r="G2301" s="11" t="s">
        <v>26683</v>
      </c>
      <c r="H2301" s="10">
        <v>-99</v>
      </c>
      <c r="I2301" s="10">
        <v>-99</v>
      </c>
      <c r="J2301" s="10">
        <v>-99</v>
      </c>
      <c r="K2301" s="10">
        <v>-99</v>
      </c>
      <c r="L2301" s="10">
        <v>-99</v>
      </c>
      <c r="M2301" s="10">
        <v>-99</v>
      </c>
      <c r="N2301" s="10">
        <v>-99</v>
      </c>
      <c r="O2301" s="10">
        <v>-99</v>
      </c>
      <c r="P2301" s="13" t="str">
        <f>VLOOKUP(B2301,dsat_attacks!$B$2:$CO$7983,3,FALSE)</f>
        <v>Confirmed Suicide</v>
      </c>
      <c r="Q2301" s="13" t="str">
        <f>VLOOKUP(B2301,dsat_attacks!$B$2:$CO$7983,27,FALSE)</f>
        <v>None</v>
      </c>
      <c r="R2301" s="13">
        <f>DATEVALUE(VLOOKUP(B2301,dsat_attacks!$B$2:$CO$7983,5,FALSE))</f>
        <v>39944</v>
      </c>
    </row>
    <row r="2302" spans="1:18" x14ac:dyDescent="0.25">
      <c r="A2302" s="9">
        <v>44106</v>
      </c>
      <c r="B2302" s="10">
        <v>-591148411</v>
      </c>
      <c r="C2302" s="10">
        <v>-1258695455</v>
      </c>
      <c r="D2302" s="10">
        <v>1412607573</v>
      </c>
      <c r="E2302" s="10">
        <v>234</v>
      </c>
      <c r="F2302" s="11" t="s">
        <v>118</v>
      </c>
      <c r="G2302" s="11" t="s">
        <v>26682</v>
      </c>
      <c r="H2302" s="10">
        <v>259</v>
      </c>
      <c r="I2302" s="10">
        <v>-1</v>
      </c>
      <c r="J2302" s="10">
        <v>-99</v>
      </c>
      <c r="K2302" s="10">
        <v>-99</v>
      </c>
      <c r="L2302" s="10">
        <v>524</v>
      </c>
      <c r="M2302" s="10">
        <v>-1</v>
      </c>
      <c r="N2302" s="10">
        <v>-99</v>
      </c>
      <c r="O2302" s="10">
        <v>-99</v>
      </c>
      <c r="P2302" s="13" t="str">
        <f>VLOOKUP(B2302,dsat_attacks!$B$2:$CO$7983,3,FALSE)</f>
        <v>Confirmed Suicide</v>
      </c>
      <c r="Q2302" s="13" t="str">
        <f>VLOOKUP(B2302,dsat_attacks!$B$2:$CO$7983,27,FALSE)</f>
        <v>None</v>
      </c>
      <c r="R2302" s="13">
        <f>DATEVALUE(VLOOKUP(B2302,dsat_attacks!$B$2:$CO$7983,5,FALSE))</f>
        <v>42256</v>
      </c>
    </row>
    <row r="2303" spans="1:18" x14ac:dyDescent="0.25">
      <c r="A2303" s="9">
        <v>44106</v>
      </c>
      <c r="B2303" s="10">
        <v>-590875361</v>
      </c>
      <c r="C2303" s="10">
        <v>756652994</v>
      </c>
      <c r="D2303" s="10">
        <v>1088854842</v>
      </c>
      <c r="E2303" s="10">
        <v>303</v>
      </c>
      <c r="F2303" s="11" t="s">
        <v>147</v>
      </c>
      <c r="G2303" s="11" t="s">
        <v>26684</v>
      </c>
      <c r="H2303" s="10">
        <v>333</v>
      </c>
      <c r="I2303" s="10">
        <v>-1</v>
      </c>
      <c r="J2303" s="10">
        <v>-99</v>
      </c>
      <c r="K2303" s="10">
        <v>-99</v>
      </c>
      <c r="L2303" s="10">
        <v>735</v>
      </c>
      <c r="M2303" s="10">
        <v>-1</v>
      </c>
      <c r="N2303" s="10">
        <v>-99</v>
      </c>
      <c r="O2303" s="10">
        <v>-99</v>
      </c>
      <c r="P2303" s="13" t="str">
        <f>VLOOKUP(B2303,dsat_attacks!$B$2:$CO$7983,3,FALSE)</f>
        <v>Confirmed Suicide</v>
      </c>
      <c r="Q2303" s="13" t="str">
        <f>VLOOKUP(B2303,dsat_attacks!$B$2:$CO$7983,27,FALSE)</f>
        <v>None</v>
      </c>
      <c r="R2303" s="13">
        <f>DATEVALUE(VLOOKUP(B2303,dsat_attacks!$B$2:$CO$7983,5,FALSE))</f>
        <v>41295</v>
      </c>
    </row>
    <row r="2304" spans="1:18" x14ac:dyDescent="0.25">
      <c r="A2304" s="9">
        <v>44106</v>
      </c>
      <c r="B2304" s="10">
        <v>-590183223</v>
      </c>
      <c r="C2304" s="10">
        <v>-1986697759</v>
      </c>
      <c r="D2304" s="10">
        <v>1088854842</v>
      </c>
      <c r="E2304" s="10">
        <v>303</v>
      </c>
      <c r="F2304" s="11" t="s">
        <v>147</v>
      </c>
      <c r="G2304" s="11" t="s">
        <v>26684</v>
      </c>
      <c r="H2304" s="10">
        <v>333</v>
      </c>
      <c r="I2304" s="10">
        <v>-1</v>
      </c>
      <c r="J2304" s="10">
        <v>-99</v>
      </c>
      <c r="K2304" s="10">
        <v>-99</v>
      </c>
      <c r="L2304" s="10">
        <v>735</v>
      </c>
      <c r="M2304" s="10">
        <v>-1</v>
      </c>
      <c r="N2304" s="10">
        <v>-99</v>
      </c>
      <c r="O2304" s="10">
        <v>-99</v>
      </c>
      <c r="P2304" s="13" t="str">
        <f>VLOOKUP(B2304,dsat_attacks!$B$2:$CO$7983,3,FALSE)</f>
        <v>Confirmed Suicide</v>
      </c>
      <c r="Q2304" s="13" t="str">
        <f>VLOOKUP(B2304,dsat_attacks!$B$2:$CO$7983,27,FALSE)</f>
        <v>None</v>
      </c>
      <c r="R2304" s="13">
        <f>DATEVALUE(VLOOKUP(B2304,dsat_attacks!$B$2:$CO$7983,5,FALSE))</f>
        <v>41061</v>
      </c>
    </row>
    <row r="2305" spans="1:18" x14ac:dyDescent="0.25">
      <c r="A2305" s="9">
        <v>44106</v>
      </c>
      <c r="B2305" s="10">
        <v>-589795852</v>
      </c>
      <c r="C2305" s="10">
        <v>2005495150</v>
      </c>
      <c r="D2305" s="10">
        <v>40934540</v>
      </c>
      <c r="E2305" s="10">
        <v>-99</v>
      </c>
      <c r="F2305" s="11" t="s">
        <v>117</v>
      </c>
      <c r="G2305" s="11" t="s">
        <v>26683</v>
      </c>
      <c r="H2305" s="10">
        <v>-99</v>
      </c>
      <c r="I2305" s="10">
        <v>-99</v>
      </c>
      <c r="J2305" s="10">
        <v>-99</v>
      </c>
      <c r="K2305" s="10">
        <v>-99</v>
      </c>
      <c r="L2305" s="10">
        <v>-99</v>
      </c>
      <c r="M2305" s="10">
        <v>-99</v>
      </c>
      <c r="N2305" s="10">
        <v>-99</v>
      </c>
      <c r="O2305" s="10">
        <v>-99</v>
      </c>
      <c r="P2305" s="13" t="str">
        <f>VLOOKUP(B2305,dsat_attacks!$B$2:$CO$7983,3,FALSE)</f>
        <v>Confirmed Suicide</v>
      </c>
      <c r="Q2305" s="13" t="str">
        <f>VLOOKUP(B2305,dsat_attacks!$B$2:$CO$7983,27,FALSE)</f>
        <v>None</v>
      </c>
      <c r="R2305" s="13">
        <f>DATEVALUE(VLOOKUP(B2305,dsat_attacks!$B$2:$CO$7983,5,FALSE))</f>
        <v>41917</v>
      </c>
    </row>
    <row r="2306" spans="1:18" x14ac:dyDescent="0.25">
      <c r="A2306" s="9">
        <v>44106</v>
      </c>
      <c r="B2306" s="10">
        <v>-589351843</v>
      </c>
      <c r="C2306" s="10">
        <v>-1627781677</v>
      </c>
      <c r="D2306" s="10">
        <v>40934540</v>
      </c>
      <c r="E2306" s="10">
        <v>-99</v>
      </c>
      <c r="F2306" s="11" t="s">
        <v>117</v>
      </c>
      <c r="G2306" s="11" t="s">
        <v>26683</v>
      </c>
      <c r="H2306" s="10">
        <v>-99</v>
      </c>
      <c r="I2306" s="10">
        <v>-99</v>
      </c>
      <c r="J2306" s="10">
        <v>-99</v>
      </c>
      <c r="K2306" s="10">
        <v>-99</v>
      </c>
      <c r="L2306" s="10">
        <v>-99</v>
      </c>
      <c r="M2306" s="10">
        <v>-99</v>
      </c>
      <c r="N2306" s="10">
        <v>-99</v>
      </c>
      <c r="O2306" s="10">
        <v>-99</v>
      </c>
      <c r="P2306" s="13" t="str">
        <f>VLOOKUP(B2306,dsat_attacks!$B$2:$CO$7983,3,FALSE)</f>
        <v>Confirmed Suicide</v>
      </c>
      <c r="Q2306" s="13" t="str">
        <f>VLOOKUP(B2306,dsat_attacks!$B$2:$CO$7983,27,FALSE)</f>
        <v>None</v>
      </c>
      <c r="R2306" s="13">
        <f>DATEVALUE(VLOOKUP(B2306,dsat_attacks!$B$2:$CO$7983,5,FALSE))</f>
        <v>38464</v>
      </c>
    </row>
    <row r="2307" spans="1:18" x14ac:dyDescent="0.25">
      <c r="A2307" s="9">
        <v>44106</v>
      </c>
      <c r="B2307" s="10">
        <v>-588903542</v>
      </c>
      <c r="C2307" s="10">
        <v>-580598584</v>
      </c>
      <c r="D2307" s="10">
        <v>40934540</v>
      </c>
      <c r="E2307" s="10">
        <v>-99</v>
      </c>
      <c r="F2307" s="11" t="s">
        <v>117</v>
      </c>
      <c r="G2307" s="11" t="s">
        <v>26683</v>
      </c>
      <c r="H2307" s="10">
        <v>-99</v>
      </c>
      <c r="I2307" s="10">
        <v>-99</v>
      </c>
      <c r="J2307" s="10">
        <v>-99</v>
      </c>
      <c r="K2307" s="10">
        <v>-99</v>
      </c>
      <c r="L2307" s="10">
        <v>-99</v>
      </c>
      <c r="M2307" s="10">
        <v>-99</v>
      </c>
      <c r="N2307" s="10">
        <v>-99</v>
      </c>
      <c r="O2307" s="10">
        <v>-99</v>
      </c>
      <c r="P2307" s="13" t="str">
        <f>VLOOKUP(B2307,dsat_attacks!$B$2:$CO$7983,3,FALSE)</f>
        <v>Confirmed Suicide</v>
      </c>
      <c r="Q2307" s="13" t="str">
        <f>VLOOKUP(B2307,dsat_attacks!$B$2:$CO$7983,27,FALSE)</f>
        <v>None</v>
      </c>
      <c r="R2307" s="13">
        <f>DATEVALUE(VLOOKUP(B2307,dsat_attacks!$B$2:$CO$7983,5,FALSE))</f>
        <v>41848</v>
      </c>
    </row>
    <row r="2308" spans="1:18" x14ac:dyDescent="0.25">
      <c r="A2308" s="9">
        <v>44106</v>
      </c>
      <c r="B2308" s="10">
        <v>-588257621</v>
      </c>
      <c r="C2308" s="10">
        <v>39489954</v>
      </c>
      <c r="D2308" s="10">
        <v>40934540</v>
      </c>
      <c r="E2308" s="10">
        <v>-99</v>
      </c>
      <c r="F2308" s="11" t="s">
        <v>117</v>
      </c>
      <c r="G2308" s="11" t="s">
        <v>26683</v>
      </c>
      <c r="H2308" s="10">
        <v>-99</v>
      </c>
      <c r="I2308" s="10">
        <v>-99</v>
      </c>
      <c r="J2308" s="10">
        <v>-99</v>
      </c>
      <c r="K2308" s="10">
        <v>-99</v>
      </c>
      <c r="L2308" s="10">
        <v>-99</v>
      </c>
      <c r="M2308" s="10">
        <v>-99</v>
      </c>
      <c r="N2308" s="10">
        <v>-99</v>
      </c>
      <c r="O2308" s="10">
        <v>-99</v>
      </c>
      <c r="P2308" s="13" t="str">
        <f>VLOOKUP(B2308,dsat_attacks!$B$2:$CO$7983,3,FALSE)</f>
        <v>Confirmed Suicide</v>
      </c>
      <c r="Q2308" s="13" t="str">
        <f>VLOOKUP(B2308,dsat_attacks!$B$2:$CO$7983,27,FALSE)</f>
        <v>None</v>
      </c>
      <c r="R2308" s="13">
        <f>DATEVALUE(VLOOKUP(B2308,dsat_attacks!$B$2:$CO$7983,5,FALSE))</f>
        <v>38935</v>
      </c>
    </row>
    <row r="2309" spans="1:18" x14ac:dyDescent="0.25">
      <c r="A2309" s="9">
        <v>44106</v>
      </c>
      <c r="B2309" s="10">
        <v>-587860935</v>
      </c>
      <c r="C2309" s="10">
        <v>-478234353</v>
      </c>
      <c r="D2309" s="10">
        <v>1088854842</v>
      </c>
      <c r="E2309" s="10">
        <v>303</v>
      </c>
      <c r="F2309" s="11" t="s">
        <v>147</v>
      </c>
      <c r="G2309" s="11" t="s">
        <v>26684</v>
      </c>
      <c r="H2309" s="10">
        <v>333</v>
      </c>
      <c r="I2309" s="10">
        <v>-1</v>
      </c>
      <c r="J2309" s="10">
        <v>-99</v>
      </c>
      <c r="K2309" s="10">
        <v>-99</v>
      </c>
      <c r="L2309" s="10">
        <v>735</v>
      </c>
      <c r="M2309" s="10">
        <v>-1</v>
      </c>
      <c r="N2309" s="10">
        <v>-99</v>
      </c>
      <c r="O2309" s="10">
        <v>-99</v>
      </c>
      <c r="P2309" s="13" t="str">
        <f>VLOOKUP(B2309,dsat_attacks!$B$2:$CO$7983,3,FALSE)</f>
        <v>Confirmed Suicide</v>
      </c>
      <c r="Q2309" s="13" t="str">
        <f>VLOOKUP(B2309,dsat_attacks!$B$2:$CO$7983,27,FALSE)</f>
        <v>None</v>
      </c>
      <c r="R2309" s="13">
        <f>DATEVALUE(VLOOKUP(B2309,dsat_attacks!$B$2:$CO$7983,5,FALSE))</f>
        <v>40713</v>
      </c>
    </row>
    <row r="2310" spans="1:18" x14ac:dyDescent="0.25">
      <c r="A2310" s="9">
        <v>44106</v>
      </c>
      <c r="B2310" s="10">
        <v>-587042973</v>
      </c>
      <c r="C2310" s="10">
        <v>-1927737271</v>
      </c>
      <c r="D2310" s="10">
        <v>1412607573</v>
      </c>
      <c r="E2310" s="10">
        <v>234</v>
      </c>
      <c r="F2310" s="11" t="s">
        <v>118</v>
      </c>
      <c r="G2310" s="11" t="s">
        <v>26682</v>
      </c>
      <c r="H2310" s="10">
        <v>259</v>
      </c>
      <c r="I2310" s="10">
        <v>-1</v>
      </c>
      <c r="J2310" s="10">
        <v>-99</v>
      </c>
      <c r="K2310" s="10">
        <v>-99</v>
      </c>
      <c r="L2310" s="10">
        <v>524</v>
      </c>
      <c r="M2310" s="10">
        <v>-1</v>
      </c>
      <c r="N2310" s="10">
        <v>-99</v>
      </c>
      <c r="O2310" s="10">
        <v>-99</v>
      </c>
      <c r="P2310" s="13" t="str">
        <f>VLOOKUP(B2310,dsat_attacks!$B$2:$CO$7983,3,FALSE)</f>
        <v>Confirmed Suicide</v>
      </c>
      <c r="Q2310" s="13" t="str">
        <f>VLOOKUP(B2310,dsat_attacks!$B$2:$CO$7983,27,FALSE)</f>
        <v>None</v>
      </c>
      <c r="R2310" s="13">
        <f>DATEVALUE(VLOOKUP(B2310,dsat_attacks!$B$2:$CO$7983,5,FALSE))</f>
        <v>41861</v>
      </c>
    </row>
    <row r="2311" spans="1:18" x14ac:dyDescent="0.25">
      <c r="A2311" s="9">
        <v>44106</v>
      </c>
      <c r="B2311" s="10">
        <v>-584461589</v>
      </c>
      <c r="C2311" s="10">
        <v>-1101947127</v>
      </c>
      <c r="D2311" s="10">
        <v>1219865689</v>
      </c>
      <c r="E2311" s="10">
        <v>234</v>
      </c>
      <c r="F2311" s="11" t="s">
        <v>331</v>
      </c>
      <c r="G2311" s="11" t="s">
        <v>26684</v>
      </c>
      <c r="H2311" s="10">
        <v>259</v>
      </c>
      <c r="I2311" s="10">
        <v>-1</v>
      </c>
      <c r="J2311" s="10">
        <v>-99</v>
      </c>
      <c r="K2311" s="10">
        <v>-99</v>
      </c>
      <c r="L2311" s="10">
        <v>524</v>
      </c>
      <c r="M2311" s="10">
        <v>-1</v>
      </c>
      <c r="N2311" s="10">
        <v>-99</v>
      </c>
      <c r="O2311" s="10">
        <v>-99</v>
      </c>
      <c r="P2311" s="13" t="str">
        <f>VLOOKUP(B2311,dsat_attacks!$B$2:$CO$7983,3,FALSE)</f>
        <v>Confirmed Suicide</v>
      </c>
      <c r="Q2311" s="13" t="str">
        <f>VLOOKUP(B2311,dsat_attacks!$B$2:$CO$7983,27,FALSE)</f>
        <v>None</v>
      </c>
      <c r="R2311" s="13">
        <f>DATEVALUE(VLOOKUP(B2311,dsat_attacks!$B$2:$CO$7983,5,FALSE))</f>
        <v>39005</v>
      </c>
    </row>
    <row r="2312" spans="1:18" x14ac:dyDescent="0.25">
      <c r="A2312" s="9">
        <v>44106</v>
      </c>
      <c r="B2312" s="10">
        <v>-583200716</v>
      </c>
      <c r="C2312" s="10">
        <v>-1329413758</v>
      </c>
      <c r="D2312" s="10">
        <v>40934540</v>
      </c>
      <c r="E2312" s="10">
        <v>-99</v>
      </c>
      <c r="F2312" s="11" t="s">
        <v>117</v>
      </c>
      <c r="G2312" s="11" t="s">
        <v>26683</v>
      </c>
      <c r="H2312" s="10">
        <v>-99</v>
      </c>
      <c r="I2312" s="10">
        <v>-99</v>
      </c>
      <c r="J2312" s="10">
        <v>-99</v>
      </c>
      <c r="K2312" s="10">
        <v>-99</v>
      </c>
      <c r="L2312" s="10">
        <v>-99</v>
      </c>
      <c r="M2312" s="10">
        <v>-99</v>
      </c>
      <c r="N2312" s="10">
        <v>-99</v>
      </c>
      <c r="O2312" s="10">
        <v>-99</v>
      </c>
      <c r="P2312" s="13" t="str">
        <f>VLOOKUP(B2312,dsat_attacks!$B$2:$CO$7983,3,FALSE)</f>
        <v>Possible - Conflicting Reports</v>
      </c>
      <c r="Q2312" s="13" t="str">
        <f>VLOOKUP(B2312,dsat_attacks!$B$2:$CO$7983,27,FALSE)</f>
        <v>None</v>
      </c>
      <c r="R2312" s="13">
        <f>DATEVALUE(VLOOKUP(B2312,dsat_attacks!$B$2:$CO$7983,5,FALSE))</f>
        <v>43253</v>
      </c>
    </row>
    <row r="2313" spans="1:18" x14ac:dyDescent="0.25">
      <c r="A2313" s="9">
        <v>44106</v>
      </c>
      <c r="B2313" s="10">
        <v>-582786799</v>
      </c>
      <c r="C2313" s="10">
        <v>1595931686</v>
      </c>
      <c r="D2313" s="10">
        <v>40934540</v>
      </c>
      <c r="E2313" s="10">
        <v>-99</v>
      </c>
      <c r="F2313" s="11" t="s">
        <v>117</v>
      </c>
      <c r="G2313" s="11" t="s">
        <v>26683</v>
      </c>
      <c r="H2313" s="10">
        <v>-99</v>
      </c>
      <c r="I2313" s="10">
        <v>-99</v>
      </c>
      <c r="J2313" s="10">
        <v>-99</v>
      </c>
      <c r="K2313" s="10">
        <v>-99</v>
      </c>
      <c r="L2313" s="10">
        <v>-99</v>
      </c>
      <c r="M2313" s="10">
        <v>-99</v>
      </c>
      <c r="N2313" s="10">
        <v>-99</v>
      </c>
      <c r="O2313" s="10">
        <v>-99</v>
      </c>
      <c r="P2313" s="13" t="str">
        <f>VLOOKUP(B2313,dsat_attacks!$B$2:$CO$7983,3,FALSE)</f>
        <v>Confirmed Suicide</v>
      </c>
      <c r="Q2313" s="13" t="str">
        <f>VLOOKUP(B2313,dsat_attacks!$B$2:$CO$7983,27,FALSE)</f>
        <v>None</v>
      </c>
      <c r="R2313" s="13">
        <f>DATEVALUE(VLOOKUP(B2313,dsat_attacks!$B$2:$CO$7983,5,FALSE))</f>
        <v>38985</v>
      </c>
    </row>
    <row r="2314" spans="1:18" x14ac:dyDescent="0.25">
      <c r="A2314" s="9">
        <v>44106</v>
      </c>
      <c r="B2314" s="10">
        <v>-582638126</v>
      </c>
      <c r="C2314" s="10">
        <v>855902091</v>
      </c>
      <c r="D2314" s="10">
        <v>1088854842</v>
      </c>
      <c r="E2314" s="10">
        <v>303</v>
      </c>
      <c r="F2314" s="11" t="s">
        <v>147</v>
      </c>
      <c r="G2314" s="11" t="s">
        <v>26684</v>
      </c>
      <c r="H2314" s="10">
        <v>333</v>
      </c>
      <c r="I2314" s="10">
        <v>-1</v>
      </c>
      <c r="J2314" s="10">
        <v>-99</v>
      </c>
      <c r="K2314" s="10">
        <v>-99</v>
      </c>
      <c r="L2314" s="10">
        <v>735</v>
      </c>
      <c r="M2314" s="10">
        <v>-1</v>
      </c>
      <c r="N2314" s="10">
        <v>-99</v>
      </c>
      <c r="O2314" s="10">
        <v>-99</v>
      </c>
      <c r="P2314" s="13" t="str">
        <f>VLOOKUP(B2314,dsat_attacks!$B$2:$CO$7983,3,FALSE)</f>
        <v>Confirmed Suicide</v>
      </c>
      <c r="Q2314" s="13" t="str">
        <f>VLOOKUP(B2314,dsat_attacks!$B$2:$CO$7983,27,FALSE)</f>
        <v>None</v>
      </c>
      <c r="R2314" s="13">
        <f>DATEVALUE(VLOOKUP(B2314,dsat_attacks!$B$2:$CO$7983,5,FALSE))</f>
        <v>40318</v>
      </c>
    </row>
    <row r="2315" spans="1:18" x14ac:dyDescent="0.25">
      <c r="A2315" s="9">
        <v>44106</v>
      </c>
      <c r="B2315" s="10">
        <v>-582276926</v>
      </c>
      <c r="C2315" s="10">
        <v>-944438080</v>
      </c>
      <c r="D2315" s="10">
        <v>40934540</v>
      </c>
      <c r="E2315" s="10">
        <v>-99</v>
      </c>
      <c r="F2315" s="11" t="s">
        <v>117</v>
      </c>
      <c r="G2315" s="11" t="s">
        <v>26683</v>
      </c>
      <c r="H2315" s="10">
        <v>-99</v>
      </c>
      <c r="I2315" s="10">
        <v>-99</v>
      </c>
      <c r="J2315" s="10">
        <v>-99</v>
      </c>
      <c r="K2315" s="10">
        <v>-99</v>
      </c>
      <c r="L2315" s="10">
        <v>-99</v>
      </c>
      <c r="M2315" s="10">
        <v>-99</v>
      </c>
      <c r="N2315" s="10">
        <v>-99</v>
      </c>
      <c r="O2315" s="10">
        <v>-99</v>
      </c>
      <c r="P2315" s="13" t="str">
        <f>VLOOKUP(B2315,dsat_attacks!$B$2:$CO$7983,3,FALSE)</f>
        <v>Confirmed Suicide</v>
      </c>
      <c r="Q2315" s="13" t="str">
        <f>VLOOKUP(B2315,dsat_attacks!$B$2:$CO$7983,27,FALSE)</f>
        <v>None</v>
      </c>
      <c r="R2315" s="13">
        <f>DATEVALUE(VLOOKUP(B2315,dsat_attacks!$B$2:$CO$7983,5,FALSE))</f>
        <v>42738</v>
      </c>
    </row>
    <row r="2316" spans="1:18" x14ac:dyDescent="0.25">
      <c r="A2316" s="9">
        <v>44106</v>
      </c>
      <c r="B2316" s="10">
        <v>-582121157</v>
      </c>
      <c r="C2316" s="10">
        <v>-1489101343</v>
      </c>
      <c r="D2316" s="10">
        <v>40934540</v>
      </c>
      <c r="E2316" s="10">
        <v>-99</v>
      </c>
      <c r="F2316" s="11" t="s">
        <v>117</v>
      </c>
      <c r="G2316" s="11" t="s">
        <v>26683</v>
      </c>
      <c r="H2316" s="10">
        <v>-99</v>
      </c>
      <c r="I2316" s="10">
        <v>-99</v>
      </c>
      <c r="J2316" s="10">
        <v>-99</v>
      </c>
      <c r="K2316" s="10">
        <v>-99</v>
      </c>
      <c r="L2316" s="10">
        <v>-99</v>
      </c>
      <c r="M2316" s="10">
        <v>-99</v>
      </c>
      <c r="N2316" s="10">
        <v>-99</v>
      </c>
      <c r="O2316" s="10">
        <v>-99</v>
      </c>
      <c r="P2316" s="13" t="str">
        <f>VLOOKUP(B2316,dsat_attacks!$B$2:$CO$7983,3,FALSE)</f>
        <v>Confirmed Suicide</v>
      </c>
      <c r="Q2316" s="13" t="str">
        <f>VLOOKUP(B2316,dsat_attacks!$B$2:$CO$7983,27,FALSE)</f>
        <v>None</v>
      </c>
      <c r="R2316" s="13">
        <f>DATEVALUE(VLOOKUP(B2316,dsat_attacks!$B$2:$CO$7983,5,FALSE))</f>
        <v>42883</v>
      </c>
    </row>
    <row r="2317" spans="1:18" x14ac:dyDescent="0.25">
      <c r="A2317" s="9">
        <v>44106</v>
      </c>
      <c r="B2317" s="10">
        <v>-580935301</v>
      </c>
      <c r="C2317" s="10">
        <v>-2143883231</v>
      </c>
      <c r="D2317" s="10">
        <v>40934540</v>
      </c>
      <c r="E2317" s="10">
        <v>-99</v>
      </c>
      <c r="F2317" s="11" t="s">
        <v>117</v>
      </c>
      <c r="G2317" s="11" t="s">
        <v>26683</v>
      </c>
      <c r="H2317" s="10">
        <v>-99</v>
      </c>
      <c r="I2317" s="10">
        <v>-99</v>
      </c>
      <c r="J2317" s="10">
        <v>-99</v>
      </c>
      <c r="K2317" s="10">
        <v>-99</v>
      </c>
      <c r="L2317" s="10">
        <v>-99</v>
      </c>
      <c r="M2317" s="10">
        <v>-99</v>
      </c>
      <c r="N2317" s="10">
        <v>-99</v>
      </c>
      <c r="O2317" s="10">
        <v>-99</v>
      </c>
      <c r="P2317" s="13" t="str">
        <f>VLOOKUP(B2317,dsat_attacks!$B$2:$CO$7983,3,FALSE)</f>
        <v>Confirmed Suicide</v>
      </c>
      <c r="Q2317" s="13" t="str">
        <f>VLOOKUP(B2317,dsat_attacks!$B$2:$CO$7983,27,FALSE)</f>
        <v>None</v>
      </c>
      <c r="R2317" s="13">
        <f>DATEVALUE(VLOOKUP(B2317,dsat_attacks!$B$2:$CO$7983,5,FALSE))</f>
        <v>40059</v>
      </c>
    </row>
    <row r="2318" spans="1:18" x14ac:dyDescent="0.25">
      <c r="A2318" s="9">
        <v>44106</v>
      </c>
      <c r="B2318" s="10">
        <v>-580791239</v>
      </c>
      <c r="C2318" s="10">
        <v>1833801999</v>
      </c>
      <c r="D2318" s="10">
        <v>40934540</v>
      </c>
      <c r="E2318" s="10">
        <v>-99</v>
      </c>
      <c r="F2318" s="11" t="s">
        <v>117</v>
      </c>
      <c r="G2318" s="11" t="s">
        <v>26683</v>
      </c>
      <c r="H2318" s="10">
        <v>-99</v>
      </c>
      <c r="I2318" s="10">
        <v>-99</v>
      </c>
      <c r="J2318" s="10">
        <v>-99</v>
      </c>
      <c r="K2318" s="10">
        <v>-99</v>
      </c>
      <c r="L2318" s="10">
        <v>-99</v>
      </c>
      <c r="M2318" s="10">
        <v>-99</v>
      </c>
      <c r="N2318" s="10">
        <v>-99</v>
      </c>
      <c r="O2318" s="10">
        <v>-99</v>
      </c>
      <c r="P2318" s="13" t="str">
        <f>VLOOKUP(B2318,dsat_attacks!$B$2:$CO$7983,3,FALSE)</f>
        <v>Confirmed Suicide</v>
      </c>
      <c r="Q2318" s="13" t="str">
        <f>VLOOKUP(B2318,dsat_attacks!$B$2:$CO$7983,27,FALSE)</f>
        <v>None</v>
      </c>
      <c r="R2318" s="13">
        <f>DATEVALUE(VLOOKUP(B2318,dsat_attacks!$B$2:$CO$7983,5,FALSE))</f>
        <v>40583</v>
      </c>
    </row>
    <row r="2319" spans="1:18" x14ac:dyDescent="0.25">
      <c r="A2319" s="9">
        <v>44106</v>
      </c>
      <c r="B2319" s="10">
        <v>-579874750</v>
      </c>
      <c r="C2319" s="10">
        <v>-812124096</v>
      </c>
      <c r="D2319" s="10">
        <v>40934540</v>
      </c>
      <c r="E2319" s="10">
        <v>-99</v>
      </c>
      <c r="F2319" s="11" t="s">
        <v>117</v>
      </c>
      <c r="G2319" s="11" t="s">
        <v>26683</v>
      </c>
      <c r="H2319" s="10">
        <v>-99</v>
      </c>
      <c r="I2319" s="10">
        <v>-99</v>
      </c>
      <c r="J2319" s="10">
        <v>-99</v>
      </c>
      <c r="K2319" s="10">
        <v>-99</v>
      </c>
      <c r="L2319" s="10">
        <v>-99</v>
      </c>
      <c r="M2319" s="10">
        <v>-99</v>
      </c>
      <c r="N2319" s="10">
        <v>-99</v>
      </c>
      <c r="O2319" s="10">
        <v>-99</v>
      </c>
      <c r="P2319" s="13" t="str">
        <f>VLOOKUP(B2319,dsat_attacks!$B$2:$CO$7983,3,FALSE)</f>
        <v>Possible - Conflicting Reports</v>
      </c>
      <c r="Q2319" s="13" t="str">
        <f>VLOOKUP(B2319,dsat_attacks!$B$2:$CO$7983,27,FALSE)</f>
        <v>None</v>
      </c>
      <c r="R2319" s="13">
        <f>DATEVALUE(VLOOKUP(B2319,dsat_attacks!$B$2:$CO$7983,5,FALSE))</f>
        <v>40401</v>
      </c>
    </row>
    <row r="2320" spans="1:18" x14ac:dyDescent="0.25">
      <c r="A2320" s="9">
        <v>44106</v>
      </c>
      <c r="B2320" s="10">
        <v>-579679743</v>
      </c>
      <c r="C2320" s="10">
        <v>-1354927129</v>
      </c>
      <c r="D2320" s="10">
        <v>40934540</v>
      </c>
      <c r="E2320" s="10">
        <v>-99</v>
      </c>
      <c r="F2320" s="11" t="s">
        <v>117</v>
      </c>
      <c r="G2320" s="11" t="s">
        <v>26683</v>
      </c>
      <c r="H2320" s="10">
        <v>-99</v>
      </c>
      <c r="I2320" s="10">
        <v>-99</v>
      </c>
      <c r="J2320" s="10">
        <v>-99</v>
      </c>
      <c r="K2320" s="10">
        <v>-99</v>
      </c>
      <c r="L2320" s="10">
        <v>-99</v>
      </c>
      <c r="M2320" s="10">
        <v>-99</v>
      </c>
      <c r="N2320" s="10">
        <v>-99</v>
      </c>
      <c r="O2320" s="10">
        <v>-99</v>
      </c>
      <c r="P2320" s="13" t="str">
        <f>VLOOKUP(B2320,dsat_attacks!$B$2:$CO$7983,3,FALSE)</f>
        <v>Confirmed Suicide</v>
      </c>
      <c r="Q2320" s="13" t="str">
        <f>VLOOKUP(B2320,dsat_attacks!$B$2:$CO$7983,27,FALSE)</f>
        <v>None</v>
      </c>
      <c r="R2320" s="13">
        <f>DATEVALUE(VLOOKUP(B2320,dsat_attacks!$B$2:$CO$7983,5,FALSE))</f>
        <v>40437</v>
      </c>
    </row>
    <row r="2321" spans="1:18" x14ac:dyDescent="0.25">
      <c r="A2321" s="9">
        <v>44106</v>
      </c>
      <c r="B2321" s="10">
        <v>-578629826</v>
      </c>
      <c r="C2321" s="10">
        <v>-1221886052</v>
      </c>
      <c r="D2321" s="10">
        <v>852230391</v>
      </c>
      <c r="E2321" s="10">
        <v>234</v>
      </c>
      <c r="F2321" s="11" t="s">
        <v>594</v>
      </c>
      <c r="G2321" s="11" t="s">
        <v>26684</v>
      </c>
      <c r="H2321" s="10">
        <v>259</v>
      </c>
      <c r="I2321" s="10">
        <v>-1</v>
      </c>
      <c r="J2321" s="10">
        <v>-99</v>
      </c>
      <c r="K2321" s="10">
        <v>-99</v>
      </c>
      <c r="L2321" s="10">
        <v>524</v>
      </c>
      <c r="M2321" s="10">
        <v>-1</v>
      </c>
      <c r="N2321" s="10">
        <v>-99</v>
      </c>
      <c r="O2321" s="10">
        <v>-99</v>
      </c>
      <c r="P2321" s="13" t="str">
        <f>VLOOKUP(B2321,dsat_attacks!$B$2:$CO$7983,3,FALSE)</f>
        <v>Confirmed Suicide</v>
      </c>
      <c r="Q2321" s="13" t="str">
        <f>VLOOKUP(B2321,dsat_attacks!$B$2:$CO$7983,27,FALSE)</f>
        <v>None</v>
      </c>
      <c r="R2321" s="13">
        <f>DATEVALUE(VLOOKUP(B2321,dsat_attacks!$B$2:$CO$7983,5,FALSE))</f>
        <v>38930</v>
      </c>
    </row>
    <row r="2322" spans="1:18" x14ac:dyDescent="0.25">
      <c r="A2322" s="9">
        <v>44106</v>
      </c>
      <c r="B2322" s="10">
        <v>-578298486</v>
      </c>
      <c r="C2322" s="10">
        <v>2117746985</v>
      </c>
      <c r="D2322" s="10">
        <v>-1098742477</v>
      </c>
      <c r="E2322" s="10">
        <v>234</v>
      </c>
      <c r="F2322" s="11" t="s">
        <v>201</v>
      </c>
      <c r="G2322" s="11" t="s">
        <v>26684</v>
      </c>
      <c r="H2322" s="10">
        <v>259</v>
      </c>
      <c r="I2322" s="10">
        <v>-1</v>
      </c>
      <c r="J2322" s="10">
        <v>506</v>
      </c>
      <c r="K2322" s="10">
        <v>-1</v>
      </c>
      <c r="L2322" s="10">
        <v>524</v>
      </c>
      <c r="M2322" s="10">
        <v>-1</v>
      </c>
      <c r="N2322" s="10">
        <v>973</v>
      </c>
      <c r="O2322" s="10">
        <v>-1</v>
      </c>
      <c r="P2322" s="13" t="str">
        <f>VLOOKUP(B2322,dsat_attacks!$B$2:$CO$7983,3,FALSE)</f>
        <v>Confirmed Suicide</v>
      </c>
      <c r="Q2322" s="13" t="str">
        <f>VLOOKUP(B2322,dsat_attacks!$B$2:$CO$7983,27,FALSE)</f>
        <v>None</v>
      </c>
      <c r="R2322" s="13">
        <f>DATEVALUE(VLOOKUP(B2322,dsat_attacks!$B$2:$CO$7983,5,FALSE))</f>
        <v>41538</v>
      </c>
    </row>
    <row r="2323" spans="1:18" x14ac:dyDescent="0.25">
      <c r="A2323" s="9">
        <v>44106</v>
      </c>
      <c r="B2323" s="10">
        <v>-577887485</v>
      </c>
      <c r="C2323" s="10">
        <v>-1800114288</v>
      </c>
      <c r="D2323" s="10">
        <v>40934540</v>
      </c>
      <c r="E2323" s="10">
        <v>-99</v>
      </c>
      <c r="F2323" s="11" t="s">
        <v>117</v>
      </c>
      <c r="G2323" s="11" t="s">
        <v>26683</v>
      </c>
      <c r="H2323" s="10">
        <v>-99</v>
      </c>
      <c r="I2323" s="10">
        <v>-99</v>
      </c>
      <c r="J2323" s="10">
        <v>-99</v>
      </c>
      <c r="K2323" s="10">
        <v>-99</v>
      </c>
      <c r="L2323" s="10">
        <v>-99</v>
      </c>
      <c r="M2323" s="10">
        <v>-99</v>
      </c>
      <c r="N2323" s="10">
        <v>-99</v>
      </c>
      <c r="O2323" s="10">
        <v>-99</v>
      </c>
      <c r="P2323" s="13" t="str">
        <f>VLOOKUP(B2323,dsat_attacks!$B$2:$CO$7983,3,FALSE)</f>
        <v>Possible - Too Few Sources</v>
      </c>
      <c r="Q2323" s="13" t="str">
        <f>VLOOKUP(B2323,dsat_attacks!$B$2:$CO$7983,27,FALSE)</f>
        <v>None</v>
      </c>
      <c r="R2323" s="13">
        <f>DATEVALUE(VLOOKUP(B2323,dsat_attacks!$B$2:$CO$7983,5,FALSE))</f>
        <v>39229</v>
      </c>
    </row>
    <row r="2324" spans="1:18" x14ac:dyDescent="0.25">
      <c r="A2324" s="9">
        <v>44106</v>
      </c>
      <c r="B2324" s="10">
        <v>-576674660</v>
      </c>
      <c r="C2324" s="10">
        <v>1511088968</v>
      </c>
      <c r="D2324" s="10">
        <v>40934540</v>
      </c>
      <c r="E2324" s="10">
        <v>-99</v>
      </c>
      <c r="F2324" s="11" t="s">
        <v>117</v>
      </c>
      <c r="G2324" s="11" t="s">
        <v>26683</v>
      </c>
      <c r="H2324" s="10">
        <v>-99</v>
      </c>
      <c r="I2324" s="10">
        <v>-99</v>
      </c>
      <c r="J2324" s="10">
        <v>-99</v>
      </c>
      <c r="K2324" s="10">
        <v>-99</v>
      </c>
      <c r="L2324" s="10">
        <v>-99</v>
      </c>
      <c r="M2324" s="10">
        <v>-99</v>
      </c>
      <c r="N2324" s="10">
        <v>-99</v>
      </c>
      <c r="O2324" s="10">
        <v>-99</v>
      </c>
      <c r="P2324" s="13" t="str">
        <f>VLOOKUP(B2324,dsat_attacks!$B$2:$CO$7983,3,FALSE)</f>
        <v>Confirmed Suicide</v>
      </c>
      <c r="Q2324" s="13" t="str">
        <f>VLOOKUP(B2324,dsat_attacks!$B$2:$CO$7983,27,FALSE)</f>
        <v>None</v>
      </c>
      <c r="R2324" s="13">
        <f>DATEVALUE(VLOOKUP(B2324,dsat_attacks!$B$2:$CO$7983,5,FALSE))</f>
        <v>39349</v>
      </c>
    </row>
    <row r="2325" spans="1:18" x14ac:dyDescent="0.25">
      <c r="A2325" s="9">
        <v>44106</v>
      </c>
      <c r="B2325" s="10">
        <v>-575628978</v>
      </c>
      <c r="C2325" s="10">
        <v>977573932</v>
      </c>
      <c r="D2325" s="10">
        <v>40934540</v>
      </c>
      <c r="E2325" s="10">
        <v>-99</v>
      </c>
      <c r="F2325" s="11" t="s">
        <v>117</v>
      </c>
      <c r="G2325" s="11" t="s">
        <v>26683</v>
      </c>
      <c r="H2325" s="10">
        <v>-99</v>
      </c>
      <c r="I2325" s="10">
        <v>-99</v>
      </c>
      <c r="J2325" s="10">
        <v>-99</v>
      </c>
      <c r="K2325" s="10">
        <v>-99</v>
      </c>
      <c r="L2325" s="10">
        <v>-99</v>
      </c>
      <c r="M2325" s="10">
        <v>-99</v>
      </c>
      <c r="N2325" s="10">
        <v>-99</v>
      </c>
      <c r="O2325" s="10">
        <v>-99</v>
      </c>
      <c r="P2325" s="13" t="str">
        <f>VLOOKUP(B2325,dsat_attacks!$B$2:$CO$7983,3,FALSE)</f>
        <v>Confirmed Suicide</v>
      </c>
      <c r="Q2325" s="13" t="str">
        <f>VLOOKUP(B2325,dsat_attacks!$B$2:$CO$7983,27,FALSE)</f>
        <v>None</v>
      </c>
      <c r="R2325" s="13">
        <f>DATEVALUE(VLOOKUP(B2325,dsat_attacks!$B$2:$CO$7983,5,FALSE))</f>
        <v>40970</v>
      </c>
    </row>
    <row r="2326" spans="1:18" x14ac:dyDescent="0.25">
      <c r="A2326" s="9">
        <v>44106</v>
      </c>
      <c r="B2326" s="10">
        <v>-574180272</v>
      </c>
      <c r="C2326" s="10">
        <v>1379028690</v>
      </c>
      <c r="D2326" s="10">
        <v>-1025093633</v>
      </c>
      <c r="E2326" s="10">
        <v>320</v>
      </c>
      <c r="F2326" s="11" t="s">
        <v>754</v>
      </c>
      <c r="G2326" s="11" t="s">
        <v>26684</v>
      </c>
      <c r="H2326" s="10">
        <v>352</v>
      </c>
      <c r="I2326" s="10">
        <v>-1</v>
      </c>
      <c r="J2326" s="10">
        <v>-99</v>
      </c>
      <c r="K2326" s="10">
        <v>-99</v>
      </c>
      <c r="L2326" s="10">
        <v>776</v>
      </c>
      <c r="M2326" s="10">
        <v>-1</v>
      </c>
      <c r="N2326" s="10">
        <v>-99</v>
      </c>
      <c r="O2326" s="10">
        <v>-99</v>
      </c>
      <c r="P2326" s="13" t="str">
        <f>VLOOKUP(B2326,dsat_attacks!$B$2:$CO$7983,3,FALSE)</f>
        <v>Confirmed Suicide</v>
      </c>
      <c r="Q2326" s="13" t="str">
        <f>VLOOKUP(B2326,dsat_attacks!$B$2:$CO$7983,27,FALSE)</f>
        <v>None</v>
      </c>
      <c r="R2326" s="13">
        <f>DATEVALUE(VLOOKUP(B2326,dsat_attacks!$B$2:$CO$7983,5,FALSE))</f>
        <v>35363</v>
      </c>
    </row>
    <row r="2327" spans="1:18" x14ac:dyDescent="0.25">
      <c r="A2327" s="9">
        <v>44106</v>
      </c>
      <c r="B2327" s="10">
        <v>-574060437</v>
      </c>
      <c r="C2327" s="10">
        <v>1496838289</v>
      </c>
      <c r="D2327" s="10">
        <v>1412607573</v>
      </c>
      <c r="E2327" s="10">
        <v>234</v>
      </c>
      <c r="F2327" s="11" t="s">
        <v>118</v>
      </c>
      <c r="G2327" s="11" t="s">
        <v>26684</v>
      </c>
      <c r="H2327" s="10">
        <v>259</v>
      </c>
      <c r="I2327" s="10">
        <v>-1</v>
      </c>
      <c r="J2327" s="10">
        <v>506</v>
      </c>
      <c r="K2327" s="10">
        <v>-1</v>
      </c>
      <c r="L2327" s="10">
        <v>524</v>
      </c>
      <c r="M2327" s="10">
        <v>-1</v>
      </c>
      <c r="N2327" s="10">
        <v>973</v>
      </c>
      <c r="O2327" s="10">
        <v>-1</v>
      </c>
      <c r="P2327" s="13" t="str">
        <f>VLOOKUP(B2327,dsat_attacks!$B$2:$CO$7983,3,FALSE)</f>
        <v>Confirmed Suicide</v>
      </c>
      <c r="Q2327" s="13" t="str">
        <f>VLOOKUP(B2327,dsat_attacks!$B$2:$CO$7983,27,FALSE)</f>
        <v>None</v>
      </c>
      <c r="R2327" s="13">
        <f>DATEVALUE(VLOOKUP(B2327,dsat_attacks!$B$2:$CO$7983,5,FALSE))</f>
        <v>42992</v>
      </c>
    </row>
    <row r="2328" spans="1:18" x14ac:dyDescent="0.25">
      <c r="A2328" s="9">
        <v>44106</v>
      </c>
      <c r="B2328" s="10">
        <v>-573546345</v>
      </c>
      <c r="C2328" s="10">
        <v>-1566193720</v>
      </c>
      <c r="D2328" s="10">
        <v>40934540</v>
      </c>
      <c r="E2328" s="10">
        <v>-99</v>
      </c>
      <c r="F2328" s="11" t="s">
        <v>117</v>
      </c>
      <c r="G2328" s="11" t="s">
        <v>26683</v>
      </c>
      <c r="H2328" s="10">
        <v>-99</v>
      </c>
      <c r="I2328" s="10">
        <v>-99</v>
      </c>
      <c r="J2328" s="10">
        <v>-99</v>
      </c>
      <c r="K2328" s="10">
        <v>-99</v>
      </c>
      <c r="L2328" s="10">
        <v>-99</v>
      </c>
      <c r="M2328" s="10">
        <v>-99</v>
      </c>
      <c r="N2328" s="10">
        <v>-99</v>
      </c>
      <c r="O2328" s="10">
        <v>-99</v>
      </c>
      <c r="P2328" s="13" t="str">
        <f>VLOOKUP(B2328,dsat_attacks!$B$2:$CO$7983,3,FALSE)</f>
        <v>Confirmed Suicide</v>
      </c>
      <c r="Q2328" s="13" t="str">
        <f>VLOOKUP(B2328,dsat_attacks!$B$2:$CO$7983,27,FALSE)</f>
        <v>None</v>
      </c>
      <c r="R2328" s="13">
        <f>DATEVALUE(VLOOKUP(B2328,dsat_attacks!$B$2:$CO$7983,5,FALSE))</f>
        <v>39467</v>
      </c>
    </row>
    <row r="2329" spans="1:18" x14ac:dyDescent="0.25">
      <c r="A2329" s="9">
        <v>44106</v>
      </c>
      <c r="B2329" s="10">
        <v>-573457869</v>
      </c>
      <c r="C2329" s="10">
        <v>1868208025</v>
      </c>
      <c r="D2329" s="10">
        <v>206931293</v>
      </c>
      <c r="E2329" s="10">
        <v>881</v>
      </c>
      <c r="F2329" s="11" t="s">
        <v>4744</v>
      </c>
      <c r="G2329" s="11" t="s">
        <v>26684</v>
      </c>
      <c r="H2329" s="10">
        <v>-1</v>
      </c>
      <c r="I2329" s="10">
        <v>-1</v>
      </c>
      <c r="J2329" s="10">
        <v>-99</v>
      </c>
      <c r="K2329" s="10">
        <v>-99</v>
      </c>
      <c r="L2329" s="10">
        <v>-1</v>
      </c>
      <c r="M2329" s="10">
        <v>-1</v>
      </c>
      <c r="N2329" s="10">
        <v>-99</v>
      </c>
      <c r="O2329" s="10">
        <v>-99</v>
      </c>
      <c r="P2329" s="13" t="str">
        <f>VLOOKUP(B2329,dsat_attacks!$B$2:$CO$7983,3,FALSE)</f>
        <v>Confirmed Suicide</v>
      </c>
      <c r="Q2329" s="13" t="str">
        <f>VLOOKUP(B2329,dsat_attacks!$B$2:$CO$7983,27,FALSE)</f>
        <v>None</v>
      </c>
      <c r="R2329" s="13">
        <f>DATEVALUE(VLOOKUP(B2329,dsat_attacks!$B$2:$CO$7983,5,FALSE))</f>
        <v>41914</v>
      </c>
    </row>
    <row r="2330" spans="1:18" x14ac:dyDescent="0.25">
      <c r="A2330" s="9">
        <v>44106</v>
      </c>
      <c r="B2330" s="10">
        <v>-573191976</v>
      </c>
      <c r="C2330" s="10">
        <v>-1110689082</v>
      </c>
      <c r="D2330" s="10">
        <v>40934540</v>
      </c>
      <c r="E2330" s="10">
        <v>-99</v>
      </c>
      <c r="F2330" s="11" t="s">
        <v>117</v>
      </c>
      <c r="G2330" s="11" t="s">
        <v>26683</v>
      </c>
      <c r="H2330" s="10">
        <v>-99</v>
      </c>
      <c r="I2330" s="10">
        <v>-99</v>
      </c>
      <c r="J2330" s="10">
        <v>-99</v>
      </c>
      <c r="K2330" s="10">
        <v>-99</v>
      </c>
      <c r="L2330" s="10">
        <v>-99</v>
      </c>
      <c r="M2330" s="10">
        <v>-99</v>
      </c>
      <c r="N2330" s="10">
        <v>-99</v>
      </c>
      <c r="O2330" s="10">
        <v>-99</v>
      </c>
      <c r="P2330" s="13" t="str">
        <f>VLOOKUP(B2330,dsat_attacks!$B$2:$CO$7983,3,FALSE)</f>
        <v>Possible - Too Few Sources</v>
      </c>
      <c r="Q2330" s="13" t="str">
        <f>VLOOKUP(B2330,dsat_attacks!$B$2:$CO$7983,27,FALSE)</f>
        <v>None</v>
      </c>
      <c r="R2330" s="13">
        <f>DATEVALUE(VLOOKUP(B2330,dsat_attacks!$B$2:$CO$7983,5,FALSE))</f>
        <v>42042</v>
      </c>
    </row>
    <row r="2331" spans="1:18" x14ac:dyDescent="0.25">
      <c r="A2331" s="9">
        <v>44106</v>
      </c>
      <c r="B2331" s="10">
        <v>-569959046</v>
      </c>
      <c r="C2331" s="10">
        <v>323756505</v>
      </c>
      <c r="D2331" s="10">
        <v>-1785398413</v>
      </c>
      <c r="E2331" s="10">
        <v>-99</v>
      </c>
      <c r="F2331" s="11" t="s">
        <v>763</v>
      </c>
      <c r="G2331" s="11" t="s">
        <v>26682</v>
      </c>
      <c r="H2331" s="10">
        <v>299</v>
      </c>
      <c r="I2331" s="10">
        <v>-1</v>
      </c>
      <c r="J2331" s="10">
        <v>-99</v>
      </c>
      <c r="K2331" s="10">
        <v>-99</v>
      </c>
      <c r="L2331" s="10">
        <v>11973</v>
      </c>
      <c r="M2331" s="10">
        <v>-1</v>
      </c>
      <c r="N2331" s="10">
        <v>-99</v>
      </c>
      <c r="O2331" s="10">
        <v>-99</v>
      </c>
      <c r="P2331" s="13" t="str">
        <f>VLOOKUP(B2331,dsat_attacks!$B$2:$CO$7983,3,FALSE)</f>
        <v>Confirmed Suicide</v>
      </c>
      <c r="Q2331" s="13" t="str">
        <f>VLOOKUP(B2331,dsat_attacks!$B$2:$CO$7983,27,FALSE)</f>
        <v>None</v>
      </c>
      <c r="R2331" s="13">
        <f>DATEVALUE(VLOOKUP(B2331,dsat_attacks!$B$2:$CO$7983,5,FALSE))</f>
        <v>42671</v>
      </c>
    </row>
    <row r="2332" spans="1:18" x14ac:dyDescent="0.25">
      <c r="A2332" s="9">
        <v>44106</v>
      </c>
      <c r="B2332" s="10">
        <v>-569933231</v>
      </c>
      <c r="C2332" s="10">
        <v>-1701939556</v>
      </c>
      <c r="D2332" s="10">
        <v>1088854842</v>
      </c>
      <c r="E2332" s="10">
        <v>303</v>
      </c>
      <c r="F2332" s="11" t="s">
        <v>147</v>
      </c>
      <c r="G2332" s="11" t="s">
        <v>26684</v>
      </c>
      <c r="H2332" s="10">
        <v>333</v>
      </c>
      <c r="I2332" s="10">
        <v>-1</v>
      </c>
      <c r="J2332" s="10">
        <v>-99</v>
      </c>
      <c r="K2332" s="10">
        <v>-99</v>
      </c>
      <c r="L2332" s="10">
        <v>735</v>
      </c>
      <c r="M2332" s="10">
        <v>-1</v>
      </c>
      <c r="N2332" s="10">
        <v>-99</v>
      </c>
      <c r="O2332" s="10">
        <v>-99</v>
      </c>
      <c r="P2332" s="13" t="str">
        <f>VLOOKUP(B2332,dsat_attacks!$B$2:$CO$7983,3,FALSE)</f>
        <v>Confirmed Suicide</v>
      </c>
      <c r="Q2332" s="13" t="str">
        <f>VLOOKUP(B2332,dsat_attacks!$B$2:$CO$7983,27,FALSE)</f>
        <v>None</v>
      </c>
      <c r="R2332" s="13">
        <f>DATEVALUE(VLOOKUP(B2332,dsat_attacks!$B$2:$CO$7983,5,FALSE))</f>
        <v>41435</v>
      </c>
    </row>
    <row r="2333" spans="1:18" x14ac:dyDescent="0.25">
      <c r="A2333" s="9">
        <v>44106</v>
      </c>
      <c r="B2333" s="10">
        <v>-569643426</v>
      </c>
      <c r="C2333" s="10">
        <v>-1045561331</v>
      </c>
      <c r="D2333" s="10">
        <v>40934540</v>
      </c>
      <c r="E2333" s="10">
        <v>-99</v>
      </c>
      <c r="F2333" s="11" t="s">
        <v>117</v>
      </c>
      <c r="G2333" s="11" t="s">
        <v>26683</v>
      </c>
      <c r="H2333" s="10">
        <v>-99</v>
      </c>
      <c r="I2333" s="10">
        <v>-99</v>
      </c>
      <c r="J2333" s="10">
        <v>-99</v>
      </c>
      <c r="K2333" s="10">
        <v>-99</v>
      </c>
      <c r="L2333" s="10">
        <v>-99</v>
      </c>
      <c r="M2333" s="10">
        <v>-99</v>
      </c>
      <c r="N2333" s="10">
        <v>-99</v>
      </c>
      <c r="O2333" s="10">
        <v>-99</v>
      </c>
      <c r="P2333" s="13" t="str">
        <f>VLOOKUP(B2333,dsat_attacks!$B$2:$CO$7983,3,FALSE)</f>
        <v>Confirmed Suicide</v>
      </c>
      <c r="Q2333" s="13" t="str">
        <f>VLOOKUP(B2333,dsat_attacks!$B$2:$CO$7983,27,FALSE)</f>
        <v>None</v>
      </c>
      <c r="R2333" s="13">
        <f>DATEVALUE(VLOOKUP(B2333,dsat_attacks!$B$2:$CO$7983,5,FALSE))</f>
        <v>41775</v>
      </c>
    </row>
    <row r="2334" spans="1:18" x14ac:dyDescent="0.25">
      <c r="A2334" s="9">
        <v>44106</v>
      </c>
      <c r="B2334" s="10">
        <v>-568982905</v>
      </c>
      <c r="C2334" s="10">
        <v>-1853899576</v>
      </c>
      <c r="D2334" s="10">
        <v>40934540</v>
      </c>
      <c r="E2334" s="10">
        <v>-99</v>
      </c>
      <c r="F2334" s="11" t="s">
        <v>117</v>
      </c>
      <c r="G2334" s="11" t="s">
        <v>26683</v>
      </c>
      <c r="H2334" s="10">
        <v>-99</v>
      </c>
      <c r="I2334" s="10">
        <v>-99</v>
      </c>
      <c r="J2334" s="10">
        <v>-99</v>
      </c>
      <c r="K2334" s="10">
        <v>-99</v>
      </c>
      <c r="L2334" s="10">
        <v>-99</v>
      </c>
      <c r="M2334" s="10">
        <v>-99</v>
      </c>
      <c r="N2334" s="10">
        <v>-99</v>
      </c>
      <c r="O2334" s="10">
        <v>-99</v>
      </c>
      <c r="P2334" s="13" t="str">
        <f>VLOOKUP(B2334,dsat_attacks!$B$2:$CO$7983,3,FALSE)</f>
        <v>Confirmed Suicide</v>
      </c>
      <c r="Q2334" s="13" t="str">
        <f>VLOOKUP(B2334,dsat_attacks!$B$2:$CO$7983,27,FALSE)</f>
        <v>None</v>
      </c>
      <c r="R2334" s="13">
        <f>DATEVALUE(VLOOKUP(B2334,dsat_attacks!$B$2:$CO$7983,5,FALSE))</f>
        <v>38372</v>
      </c>
    </row>
    <row r="2335" spans="1:18" x14ac:dyDescent="0.25">
      <c r="A2335" s="9">
        <v>44106</v>
      </c>
      <c r="B2335" s="10">
        <v>-568565720</v>
      </c>
      <c r="C2335" s="10">
        <v>376955542</v>
      </c>
      <c r="D2335" s="10">
        <v>40934540</v>
      </c>
      <c r="E2335" s="10">
        <v>-99</v>
      </c>
      <c r="F2335" s="11" t="s">
        <v>117</v>
      </c>
      <c r="G2335" s="11" t="s">
        <v>26683</v>
      </c>
      <c r="H2335" s="10">
        <v>-99</v>
      </c>
      <c r="I2335" s="10">
        <v>-99</v>
      </c>
      <c r="J2335" s="10">
        <v>-99</v>
      </c>
      <c r="K2335" s="10">
        <v>-99</v>
      </c>
      <c r="L2335" s="10">
        <v>-99</v>
      </c>
      <c r="M2335" s="10">
        <v>-99</v>
      </c>
      <c r="N2335" s="10">
        <v>-99</v>
      </c>
      <c r="O2335" s="10">
        <v>-99</v>
      </c>
      <c r="P2335" s="13" t="str">
        <f>VLOOKUP(B2335,dsat_attacks!$B$2:$CO$7983,3,FALSE)</f>
        <v>Confirmed Suicide</v>
      </c>
      <c r="Q2335" s="13" t="str">
        <f>VLOOKUP(B2335,dsat_attacks!$B$2:$CO$7983,27,FALSE)</f>
        <v>None</v>
      </c>
      <c r="R2335" s="13">
        <f>DATEVALUE(VLOOKUP(B2335,dsat_attacks!$B$2:$CO$7983,5,FALSE))</f>
        <v>41748</v>
      </c>
    </row>
    <row r="2336" spans="1:18" x14ac:dyDescent="0.25">
      <c r="A2336" s="9">
        <v>44106</v>
      </c>
      <c r="B2336" s="10">
        <v>-568437701</v>
      </c>
      <c r="C2336" s="10">
        <v>-164209247</v>
      </c>
      <c r="D2336" s="10">
        <v>-1025093633</v>
      </c>
      <c r="E2336" s="10">
        <v>320</v>
      </c>
      <c r="F2336" s="11" t="s">
        <v>754</v>
      </c>
      <c r="G2336" s="11" t="s">
        <v>26684</v>
      </c>
      <c r="H2336" s="10">
        <v>352</v>
      </c>
      <c r="I2336" s="10">
        <v>-1</v>
      </c>
      <c r="J2336" s="10">
        <v>-99</v>
      </c>
      <c r="K2336" s="10">
        <v>-99</v>
      </c>
      <c r="L2336" s="10">
        <v>776</v>
      </c>
      <c r="M2336" s="10">
        <v>-1</v>
      </c>
      <c r="N2336" s="10">
        <v>-99</v>
      </c>
      <c r="O2336" s="10">
        <v>-99</v>
      </c>
      <c r="P2336" s="13" t="str">
        <f>VLOOKUP(B2336,dsat_attacks!$B$2:$CO$7983,3,FALSE)</f>
        <v>Confirmed Suicide</v>
      </c>
      <c r="Q2336" s="13" t="str">
        <f>VLOOKUP(B2336,dsat_attacks!$B$2:$CO$7983,27,FALSE)</f>
        <v>None</v>
      </c>
      <c r="R2336" s="13">
        <f>DATEVALUE(VLOOKUP(B2336,dsat_attacks!$B$2:$CO$7983,5,FALSE))</f>
        <v>37193</v>
      </c>
    </row>
    <row r="2337" spans="1:18" x14ac:dyDescent="0.25">
      <c r="A2337" s="9">
        <v>44106</v>
      </c>
      <c r="B2337" s="10">
        <v>-567957258</v>
      </c>
      <c r="C2337" s="10">
        <v>-2116956140</v>
      </c>
      <c r="D2337" s="10">
        <v>40934540</v>
      </c>
      <c r="E2337" s="10">
        <v>-99</v>
      </c>
      <c r="F2337" s="11" t="s">
        <v>117</v>
      </c>
      <c r="G2337" s="11" t="s">
        <v>26683</v>
      </c>
      <c r="H2337" s="10">
        <v>-99</v>
      </c>
      <c r="I2337" s="10">
        <v>-99</v>
      </c>
      <c r="J2337" s="10">
        <v>-99</v>
      </c>
      <c r="K2337" s="10">
        <v>-99</v>
      </c>
      <c r="L2337" s="10">
        <v>-99</v>
      </c>
      <c r="M2337" s="10">
        <v>-99</v>
      </c>
      <c r="N2337" s="10">
        <v>-99</v>
      </c>
      <c r="O2337" s="10">
        <v>-99</v>
      </c>
      <c r="P2337" s="13" t="str">
        <f>VLOOKUP(B2337,dsat_attacks!$B$2:$CO$7983,3,FALSE)</f>
        <v>Confirmed Suicide</v>
      </c>
      <c r="Q2337" s="13" t="str">
        <f>VLOOKUP(B2337,dsat_attacks!$B$2:$CO$7983,27,FALSE)</f>
        <v>None</v>
      </c>
      <c r="R2337" s="13">
        <f>DATEVALUE(VLOOKUP(B2337,dsat_attacks!$B$2:$CO$7983,5,FALSE))</f>
        <v>43707</v>
      </c>
    </row>
    <row r="2338" spans="1:18" x14ac:dyDescent="0.25">
      <c r="A2338" s="9">
        <v>44106</v>
      </c>
      <c r="B2338" s="10">
        <v>-565481817</v>
      </c>
      <c r="C2338" s="10">
        <v>1773318445</v>
      </c>
      <c r="D2338" s="10">
        <v>1412607573</v>
      </c>
      <c r="E2338" s="10">
        <v>234</v>
      </c>
      <c r="F2338" s="11" t="s">
        <v>118</v>
      </c>
      <c r="G2338" s="11" t="s">
        <v>26682</v>
      </c>
      <c r="H2338" s="10">
        <v>259</v>
      </c>
      <c r="I2338" s="10">
        <v>-1</v>
      </c>
      <c r="J2338" s="10">
        <v>-99</v>
      </c>
      <c r="K2338" s="10">
        <v>-99</v>
      </c>
      <c r="L2338" s="10">
        <v>524</v>
      </c>
      <c r="M2338" s="10">
        <v>-1</v>
      </c>
      <c r="N2338" s="10">
        <v>-99</v>
      </c>
      <c r="O2338" s="10">
        <v>-99</v>
      </c>
      <c r="P2338" s="13" t="str">
        <f>VLOOKUP(B2338,dsat_attacks!$B$2:$CO$7983,3,FALSE)</f>
        <v>Confirmed Suicide</v>
      </c>
      <c r="Q2338" s="13" t="str">
        <f>VLOOKUP(B2338,dsat_attacks!$B$2:$CO$7983,27,FALSE)</f>
        <v>None</v>
      </c>
      <c r="R2338" s="13">
        <f>DATEVALUE(VLOOKUP(B2338,dsat_attacks!$B$2:$CO$7983,5,FALSE))</f>
        <v>42442</v>
      </c>
    </row>
    <row r="2339" spans="1:18" x14ac:dyDescent="0.25">
      <c r="A2339" s="9">
        <v>44106</v>
      </c>
      <c r="B2339" s="10">
        <v>-564785403</v>
      </c>
      <c r="C2339" s="10">
        <v>533340896</v>
      </c>
      <c r="D2339" s="10">
        <v>1412607573</v>
      </c>
      <c r="E2339" s="10">
        <v>234</v>
      </c>
      <c r="F2339" s="11" t="s">
        <v>118</v>
      </c>
      <c r="G2339" s="11" t="s">
        <v>26682</v>
      </c>
      <c r="H2339" s="10">
        <v>259</v>
      </c>
      <c r="I2339" s="10">
        <v>-1</v>
      </c>
      <c r="J2339" s="10">
        <v>-99</v>
      </c>
      <c r="K2339" s="10">
        <v>-99</v>
      </c>
      <c r="L2339" s="10">
        <v>524</v>
      </c>
      <c r="M2339" s="10">
        <v>-1</v>
      </c>
      <c r="N2339" s="10">
        <v>-99</v>
      </c>
      <c r="O2339" s="10">
        <v>-99</v>
      </c>
      <c r="P2339" s="13" t="str">
        <f>VLOOKUP(B2339,dsat_attacks!$B$2:$CO$7983,3,FALSE)</f>
        <v>Confirmed Suicide</v>
      </c>
      <c r="Q2339" s="13" t="str">
        <f>VLOOKUP(B2339,dsat_attacks!$B$2:$CO$7983,27,FALSE)</f>
        <v>None</v>
      </c>
      <c r="R2339" s="13">
        <f>DATEVALUE(VLOOKUP(B2339,dsat_attacks!$B$2:$CO$7983,5,FALSE))</f>
        <v>42660</v>
      </c>
    </row>
    <row r="2340" spans="1:18" x14ac:dyDescent="0.25">
      <c r="A2340" s="9">
        <v>44106</v>
      </c>
      <c r="B2340" s="10">
        <v>-564023949</v>
      </c>
      <c r="C2340" s="10">
        <v>-1877951271</v>
      </c>
      <c r="D2340" s="10">
        <v>40934540</v>
      </c>
      <c r="E2340" s="10">
        <v>-99</v>
      </c>
      <c r="F2340" s="11" t="s">
        <v>117</v>
      </c>
      <c r="G2340" s="11" t="s">
        <v>26683</v>
      </c>
      <c r="H2340" s="10">
        <v>-99</v>
      </c>
      <c r="I2340" s="10">
        <v>-99</v>
      </c>
      <c r="J2340" s="10">
        <v>-99</v>
      </c>
      <c r="K2340" s="10">
        <v>-99</v>
      </c>
      <c r="L2340" s="10">
        <v>-99</v>
      </c>
      <c r="M2340" s="10">
        <v>-99</v>
      </c>
      <c r="N2340" s="10">
        <v>-99</v>
      </c>
      <c r="O2340" s="10">
        <v>-99</v>
      </c>
      <c r="P2340" s="13" t="str">
        <f>VLOOKUP(B2340,dsat_attacks!$B$2:$CO$7983,3,FALSE)</f>
        <v>Confirmed Suicide</v>
      </c>
      <c r="Q2340" s="13" t="str">
        <f>VLOOKUP(B2340,dsat_attacks!$B$2:$CO$7983,27,FALSE)</f>
        <v>None</v>
      </c>
      <c r="R2340" s="13">
        <f>DATEVALUE(VLOOKUP(B2340,dsat_attacks!$B$2:$CO$7983,5,FALSE))</f>
        <v>43004</v>
      </c>
    </row>
    <row r="2341" spans="1:18" x14ac:dyDescent="0.25">
      <c r="A2341" s="9">
        <v>44106</v>
      </c>
      <c r="B2341" s="10">
        <v>-563570936</v>
      </c>
      <c r="C2341" s="10">
        <v>1845392502</v>
      </c>
      <c r="D2341" s="10">
        <v>40934540</v>
      </c>
      <c r="E2341" s="10">
        <v>-99</v>
      </c>
      <c r="F2341" s="11" t="s">
        <v>117</v>
      </c>
      <c r="G2341" s="11" t="s">
        <v>26683</v>
      </c>
      <c r="H2341" s="10">
        <v>-99</v>
      </c>
      <c r="I2341" s="10">
        <v>-99</v>
      </c>
      <c r="J2341" s="10">
        <v>-99</v>
      </c>
      <c r="K2341" s="10">
        <v>-99</v>
      </c>
      <c r="L2341" s="10">
        <v>-99</v>
      </c>
      <c r="M2341" s="10">
        <v>-99</v>
      </c>
      <c r="N2341" s="10">
        <v>-99</v>
      </c>
      <c r="O2341" s="10">
        <v>-99</v>
      </c>
      <c r="P2341" s="13" t="str">
        <f>VLOOKUP(B2341,dsat_attacks!$B$2:$CO$7983,3,FALSE)</f>
        <v>Confirmed Suicide</v>
      </c>
      <c r="Q2341" s="13" t="str">
        <f>VLOOKUP(B2341,dsat_attacks!$B$2:$CO$7983,27,FALSE)</f>
        <v>None</v>
      </c>
      <c r="R2341" s="13">
        <f>DATEVALUE(VLOOKUP(B2341,dsat_attacks!$B$2:$CO$7983,5,FALSE))</f>
        <v>41402</v>
      </c>
    </row>
    <row r="2342" spans="1:18" x14ac:dyDescent="0.25">
      <c r="A2342" s="9">
        <v>44106</v>
      </c>
      <c r="B2342" s="10">
        <v>-561624424</v>
      </c>
      <c r="C2342" s="10">
        <v>-327183738</v>
      </c>
      <c r="D2342" s="10">
        <v>1088854842</v>
      </c>
      <c r="E2342" s="10">
        <v>303</v>
      </c>
      <c r="F2342" s="11" t="s">
        <v>147</v>
      </c>
      <c r="G2342" s="11" t="s">
        <v>26684</v>
      </c>
      <c r="H2342" s="10">
        <v>333</v>
      </c>
      <c r="I2342" s="10">
        <v>-1</v>
      </c>
      <c r="J2342" s="10">
        <v>-99</v>
      </c>
      <c r="K2342" s="10">
        <v>-99</v>
      </c>
      <c r="L2342" s="10">
        <v>735</v>
      </c>
      <c r="M2342" s="10">
        <v>-1</v>
      </c>
      <c r="N2342" s="10">
        <v>-99</v>
      </c>
      <c r="O2342" s="10">
        <v>-99</v>
      </c>
      <c r="P2342" s="13" t="str">
        <f>VLOOKUP(B2342,dsat_attacks!$B$2:$CO$7983,3,FALSE)</f>
        <v>Confirmed Suicide</v>
      </c>
      <c r="Q2342" s="13" t="str">
        <f>VLOOKUP(B2342,dsat_attacks!$B$2:$CO$7983,27,FALSE)</f>
        <v>None</v>
      </c>
      <c r="R2342" s="13">
        <f>DATEVALUE(VLOOKUP(B2342,dsat_attacks!$B$2:$CO$7983,5,FALSE))</f>
        <v>41651</v>
      </c>
    </row>
    <row r="2343" spans="1:18" x14ac:dyDescent="0.25">
      <c r="A2343" s="9">
        <v>44106</v>
      </c>
      <c r="B2343" s="10">
        <v>-560087030</v>
      </c>
      <c r="C2343" s="10">
        <v>-267643059</v>
      </c>
      <c r="D2343" s="10">
        <v>1088854842</v>
      </c>
      <c r="E2343" s="10">
        <v>303</v>
      </c>
      <c r="F2343" s="11" t="s">
        <v>147</v>
      </c>
      <c r="G2343" s="11" t="s">
        <v>26684</v>
      </c>
      <c r="H2343" s="10">
        <v>333</v>
      </c>
      <c r="I2343" s="10">
        <v>-1</v>
      </c>
      <c r="J2343" s="10">
        <v>-99</v>
      </c>
      <c r="K2343" s="10">
        <v>-99</v>
      </c>
      <c r="L2343" s="10">
        <v>735</v>
      </c>
      <c r="M2343" s="10">
        <v>-1</v>
      </c>
      <c r="N2343" s="10">
        <v>-99</v>
      </c>
      <c r="O2343" s="10">
        <v>-99</v>
      </c>
      <c r="P2343" s="13" t="str">
        <f>VLOOKUP(B2343,dsat_attacks!$B$2:$CO$7983,3,FALSE)</f>
        <v>Confirmed Suicide</v>
      </c>
      <c r="Q2343" s="13" t="str">
        <f>VLOOKUP(B2343,dsat_attacks!$B$2:$CO$7983,27,FALSE)</f>
        <v>None</v>
      </c>
      <c r="R2343" s="13">
        <f>DATEVALUE(VLOOKUP(B2343,dsat_attacks!$B$2:$CO$7983,5,FALSE))</f>
        <v>40792</v>
      </c>
    </row>
    <row r="2344" spans="1:18" x14ac:dyDescent="0.25">
      <c r="A2344" s="9">
        <v>44106</v>
      </c>
      <c r="B2344" s="10">
        <v>-559932517</v>
      </c>
      <c r="C2344" s="10">
        <v>81968123</v>
      </c>
      <c r="D2344" s="10">
        <v>-1025093633</v>
      </c>
      <c r="E2344" s="10">
        <v>320</v>
      </c>
      <c r="F2344" s="11" t="s">
        <v>754</v>
      </c>
      <c r="G2344" s="11" t="s">
        <v>26682</v>
      </c>
      <c r="H2344" s="10">
        <v>352</v>
      </c>
      <c r="I2344" s="10">
        <v>-1</v>
      </c>
      <c r="J2344" s="10">
        <v>-99</v>
      </c>
      <c r="K2344" s="10">
        <v>-99</v>
      </c>
      <c r="L2344" s="10">
        <v>776</v>
      </c>
      <c r="M2344" s="10">
        <v>-1</v>
      </c>
      <c r="N2344" s="10">
        <v>-99</v>
      </c>
      <c r="O2344" s="10">
        <v>-99</v>
      </c>
      <c r="P2344" s="13" t="str">
        <f>VLOOKUP(B2344,dsat_attacks!$B$2:$CO$7983,3,FALSE)</f>
        <v>Confirmed Suicide</v>
      </c>
      <c r="Q2344" s="13" t="str">
        <f>VLOOKUP(B2344,dsat_attacks!$B$2:$CO$7983,27,FALSE)</f>
        <v>None</v>
      </c>
      <c r="R2344" s="13">
        <f>DATEVALUE(VLOOKUP(B2344,dsat_attacks!$B$2:$CO$7983,5,FALSE))</f>
        <v>36587</v>
      </c>
    </row>
    <row r="2345" spans="1:18" x14ac:dyDescent="0.25">
      <c r="A2345" s="9">
        <v>44106</v>
      </c>
      <c r="B2345" s="10">
        <v>-558950036</v>
      </c>
      <c r="C2345" s="10">
        <v>-1062946189</v>
      </c>
      <c r="D2345" s="10">
        <v>40934540</v>
      </c>
      <c r="E2345" s="10">
        <v>-99</v>
      </c>
      <c r="F2345" s="11" t="s">
        <v>117</v>
      </c>
      <c r="G2345" s="11" t="s">
        <v>26683</v>
      </c>
      <c r="H2345" s="10">
        <v>-99</v>
      </c>
      <c r="I2345" s="10">
        <v>-99</v>
      </c>
      <c r="J2345" s="10">
        <v>-99</v>
      </c>
      <c r="K2345" s="10">
        <v>-99</v>
      </c>
      <c r="L2345" s="10">
        <v>-99</v>
      </c>
      <c r="M2345" s="10">
        <v>-99</v>
      </c>
      <c r="N2345" s="10">
        <v>-99</v>
      </c>
      <c r="O2345" s="10">
        <v>-99</v>
      </c>
      <c r="P2345" s="13" t="str">
        <f>VLOOKUP(B2345,dsat_attacks!$B$2:$CO$7983,3,FALSE)</f>
        <v>Confirmed Suicide</v>
      </c>
      <c r="Q2345" s="13" t="str">
        <f>VLOOKUP(B2345,dsat_attacks!$B$2:$CO$7983,27,FALSE)</f>
        <v>None</v>
      </c>
      <c r="R2345" s="13">
        <f>DATEVALUE(VLOOKUP(B2345,dsat_attacks!$B$2:$CO$7983,5,FALSE))</f>
        <v>42029</v>
      </c>
    </row>
    <row r="2346" spans="1:18" x14ac:dyDescent="0.25">
      <c r="A2346" s="9">
        <v>44106</v>
      </c>
      <c r="B2346" s="10">
        <v>-558660643</v>
      </c>
      <c r="C2346" s="10">
        <v>-1942130190</v>
      </c>
      <c r="D2346" s="10">
        <v>1088854842</v>
      </c>
      <c r="E2346" s="10">
        <v>303</v>
      </c>
      <c r="F2346" s="11" t="s">
        <v>147</v>
      </c>
      <c r="G2346" s="11" t="s">
        <v>26684</v>
      </c>
      <c r="H2346" s="10">
        <v>333</v>
      </c>
      <c r="I2346" s="10">
        <v>-1</v>
      </c>
      <c r="J2346" s="10">
        <v>-99</v>
      </c>
      <c r="K2346" s="10">
        <v>-99</v>
      </c>
      <c r="L2346" s="10">
        <v>735</v>
      </c>
      <c r="M2346" s="10">
        <v>-1</v>
      </c>
      <c r="N2346" s="10">
        <v>-99</v>
      </c>
      <c r="O2346" s="10">
        <v>-99</v>
      </c>
      <c r="P2346" s="13" t="str">
        <f>VLOOKUP(B2346,dsat_attacks!$B$2:$CO$7983,3,FALSE)</f>
        <v>Confirmed Suicide</v>
      </c>
      <c r="Q2346" s="13" t="str">
        <f>VLOOKUP(B2346,dsat_attacks!$B$2:$CO$7983,27,FALSE)</f>
        <v>None</v>
      </c>
      <c r="R2346" s="13">
        <f>DATEVALUE(VLOOKUP(B2346,dsat_attacks!$B$2:$CO$7983,5,FALSE))</f>
        <v>40012</v>
      </c>
    </row>
    <row r="2347" spans="1:18" x14ac:dyDescent="0.25">
      <c r="A2347" s="9">
        <v>44106</v>
      </c>
      <c r="B2347" s="10">
        <v>-557893895</v>
      </c>
      <c r="C2347" s="10">
        <v>-211173906</v>
      </c>
      <c r="D2347" s="10">
        <v>1219865689</v>
      </c>
      <c r="E2347" s="10">
        <v>234</v>
      </c>
      <c r="F2347" s="11" t="s">
        <v>331</v>
      </c>
      <c r="G2347" s="11" t="s">
        <v>26684</v>
      </c>
      <c r="H2347" s="10">
        <v>259</v>
      </c>
      <c r="I2347" s="10">
        <v>-1</v>
      </c>
      <c r="J2347" s="10">
        <v>-99</v>
      </c>
      <c r="K2347" s="10">
        <v>-99</v>
      </c>
      <c r="L2347" s="10">
        <v>524</v>
      </c>
      <c r="M2347" s="10">
        <v>-1</v>
      </c>
      <c r="N2347" s="10">
        <v>-99</v>
      </c>
      <c r="O2347" s="10">
        <v>-99</v>
      </c>
      <c r="P2347" s="13" t="str">
        <f>VLOOKUP(B2347,dsat_attacks!$B$2:$CO$7983,3,FALSE)</f>
        <v>Confirmed Suicide</v>
      </c>
      <c r="Q2347" s="13" t="str">
        <f>VLOOKUP(B2347,dsat_attacks!$B$2:$CO$7983,27,FALSE)</f>
        <v>None</v>
      </c>
      <c r="R2347" s="13">
        <f>DATEVALUE(VLOOKUP(B2347,dsat_attacks!$B$2:$CO$7983,5,FALSE))</f>
        <v>39195</v>
      </c>
    </row>
    <row r="2348" spans="1:18" x14ac:dyDescent="0.25">
      <c r="A2348" s="9">
        <v>44106</v>
      </c>
      <c r="B2348" s="10">
        <v>-557028642</v>
      </c>
      <c r="C2348" s="10">
        <v>345482805</v>
      </c>
      <c r="D2348" s="10">
        <v>40934540</v>
      </c>
      <c r="E2348" s="10">
        <v>-99</v>
      </c>
      <c r="F2348" s="11" t="s">
        <v>117</v>
      </c>
      <c r="G2348" s="11" t="s">
        <v>26683</v>
      </c>
      <c r="H2348" s="10">
        <v>-99</v>
      </c>
      <c r="I2348" s="10">
        <v>-99</v>
      </c>
      <c r="J2348" s="10">
        <v>-99</v>
      </c>
      <c r="K2348" s="10">
        <v>-99</v>
      </c>
      <c r="L2348" s="10">
        <v>-99</v>
      </c>
      <c r="M2348" s="10">
        <v>-99</v>
      </c>
      <c r="N2348" s="10">
        <v>-99</v>
      </c>
      <c r="O2348" s="10">
        <v>-99</v>
      </c>
      <c r="P2348" s="13" t="str">
        <f>VLOOKUP(B2348,dsat_attacks!$B$2:$CO$7983,3,FALSE)</f>
        <v>Confirmed Suicide</v>
      </c>
      <c r="Q2348" s="13" t="str">
        <f>VLOOKUP(B2348,dsat_attacks!$B$2:$CO$7983,27,FALSE)</f>
        <v>None</v>
      </c>
      <c r="R2348" s="13">
        <f>DATEVALUE(VLOOKUP(B2348,dsat_attacks!$B$2:$CO$7983,5,FALSE))</f>
        <v>39200</v>
      </c>
    </row>
    <row r="2349" spans="1:18" x14ac:dyDescent="0.25">
      <c r="A2349" s="9">
        <v>44106</v>
      </c>
      <c r="B2349" s="10">
        <v>-555896998</v>
      </c>
      <c r="C2349" s="10">
        <v>1075665158</v>
      </c>
      <c r="D2349" s="10">
        <v>1412607573</v>
      </c>
      <c r="E2349" s="10">
        <v>234</v>
      </c>
      <c r="F2349" s="11" t="s">
        <v>118</v>
      </c>
      <c r="G2349" s="11" t="s">
        <v>26684</v>
      </c>
      <c r="H2349" s="10">
        <v>259</v>
      </c>
      <c r="I2349" s="10">
        <v>-1</v>
      </c>
      <c r="J2349" s="10">
        <v>-99</v>
      </c>
      <c r="K2349" s="10">
        <v>-99</v>
      </c>
      <c r="L2349" s="10">
        <v>524</v>
      </c>
      <c r="M2349" s="10">
        <v>-1</v>
      </c>
      <c r="N2349" s="10">
        <v>-99</v>
      </c>
      <c r="O2349" s="10">
        <v>-99</v>
      </c>
      <c r="P2349" s="13" t="str">
        <f>VLOOKUP(B2349,dsat_attacks!$B$2:$CO$7983,3,FALSE)</f>
        <v>Confirmed Suicide</v>
      </c>
      <c r="Q2349" s="13" t="str">
        <f>VLOOKUP(B2349,dsat_attacks!$B$2:$CO$7983,27,FALSE)</f>
        <v>None</v>
      </c>
      <c r="R2349" s="13">
        <f>DATEVALUE(VLOOKUP(B2349,dsat_attacks!$B$2:$CO$7983,5,FALSE))</f>
        <v>42139</v>
      </c>
    </row>
    <row r="2350" spans="1:18" x14ac:dyDescent="0.25">
      <c r="A2350" s="9">
        <v>44106</v>
      </c>
      <c r="B2350" s="10">
        <v>-555727662</v>
      </c>
      <c r="C2350" s="10">
        <v>1468907344</v>
      </c>
      <c r="D2350" s="10">
        <v>40934540</v>
      </c>
      <c r="E2350" s="10">
        <v>-99</v>
      </c>
      <c r="F2350" s="11" t="s">
        <v>117</v>
      </c>
      <c r="G2350" s="11" t="s">
        <v>26683</v>
      </c>
      <c r="H2350" s="10">
        <v>-99</v>
      </c>
      <c r="I2350" s="10">
        <v>-99</v>
      </c>
      <c r="J2350" s="10">
        <v>-99</v>
      </c>
      <c r="K2350" s="10">
        <v>-99</v>
      </c>
      <c r="L2350" s="10">
        <v>-99</v>
      </c>
      <c r="M2350" s="10">
        <v>-99</v>
      </c>
      <c r="N2350" s="10">
        <v>-99</v>
      </c>
      <c r="O2350" s="10">
        <v>-99</v>
      </c>
      <c r="P2350" s="13" t="str">
        <f>VLOOKUP(B2350,dsat_attacks!$B$2:$CO$7983,3,FALSE)</f>
        <v>Possible - Too Few Sources</v>
      </c>
      <c r="Q2350" s="13" t="str">
        <f>VLOOKUP(B2350,dsat_attacks!$B$2:$CO$7983,27,FALSE)</f>
        <v>None</v>
      </c>
      <c r="R2350" s="13">
        <f>DATEVALUE(VLOOKUP(B2350,dsat_attacks!$B$2:$CO$7983,5,FALSE))</f>
        <v>42063</v>
      </c>
    </row>
    <row r="2351" spans="1:18" x14ac:dyDescent="0.25">
      <c r="A2351" s="9">
        <v>44106</v>
      </c>
      <c r="B2351" s="10">
        <v>-555015443</v>
      </c>
      <c r="C2351" s="10">
        <v>-643836189</v>
      </c>
      <c r="D2351" s="10">
        <v>40934540</v>
      </c>
      <c r="E2351" s="10">
        <v>-99</v>
      </c>
      <c r="F2351" s="11" t="s">
        <v>117</v>
      </c>
      <c r="G2351" s="11" t="s">
        <v>26683</v>
      </c>
      <c r="H2351" s="10">
        <v>-99</v>
      </c>
      <c r="I2351" s="10">
        <v>-99</v>
      </c>
      <c r="J2351" s="10">
        <v>-99</v>
      </c>
      <c r="K2351" s="10">
        <v>-99</v>
      </c>
      <c r="L2351" s="10">
        <v>-99</v>
      </c>
      <c r="M2351" s="10">
        <v>-99</v>
      </c>
      <c r="N2351" s="10">
        <v>-99</v>
      </c>
      <c r="O2351" s="10">
        <v>-99</v>
      </c>
      <c r="P2351" s="13" t="str">
        <f>VLOOKUP(B2351,dsat_attacks!$B$2:$CO$7983,3,FALSE)</f>
        <v>Confirmed Suicide</v>
      </c>
      <c r="Q2351" s="13" t="str">
        <f>VLOOKUP(B2351,dsat_attacks!$B$2:$CO$7983,27,FALSE)</f>
        <v>None</v>
      </c>
      <c r="R2351" s="13">
        <f>DATEVALUE(VLOOKUP(B2351,dsat_attacks!$B$2:$CO$7983,5,FALSE))</f>
        <v>41519</v>
      </c>
    </row>
    <row r="2352" spans="1:18" x14ac:dyDescent="0.25">
      <c r="A2352" s="9">
        <v>44106</v>
      </c>
      <c r="B2352" s="10">
        <v>-553268374</v>
      </c>
      <c r="C2352" s="10">
        <v>1980928133</v>
      </c>
      <c r="D2352" s="10">
        <v>40934540</v>
      </c>
      <c r="E2352" s="10">
        <v>-99</v>
      </c>
      <c r="F2352" s="11" t="s">
        <v>117</v>
      </c>
      <c r="G2352" s="11" t="s">
        <v>26683</v>
      </c>
      <c r="H2352" s="10">
        <v>-99</v>
      </c>
      <c r="I2352" s="10">
        <v>-99</v>
      </c>
      <c r="J2352" s="10">
        <v>-99</v>
      </c>
      <c r="K2352" s="10">
        <v>-99</v>
      </c>
      <c r="L2352" s="10">
        <v>-99</v>
      </c>
      <c r="M2352" s="10">
        <v>-99</v>
      </c>
      <c r="N2352" s="10">
        <v>-99</v>
      </c>
      <c r="O2352" s="10">
        <v>-99</v>
      </c>
      <c r="P2352" s="13" t="str">
        <f>VLOOKUP(B2352,dsat_attacks!$B$2:$CO$7983,3,FALSE)</f>
        <v>Possible - Conflicting Reports</v>
      </c>
      <c r="Q2352" s="13" t="str">
        <f>VLOOKUP(B2352,dsat_attacks!$B$2:$CO$7983,27,FALSE)</f>
        <v>None</v>
      </c>
      <c r="R2352" s="13">
        <f>DATEVALUE(VLOOKUP(B2352,dsat_attacks!$B$2:$CO$7983,5,FALSE))</f>
        <v>40428</v>
      </c>
    </row>
    <row r="2353" spans="1:18" x14ac:dyDescent="0.25">
      <c r="A2353" s="9">
        <v>44106</v>
      </c>
      <c r="B2353" s="10">
        <v>-550242999</v>
      </c>
      <c r="C2353" s="10">
        <v>1823716635</v>
      </c>
      <c r="D2353" s="10">
        <v>40934540</v>
      </c>
      <c r="E2353" s="10">
        <v>-99</v>
      </c>
      <c r="F2353" s="11" t="s">
        <v>117</v>
      </c>
      <c r="G2353" s="11" t="s">
        <v>26683</v>
      </c>
      <c r="H2353" s="10">
        <v>-99</v>
      </c>
      <c r="I2353" s="10">
        <v>-99</v>
      </c>
      <c r="J2353" s="10">
        <v>-99</v>
      </c>
      <c r="K2353" s="10">
        <v>-99</v>
      </c>
      <c r="L2353" s="10">
        <v>-99</v>
      </c>
      <c r="M2353" s="10">
        <v>-99</v>
      </c>
      <c r="N2353" s="10">
        <v>-99</v>
      </c>
      <c r="O2353" s="10">
        <v>-99</v>
      </c>
      <c r="P2353" s="13" t="str">
        <f>VLOOKUP(B2353,dsat_attacks!$B$2:$CO$7983,3,FALSE)</f>
        <v>Confirmed Suicide</v>
      </c>
      <c r="Q2353" s="13" t="str">
        <f>VLOOKUP(B2353,dsat_attacks!$B$2:$CO$7983,27,FALSE)</f>
        <v>None</v>
      </c>
      <c r="R2353" s="13">
        <f>DATEVALUE(VLOOKUP(B2353,dsat_attacks!$B$2:$CO$7983,5,FALSE))</f>
        <v>39267</v>
      </c>
    </row>
    <row r="2354" spans="1:18" x14ac:dyDescent="0.25">
      <c r="A2354" s="9">
        <v>44106</v>
      </c>
      <c r="B2354" s="10">
        <v>-549853158</v>
      </c>
      <c r="C2354" s="10">
        <v>-108252200</v>
      </c>
      <c r="D2354" s="10">
        <v>677592416</v>
      </c>
      <c r="E2354" s="10">
        <v>234</v>
      </c>
      <c r="F2354" s="11" t="s">
        <v>1569</v>
      </c>
      <c r="G2354" s="11" t="s">
        <v>26684</v>
      </c>
      <c r="H2354" s="10">
        <v>13694</v>
      </c>
      <c r="I2354" s="10">
        <v>-1</v>
      </c>
      <c r="J2354" s="10">
        <v>-99</v>
      </c>
      <c r="K2354" s="10">
        <v>-99</v>
      </c>
      <c r="L2354" s="10">
        <v>14745</v>
      </c>
      <c r="M2354" s="10">
        <v>-1</v>
      </c>
      <c r="N2354" s="10">
        <v>-99</v>
      </c>
      <c r="O2354" s="10">
        <v>-99</v>
      </c>
      <c r="P2354" s="13" t="str">
        <f>VLOOKUP(B2354,dsat_attacks!$B$2:$CO$7983,3,FALSE)</f>
        <v>Confirmed Suicide</v>
      </c>
      <c r="Q2354" s="13" t="str">
        <f>VLOOKUP(B2354,dsat_attacks!$B$2:$CO$7983,27,FALSE)</f>
        <v>None</v>
      </c>
      <c r="R2354" s="13">
        <f>DATEVALUE(VLOOKUP(B2354,dsat_attacks!$B$2:$CO$7983,5,FALSE))</f>
        <v>42722</v>
      </c>
    </row>
    <row r="2355" spans="1:18" x14ac:dyDescent="0.25">
      <c r="A2355" s="9">
        <v>44106</v>
      </c>
      <c r="B2355" s="10">
        <v>-549130441</v>
      </c>
      <c r="C2355" s="10">
        <v>1930415916</v>
      </c>
      <c r="D2355" s="10">
        <v>40934540</v>
      </c>
      <c r="E2355" s="10">
        <v>-99</v>
      </c>
      <c r="F2355" s="11" t="s">
        <v>117</v>
      </c>
      <c r="G2355" s="11" t="s">
        <v>26683</v>
      </c>
      <c r="H2355" s="10">
        <v>-99</v>
      </c>
      <c r="I2355" s="10">
        <v>-99</v>
      </c>
      <c r="J2355" s="10">
        <v>-99</v>
      </c>
      <c r="K2355" s="10">
        <v>-99</v>
      </c>
      <c r="L2355" s="10">
        <v>-99</v>
      </c>
      <c r="M2355" s="10">
        <v>-99</v>
      </c>
      <c r="N2355" s="10">
        <v>-99</v>
      </c>
      <c r="O2355" s="10">
        <v>-99</v>
      </c>
      <c r="P2355" s="13" t="str">
        <f>VLOOKUP(B2355,dsat_attacks!$B$2:$CO$7983,3,FALSE)</f>
        <v>Confirmed Suicide</v>
      </c>
      <c r="Q2355" s="13" t="str">
        <f>VLOOKUP(B2355,dsat_attacks!$B$2:$CO$7983,27,FALSE)</f>
        <v>None</v>
      </c>
      <c r="R2355" s="13">
        <f>DATEVALUE(VLOOKUP(B2355,dsat_attacks!$B$2:$CO$7983,5,FALSE))</f>
        <v>38690</v>
      </c>
    </row>
    <row r="2356" spans="1:18" x14ac:dyDescent="0.25">
      <c r="A2356" s="9">
        <v>44106</v>
      </c>
      <c r="B2356" s="10">
        <v>-547558945</v>
      </c>
      <c r="C2356" s="10">
        <v>533985262</v>
      </c>
      <c r="D2356" s="10">
        <v>852230391</v>
      </c>
      <c r="E2356" s="10">
        <v>234</v>
      </c>
      <c r="F2356" s="11" t="s">
        <v>594</v>
      </c>
      <c r="G2356" s="11" t="s">
        <v>26684</v>
      </c>
      <c r="H2356" s="10">
        <v>259</v>
      </c>
      <c r="I2356" s="10">
        <v>-1</v>
      </c>
      <c r="J2356" s="10">
        <v>-99</v>
      </c>
      <c r="K2356" s="10">
        <v>-99</v>
      </c>
      <c r="L2356" s="10">
        <v>524</v>
      </c>
      <c r="M2356" s="10">
        <v>-1</v>
      </c>
      <c r="N2356" s="10">
        <v>-99</v>
      </c>
      <c r="O2356" s="10">
        <v>-99</v>
      </c>
      <c r="P2356" s="13" t="str">
        <f>VLOOKUP(B2356,dsat_attacks!$B$2:$CO$7983,3,FALSE)</f>
        <v>Confirmed Suicide</v>
      </c>
      <c r="Q2356" s="13" t="str">
        <f>VLOOKUP(B2356,dsat_attacks!$B$2:$CO$7983,27,FALSE)</f>
        <v>None</v>
      </c>
      <c r="R2356" s="13">
        <f>DATEVALUE(VLOOKUP(B2356,dsat_attacks!$B$2:$CO$7983,5,FALSE))</f>
        <v>38247</v>
      </c>
    </row>
    <row r="2357" spans="1:18" x14ac:dyDescent="0.25">
      <c r="A2357" s="9">
        <v>44106</v>
      </c>
      <c r="B2357" s="10">
        <v>-546847427</v>
      </c>
      <c r="C2357" s="10">
        <v>1262256563</v>
      </c>
      <c r="D2357" s="10">
        <v>-2102862194</v>
      </c>
      <c r="E2357" s="10">
        <v>881</v>
      </c>
      <c r="F2357" s="11" t="s">
        <v>1486</v>
      </c>
      <c r="G2357" s="11" t="s">
        <v>26684</v>
      </c>
      <c r="H2357" s="10">
        <v>230</v>
      </c>
      <c r="I2357" s="10">
        <v>-1</v>
      </c>
      <c r="J2357" s="10">
        <v>-99</v>
      </c>
      <c r="K2357" s="10">
        <v>-99</v>
      </c>
      <c r="L2357" s="10">
        <v>459</v>
      </c>
      <c r="M2357" s="10">
        <v>-1</v>
      </c>
      <c r="N2357" s="10">
        <v>-99</v>
      </c>
      <c r="O2357" s="10">
        <v>-99</v>
      </c>
      <c r="P2357" s="13" t="str">
        <f>VLOOKUP(B2357,dsat_attacks!$B$2:$CO$7983,3,FALSE)</f>
        <v>Confirmed Suicide</v>
      </c>
      <c r="Q2357" s="13" t="str">
        <f>VLOOKUP(B2357,dsat_attacks!$B$2:$CO$7983,27,FALSE)</f>
        <v>None</v>
      </c>
      <c r="R2357" s="13">
        <f>DATEVALUE(VLOOKUP(B2357,dsat_attacks!$B$2:$CO$7983,5,FALSE))</f>
        <v>41139</v>
      </c>
    </row>
    <row r="2358" spans="1:18" x14ac:dyDescent="0.25">
      <c r="A2358" s="9">
        <v>44106</v>
      </c>
      <c r="B2358" s="10">
        <v>-546688642</v>
      </c>
      <c r="C2358" s="10">
        <v>1173091636</v>
      </c>
      <c r="D2358" s="10">
        <v>40934540</v>
      </c>
      <c r="E2358" s="10">
        <v>-99</v>
      </c>
      <c r="F2358" s="11" t="s">
        <v>117</v>
      </c>
      <c r="G2358" s="11" t="s">
        <v>26683</v>
      </c>
      <c r="H2358" s="10">
        <v>-99</v>
      </c>
      <c r="I2358" s="10">
        <v>-99</v>
      </c>
      <c r="J2358" s="10">
        <v>-99</v>
      </c>
      <c r="K2358" s="10">
        <v>-99</v>
      </c>
      <c r="L2358" s="10">
        <v>-99</v>
      </c>
      <c r="M2358" s="10">
        <v>-99</v>
      </c>
      <c r="N2358" s="10">
        <v>-99</v>
      </c>
      <c r="O2358" s="10">
        <v>-99</v>
      </c>
      <c r="P2358" s="13" t="str">
        <f>VLOOKUP(B2358,dsat_attacks!$B$2:$CO$7983,3,FALSE)</f>
        <v>Confirmed Suicide</v>
      </c>
      <c r="Q2358" s="13" t="str">
        <f>VLOOKUP(B2358,dsat_attacks!$B$2:$CO$7983,27,FALSE)</f>
        <v>None</v>
      </c>
      <c r="R2358" s="13">
        <f>DATEVALUE(VLOOKUP(B2358,dsat_attacks!$B$2:$CO$7983,5,FALSE))</f>
        <v>40459</v>
      </c>
    </row>
    <row r="2359" spans="1:18" x14ac:dyDescent="0.25">
      <c r="A2359" s="9">
        <v>44106</v>
      </c>
      <c r="B2359" s="10">
        <v>-546406342</v>
      </c>
      <c r="C2359" s="10">
        <v>449775864</v>
      </c>
      <c r="D2359" s="10">
        <v>1088854842</v>
      </c>
      <c r="E2359" s="10">
        <v>303</v>
      </c>
      <c r="F2359" s="11" t="s">
        <v>147</v>
      </c>
      <c r="G2359" s="11" t="s">
        <v>26684</v>
      </c>
      <c r="H2359" s="10">
        <v>333</v>
      </c>
      <c r="I2359" s="10">
        <v>-1</v>
      </c>
      <c r="J2359" s="10">
        <v>-99</v>
      </c>
      <c r="K2359" s="10">
        <v>-99</v>
      </c>
      <c r="L2359" s="10">
        <v>735</v>
      </c>
      <c r="M2359" s="10">
        <v>-1</v>
      </c>
      <c r="N2359" s="10">
        <v>-99</v>
      </c>
      <c r="O2359" s="10">
        <v>-99</v>
      </c>
      <c r="P2359" s="13" t="str">
        <f>VLOOKUP(B2359,dsat_attacks!$B$2:$CO$7983,3,FALSE)</f>
        <v>Confirmed Suicide</v>
      </c>
      <c r="Q2359" s="13" t="str">
        <f>VLOOKUP(B2359,dsat_attacks!$B$2:$CO$7983,27,FALSE)</f>
        <v>None</v>
      </c>
      <c r="R2359" s="13">
        <f>DATEVALUE(VLOOKUP(B2359,dsat_attacks!$B$2:$CO$7983,5,FALSE))</f>
        <v>42052</v>
      </c>
    </row>
    <row r="2360" spans="1:18" x14ac:dyDescent="0.25">
      <c r="A2360" s="9">
        <v>44106</v>
      </c>
      <c r="B2360" s="10">
        <v>-545841458</v>
      </c>
      <c r="C2360" s="10">
        <v>-564880980</v>
      </c>
      <c r="D2360" s="10">
        <v>1412607573</v>
      </c>
      <c r="E2360" s="10">
        <v>234</v>
      </c>
      <c r="F2360" s="11" t="s">
        <v>118</v>
      </c>
      <c r="G2360" s="11" t="s">
        <v>26682</v>
      </c>
      <c r="H2360" s="10">
        <v>259</v>
      </c>
      <c r="I2360" s="10">
        <v>-1</v>
      </c>
      <c r="J2360" s="10">
        <v>-99</v>
      </c>
      <c r="K2360" s="10">
        <v>-99</v>
      </c>
      <c r="L2360" s="10">
        <v>524</v>
      </c>
      <c r="M2360" s="10">
        <v>-1</v>
      </c>
      <c r="N2360" s="10">
        <v>-99</v>
      </c>
      <c r="O2360" s="10">
        <v>-99</v>
      </c>
      <c r="P2360" s="13" t="str">
        <f>VLOOKUP(B2360,dsat_attacks!$B$2:$CO$7983,3,FALSE)</f>
        <v>Possible - Too Few Sources</v>
      </c>
      <c r="Q2360" s="13" t="str">
        <f>VLOOKUP(B2360,dsat_attacks!$B$2:$CO$7983,27,FALSE)</f>
        <v>None</v>
      </c>
      <c r="R2360" s="13">
        <f>DATEVALUE(VLOOKUP(B2360,dsat_attacks!$B$2:$CO$7983,5,FALSE))</f>
        <v>42536</v>
      </c>
    </row>
    <row r="2361" spans="1:18" x14ac:dyDescent="0.25">
      <c r="A2361" s="9">
        <v>44106</v>
      </c>
      <c r="B2361" s="10">
        <v>-545815305</v>
      </c>
      <c r="C2361" s="10">
        <v>1418100090</v>
      </c>
      <c r="D2361" s="10">
        <v>40934540</v>
      </c>
      <c r="E2361" s="10">
        <v>-99</v>
      </c>
      <c r="F2361" s="11" t="s">
        <v>117</v>
      </c>
      <c r="G2361" s="11" t="s">
        <v>26683</v>
      </c>
      <c r="H2361" s="10">
        <v>-99</v>
      </c>
      <c r="I2361" s="10">
        <v>-99</v>
      </c>
      <c r="J2361" s="10">
        <v>-99</v>
      </c>
      <c r="K2361" s="10">
        <v>-99</v>
      </c>
      <c r="L2361" s="10">
        <v>-99</v>
      </c>
      <c r="M2361" s="10">
        <v>-99</v>
      </c>
      <c r="N2361" s="10">
        <v>-99</v>
      </c>
      <c r="O2361" s="10">
        <v>-99</v>
      </c>
      <c r="P2361" s="13" t="str">
        <f>VLOOKUP(B2361,dsat_attacks!$B$2:$CO$7983,3,FALSE)</f>
        <v>Possible - Too Few Sources</v>
      </c>
      <c r="Q2361" s="13" t="str">
        <f>VLOOKUP(B2361,dsat_attacks!$B$2:$CO$7983,27,FALSE)</f>
        <v>None</v>
      </c>
      <c r="R2361" s="13">
        <f>DATEVALUE(VLOOKUP(B2361,dsat_attacks!$B$2:$CO$7983,5,FALSE))</f>
        <v>41955</v>
      </c>
    </row>
    <row r="2362" spans="1:18" x14ac:dyDescent="0.25">
      <c r="A2362" s="9">
        <v>44106</v>
      </c>
      <c r="B2362" s="10">
        <v>-545411949</v>
      </c>
      <c r="C2362" s="10">
        <v>1615155449</v>
      </c>
      <c r="D2362" s="10">
        <v>-1098742477</v>
      </c>
      <c r="E2362" s="10">
        <v>234</v>
      </c>
      <c r="F2362" s="11" t="s">
        <v>201</v>
      </c>
      <c r="G2362" s="11" t="s">
        <v>26682</v>
      </c>
      <c r="H2362" s="10">
        <v>-99</v>
      </c>
      <c r="I2362" s="10">
        <v>-99</v>
      </c>
      <c r="J2362" s="10">
        <v>-99</v>
      </c>
      <c r="K2362" s="10">
        <v>-99</v>
      </c>
      <c r="L2362" s="10">
        <v>-99</v>
      </c>
      <c r="M2362" s="10">
        <v>-99</v>
      </c>
      <c r="N2362" s="10">
        <v>-99</v>
      </c>
      <c r="O2362" s="10">
        <v>-99</v>
      </c>
      <c r="P2362" s="13" t="str">
        <f>VLOOKUP(B2362,dsat_attacks!$B$2:$CO$7983,3,FALSE)</f>
        <v>Possible - Too Few Sources</v>
      </c>
      <c r="Q2362" s="13" t="str">
        <f>VLOOKUP(B2362,dsat_attacks!$B$2:$CO$7983,27,FALSE)</f>
        <v>None</v>
      </c>
      <c r="R2362" s="13">
        <f>DATEVALUE(VLOOKUP(B2362,dsat_attacks!$B$2:$CO$7983,5,FALSE))</f>
        <v>41656</v>
      </c>
    </row>
    <row r="2363" spans="1:18" x14ac:dyDescent="0.25">
      <c r="A2363" s="9">
        <v>44106</v>
      </c>
      <c r="B2363" s="10">
        <v>-544471190</v>
      </c>
      <c r="C2363" s="10">
        <v>-723798903</v>
      </c>
      <c r="D2363" s="10">
        <v>1412607573</v>
      </c>
      <c r="E2363" s="10">
        <v>234</v>
      </c>
      <c r="F2363" s="11" t="s">
        <v>118</v>
      </c>
      <c r="G2363" s="11" t="s">
        <v>26684</v>
      </c>
      <c r="H2363" s="10">
        <v>259</v>
      </c>
      <c r="I2363" s="10">
        <v>-1</v>
      </c>
      <c r="J2363" s="10">
        <v>-99</v>
      </c>
      <c r="K2363" s="10">
        <v>-99</v>
      </c>
      <c r="L2363" s="10">
        <v>524</v>
      </c>
      <c r="M2363" s="10">
        <v>-1</v>
      </c>
      <c r="N2363" s="10">
        <v>-99</v>
      </c>
      <c r="O2363" s="10">
        <v>-99</v>
      </c>
      <c r="P2363" s="13" t="str">
        <f>VLOOKUP(B2363,dsat_attacks!$B$2:$CO$7983,3,FALSE)</f>
        <v>Confirmed Suicide</v>
      </c>
      <c r="Q2363" s="13" t="str">
        <f>VLOOKUP(B2363,dsat_attacks!$B$2:$CO$7983,27,FALSE)</f>
        <v>None</v>
      </c>
      <c r="R2363" s="13">
        <f>DATEVALUE(VLOOKUP(B2363,dsat_attacks!$B$2:$CO$7983,5,FALSE))</f>
        <v>42589</v>
      </c>
    </row>
    <row r="2364" spans="1:18" x14ac:dyDescent="0.25">
      <c r="A2364" s="9">
        <v>44106</v>
      </c>
      <c r="B2364" s="10">
        <v>-544406653</v>
      </c>
      <c r="C2364" s="10">
        <v>797127361</v>
      </c>
      <c r="D2364" s="10">
        <v>40934540</v>
      </c>
      <c r="E2364" s="10">
        <v>-99</v>
      </c>
      <c r="F2364" s="11" t="s">
        <v>117</v>
      </c>
      <c r="G2364" s="11" t="s">
        <v>26683</v>
      </c>
      <c r="H2364" s="10">
        <v>-99</v>
      </c>
      <c r="I2364" s="10">
        <v>-99</v>
      </c>
      <c r="J2364" s="10">
        <v>-99</v>
      </c>
      <c r="K2364" s="10">
        <v>-99</v>
      </c>
      <c r="L2364" s="10">
        <v>-99</v>
      </c>
      <c r="M2364" s="10">
        <v>-99</v>
      </c>
      <c r="N2364" s="10">
        <v>-99</v>
      </c>
      <c r="O2364" s="10">
        <v>-99</v>
      </c>
      <c r="P2364" s="13" t="str">
        <f>VLOOKUP(B2364,dsat_attacks!$B$2:$CO$7983,3,FALSE)</f>
        <v>Possible - Conflicting Reports</v>
      </c>
      <c r="Q2364" s="13" t="str">
        <f>VLOOKUP(B2364,dsat_attacks!$B$2:$CO$7983,27,FALSE)</f>
        <v>None</v>
      </c>
      <c r="R2364" s="13">
        <f>DATEVALUE(VLOOKUP(B2364,dsat_attacks!$B$2:$CO$7983,5,FALSE))</f>
        <v>40744</v>
      </c>
    </row>
    <row r="2365" spans="1:18" x14ac:dyDescent="0.25">
      <c r="A2365" s="9">
        <v>44106</v>
      </c>
      <c r="B2365" s="10">
        <v>-544362465</v>
      </c>
      <c r="C2365" s="10">
        <v>1634578277</v>
      </c>
      <c r="D2365" s="10">
        <v>-1098742477</v>
      </c>
      <c r="E2365" s="10">
        <v>234</v>
      </c>
      <c r="F2365" s="11" t="s">
        <v>201</v>
      </c>
      <c r="G2365" s="11" t="s">
        <v>26684</v>
      </c>
      <c r="H2365" s="10">
        <v>259</v>
      </c>
      <c r="I2365" s="10">
        <v>-1</v>
      </c>
      <c r="J2365" s="10">
        <v>-99</v>
      </c>
      <c r="K2365" s="10">
        <v>-99</v>
      </c>
      <c r="L2365" s="10">
        <v>524</v>
      </c>
      <c r="M2365" s="10">
        <v>-1</v>
      </c>
      <c r="N2365" s="10">
        <v>-99</v>
      </c>
      <c r="O2365" s="10">
        <v>-99</v>
      </c>
      <c r="P2365" s="13" t="str">
        <f>VLOOKUP(B2365,dsat_attacks!$B$2:$CO$7983,3,FALSE)</f>
        <v>Confirmed Suicide</v>
      </c>
      <c r="Q2365" s="13" t="str">
        <f>VLOOKUP(B2365,dsat_attacks!$B$2:$CO$7983,27,FALSE)</f>
        <v>None</v>
      </c>
      <c r="R2365" s="13">
        <f>DATEVALUE(VLOOKUP(B2365,dsat_attacks!$B$2:$CO$7983,5,FALSE))</f>
        <v>41711</v>
      </c>
    </row>
    <row r="2366" spans="1:18" x14ac:dyDescent="0.25">
      <c r="A2366" s="9">
        <v>44106</v>
      </c>
      <c r="B2366" s="10">
        <v>-544032693</v>
      </c>
      <c r="C2366" s="10">
        <v>-1808718991</v>
      </c>
      <c r="D2366" s="10">
        <v>852230391</v>
      </c>
      <c r="E2366" s="10">
        <v>234</v>
      </c>
      <c r="F2366" s="11" t="s">
        <v>594</v>
      </c>
      <c r="G2366" s="11" t="s">
        <v>26684</v>
      </c>
      <c r="H2366" s="10">
        <v>259</v>
      </c>
      <c r="I2366" s="10">
        <v>-1</v>
      </c>
      <c r="J2366" s="10">
        <v>-99</v>
      </c>
      <c r="K2366" s="10">
        <v>-99</v>
      </c>
      <c r="L2366" s="10">
        <v>524</v>
      </c>
      <c r="M2366" s="10">
        <v>-1</v>
      </c>
      <c r="N2366" s="10">
        <v>-99</v>
      </c>
      <c r="O2366" s="10">
        <v>-99</v>
      </c>
      <c r="P2366" s="13" t="str">
        <f>VLOOKUP(B2366,dsat_attacks!$B$2:$CO$7983,3,FALSE)</f>
        <v>Confirmed Suicide</v>
      </c>
      <c r="Q2366" s="13" t="str">
        <f>VLOOKUP(B2366,dsat_attacks!$B$2:$CO$7983,27,FALSE)</f>
        <v>None</v>
      </c>
      <c r="R2366" s="13">
        <f>DATEVALUE(VLOOKUP(B2366,dsat_attacks!$B$2:$CO$7983,5,FALSE))</f>
        <v>38364</v>
      </c>
    </row>
    <row r="2367" spans="1:18" x14ac:dyDescent="0.25">
      <c r="A2367" s="9">
        <v>44106</v>
      </c>
      <c r="B2367" s="10">
        <v>-543270780</v>
      </c>
      <c r="C2367" s="10">
        <v>2145948779</v>
      </c>
      <c r="D2367" s="10">
        <v>1681174382</v>
      </c>
      <c r="E2367" s="10">
        <v>356</v>
      </c>
      <c r="F2367" s="11" t="s">
        <v>435</v>
      </c>
      <c r="G2367" s="11" t="s">
        <v>26684</v>
      </c>
      <c r="H2367" s="10">
        <v>404</v>
      </c>
      <c r="I2367" s="10">
        <v>-1</v>
      </c>
      <c r="J2367" s="10">
        <v>-99</v>
      </c>
      <c r="K2367" s="10">
        <v>-99</v>
      </c>
      <c r="L2367" s="10">
        <v>857</v>
      </c>
      <c r="M2367" s="10">
        <v>-1</v>
      </c>
      <c r="N2367" s="10">
        <v>-99</v>
      </c>
      <c r="O2367" s="10">
        <v>-99</v>
      </c>
      <c r="P2367" s="13" t="str">
        <f>VLOOKUP(B2367,dsat_attacks!$B$2:$CO$7983,3,FALSE)</f>
        <v>Confirmed Suicide</v>
      </c>
      <c r="Q2367" s="13" t="str">
        <f>VLOOKUP(B2367,dsat_attacks!$B$2:$CO$7983,27,FALSE)</f>
        <v>None</v>
      </c>
      <c r="R2367" s="13">
        <f>DATEVALUE(VLOOKUP(B2367,dsat_attacks!$B$2:$CO$7983,5,FALSE))</f>
        <v>40385</v>
      </c>
    </row>
    <row r="2368" spans="1:18" x14ac:dyDescent="0.25">
      <c r="A2368" s="9">
        <v>44106</v>
      </c>
      <c r="B2368" s="10">
        <v>-542529149</v>
      </c>
      <c r="C2368" s="10">
        <v>-1390329963</v>
      </c>
      <c r="D2368" s="10">
        <v>40934540</v>
      </c>
      <c r="E2368" s="10">
        <v>-99</v>
      </c>
      <c r="F2368" s="11" t="s">
        <v>117</v>
      </c>
      <c r="G2368" s="11" t="s">
        <v>26683</v>
      </c>
      <c r="H2368" s="10">
        <v>-99</v>
      </c>
      <c r="I2368" s="10">
        <v>-99</v>
      </c>
      <c r="J2368" s="10">
        <v>-99</v>
      </c>
      <c r="K2368" s="10">
        <v>-99</v>
      </c>
      <c r="L2368" s="10">
        <v>-99</v>
      </c>
      <c r="M2368" s="10">
        <v>-99</v>
      </c>
      <c r="N2368" s="10">
        <v>-99</v>
      </c>
      <c r="O2368" s="10">
        <v>-99</v>
      </c>
      <c r="P2368" s="13" t="str">
        <f>VLOOKUP(B2368,dsat_attacks!$B$2:$CO$7983,3,FALSE)</f>
        <v>Confirmed Suicide</v>
      </c>
      <c r="Q2368" s="13" t="str">
        <f>VLOOKUP(B2368,dsat_attacks!$B$2:$CO$7983,27,FALSE)</f>
        <v>None</v>
      </c>
      <c r="R2368" s="13">
        <f>DATEVALUE(VLOOKUP(B2368,dsat_attacks!$B$2:$CO$7983,5,FALSE))</f>
        <v>39599</v>
      </c>
    </row>
    <row r="2369" spans="1:18" x14ac:dyDescent="0.25">
      <c r="A2369" s="9">
        <v>44106</v>
      </c>
      <c r="B2369" s="10">
        <v>-542393877</v>
      </c>
      <c r="C2369" s="10">
        <v>1944354321</v>
      </c>
      <c r="D2369" s="10">
        <v>40934540</v>
      </c>
      <c r="E2369" s="10">
        <v>-99</v>
      </c>
      <c r="F2369" s="11" t="s">
        <v>117</v>
      </c>
      <c r="G2369" s="11" t="s">
        <v>26683</v>
      </c>
      <c r="H2369" s="10">
        <v>-99</v>
      </c>
      <c r="I2369" s="10">
        <v>-99</v>
      </c>
      <c r="J2369" s="10">
        <v>-99</v>
      </c>
      <c r="K2369" s="10">
        <v>-99</v>
      </c>
      <c r="L2369" s="10">
        <v>-99</v>
      </c>
      <c r="M2369" s="10">
        <v>-99</v>
      </c>
      <c r="N2369" s="10">
        <v>-99</v>
      </c>
      <c r="O2369" s="10">
        <v>-99</v>
      </c>
      <c r="P2369" s="13" t="str">
        <f>VLOOKUP(B2369,dsat_attacks!$B$2:$CO$7983,3,FALSE)</f>
        <v>Confirmed Suicide</v>
      </c>
      <c r="Q2369" s="13" t="str">
        <f>VLOOKUP(B2369,dsat_attacks!$B$2:$CO$7983,27,FALSE)</f>
        <v>None</v>
      </c>
      <c r="R2369" s="13">
        <f>DATEVALUE(VLOOKUP(B2369,dsat_attacks!$B$2:$CO$7983,5,FALSE))</f>
        <v>41131</v>
      </c>
    </row>
    <row r="2370" spans="1:18" x14ac:dyDescent="0.25">
      <c r="A2370" s="9">
        <v>44106</v>
      </c>
      <c r="B2370" s="10">
        <v>-541482934</v>
      </c>
      <c r="C2370" s="10">
        <v>-1277335672</v>
      </c>
      <c r="D2370" s="10">
        <v>1412607573</v>
      </c>
      <c r="E2370" s="10">
        <v>234</v>
      </c>
      <c r="F2370" s="11" t="s">
        <v>118</v>
      </c>
      <c r="G2370" s="11" t="s">
        <v>26682</v>
      </c>
      <c r="H2370" s="10">
        <v>-99</v>
      </c>
      <c r="I2370" s="10">
        <v>-99</v>
      </c>
      <c r="J2370" s="10">
        <v>-99</v>
      </c>
      <c r="K2370" s="10">
        <v>-99</v>
      </c>
      <c r="L2370" s="10">
        <v>-99</v>
      </c>
      <c r="M2370" s="10">
        <v>-99</v>
      </c>
      <c r="N2370" s="10">
        <v>-99</v>
      </c>
      <c r="O2370" s="10">
        <v>-99</v>
      </c>
      <c r="P2370" s="13" t="str">
        <f>VLOOKUP(B2370,dsat_attacks!$B$2:$CO$7983,3,FALSE)</f>
        <v>Confirmed Suicide</v>
      </c>
      <c r="Q2370" s="13" t="str">
        <f>VLOOKUP(B2370,dsat_attacks!$B$2:$CO$7983,27,FALSE)</f>
        <v>None</v>
      </c>
      <c r="R2370" s="13">
        <f>DATEVALUE(VLOOKUP(B2370,dsat_attacks!$B$2:$CO$7983,5,FALSE))</f>
        <v>43494</v>
      </c>
    </row>
    <row r="2371" spans="1:18" x14ac:dyDescent="0.25">
      <c r="A2371" s="9">
        <v>44106</v>
      </c>
      <c r="B2371" s="10">
        <v>-540075166</v>
      </c>
      <c r="C2371" s="10">
        <v>193610705</v>
      </c>
      <c r="D2371" s="10">
        <v>-2061437918</v>
      </c>
      <c r="E2371" s="10">
        <v>211</v>
      </c>
      <c r="F2371" s="11" t="s">
        <v>358</v>
      </c>
      <c r="G2371" s="11" t="s">
        <v>26684</v>
      </c>
      <c r="H2371" s="10">
        <v>234</v>
      </c>
      <c r="I2371" s="10">
        <v>-1</v>
      </c>
      <c r="J2371" s="10">
        <v>502</v>
      </c>
      <c r="K2371" s="10">
        <v>501</v>
      </c>
      <c r="L2371" s="10">
        <v>480</v>
      </c>
      <c r="M2371" s="10">
        <v>-1</v>
      </c>
      <c r="N2371" s="10">
        <v>969</v>
      </c>
      <c r="O2371" s="10">
        <v>968</v>
      </c>
      <c r="P2371" s="13" t="str">
        <f>VLOOKUP(B2371,dsat_attacks!$B$2:$CO$7983,3,FALSE)</f>
        <v>Confirmed Suicide</v>
      </c>
      <c r="Q2371" s="13" t="str">
        <f>VLOOKUP(B2371,dsat_attacks!$B$2:$CO$7983,27,FALSE)</f>
        <v>None</v>
      </c>
      <c r="R2371" s="13">
        <f>DATEVALUE(VLOOKUP(B2371,dsat_attacks!$B$2:$CO$7983,5,FALSE))</f>
        <v>38060</v>
      </c>
    </row>
    <row r="2372" spans="1:18" x14ac:dyDescent="0.25">
      <c r="A2372" s="9">
        <v>44106</v>
      </c>
      <c r="B2372" s="10">
        <v>-540075166</v>
      </c>
      <c r="C2372" s="10">
        <v>-736331349</v>
      </c>
      <c r="D2372" s="10">
        <v>-744776018</v>
      </c>
      <c r="E2372" s="10">
        <v>209</v>
      </c>
      <c r="F2372" s="11" t="s">
        <v>386</v>
      </c>
      <c r="G2372" s="11" t="s">
        <v>26684</v>
      </c>
      <c r="H2372" s="10">
        <v>234</v>
      </c>
      <c r="I2372" s="10">
        <v>-1</v>
      </c>
      <c r="J2372" s="10">
        <v>502</v>
      </c>
      <c r="K2372" s="10">
        <v>501</v>
      </c>
      <c r="L2372" s="10">
        <v>480</v>
      </c>
      <c r="M2372" s="10">
        <v>-1</v>
      </c>
      <c r="N2372" s="10">
        <v>969</v>
      </c>
      <c r="O2372" s="10">
        <v>968</v>
      </c>
      <c r="P2372" s="13" t="str">
        <f>VLOOKUP(B2372,dsat_attacks!$B$2:$CO$7983,3,FALSE)</f>
        <v>Confirmed Suicide</v>
      </c>
      <c r="Q2372" s="13" t="str">
        <f>VLOOKUP(B2372,dsat_attacks!$B$2:$CO$7983,27,FALSE)</f>
        <v>None</v>
      </c>
      <c r="R2372" s="13">
        <f>DATEVALUE(VLOOKUP(B2372,dsat_attacks!$B$2:$CO$7983,5,FALSE))</f>
        <v>38060</v>
      </c>
    </row>
    <row r="2373" spans="1:18" x14ac:dyDescent="0.25">
      <c r="A2373" s="9">
        <v>44106</v>
      </c>
      <c r="B2373" s="10">
        <v>-539001705</v>
      </c>
      <c r="C2373" s="10">
        <v>-702804837</v>
      </c>
      <c r="D2373" s="10">
        <v>1391651524</v>
      </c>
      <c r="E2373" s="10">
        <v>352</v>
      </c>
      <c r="F2373" s="11" t="s">
        <v>9221</v>
      </c>
      <c r="G2373" s="11" t="s">
        <v>26682</v>
      </c>
      <c r="H2373" s="10">
        <v>401</v>
      </c>
      <c r="I2373" s="10">
        <v>-1</v>
      </c>
      <c r="J2373" s="10">
        <v>-99</v>
      </c>
      <c r="K2373" s="10">
        <v>-99</v>
      </c>
      <c r="L2373" s="10">
        <v>852</v>
      </c>
      <c r="M2373" s="10">
        <v>-1</v>
      </c>
      <c r="N2373" s="10">
        <v>-99</v>
      </c>
      <c r="O2373" s="10">
        <v>-99</v>
      </c>
      <c r="P2373" s="13" t="str">
        <f>VLOOKUP(B2373,dsat_attacks!$B$2:$CO$7983,3,FALSE)</f>
        <v>Confirmed Suicide</v>
      </c>
      <c r="Q2373" s="13" t="str">
        <f>VLOOKUP(B2373,dsat_attacks!$B$2:$CO$7983,27,FALSE)</f>
        <v>None</v>
      </c>
      <c r="R2373" s="13">
        <f>DATEVALUE(VLOOKUP(B2373,dsat_attacks!$B$2:$CO$7983,5,FALSE))</f>
        <v>41127</v>
      </c>
    </row>
    <row r="2374" spans="1:18" x14ac:dyDescent="0.25">
      <c r="A2374" s="9">
        <v>44106</v>
      </c>
      <c r="B2374" s="10">
        <v>-538582451</v>
      </c>
      <c r="C2374" s="10">
        <v>-1225132662</v>
      </c>
      <c r="D2374" s="10">
        <v>1412607573</v>
      </c>
      <c r="E2374" s="10">
        <v>234</v>
      </c>
      <c r="F2374" s="11" t="s">
        <v>118</v>
      </c>
      <c r="G2374" s="11" t="s">
        <v>26684</v>
      </c>
      <c r="H2374" s="10">
        <v>259</v>
      </c>
      <c r="I2374" s="10">
        <v>-1</v>
      </c>
      <c r="J2374" s="10">
        <v>506</v>
      </c>
      <c r="K2374" s="10">
        <v>-1</v>
      </c>
      <c r="L2374" s="10">
        <v>524</v>
      </c>
      <c r="M2374" s="10">
        <v>-1</v>
      </c>
      <c r="N2374" s="10">
        <v>973</v>
      </c>
      <c r="O2374" s="10">
        <v>-1</v>
      </c>
      <c r="P2374" s="13" t="str">
        <f>VLOOKUP(B2374,dsat_attacks!$B$2:$CO$7983,3,FALSE)</f>
        <v>Confirmed Suicide</v>
      </c>
      <c r="Q2374" s="13" t="str">
        <f>VLOOKUP(B2374,dsat_attacks!$B$2:$CO$7983,27,FALSE)</f>
        <v>None</v>
      </c>
      <c r="R2374" s="13">
        <f>DATEVALUE(VLOOKUP(B2374,dsat_attacks!$B$2:$CO$7983,5,FALSE))</f>
        <v>42202</v>
      </c>
    </row>
    <row r="2375" spans="1:18" x14ac:dyDescent="0.25">
      <c r="A2375" s="9">
        <v>44106</v>
      </c>
      <c r="B2375" s="10">
        <v>-537535708</v>
      </c>
      <c r="C2375" s="10">
        <v>-1999500164</v>
      </c>
      <c r="D2375" s="10">
        <v>40934540</v>
      </c>
      <c r="E2375" s="10">
        <v>-99</v>
      </c>
      <c r="F2375" s="11" t="s">
        <v>117</v>
      </c>
      <c r="G2375" s="11" t="s">
        <v>26683</v>
      </c>
      <c r="H2375" s="10">
        <v>-99</v>
      </c>
      <c r="I2375" s="10">
        <v>-99</v>
      </c>
      <c r="J2375" s="10">
        <v>-99</v>
      </c>
      <c r="K2375" s="10">
        <v>-99</v>
      </c>
      <c r="L2375" s="10">
        <v>-99</v>
      </c>
      <c r="M2375" s="10">
        <v>-99</v>
      </c>
      <c r="N2375" s="10">
        <v>-99</v>
      </c>
      <c r="O2375" s="10">
        <v>-99</v>
      </c>
      <c r="P2375" s="13" t="str">
        <f>VLOOKUP(B2375,dsat_attacks!$B$2:$CO$7983,3,FALSE)</f>
        <v>Confirmed Suicide</v>
      </c>
      <c r="Q2375" s="13" t="str">
        <f>VLOOKUP(B2375,dsat_attacks!$B$2:$CO$7983,27,FALSE)</f>
        <v>None</v>
      </c>
      <c r="R2375" s="13">
        <f>DATEVALUE(VLOOKUP(B2375,dsat_attacks!$B$2:$CO$7983,5,FALSE))</f>
        <v>40295</v>
      </c>
    </row>
    <row r="2376" spans="1:18" x14ac:dyDescent="0.25">
      <c r="A2376" s="9">
        <v>44106</v>
      </c>
      <c r="B2376" s="10">
        <v>-536646889</v>
      </c>
      <c r="C2376" s="10">
        <v>940857882</v>
      </c>
      <c r="D2376" s="10">
        <v>1681174382</v>
      </c>
      <c r="E2376" s="10">
        <v>356</v>
      </c>
      <c r="F2376" s="11" t="s">
        <v>435</v>
      </c>
      <c r="G2376" s="11" t="s">
        <v>26684</v>
      </c>
      <c r="H2376" s="10">
        <v>404</v>
      </c>
      <c r="I2376" s="10">
        <v>-1</v>
      </c>
      <c r="J2376" s="10">
        <v>-99</v>
      </c>
      <c r="K2376" s="10">
        <v>-99</v>
      </c>
      <c r="L2376" s="10">
        <v>857</v>
      </c>
      <c r="M2376" s="10">
        <v>-1</v>
      </c>
      <c r="N2376" s="10">
        <v>-99</v>
      </c>
      <c r="O2376" s="10">
        <v>-99</v>
      </c>
      <c r="P2376" s="13" t="str">
        <f>VLOOKUP(B2376,dsat_attacks!$B$2:$CO$7983,3,FALSE)</f>
        <v>Confirmed Suicide</v>
      </c>
      <c r="Q2376" s="13" t="str">
        <f>VLOOKUP(B2376,dsat_attacks!$B$2:$CO$7983,27,FALSE)</f>
        <v>None</v>
      </c>
      <c r="R2376" s="13">
        <f>DATEVALUE(VLOOKUP(B2376,dsat_attacks!$B$2:$CO$7983,5,FALSE))</f>
        <v>40368</v>
      </c>
    </row>
    <row r="2377" spans="1:18" x14ac:dyDescent="0.25">
      <c r="A2377" s="9">
        <v>44106</v>
      </c>
      <c r="B2377" s="10">
        <v>-536014905</v>
      </c>
      <c r="C2377" s="10">
        <v>390969165</v>
      </c>
      <c r="D2377" s="10">
        <v>-1830312062</v>
      </c>
      <c r="E2377" s="10">
        <v>367</v>
      </c>
      <c r="F2377" s="11" t="s">
        <v>1768</v>
      </c>
      <c r="G2377" s="11" t="s">
        <v>26684</v>
      </c>
      <c r="H2377" s="10">
        <v>432</v>
      </c>
      <c r="I2377" s="10">
        <v>-1</v>
      </c>
      <c r="J2377" s="10">
        <v>533</v>
      </c>
      <c r="K2377" s="10">
        <v>-1</v>
      </c>
      <c r="L2377" s="10">
        <v>899</v>
      </c>
      <c r="M2377" s="10">
        <v>-1</v>
      </c>
      <c r="N2377" s="10">
        <v>1000</v>
      </c>
      <c r="O2377" s="10">
        <v>-1</v>
      </c>
      <c r="P2377" s="13" t="str">
        <f>VLOOKUP(B2377,dsat_attacks!$B$2:$CO$7983,3,FALSE)</f>
        <v>Confirmed Suicide</v>
      </c>
      <c r="Q2377" s="13" t="str">
        <f>VLOOKUP(B2377,dsat_attacks!$B$2:$CO$7983,27,FALSE)</f>
        <v>None</v>
      </c>
      <c r="R2377" s="13">
        <f>DATEVALUE(VLOOKUP(B2377,dsat_attacks!$B$2:$CO$7983,5,FALSE))</f>
        <v>40567</v>
      </c>
    </row>
    <row r="2378" spans="1:18" x14ac:dyDescent="0.25">
      <c r="A2378" s="9">
        <v>44106</v>
      </c>
      <c r="B2378" s="10">
        <v>-534293342</v>
      </c>
      <c r="C2378" s="10">
        <v>511742880</v>
      </c>
      <c r="D2378" s="10">
        <v>40934540</v>
      </c>
      <c r="E2378" s="10">
        <v>-99</v>
      </c>
      <c r="F2378" s="11" t="s">
        <v>117</v>
      </c>
      <c r="G2378" s="11" t="s">
        <v>26683</v>
      </c>
      <c r="H2378" s="10">
        <v>-99</v>
      </c>
      <c r="I2378" s="10">
        <v>-99</v>
      </c>
      <c r="J2378" s="10">
        <v>-99</v>
      </c>
      <c r="K2378" s="10">
        <v>-99</v>
      </c>
      <c r="L2378" s="10">
        <v>-99</v>
      </c>
      <c r="M2378" s="10">
        <v>-99</v>
      </c>
      <c r="N2378" s="10">
        <v>-99</v>
      </c>
      <c r="O2378" s="10">
        <v>-99</v>
      </c>
      <c r="P2378" s="13" t="str">
        <f>VLOOKUP(B2378,dsat_attacks!$B$2:$CO$7983,3,FALSE)</f>
        <v>Possible - Too Few Sources</v>
      </c>
      <c r="Q2378" s="13" t="str">
        <f>VLOOKUP(B2378,dsat_attacks!$B$2:$CO$7983,27,FALSE)</f>
        <v>None</v>
      </c>
      <c r="R2378" s="13">
        <f>DATEVALUE(VLOOKUP(B2378,dsat_attacks!$B$2:$CO$7983,5,FALSE))</f>
        <v>39886</v>
      </c>
    </row>
    <row r="2379" spans="1:18" x14ac:dyDescent="0.25">
      <c r="A2379" s="9">
        <v>44106</v>
      </c>
      <c r="B2379" s="10">
        <v>-533053424</v>
      </c>
      <c r="C2379" s="10">
        <v>-1370266434</v>
      </c>
      <c r="D2379" s="10">
        <v>-1785398413</v>
      </c>
      <c r="E2379" s="10">
        <v>-99</v>
      </c>
      <c r="F2379" s="11" t="s">
        <v>763</v>
      </c>
      <c r="G2379" s="11" t="s">
        <v>26684</v>
      </c>
      <c r="H2379" s="10">
        <v>299</v>
      </c>
      <c r="I2379" s="10">
        <v>-1</v>
      </c>
      <c r="J2379" s="10">
        <v>-99</v>
      </c>
      <c r="K2379" s="10">
        <v>-99</v>
      </c>
      <c r="L2379" s="10">
        <v>11973</v>
      </c>
      <c r="M2379" s="10">
        <v>-1</v>
      </c>
      <c r="N2379" s="10">
        <v>-99</v>
      </c>
      <c r="O2379" s="10">
        <v>-99</v>
      </c>
      <c r="P2379" s="13" t="str">
        <f>VLOOKUP(B2379,dsat_attacks!$B$2:$CO$7983,3,FALSE)</f>
        <v>Possible - Too Few Sources</v>
      </c>
      <c r="Q2379" s="13" t="str">
        <f>VLOOKUP(B2379,dsat_attacks!$B$2:$CO$7983,27,FALSE)</f>
        <v>None</v>
      </c>
      <c r="R2379" s="13">
        <f>DATEVALUE(VLOOKUP(B2379,dsat_attacks!$B$2:$CO$7983,5,FALSE))</f>
        <v>42671</v>
      </c>
    </row>
    <row r="2380" spans="1:18" x14ac:dyDescent="0.25">
      <c r="A2380" s="9">
        <v>44106</v>
      </c>
      <c r="B2380" s="10">
        <v>-531554843</v>
      </c>
      <c r="C2380" s="10">
        <v>1048181132</v>
      </c>
      <c r="D2380" s="10">
        <v>1219865689</v>
      </c>
      <c r="E2380" s="10">
        <v>234</v>
      </c>
      <c r="F2380" s="11" t="s">
        <v>331</v>
      </c>
      <c r="G2380" s="11" t="s">
        <v>26684</v>
      </c>
      <c r="H2380" s="10">
        <v>259</v>
      </c>
      <c r="I2380" s="10">
        <v>-1</v>
      </c>
      <c r="J2380" s="10">
        <v>506</v>
      </c>
      <c r="K2380" s="10">
        <v>-1</v>
      </c>
      <c r="L2380" s="10">
        <v>524</v>
      </c>
      <c r="M2380" s="10">
        <v>-1</v>
      </c>
      <c r="N2380" s="10">
        <v>973</v>
      </c>
      <c r="O2380" s="10">
        <v>-1</v>
      </c>
      <c r="P2380" s="13" t="str">
        <f>VLOOKUP(B2380,dsat_attacks!$B$2:$CO$7983,3,FALSE)</f>
        <v>Confirmed Suicide</v>
      </c>
      <c r="Q2380" s="13" t="str">
        <f>VLOOKUP(B2380,dsat_attacks!$B$2:$CO$7983,27,FALSE)</f>
        <v>None</v>
      </c>
      <c r="R2380" s="13">
        <f>DATEVALUE(VLOOKUP(B2380,dsat_attacks!$B$2:$CO$7983,5,FALSE))</f>
        <v>39147</v>
      </c>
    </row>
    <row r="2381" spans="1:18" x14ac:dyDescent="0.25">
      <c r="A2381" s="9">
        <v>44106</v>
      </c>
      <c r="B2381" s="10">
        <v>-531481454</v>
      </c>
      <c r="C2381" s="10">
        <v>2128436177</v>
      </c>
      <c r="D2381" s="10">
        <v>1088854842</v>
      </c>
      <c r="E2381" s="10">
        <v>303</v>
      </c>
      <c r="F2381" s="11" t="s">
        <v>147</v>
      </c>
      <c r="G2381" s="11" t="s">
        <v>26684</v>
      </c>
      <c r="H2381" s="10">
        <v>333</v>
      </c>
      <c r="I2381" s="10">
        <v>-1</v>
      </c>
      <c r="J2381" s="10">
        <v>-99</v>
      </c>
      <c r="K2381" s="10">
        <v>-99</v>
      </c>
      <c r="L2381" s="10">
        <v>735</v>
      </c>
      <c r="M2381" s="10">
        <v>-1</v>
      </c>
      <c r="N2381" s="10">
        <v>-99</v>
      </c>
      <c r="O2381" s="10">
        <v>-99</v>
      </c>
      <c r="P2381" s="13" t="str">
        <f>VLOOKUP(B2381,dsat_attacks!$B$2:$CO$7983,3,FALSE)</f>
        <v>Confirmed Suicide</v>
      </c>
      <c r="Q2381" s="13" t="str">
        <f>VLOOKUP(B2381,dsat_attacks!$B$2:$CO$7983,27,FALSE)</f>
        <v>None</v>
      </c>
      <c r="R2381" s="13">
        <f>DATEVALUE(VLOOKUP(B2381,dsat_attacks!$B$2:$CO$7983,5,FALSE))</f>
        <v>40531</v>
      </c>
    </row>
    <row r="2382" spans="1:18" x14ac:dyDescent="0.25">
      <c r="A2382" s="9">
        <v>44106</v>
      </c>
      <c r="B2382" s="10">
        <v>-529824168</v>
      </c>
      <c r="C2382" s="10">
        <v>1812022573</v>
      </c>
      <c r="D2382" s="10">
        <v>40934540</v>
      </c>
      <c r="E2382" s="10">
        <v>-99</v>
      </c>
      <c r="F2382" s="11" t="s">
        <v>117</v>
      </c>
      <c r="G2382" s="11" t="s">
        <v>26683</v>
      </c>
      <c r="H2382" s="10">
        <v>-99</v>
      </c>
      <c r="I2382" s="10">
        <v>-99</v>
      </c>
      <c r="J2382" s="10">
        <v>-99</v>
      </c>
      <c r="K2382" s="10">
        <v>-99</v>
      </c>
      <c r="L2382" s="10">
        <v>-99</v>
      </c>
      <c r="M2382" s="10">
        <v>-99</v>
      </c>
      <c r="N2382" s="10">
        <v>-99</v>
      </c>
      <c r="O2382" s="10">
        <v>-99</v>
      </c>
      <c r="P2382" s="13" t="str">
        <f>VLOOKUP(B2382,dsat_attacks!$B$2:$CO$7983,3,FALSE)</f>
        <v>Possible - Too Few Sources</v>
      </c>
      <c r="Q2382" s="13" t="str">
        <f>VLOOKUP(B2382,dsat_attacks!$B$2:$CO$7983,27,FALSE)</f>
        <v>None</v>
      </c>
      <c r="R2382" s="13">
        <f>DATEVALUE(VLOOKUP(B2382,dsat_attacks!$B$2:$CO$7983,5,FALSE))</f>
        <v>41338</v>
      </c>
    </row>
    <row r="2383" spans="1:18" x14ac:dyDescent="0.25">
      <c r="A2383" s="9">
        <v>44106</v>
      </c>
      <c r="B2383" s="10">
        <v>-528888124</v>
      </c>
      <c r="C2383" s="10">
        <v>-561878825</v>
      </c>
      <c r="D2383" s="10">
        <v>-224808163</v>
      </c>
      <c r="E2383" s="10">
        <v>1091</v>
      </c>
      <c r="F2383" s="11" t="s">
        <v>9255</v>
      </c>
      <c r="G2383" s="11" t="s">
        <v>26682</v>
      </c>
      <c r="H2383" s="10">
        <v>230</v>
      </c>
      <c r="I2383" s="10">
        <v>-1</v>
      </c>
      <c r="J2383" s="10">
        <v>-99</v>
      </c>
      <c r="K2383" s="10">
        <v>-99</v>
      </c>
      <c r="L2383" s="10">
        <v>10855</v>
      </c>
      <c r="M2383" s="10">
        <v>-1</v>
      </c>
      <c r="N2383" s="10">
        <v>-99</v>
      </c>
      <c r="O2383" s="10">
        <v>-99</v>
      </c>
      <c r="P2383" s="13" t="str">
        <f>VLOOKUP(B2383,dsat_attacks!$B$2:$CO$7983,3,FALSE)</f>
        <v>Confirmed Suicide</v>
      </c>
      <c r="Q2383" s="13" t="str">
        <f>VLOOKUP(B2383,dsat_attacks!$B$2:$CO$7983,27,FALSE)</f>
        <v>None</v>
      </c>
      <c r="R2383" s="13">
        <f>DATEVALUE(VLOOKUP(B2383,dsat_attacks!$B$2:$CO$7983,5,FALSE))</f>
        <v>39634</v>
      </c>
    </row>
    <row r="2384" spans="1:18" x14ac:dyDescent="0.25">
      <c r="A2384" s="9">
        <v>44106</v>
      </c>
      <c r="B2384" s="10">
        <v>-528709597</v>
      </c>
      <c r="C2384" s="10">
        <v>1915475721</v>
      </c>
      <c r="D2384" s="10">
        <v>40934540</v>
      </c>
      <c r="E2384" s="10">
        <v>-99</v>
      </c>
      <c r="F2384" s="11" t="s">
        <v>117</v>
      </c>
      <c r="G2384" s="11" t="s">
        <v>26683</v>
      </c>
      <c r="H2384" s="10">
        <v>-99</v>
      </c>
      <c r="I2384" s="10">
        <v>-99</v>
      </c>
      <c r="J2384" s="10">
        <v>-99</v>
      </c>
      <c r="K2384" s="10">
        <v>-99</v>
      </c>
      <c r="L2384" s="10">
        <v>-99</v>
      </c>
      <c r="M2384" s="10">
        <v>-99</v>
      </c>
      <c r="N2384" s="10">
        <v>-99</v>
      </c>
      <c r="O2384" s="10">
        <v>-99</v>
      </c>
      <c r="P2384" s="13" t="str">
        <f>VLOOKUP(B2384,dsat_attacks!$B$2:$CO$7983,3,FALSE)</f>
        <v>Possible - Too Few Sources</v>
      </c>
      <c r="Q2384" s="13" t="str">
        <f>VLOOKUP(B2384,dsat_attacks!$B$2:$CO$7983,27,FALSE)</f>
        <v>None</v>
      </c>
      <c r="R2384" s="13">
        <f>DATEVALUE(VLOOKUP(B2384,dsat_attacks!$B$2:$CO$7983,5,FALSE))</f>
        <v>41942</v>
      </c>
    </row>
    <row r="2385" spans="1:18" x14ac:dyDescent="0.25">
      <c r="A2385" s="9">
        <v>44106</v>
      </c>
      <c r="B2385" s="10">
        <v>-527770560</v>
      </c>
      <c r="C2385" s="10">
        <v>1413469015</v>
      </c>
      <c r="D2385" s="10">
        <v>40934540</v>
      </c>
      <c r="E2385" s="10">
        <v>-99</v>
      </c>
      <c r="F2385" s="11" t="s">
        <v>117</v>
      </c>
      <c r="G2385" s="11" t="s">
        <v>26683</v>
      </c>
      <c r="H2385" s="10">
        <v>-99</v>
      </c>
      <c r="I2385" s="10">
        <v>-99</v>
      </c>
      <c r="J2385" s="10">
        <v>-99</v>
      </c>
      <c r="K2385" s="10">
        <v>-99</v>
      </c>
      <c r="L2385" s="10">
        <v>-99</v>
      </c>
      <c r="M2385" s="10">
        <v>-99</v>
      </c>
      <c r="N2385" s="10">
        <v>-99</v>
      </c>
      <c r="O2385" s="10">
        <v>-99</v>
      </c>
      <c r="P2385" s="13" t="str">
        <f>VLOOKUP(B2385,dsat_attacks!$B$2:$CO$7983,3,FALSE)</f>
        <v>Confirmed Suicide</v>
      </c>
      <c r="Q2385" s="13" t="str">
        <f>VLOOKUP(B2385,dsat_attacks!$B$2:$CO$7983,27,FALSE)</f>
        <v>None</v>
      </c>
      <c r="R2385" s="13">
        <f>DATEVALUE(VLOOKUP(B2385,dsat_attacks!$B$2:$CO$7983,5,FALSE))</f>
        <v>36835</v>
      </c>
    </row>
    <row r="2386" spans="1:18" x14ac:dyDescent="0.25">
      <c r="A2386" s="9">
        <v>44106</v>
      </c>
      <c r="B2386" s="10">
        <v>-527336052</v>
      </c>
      <c r="C2386" s="10">
        <v>695160474</v>
      </c>
      <c r="D2386" s="10">
        <v>1117872197</v>
      </c>
      <c r="E2386" s="10">
        <v>1170</v>
      </c>
      <c r="F2386" s="11" t="s">
        <v>159</v>
      </c>
      <c r="G2386" s="11" t="s">
        <v>26682</v>
      </c>
      <c r="H2386" s="10">
        <v>299</v>
      </c>
      <c r="I2386" s="10">
        <v>-1</v>
      </c>
      <c r="J2386" s="10">
        <v>-99</v>
      </c>
      <c r="K2386" s="10">
        <v>-99</v>
      </c>
      <c r="L2386" s="10">
        <v>11973</v>
      </c>
      <c r="M2386" s="10">
        <v>-1</v>
      </c>
      <c r="N2386" s="10">
        <v>-99</v>
      </c>
      <c r="O2386" s="10">
        <v>-99</v>
      </c>
      <c r="P2386" s="13" t="str">
        <f>VLOOKUP(B2386,dsat_attacks!$B$2:$CO$7983,3,FALSE)</f>
        <v>Confirmed Suicide</v>
      </c>
      <c r="Q2386" s="13" t="str">
        <f>VLOOKUP(B2386,dsat_attacks!$B$2:$CO$7983,27,FALSE)</f>
        <v>None</v>
      </c>
      <c r="R2386" s="13">
        <f>DATEVALUE(VLOOKUP(B2386,dsat_attacks!$B$2:$CO$7983,5,FALSE))</f>
        <v>41609</v>
      </c>
    </row>
    <row r="2387" spans="1:18" x14ac:dyDescent="0.25">
      <c r="A2387" s="9">
        <v>44106</v>
      </c>
      <c r="B2387" s="10">
        <v>-527262964</v>
      </c>
      <c r="C2387" s="10">
        <v>94087194</v>
      </c>
      <c r="D2387" s="10">
        <v>40934540</v>
      </c>
      <c r="E2387" s="10">
        <v>-99</v>
      </c>
      <c r="F2387" s="11" t="s">
        <v>117</v>
      </c>
      <c r="G2387" s="11" t="s">
        <v>26683</v>
      </c>
      <c r="H2387" s="10">
        <v>-99</v>
      </c>
      <c r="I2387" s="10">
        <v>-99</v>
      </c>
      <c r="J2387" s="10">
        <v>-99</v>
      </c>
      <c r="K2387" s="10">
        <v>-99</v>
      </c>
      <c r="L2387" s="10">
        <v>-99</v>
      </c>
      <c r="M2387" s="10">
        <v>-99</v>
      </c>
      <c r="N2387" s="10">
        <v>-99</v>
      </c>
      <c r="O2387" s="10">
        <v>-99</v>
      </c>
      <c r="P2387" s="13" t="str">
        <f>VLOOKUP(B2387,dsat_attacks!$B$2:$CO$7983,3,FALSE)</f>
        <v>Confirmed Suicide</v>
      </c>
      <c r="Q2387" s="13" t="str">
        <f>VLOOKUP(B2387,dsat_attacks!$B$2:$CO$7983,27,FALSE)</f>
        <v>None</v>
      </c>
      <c r="R2387" s="13">
        <f>DATEVALUE(VLOOKUP(B2387,dsat_attacks!$B$2:$CO$7983,5,FALSE))</f>
        <v>41514</v>
      </c>
    </row>
    <row r="2388" spans="1:18" x14ac:dyDescent="0.25">
      <c r="A2388" s="9">
        <v>44106</v>
      </c>
      <c r="B2388" s="10">
        <v>-526515802</v>
      </c>
      <c r="C2388" s="10">
        <v>-1212245948</v>
      </c>
      <c r="D2388" s="10">
        <v>40934540</v>
      </c>
      <c r="E2388" s="10">
        <v>-99</v>
      </c>
      <c r="F2388" s="11" t="s">
        <v>117</v>
      </c>
      <c r="G2388" s="11" t="s">
        <v>26683</v>
      </c>
      <c r="H2388" s="10">
        <v>-99</v>
      </c>
      <c r="I2388" s="10">
        <v>-99</v>
      </c>
      <c r="J2388" s="10">
        <v>-99</v>
      </c>
      <c r="K2388" s="10">
        <v>-99</v>
      </c>
      <c r="L2388" s="10">
        <v>-99</v>
      </c>
      <c r="M2388" s="10">
        <v>-99</v>
      </c>
      <c r="N2388" s="10">
        <v>-99</v>
      </c>
      <c r="O2388" s="10">
        <v>-99</v>
      </c>
      <c r="P2388" s="13" t="str">
        <f>VLOOKUP(B2388,dsat_attacks!$B$2:$CO$7983,3,FALSE)</f>
        <v>Confirmed Suicide</v>
      </c>
      <c r="Q2388" s="13" t="str">
        <f>VLOOKUP(B2388,dsat_attacks!$B$2:$CO$7983,27,FALSE)</f>
        <v>None</v>
      </c>
      <c r="R2388" s="13">
        <f>DATEVALUE(VLOOKUP(B2388,dsat_attacks!$B$2:$CO$7983,5,FALSE))</f>
        <v>42429</v>
      </c>
    </row>
    <row r="2389" spans="1:18" x14ac:dyDescent="0.25">
      <c r="A2389" s="9">
        <v>44106</v>
      </c>
      <c r="B2389" s="10">
        <v>-526415982</v>
      </c>
      <c r="C2389" s="10">
        <v>-903288473</v>
      </c>
      <c r="D2389" s="10">
        <v>40934540</v>
      </c>
      <c r="E2389" s="10">
        <v>-99</v>
      </c>
      <c r="F2389" s="11" t="s">
        <v>117</v>
      </c>
      <c r="G2389" s="11" t="s">
        <v>26683</v>
      </c>
      <c r="H2389" s="10">
        <v>-99</v>
      </c>
      <c r="I2389" s="10">
        <v>-99</v>
      </c>
      <c r="J2389" s="10">
        <v>-99</v>
      </c>
      <c r="K2389" s="10">
        <v>-99</v>
      </c>
      <c r="L2389" s="10">
        <v>-99</v>
      </c>
      <c r="M2389" s="10">
        <v>-99</v>
      </c>
      <c r="N2389" s="10">
        <v>-99</v>
      </c>
      <c r="O2389" s="10">
        <v>-99</v>
      </c>
      <c r="P2389" s="13" t="str">
        <f>VLOOKUP(B2389,dsat_attacks!$B$2:$CO$7983,3,FALSE)</f>
        <v>Confirmed Suicide</v>
      </c>
      <c r="Q2389" s="13" t="str">
        <f>VLOOKUP(B2389,dsat_attacks!$B$2:$CO$7983,27,FALSE)</f>
        <v>None</v>
      </c>
      <c r="R2389" s="13">
        <f>DATEVALUE(VLOOKUP(B2389,dsat_attacks!$B$2:$CO$7983,5,FALSE))</f>
        <v>41959</v>
      </c>
    </row>
    <row r="2390" spans="1:18" x14ac:dyDescent="0.25">
      <c r="A2390" s="9">
        <v>44106</v>
      </c>
      <c r="B2390" s="10">
        <v>-526361022</v>
      </c>
      <c r="C2390" s="10">
        <v>481506880</v>
      </c>
      <c r="D2390" s="10">
        <v>1412607573</v>
      </c>
      <c r="E2390" s="10">
        <v>234</v>
      </c>
      <c r="F2390" s="11" t="s">
        <v>118</v>
      </c>
      <c r="G2390" s="11" t="s">
        <v>26684</v>
      </c>
      <c r="H2390" s="10">
        <v>259</v>
      </c>
      <c r="I2390" s="10">
        <v>-1</v>
      </c>
      <c r="J2390" s="10">
        <v>-99</v>
      </c>
      <c r="K2390" s="10">
        <v>-99</v>
      </c>
      <c r="L2390" s="10">
        <v>524</v>
      </c>
      <c r="M2390" s="10">
        <v>-1</v>
      </c>
      <c r="N2390" s="10">
        <v>-99</v>
      </c>
      <c r="O2390" s="10">
        <v>-99</v>
      </c>
      <c r="P2390" s="13" t="str">
        <f>VLOOKUP(B2390,dsat_attacks!$B$2:$CO$7983,3,FALSE)</f>
        <v>Confirmed Suicide</v>
      </c>
      <c r="Q2390" s="13" t="str">
        <f>VLOOKUP(B2390,dsat_attacks!$B$2:$CO$7983,27,FALSE)</f>
        <v>None</v>
      </c>
      <c r="R2390" s="13">
        <f>DATEVALUE(VLOOKUP(B2390,dsat_attacks!$B$2:$CO$7983,5,FALSE))</f>
        <v>42230</v>
      </c>
    </row>
    <row r="2391" spans="1:18" x14ac:dyDescent="0.25">
      <c r="A2391" s="9">
        <v>44106</v>
      </c>
      <c r="B2391" s="10">
        <v>-526070982</v>
      </c>
      <c r="C2391" s="10">
        <v>-1223267644</v>
      </c>
      <c r="D2391" s="10">
        <v>40934540</v>
      </c>
      <c r="E2391" s="10">
        <v>-99</v>
      </c>
      <c r="F2391" s="11" t="s">
        <v>117</v>
      </c>
      <c r="G2391" s="11" t="s">
        <v>26683</v>
      </c>
      <c r="H2391" s="10">
        <v>-99</v>
      </c>
      <c r="I2391" s="10">
        <v>-99</v>
      </c>
      <c r="J2391" s="10">
        <v>-99</v>
      </c>
      <c r="K2391" s="10">
        <v>-99</v>
      </c>
      <c r="L2391" s="10">
        <v>-99</v>
      </c>
      <c r="M2391" s="10">
        <v>-99</v>
      </c>
      <c r="N2391" s="10">
        <v>-99</v>
      </c>
      <c r="O2391" s="10">
        <v>-99</v>
      </c>
      <c r="P2391" s="13" t="str">
        <f>VLOOKUP(B2391,dsat_attacks!$B$2:$CO$7983,3,FALSE)</f>
        <v>Possible - Conflicting Reports</v>
      </c>
      <c r="Q2391" s="13" t="str">
        <f>VLOOKUP(B2391,dsat_attacks!$B$2:$CO$7983,27,FALSE)</f>
        <v>None</v>
      </c>
      <c r="R2391" s="13">
        <f>DATEVALUE(VLOOKUP(B2391,dsat_attacks!$B$2:$CO$7983,5,FALSE))</f>
        <v>35521</v>
      </c>
    </row>
    <row r="2392" spans="1:18" x14ac:dyDescent="0.25">
      <c r="A2392" s="9">
        <v>44106</v>
      </c>
      <c r="B2392" s="10">
        <v>-525546520</v>
      </c>
      <c r="C2392" s="10">
        <v>-1904921514</v>
      </c>
      <c r="D2392" s="10">
        <v>40934540</v>
      </c>
      <c r="E2392" s="10">
        <v>-99</v>
      </c>
      <c r="F2392" s="11" t="s">
        <v>117</v>
      </c>
      <c r="G2392" s="11" t="s">
        <v>26683</v>
      </c>
      <c r="H2392" s="10">
        <v>-99</v>
      </c>
      <c r="I2392" s="10">
        <v>-99</v>
      </c>
      <c r="J2392" s="10">
        <v>-99</v>
      </c>
      <c r="K2392" s="10">
        <v>-99</v>
      </c>
      <c r="L2392" s="10">
        <v>-99</v>
      </c>
      <c r="M2392" s="10">
        <v>-99</v>
      </c>
      <c r="N2392" s="10">
        <v>-99</v>
      </c>
      <c r="O2392" s="10">
        <v>-99</v>
      </c>
      <c r="P2392" s="13" t="str">
        <f>VLOOKUP(B2392,dsat_attacks!$B$2:$CO$7983,3,FALSE)</f>
        <v>Possible - Conflicting Reports</v>
      </c>
      <c r="Q2392" s="13" t="str">
        <f>VLOOKUP(B2392,dsat_attacks!$B$2:$CO$7983,27,FALSE)</f>
        <v>None</v>
      </c>
      <c r="R2392" s="13">
        <f>DATEVALUE(VLOOKUP(B2392,dsat_attacks!$B$2:$CO$7983,5,FALSE))</f>
        <v>41111</v>
      </c>
    </row>
    <row r="2393" spans="1:18" x14ac:dyDescent="0.25">
      <c r="A2393" s="9">
        <v>44106</v>
      </c>
      <c r="B2393" s="10">
        <v>-525065128</v>
      </c>
      <c r="C2393" s="10">
        <v>2068841030</v>
      </c>
      <c r="D2393" s="10">
        <v>40934540</v>
      </c>
      <c r="E2393" s="10">
        <v>-99</v>
      </c>
      <c r="F2393" s="11" t="s">
        <v>117</v>
      </c>
      <c r="G2393" s="11" t="s">
        <v>26683</v>
      </c>
      <c r="H2393" s="10">
        <v>-99</v>
      </c>
      <c r="I2393" s="10">
        <v>-99</v>
      </c>
      <c r="J2393" s="10">
        <v>-99</v>
      </c>
      <c r="K2393" s="10">
        <v>-99</v>
      </c>
      <c r="L2393" s="10">
        <v>-99</v>
      </c>
      <c r="M2393" s="10">
        <v>-99</v>
      </c>
      <c r="N2393" s="10">
        <v>-99</v>
      </c>
      <c r="O2393" s="10">
        <v>-99</v>
      </c>
      <c r="P2393" s="13" t="str">
        <f>VLOOKUP(B2393,dsat_attacks!$B$2:$CO$7983,3,FALSE)</f>
        <v>Possible - Too Few Sources</v>
      </c>
      <c r="Q2393" s="13" t="str">
        <f>VLOOKUP(B2393,dsat_attacks!$B$2:$CO$7983,27,FALSE)</f>
        <v>None</v>
      </c>
      <c r="R2393" s="13">
        <f>DATEVALUE(VLOOKUP(B2393,dsat_attacks!$B$2:$CO$7983,5,FALSE))</f>
        <v>38638</v>
      </c>
    </row>
    <row r="2394" spans="1:18" x14ac:dyDescent="0.25">
      <c r="A2394" s="9">
        <v>44106</v>
      </c>
      <c r="B2394" s="10">
        <v>-524925374</v>
      </c>
      <c r="C2394" s="10">
        <v>-1118085568</v>
      </c>
      <c r="D2394" s="10">
        <v>1540577378</v>
      </c>
      <c r="E2394" s="10">
        <v>234</v>
      </c>
      <c r="F2394" s="11" t="s">
        <v>263</v>
      </c>
      <c r="G2394" s="11" t="s">
        <v>26684</v>
      </c>
      <c r="H2394" s="10">
        <v>13637</v>
      </c>
      <c r="I2394" s="10">
        <v>-1</v>
      </c>
      <c r="J2394" s="10">
        <v>506</v>
      </c>
      <c r="K2394" s="10">
        <v>-1</v>
      </c>
      <c r="L2394" s="10">
        <v>14320</v>
      </c>
      <c r="M2394" s="10">
        <v>-1</v>
      </c>
      <c r="N2394" s="10">
        <v>973</v>
      </c>
      <c r="O2394" s="10">
        <v>-1</v>
      </c>
      <c r="P2394" s="13" t="str">
        <f>VLOOKUP(B2394,dsat_attacks!$B$2:$CO$7983,3,FALSE)</f>
        <v>Possible - Conflicting Reports</v>
      </c>
      <c r="Q2394" s="13" t="str">
        <f>VLOOKUP(B2394,dsat_attacks!$B$2:$CO$7983,27,FALSE)</f>
        <v>None</v>
      </c>
      <c r="R2394" s="13">
        <f>DATEVALUE(VLOOKUP(B2394,dsat_attacks!$B$2:$CO$7983,5,FALSE))</f>
        <v>43348</v>
      </c>
    </row>
    <row r="2395" spans="1:18" x14ac:dyDescent="0.25">
      <c r="A2395" s="9">
        <v>44106</v>
      </c>
      <c r="B2395" s="10">
        <v>-521916468</v>
      </c>
      <c r="C2395" s="10">
        <v>1304578778</v>
      </c>
      <c r="D2395" s="10">
        <v>40934540</v>
      </c>
      <c r="E2395" s="10">
        <v>-99</v>
      </c>
      <c r="F2395" s="11" t="s">
        <v>117</v>
      </c>
      <c r="G2395" s="11" t="s">
        <v>26683</v>
      </c>
      <c r="H2395" s="10">
        <v>-99</v>
      </c>
      <c r="I2395" s="10">
        <v>-99</v>
      </c>
      <c r="J2395" s="10">
        <v>-99</v>
      </c>
      <c r="K2395" s="10">
        <v>-99</v>
      </c>
      <c r="L2395" s="10">
        <v>-99</v>
      </c>
      <c r="M2395" s="10">
        <v>-99</v>
      </c>
      <c r="N2395" s="10">
        <v>-99</v>
      </c>
      <c r="O2395" s="10">
        <v>-99</v>
      </c>
      <c r="P2395" s="13" t="str">
        <f>VLOOKUP(B2395,dsat_attacks!$B$2:$CO$7983,3,FALSE)</f>
        <v>Possible - Too Few Sources</v>
      </c>
      <c r="Q2395" s="13" t="str">
        <f>VLOOKUP(B2395,dsat_attacks!$B$2:$CO$7983,27,FALSE)</f>
        <v>None</v>
      </c>
      <c r="R2395" s="13">
        <f>DATEVALUE(VLOOKUP(B2395,dsat_attacks!$B$2:$CO$7983,5,FALSE))</f>
        <v>43245</v>
      </c>
    </row>
    <row r="2396" spans="1:18" x14ac:dyDescent="0.25">
      <c r="A2396" s="9">
        <v>44106</v>
      </c>
      <c r="B2396" s="10">
        <v>-521906550</v>
      </c>
      <c r="C2396" s="10">
        <v>-1473125247</v>
      </c>
      <c r="D2396" s="10">
        <v>1088854842</v>
      </c>
      <c r="E2396" s="10">
        <v>303</v>
      </c>
      <c r="F2396" s="11" t="s">
        <v>147</v>
      </c>
      <c r="G2396" s="11" t="s">
        <v>26684</v>
      </c>
      <c r="H2396" s="10">
        <v>333</v>
      </c>
      <c r="I2396" s="10">
        <v>-1</v>
      </c>
      <c r="J2396" s="10">
        <v>514</v>
      </c>
      <c r="K2396" s="10">
        <v>-1</v>
      </c>
      <c r="L2396" s="10">
        <v>735</v>
      </c>
      <c r="M2396" s="10">
        <v>-1</v>
      </c>
      <c r="N2396" s="10">
        <v>981</v>
      </c>
      <c r="O2396" s="10">
        <v>-1</v>
      </c>
      <c r="P2396" s="13" t="str">
        <f>VLOOKUP(B2396,dsat_attacks!$B$2:$CO$7983,3,FALSE)</f>
        <v>Confirmed Suicide</v>
      </c>
      <c r="Q2396" s="13" t="str">
        <f>VLOOKUP(B2396,dsat_attacks!$B$2:$CO$7983,27,FALSE)</f>
        <v>None</v>
      </c>
      <c r="R2396" s="13">
        <f>DATEVALUE(VLOOKUP(B2396,dsat_attacks!$B$2:$CO$7983,5,FALSE))</f>
        <v>39211</v>
      </c>
    </row>
    <row r="2397" spans="1:18" x14ac:dyDescent="0.25">
      <c r="A2397" s="9">
        <v>44106</v>
      </c>
      <c r="B2397" s="10">
        <v>-521485034</v>
      </c>
      <c r="C2397" s="10">
        <v>-307705548</v>
      </c>
      <c r="D2397" s="10">
        <v>1117872197</v>
      </c>
      <c r="E2397" s="10">
        <v>1170</v>
      </c>
      <c r="F2397" s="11" t="s">
        <v>159</v>
      </c>
      <c r="G2397" s="11" t="s">
        <v>26684</v>
      </c>
      <c r="H2397" s="10">
        <v>299</v>
      </c>
      <c r="I2397" s="10">
        <v>-1</v>
      </c>
      <c r="J2397" s="10">
        <v>-99</v>
      </c>
      <c r="K2397" s="10">
        <v>-99</v>
      </c>
      <c r="L2397" s="10">
        <v>11973</v>
      </c>
      <c r="M2397" s="10">
        <v>-1</v>
      </c>
      <c r="N2397" s="10">
        <v>-99</v>
      </c>
      <c r="O2397" s="10">
        <v>-99</v>
      </c>
      <c r="P2397" s="13" t="str">
        <f>VLOOKUP(B2397,dsat_attacks!$B$2:$CO$7983,3,FALSE)</f>
        <v>Confirmed Suicide</v>
      </c>
      <c r="Q2397" s="13" t="str">
        <f>VLOOKUP(B2397,dsat_attacks!$B$2:$CO$7983,27,FALSE)</f>
        <v>None</v>
      </c>
      <c r="R2397" s="13">
        <f>DATEVALUE(VLOOKUP(B2397,dsat_attacks!$B$2:$CO$7983,5,FALSE))</f>
        <v>42086</v>
      </c>
    </row>
    <row r="2398" spans="1:18" x14ac:dyDescent="0.25">
      <c r="A2398" s="9">
        <v>44106</v>
      </c>
      <c r="B2398" s="10">
        <v>-521241974</v>
      </c>
      <c r="C2398" s="10">
        <v>-295730647</v>
      </c>
      <c r="D2398" s="10">
        <v>1088854842</v>
      </c>
      <c r="E2398" s="10">
        <v>303</v>
      </c>
      <c r="F2398" s="11" t="s">
        <v>147</v>
      </c>
      <c r="G2398" s="11" t="s">
        <v>26684</v>
      </c>
      <c r="H2398" s="10">
        <v>333</v>
      </c>
      <c r="I2398" s="10">
        <v>-1</v>
      </c>
      <c r="J2398" s="10">
        <v>-99</v>
      </c>
      <c r="K2398" s="10">
        <v>-99</v>
      </c>
      <c r="L2398" s="10">
        <v>735</v>
      </c>
      <c r="M2398" s="10">
        <v>-1</v>
      </c>
      <c r="N2398" s="10">
        <v>-99</v>
      </c>
      <c r="O2398" s="10">
        <v>-99</v>
      </c>
      <c r="P2398" s="13" t="str">
        <f>VLOOKUP(B2398,dsat_attacks!$B$2:$CO$7983,3,FALSE)</f>
        <v>Confirmed Suicide</v>
      </c>
      <c r="Q2398" s="13" t="str">
        <f>VLOOKUP(B2398,dsat_attacks!$B$2:$CO$7983,27,FALSE)</f>
        <v>None</v>
      </c>
      <c r="R2398" s="13">
        <f>DATEVALUE(VLOOKUP(B2398,dsat_attacks!$B$2:$CO$7983,5,FALSE))</f>
        <v>41245</v>
      </c>
    </row>
    <row r="2399" spans="1:18" x14ac:dyDescent="0.25">
      <c r="A2399" s="9">
        <v>44106</v>
      </c>
      <c r="B2399" s="10">
        <v>-520986325</v>
      </c>
      <c r="C2399" s="10">
        <v>-863996079</v>
      </c>
      <c r="D2399" s="10">
        <v>40934540</v>
      </c>
      <c r="E2399" s="10">
        <v>-99</v>
      </c>
      <c r="F2399" s="11" t="s">
        <v>117</v>
      </c>
      <c r="G2399" s="11" t="s">
        <v>26683</v>
      </c>
      <c r="H2399" s="10">
        <v>-99</v>
      </c>
      <c r="I2399" s="10">
        <v>-99</v>
      </c>
      <c r="J2399" s="10">
        <v>-99</v>
      </c>
      <c r="K2399" s="10">
        <v>-99</v>
      </c>
      <c r="L2399" s="10">
        <v>-99</v>
      </c>
      <c r="M2399" s="10">
        <v>-99</v>
      </c>
      <c r="N2399" s="10">
        <v>-99</v>
      </c>
      <c r="O2399" s="10">
        <v>-99</v>
      </c>
      <c r="P2399" s="13" t="str">
        <f>VLOOKUP(B2399,dsat_attacks!$B$2:$CO$7983,3,FALSE)</f>
        <v>Confirmed Suicide</v>
      </c>
      <c r="Q2399" s="13" t="str">
        <f>VLOOKUP(B2399,dsat_attacks!$B$2:$CO$7983,27,FALSE)</f>
        <v>None</v>
      </c>
      <c r="R2399" s="13">
        <f>DATEVALUE(VLOOKUP(B2399,dsat_attacks!$B$2:$CO$7983,5,FALSE))</f>
        <v>35792</v>
      </c>
    </row>
    <row r="2400" spans="1:18" x14ac:dyDescent="0.25">
      <c r="A2400" s="9">
        <v>44106</v>
      </c>
      <c r="B2400" s="10">
        <v>-520735024</v>
      </c>
      <c r="C2400" s="10">
        <v>156997644</v>
      </c>
      <c r="D2400" s="10">
        <v>40934540</v>
      </c>
      <c r="E2400" s="10">
        <v>-99</v>
      </c>
      <c r="F2400" s="11" t="s">
        <v>117</v>
      </c>
      <c r="G2400" s="11" t="s">
        <v>26683</v>
      </c>
      <c r="H2400" s="10">
        <v>-99</v>
      </c>
      <c r="I2400" s="10">
        <v>-99</v>
      </c>
      <c r="J2400" s="10">
        <v>-99</v>
      </c>
      <c r="K2400" s="10">
        <v>-99</v>
      </c>
      <c r="L2400" s="10">
        <v>-99</v>
      </c>
      <c r="M2400" s="10">
        <v>-99</v>
      </c>
      <c r="N2400" s="10">
        <v>-99</v>
      </c>
      <c r="O2400" s="10">
        <v>-99</v>
      </c>
      <c r="P2400" s="13" t="str">
        <f>VLOOKUP(B2400,dsat_attacks!$B$2:$CO$7983,3,FALSE)</f>
        <v>Confirmed Suicide</v>
      </c>
      <c r="Q2400" s="13" t="str">
        <f>VLOOKUP(B2400,dsat_attacks!$B$2:$CO$7983,27,FALSE)</f>
        <v>None</v>
      </c>
      <c r="R2400" s="13">
        <f>DATEVALUE(VLOOKUP(B2400,dsat_attacks!$B$2:$CO$7983,5,FALSE))</f>
        <v>39565</v>
      </c>
    </row>
    <row r="2401" spans="1:18" x14ac:dyDescent="0.25">
      <c r="A2401" s="9">
        <v>44106</v>
      </c>
      <c r="B2401" s="10">
        <v>-520086797</v>
      </c>
      <c r="C2401" s="10">
        <v>-1956977063</v>
      </c>
      <c r="D2401" s="10">
        <v>40934540</v>
      </c>
      <c r="E2401" s="10">
        <v>-99</v>
      </c>
      <c r="F2401" s="11" t="s">
        <v>117</v>
      </c>
      <c r="G2401" s="11" t="s">
        <v>26683</v>
      </c>
      <c r="H2401" s="10">
        <v>-99</v>
      </c>
      <c r="I2401" s="10">
        <v>-99</v>
      </c>
      <c r="J2401" s="10">
        <v>-99</v>
      </c>
      <c r="K2401" s="10">
        <v>-99</v>
      </c>
      <c r="L2401" s="10">
        <v>-99</v>
      </c>
      <c r="M2401" s="10">
        <v>-99</v>
      </c>
      <c r="N2401" s="10">
        <v>-99</v>
      </c>
      <c r="O2401" s="10">
        <v>-99</v>
      </c>
      <c r="P2401" s="13" t="str">
        <f>VLOOKUP(B2401,dsat_attacks!$B$2:$CO$7983,3,FALSE)</f>
        <v>Confirmed Suicide</v>
      </c>
      <c r="Q2401" s="13" t="str">
        <f>VLOOKUP(B2401,dsat_attacks!$B$2:$CO$7983,27,FALSE)</f>
        <v>None</v>
      </c>
      <c r="R2401" s="13">
        <f>DATEVALUE(VLOOKUP(B2401,dsat_attacks!$B$2:$CO$7983,5,FALSE))</f>
        <v>40705</v>
      </c>
    </row>
    <row r="2402" spans="1:18" x14ac:dyDescent="0.25">
      <c r="A2402" s="9">
        <v>44106</v>
      </c>
      <c r="B2402" s="10">
        <v>-519805631</v>
      </c>
      <c r="C2402" s="10">
        <v>-1300385449</v>
      </c>
      <c r="D2402" s="10">
        <v>40934540</v>
      </c>
      <c r="E2402" s="10">
        <v>-99</v>
      </c>
      <c r="F2402" s="11" t="s">
        <v>117</v>
      </c>
      <c r="G2402" s="11" t="s">
        <v>26683</v>
      </c>
      <c r="H2402" s="10">
        <v>-99</v>
      </c>
      <c r="I2402" s="10">
        <v>-99</v>
      </c>
      <c r="J2402" s="10">
        <v>-99</v>
      </c>
      <c r="K2402" s="10">
        <v>-99</v>
      </c>
      <c r="L2402" s="10">
        <v>-99</v>
      </c>
      <c r="M2402" s="10">
        <v>-99</v>
      </c>
      <c r="N2402" s="10">
        <v>-99</v>
      </c>
      <c r="O2402" s="10">
        <v>-99</v>
      </c>
      <c r="P2402" s="13" t="str">
        <f>VLOOKUP(B2402,dsat_attacks!$B$2:$CO$7983,3,FALSE)</f>
        <v>Confirmed Suicide</v>
      </c>
      <c r="Q2402" s="13" t="str">
        <f>VLOOKUP(B2402,dsat_attacks!$B$2:$CO$7983,27,FALSE)</f>
        <v>None</v>
      </c>
      <c r="R2402" s="13">
        <f>DATEVALUE(VLOOKUP(B2402,dsat_attacks!$B$2:$CO$7983,5,FALSE))</f>
        <v>42760</v>
      </c>
    </row>
    <row r="2403" spans="1:18" x14ac:dyDescent="0.25">
      <c r="A2403" s="9">
        <v>44106</v>
      </c>
      <c r="B2403" s="10">
        <v>-517679805</v>
      </c>
      <c r="C2403" s="10">
        <v>-2038017482</v>
      </c>
      <c r="D2403" s="10">
        <v>40934540</v>
      </c>
      <c r="E2403" s="10">
        <v>-99</v>
      </c>
      <c r="F2403" s="11" t="s">
        <v>117</v>
      </c>
      <c r="G2403" s="11" t="s">
        <v>26683</v>
      </c>
      <c r="H2403" s="10">
        <v>-99</v>
      </c>
      <c r="I2403" s="10">
        <v>-99</v>
      </c>
      <c r="J2403" s="10">
        <v>-99</v>
      </c>
      <c r="K2403" s="10">
        <v>-99</v>
      </c>
      <c r="L2403" s="10">
        <v>-99</v>
      </c>
      <c r="M2403" s="10">
        <v>-99</v>
      </c>
      <c r="N2403" s="10">
        <v>-99</v>
      </c>
      <c r="O2403" s="10">
        <v>-99</v>
      </c>
      <c r="P2403" s="13" t="str">
        <f>VLOOKUP(B2403,dsat_attacks!$B$2:$CO$7983,3,FALSE)</f>
        <v>Possible - Too Few Sources</v>
      </c>
      <c r="Q2403" s="13" t="str">
        <f>VLOOKUP(B2403,dsat_attacks!$B$2:$CO$7983,27,FALSE)</f>
        <v>None</v>
      </c>
      <c r="R2403" s="13">
        <f>DATEVALUE(VLOOKUP(B2403,dsat_attacks!$B$2:$CO$7983,5,FALSE))</f>
        <v>42078</v>
      </c>
    </row>
    <row r="2404" spans="1:18" x14ac:dyDescent="0.25">
      <c r="A2404" s="9">
        <v>44106</v>
      </c>
      <c r="B2404" s="10">
        <v>-517104413</v>
      </c>
      <c r="C2404" s="10">
        <v>-1078068791</v>
      </c>
      <c r="D2404" s="10">
        <v>40934540</v>
      </c>
      <c r="E2404" s="10">
        <v>-99</v>
      </c>
      <c r="F2404" s="11" t="s">
        <v>117</v>
      </c>
      <c r="G2404" s="11" t="s">
        <v>26683</v>
      </c>
      <c r="H2404" s="10">
        <v>-99</v>
      </c>
      <c r="I2404" s="10">
        <v>-99</v>
      </c>
      <c r="J2404" s="10">
        <v>-99</v>
      </c>
      <c r="K2404" s="10">
        <v>-99</v>
      </c>
      <c r="L2404" s="10">
        <v>-99</v>
      </c>
      <c r="M2404" s="10">
        <v>-99</v>
      </c>
      <c r="N2404" s="10">
        <v>-99</v>
      </c>
      <c r="O2404" s="10">
        <v>-99</v>
      </c>
      <c r="P2404" s="13" t="str">
        <f>VLOOKUP(B2404,dsat_attacks!$B$2:$CO$7983,3,FALSE)</f>
        <v>Confirmed Suicide</v>
      </c>
      <c r="Q2404" s="13" t="str">
        <f>VLOOKUP(B2404,dsat_attacks!$B$2:$CO$7983,27,FALSE)</f>
        <v>None</v>
      </c>
      <c r="R2404" s="13">
        <f>DATEVALUE(VLOOKUP(B2404,dsat_attacks!$B$2:$CO$7983,5,FALSE))</f>
        <v>39370</v>
      </c>
    </row>
    <row r="2405" spans="1:18" x14ac:dyDescent="0.25">
      <c r="A2405" s="9">
        <v>44106</v>
      </c>
      <c r="B2405" s="10">
        <v>-512738365</v>
      </c>
      <c r="C2405" s="10">
        <v>-1396624471</v>
      </c>
      <c r="D2405" s="10">
        <v>529849632</v>
      </c>
      <c r="E2405" s="10">
        <v>1051</v>
      </c>
      <c r="F2405" s="11" t="s">
        <v>219</v>
      </c>
      <c r="G2405" s="11" t="s">
        <v>26682</v>
      </c>
      <c r="H2405" s="10">
        <v>297</v>
      </c>
      <c r="I2405" s="10">
        <v>-1</v>
      </c>
      <c r="J2405" s="10">
        <v>1850</v>
      </c>
      <c r="K2405" s="10">
        <v>-1</v>
      </c>
      <c r="L2405" s="10">
        <v>640</v>
      </c>
      <c r="M2405" s="10">
        <v>-1</v>
      </c>
      <c r="N2405" s="10">
        <v>2332</v>
      </c>
      <c r="O2405" s="10">
        <v>-1</v>
      </c>
      <c r="P2405" s="13" t="str">
        <f>VLOOKUP(B2405,dsat_attacks!$B$2:$CO$7983,3,FALSE)</f>
        <v>Confirmed Suicide</v>
      </c>
      <c r="Q2405" s="13" t="str">
        <f>VLOOKUP(B2405,dsat_attacks!$B$2:$CO$7983,27,FALSE)</f>
        <v>None</v>
      </c>
      <c r="R2405" s="13">
        <f>DATEVALUE(VLOOKUP(B2405,dsat_attacks!$B$2:$CO$7983,5,FALSE))</f>
        <v>41959</v>
      </c>
    </row>
    <row r="2406" spans="1:18" x14ac:dyDescent="0.25">
      <c r="A2406" s="9">
        <v>44106</v>
      </c>
      <c r="B2406" s="10">
        <v>-512256126</v>
      </c>
      <c r="C2406" s="10">
        <v>-898901494</v>
      </c>
      <c r="D2406" s="10">
        <v>852230391</v>
      </c>
      <c r="E2406" s="10">
        <v>234</v>
      </c>
      <c r="F2406" s="11" t="s">
        <v>594</v>
      </c>
      <c r="G2406" s="11" t="s">
        <v>26684</v>
      </c>
      <c r="H2406" s="10">
        <v>259</v>
      </c>
      <c r="I2406" s="10">
        <v>-1</v>
      </c>
      <c r="J2406" s="10">
        <v>-99</v>
      </c>
      <c r="K2406" s="10">
        <v>-99</v>
      </c>
      <c r="L2406" s="10">
        <v>524</v>
      </c>
      <c r="M2406" s="10">
        <v>-1</v>
      </c>
      <c r="N2406" s="10">
        <v>-99</v>
      </c>
      <c r="O2406" s="10">
        <v>-99</v>
      </c>
      <c r="P2406" s="13" t="str">
        <f>VLOOKUP(B2406,dsat_attacks!$B$2:$CO$7983,3,FALSE)</f>
        <v>Confirmed Suicide</v>
      </c>
      <c r="Q2406" s="13" t="str">
        <f>VLOOKUP(B2406,dsat_attacks!$B$2:$CO$7983,27,FALSE)</f>
        <v>None</v>
      </c>
      <c r="R2406" s="13">
        <f>DATEVALUE(VLOOKUP(B2406,dsat_attacks!$B$2:$CO$7983,5,FALSE))</f>
        <v>38248</v>
      </c>
    </row>
    <row r="2407" spans="1:18" x14ac:dyDescent="0.25">
      <c r="A2407" s="9">
        <v>44106</v>
      </c>
      <c r="B2407" s="10">
        <v>-512104655</v>
      </c>
      <c r="C2407" s="10">
        <v>1184040771</v>
      </c>
      <c r="D2407" s="10">
        <v>40934540</v>
      </c>
      <c r="E2407" s="10">
        <v>-99</v>
      </c>
      <c r="F2407" s="11" t="s">
        <v>117</v>
      </c>
      <c r="G2407" s="11" t="s">
        <v>26683</v>
      </c>
      <c r="H2407" s="10">
        <v>-99</v>
      </c>
      <c r="I2407" s="10">
        <v>-99</v>
      </c>
      <c r="J2407" s="10">
        <v>-99</v>
      </c>
      <c r="K2407" s="10">
        <v>-99</v>
      </c>
      <c r="L2407" s="10">
        <v>-99</v>
      </c>
      <c r="M2407" s="10">
        <v>-99</v>
      </c>
      <c r="N2407" s="10">
        <v>-99</v>
      </c>
      <c r="O2407" s="10">
        <v>-99</v>
      </c>
      <c r="P2407" s="13" t="str">
        <f>VLOOKUP(B2407,dsat_attacks!$B$2:$CO$7983,3,FALSE)</f>
        <v>Confirmed Suicide</v>
      </c>
      <c r="Q2407" s="13" t="str">
        <f>VLOOKUP(B2407,dsat_attacks!$B$2:$CO$7983,27,FALSE)</f>
        <v>None</v>
      </c>
      <c r="R2407" s="13">
        <f>DATEVALUE(VLOOKUP(B2407,dsat_attacks!$B$2:$CO$7983,5,FALSE))</f>
        <v>39750</v>
      </c>
    </row>
    <row r="2408" spans="1:18" x14ac:dyDescent="0.25">
      <c r="A2408" s="9">
        <v>44106</v>
      </c>
      <c r="B2408" s="10">
        <v>-511322572</v>
      </c>
      <c r="C2408" s="10">
        <v>-695142526</v>
      </c>
      <c r="D2408" s="10">
        <v>40934540</v>
      </c>
      <c r="E2408" s="10">
        <v>-99</v>
      </c>
      <c r="F2408" s="11" t="s">
        <v>117</v>
      </c>
      <c r="G2408" s="11" t="s">
        <v>26683</v>
      </c>
      <c r="H2408" s="10">
        <v>-99</v>
      </c>
      <c r="I2408" s="10">
        <v>-99</v>
      </c>
      <c r="J2408" s="10">
        <v>-99</v>
      </c>
      <c r="K2408" s="10">
        <v>-99</v>
      </c>
      <c r="L2408" s="10">
        <v>-99</v>
      </c>
      <c r="M2408" s="10">
        <v>-99</v>
      </c>
      <c r="N2408" s="10">
        <v>-99</v>
      </c>
      <c r="O2408" s="10">
        <v>-99</v>
      </c>
      <c r="P2408" s="13" t="str">
        <f>VLOOKUP(B2408,dsat_attacks!$B$2:$CO$7983,3,FALSE)</f>
        <v>Confirmed Suicide</v>
      </c>
      <c r="Q2408" s="13" t="str">
        <f>VLOOKUP(B2408,dsat_attacks!$B$2:$CO$7983,27,FALSE)</f>
        <v>None</v>
      </c>
      <c r="R2408" s="13">
        <f>DATEVALUE(VLOOKUP(B2408,dsat_attacks!$B$2:$CO$7983,5,FALSE))</f>
        <v>42062</v>
      </c>
    </row>
    <row r="2409" spans="1:18" x14ac:dyDescent="0.25">
      <c r="A2409" s="9">
        <v>44106</v>
      </c>
      <c r="B2409" s="10">
        <v>-510333477</v>
      </c>
      <c r="C2409" s="10">
        <v>1391629185</v>
      </c>
      <c r="D2409" s="10">
        <v>40934540</v>
      </c>
      <c r="E2409" s="10">
        <v>-99</v>
      </c>
      <c r="F2409" s="11" t="s">
        <v>117</v>
      </c>
      <c r="G2409" s="11" t="s">
        <v>26683</v>
      </c>
      <c r="H2409" s="10">
        <v>-99</v>
      </c>
      <c r="I2409" s="10">
        <v>-99</v>
      </c>
      <c r="J2409" s="10">
        <v>-99</v>
      </c>
      <c r="K2409" s="10">
        <v>-99</v>
      </c>
      <c r="L2409" s="10">
        <v>-99</v>
      </c>
      <c r="M2409" s="10">
        <v>-99</v>
      </c>
      <c r="N2409" s="10">
        <v>-99</v>
      </c>
      <c r="O2409" s="10">
        <v>-99</v>
      </c>
      <c r="P2409" s="13" t="str">
        <f>VLOOKUP(B2409,dsat_attacks!$B$2:$CO$7983,3,FALSE)</f>
        <v>Confirmed Suicide</v>
      </c>
      <c r="Q2409" s="13" t="str">
        <f>VLOOKUP(B2409,dsat_attacks!$B$2:$CO$7983,27,FALSE)</f>
        <v>None</v>
      </c>
      <c r="R2409" s="13">
        <f>DATEVALUE(VLOOKUP(B2409,dsat_attacks!$B$2:$CO$7983,5,FALSE))</f>
        <v>41939</v>
      </c>
    </row>
    <row r="2410" spans="1:18" x14ac:dyDescent="0.25">
      <c r="A2410" s="9">
        <v>44106</v>
      </c>
      <c r="B2410" s="10">
        <v>-508327660</v>
      </c>
      <c r="C2410" s="10">
        <v>1152914016</v>
      </c>
      <c r="D2410" s="10">
        <v>40934540</v>
      </c>
      <c r="E2410" s="10">
        <v>-99</v>
      </c>
      <c r="F2410" s="11" t="s">
        <v>117</v>
      </c>
      <c r="G2410" s="11" t="s">
        <v>26683</v>
      </c>
      <c r="H2410" s="10">
        <v>-99</v>
      </c>
      <c r="I2410" s="10">
        <v>-99</v>
      </c>
      <c r="J2410" s="10">
        <v>-99</v>
      </c>
      <c r="K2410" s="10">
        <v>-99</v>
      </c>
      <c r="L2410" s="10">
        <v>-99</v>
      </c>
      <c r="M2410" s="10">
        <v>-99</v>
      </c>
      <c r="N2410" s="10">
        <v>-99</v>
      </c>
      <c r="O2410" s="10">
        <v>-99</v>
      </c>
      <c r="P2410" s="13" t="str">
        <f>VLOOKUP(B2410,dsat_attacks!$B$2:$CO$7983,3,FALSE)</f>
        <v>Possible - Too Few Sources</v>
      </c>
      <c r="Q2410" s="13" t="str">
        <f>VLOOKUP(B2410,dsat_attacks!$B$2:$CO$7983,27,FALSE)</f>
        <v>None</v>
      </c>
      <c r="R2410" s="13">
        <f>DATEVALUE(VLOOKUP(B2410,dsat_attacks!$B$2:$CO$7983,5,FALSE))</f>
        <v>39055</v>
      </c>
    </row>
    <row r="2411" spans="1:18" x14ac:dyDescent="0.25">
      <c r="A2411" s="9">
        <v>44106</v>
      </c>
      <c r="B2411" s="10">
        <v>-508325834</v>
      </c>
      <c r="C2411" s="10">
        <v>1874791339</v>
      </c>
      <c r="D2411" s="10">
        <v>-2061437918</v>
      </c>
      <c r="E2411" s="10">
        <v>211</v>
      </c>
      <c r="F2411" s="11" t="s">
        <v>358</v>
      </c>
      <c r="G2411" s="11" t="s">
        <v>26684</v>
      </c>
      <c r="H2411" s="10">
        <v>234</v>
      </c>
      <c r="I2411" s="10">
        <v>-1</v>
      </c>
      <c r="J2411" s="10">
        <v>502</v>
      </c>
      <c r="K2411" s="10">
        <v>-1</v>
      </c>
      <c r="L2411" s="10">
        <v>480</v>
      </c>
      <c r="M2411" s="10">
        <v>-1</v>
      </c>
      <c r="N2411" s="10">
        <v>969</v>
      </c>
      <c r="O2411" s="10">
        <v>-1</v>
      </c>
      <c r="P2411" s="13" t="str">
        <f>VLOOKUP(B2411,dsat_attacks!$B$2:$CO$7983,3,FALSE)</f>
        <v>Confirmed Suicide</v>
      </c>
      <c r="Q2411" s="13" t="str">
        <f>VLOOKUP(B2411,dsat_attacks!$B$2:$CO$7983,27,FALSE)</f>
        <v>None</v>
      </c>
      <c r="R2411" s="13">
        <f>DATEVALUE(VLOOKUP(B2411,dsat_attacks!$B$2:$CO$7983,5,FALSE))</f>
        <v>37398</v>
      </c>
    </row>
    <row r="2412" spans="1:18" x14ac:dyDescent="0.25">
      <c r="A2412" s="9">
        <v>44106</v>
      </c>
      <c r="B2412" s="10">
        <v>-508080731</v>
      </c>
      <c r="C2412" s="10">
        <v>-116729199</v>
      </c>
      <c r="D2412" s="10">
        <v>40934540</v>
      </c>
      <c r="E2412" s="10">
        <v>-99</v>
      </c>
      <c r="F2412" s="11" t="s">
        <v>117</v>
      </c>
      <c r="G2412" s="11" t="s">
        <v>26683</v>
      </c>
      <c r="H2412" s="10">
        <v>-99</v>
      </c>
      <c r="I2412" s="10">
        <v>-99</v>
      </c>
      <c r="J2412" s="10">
        <v>-99</v>
      </c>
      <c r="K2412" s="10">
        <v>-99</v>
      </c>
      <c r="L2412" s="10">
        <v>-99</v>
      </c>
      <c r="M2412" s="10">
        <v>-99</v>
      </c>
      <c r="N2412" s="10">
        <v>-99</v>
      </c>
      <c r="O2412" s="10">
        <v>-99</v>
      </c>
      <c r="P2412" s="13" t="str">
        <f>VLOOKUP(B2412,dsat_attacks!$B$2:$CO$7983,3,FALSE)</f>
        <v>Confirmed Suicide</v>
      </c>
      <c r="Q2412" s="13" t="str">
        <f>VLOOKUP(B2412,dsat_attacks!$B$2:$CO$7983,27,FALSE)</f>
        <v>None</v>
      </c>
      <c r="R2412" s="13">
        <f>DATEVALUE(VLOOKUP(B2412,dsat_attacks!$B$2:$CO$7983,5,FALSE))</f>
        <v>39407</v>
      </c>
    </row>
    <row r="2413" spans="1:18" x14ac:dyDescent="0.25">
      <c r="A2413" s="9">
        <v>44106</v>
      </c>
      <c r="B2413" s="10">
        <v>-504512406</v>
      </c>
      <c r="C2413" s="10">
        <v>-599063384</v>
      </c>
      <c r="D2413" s="10">
        <v>40934540</v>
      </c>
      <c r="E2413" s="10">
        <v>-99</v>
      </c>
      <c r="F2413" s="11" t="s">
        <v>117</v>
      </c>
      <c r="G2413" s="11" t="s">
        <v>26683</v>
      </c>
      <c r="H2413" s="10">
        <v>-99</v>
      </c>
      <c r="I2413" s="10">
        <v>-99</v>
      </c>
      <c r="J2413" s="10">
        <v>-99</v>
      </c>
      <c r="K2413" s="10">
        <v>-99</v>
      </c>
      <c r="L2413" s="10">
        <v>-99</v>
      </c>
      <c r="M2413" s="10">
        <v>-99</v>
      </c>
      <c r="N2413" s="10">
        <v>-99</v>
      </c>
      <c r="O2413" s="10">
        <v>-99</v>
      </c>
      <c r="P2413" s="13" t="str">
        <f>VLOOKUP(B2413,dsat_attacks!$B$2:$CO$7983,3,FALSE)</f>
        <v>Possible - Conflicting Reports</v>
      </c>
      <c r="Q2413" s="13" t="str">
        <f>VLOOKUP(B2413,dsat_attacks!$B$2:$CO$7983,27,FALSE)</f>
        <v>None</v>
      </c>
      <c r="R2413" s="13">
        <f>DATEVALUE(VLOOKUP(B2413,dsat_attacks!$B$2:$CO$7983,5,FALSE))</f>
        <v>42496</v>
      </c>
    </row>
    <row r="2414" spans="1:18" x14ac:dyDescent="0.25">
      <c r="A2414" s="9">
        <v>44106</v>
      </c>
      <c r="B2414" s="10">
        <v>-504465100</v>
      </c>
      <c r="C2414" s="10">
        <v>-2050143013</v>
      </c>
      <c r="D2414" s="10">
        <v>1412607573</v>
      </c>
      <c r="E2414" s="10">
        <v>234</v>
      </c>
      <c r="F2414" s="11" t="s">
        <v>118</v>
      </c>
      <c r="G2414" s="11" t="s">
        <v>26684</v>
      </c>
      <c r="H2414" s="10">
        <v>259</v>
      </c>
      <c r="I2414" s="10">
        <v>-1</v>
      </c>
      <c r="J2414" s="10">
        <v>-99</v>
      </c>
      <c r="K2414" s="10">
        <v>-99</v>
      </c>
      <c r="L2414" s="10">
        <v>524</v>
      </c>
      <c r="M2414" s="10">
        <v>-1</v>
      </c>
      <c r="N2414" s="10">
        <v>-99</v>
      </c>
      <c r="O2414" s="10">
        <v>-99</v>
      </c>
      <c r="P2414" s="13" t="str">
        <f>VLOOKUP(B2414,dsat_attacks!$B$2:$CO$7983,3,FALSE)</f>
        <v>Confirmed Suicide</v>
      </c>
      <c r="Q2414" s="13" t="str">
        <f>VLOOKUP(B2414,dsat_attacks!$B$2:$CO$7983,27,FALSE)</f>
        <v>None</v>
      </c>
      <c r="R2414" s="13">
        <f>DATEVALUE(VLOOKUP(B2414,dsat_attacks!$B$2:$CO$7983,5,FALSE))</f>
        <v>42674</v>
      </c>
    </row>
    <row r="2415" spans="1:18" x14ac:dyDescent="0.25">
      <c r="A2415" s="9">
        <v>44106</v>
      </c>
      <c r="B2415" s="10">
        <v>-503546209</v>
      </c>
      <c r="C2415" s="10">
        <v>-345824795</v>
      </c>
      <c r="D2415" s="10">
        <v>40934540</v>
      </c>
      <c r="E2415" s="10">
        <v>-99</v>
      </c>
      <c r="F2415" s="11" t="s">
        <v>117</v>
      </c>
      <c r="G2415" s="11" t="s">
        <v>26683</v>
      </c>
      <c r="H2415" s="10">
        <v>-99</v>
      </c>
      <c r="I2415" s="10">
        <v>-99</v>
      </c>
      <c r="J2415" s="10">
        <v>-99</v>
      </c>
      <c r="K2415" s="10">
        <v>-99</v>
      </c>
      <c r="L2415" s="10">
        <v>-99</v>
      </c>
      <c r="M2415" s="10">
        <v>-99</v>
      </c>
      <c r="N2415" s="10">
        <v>-99</v>
      </c>
      <c r="O2415" s="10">
        <v>-99</v>
      </c>
      <c r="P2415" s="13" t="str">
        <f>VLOOKUP(B2415,dsat_attacks!$B$2:$CO$7983,3,FALSE)</f>
        <v>Confirmed Suicide</v>
      </c>
      <c r="Q2415" s="13" t="str">
        <f>VLOOKUP(B2415,dsat_attacks!$B$2:$CO$7983,27,FALSE)</f>
        <v>None</v>
      </c>
      <c r="R2415" s="13">
        <f>DATEVALUE(VLOOKUP(B2415,dsat_attacks!$B$2:$CO$7983,5,FALSE))</f>
        <v>42365</v>
      </c>
    </row>
    <row r="2416" spans="1:18" x14ac:dyDescent="0.25">
      <c r="A2416" s="9">
        <v>44106</v>
      </c>
      <c r="B2416" s="10">
        <v>-503300517</v>
      </c>
      <c r="C2416" s="10">
        <v>-687843327</v>
      </c>
      <c r="D2416" s="10">
        <v>2033412617</v>
      </c>
      <c r="E2416" s="10">
        <v>1051</v>
      </c>
      <c r="F2416" s="11" t="s">
        <v>528</v>
      </c>
      <c r="G2416" s="11" t="s">
        <v>26682</v>
      </c>
      <c r="H2416" s="10">
        <v>-1</v>
      </c>
      <c r="I2416" s="10">
        <v>-1</v>
      </c>
      <c r="J2416" s="10">
        <v>1850</v>
      </c>
      <c r="K2416" s="10">
        <v>-1</v>
      </c>
      <c r="L2416" s="10">
        <v>-1</v>
      </c>
      <c r="M2416" s="10">
        <v>-1</v>
      </c>
      <c r="N2416" s="10">
        <v>2332</v>
      </c>
      <c r="O2416" s="10">
        <v>-1</v>
      </c>
      <c r="P2416" s="13" t="str">
        <f>VLOOKUP(B2416,dsat_attacks!$B$2:$CO$7983,3,FALSE)</f>
        <v>Confirmed Suicide</v>
      </c>
      <c r="Q2416" s="13" t="str">
        <f>VLOOKUP(B2416,dsat_attacks!$B$2:$CO$7983,27,FALSE)</f>
        <v>None</v>
      </c>
      <c r="R2416" s="13">
        <f>DATEVALUE(VLOOKUP(B2416,dsat_attacks!$B$2:$CO$7983,5,FALSE))</f>
        <v>43550</v>
      </c>
    </row>
    <row r="2417" spans="1:18" x14ac:dyDescent="0.25">
      <c r="A2417" s="9">
        <v>44106</v>
      </c>
      <c r="B2417" s="10">
        <v>-503264325</v>
      </c>
      <c r="C2417" s="10">
        <v>-477088376</v>
      </c>
      <c r="D2417" s="10">
        <v>-744776018</v>
      </c>
      <c r="E2417" s="10">
        <v>209</v>
      </c>
      <c r="F2417" s="11" t="s">
        <v>386</v>
      </c>
      <c r="G2417" s="11" t="s">
        <v>26684</v>
      </c>
      <c r="H2417" s="10">
        <v>234</v>
      </c>
      <c r="I2417" s="10">
        <v>-1</v>
      </c>
      <c r="J2417" s="10">
        <v>501</v>
      </c>
      <c r="K2417" s="10">
        <v>-1</v>
      </c>
      <c r="L2417" s="10">
        <v>477</v>
      </c>
      <c r="M2417" s="10">
        <v>-1</v>
      </c>
      <c r="N2417" s="10">
        <v>968</v>
      </c>
      <c r="O2417" s="10">
        <v>-1</v>
      </c>
      <c r="P2417" s="13" t="str">
        <f>VLOOKUP(B2417,dsat_attacks!$B$2:$CO$7983,3,FALSE)</f>
        <v>Confirmed Suicide</v>
      </c>
      <c r="Q2417" s="13" t="str">
        <f>VLOOKUP(B2417,dsat_attacks!$B$2:$CO$7983,27,FALSE)</f>
        <v>None</v>
      </c>
      <c r="R2417" s="13">
        <f>DATEVALUE(VLOOKUP(B2417,dsat_attacks!$B$2:$CO$7983,5,FALSE))</f>
        <v>37758</v>
      </c>
    </row>
    <row r="2418" spans="1:18" x14ac:dyDescent="0.25">
      <c r="A2418" s="9">
        <v>44106</v>
      </c>
      <c r="B2418" s="10">
        <v>-502921116</v>
      </c>
      <c r="C2418" s="10">
        <v>199029913</v>
      </c>
      <c r="D2418" s="10">
        <v>1261808859</v>
      </c>
      <c r="E2418" s="10">
        <v>539</v>
      </c>
      <c r="F2418" s="11" t="s">
        <v>935</v>
      </c>
      <c r="G2418" s="11" t="s">
        <v>26684</v>
      </c>
      <c r="H2418" s="10">
        <v>386</v>
      </c>
      <c r="I2418" s="10">
        <v>-1</v>
      </c>
      <c r="J2418" s="10">
        <v>-99</v>
      </c>
      <c r="K2418" s="10">
        <v>-99</v>
      </c>
      <c r="L2418" s="10">
        <v>830</v>
      </c>
      <c r="M2418" s="10">
        <v>-1</v>
      </c>
      <c r="N2418" s="10">
        <v>-99</v>
      </c>
      <c r="O2418" s="10">
        <v>-99</v>
      </c>
      <c r="P2418" s="13" t="str">
        <f>VLOOKUP(B2418,dsat_attacks!$B$2:$CO$7983,3,FALSE)</f>
        <v>Confirmed Suicide</v>
      </c>
      <c r="Q2418" s="13" t="str">
        <f>VLOOKUP(B2418,dsat_attacks!$B$2:$CO$7983,27,FALSE)</f>
        <v>None</v>
      </c>
      <c r="R2418" s="13">
        <f>DATEVALUE(VLOOKUP(B2418,dsat_attacks!$B$2:$CO$7983,5,FALSE))</f>
        <v>39333</v>
      </c>
    </row>
    <row r="2419" spans="1:18" x14ac:dyDescent="0.25">
      <c r="A2419" s="9">
        <v>44106</v>
      </c>
      <c r="B2419" s="10">
        <v>-502116985</v>
      </c>
      <c r="C2419" s="10">
        <v>-1697023309</v>
      </c>
      <c r="D2419" s="10">
        <v>1846264550</v>
      </c>
      <c r="E2419" s="10">
        <v>234</v>
      </c>
      <c r="F2419" s="11" t="s">
        <v>699</v>
      </c>
      <c r="G2419" s="11" t="s">
        <v>26684</v>
      </c>
      <c r="H2419" s="10">
        <v>259</v>
      </c>
      <c r="I2419" s="10">
        <v>-1</v>
      </c>
      <c r="J2419" s="10">
        <v>506</v>
      </c>
      <c r="K2419" s="10">
        <v>-1</v>
      </c>
      <c r="L2419" s="10">
        <v>524</v>
      </c>
      <c r="M2419" s="10">
        <v>-1</v>
      </c>
      <c r="N2419" s="10">
        <v>973</v>
      </c>
      <c r="O2419" s="10">
        <v>-1</v>
      </c>
      <c r="P2419" s="13" t="str">
        <f>VLOOKUP(B2419,dsat_attacks!$B$2:$CO$7983,3,FALSE)</f>
        <v>Confirmed Suicide</v>
      </c>
      <c r="Q2419" s="13" t="str">
        <f>VLOOKUP(B2419,dsat_attacks!$B$2:$CO$7983,27,FALSE)</f>
        <v>None</v>
      </c>
      <c r="R2419" s="13">
        <f>DATEVALUE(VLOOKUP(B2419,dsat_attacks!$B$2:$CO$7983,5,FALSE))</f>
        <v>38274</v>
      </c>
    </row>
    <row r="2420" spans="1:18" x14ac:dyDescent="0.25">
      <c r="A2420" s="9">
        <v>44106</v>
      </c>
      <c r="B2420" s="10">
        <v>-502041488</v>
      </c>
      <c r="C2420" s="10">
        <v>584345927</v>
      </c>
      <c r="D2420" s="10">
        <v>40934540</v>
      </c>
      <c r="E2420" s="10">
        <v>-99</v>
      </c>
      <c r="F2420" s="11" t="s">
        <v>117</v>
      </c>
      <c r="G2420" s="11" t="s">
        <v>26683</v>
      </c>
      <c r="H2420" s="10">
        <v>-99</v>
      </c>
      <c r="I2420" s="10">
        <v>-99</v>
      </c>
      <c r="J2420" s="10">
        <v>-99</v>
      </c>
      <c r="K2420" s="10">
        <v>-99</v>
      </c>
      <c r="L2420" s="10">
        <v>-99</v>
      </c>
      <c r="M2420" s="10">
        <v>-99</v>
      </c>
      <c r="N2420" s="10">
        <v>-99</v>
      </c>
      <c r="O2420" s="10">
        <v>-99</v>
      </c>
      <c r="P2420" s="13" t="str">
        <f>VLOOKUP(B2420,dsat_attacks!$B$2:$CO$7983,3,FALSE)</f>
        <v>Confirmed Suicide</v>
      </c>
      <c r="Q2420" s="13" t="str">
        <f>VLOOKUP(B2420,dsat_attacks!$B$2:$CO$7983,27,FALSE)</f>
        <v>None</v>
      </c>
      <c r="R2420" s="13">
        <f>DATEVALUE(VLOOKUP(B2420,dsat_attacks!$B$2:$CO$7983,5,FALSE))</f>
        <v>39783</v>
      </c>
    </row>
    <row r="2421" spans="1:18" x14ac:dyDescent="0.25">
      <c r="A2421" s="9">
        <v>44106</v>
      </c>
      <c r="B2421" s="10">
        <v>-501645813</v>
      </c>
      <c r="C2421" s="10">
        <v>1026842417</v>
      </c>
      <c r="D2421" s="10">
        <v>1412607573</v>
      </c>
      <c r="E2421" s="10">
        <v>234</v>
      </c>
      <c r="F2421" s="11" t="s">
        <v>118</v>
      </c>
      <c r="G2421" s="11" t="s">
        <v>26684</v>
      </c>
      <c r="H2421" s="10">
        <v>259</v>
      </c>
      <c r="I2421" s="10">
        <v>-1</v>
      </c>
      <c r="J2421" s="10">
        <v>-99</v>
      </c>
      <c r="K2421" s="10">
        <v>-99</v>
      </c>
      <c r="L2421" s="10">
        <v>524</v>
      </c>
      <c r="M2421" s="10">
        <v>-1</v>
      </c>
      <c r="N2421" s="10">
        <v>-99</v>
      </c>
      <c r="O2421" s="10">
        <v>-99</v>
      </c>
      <c r="P2421" s="13" t="str">
        <f>VLOOKUP(B2421,dsat_attacks!$B$2:$CO$7983,3,FALSE)</f>
        <v>Confirmed Suicide</v>
      </c>
      <c r="Q2421" s="13" t="str">
        <f>VLOOKUP(B2421,dsat_attacks!$B$2:$CO$7983,27,FALSE)</f>
        <v>None</v>
      </c>
      <c r="R2421" s="13">
        <f>DATEVALUE(VLOOKUP(B2421,dsat_attacks!$B$2:$CO$7983,5,FALSE))</f>
        <v>42070</v>
      </c>
    </row>
    <row r="2422" spans="1:18" x14ac:dyDescent="0.25">
      <c r="A2422" s="9">
        <v>44106</v>
      </c>
      <c r="B2422" s="10">
        <v>-501449811</v>
      </c>
      <c r="C2422" s="10">
        <v>1063675816</v>
      </c>
      <c r="D2422" s="10">
        <v>40934540</v>
      </c>
      <c r="E2422" s="10">
        <v>-99</v>
      </c>
      <c r="F2422" s="11" t="s">
        <v>117</v>
      </c>
      <c r="G2422" s="11" t="s">
        <v>26683</v>
      </c>
      <c r="H2422" s="10">
        <v>-99</v>
      </c>
      <c r="I2422" s="10">
        <v>-99</v>
      </c>
      <c r="J2422" s="10">
        <v>-99</v>
      </c>
      <c r="K2422" s="10">
        <v>-99</v>
      </c>
      <c r="L2422" s="10">
        <v>-99</v>
      </c>
      <c r="M2422" s="10">
        <v>-99</v>
      </c>
      <c r="N2422" s="10">
        <v>-99</v>
      </c>
      <c r="O2422" s="10">
        <v>-99</v>
      </c>
      <c r="P2422" s="13" t="str">
        <f>VLOOKUP(B2422,dsat_attacks!$B$2:$CO$7983,3,FALSE)</f>
        <v>Confirmed Suicide</v>
      </c>
      <c r="Q2422" s="13" t="str">
        <f>VLOOKUP(B2422,dsat_attacks!$B$2:$CO$7983,27,FALSE)</f>
        <v>None</v>
      </c>
      <c r="R2422" s="13">
        <f>DATEVALUE(VLOOKUP(B2422,dsat_attacks!$B$2:$CO$7983,5,FALSE))</f>
        <v>42471</v>
      </c>
    </row>
    <row r="2423" spans="1:18" x14ac:dyDescent="0.25">
      <c r="A2423" s="9">
        <v>44106</v>
      </c>
      <c r="B2423" s="10">
        <v>-501141856</v>
      </c>
      <c r="C2423" s="10">
        <v>-129223218</v>
      </c>
      <c r="D2423" s="10">
        <v>1681174382</v>
      </c>
      <c r="E2423" s="10">
        <v>356</v>
      </c>
      <c r="F2423" s="11" t="s">
        <v>435</v>
      </c>
      <c r="G2423" s="11" t="s">
        <v>26684</v>
      </c>
      <c r="H2423" s="10">
        <v>404</v>
      </c>
      <c r="I2423" s="10">
        <v>-1</v>
      </c>
      <c r="J2423" s="10">
        <v>-99</v>
      </c>
      <c r="K2423" s="10">
        <v>-99</v>
      </c>
      <c r="L2423" s="10">
        <v>857</v>
      </c>
      <c r="M2423" s="10">
        <v>-1</v>
      </c>
      <c r="N2423" s="10">
        <v>-99</v>
      </c>
      <c r="O2423" s="10">
        <v>-99</v>
      </c>
      <c r="P2423" s="13" t="str">
        <f>VLOOKUP(B2423,dsat_attacks!$B$2:$CO$7983,3,FALSE)</f>
        <v>Confirmed Suicide</v>
      </c>
      <c r="Q2423" s="13" t="str">
        <f>VLOOKUP(B2423,dsat_attacks!$B$2:$CO$7983,27,FALSE)</f>
        <v>None</v>
      </c>
      <c r="R2423" s="13">
        <f>DATEVALUE(VLOOKUP(B2423,dsat_attacks!$B$2:$CO$7983,5,FALSE))</f>
        <v>41794</v>
      </c>
    </row>
    <row r="2424" spans="1:18" x14ac:dyDescent="0.25">
      <c r="A2424" s="9">
        <v>44106</v>
      </c>
      <c r="B2424" s="10">
        <v>-501008737</v>
      </c>
      <c r="C2424" s="10">
        <v>-1010263579</v>
      </c>
      <c r="D2424" s="10">
        <v>40934540</v>
      </c>
      <c r="E2424" s="10">
        <v>-99</v>
      </c>
      <c r="F2424" s="11" t="s">
        <v>117</v>
      </c>
      <c r="G2424" s="11" t="s">
        <v>26683</v>
      </c>
      <c r="H2424" s="10">
        <v>-99</v>
      </c>
      <c r="I2424" s="10">
        <v>-99</v>
      </c>
      <c r="J2424" s="10">
        <v>-99</v>
      </c>
      <c r="K2424" s="10">
        <v>-99</v>
      </c>
      <c r="L2424" s="10">
        <v>-99</v>
      </c>
      <c r="M2424" s="10">
        <v>-99</v>
      </c>
      <c r="N2424" s="10">
        <v>-99</v>
      </c>
      <c r="O2424" s="10">
        <v>-99</v>
      </c>
      <c r="P2424" s="13" t="str">
        <f>VLOOKUP(B2424,dsat_attacks!$B$2:$CO$7983,3,FALSE)</f>
        <v>Confirmed Suicide</v>
      </c>
      <c r="Q2424" s="13" t="str">
        <f>VLOOKUP(B2424,dsat_attacks!$B$2:$CO$7983,27,FALSE)</f>
        <v>None</v>
      </c>
      <c r="R2424" s="13">
        <f>DATEVALUE(VLOOKUP(B2424,dsat_attacks!$B$2:$CO$7983,5,FALSE))</f>
        <v>41736</v>
      </c>
    </row>
    <row r="2425" spans="1:18" x14ac:dyDescent="0.25">
      <c r="A2425" s="9">
        <v>44106</v>
      </c>
      <c r="B2425" s="10">
        <v>-500922454</v>
      </c>
      <c r="C2425" s="10">
        <v>-2099743514</v>
      </c>
      <c r="D2425" s="10">
        <v>40934540</v>
      </c>
      <c r="E2425" s="10">
        <v>-99</v>
      </c>
      <c r="F2425" s="11" t="s">
        <v>117</v>
      </c>
      <c r="G2425" s="11" t="s">
        <v>26683</v>
      </c>
      <c r="H2425" s="10">
        <v>-99</v>
      </c>
      <c r="I2425" s="10">
        <v>-99</v>
      </c>
      <c r="J2425" s="10">
        <v>-99</v>
      </c>
      <c r="K2425" s="10">
        <v>-99</v>
      </c>
      <c r="L2425" s="10">
        <v>-99</v>
      </c>
      <c r="M2425" s="10">
        <v>-99</v>
      </c>
      <c r="N2425" s="10">
        <v>-99</v>
      </c>
      <c r="O2425" s="10">
        <v>-99</v>
      </c>
      <c r="P2425" s="13" t="str">
        <f>VLOOKUP(B2425,dsat_attacks!$B$2:$CO$7983,3,FALSE)</f>
        <v>Confirmed Suicide</v>
      </c>
      <c r="Q2425" s="13" t="str">
        <f>VLOOKUP(B2425,dsat_attacks!$B$2:$CO$7983,27,FALSE)</f>
        <v>None</v>
      </c>
      <c r="R2425" s="13">
        <f>DATEVALUE(VLOOKUP(B2425,dsat_attacks!$B$2:$CO$7983,5,FALSE))</f>
        <v>39635</v>
      </c>
    </row>
    <row r="2426" spans="1:18" x14ac:dyDescent="0.25">
      <c r="A2426" s="9">
        <v>44106</v>
      </c>
      <c r="B2426" s="10">
        <v>-499665375</v>
      </c>
      <c r="C2426" s="10">
        <v>1701872314</v>
      </c>
      <c r="D2426" s="10">
        <v>40934540</v>
      </c>
      <c r="E2426" s="10">
        <v>-99</v>
      </c>
      <c r="F2426" s="11" t="s">
        <v>117</v>
      </c>
      <c r="G2426" s="11" t="s">
        <v>26683</v>
      </c>
      <c r="H2426" s="10">
        <v>-99</v>
      </c>
      <c r="I2426" s="10">
        <v>-99</v>
      </c>
      <c r="J2426" s="10">
        <v>-99</v>
      </c>
      <c r="K2426" s="10">
        <v>-99</v>
      </c>
      <c r="L2426" s="10">
        <v>-99</v>
      </c>
      <c r="M2426" s="10">
        <v>-99</v>
      </c>
      <c r="N2426" s="10">
        <v>-99</v>
      </c>
      <c r="O2426" s="10">
        <v>-99</v>
      </c>
      <c r="P2426" s="13" t="str">
        <f>VLOOKUP(B2426,dsat_attacks!$B$2:$CO$7983,3,FALSE)</f>
        <v>Confirmed Suicide</v>
      </c>
      <c r="Q2426" s="13" t="str">
        <f>VLOOKUP(B2426,dsat_attacks!$B$2:$CO$7983,27,FALSE)</f>
        <v>None</v>
      </c>
      <c r="R2426" s="13">
        <f>DATEVALUE(VLOOKUP(B2426,dsat_attacks!$B$2:$CO$7983,5,FALSE))</f>
        <v>41843</v>
      </c>
    </row>
    <row r="2427" spans="1:18" x14ac:dyDescent="0.25">
      <c r="A2427" s="9">
        <v>44106</v>
      </c>
      <c r="B2427" s="10">
        <v>-499487533</v>
      </c>
      <c r="C2427" s="10">
        <v>241970950</v>
      </c>
      <c r="D2427" s="10">
        <v>40934540</v>
      </c>
      <c r="E2427" s="10">
        <v>-99</v>
      </c>
      <c r="F2427" s="11" t="s">
        <v>117</v>
      </c>
      <c r="G2427" s="11" t="s">
        <v>26683</v>
      </c>
      <c r="H2427" s="10">
        <v>-99</v>
      </c>
      <c r="I2427" s="10">
        <v>-99</v>
      </c>
      <c r="J2427" s="10">
        <v>-99</v>
      </c>
      <c r="K2427" s="10">
        <v>-99</v>
      </c>
      <c r="L2427" s="10">
        <v>-99</v>
      </c>
      <c r="M2427" s="10">
        <v>-99</v>
      </c>
      <c r="N2427" s="10">
        <v>-99</v>
      </c>
      <c r="O2427" s="10">
        <v>-99</v>
      </c>
      <c r="P2427" s="13" t="str">
        <f>VLOOKUP(B2427,dsat_attacks!$B$2:$CO$7983,3,FALSE)</f>
        <v>Confirmed Suicide</v>
      </c>
      <c r="Q2427" s="13" t="str">
        <f>VLOOKUP(B2427,dsat_attacks!$B$2:$CO$7983,27,FALSE)</f>
        <v>None</v>
      </c>
      <c r="R2427" s="13">
        <f>DATEVALUE(VLOOKUP(B2427,dsat_attacks!$B$2:$CO$7983,5,FALSE))</f>
        <v>42936</v>
      </c>
    </row>
    <row r="2428" spans="1:18" x14ac:dyDescent="0.25">
      <c r="A2428" s="9">
        <v>44106</v>
      </c>
      <c r="B2428" s="10">
        <v>-498812916</v>
      </c>
      <c r="C2428" s="10">
        <v>-448054267</v>
      </c>
      <c r="D2428" s="10">
        <v>1088854842</v>
      </c>
      <c r="E2428" s="10">
        <v>303</v>
      </c>
      <c r="F2428" s="11" t="s">
        <v>147</v>
      </c>
      <c r="G2428" s="11" t="s">
        <v>26684</v>
      </c>
      <c r="H2428" s="10">
        <v>333</v>
      </c>
      <c r="I2428" s="10">
        <v>-1</v>
      </c>
      <c r="J2428" s="10">
        <v>-99</v>
      </c>
      <c r="K2428" s="10">
        <v>-99</v>
      </c>
      <c r="L2428" s="10">
        <v>735</v>
      </c>
      <c r="M2428" s="10">
        <v>-1</v>
      </c>
      <c r="N2428" s="10">
        <v>-99</v>
      </c>
      <c r="O2428" s="10">
        <v>-99</v>
      </c>
      <c r="P2428" s="13" t="str">
        <f>VLOOKUP(B2428,dsat_attacks!$B$2:$CO$7983,3,FALSE)</f>
        <v>Confirmed Suicide</v>
      </c>
      <c r="Q2428" s="13" t="str">
        <f>VLOOKUP(B2428,dsat_attacks!$B$2:$CO$7983,27,FALSE)</f>
        <v>None</v>
      </c>
      <c r="R2428" s="13">
        <f>DATEVALUE(VLOOKUP(B2428,dsat_attacks!$B$2:$CO$7983,5,FALSE))</f>
        <v>39642</v>
      </c>
    </row>
    <row r="2429" spans="1:18" x14ac:dyDescent="0.25">
      <c r="A2429" s="9">
        <v>44106</v>
      </c>
      <c r="B2429" s="10">
        <v>-498628459</v>
      </c>
      <c r="C2429" s="10">
        <v>-553888565</v>
      </c>
      <c r="D2429" s="10">
        <v>1412607573</v>
      </c>
      <c r="E2429" s="10">
        <v>234</v>
      </c>
      <c r="F2429" s="11" t="s">
        <v>118</v>
      </c>
      <c r="G2429" s="11" t="s">
        <v>26684</v>
      </c>
      <c r="H2429" s="10">
        <v>259</v>
      </c>
      <c r="I2429" s="10">
        <v>-1</v>
      </c>
      <c r="J2429" s="10">
        <v>-99</v>
      </c>
      <c r="K2429" s="10">
        <v>-99</v>
      </c>
      <c r="L2429" s="10">
        <v>524</v>
      </c>
      <c r="M2429" s="10">
        <v>-1</v>
      </c>
      <c r="N2429" s="10">
        <v>-99</v>
      </c>
      <c r="O2429" s="10">
        <v>-99</v>
      </c>
      <c r="P2429" s="13" t="str">
        <f>VLOOKUP(B2429,dsat_attacks!$B$2:$CO$7983,3,FALSE)</f>
        <v>Confirmed Suicide</v>
      </c>
      <c r="Q2429" s="13" t="str">
        <f>VLOOKUP(B2429,dsat_attacks!$B$2:$CO$7983,27,FALSE)</f>
        <v>None</v>
      </c>
      <c r="R2429" s="13">
        <f>DATEVALUE(VLOOKUP(B2429,dsat_attacks!$B$2:$CO$7983,5,FALSE))</f>
        <v>42119</v>
      </c>
    </row>
    <row r="2430" spans="1:18" x14ac:dyDescent="0.25">
      <c r="A2430" s="9">
        <v>44106</v>
      </c>
      <c r="B2430" s="10">
        <v>-498535735</v>
      </c>
      <c r="C2430" s="10">
        <v>1560418847</v>
      </c>
      <c r="D2430" s="10">
        <v>1088854842</v>
      </c>
      <c r="E2430" s="10">
        <v>303</v>
      </c>
      <c r="F2430" s="11" t="s">
        <v>147</v>
      </c>
      <c r="G2430" s="11" t="s">
        <v>26684</v>
      </c>
      <c r="H2430" s="10">
        <v>333</v>
      </c>
      <c r="I2430" s="10">
        <v>-1</v>
      </c>
      <c r="J2430" s="10">
        <v>514</v>
      </c>
      <c r="K2430" s="10">
        <v>-1</v>
      </c>
      <c r="L2430" s="10">
        <v>735</v>
      </c>
      <c r="M2430" s="10">
        <v>-1</v>
      </c>
      <c r="N2430" s="10">
        <v>981</v>
      </c>
      <c r="O2430" s="10">
        <v>-1</v>
      </c>
      <c r="P2430" s="13" t="str">
        <f>VLOOKUP(B2430,dsat_attacks!$B$2:$CO$7983,3,FALSE)</f>
        <v>Confirmed Suicide</v>
      </c>
      <c r="Q2430" s="13" t="str">
        <f>VLOOKUP(B2430,dsat_attacks!$B$2:$CO$7983,27,FALSE)</f>
        <v>None</v>
      </c>
      <c r="R2430" s="13">
        <f>DATEVALUE(VLOOKUP(B2430,dsat_attacks!$B$2:$CO$7983,5,FALSE))</f>
        <v>41656</v>
      </c>
    </row>
    <row r="2431" spans="1:18" x14ac:dyDescent="0.25">
      <c r="A2431" s="9">
        <v>44106</v>
      </c>
      <c r="B2431" s="10">
        <v>-497646412</v>
      </c>
      <c r="C2431" s="10">
        <v>1264209859</v>
      </c>
      <c r="D2431" s="10">
        <v>40934540</v>
      </c>
      <c r="E2431" s="10">
        <v>-99</v>
      </c>
      <c r="F2431" s="11" t="s">
        <v>117</v>
      </c>
      <c r="G2431" s="11" t="s">
        <v>26683</v>
      </c>
      <c r="H2431" s="10">
        <v>-99</v>
      </c>
      <c r="I2431" s="10">
        <v>-99</v>
      </c>
      <c r="J2431" s="10">
        <v>-99</v>
      </c>
      <c r="K2431" s="10">
        <v>-99</v>
      </c>
      <c r="L2431" s="10">
        <v>-99</v>
      </c>
      <c r="M2431" s="10">
        <v>-99</v>
      </c>
      <c r="N2431" s="10">
        <v>-99</v>
      </c>
      <c r="O2431" s="10">
        <v>-99</v>
      </c>
      <c r="P2431" s="13" t="str">
        <f>VLOOKUP(B2431,dsat_attacks!$B$2:$CO$7983,3,FALSE)</f>
        <v>Confirmed Suicide</v>
      </c>
      <c r="Q2431" s="13" t="str">
        <f>VLOOKUP(B2431,dsat_attacks!$B$2:$CO$7983,27,FALSE)</f>
        <v>None</v>
      </c>
      <c r="R2431" s="13">
        <f>DATEVALUE(VLOOKUP(B2431,dsat_attacks!$B$2:$CO$7983,5,FALSE))</f>
        <v>39636</v>
      </c>
    </row>
    <row r="2432" spans="1:18" x14ac:dyDescent="0.25">
      <c r="A2432" s="9">
        <v>44106</v>
      </c>
      <c r="B2432" s="10">
        <v>-497243099</v>
      </c>
      <c r="C2432" s="10">
        <v>2114085595</v>
      </c>
      <c r="D2432" s="10">
        <v>40934540</v>
      </c>
      <c r="E2432" s="10">
        <v>-99</v>
      </c>
      <c r="F2432" s="11" t="s">
        <v>117</v>
      </c>
      <c r="G2432" s="11" t="s">
        <v>26683</v>
      </c>
      <c r="H2432" s="10">
        <v>-99</v>
      </c>
      <c r="I2432" s="10">
        <v>-99</v>
      </c>
      <c r="J2432" s="10">
        <v>-99</v>
      </c>
      <c r="K2432" s="10">
        <v>-99</v>
      </c>
      <c r="L2432" s="10">
        <v>-99</v>
      </c>
      <c r="M2432" s="10">
        <v>-99</v>
      </c>
      <c r="N2432" s="10">
        <v>-99</v>
      </c>
      <c r="O2432" s="10">
        <v>-99</v>
      </c>
      <c r="P2432" s="13" t="str">
        <f>VLOOKUP(B2432,dsat_attacks!$B$2:$CO$7983,3,FALSE)</f>
        <v>Confirmed Suicide</v>
      </c>
      <c r="Q2432" s="13" t="str">
        <f>VLOOKUP(B2432,dsat_attacks!$B$2:$CO$7983,27,FALSE)</f>
        <v>None</v>
      </c>
      <c r="R2432" s="13">
        <f>DATEVALUE(VLOOKUP(B2432,dsat_attacks!$B$2:$CO$7983,5,FALSE))</f>
        <v>42214</v>
      </c>
    </row>
    <row r="2433" spans="1:18" x14ac:dyDescent="0.25">
      <c r="A2433" s="9">
        <v>44106</v>
      </c>
      <c r="B2433" s="10">
        <v>-496244578</v>
      </c>
      <c r="C2433" s="10">
        <v>1519257937</v>
      </c>
      <c r="D2433" s="10">
        <v>1412607573</v>
      </c>
      <c r="E2433" s="10">
        <v>234</v>
      </c>
      <c r="F2433" s="11" t="s">
        <v>118</v>
      </c>
      <c r="G2433" s="11" t="s">
        <v>26684</v>
      </c>
      <c r="H2433" s="10">
        <v>-99</v>
      </c>
      <c r="I2433" s="10">
        <v>-99</v>
      </c>
      <c r="J2433" s="10">
        <v>-99</v>
      </c>
      <c r="K2433" s="10">
        <v>-99</v>
      </c>
      <c r="L2433" s="10">
        <v>-99</v>
      </c>
      <c r="M2433" s="10">
        <v>-99</v>
      </c>
      <c r="N2433" s="10">
        <v>-99</v>
      </c>
      <c r="O2433" s="10">
        <v>-99</v>
      </c>
      <c r="P2433" s="13" t="str">
        <f>VLOOKUP(B2433,dsat_attacks!$B$2:$CO$7983,3,FALSE)</f>
        <v>Possible - Too Few Sources</v>
      </c>
      <c r="Q2433" s="13" t="str">
        <f>VLOOKUP(B2433,dsat_attacks!$B$2:$CO$7983,27,FALSE)</f>
        <v>None</v>
      </c>
      <c r="R2433" s="13">
        <f>DATEVALUE(VLOOKUP(B2433,dsat_attacks!$B$2:$CO$7983,5,FALSE))</f>
        <v>43119</v>
      </c>
    </row>
    <row r="2434" spans="1:18" x14ac:dyDescent="0.25">
      <c r="A2434" s="9">
        <v>44106</v>
      </c>
      <c r="B2434" s="10">
        <v>-495539746</v>
      </c>
      <c r="C2434" s="10">
        <v>1685674812</v>
      </c>
      <c r="D2434" s="10">
        <v>40934540</v>
      </c>
      <c r="E2434" s="10">
        <v>-99</v>
      </c>
      <c r="F2434" s="11" t="s">
        <v>117</v>
      </c>
      <c r="G2434" s="11" t="s">
        <v>26683</v>
      </c>
      <c r="H2434" s="10">
        <v>-99</v>
      </c>
      <c r="I2434" s="10">
        <v>-99</v>
      </c>
      <c r="J2434" s="10">
        <v>-99</v>
      </c>
      <c r="K2434" s="10">
        <v>-99</v>
      </c>
      <c r="L2434" s="10">
        <v>-99</v>
      </c>
      <c r="M2434" s="10">
        <v>-99</v>
      </c>
      <c r="N2434" s="10">
        <v>-99</v>
      </c>
      <c r="O2434" s="10">
        <v>-99</v>
      </c>
      <c r="P2434" s="13" t="str">
        <f>VLOOKUP(B2434,dsat_attacks!$B$2:$CO$7983,3,FALSE)</f>
        <v>Confirmed Suicide</v>
      </c>
      <c r="Q2434" s="13" t="str">
        <f>VLOOKUP(B2434,dsat_attacks!$B$2:$CO$7983,27,FALSE)</f>
        <v>None</v>
      </c>
      <c r="R2434" s="13">
        <f>DATEVALUE(VLOOKUP(B2434,dsat_attacks!$B$2:$CO$7983,5,FALSE))</f>
        <v>41402</v>
      </c>
    </row>
    <row r="2435" spans="1:18" x14ac:dyDescent="0.25">
      <c r="A2435" s="9">
        <v>44106</v>
      </c>
      <c r="B2435" s="10">
        <v>-495477098</v>
      </c>
      <c r="C2435" s="10">
        <v>1236745908</v>
      </c>
      <c r="D2435" s="10">
        <v>852230391</v>
      </c>
      <c r="E2435" s="10">
        <v>234</v>
      </c>
      <c r="F2435" s="11" t="s">
        <v>594</v>
      </c>
      <c r="G2435" s="11" t="s">
        <v>26684</v>
      </c>
      <c r="H2435" s="10">
        <v>259</v>
      </c>
      <c r="I2435" s="10">
        <v>-1</v>
      </c>
      <c r="J2435" s="10">
        <v>-99</v>
      </c>
      <c r="K2435" s="10">
        <v>-99</v>
      </c>
      <c r="L2435" s="10">
        <v>524</v>
      </c>
      <c r="M2435" s="10">
        <v>-1</v>
      </c>
      <c r="N2435" s="10">
        <v>-99</v>
      </c>
      <c r="O2435" s="10">
        <v>-99</v>
      </c>
      <c r="P2435" s="13" t="str">
        <f>VLOOKUP(B2435,dsat_attacks!$B$2:$CO$7983,3,FALSE)</f>
        <v>Confirmed Suicide</v>
      </c>
      <c r="Q2435" s="13" t="str">
        <f>VLOOKUP(B2435,dsat_attacks!$B$2:$CO$7983,27,FALSE)</f>
        <v>None</v>
      </c>
      <c r="R2435" s="13">
        <f>DATEVALUE(VLOOKUP(B2435,dsat_attacks!$B$2:$CO$7983,5,FALSE))</f>
        <v>38609</v>
      </c>
    </row>
    <row r="2436" spans="1:18" x14ac:dyDescent="0.25">
      <c r="A2436" s="9">
        <v>44106</v>
      </c>
      <c r="B2436" s="10">
        <v>-492304533</v>
      </c>
      <c r="C2436" s="10">
        <v>1084847791</v>
      </c>
      <c r="D2436" s="10">
        <v>40934540</v>
      </c>
      <c r="E2436" s="10">
        <v>-99</v>
      </c>
      <c r="F2436" s="11" t="s">
        <v>117</v>
      </c>
      <c r="G2436" s="11" t="s">
        <v>26683</v>
      </c>
      <c r="H2436" s="10">
        <v>-99</v>
      </c>
      <c r="I2436" s="10">
        <v>-99</v>
      </c>
      <c r="J2436" s="10">
        <v>-99</v>
      </c>
      <c r="K2436" s="10">
        <v>-99</v>
      </c>
      <c r="L2436" s="10">
        <v>-99</v>
      </c>
      <c r="M2436" s="10">
        <v>-99</v>
      </c>
      <c r="N2436" s="10">
        <v>-99</v>
      </c>
      <c r="O2436" s="10">
        <v>-99</v>
      </c>
      <c r="P2436" s="13" t="str">
        <f>VLOOKUP(B2436,dsat_attacks!$B$2:$CO$7983,3,FALSE)</f>
        <v>Confirmed Suicide</v>
      </c>
      <c r="Q2436" s="13" t="str">
        <f>VLOOKUP(B2436,dsat_attacks!$B$2:$CO$7983,27,FALSE)</f>
        <v>None</v>
      </c>
      <c r="R2436" s="13">
        <f>DATEVALUE(VLOOKUP(B2436,dsat_attacks!$B$2:$CO$7983,5,FALSE))</f>
        <v>38757</v>
      </c>
    </row>
    <row r="2437" spans="1:18" x14ac:dyDescent="0.25">
      <c r="A2437" s="9">
        <v>44106</v>
      </c>
      <c r="B2437" s="10">
        <v>-491934555</v>
      </c>
      <c r="C2437" s="10">
        <v>1429034843</v>
      </c>
      <c r="D2437" s="10">
        <v>40934540</v>
      </c>
      <c r="E2437" s="10">
        <v>-99</v>
      </c>
      <c r="F2437" s="11" t="s">
        <v>117</v>
      </c>
      <c r="G2437" s="11" t="s">
        <v>26683</v>
      </c>
      <c r="H2437" s="10">
        <v>-99</v>
      </c>
      <c r="I2437" s="10">
        <v>-99</v>
      </c>
      <c r="J2437" s="10">
        <v>-99</v>
      </c>
      <c r="K2437" s="10">
        <v>-99</v>
      </c>
      <c r="L2437" s="10">
        <v>-99</v>
      </c>
      <c r="M2437" s="10">
        <v>-99</v>
      </c>
      <c r="N2437" s="10">
        <v>-99</v>
      </c>
      <c r="O2437" s="10">
        <v>-99</v>
      </c>
      <c r="P2437" s="13" t="str">
        <f>VLOOKUP(B2437,dsat_attacks!$B$2:$CO$7983,3,FALSE)</f>
        <v>Confirmed Suicide</v>
      </c>
      <c r="Q2437" s="13" t="str">
        <f>VLOOKUP(B2437,dsat_attacks!$B$2:$CO$7983,27,FALSE)</f>
        <v>None</v>
      </c>
      <c r="R2437" s="13">
        <f>DATEVALUE(VLOOKUP(B2437,dsat_attacks!$B$2:$CO$7983,5,FALSE))</f>
        <v>39021</v>
      </c>
    </row>
    <row r="2438" spans="1:18" x14ac:dyDescent="0.25">
      <c r="A2438" s="9">
        <v>44106</v>
      </c>
      <c r="B2438" s="10">
        <v>-491463645</v>
      </c>
      <c r="C2438" s="10">
        <v>56228633</v>
      </c>
      <c r="D2438" s="10">
        <v>1343403931</v>
      </c>
      <c r="E2438" s="10">
        <v>359</v>
      </c>
      <c r="F2438" s="11" t="s">
        <v>6088</v>
      </c>
      <c r="G2438" s="11" t="s">
        <v>26684</v>
      </c>
      <c r="H2438" s="10">
        <v>415</v>
      </c>
      <c r="I2438" s="10">
        <v>-1</v>
      </c>
      <c r="J2438" s="10">
        <v>-99</v>
      </c>
      <c r="K2438" s="10">
        <v>-99</v>
      </c>
      <c r="L2438" s="10">
        <v>871</v>
      </c>
      <c r="M2438" s="10">
        <v>-1</v>
      </c>
      <c r="N2438" s="10">
        <v>-99</v>
      </c>
      <c r="O2438" s="10">
        <v>-99</v>
      </c>
      <c r="P2438" s="13" t="str">
        <f>VLOOKUP(B2438,dsat_attacks!$B$2:$CO$7983,3,FALSE)</f>
        <v>Confirmed Suicide</v>
      </c>
      <c r="Q2438" s="13" t="str">
        <f>VLOOKUP(B2438,dsat_attacks!$B$2:$CO$7983,27,FALSE)</f>
        <v>None</v>
      </c>
      <c r="R2438" s="13">
        <f>DATEVALUE(VLOOKUP(B2438,dsat_attacks!$B$2:$CO$7983,5,FALSE))</f>
        <v>38198</v>
      </c>
    </row>
    <row r="2439" spans="1:18" x14ac:dyDescent="0.25">
      <c r="A2439" s="9">
        <v>44106</v>
      </c>
      <c r="B2439" s="10">
        <v>-490869411</v>
      </c>
      <c r="C2439" s="10">
        <v>-1333956346</v>
      </c>
      <c r="D2439" s="10">
        <v>1088854842</v>
      </c>
      <c r="E2439" s="10">
        <v>303</v>
      </c>
      <c r="F2439" s="11" t="s">
        <v>147</v>
      </c>
      <c r="G2439" s="11" t="s">
        <v>26684</v>
      </c>
      <c r="H2439" s="10">
        <v>333</v>
      </c>
      <c r="I2439" s="10">
        <v>-1</v>
      </c>
      <c r="J2439" s="10">
        <v>-99</v>
      </c>
      <c r="K2439" s="10">
        <v>-99</v>
      </c>
      <c r="L2439" s="10">
        <v>735</v>
      </c>
      <c r="M2439" s="10">
        <v>-1</v>
      </c>
      <c r="N2439" s="10">
        <v>-99</v>
      </c>
      <c r="O2439" s="10">
        <v>-99</v>
      </c>
      <c r="P2439" s="13" t="str">
        <f>VLOOKUP(B2439,dsat_attacks!$B$2:$CO$7983,3,FALSE)</f>
        <v>Possible - Conflicting Reports</v>
      </c>
      <c r="Q2439" s="13" t="str">
        <f>VLOOKUP(B2439,dsat_attacks!$B$2:$CO$7983,27,FALSE)</f>
        <v>None</v>
      </c>
      <c r="R2439" s="13">
        <f>DATEVALUE(VLOOKUP(B2439,dsat_attacks!$B$2:$CO$7983,5,FALSE))</f>
        <v>40112</v>
      </c>
    </row>
    <row r="2440" spans="1:18" x14ac:dyDescent="0.25">
      <c r="A2440" s="9">
        <v>44106</v>
      </c>
      <c r="B2440" s="10">
        <v>-490685954</v>
      </c>
      <c r="C2440" s="10">
        <v>44984412</v>
      </c>
      <c r="D2440" s="10">
        <v>1088854842</v>
      </c>
      <c r="E2440" s="10">
        <v>303</v>
      </c>
      <c r="F2440" s="11" t="s">
        <v>147</v>
      </c>
      <c r="G2440" s="11" t="s">
        <v>26684</v>
      </c>
      <c r="H2440" s="10">
        <v>333</v>
      </c>
      <c r="I2440" s="10">
        <v>-1</v>
      </c>
      <c r="J2440" s="10">
        <v>-99</v>
      </c>
      <c r="K2440" s="10">
        <v>-99</v>
      </c>
      <c r="L2440" s="10">
        <v>735</v>
      </c>
      <c r="M2440" s="10">
        <v>-1</v>
      </c>
      <c r="N2440" s="10">
        <v>-99</v>
      </c>
      <c r="O2440" s="10">
        <v>-99</v>
      </c>
      <c r="P2440" s="13" t="str">
        <f>VLOOKUP(B2440,dsat_attacks!$B$2:$CO$7983,3,FALSE)</f>
        <v>Confirmed Suicide</v>
      </c>
      <c r="Q2440" s="13" t="str">
        <f>VLOOKUP(B2440,dsat_attacks!$B$2:$CO$7983,27,FALSE)</f>
        <v>None</v>
      </c>
      <c r="R2440" s="13">
        <f>DATEVALUE(VLOOKUP(B2440,dsat_attacks!$B$2:$CO$7983,5,FALSE))</f>
        <v>41003</v>
      </c>
    </row>
    <row r="2441" spans="1:18" x14ac:dyDescent="0.25">
      <c r="A2441" s="9">
        <v>44106</v>
      </c>
      <c r="B2441" s="10">
        <v>-490644501</v>
      </c>
      <c r="C2441" s="10">
        <v>-650448879</v>
      </c>
      <c r="D2441" s="10">
        <v>40934540</v>
      </c>
      <c r="E2441" s="10">
        <v>-99</v>
      </c>
      <c r="F2441" s="11" t="s">
        <v>117</v>
      </c>
      <c r="G2441" s="11" t="s">
        <v>26683</v>
      </c>
      <c r="H2441" s="10">
        <v>-99</v>
      </c>
      <c r="I2441" s="10">
        <v>-99</v>
      </c>
      <c r="J2441" s="10">
        <v>-99</v>
      </c>
      <c r="K2441" s="10">
        <v>-99</v>
      </c>
      <c r="L2441" s="10">
        <v>-99</v>
      </c>
      <c r="M2441" s="10">
        <v>-99</v>
      </c>
      <c r="N2441" s="10">
        <v>-99</v>
      </c>
      <c r="O2441" s="10">
        <v>-99</v>
      </c>
      <c r="P2441" s="13" t="str">
        <f>VLOOKUP(B2441,dsat_attacks!$B$2:$CO$7983,3,FALSE)</f>
        <v>Possible - Conflicting Reports</v>
      </c>
      <c r="Q2441" s="13" t="str">
        <f>VLOOKUP(B2441,dsat_attacks!$B$2:$CO$7983,27,FALSE)</f>
        <v>None</v>
      </c>
      <c r="R2441" s="13">
        <f>DATEVALUE(VLOOKUP(B2441,dsat_attacks!$B$2:$CO$7983,5,FALSE))</f>
        <v>42260</v>
      </c>
    </row>
    <row r="2442" spans="1:18" x14ac:dyDescent="0.25">
      <c r="A2442" s="9">
        <v>44106</v>
      </c>
      <c r="B2442" s="10">
        <v>-489052794</v>
      </c>
      <c r="C2442" s="10">
        <v>-2083102940</v>
      </c>
      <c r="D2442" s="10">
        <v>1540577378</v>
      </c>
      <c r="E2442" s="10">
        <v>234</v>
      </c>
      <c r="F2442" s="11" t="s">
        <v>263</v>
      </c>
      <c r="G2442" s="11" t="s">
        <v>26684</v>
      </c>
      <c r="H2442" s="10">
        <v>13637</v>
      </c>
      <c r="I2442" s="10">
        <v>-1</v>
      </c>
      <c r="J2442" s="10">
        <v>-99</v>
      </c>
      <c r="K2442" s="10">
        <v>-99</v>
      </c>
      <c r="L2442" s="10">
        <v>14320</v>
      </c>
      <c r="M2442" s="10">
        <v>-1</v>
      </c>
      <c r="N2442" s="10">
        <v>-99</v>
      </c>
      <c r="O2442" s="10">
        <v>-99</v>
      </c>
      <c r="P2442" s="13" t="str">
        <f>VLOOKUP(B2442,dsat_attacks!$B$2:$CO$7983,3,FALSE)</f>
        <v>Confirmed Suicide</v>
      </c>
      <c r="Q2442" s="13" t="str">
        <f>VLOOKUP(B2442,dsat_attacks!$B$2:$CO$7983,27,FALSE)</f>
        <v>None</v>
      </c>
      <c r="R2442" s="13">
        <f>DATEVALUE(VLOOKUP(B2442,dsat_attacks!$B$2:$CO$7983,5,FALSE))</f>
        <v>43166</v>
      </c>
    </row>
    <row r="2443" spans="1:18" x14ac:dyDescent="0.25">
      <c r="A2443" s="9">
        <v>44106</v>
      </c>
      <c r="B2443" s="10">
        <v>-487613935</v>
      </c>
      <c r="C2443" s="10">
        <v>606533012</v>
      </c>
      <c r="D2443" s="10">
        <v>2004803133</v>
      </c>
      <c r="E2443" s="10">
        <v>717</v>
      </c>
      <c r="F2443" s="11" t="s">
        <v>326</v>
      </c>
      <c r="G2443" s="11" t="s">
        <v>26684</v>
      </c>
      <c r="H2443" s="10">
        <v>337</v>
      </c>
      <c r="I2443" s="10">
        <v>-1</v>
      </c>
      <c r="J2443" s="10">
        <v>-99</v>
      </c>
      <c r="K2443" s="10">
        <v>-99</v>
      </c>
      <c r="L2443" s="10">
        <v>750</v>
      </c>
      <c r="M2443" s="10">
        <v>-1</v>
      </c>
      <c r="N2443" s="10">
        <v>-99</v>
      </c>
      <c r="O2443" s="10">
        <v>-99</v>
      </c>
      <c r="P2443" s="13" t="str">
        <f>VLOOKUP(B2443,dsat_attacks!$B$2:$CO$7983,3,FALSE)</f>
        <v>Confirmed Suicide</v>
      </c>
      <c r="Q2443" s="13" t="str">
        <f>VLOOKUP(B2443,dsat_attacks!$B$2:$CO$7983,27,FALSE)</f>
        <v>None</v>
      </c>
      <c r="R2443" s="13">
        <f>DATEVALUE(VLOOKUP(B2443,dsat_attacks!$B$2:$CO$7983,5,FALSE))</f>
        <v>39237</v>
      </c>
    </row>
    <row r="2444" spans="1:18" x14ac:dyDescent="0.25">
      <c r="A2444" s="9">
        <v>44106</v>
      </c>
      <c r="B2444" s="10">
        <v>-487604849</v>
      </c>
      <c r="C2444" s="10">
        <v>1775279858</v>
      </c>
      <c r="D2444" s="10">
        <v>1088854842</v>
      </c>
      <c r="E2444" s="10">
        <v>303</v>
      </c>
      <c r="F2444" s="11" t="s">
        <v>147</v>
      </c>
      <c r="G2444" s="11" t="s">
        <v>26684</v>
      </c>
      <c r="H2444" s="10">
        <v>333</v>
      </c>
      <c r="I2444" s="10">
        <v>-1</v>
      </c>
      <c r="J2444" s="10">
        <v>-99</v>
      </c>
      <c r="K2444" s="10">
        <v>-99</v>
      </c>
      <c r="L2444" s="10">
        <v>735</v>
      </c>
      <c r="M2444" s="10">
        <v>-1</v>
      </c>
      <c r="N2444" s="10">
        <v>-99</v>
      </c>
      <c r="O2444" s="10">
        <v>-99</v>
      </c>
      <c r="P2444" s="13" t="str">
        <f>VLOOKUP(B2444,dsat_attacks!$B$2:$CO$7983,3,FALSE)</f>
        <v>Confirmed Suicide</v>
      </c>
      <c r="Q2444" s="13" t="str">
        <f>VLOOKUP(B2444,dsat_attacks!$B$2:$CO$7983,27,FALSE)</f>
        <v>None</v>
      </c>
      <c r="R2444" s="13">
        <f>DATEVALUE(VLOOKUP(B2444,dsat_attacks!$B$2:$CO$7983,5,FALSE))</f>
        <v>41069</v>
      </c>
    </row>
    <row r="2445" spans="1:18" x14ac:dyDescent="0.25">
      <c r="A2445" s="9">
        <v>44106</v>
      </c>
      <c r="B2445" s="10">
        <v>-487071849</v>
      </c>
      <c r="C2445" s="10">
        <v>-476571560</v>
      </c>
      <c r="D2445" s="10">
        <v>1412607573</v>
      </c>
      <c r="E2445" s="10">
        <v>234</v>
      </c>
      <c r="F2445" s="11" t="s">
        <v>118</v>
      </c>
      <c r="G2445" s="11" t="s">
        <v>26684</v>
      </c>
      <c r="H2445" s="10">
        <v>259</v>
      </c>
      <c r="I2445" s="10">
        <v>-1</v>
      </c>
      <c r="J2445" s="10">
        <v>-99</v>
      </c>
      <c r="K2445" s="10">
        <v>-99</v>
      </c>
      <c r="L2445" s="10">
        <v>524</v>
      </c>
      <c r="M2445" s="10">
        <v>-1</v>
      </c>
      <c r="N2445" s="10">
        <v>-99</v>
      </c>
      <c r="O2445" s="10">
        <v>-99</v>
      </c>
      <c r="P2445" s="13" t="str">
        <f>VLOOKUP(B2445,dsat_attacks!$B$2:$CO$7983,3,FALSE)</f>
        <v>Possible - Too Few Sources</v>
      </c>
      <c r="Q2445" s="13" t="str">
        <f>VLOOKUP(B2445,dsat_attacks!$B$2:$CO$7983,27,FALSE)</f>
        <v>None</v>
      </c>
      <c r="R2445" s="13">
        <f>DATEVALUE(VLOOKUP(B2445,dsat_attacks!$B$2:$CO$7983,5,FALSE))</f>
        <v>42667</v>
      </c>
    </row>
    <row r="2446" spans="1:18" x14ac:dyDescent="0.25">
      <c r="A2446" s="9">
        <v>44106</v>
      </c>
      <c r="B2446" s="10">
        <v>-486934824</v>
      </c>
      <c r="C2446" s="10">
        <v>-1565431819</v>
      </c>
      <c r="D2446" s="10">
        <v>852230391</v>
      </c>
      <c r="E2446" s="10">
        <v>234</v>
      </c>
      <c r="F2446" s="11" t="s">
        <v>594</v>
      </c>
      <c r="G2446" s="11" t="s">
        <v>26684</v>
      </c>
      <c r="H2446" s="10">
        <v>259</v>
      </c>
      <c r="I2446" s="10">
        <v>-1</v>
      </c>
      <c r="J2446" s="10">
        <v>-99</v>
      </c>
      <c r="K2446" s="10">
        <v>-99</v>
      </c>
      <c r="L2446" s="10">
        <v>524</v>
      </c>
      <c r="M2446" s="10">
        <v>-1</v>
      </c>
      <c r="N2446" s="10">
        <v>-99</v>
      </c>
      <c r="O2446" s="10">
        <v>-99</v>
      </c>
      <c r="P2446" s="13" t="str">
        <f>VLOOKUP(B2446,dsat_attacks!$B$2:$CO$7983,3,FALSE)</f>
        <v>Confirmed Suicide</v>
      </c>
      <c r="Q2446" s="13" t="str">
        <f>VLOOKUP(B2446,dsat_attacks!$B$2:$CO$7983,27,FALSE)</f>
        <v>None</v>
      </c>
      <c r="R2446" s="13">
        <f>DATEVALUE(VLOOKUP(B2446,dsat_attacks!$B$2:$CO$7983,5,FALSE))</f>
        <v>38280</v>
      </c>
    </row>
    <row r="2447" spans="1:18" x14ac:dyDescent="0.25">
      <c r="A2447" s="9">
        <v>44106</v>
      </c>
      <c r="B2447" s="10">
        <v>-486188479</v>
      </c>
      <c r="C2447" s="10">
        <v>1654369879</v>
      </c>
      <c r="D2447" s="10">
        <v>40934540</v>
      </c>
      <c r="E2447" s="10">
        <v>-99</v>
      </c>
      <c r="F2447" s="11" t="s">
        <v>117</v>
      </c>
      <c r="G2447" s="11" t="s">
        <v>26683</v>
      </c>
      <c r="H2447" s="10">
        <v>-99</v>
      </c>
      <c r="I2447" s="10">
        <v>-99</v>
      </c>
      <c r="J2447" s="10">
        <v>-99</v>
      </c>
      <c r="K2447" s="10">
        <v>-99</v>
      </c>
      <c r="L2447" s="10">
        <v>-99</v>
      </c>
      <c r="M2447" s="10">
        <v>-99</v>
      </c>
      <c r="N2447" s="10">
        <v>-99</v>
      </c>
      <c r="O2447" s="10">
        <v>-99</v>
      </c>
      <c r="P2447" s="13" t="str">
        <f>VLOOKUP(B2447,dsat_attacks!$B$2:$CO$7983,3,FALSE)</f>
        <v>Confirmed Suicide</v>
      </c>
      <c r="Q2447" s="13" t="str">
        <f>VLOOKUP(B2447,dsat_attacks!$B$2:$CO$7983,27,FALSE)</f>
        <v>None</v>
      </c>
      <c r="R2447" s="13">
        <f>DATEVALUE(VLOOKUP(B2447,dsat_attacks!$B$2:$CO$7983,5,FALSE))</f>
        <v>41736</v>
      </c>
    </row>
    <row r="2448" spans="1:18" x14ac:dyDescent="0.25">
      <c r="A2448" s="9">
        <v>44106</v>
      </c>
      <c r="B2448" s="10">
        <v>-485396372</v>
      </c>
      <c r="C2448" s="10">
        <v>-1647780103</v>
      </c>
      <c r="D2448" s="10">
        <v>1393436561</v>
      </c>
      <c r="E2448" s="10">
        <v>1161</v>
      </c>
      <c r="F2448" s="11" t="s">
        <v>2209</v>
      </c>
      <c r="G2448" s="11" t="s">
        <v>26684</v>
      </c>
      <c r="H2448" s="10">
        <v>386</v>
      </c>
      <c r="I2448" s="10">
        <v>-1</v>
      </c>
      <c r="J2448" s="10">
        <v>-99</v>
      </c>
      <c r="K2448" s="10">
        <v>-99</v>
      </c>
      <c r="L2448" s="10">
        <v>11984</v>
      </c>
      <c r="M2448" s="10">
        <v>-1</v>
      </c>
      <c r="N2448" s="10">
        <v>-99</v>
      </c>
      <c r="O2448" s="10">
        <v>-99</v>
      </c>
      <c r="P2448" s="13" t="str">
        <f>VLOOKUP(B2448,dsat_attacks!$B$2:$CO$7983,3,FALSE)</f>
        <v>Confirmed Suicide</v>
      </c>
      <c r="Q2448" s="13" t="str">
        <f>VLOOKUP(B2448,dsat_attacks!$B$2:$CO$7983,27,FALSE)</f>
        <v>None</v>
      </c>
      <c r="R2448" s="13">
        <f>DATEVALUE(VLOOKUP(B2448,dsat_attacks!$B$2:$CO$7983,5,FALSE))</f>
        <v>40971</v>
      </c>
    </row>
    <row r="2449" spans="1:18" x14ac:dyDescent="0.25">
      <c r="A2449" s="9">
        <v>44106</v>
      </c>
      <c r="B2449" s="10">
        <v>-485286336</v>
      </c>
      <c r="C2449" s="10">
        <v>-797299090</v>
      </c>
      <c r="D2449" s="10">
        <v>1117872197</v>
      </c>
      <c r="E2449" s="10">
        <v>1170</v>
      </c>
      <c r="F2449" s="11" t="s">
        <v>159</v>
      </c>
      <c r="G2449" s="11" t="s">
        <v>26684</v>
      </c>
      <c r="H2449" s="10">
        <v>299</v>
      </c>
      <c r="I2449" s="10">
        <v>-1</v>
      </c>
      <c r="J2449" s="10">
        <v>-99</v>
      </c>
      <c r="K2449" s="10">
        <v>-99</v>
      </c>
      <c r="L2449" s="10">
        <v>11973</v>
      </c>
      <c r="M2449" s="10">
        <v>-1</v>
      </c>
      <c r="N2449" s="10">
        <v>-99</v>
      </c>
      <c r="O2449" s="10">
        <v>-99</v>
      </c>
      <c r="P2449" s="13" t="str">
        <f>VLOOKUP(B2449,dsat_attacks!$B$2:$CO$7983,3,FALSE)</f>
        <v>Confirmed Suicide</v>
      </c>
      <c r="Q2449" s="13" t="str">
        <f>VLOOKUP(B2449,dsat_attacks!$B$2:$CO$7983,27,FALSE)</f>
        <v>None</v>
      </c>
      <c r="R2449" s="13">
        <f>DATEVALUE(VLOOKUP(B2449,dsat_attacks!$B$2:$CO$7983,5,FALSE))</f>
        <v>41019</v>
      </c>
    </row>
    <row r="2450" spans="1:18" x14ac:dyDescent="0.25">
      <c r="A2450" s="9">
        <v>44106</v>
      </c>
      <c r="B2450" s="10">
        <v>-485179031</v>
      </c>
      <c r="C2450" s="10">
        <v>545804436</v>
      </c>
      <c r="D2450" s="10">
        <v>40934540</v>
      </c>
      <c r="E2450" s="10">
        <v>-99</v>
      </c>
      <c r="F2450" s="11" t="s">
        <v>117</v>
      </c>
      <c r="G2450" s="11" t="s">
        <v>26683</v>
      </c>
      <c r="H2450" s="10">
        <v>-99</v>
      </c>
      <c r="I2450" s="10">
        <v>-99</v>
      </c>
      <c r="J2450" s="10">
        <v>-99</v>
      </c>
      <c r="K2450" s="10">
        <v>-99</v>
      </c>
      <c r="L2450" s="10">
        <v>-99</v>
      </c>
      <c r="M2450" s="10">
        <v>-99</v>
      </c>
      <c r="N2450" s="10">
        <v>-99</v>
      </c>
      <c r="O2450" s="10">
        <v>-99</v>
      </c>
      <c r="P2450" s="13" t="str">
        <f>VLOOKUP(B2450,dsat_attacks!$B$2:$CO$7983,3,FALSE)</f>
        <v>Confirmed Suicide</v>
      </c>
      <c r="Q2450" s="13" t="str">
        <f>VLOOKUP(B2450,dsat_attacks!$B$2:$CO$7983,27,FALSE)</f>
        <v>None</v>
      </c>
      <c r="R2450" s="13">
        <f>DATEVALUE(VLOOKUP(B2450,dsat_attacks!$B$2:$CO$7983,5,FALSE))</f>
        <v>38459</v>
      </c>
    </row>
    <row r="2451" spans="1:18" x14ac:dyDescent="0.25">
      <c r="A2451" s="9">
        <v>44106</v>
      </c>
      <c r="B2451" s="10">
        <v>-485090270</v>
      </c>
      <c r="C2451" s="10">
        <v>573004727</v>
      </c>
      <c r="D2451" s="10">
        <v>40934540</v>
      </c>
      <c r="E2451" s="10">
        <v>-99</v>
      </c>
      <c r="F2451" s="11" t="s">
        <v>117</v>
      </c>
      <c r="G2451" s="11" t="s">
        <v>26683</v>
      </c>
      <c r="H2451" s="10">
        <v>-99</v>
      </c>
      <c r="I2451" s="10">
        <v>-99</v>
      </c>
      <c r="J2451" s="10">
        <v>-99</v>
      </c>
      <c r="K2451" s="10">
        <v>-99</v>
      </c>
      <c r="L2451" s="10">
        <v>-99</v>
      </c>
      <c r="M2451" s="10">
        <v>-99</v>
      </c>
      <c r="N2451" s="10">
        <v>-99</v>
      </c>
      <c r="O2451" s="10">
        <v>-99</v>
      </c>
      <c r="P2451" s="13" t="str">
        <f>VLOOKUP(B2451,dsat_attacks!$B$2:$CO$7983,3,FALSE)</f>
        <v>Confirmed Suicide</v>
      </c>
      <c r="Q2451" s="13" t="str">
        <f>VLOOKUP(B2451,dsat_attacks!$B$2:$CO$7983,27,FALSE)</f>
        <v>None</v>
      </c>
      <c r="R2451" s="13">
        <f>DATEVALUE(VLOOKUP(B2451,dsat_attacks!$B$2:$CO$7983,5,FALSE))</f>
        <v>41796</v>
      </c>
    </row>
    <row r="2452" spans="1:18" x14ac:dyDescent="0.25">
      <c r="A2452" s="9">
        <v>44106</v>
      </c>
      <c r="B2452" s="10">
        <v>-483909341</v>
      </c>
      <c r="C2452" s="10">
        <v>1560614921</v>
      </c>
      <c r="D2452" s="10">
        <v>1412607573</v>
      </c>
      <c r="E2452" s="10">
        <v>234</v>
      </c>
      <c r="F2452" s="11" t="s">
        <v>118</v>
      </c>
      <c r="G2452" s="11" t="s">
        <v>26684</v>
      </c>
      <c r="H2452" s="10">
        <v>259</v>
      </c>
      <c r="I2452" s="10">
        <v>-1</v>
      </c>
      <c r="J2452" s="10">
        <v>-99</v>
      </c>
      <c r="K2452" s="10">
        <v>-99</v>
      </c>
      <c r="L2452" s="10">
        <v>524</v>
      </c>
      <c r="M2452" s="10">
        <v>-1</v>
      </c>
      <c r="N2452" s="10">
        <v>-99</v>
      </c>
      <c r="O2452" s="10">
        <v>-99</v>
      </c>
      <c r="P2452" s="13" t="str">
        <f>VLOOKUP(B2452,dsat_attacks!$B$2:$CO$7983,3,FALSE)</f>
        <v>Confirmed Suicide</v>
      </c>
      <c r="Q2452" s="13" t="str">
        <f>VLOOKUP(B2452,dsat_attacks!$B$2:$CO$7983,27,FALSE)</f>
        <v>None</v>
      </c>
      <c r="R2452" s="13">
        <f>DATEVALUE(VLOOKUP(B2452,dsat_attacks!$B$2:$CO$7983,5,FALSE))</f>
        <v>42502</v>
      </c>
    </row>
    <row r="2453" spans="1:18" x14ac:dyDescent="0.25">
      <c r="A2453" s="9">
        <v>44106</v>
      </c>
      <c r="B2453" s="10">
        <v>-481533911</v>
      </c>
      <c r="C2453" s="10">
        <v>43828863</v>
      </c>
      <c r="D2453" s="10">
        <v>1412607573</v>
      </c>
      <c r="E2453" s="10">
        <v>234</v>
      </c>
      <c r="F2453" s="11" t="s">
        <v>118</v>
      </c>
      <c r="G2453" s="11" t="s">
        <v>26684</v>
      </c>
      <c r="H2453" s="10">
        <v>259</v>
      </c>
      <c r="I2453" s="10">
        <v>-1</v>
      </c>
      <c r="J2453" s="10">
        <v>-99</v>
      </c>
      <c r="K2453" s="10">
        <v>-99</v>
      </c>
      <c r="L2453" s="10">
        <v>524</v>
      </c>
      <c r="M2453" s="10">
        <v>-1</v>
      </c>
      <c r="N2453" s="10">
        <v>-99</v>
      </c>
      <c r="O2453" s="10">
        <v>-99</v>
      </c>
      <c r="P2453" s="13" t="str">
        <f>VLOOKUP(B2453,dsat_attacks!$B$2:$CO$7983,3,FALSE)</f>
        <v>Possible - Conflicting Reports</v>
      </c>
      <c r="Q2453" s="13" t="str">
        <f>VLOOKUP(B2453,dsat_attacks!$B$2:$CO$7983,27,FALSE)</f>
        <v>None</v>
      </c>
      <c r="R2453" s="13">
        <f>DATEVALUE(VLOOKUP(B2453,dsat_attacks!$B$2:$CO$7983,5,FALSE))</f>
        <v>42065</v>
      </c>
    </row>
    <row r="2454" spans="1:18" x14ac:dyDescent="0.25">
      <c r="A2454" s="9">
        <v>44106</v>
      </c>
      <c r="B2454" s="10">
        <v>-480466856</v>
      </c>
      <c r="C2454" s="10">
        <v>599533126</v>
      </c>
      <c r="D2454" s="10">
        <v>1412607573</v>
      </c>
      <c r="E2454" s="10">
        <v>234</v>
      </c>
      <c r="F2454" s="11" t="s">
        <v>118</v>
      </c>
      <c r="G2454" s="11" t="s">
        <v>26682</v>
      </c>
      <c r="H2454" s="10">
        <v>13604</v>
      </c>
      <c r="I2454" s="10">
        <v>-1</v>
      </c>
      <c r="J2454" s="10">
        <v>-99</v>
      </c>
      <c r="K2454" s="10">
        <v>-99</v>
      </c>
      <c r="L2454" s="10">
        <v>14620</v>
      </c>
      <c r="M2454" s="10">
        <v>-1</v>
      </c>
      <c r="N2454" s="10">
        <v>-99</v>
      </c>
      <c r="O2454" s="10">
        <v>-99</v>
      </c>
      <c r="P2454" s="13" t="str">
        <f>VLOOKUP(B2454,dsat_attacks!$B$2:$CO$7983,3,FALSE)</f>
        <v>Possible - Too Few Sources</v>
      </c>
      <c r="Q2454" s="13" t="str">
        <f>VLOOKUP(B2454,dsat_attacks!$B$2:$CO$7983,27,FALSE)</f>
        <v>None</v>
      </c>
      <c r="R2454" s="13">
        <f>DATEVALUE(VLOOKUP(B2454,dsat_attacks!$B$2:$CO$7983,5,FALSE))</f>
        <v>43279</v>
      </c>
    </row>
    <row r="2455" spans="1:18" x14ac:dyDescent="0.25">
      <c r="A2455" s="9">
        <v>44106</v>
      </c>
      <c r="B2455" s="10">
        <v>-479305392</v>
      </c>
      <c r="C2455" s="10">
        <v>-1555994626</v>
      </c>
      <c r="D2455" s="10">
        <v>40934540</v>
      </c>
      <c r="E2455" s="10">
        <v>-99</v>
      </c>
      <c r="F2455" s="11" t="s">
        <v>117</v>
      </c>
      <c r="G2455" s="11" t="s">
        <v>26683</v>
      </c>
      <c r="H2455" s="10">
        <v>-99</v>
      </c>
      <c r="I2455" s="10">
        <v>-99</v>
      </c>
      <c r="J2455" s="10">
        <v>-99</v>
      </c>
      <c r="K2455" s="10">
        <v>-99</v>
      </c>
      <c r="L2455" s="10">
        <v>-99</v>
      </c>
      <c r="M2455" s="10">
        <v>-99</v>
      </c>
      <c r="N2455" s="10">
        <v>-99</v>
      </c>
      <c r="O2455" s="10">
        <v>-99</v>
      </c>
      <c r="P2455" s="13" t="str">
        <f>VLOOKUP(B2455,dsat_attacks!$B$2:$CO$7983,3,FALSE)</f>
        <v>Confirmed Suicide</v>
      </c>
      <c r="Q2455" s="13" t="str">
        <f>VLOOKUP(B2455,dsat_attacks!$B$2:$CO$7983,27,FALSE)</f>
        <v>None</v>
      </c>
      <c r="R2455" s="13">
        <f>DATEVALUE(VLOOKUP(B2455,dsat_attacks!$B$2:$CO$7983,5,FALSE))</f>
        <v>43189</v>
      </c>
    </row>
    <row r="2456" spans="1:18" x14ac:dyDescent="0.25">
      <c r="A2456" s="9">
        <v>44106</v>
      </c>
      <c r="B2456" s="10">
        <v>-478283451</v>
      </c>
      <c r="C2456" s="10">
        <v>-2082580889</v>
      </c>
      <c r="D2456" s="10">
        <v>40934540</v>
      </c>
      <c r="E2456" s="10">
        <v>-99</v>
      </c>
      <c r="F2456" s="11" t="s">
        <v>117</v>
      </c>
      <c r="G2456" s="11" t="s">
        <v>26683</v>
      </c>
      <c r="H2456" s="10">
        <v>-99</v>
      </c>
      <c r="I2456" s="10">
        <v>-99</v>
      </c>
      <c r="J2456" s="10">
        <v>-99</v>
      </c>
      <c r="K2456" s="10">
        <v>-99</v>
      </c>
      <c r="L2456" s="10">
        <v>-99</v>
      </c>
      <c r="M2456" s="10">
        <v>-99</v>
      </c>
      <c r="N2456" s="10">
        <v>-99</v>
      </c>
      <c r="O2456" s="10">
        <v>-99</v>
      </c>
      <c r="P2456" s="13" t="str">
        <f>VLOOKUP(B2456,dsat_attacks!$B$2:$CO$7983,3,FALSE)</f>
        <v>Confirmed Suicide</v>
      </c>
      <c r="Q2456" s="13" t="str">
        <f>VLOOKUP(B2456,dsat_attacks!$B$2:$CO$7983,27,FALSE)</f>
        <v>None</v>
      </c>
      <c r="R2456" s="13">
        <f>DATEVALUE(VLOOKUP(B2456,dsat_attacks!$B$2:$CO$7983,5,FALSE))</f>
        <v>39243</v>
      </c>
    </row>
    <row r="2457" spans="1:18" x14ac:dyDescent="0.25">
      <c r="A2457" s="9">
        <v>44106</v>
      </c>
      <c r="B2457" s="10">
        <v>-478066992</v>
      </c>
      <c r="C2457" s="10">
        <v>-1685774451</v>
      </c>
      <c r="D2457" s="10">
        <v>40934540</v>
      </c>
      <c r="E2457" s="10">
        <v>-99</v>
      </c>
      <c r="F2457" s="11" t="s">
        <v>117</v>
      </c>
      <c r="G2457" s="11" t="s">
        <v>26683</v>
      </c>
      <c r="H2457" s="10">
        <v>-99</v>
      </c>
      <c r="I2457" s="10">
        <v>-99</v>
      </c>
      <c r="J2457" s="10">
        <v>-99</v>
      </c>
      <c r="K2457" s="10">
        <v>-99</v>
      </c>
      <c r="L2457" s="10">
        <v>-99</v>
      </c>
      <c r="M2457" s="10">
        <v>-99</v>
      </c>
      <c r="N2457" s="10">
        <v>-99</v>
      </c>
      <c r="O2457" s="10">
        <v>-99</v>
      </c>
      <c r="P2457" s="13" t="str">
        <f>VLOOKUP(B2457,dsat_attacks!$B$2:$CO$7983,3,FALSE)</f>
        <v>Confirmed Suicide</v>
      </c>
      <c r="Q2457" s="13" t="str">
        <f>VLOOKUP(B2457,dsat_attacks!$B$2:$CO$7983,27,FALSE)</f>
        <v>None</v>
      </c>
      <c r="R2457" s="13">
        <f>DATEVALUE(VLOOKUP(B2457,dsat_attacks!$B$2:$CO$7983,5,FALSE))</f>
        <v>40633</v>
      </c>
    </row>
    <row r="2458" spans="1:18" x14ac:dyDescent="0.25">
      <c r="A2458" s="9">
        <v>44106</v>
      </c>
      <c r="B2458" s="10">
        <v>-477951896</v>
      </c>
      <c r="C2458" s="10">
        <v>85443798</v>
      </c>
      <c r="D2458" s="10">
        <v>40934540</v>
      </c>
      <c r="E2458" s="10">
        <v>-99</v>
      </c>
      <c r="F2458" s="11" t="s">
        <v>117</v>
      </c>
      <c r="G2458" s="11" t="s">
        <v>26683</v>
      </c>
      <c r="H2458" s="10">
        <v>-99</v>
      </c>
      <c r="I2458" s="10">
        <v>-99</v>
      </c>
      <c r="J2458" s="10">
        <v>-99</v>
      </c>
      <c r="K2458" s="10">
        <v>-99</v>
      </c>
      <c r="L2458" s="10">
        <v>-99</v>
      </c>
      <c r="M2458" s="10">
        <v>-99</v>
      </c>
      <c r="N2458" s="10">
        <v>-99</v>
      </c>
      <c r="O2458" s="10">
        <v>-99</v>
      </c>
      <c r="P2458" s="13" t="str">
        <f>VLOOKUP(B2458,dsat_attacks!$B$2:$CO$7983,3,FALSE)</f>
        <v>Confirmed Suicide</v>
      </c>
      <c r="Q2458" s="13" t="str">
        <f>VLOOKUP(B2458,dsat_attacks!$B$2:$CO$7983,27,FALSE)</f>
        <v>None</v>
      </c>
      <c r="R2458" s="13">
        <f>DATEVALUE(VLOOKUP(B2458,dsat_attacks!$B$2:$CO$7983,5,FALSE))</f>
        <v>41560</v>
      </c>
    </row>
    <row r="2459" spans="1:18" x14ac:dyDescent="0.25">
      <c r="A2459" s="9">
        <v>44106</v>
      </c>
      <c r="B2459" s="10">
        <v>-477934013</v>
      </c>
      <c r="C2459" s="10">
        <v>1535412777</v>
      </c>
      <c r="D2459" s="10">
        <v>1088854842</v>
      </c>
      <c r="E2459" s="10">
        <v>303</v>
      </c>
      <c r="F2459" s="11" t="s">
        <v>147</v>
      </c>
      <c r="G2459" s="11" t="s">
        <v>26684</v>
      </c>
      <c r="H2459" s="10">
        <v>333</v>
      </c>
      <c r="I2459" s="10">
        <v>-1</v>
      </c>
      <c r="J2459" s="10">
        <v>-99</v>
      </c>
      <c r="K2459" s="10">
        <v>-99</v>
      </c>
      <c r="L2459" s="10">
        <v>735</v>
      </c>
      <c r="M2459" s="10">
        <v>-1</v>
      </c>
      <c r="N2459" s="10">
        <v>-99</v>
      </c>
      <c r="O2459" s="10">
        <v>-99</v>
      </c>
      <c r="P2459" s="13" t="str">
        <f>VLOOKUP(B2459,dsat_attacks!$B$2:$CO$7983,3,FALSE)</f>
        <v>Confirmed Suicide</v>
      </c>
      <c r="Q2459" s="13" t="str">
        <f>VLOOKUP(B2459,dsat_attacks!$B$2:$CO$7983,27,FALSE)</f>
        <v>None</v>
      </c>
      <c r="R2459" s="13">
        <f>DATEVALUE(VLOOKUP(B2459,dsat_attacks!$B$2:$CO$7983,5,FALSE))</f>
        <v>41897</v>
      </c>
    </row>
    <row r="2460" spans="1:18" x14ac:dyDescent="0.25">
      <c r="A2460" s="9">
        <v>44106</v>
      </c>
      <c r="B2460" s="10">
        <v>-477888784</v>
      </c>
      <c r="C2460" s="10">
        <v>-1589678031</v>
      </c>
      <c r="D2460" s="10">
        <v>2004803133</v>
      </c>
      <c r="E2460" s="10">
        <v>717</v>
      </c>
      <c r="F2460" s="11" t="s">
        <v>326</v>
      </c>
      <c r="G2460" s="11" t="s">
        <v>26682</v>
      </c>
      <c r="H2460" s="10">
        <v>337</v>
      </c>
      <c r="I2460" s="10">
        <v>-1</v>
      </c>
      <c r="J2460" s="10">
        <v>-99</v>
      </c>
      <c r="K2460" s="10">
        <v>-99</v>
      </c>
      <c r="L2460" s="10">
        <v>750</v>
      </c>
      <c r="M2460" s="10">
        <v>-1</v>
      </c>
      <c r="N2460" s="10">
        <v>-99</v>
      </c>
      <c r="O2460" s="10">
        <v>-99</v>
      </c>
      <c r="P2460" s="13" t="str">
        <f>VLOOKUP(B2460,dsat_attacks!$B$2:$CO$7983,3,FALSE)</f>
        <v>Confirmed Suicide</v>
      </c>
      <c r="Q2460" s="13" t="str">
        <f>VLOOKUP(B2460,dsat_attacks!$B$2:$CO$7983,27,FALSE)</f>
        <v>None</v>
      </c>
      <c r="R2460" s="13">
        <f>DATEVALUE(VLOOKUP(B2460,dsat_attacks!$B$2:$CO$7983,5,FALSE))</f>
        <v>40703</v>
      </c>
    </row>
    <row r="2461" spans="1:18" x14ac:dyDescent="0.25">
      <c r="A2461" s="9">
        <v>44106</v>
      </c>
      <c r="B2461" s="10">
        <v>-477716666</v>
      </c>
      <c r="C2461" s="10">
        <v>-306516252</v>
      </c>
      <c r="D2461" s="10">
        <v>-503347814</v>
      </c>
      <c r="E2461" s="10">
        <v>388</v>
      </c>
      <c r="F2461" s="11" t="s">
        <v>1169</v>
      </c>
      <c r="G2461" s="11" t="s">
        <v>26684</v>
      </c>
      <c r="H2461" s="10">
        <v>-1</v>
      </c>
      <c r="I2461" s="10">
        <v>-1</v>
      </c>
      <c r="J2461" s="10">
        <v>540</v>
      </c>
      <c r="K2461" s="10">
        <v>-1</v>
      </c>
      <c r="L2461" s="10">
        <v>-1</v>
      </c>
      <c r="M2461" s="10">
        <v>-1</v>
      </c>
      <c r="N2461" s="10">
        <v>1007</v>
      </c>
      <c r="O2461" s="10">
        <v>-1</v>
      </c>
      <c r="P2461" s="13" t="str">
        <f>VLOOKUP(B2461,dsat_attacks!$B$2:$CO$7983,3,FALSE)</f>
        <v>Confirmed Suicide</v>
      </c>
      <c r="Q2461" s="13" t="str">
        <f>VLOOKUP(B2461,dsat_attacks!$B$2:$CO$7983,27,FALSE)</f>
        <v>None</v>
      </c>
      <c r="R2461" s="13">
        <f>DATEVALUE(VLOOKUP(B2461,dsat_attacks!$B$2:$CO$7983,5,FALSE))</f>
        <v>41455</v>
      </c>
    </row>
    <row r="2462" spans="1:18" x14ac:dyDescent="0.25">
      <c r="A2462" s="9">
        <v>44106</v>
      </c>
      <c r="B2462" s="10">
        <v>-476910706</v>
      </c>
      <c r="C2462" s="10">
        <v>1227895916</v>
      </c>
      <c r="D2462" s="10">
        <v>1412607573</v>
      </c>
      <c r="E2462" s="10">
        <v>234</v>
      </c>
      <c r="F2462" s="11" t="s">
        <v>118</v>
      </c>
      <c r="G2462" s="11" t="s">
        <v>26684</v>
      </c>
      <c r="H2462" s="10">
        <v>259</v>
      </c>
      <c r="I2462" s="10">
        <v>-1</v>
      </c>
      <c r="J2462" s="10">
        <v>-99</v>
      </c>
      <c r="K2462" s="10">
        <v>-99</v>
      </c>
      <c r="L2462" s="10">
        <v>524</v>
      </c>
      <c r="M2462" s="10">
        <v>-1</v>
      </c>
      <c r="N2462" s="10">
        <v>-99</v>
      </c>
      <c r="O2462" s="10">
        <v>-99</v>
      </c>
      <c r="P2462" s="13" t="str">
        <f>VLOOKUP(B2462,dsat_attacks!$B$2:$CO$7983,3,FALSE)</f>
        <v>Confirmed Suicide</v>
      </c>
      <c r="Q2462" s="13" t="str">
        <f>VLOOKUP(B2462,dsat_attacks!$B$2:$CO$7983,27,FALSE)</f>
        <v>None</v>
      </c>
      <c r="R2462" s="13">
        <f>DATEVALUE(VLOOKUP(B2462,dsat_attacks!$B$2:$CO$7983,5,FALSE))</f>
        <v>42853</v>
      </c>
    </row>
    <row r="2463" spans="1:18" x14ac:dyDescent="0.25">
      <c r="A2463" s="9">
        <v>44106</v>
      </c>
      <c r="B2463" s="10">
        <v>-476786600</v>
      </c>
      <c r="C2463" s="10">
        <v>1112575558</v>
      </c>
      <c r="D2463" s="10">
        <v>40934540</v>
      </c>
      <c r="E2463" s="10">
        <v>-99</v>
      </c>
      <c r="F2463" s="11" t="s">
        <v>117</v>
      </c>
      <c r="G2463" s="11" t="s">
        <v>26683</v>
      </c>
      <c r="H2463" s="10">
        <v>-99</v>
      </c>
      <c r="I2463" s="10">
        <v>-99</v>
      </c>
      <c r="J2463" s="10">
        <v>-99</v>
      </c>
      <c r="K2463" s="10">
        <v>-99</v>
      </c>
      <c r="L2463" s="10">
        <v>-99</v>
      </c>
      <c r="M2463" s="10">
        <v>-99</v>
      </c>
      <c r="N2463" s="10">
        <v>-99</v>
      </c>
      <c r="O2463" s="10">
        <v>-99</v>
      </c>
      <c r="P2463" s="13" t="str">
        <f>VLOOKUP(B2463,dsat_attacks!$B$2:$CO$7983,3,FALSE)</f>
        <v>Possible - Too Few Sources</v>
      </c>
      <c r="Q2463" s="13" t="str">
        <f>VLOOKUP(B2463,dsat_attacks!$B$2:$CO$7983,27,FALSE)</f>
        <v>None</v>
      </c>
      <c r="R2463" s="13">
        <f>DATEVALUE(VLOOKUP(B2463,dsat_attacks!$B$2:$CO$7983,5,FALSE))</f>
        <v>41070</v>
      </c>
    </row>
    <row r="2464" spans="1:18" x14ac:dyDescent="0.25">
      <c r="A2464" s="9">
        <v>44106</v>
      </c>
      <c r="B2464" s="10">
        <v>-476329649</v>
      </c>
      <c r="C2464" s="10">
        <v>-1940378603</v>
      </c>
      <c r="D2464" s="10">
        <v>40934540</v>
      </c>
      <c r="E2464" s="10">
        <v>-99</v>
      </c>
      <c r="F2464" s="11" t="s">
        <v>117</v>
      </c>
      <c r="G2464" s="11" t="s">
        <v>26683</v>
      </c>
      <c r="H2464" s="10">
        <v>-99</v>
      </c>
      <c r="I2464" s="10">
        <v>-99</v>
      </c>
      <c r="J2464" s="10">
        <v>-99</v>
      </c>
      <c r="K2464" s="10">
        <v>-99</v>
      </c>
      <c r="L2464" s="10">
        <v>-99</v>
      </c>
      <c r="M2464" s="10">
        <v>-99</v>
      </c>
      <c r="N2464" s="10">
        <v>-99</v>
      </c>
      <c r="O2464" s="10">
        <v>-99</v>
      </c>
      <c r="P2464" s="13" t="str">
        <f>VLOOKUP(B2464,dsat_attacks!$B$2:$CO$7983,3,FALSE)</f>
        <v>Confirmed Suicide</v>
      </c>
      <c r="Q2464" s="13" t="str">
        <f>VLOOKUP(B2464,dsat_attacks!$B$2:$CO$7983,27,FALSE)</f>
        <v>None</v>
      </c>
      <c r="R2464" s="13">
        <f>DATEVALUE(VLOOKUP(B2464,dsat_attacks!$B$2:$CO$7983,5,FALSE))</f>
        <v>42336</v>
      </c>
    </row>
    <row r="2465" spans="1:18" x14ac:dyDescent="0.25">
      <c r="A2465" s="9">
        <v>44106</v>
      </c>
      <c r="B2465" s="10">
        <v>-475781109</v>
      </c>
      <c r="C2465" s="10">
        <v>-1591273167</v>
      </c>
      <c r="D2465" s="10">
        <v>40934540</v>
      </c>
      <c r="E2465" s="10">
        <v>-99</v>
      </c>
      <c r="F2465" s="11" t="s">
        <v>117</v>
      </c>
      <c r="G2465" s="11" t="s">
        <v>26683</v>
      </c>
      <c r="H2465" s="10">
        <v>-99</v>
      </c>
      <c r="I2465" s="10">
        <v>-99</v>
      </c>
      <c r="J2465" s="10">
        <v>-99</v>
      </c>
      <c r="K2465" s="10">
        <v>-99</v>
      </c>
      <c r="L2465" s="10">
        <v>-99</v>
      </c>
      <c r="M2465" s="10">
        <v>-99</v>
      </c>
      <c r="N2465" s="10">
        <v>-99</v>
      </c>
      <c r="O2465" s="10">
        <v>-99</v>
      </c>
      <c r="P2465" s="13" t="str">
        <f>VLOOKUP(B2465,dsat_attacks!$B$2:$CO$7983,3,FALSE)</f>
        <v>Possible - Too Few Sources</v>
      </c>
      <c r="Q2465" s="13" t="str">
        <f>VLOOKUP(B2465,dsat_attacks!$B$2:$CO$7983,27,FALSE)</f>
        <v>None</v>
      </c>
      <c r="R2465" s="13">
        <f>DATEVALUE(VLOOKUP(B2465,dsat_attacks!$B$2:$CO$7983,5,FALSE))</f>
        <v>42059</v>
      </c>
    </row>
    <row r="2466" spans="1:18" x14ac:dyDescent="0.25">
      <c r="A2466" s="9">
        <v>44106</v>
      </c>
      <c r="B2466" s="10">
        <v>-475360979</v>
      </c>
      <c r="C2466" s="10">
        <v>-1140432227</v>
      </c>
      <c r="D2466" s="10">
        <v>-2061437918</v>
      </c>
      <c r="E2466" s="10">
        <v>211</v>
      </c>
      <c r="F2466" s="11" t="s">
        <v>358</v>
      </c>
      <c r="G2466" s="11" t="s">
        <v>26684</v>
      </c>
      <c r="H2466" s="10">
        <v>234</v>
      </c>
      <c r="I2466" s="10">
        <v>-1</v>
      </c>
      <c r="J2466" s="10">
        <v>502</v>
      </c>
      <c r="K2466" s="10">
        <v>-1</v>
      </c>
      <c r="L2466" s="10">
        <v>480</v>
      </c>
      <c r="M2466" s="10">
        <v>-1</v>
      </c>
      <c r="N2466" s="10">
        <v>969</v>
      </c>
      <c r="O2466" s="10">
        <v>-1</v>
      </c>
      <c r="P2466" s="13" t="str">
        <f>VLOOKUP(B2466,dsat_attacks!$B$2:$CO$7983,3,FALSE)</f>
        <v>Confirmed Suicide</v>
      </c>
      <c r="Q2466" s="13" t="str">
        <f>VLOOKUP(B2466,dsat_attacks!$B$2:$CO$7983,27,FALSE)</f>
        <v>None</v>
      </c>
      <c r="R2466" s="13">
        <f>DATEVALUE(VLOOKUP(B2466,dsat_attacks!$B$2:$CO$7983,5,FALSE))</f>
        <v>37346</v>
      </c>
    </row>
    <row r="2467" spans="1:18" x14ac:dyDescent="0.25">
      <c r="A2467" s="9">
        <v>44106</v>
      </c>
      <c r="B2467" s="10">
        <v>-474212645</v>
      </c>
      <c r="C2467" s="10">
        <v>-1779309439</v>
      </c>
      <c r="D2467" s="10">
        <v>1412607573</v>
      </c>
      <c r="E2467" s="10">
        <v>234</v>
      </c>
      <c r="F2467" s="11" t="s">
        <v>118</v>
      </c>
      <c r="G2467" s="11" t="s">
        <v>26684</v>
      </c>
      <c r="H2467" s="10">
        <v>259</v>
      </c>
      <c r="I2467" s="10">
        <v>-1</v>
      </c>
      <c r="J2467" s="10">
        <v>-99</v>
      </c>
      <c r="K2467" s="10">
        <v>-99</v>
      </c>
      <c r="L2467" s="10">
        <v>524</v>
      </c>
      <c r="M2467" s="10">
        <v>-1</v>
      </c>
      <c r="N2467" s="10">
        <v>-99</v>
      </c>
      <c r="O2467" s="10">
        <v>-99</v>
      </c>
      <c r="P2467" s="13" t="str">
        <f>VLOOKUP(B2467,dsat_attacks!$B$2:$CO$7983,3,FALSE)</f>
        <v>Confirmed Suicide</v>
      </c>
      <c r="Q2467" s="13" t="str">
        <f>VLOOKUP(B2467,dsat_attacks!$B$2:$CO$7983,27,FALSE)</f>
        <v>None</v>
      </c>
      <c r="R2467" s="13">
        <f>DATEVALUE(VLOOKUP(B2467,dsat_attacks!$B$2:$CO$7983,5,FALSE))</f>
        <v>43008</v>
      </c>
    </row>
    <row r="2468" spans="1:18" x14ac:dyDescent="0.25">
      <c r="A2468" s="9">
        <v>44106</v>
      </c>
      <c r="B2468" s="10">
        <v>-473990673</v>
      </c>
      <c r="C2468" s="10">
        <v>1066518226</v>
      </c>
      <c r="D2468" s="10">
        <v>1302305005</v>
      </c>
      <c r="E2468" s="10">
        <v>352</v>
      </c>
      <c r="F2468" s="11" t="s">
        <v>686</v>
      </c>
      <c r="G2468" s="11" t="s">
        <v>26684</v>
      </c>
      <c r="H2468" s="10">
        <v>401</v>
      </c>
      <c r="I2468" s="10">
        <v>-1</v>
      </c>
      <c r="J2468" s="10">
        <v>-99</v>
      </c>
      <c r="K2468" s="10">
        <v>-99</v>
      </c>
      <c r="L2468" s="10">
        <v>852</v>
      </c>
      <c r="M2468" s="10">
        <v>-1</v>
      </c>
      <c r="N2468" s="10">
        <v>-99</v>
      </c>
      <c r="O2468" s="10">
        <v>-99</v>
      </c>
      <c r="P2468" s="13" t="str">
        <f>VLOOKUP(B2468,dsat_attacks!$B$2:$CO$7983,3,FALSE)</f>
        <v>Confirmed Suicide</v>
      </c>
      <c r="Q2468" s="13" t="str">
        <f>VLOOKUP(B2468,dsat_attacks!$B$2:$CO$7983,27,FALSE)</f>
        <v>None</v>
      </c>
      <c r="R2468" s="13">
        <f>DATEVALUE(VLOOKUP(B2468,dsat_attacks!$B$2:$CO$7983,5,FALSE))</f>
        <v>40588</v>
      </c>
    </row>
    <row r="2469" spans="1:18" x14ac:dyDescent="0.25">
      <c r="A2469" s="9">
        <v>44106</v>
      </c>
      <c r="B2469" s="10">
        <v>-473818992</v>
      </c>
      <c r="C2469" s="10">
        <v>-85855128</v>
      </c>
      <c r="D2469" s="10">
        <v>-2020935154</v>
      </c>
      <c r="E2469" s="10">
        <v>208</v>
      </c>
      <c r="F2469" s="11" t="s">
        <v>254</v>
      </c>
      <c r="G2469" s="11" t="s">
        <v>26684</v>
      </c>
      <c r="H2469" s="10">
        <v>234</v>
      </c>
      <c r="I2469" s="10">
        <v>-1</v>
      </c>
      <c r="J2469" s="10">
        <v>-99</v>
      </c>
      <c r="K2469" s="10">
        <v>-99</v>
      </c>
      <c r="L2469" s="10">
        <v>478</v>
      </c>
      <c r="M2469" s="10">
        <v>-1</v>
      </c>
      <c r="N2469" s="10">
        <v>-99</v>
      </c>
      <c r="O2469" s="10">
        <v>-99</v>
      </c>
      <c r="P2469" s="13" t="str">
        <f>VLOOKUP(B2469,dsat_attacks!$B$2:$CO$7983,3,FALSE)</f>
        <v>Confirmed Suicide</v>
      </c>
      <c r="Q2469" s="13" t="str">
        <f>VLOOKUP(B2469,dsat_attacks!$B$2:$CO$7983,27,FALSE)</f>
        <v>None</v>
      </c>
      <c r="R2469" s="13">
        <f>DATEVALUE(VLOOKUP(B2469,dsat_attacks!$B$2:$CO$7983,5,FALSE))</f>
        <v>37517</v>
      </c>
    </row>
    <row r="2470" spans="1:18" x14ac:dyDescent="0.25">
      <c r="A2470" s="9">
        <v>44106</v>
      </c>
      <c r="B2470" s="10">
        <v>-472913554</v>
      </c>
      <c r="C2470" s="10">
        <v>-1907823788</v>
      </c>
      <c r="D2470" s="10">
        <v>1088854842</v>
      </c>
      <c r="E2470" s="10">
        <v>303</v>
      </c>
      <c r="F2470" s="11" t="s">
        <v>147</v>
      </c>
      <c r="G2470" s="11" t="s">
        <v>26684</v>
      </c>
      <c r="H2470" s="10">
        <v>333</v>
      </c>
      <c r="I2470" s="10">
        <v>-1</v>
      </c>
      <c r="J2470" s="10">
        <v>-99</v>
      </c>
      <c r="K2470" s="10">
        <v>-99</v>
      </c>
      <c r="L2470" s="10">
        <v>735</v>
      </c>
      <c r="M2470" s="10">
        <v>-1</v>
      </c>
      <c r="N2470" s="10">
        <v>-99</v>
      </c>
      <c r="O2470" s="10">
        <v>-99</v>
      </c>
      <c r="P2470" s="13" t="str">
        <f>VLOOKUP(B2470,dsat_attacks!$B$2:$CO$7983,3,FALSE)</f>
        <v>Confirmed Suicide</v>
      </c>
      <c r="Q2470" s="13" t="str">
        <f>VLOOKUP(B2470,dsat_attacks!$B$2:$CO$7983,27,FALSE)</f>
        <v>None</v>
      </c>
      <c r="R2470" s="13">
        <f>DATEVALUE(VLOOKUP(B2470,dsat_attacks!$B$2:$CO$7983,5,FALSE))</f>
        <v>38874</v>
      </c>
    </row>
    <row r="2471" spans="1:18" x14ac:dyDescent="0.25">
      <c r="A2471" s="9">
        <v>44106</v>
      </c>
      <c r="B2471" s="10">
        <v>-472508992</v>
      </c>
      <c r="C2471" s="10">
        <v>-1984308137</v>
      </c>
      <c r="D2471" s="10">
        <v>-1025093633</v>
      </c>
      <c r="E2471" s="10">
        <v>320</v>
      </c>
      <c r="F2471" s="11" t="s">
        <v>754</v>
      </c>
      <c r="G2471" s="11" t="s">
        <v>26684</v>
      </c>
      <c r="H2471" s="10">
        <v>352</v>
      </c>
      <c r="I2471" s="10">
        <v>-1</v>
      </c>
      <c r="J2471" s="10">
        <v>-99</v>
      </c>
      <c r="K2471" s="10">
        <v>-99</v>
      </c>
      <c r="L2471" s="10">
        <v>776</v>
      </c>
      <c r="M2471" s="10">
        <v>-1</v>
      </c>
      <c r="N2471" s="10">
        <v>-99</v>
      </c>
      <c r="O2471" s="10">
        <v>-99</v>
      </c>
      <c r="P2471" s="13" t="str">
        <f>VLOOKUP(B2471,dsat_attacks!$B$2:$CO$7983,3,FALSE)</f>
        <v>Confirmed Suicide</v>
      </c>
      <c r="Q2471" s="13" t="str">
        <f>VLOOKUP(B2471,dsat_attacks!$B$2:$CO$7983,27,FALSE)</f>
        <v>None</v>
      </c>
      <c r="R2471" s="13">
        <f>DATEVALUE(VLOOKUP(B2471,dsat_attacks!$B$2:$CO$7983,5,FALSE))</f>
        <v>39165</v>
      </c>
    </row>
    <row r="2472" spans="1:18" x14ac:dyDescent="0.25">
      <c r="A2472" s="9">
        <v>44106</v>
      </c>
      <c r="B2472" s="10">
        <v>-472075619</v>
      </c>
      <c r="C2472" s="10">
        <v>-342171322</v>
      </c>
      <c r="D2472" s="10">
        <v>40934540</v>
      </c>
      <c r="E2472" s="10">
        <v>-99</v>
      </c>
      <c r="F2472" s="11" t="s">
        <v>117</v>
      </c>
      <c r="G2472" s="11" t="s">
        <v>26683</v>
      </c>
      <c r="H2472" s="10">
        <v>-99</v>
      </c>
      <c r="I2472" s="10">
        <v>-99</v>
      </c>
      <c r="J2472" s="10">
        <v>-99</v>
      </c>
      <c r="K2472" s="10">
        <v>-99</v>
      </c>
      <c r="L2472" s="10">
        <v>-99</v>
      </c>
      <c r="M2472" s="10">
        <v>-99</v>
      </c>
      <c r="N2472" s="10">
        <v>-99</v>
      </c>
      <c r="O2472" s="10">
        <v>-99</v>
      </c>
      <c r="P2472" s="13" t="str">
        <f>VLOOKUP(B2472,dsat_attacks!$B$2:$CO$7983,3,FALSE)</f>
        <v>Confirmed Suicide</v>
      </c>
      <c r="Q2472" s="13" t="str">
        <f>VLOOKUP(B2472,dsat_attacks!$B$2:$CO$7983,27,FALSE)</f>
        <v>None</v>
      </c>
      <c r="R2472" s="13">
        <f>DATEVALUE(VLOOKUP(B2472,dsat_attacks!$B$2:$CO$7983,5,FALSE))</f>
        <v>38550</v>
      </c>
    </row>
    <row r="2473" spans="1:18" x14ac:dyDescent="0.25">
      <c r="A2473" s="9">
        <v>44106</v>
      </c>
      <c r="B2473" s="10">
        <v>-471155580</v>
      </c>
      <c r="C2473" s="10">
        <v>-924875182</v>
      </c>
      <c r="D2473" s="10">
        <v>1088854842</v>
      </c>
      <c r="E2473" s="10">
        <v>303</v>
      </c>
      <c r="F2473" s="11" t="s">
        <v>147</v>
      </c>
      <c r="G2473" s="11" t="s">
        <v>26684</v>
      </c>
      <c r="H2473" s="10">
        <v>333</v>
      </c>
      <c r="I2473" s="10">
        <v>-1</v>
      </c>
      <c r="J2473" s="10">
        <v>-99</v>
      </c>
      <c r="K2473" s="10">
        <v>-99</v>
      </c>
      <c r="L2473" s="10">
        <v>735</v>
      </c>
      <c r="M2473" s="10">
        <v>-1</v>
      </c>
      <c r="N2473" s="10">
        <v>-99</v>
      </c>
      <c r="O2473" s="10">
        <v>-99</v>
      </c>
      <c r="P2473" s="13" t="str">
        <f>VLOOKUP(B2473,dsat_attacks!$B$2:$CO$7983,3,FALSE)</f>
        <v>Confirmed Suicide</v>
      </c>
      <c r="Q2473" s="13" t="str">
        <f>VLOOKUP(B2473,dsat_attacks!$B$2:$CO$7983,27,FALSE)</f>
        <v>None</v>
      </c>
      <c r="R2473" s="13">
        <f>DATEVALUE(VLOOKUP(B2473,dsat_attacks!$B$2:$CO$7983,5,FALSE))</f>
        <v>40086</v>
      </c>
    </row>
    <row r="2474" spans="1:18" x14ac:dyDescent="0.25">
      <c r="A2474" s="9">
        <v>44106</v>
      </c>
      <c r="B2474" s="10">
        <v>-470587257</v>
      </c>
      <c r="C2474" s="10">
        <v>1537654285</v>
      </c>
      <c r="D2474" s="10">
        <v>-2020935154</v>
      </c>
      <c r="E2474" s="10">
        <v>208</v>
      </c>
      <c r="F2474" s="11" t="s">
        <v>254</v>
      </c>
      <c r="G2474" s="11" t="s">
        <v>26684</v>
      </c>
      <c r="H2474" s="10">
        <v>234</v>
      </c>
      <c r="I2474" s="10">
        <v>-1</v>
      </c>
      <c r="J2474" s="10">
        <v>-99</v>
      </c>
      <c r="K2474" s="10">
        <v>-99</v>
      </c>
      <c r="L2474" s="10">
        <v>478</v>
      </c>
      <c r="M2474" s="10">
        <v>-1</v>
      </c>
      <c r="N2474" s="10">
        <v>-99</v>
      </c>
      <c r="O2474" s="10">
        <v>-99</v>
      </c>
      <c r="P2474" s="13" t="str">
        <f>VLOOKUP(B2474,dsat_attacks!$B$2:$CO$7983,3,FALSE)</f>
        <v>Confirmed Suicide</v>
      </c>
      <c r="Q2474" s="13" t="str">
        <f>VLOOKUP(B2474,dsat_attacks!$B$2:$CO$7983,27,FALSE)</f>
        <v>None</v>
      </c>
      <c r="R2474" s="13">
        <f>DATEVALUE(VLOOKUP(B2474,dsat_attacks!$B$2:$CO$7983,5,FALSE))</f>
        <v>34316</v>
      </c>
    </row>
    <row r="2475" spans="1:18" x14ac:dyDescent="0.25">
      <c r="A2475" s="9">
        <v>44106</v>
      </c>
      <c r="B2475" s="10">
        <v>-470068062</v>
      </c>
      <c r="C2475" s="10">
        <v>1871338087</v>
      </c>
      <c r="D2475" s="10">
        <v>40934540</v>
      </c>
      <c r="E2475" s="10">
        <v>-99</v>
      </c>
      <c r="F2475" s="11" t="s">
        <v>117</v>
      </c>
      <c r="G2475" s="11" t="s">
        <v>26683</v>
      </c>
      <c r="H2475" s="10">
        <v>-99</v>
      </c>
      <c r="I2475" s="10">
        <v>-99</v>
      </c>
      <c r="J2475" s="10">
        <v>-99</v>
      </c>
      <c r="K2475" s="10">
        <v>-99</v>
      </c>
      <c r="L2475" s="10">
        <v>-99</v>
      </c>
      <c r="M2475" s="10">
        <v>-99</v>
      </c>
      <c r="N2475" s="10">
        <v>-99</v>
      </c>
      <c r="O2475" s="10">
        <v>-99</v>
      </c>
      <c r="P2475" s="13" t="str">
        <f>VLOOKUP(B2475,dsat_attacks!$B$2:$CO$7983,3,FALSE)</f>
        <v>Possible - Conflicting Reports</v>
      </c>
      <c r="Q2475" s="13" t="str">
        <f>VLOOKUP(B2475,dsat_attacks!$B$2:$CO$7983,27,FALSE)</f>
        <v>None</v>
      </c>
      <c r="R2475" s="13">
        <f>DATEVALUE(VLOOKUP(B2475,dsat_attacks!$B$2:$CO$7983,5,FALSE))</f>
        <v>37323</v>
      </c>
    </row>
    <row r="2476" spans="1:18" x14ac:dyDescent="0.25">
      <c r="A2476" s="9">
        <v>44106</v>
      </c>
      <c r="B2476" s="10">
        <v>-469741557</v>
      </c>
      <c r="C2476" s="10">
        <v>-864059087</v>
      </c>
      <c r="D2476" s="10">
        <v>40934540</v>
      </c>
      <c r="E2476" s="10">
        <v>-99</v>
      </c>
      <c r="F2476" s="11" t="s">
        <v>117</v>
      </c>
      <c r="G2476" s="11" t="s">
        <v>26683</v>
      </c>
      <c r="H2476" s="10">
        <v>-99</v>
      </c>
      <c r="I2476" s="10">
        <v>-99</v>
      </c>
      <c r="J2476" s="10">
        <v>-99</v>
      </c>
      <c r="K2476" s="10">
        <v>-99</v>
      </c>
      <c r="L2476" s="10">
        <v>-99</v>
      </c>
      <c r="M2476" s="10">
        <v>-99</v>
      </c>
      <c r="N2476" s="10">
        <v>-99</v>
      </c>
      <c r="O2476" s="10">
        <v>-99</v>
      </c>
      <c r="P2476" s="13" t="str">
        <f>VLOOKUP(B2476,dsat_attacks!$B$2:$CO$7983,3,FALSE)</f>
        <v>Confirmed Suicide</v>
      </c>
      <c r="Q2476" s="13" t="str">
        <f>VLOOKUP(B2476,dsat_attacks!$B$2:$CO$7983,27,FALSE)</f>
        <v>None</v>
      </c>
      <c r="R2476" s="13">
        <f>DATEVALUE(VLOOKUP(B2476,dsat_attacks!$B$2:$CO$7983,5,FALSE))</f>
        <v>42593</v>
      </c>
    </row>
    <row r="2477" spans="1:18" x14ac:dyDescent="0.25">
      <c r="A2477" s="9">
        <v>44106</v>
      </c>
      <c r="B2477" s="10">
        <v>-468672712</v>
      </c>
      <c r="C2477" s="10">
        <v>-324434049</v>
      </c>
      <c r="D2477" s="10">
        <v>1088854842</v>
      </c>
      <c r="E2477" s="10">
        <v>303</v>
      </c>
      <c r="F2477" s="11" t="s">
        <v>147</v>
      </c>
      <c r="G2477" s="11" t="s">
        <v>26684</v>
      </c>
      <c r="H2477" s="10">
        <v>333</v>
      </c>
      <c r="I2477" s="10">
        <v>-1</v>
      </c>
      <c r="J2477" s="10">
        <v>-99</v>
      </c>
      <c r="K2477" s="10">
        <v>-99</v>
      </c>
      <c r="L2477" s="10">
        <v>735</v>
      </c>
      <c r="M2477" s="10">
        <v>-1</v>
      </c>
      <c r="N2477" s="10">
        <v>-99</v>
      </c>
      <c r="O2477" s="10">
        <v>-99</v>
      </c>
      <c r="P2477" s="13" t="str">
        <f>VLOOKUP(B2477,dsat_attacks!$B$2:$CO$7983,3,FALSE)</f>
        <v>Confirmed Suicide</v>
      </c>
      <c r="Q2477" s="13" t="str">
        <f>VLOOKUP(B2477,dsat_attacks!$B$2:$CO$7983,27,FALSE)</f>
        <v>None</v>
      </c>
      <c r="R2477" s="13">
        <f>DATEVALUE(VLOOKUP(B2477,dsat_attacks!$B$2:$CO$7983,5,FALSE))</f>
        <v>39010</v>
      </c>
    </row>
    <row r="2478" spans="1:18" x14ac:dyDescent="0.25">
      <c r="A2478" s="9">
        <v>44106</v>
      </c>
      <c r="B2478" s="10">
        <v>-468429569</v>
      </c>
      <c r="C2478" s="10">
        <v>-2054936940</v>
      </c>
      <c r="D2478" s="10">
        <v>-2061437918</v>
      </c>
      <c r="E2478" s="10">
        <v>211</v>
      </c>
      <c r="F2478" s="11" t="s">
        <v>358</v>
      </c>
      <c r="G2478" s="11" t="s">
        <v>26684</v>
      </c>
      <c r="H2478" s="10">
        <v>234</v>
      </c>
      <c r="I2478" s="10">
        <v>-1</v>
      </c>
      <c r="J2478" s="10">
        <v>-99</v>
      </c>
      <c r="K2478" s="10">
        <v>-99</v>
      </c>
      <c r="L2478" s="10">
        <v>480</v>
      </c>
      <c r="M2478" s="10">
        <v>-1</v>
      </c>
      <c r="N2478" s="10">
        <v>-99</v>
      </c>
      <c r="O2478" s="10">
        <v>-99</v>
      </c>
      <c r="P2478" s="13" t="str">
        <f>VLOOKUP(B2478,dsat_attacks!$B$2:$CO$7983,3,FALSE)</f>
        <v>Confirmed Suicide</v>
      </c>
      <c r="Q2478" s="13" t="str">
        <f>VLOOKUP(B2478,dsat_attacks!$B$2:$CO$7983,27,FALSE)</f>
        <v>None</v>
      </c>
      <c r="R2478" s="13">
        <f>DATEVALUE(VLOOKUP(B2478,dsat_attacks!$B$2:$CO$7983,5,FALSE))</f>
        <v>37305</v>
      </c>
    </row>
    <row r="2479" spans="1:18" x14ac:dyDescent="0.25">
      <c r="A2479" s="9">
        <v>44106</v>
      </c>
      <c r="B2479" s="10">
        <v>-468319590</v>
      </c>
      <c r="C2479" s="10">
        <v>-921758958</v>
      </c>
      <c r="D2479" s="10">
        <v>2004803133</v>
      </c>
      <c r="E2479" s="10">
        <v>717</v>
      </c>
      <c r="F2479" s="11" t="s">
        <v>326</v>
      </c>
      <c r="G2479" s="11" t="s">
        <v>26684</v>
      </c>
      <c r="H2479" s="10">
        <v>337</v>
      </c>
      <c r="I2479" s="10">
        <v>-1</v>
      </c>
      <c r="J2479" s="10">
        <v>-99</v>
      </c>
      <c r="K2479" s="10">
        <v>-99</v>
      </c>
      <c r="L2479" s="10">
        <v>750</v>
      </c>
      <c r="M2479" s="10">
        <v>-1</v>
      </c>
      <c r="N2479" s="10">
        <v>-99</v>
      </c>
      <c r="O2479" s="10">
        <v>-99</v>
      </c>
      <c r="P2479" s="13" t="str">
        <f>VLOOKUP(B2479,dsat_attacks!$B$2:$CO$7983,3,FALSE)</f>
        <v>Possible - Too Few Sources</v>
      </c>
      <c r="Q2479" s="13" t="str">
        <f>VLOOKUP(B2479,dsat_attacks!$B$2:$CO$7983,27,FALSE)</f>
        <v>None</v>
      </c>
      <c r="R2479" s="13">
        <f>DATEVALUE(VLOOKUP(B2479,dsat_attacks!$B$2:$CO$7983,5,FALSE))</f>
        <v>41260</v>
      </c>
    </row>
    <row r="2480" spans="1:18" x14ac:dyDescent="0.25">
      <c r="A2480" s="9">
        <v>44106</v>
      </c>
      <c r="B2480" s="10">
        <v>-467406421</v>
      </c>
      <c r="C2480" s="10">
        <v>821660094</v>
      </c>
      <c r="D2480" s="10">
        <v>40934540</v>
      </c>
      <c r="E2480" s="10">
        <v>-99</v>
      </c>
      <c r="F2480" s="11" t="s">
        <v>117</v>
      </c>
      <c r="G2480" s="11" t="s">
        <v>26683</v>
      </c>
      <c r="H2480" s="10">
        <v>-99</v>
      </c>
      <c r="I2480" s="10">
        <v>-99</v>
      </c>
      <c r="J2480" s="10">
        <v>-99</v>
      </c>
      <c r="K2480" s="10">
        <v>-99</v>
      </c>
      <c r="L2480" s="10">
        <v>-99</v>
      </c>
      <c r="M2480" s="10">
        <v>-99</v>
      </c>
      <c r="N2480" s="10">
        <v>-99</v>
      </c>
      <c r="O2480" s="10">
        <v>-99</v>
      </c>
      <c r="P2480" s="13" t="str">
        <f>VLOOKUP(B2480,dsat_attacks!$B$2:$CO$7983,3,FALSE)</f>
        <v>Possible - Too Few Sources</v>
      </c>
      <c r="Q2480" s="13" t="str">
        <f>VLOOKUP(B2480,dsat_attacks!$B$2:$CO$7983,27,FALSE)</f>
        <v>None</v>
      </c>
      <c r="R2480" s="13">
        <f>DATEVALUE(VLOOKUP(B2480,dsat_attacks!$B$2:$CO$7983,5,FALSE))</f>
        <v>43050</v>
      </c>
    </row>
    <row r="2481" spans="1:18" x14ac:dyDescent="0.25">
      <c r="A2481" s="9">
        <v>44106</v>
      </c>
      <c r="B2481" s="10">
        <v>-467131861</v>
      </c>
      <c r="C2481" s="10">
        <v>1939764286</v>
      </c>
      <c r="D2481" s="10">
        <v>1219865689</v>
      </c>
      <c r="E2481" s="10">
        <v>234</v>
      </c>
      <c r="F2481" s="11" t="s">
        <v>331</v>
      </c>
      <c r="G2481" s="11" t="s">
        <v>26684</v>
      </c>
      <c r="H2481" s="10">
        <v>259</v>
      </c>
      <c r="I2481" s="10">
        <v>-1</v>
      </c>
      <c r="J2481" s="10">
        <v>506</v>
      </c>
      <c r="K2481" s="10">
        <v>-1</v>
      </c>
      <c r="L2481" s="10">
        <v>524</v>
      </c>
      <c r="M2481" s="10">
        <v>-1</v>
      </c>
      <c r="N2481" s="10">
        <v>973</v>
      </c>
      <c r="O2481" s="10">
        <v>-1</v>
      </c>
      <c r="P2481" s="13" t="str">
        <f>VLOOKUP(B2481,dsat_attacks!$B$2:$CO$7983,3,FALSE)</f>
        <v>Confirmed Suicide</v>
      </c>
      <c r="Q2481" s="13" t="str">
        <f>VLOOKUP(B2481,dsat_attacks!$B$2:$CO$7983,27,FALSE)</f>
        <v>None</v>
      </c>
      <c r="R2481" s="13">
        <f>DATEVALUE(VLOOKUP(B2481,dsat_attacks!$B$2:$CO$7983,5,FALSE))</f>
        <v>41274</v>
      </c>
    </row>
    <row r="2482" spans="1:18" x14ac:dyDescent="0.25">
      <c r="A2482" s="9">
        <v>44106</v>
      </c>
      <c r="B2482" s="10">
        <v>-466752459</v>
      </c>
      <c r="C2482" s="10">
        <v>-394010261</v>
      </c>
      <c r="D2482" s="10">
        <v>40934540</v>
      </c>
      <c r="E2482" s="10">
        <v>-99</v>
      </c>
      <c r="F2482" s="11" t="s">
        <v>117</v>
      </c>
      <c r="G2482" s="11" t="s">
        <v>26683</v>
      </c>
      <c r="H2482" s="10">
        <v>-99</v>
      </c>
      <c r="I2482" s="10">
        <v>-99</v>
      </c>
      <c r="J2482" s="10">
        <v>-99</v>
      </c>
      <c r="K2482" s="10">
        <v>-99</v>
      </c>
      <c r="L2482" s="10">
        <v>-99</v>
      </c>
      <c r="M2482" s="10">
        <v>-99</v>
      </c>
      <c r="N2482" s="10">
        <v>-99</v>
      </c>
      <c r="O2482" s="10">
        <v>-99</v>
      </c>
      <c r="P2482" s="13" t="str">
        <f>VLOOKUP(B2482,dsat_attacks!$B$2:$CO$7983,3,FALSE)</f>
        <v>Possible - Too Few Sources</v>
      </c>
      <c r="Q2482" s="13" t="str">
        <f>VLOOKUP(B2482,dsat_attacks!$B$2:$CO$7983,27,FALSE)</f>
        <v>None</v>
      </c>
      <c r="R2482" s="13">
        <f>DATEVALUE(VLOOKUP(B2482,dsat_attacks!$B$2:$CO$7983,5,FALSE))</f>
        <v>39007</v>
      </c>
    </row>
    <row r="2483" spans="1:18" x14ac:dyDescent="0.25">
      <c r="A2483" s="9">
        <v>44106</v>
      </c>
      <c r="B2483" s="10">
        <v>-466404303</v>
      </c>
      <c r="C2483" s="10">
        <v>-153306628</v>
      </c>
      <c r="D2483" s="10">
        <v>40934540</v>
      </c>
      <c r="E2483" s="10">
        <v>-99</v>
      </c>
      <c r="F2483" s="11" t="s">
        <v>117</v>
      </c>
      <c r="G2483" s="11" t="s">
        <v>26683</v>
      </c>
      <c r="H2483" s="10">
        <v>-99</v>
      </c>
      <c r="I2483" s="10">
        <v>-99</v>
      </c>
      <c r="J2483" s="10">
        <v>-99</v>
      </c>
      <c r="K2483" s="10">
        <v>-99</v>
      </c>
      <c r="L2483" s="10">
        <v>-99</v>
      </c>
      <c r="M2483" s="10">
        <v>-99</v>
      </c>
      <c r="N2483" s="10">
        <v>-99</v>
      </c>
      <c r="O2483" s="10">
        <v>-99</v>
      </c>
      <c r="P2483" s="13" t="str">
        <f>VLOOKUP(B2483,dsat_attacks!$B$2:$CO$7983,3,FALSE)</f>
        <v>Confirmed Suicide</v>
      </c>
      <c r="Q2483" s="13" t="str">
        <f>VLOOKUP(B2483,dsat_attacks!$B$2:$CO$7983,27,FALSE)</f>
        <v>None</v>
      </c>
      <c r="R2483" s="13">
        <f>DATEVALUE(VLOOKUP(B2483,dsat_attacks!$B$2:$CO$7983,5,FALSE))</f>
        <v>38378</v>
      </c>
    </row>
    <row r="2484" spans="1:18" x14ac:dyDescent="0.25">
      <c r="A2484" s="9">
        <v>44106</v>
      </c>
      <c r="B2484" s="10">
        <v>-466273138</v>
      </c>
      <c r="C2484" s="10">
        <v>2126441836</v>
      </c>
      <c r="D2484" s="10">
        <v>40934540</v>
      </c>
      <c r="E2484" s="10">
        <v>-99</v>
      </c>
      <c r="F2484" s="11" t="s">
        <v>117</v>
      </c>
      <c r="G2484" s="11" t="s">
        <v>26683</v>
      </c>
      <c r="H2484" s="10">
        <v>-99</v>
      </c>
      <c r="I2484" s="10">
        <v>-99</v>
      </c>
      <c r="J2484" s="10">
        <v>-99</v>
      </c>
      <c r="K2484" s="10">
        <v>-99</v>
      </c>
      <c r="L2484" s="10">
        <v>-99</v>
      </c>
      <c r="M2484" s="10">
        <v>-99</v>
      </c>
      <c r="N2484" s="10">
        <v>-99</v>
      </c>
      <c r="O2484" s="10">
        <v>-99</v>
      </c>
      <c r="P2484" s="13" t="str">
        <f>VLOOKUP(B2484,dsat_attacks!$B$2:$CO$7983,3,FALSE)</f>
        <v>Possible - Conflicting Reports</v>
      </c>
      <c r="Q2484" s="13" t="str">
        <f>VLOOKUP(B2484,dsat_attacks!$B$2:$CO$7983,27,FALSE)</f>
        <v>None</v>
      </c>
      <c r="R2484" s="13">
        <f>DATEVALUE(VLOOKUP(B2484,dsat_attacks!$B$2:$CO$7983,5,FALSE))</f>
        <v>41675</v>
      </c>
    </row>
    <row r="2485" spans="1:18" x14ac:dyDescent="0.25">
      <c r="A2485" s="9">
        <v>44106</v>
      </c>
      <c r="B2485" s="10">
        <v>-466089282</v>
      </c>
      <c r="C2485" s="10">
        <v>-69130468</v>
      </c>
      <c r="D2485" s="10">
        <v>40934540</v>
      </c>
      <c r="E2485" s="10">
        <v>-99</v>
      </c>
      <c r="F2485" s="11" t="s">
        <v>117</v>
      </c>
      <c r="G2485" s="11" t="s">
        <v>26683</v>
      </c>
      <c r="H2485" s="10">
        <v>-99</v>
      </c>
      <c r="I2485" s="10">
        <v>-99</v>
      </c>
      <c r="J2485" s="10">
        <v>-99</v>
      </c>
      <c r="K2485" s="10">
        <v>-99</v>
      </c>
      <c r="L2485" s="10">
        <v>-99</v>
      </c>
      <c r="M2485" s="10">
        <v>-99</v>
      </c>
      <c r="N2485" s="10">
        <v>-99</v>
      </c>
      <c r="O2485" s="10">
        <v>-99</v>
      </c>
      <c r="P2485" s="13" t="str">
        <f>VLOOKUP(B2485,dsat_attacks!$B$2:$CO$7983,3,FALSE)</f>
        <v>Confirmed Suicide</v>
      </c>
      <c r="Q2485" s="13" t="str">
        <f>VLOOKUP(B2485,dsat_attacks!$B$2:$CO$7983,27,FALSE)</f>
        <v>None</v>
      </c>
      <c r="R2485" s="13">
        <f>DATEVALUE(VLOOKUP(B2485,dsat_attacks!$B$2:$CO$7983,5,FALSE))</f>
        <v>42235</v>
      </c>
    </row>
    <row r="2486" spans="1:18" x14ac:dyDescent="0.25">
      <c r="A2486" s="9">
        <v>44106</v>
      </c>
      <c r="B2486" s="10">
        <v>-465481356</v>
      </c>
      <c r="C2486" s="10">
        <v>2144494058</v>
      </c>
      <c r="D2486" s="10">
        <v>40934540</v>
      </c>
      <c r="E2486" s="10">
        <v>-99</v>
      </c>
      <c r="F2486" s="11" t="s">
        <v>117</v>
      </c>
      <c r="G2486" s="11" t="s">
        <v>26683</v>
      </c>
      <c r="H2486" s="10">
        <v>-99</v>
      </c>
      <c r="I2486" s="10">
        <v>-99</v>
      </c>
      <c r="J2486" s="10">
        <v>-99</v>
      </c>
      <c r="K2486" s="10">
        <v>-99</v>
      </c>
      <c r="L2486" s="10">
        <v>-99</v>
      </c>
      <c r="M2486" s="10">
        <v>-99</v>
      </c>
      <c r="N2486" s="10">
        <v>-99</v>
      </c>
      <c r="O2486" s="10">
        <v>-99</v>
      </c>
      <c r="P2486" s="13" t="str">
        <f>VLOOKUP(B2486,dsat_attacks!$B$2:$CO$7983,3,FALSE)</f>
        <v>Confirmed Suicide</v>
      </c>
      <c r="Q2486" s="13" t="str">
        <f>VLOOKUP(B2486,dsat_attacks!$B$2:$CO$7983,27,FALSE)</f>
        <v>None</v>
      </c>
      <c r="R2486" s="13">
        <f>DATEVALUE(VLOOKUP(B2486,dsat_attacks!$B$2:$CO$7983,5,FALSE))</f>
        <v>39520</v>
      </c>
    </row>
    <row r="2487" spans="1:18" x14ac:dyDescent="0.25">
      <c r="A2487" s="9">
        <v>44106</v>
      </c>
      <c r="B2487" s="10">
        <v>-464675131</v>
      </c>
      <c r="C2487" s="10">
        <v>-1175251333</v>
      </c>
      <c r="D2487" s="10">
        <v>40934540</v>
      </c>
      <c r="E2487" s="10">
        <v>-99</v>
      </c>
      <c r="F2487" s="11" t="s">
        <v>117</v>
      </c>
      <c r="G2487" s="11" t="s">
        <v>26683</v>
      </c>
      <c r="H2487" s="10">
        <v>-99</v>
      </c>
      <c r="I2487" s="10">
        <v>-99</v>
      </c>
      <c r="J2487" s="10">
        <v>-99</v>
      </c>
      <c r="K2487" s="10">
        <v>-99</v>
      </c>
      <c r="L2487" s="10">
        <v>-99</v>
      </c>
      <c r="M2487" s="10">
        <v>-99</v>
      </c>
      <c r="N2487" s="10">
        <v>-99</v>
      </c>
      <c r="O2487" s="10">
        <v>-99</v>
      </c>
      <c r="P2487" s="13" t="str">
        <f>VLOOKUP(B2487,dsat_attacks!$B$2:$CO$7983,3,FALSE)</f>
        <v>Confirmed Suicide</v>
      </c>
      <c r="Q2487" s="13" t="str">
        <f>VLOOKUP(B2487,dsat_attacks!$B$2:$CO$7983,27,FALSE)</f>
        <v>None</v>
      </c>
      <c r="R2487" s="13">
        <f>DATEVALUE(VLOOKUP(B2487,dsat_attacks!$B$2:$CO$7983,5,FALSE))</f>
        <v>38146</v>
      </c>
    </row>
    <row r="2488" spans="1:18" x14ac:dyDescent="0.25">
      <c r="A2488" s="9">
        <v>44106</v>
      </c>
      <c r="B2488" s="10">
        <v>-464487210</v>
      </c>
      <c r="C2488" s="10">
        <v>1469023666</v>
      </c>
      <c r="D2488" s="10">
        <v>1412607573</v>
      </c>
      <c r="E2488" s="10">
        <v>234</v>
      </c>
      <c r="F2488" s="11" t="s">
        <v>118</v>
      </c>
      <c r="G2488" s="11" t="s">
        <v>26682</v>
      </c>
      <c r="H2488" s="10">
        <v>13604</v>
      </c>
      <c r="I2488" s="10">
        <v>-1</v>
      </c>
      <c r="J2488" s="10">
        <v>-99</v>
      </c>
      <c r="K2488" s="10">
        <v>-99</v>
      </c>
      <c r="L2488" s="10">
        <v>14620</v>
      </c>
      <c r="M2488" s="10">
        <v>-1</v>
      </c>
      <c r="N2488" s="10">
        <v>-99</v>
      </c>
      <c r="O2488" s="10">
        <v>-99</v>
      </c>
      <c r="P2488" s="13" t="str">
        <f>VLOOKUP(B2488,dsat_attacks!$B$2:$CO$7983,3,FALSE)</f>
        <v>Possible - Conflicting Reports</v>
      </c>
      <c r="Q2488" s="13" t="str">
        <f>VLOOKUP(B2488,dsat_attacks!$B$2:$CO$7983,27,FALSE)</f>
        <v>None</v>
      </c>
      <c r="R2488" s="13">
        <f>DATEVALUE(VLOOKUP(B2488,dsat_attacks!$B$2:$CO$7983,5,FALSE))</f>
        <v>42238</v>
      </c>
    </row>
    <row r="2489" spans="1:18" x14ac:dyDescent="0.25">
      <c r="A2489" s="9">
        <v>44106</v>
      </c>
      <c r="B2489" s="10">
        <v>-463940405</v>
      </c>
      <c r="C2489" s="10">
        <v>29791217</v>
      </c>
      <c r="D2489" s="10">
        <v>40934540</v>
      </c>
      <c r="E2489" s="10">
        <v>-99</v>
      </c>
      <c r="F2489" s="11" t="s">
        <v>117</v>
      </c>
      <c r="G2489" s="11" t="s">
        <v>26683</v>
      </c>
      <c r="H2489" s="10">
        <v>-99</v>
      </c>
      <c r="I2489" s="10">
        <v>-99</v>
      </c>
      <c r="J2489" s="10">
        <v>-99</v>
      </c>
      <c r="K2489" s="10">
        <v>-99</v>
      </c>
      <c r="L2489" s="10">
        <v>-99</v>
      </c>
      <c r="M2489" s="10">
        <v>-99</v>
      </c>
      <c r="N2489" s="10">
        <v>-99</v>
      </c>
      <c r="O2489" s="10">
        <v>-99</v>
      </c>
      <c r="P2489" s="13" t="str">
        <f>VLOOKUP(B2489,dsat_attacks!$B$2:$CO$7983,3,FALSE)</f>
        <v>Confirmed Suicide</v>
      </c>
      <c r="Q2489" s="13" t="str">
        <f>VLOOKUP(B2489,dsat_attacks!$B$2:$CO$7983,27,FALSE)</f>
        <v>None</v>
      </c>
      <c r="R2489" s="13">
        <f>DATEVALUE(VLOOKUP(B2489,dsat_attacks!$B$2:$CO$7983,5,FALSE))</f>
        <v>41220</v>
      </c>
    </row>
    <row r="2490" spans="1:18" x14ac:dyDescent="0.25">
      <c r="A2490" s="9">
        <v>44106</v>
      </c>
      <c r="B2490" s="10">
        <v>-463677112</v>
      </c>
      <c r="C2490" s="10">
        <v>890077366</v>
      </c>
      <c r="D2490" s="10">
        <v>40934540</v>
      </c>
      <c r="E2490" s="10">
        <v>-99</v>
      </c>
      <c r="F2490" s="11" t="s">
        <v>117</v>
      </c>
      <c r="G2490" s="11" t="s">
        <v>26683</v>
      </c>
      <c r="H2490" s="10">
        <v>-99</v>
      </c>
      <c r="I2490" s="10">
        <v>-99</v>
      </c>
      <c r="J2490" s="10">
        <v>-99</v>
      </c>
      <c r="K2490" s="10">
        <v>-99</v>
      </c>
      <c r="L2490" s="10">
        <v>-99</v>
      </c>
      <c r="M2490" s="10">
        <v>-99</v>
      </c>
      <c r="N2490" s="10">
        <v>-99</v>
      </c>
      <c r="O2490" s="10">
        <v>-99</v>
      </c>
      <c r="P2490" s="13" t="str">
        <f>VLOOKUP(B2490,dsat_attacks!$B$2:$CO$7983,3,FALSE)</f>
        <v>Confirmed Suicide</v>
      </c>
      <c r="Q2490" s="13" t="str">
        <f>VLOOKUP(B2490,dsat_attacks!$B$2:$CO$7983,27,FALSE)</f>
        <v>None</v>
      </c>
      <c r="R2490" s="13">
        <f>DATEVALUE(VLOOKUP(B2490,dsat_attacks!$B$2:$CO$7983,5,FALSE))</f>
        <v>39086</v>
      </c>
    </row>
    <row r="2491" spans="1:18" x14ac:dyDescent="0.25">
      <c r="A2491" s="9">
        <v>44106</v>
      </c>
      <c r="B2491" s="10">
        <v>-463111349</v>
      </c>
      <c r="C2491" s="10">
        <v>719837987</v>
      </c>
      <c r="D2491" s="10">
        <v>-744776018</v>
      </c>
      <c r="E2491" s="10">
        <v>209</v>
      </c>
      <c r="F2491" s="11" t="s">
        <v>386</v>
      </c>
      <c r="G2491" s="11" t="s">
        <v>26684</v>
      </c>
      <c r="H2491" s="10">
        <v>234</v>
      </c>
      <c r="I2491" s="10">
        <v>-1</v>
      </c>
      <c r="J2491" s="10">
        <v>-99</v>
      </c>
      <c r="K2491" s="10">
        <v>-99</v>
      </c>
      <c r="L2491" s="10">
        <v>477</v>
      </c>
      <c r="M2491" s="10">
        <v>-1</v>
      </c>
      <c r="N2491" s="10">
        <v>-99</v>
      </c>
      <c r="O2491" s="10">
        <v>-99</v>
      </c>
      <c r="P2491" s="13" t="str">
        <f>VLOOKUP(B2491,dsat_attacks!$B$2:$CO$7983,3,FALSE)</f>
        <v>Confirmed Suicide</v>
      </c>
      <c r="Q2491" s="13" t="str">
        <f>VLOOKUP(B2491,dsat_attacks!$B$2:$CO$7983,27,FALSE)</f>
        <v>None</v>
      </c>
      <c r="R2491" s="13">
        <f>DATEVALUE(VLOOKUP(B2491,dsat_attacks!$B$2:$CO$7983,5,FALSE))</f>
        <v>37064</v>
      </c>
    </row>
    <row r="2492" spans="1:18" x14ac:dyDescent="0.25">
      <c r="A2492" s="9">
        <v>44106</v>
      </c>
      <c r="B2492" s="10">
        <v>-462260753</v>
      </c>
      <c r="C2492" s="10">
        <v>1547457069</v>
      </c>
      <c r="D2492" s="10">
        <v>1088854842</v>
      </c>
      <c r="E2492" s="10">
        <v>303</v>
      </c>
      <c r="F2492" s="11" t="s">
        <v>147</v>
      </c>
      <c r="G2492" s="11" t="s">
        <v>26684</v>
      </c>
      <c r="H2492" s="10">
        <v>333</v>
      </c>
      <c r="I2492" s="10">
        <v>-1</v>
      </c>
      <c r="J2492" s="10">
        <v>-99</v>
      </c>
      <c r="K2492" s="10">
        <v>-99</v>
      </c>
      <c r="L2492" s="10">
        <v>735</v>
      </c>
      <c r="M2492" s="10">
        <v>-1</v>
      </c>
      <c r="N2492" s="10">
        <v>-99</v>
      </c>
      <c r="O2492" s="10">
        <v>-99</v>
      </c>
      <c r="P2492" s="13" t="str">
        <f>VLOOKUP(B2492,dsat_attacks!$B$2:$CO$7983,3,FALSE)</f>
        <v>Possible - Conflicting Reports</v>
      </c>
      <c r="Q2492" s="13" t="str">
        <f>VLOOKUP(B2492,dsat_attacks!$B$2:$CO$7983,27,FALSE)</f>
        <v>None</v>
      </c>
      <c r="R2492" s="13">
        <f>DATEVALUE(VLOOKUP(B2492,dsat_attacks!$B$2:$CO$7983,5,FALSE))</f>
        <v>41079</v>
      </c>
    </row>
    <row r="2493" spans="1:18" x14ac:dyDescent="0.25">
      <c r="A2493" s="9">
        <v>44106</v>
      </c>
      <c r="B2493" s="10">
        <v>-461999803</v>
      </c>
      <c r="C2493" s="10">
        <v>1549710261</v>
      </c>
      <c r="D2493" s="10">
        <v>40934540</v>
      </c>
      <c r="E2493" s="10">
        <v>-99</v>
      </c>
      <c r="F2493" s="11" t="s">
        <v>117</v>
      </c>
      <c r="G2493" s="11" t="s">
        <v>26683</v>
      </c>
      <c r="H2493" s="10">
        <v>-99</v>
      </c>
      <c r="I2493" s="10">
        <v>-99</v>
      </c>
      <c r="J2493" s="10">
        <v>-99</v>
      </c>
      <c r="K2493" s="10">
        <v>-99</v>
      </c>
      <c r="L2493" s="10">
        <v>-99</v>
      </c>
      <c r="M2493" s="10">
        <v>-99</v>
      </c>
      <c r="N2493" s="10">
        <v>-99</v>
      </c>
      <c r="O2493" s="10">
        <v>-99</v>
      </c>
      <c r="P2493" s="13" t="str">
        <f>VLOOKUP(B2493,dsat_attacks!$B$2:$CO$7983,3,FALSE)</f>
        <v>Confirmed Suicide</v>
      </c>
      <c r="Q2493" s="13" t="str">
        <f>VLOOKUP(B2493,dsat_attacks!$B$2:$CO$7983,27,FALSE)</f>
        <v>None</v>
      </c>
      <c r="R2493" s="13">
        <f>DATEVALUE(VLOOKUP(B2493,dsat_attacks!$B$2:$CO$7983,5,FALSE))</f>
        <v>39561</v>
      </c>
    </row>
    <row r="2494" spans="1:18" x14ac:dyDescent="0.25">
      <c r="A2494" s="9">
        <v>44106</v>
      </c>
      <c r="B2494" s="10">
        <v>-461824536</v>
      </c>
      <c r="C2494" s="10">
        <v>1334382646</v>
      </c>
      <c r="D2494" s="10">
        <v>-1240831961</v>
      </c>
      <c r="E2494" s="10">
        <v>-99</v>
      </c>
      <c r="F2494" s="11" t="s">
        <v>925</v>
      </c>
      <c r="G2494" s="11" t="s">
        <v>26684</v>
      </c>
      <c r="H2494" s="10">
        <v>-99</v>
      </c>
      <c r="I2494" s="10">
        <v>-99</v>
      </c>
      <c r="J2494" s="10">
        <v>-99</v>
      </c>
      <c r="K2494" s="10">
        <v>-99</v>
      </c>
      <c r="L2494" s="10">
        <v>-99</v>
      </c>
      <c r="M2494" s="10">
        <v>-99</v>
      </c>
      <c r="N2494" s="10">
        <v>-99</v>
      </c>
      <c r="O2494" s="10">
        <v>-99</v>
      </c>
      <c r="P2494" s="13" t="str">
        <f>VLOOKUP(B2494,dsat_attacks!$B$2:$CO$7983,3,FALSE)</f>
        <v>Confirmed Suicide</v>
      </c>
      <c r="Q2494" s="13" t="str">
        <f>VLOOKUP(B2494,dsat_attacks!$B$2:$CO$7983,27,FALSE)</f>
        <v>None</v>
      </c>
      <c r="R2494" s="13">
        <f>DATEVALUE(VLOOKUP(B2494,dsat_attacks!$B$2:$CO$7983,5,FALSE))</f>
        <v>31176</v>
      </c>
    </row>
    <row r="2495" spans="1:18" x14ac:dyDescent="0.25">
      <c r="A2495" s="9">
        <v>44106</v>
      </c>
      <c r="B2495" s="10">
        <v>-461593423</v>
      </c>
      <c r="C2495" s="10">
        <v>-1441345102</v>
      </c>
      <c r="D2495" s="10">
        <v>40934540</v>
      </c>
      <c r="E2495" s="10">
        <v>-99</v>
      </c>
      <c r="F2495" s="11" t="s">
        <v>117</v>
      </c>
      <c r="G2495" s="11" t="s">
        <v>26683</v>
      </c>
      <c r="H2495" s="10">
        <v>-99</v>
      </c>
      <c r="I2495" s="10">
        <v>-99</v>
      </c>
      <c r="J2495" s="10">
        <v>-99</v>
      </c>
      <c r="K2495" s="10">
        <v>-99</v>
      </c>
      <c r="L2495" s="10">
        <v>-99</v>
      </c>
      <c r="M2495" s="10">
        <v>-99</v>
      </c>
      <c r="N2495" s="10">
        <v>-99</v>
      </c>
      <c r="O2495" s="10">
        <v>-99</v>
      </c>
      <c r="P2495" s="13" t="str">
        <f>VLOOKUP(B2495,dsat_attacks!$B$2:$CO$7983,3,FALSE)</f>
        <v>Confirmed Suicide</v>
      </c>
      <c r="Q2495" s="13" t="str">
        <f>VLOOKUP(B2495,dsat_attacks!$B$2:$CO$7983,27,FALSE)</f>
        <v>None</v>
      </c>
      <c r="R2495" s="13">
        <f>DATEVALUE(VLOOKUP(B2495,dsat_attacks!$B$2:$CO$7983,5,FALSE))</f>
        <v>39521</v>
      </c>
    </row>
    <row r="2496" spans="1:18" x14ac:dyDescent="0.25">
      <c r="A2496" s="9">
        <v>44106</v>
      </c>
      <c r="B2496" s="10">
        <v>-461275475</v>
      </c>
      <c r="C2496" s="10">
        <v>289490600</v>
      </c>
      <c r="D2496" s="10">
        <v>1088854842</v>
      </c>
      <c r="E2496" s="10">
        <v>303</v>
      </c>
      <c r="F2496" s="11" t="s">
        <v>147</v>
      </c>
      <c r="G2496" s="11" t="s">
        <v>26685</v>
      </c>
      <c r="H2496" s="10">
        <v>333</v>
      </c>
      <c r="I2496" s="10">
        <v>-1</v>
      </c>
      <c r="J2496" s="10">
        <v>514</v>
      </c>
      <c r="K2496" s="10">
        <v>-1</v>
      </c>
      <c r="L2496" s="10">
        <v>735</v>
      </c>
      <c r="M2496" s="10">
        <v>-1</v>
      </c>
      <c r="N2496" s="10">
        <v>981</v>
      </c>
      <c r="O2496" s="10">
        <v>-1</v>
      </c>
      <c r="P2496" s="13" t="str">
        <f>VLOOKUP(B2496,dsat_attacks!$B$2:$CO$7983,3,FALSE)</f>
        <v>Confirmed Suicide</v>
      </c>
      <c r="Q2496" s="13" t="str">
        <f>VLOOKUP(B2496,dsat_attacks!$B$2:$CO$7983,27,FALSE)</f>
        <v>None</v>
      </c>
      <c r="R2496" s="13">
        <f>DATEVALUE(VLOOKUP(B2496,dsat_attacks!$B$2:$CO$7983,5,FALSE))</f>
        <v>40719</v>
      </c>
    </row>
    <row r="2497" spans="1:18" x14ac:dyDescent="0.25">
      <c r="A2497" s="9">
        <v>44106</v>
      </c>
      <c r="B2497" s="10">
        <v>-460530934</v>
      </c>
      <c r="C2497" s="10">
        <v>1144397896</v>
      </c>
      <c r="D2497" s="10">
        <v>1540577378</v>
      </c>
      <c r="E2497" s="10">
        <v>234</v>
      </c>
      <c r="F2497" s="11" t="s">
        <v>263</v>
      </c>
      <c r="G2497" s="11" t="s">
        <v>26684</v>
      </c>
      <c r="H2497" s="10">
        <v>13637</v>
      </c>
      <c r="I2497" s="10">
        <v>-1</v>
      </c>
      <c r="J2497" s="10">
        <v>-99</v>
      </c>
      <c r="K2497" s="10">
        <v>-99</v>
      </c>
      <c r="L2497" s="10">
        <v>14320</v>
      </c>
      <c r="M2497" s="10">
        <v>-1</v>
      </c>
      <c r="N2497" s="10">
        <v>-99</v>
      </c>
      <c r="O2497" s="10">
        <v>-99</v>
      </c>
      <c r="P2497" s="13" t="str">
        <f>VLOOKUP(B2497,dsat_attacks!$B$2:$CO$7983,3,FALSE)</f>
        <v>Confirmed Suicide</v>
      </c>
      <c r="Q2497" s="13" t="str">
        <f>VLOOKUP(B2497,dsat_attacks!$B$2:$CO$7983,27,FALSE)</f>
        <v>None</v>
      </c>
      <c r="R2497" s="13">
        <f>DATEVALUE(VLOOKUP(B2497,dsat_attacks!$B$2:$CO$7983,5,FALSE))</f>
        <v>43168</v>
      </c>
    </row>
    <row r="2498" spans="1:18" x14ac:dyDescent="0.25">
      <c r="A2498" s="9">
        <v>44106</v>
      </c>
      <c r="B2498" s="10">
        <v>-460206414</v>
      </c>
      <c r="C2498" s="10">
        <v>-1145903479</v>
      </c>
      <c r="D2498" s="10">
        <v>40934540</v>
      </c>
      <c r="E2498" s="10">
        <v>-99</v>
      </c>
      <c r="F2498" s="11" t="s">
        <v>117</v>
      </c>
      <c r="G2498" s="11" t="s">
        <v>26683</v>
      </c>
      <c r="H2498" s="10">
        <v>-99</v>
      </c>
      <c r="I2498" s="10">
        <v>-99</v>
      </c>
      <c r="J2498" s="10">
        <v>-99</v>
      </c>
      <c r="K2498" s="10">
        <v>-99</v>
      </c>
      <c r="L2498" s="10">
        <v>-99</v>
      </c>
      <c r="M2498" s="10">
        <v>-99</v>
      </c>
      <c r="N2498" s="10">
        <v>-99</v>
      </c>
      <c r="O2498" s="10">
        <v>-99</v>
      </c>
      <c r="P2498" s="13" t="str">
        <f>VLOOKUP(B2498,dsat_attacks!$B$2:$CO$7983,3,FALSE)</f>
        <v>Confirmed Suicide</v>
      </c>
      <c r="Q2498" s="13" t="str">
        <f>VLOOKUP(B2498,dsat_attacks!$B$2:$CO$7983,27,FALSE)</f>
        <v>None</v>
      </c>
      <c r="R2498" s="13">
        <f>DATEVALUE(VLOOKUP(B2498,dsat_attacks!$B$2:$CO$7983,5,FALSE))</f>
        <v>39425</v>
      </c>
    </row>
    <row r="2499" spans="1:18" x14ac:dyDescent="0.25">
      <c r="A2499" s="9">
        <v>44106</v>
      </c>
      <c r="B2499" s="10">
        <v>-458271192</v>
      </c>
      <c r="C2499" s="10">
        <v>-681369034</v>
      </c>
      <c r="D2499" s="10">
        <v>1088854842</v>
      </c>
      <c r="E2499" s="10">
        <v>303</v>
      </c>
      <c r="F2499" s="11" t="s">
        <v>147</v>
      </c>
      <c r="G2499" s="11" t="s">
        <v>26684</v>
      </c>
      <c r="H2499" s="10">
        <v>333</v>
      </c>
      <c r="I2499" s="10">
        <v>-1</v>
      </c>
      <c r="J2499" s="10">
        <v>-99</v>
      </c>
      <c r="K2499" s="10">
        <v>-99</v>
      </c>
      <c r="L2499" s="10">
        <v>735</v>
      </c>
      <c r="M2499" s="10">
        <v>-1</v>
      </c>
      <c r="N2499" s="10">
        <v>-99</v>
      </c>
      <c r="O2499" s="10">
        <v>-99</v>
      </c>
      <c r="P2499" s="13" t="str">
        <f>VLOOKUP(B2499,dsat_attacks!$B$2:$CO$7983,3,FALSE)</f>
        <v>Confirmed Suicide</v>
      </c>
      <c r="Q2499" s="13" t="str">
        <f>VLOOKUP(B2499,dsat_attacks!$B$2:$CO$7983,27,FALSE)</f>
        <v>None</v>
      </c>
      <c r="R2499" s="13">
        <f>DATEVALUE(VLOOKUP(B2499,dsat_attacks!$B$2:$CO$7983,5,FALSE))</f>
        <v>38915</v>
      </c>
    </row>
    <row r="2500" spans="1:18" x14ac:dyDescent="0.25">
      <c r="A2500" s="9">
        <v>44106</v>
      </c>
      <c r="B2500" s="10">
        <v>-457281155</v>
      </c>
      <c r="C2500" s="10">
        <v>1099580090</v>
      </c>
      <c r="D2500" s="10">
        <v>1088854842</v>
      </c>
      <c r="E2500" s="10">
        <v>303</v>
      </c>
      <c r="F2500" s="11" t="s">
        <v>147</v>
      </c>
      <c r="G2500" s="11" t="s">
        <v>26684</v>
      </c>
      <c r="H2500" s="10">
        <v>333</v>
      </c>
      <c r="I2500" s="10">
        <v>-1</v>
      </c>
      <c r="J2500" s="10">
        <v>-99</v>
      </c>
      <c r="K2500" s="10">
        <v>-99</v>
      </c>
      <c r="L2500" s="10">
        <v>735</v>
      </c>
      <c r="M2500" s="10">
        <v>-1</v>
      </c>
      <c r="N2500" s="10">
        <v>-99</v>
      </c>
      <c r="O2500" s="10">
        <v>-99</v>
      </c>
      <c r="P2500" s="13" t="str">
        <f>VLOOKUP(B2500,dsat_attacks!$B$2:$CO$7983,3,FALSE)</f>
        <v>Confirmed Suicide</v>
      </c>
      <c r="Q2500" s="13" t="str">
        <f>VLOOKUP(B2500,dsat_attacks!$B$2:$CO$7983,27,FALSE)</f>
        <v>None</v>
      </c>
      <c r="R2500" s="13">
        <f>DATEVALUE(VLOOKUP(B2500,dsat_attacks!$B$2:$CO$7983,5,FALSE))</f>
        <v>39140</v>
      </c>
    </row>
    <row r="2501" spans="1:18" x14ac:dyDescent="0.25">
      <c r="A2501" s="9">
        <v>44106</v>
      </c>
      <c r="B2501" s="10">
        <v>-456727614</v>
      </c>
      <c r="C2501" s="10">
        <v>170080192</v>
      </c>
      <c r="D2501" s="10">
        <v>40934540</v>
      </c>
      <c r="E2501" s="10">
        <v>-99</v>
      </c>
      <c r="F2501" s="11" t="s">
        <v>117</v>
      </c>
      <c r="G2501" s="11" t="s">
        <v>26683</v>
      </c>
      <c r="H2501" s="10">
        <v>-99</v>
      </c>
      <c r="I2501" s="10">
        <v>-99</v>
      </c>
      <c r="J2501" s="10">
        <v>-99</v>
      </c>
      <c r="K2501" s="10">
        <v>-99</v>
      </c>
      <c r="L2501" s="10">
        <v>-99</v>
      </c>
      <c r="M2501" s="10">
        <v>-99</v>
      </c>
      <c r="N2501" s="10">
        <v>-99</v>
      </c>
      <c r="O2501" s="10">
        <v>-99</v>
      </c>
      <c r="P2501" s="13" t="str">
        <f>VLOOKUP(B2501,dsat_attacks!$B$2:$CO$7983,3,FALSE)</f>
        <v>Confirmed Suicide</v>
      </c>
      <c r="Q2501" s="13" t="str">
        <f>VLOOKUP(B2501,dsat_attacks!$B$2:$CO$7983,27,FALSE)</f>
        <v>None</v>
      </c>
      <c r="R2501" s="13">
        <f>DATEVALUE(VLOOKUP(B2501,dsat_attacks!$B$2:$CO$7983,5,FALSE))</f>
        <v>40715</v>
      </c>
    </row>
    <row r="2502" spans="1:18" x14ac:dyDescent="0.25">
      <c r="A2502" s="9">
        <v>44106</v>
      </c>
      <c r="B2502" s="10">
        <v>-456710378</v>
      </c>
      <c r="C2502" s="10">
        <v>386129957</v>
      </c>
      <c r="D2502" s="10">
        <v>40934540</v>
      </c>
      <c r="E2502" s="10">
        <v>-99</v>
      </c>
      <c r="F2502" s="11" t="s">
        <v>117</v>
      </c>
      <c r="G2502" s="11" t="s">
        <v>26683</v>
      </c>
      <c r="H2502" s="10">
        <v>-99</v>
      </c>
      <c r="I2502" s="10">
        <v>-99</v>
      </c>
      <c r="J2502" s="10">
        <v>-99</v>
      </c>
      <c r="K2502" s="10">
        <v>-99</v>
      </c>
      <c r="L2502" s="10">
        <v>-99</v>
      </c>
      <c r="M2502" s="10">
        <v>-99</v>
      </c>
      <c r="N2502" s="10">
        <v>-99</v>
      </c>
      <c r="O2502" s="10">
        <v>-99</v>
      </c>
      <c r="P2502" s="13" t="str">
        <f>VLOOKUP(B2502,dsat_attacks!$B$2:$CO$7983,3,FALSE)</f>
        <v>Confirmed Suicide</v>
      </c>
      <c r="Q2502" s="13" t="str">
        <f>VLOOKUP(B2502,dsat_attacks!$B$2:$CO$7983,27,FALSE)</f>
        <v>None</v>
      </c>
      <c r="R2502" s="13">
        <f>DATEVALUE(VLOOKUP(B2502,dsat_attacks!$B$2:$CO$7983,5,FALSE))</f>
        <v>43110</v>
      </c>
    </row>
    <row r="2503" spans="1:18" x14ac:dyDescent="0.25">
      <c r="A2503" s="9">
        <v>44106</v>
      </c>
      <c r="B2503" s="10">
        <v>-456457752</v>
      </c>
      <c r="C2503" s="10">
        <v>570563148</v>
      </c>
      <c r="D2503" s="10">
        <v>40934540</v>
      </c>
      <c r="E2503" s="10">
        <v>-99</v>
      </c>
      <c r="F2503" s="11" t="s">
        <v>117</v>
      </c>
      <c r="G2503" s="11" t="s">
        <v>26683</v>
      </c>
      <c r="H2503" s="10">
        <v>-99</v>
      </c>
      <c r="I2503" s="10">
        <v>-99</v>
      </c>
      <c r="J2503" s="10">
        <v>-99</v>
      </c>
      <c r="K2503" s="10">
        <v>-99</v>
      </c>
      <c r="L2503" s="10">
        <v>-99</v>
      </c>
      <c r="M2503" s="10">
        <v>-99</v>
      </c>
      <c r="N2503" s="10">
        <v>-99</v>
      </c>
      <c r="O2503" s="10">
        <v>-99</v>
      </c>
      <c r="P2503" s="13" t="str">
        <f>VLOOKUP(B2503,dsat_attacks!$B$2:$CO$7983,3,FALSE)</f>
        <v>Confirmed Suicide</v>
      </c>
      <c r="Q2503" s="13" t="str">
        <f>VLOOKUP(B2503,dsat_attacks!$B$2:$CO$7983,27,FALSE)</f>
        <v>None</v>
      </c>
      <c r="R2503" s="13">
        <f>DATEVALUE(VLOOKUP(B2503,dsat_attacks!$B$2:$CO$7983,5,FALSE))</f>
        <v>43103</v>
      </c>
    </row>
    <row r="2504" spans="1:18" x14ac:dyDescent="0.25">
      <c r="A2504" s="9">
        <v>44106</v>
      </c>
      <c r="B2504" s="10">
        <v>-456413091</v>
      </c>
      <c r="C2504" s="10">
        <v>-1221926445</v>
      </c>
      <c r="D2504" s="10">
        <v>40934540</v>
      </c>
      <c r="E2504" s="10">
        <v>-99</v>
      </c>
      <c r="F2504" s="11" t="s">
        <v>117</v>
      </c>
      <c r="G2504" s="11" t="s">
        <v>26683</v>
      </c>
      <c r="H2504" s="10">
        <v>-99</v>
      </c>
      <c r="I2504" s="10">
        <v>-99</v>
      </c>
      <c r="J2504" s="10">
        <v>-99</v>
      </c>
      <c r="K2504" s="10">
        <v>-99</v>
      </c>
      <c r="L2504" s="10">
        <v>-99</v>
      </c>
      <c r="M2504" s="10">
        <v>-99</v>
      </c>
      <c r="N2504" s="10">
        <v>-99</v>
      </c>
      <c r="O2504" s="10">
        <v>-99</v>
      </c>
      <c r="P2504" s="13" t="str">
        <f>VLOOKUP(B2504,dsat_attacks!$B$2:$CO$7983,3,FALSE)</f>
        <v>Confirmed Suicide</v>
      </c>
      <c r="Q2504" s="13" t="str">
        <f>VLOOKUP(B2504,dsat_attacks!$B$2:$CO$7983,27,FALSE)</f>
        <v>None</v>
      </c>
      <c r="R2504" s="13">
        <f>DATEVALUE(VLOOKUP(B2504,dsat_attacks!$B$2:$CO$7983,5,FALSE))</f>
        <v>42460</v>
      </c>
    </row>
    <row r="2505" spans="1:18" x14ac:dyDescent="0.25">
      <c r="A2505" s="9">
        <v>44106</v>
      </c>
      <c r="B2505" s="10">
        <v>-455910074</v>
      </c>
      <c r="C2505" s="10">
        <v>1091427556</v>
      </c>
      <c r="D2505" s="10">
        <v>40934540</v>
      </c>
      <c r="E2505" s="10">
        <v>-99</v>
      </c>
      <c r="F2505" s="11" t="s">
        <v>117</v>
      </c>
      <c r="G2505" s="11" t="s">
        <v>26683</v>
      </c>
      <c r="H2505" s="10">
        <v>-99</v>
      </c>
      <c r="I2505" s="10">
        <v>-99</v>
      </c>
      <c r="J2505" s="10">
        <v>-99</v>
      </c>
      <c r="K2505" s="10">
        <v>-99</v>
      </c>
      <c r="L2505" s="10">
        <v>-99</v>
      </c>
      <c r="M2505" s="10">
        <v>-99</v>
      </c>
      <c r="N2505" s="10">
        <v>-99</v>
      </c>
      <c r="O2505" s="10">
        <v>-99</v>
      </c>
      <c r="P2505" s="13" t="str">
        <f>VLOOKUP(B2505,dsat_attacks!$B$2:$CO$7983,3,FALSE)</f>
        <v>Confirmed Suicide</v>
      </c>
      <c r="Q2505" s="13" t="str">
        <f>VLOOKUP(B2505,dsat_attacks!$B$2:$CO$7983,27,FALSE)</f>
        <v>None</v>
      </c>
      <c r="R2505" s="13">
        <f>DATEVALUE(VLOOKUP(B2505,dsat_attacks!$B$2:$CO$7983,5,FALSE))</f>
        <v>42284</v>
      </c>
    </row>
    <row r="2506" spans="1:18" x14ac:dyDescent="0.25">
      <c r="A2506" s="9">
        <v>44106</v>
      </c>
      <c r="B2506" s="10">
        <v>-455716344</v>
      </c>
      <c r="C2506" s="10">
        <v>377926014</v>
      </c>
      <c r="D2506" s="10">
        <v>1302305005</v>
      </c>
      <c r="E2506" s="10">
        <v>352</v>
      </c>
      <c r="F2506" s="11" t="s">
        <v>686</v>
      </c>
      <c r="G2506" s="11" t="s">
        <v>26684</v>
      </c>
      <c r="H2506" s="10">
        <v>401</v>
      </c>
      <c r="I2506" s="10">
        <v>-1</v>
      </c>
      <c r="J2506" s="10">
        <v>-99</v>
      </c>
      <c r="K2506" s="10">
        <v>-99</v>
      </c>
      <c r="L2506" s="10">
        <v>852</v>
      </c>
      <c r="M2506" s="10">
        <v>-1</v>
      </c>
      <c r="N2506" s="10">
        <v>-99</v>
      </c>
      <c r="O2506" s="10">
        <v>-99</v>
      </c>
      <c r="P2506" s="13" t="str">
        <f>VLOOKUP(B2506,dsat_attacks!$B$2:$CO$7983,3,FALSE)</f>
        <v>Confirmed Suicide</v>
      </c>
      <c r="Q2506" s="13" t="str">
        <f>VLOOKUP(B2506,dsat_attacks!$B$2:$CO$7983,27,FALSE)</f>
        <v>None</v>
      </c>
      <c r="R2506" s="13">
        <f>DATEVALUE(VLOOKUP(B2506,dsat_attacks!$B$2:$CO$7983,5,FALSE))</f>
        <v>37879</v>
      </c>
    </row>
    <row r="2507" spans="1:18" x14ac:dyDescent="0.25">
      <c r="A2507" s="9">
        <v>44106</v>
      </c>
      <c r="B2507" s="10">
        <v>-455070728</v>
      </c>
      <c r="C2507" s="10">
        <v>-1499082010</v>
      </c>
      <c r="D2507" s="10">
        <v>-517328930</v>
      </c>
      <c r="E2507" s="10">
        <v>1170</v>
      </c>
      <c r="F2507" s="11" t="s">
        <v>3856</v>
      </c>
      <c r="G2507" s="11" t="s">
        <v>26684</v>
      </c>
      <c r="H2507" s="10">
        <v>299</v>
      </c>
      <c r="I2507" s="10">
        <v>-1</v>
      </c>
      <c r="J2507" s="10">
        <v>-99</v>
      </c>
      <c r="K2507" s="10">
        <v>-99</v>
      </c>
      <c r="L2507" s="10">
        <v>11973</v>
      </c>
      <c r="M2507" s="10">
        <v>-1</v>
      </c>
      <c r="N2507" s="10">
        <v>-99</v>
      </c>
      <c r="O2507" s="10">
        <v>-99</v>
      </c>
      <c r="P2507" s="13" t="str">
        <f>VLOOKUP(B2507,dsat_attacks!$B$2:$CO$7983,3,FALSE)</f>
        <v>Possible - Too Few Sources</v>
      </c>
      <c r="Q2507" s="13" t="str">
        <f>VLOOKUP(B2507,dsat_attacks!$B$2:$CO$7983,27,FALSE)</f>
        <v>None</v>
      </c>
      <c r="R2507" s="13">
        <f>DATEVALUE(VLOOKUP(B2507,dsat_attacks!$B$2:$CO$7983,5,FALSE))</f>
        <v>43707</v>
      </c>
    </row>
    <row r="2508" spans="1:18" x14ac:dyDescent="0.25">
      <c r="A2508" s="9">
        <v>44106</v>
      </c>
      <c r="B2508" s="10">
        <v>-454183218</v>
      </c>
      <c r="C2508" s="10">
        <v>-536022612</v>
      </c>
      <c r="D2508" s="10">
        <v>677592416</v>
      </c>
      <c r="E2508" s="10">
        <v>234</v>
      </c>
      <c r="F2508" s="11" t="s">
        <v>1569</v>
      </c>
      <c r="G2508" s="11" t="s">
        <v>26684</v>
      </c>
      <c r="H2508" s="10">
        <v>13694</v>
      </c>
      <c r="I2508" s="10">
        <v>-1</v>
      </c>
      <c r="J2508" s="10">
        <v>-99</v>
      </c>
      <c r="K2508" s="10">
        <v>-99</v>
      </c>
      <c r="L2508" s="10">
        <v>14745</v>
      </c>
      <c r="M2508" s="10">
        <v>-1</v>
      </c>
      <c r="N2508" s="10">
        <v>-99</v>
      </c>
      <c r="O2508" s="10">
        <v>-99</v>
      </c>
      <c r="P2508" s="13" t="str">
        <f>VLOOKUP(B2508,dsat_attacks!$B$2:$CO$7983,3,FALSE)</f>
        <v>Possible - Conflicting Reports</v>
      </c>
      <c r="Q2508" s="13" t="str">
        <f>VLOOKUP(B2508,dsat_attacks!$B$2:$CO$7983,27,FALSE)</f>
        <v>None</v>
      </c>
      <c r="R2508" s="13">
        <f>DATEVALUE(VLOOKUP(B2508,dsat_attacks!$B$2:$CO$7983,5,FALSE))</f>
        <v>43189</v>
      </c>
    </row>
    <row r="2509" spans="1:18" x14ac:dyDescent="0.25">
      <c r="A2509" s="9">
        <v>44106</v>
      </c>
      <c r="B2509" s="10">
        <v>-454039547</v>
      </c>
      <c r="C2509" s="10">
        <v>630948283</v>
      </c>
      <c r="D2509" s="10">
        <v>40934540</v>
      </c>
      <c r="E2509" s="10">
        <v>-99</v>
      </c>
      <c r="F2509" s="11" t="s">
        <v>117</v>
      </c>
      <c r="G2509" s="11" t="s">
        <v>26683</v>
      </c>
      <c r="H2509" s="10">
        <v>-99</v>
      </c>
      <c r="I2509" s="10">
        <v>-99</v>
      </c>
      <c r="J2509" s="10">
        <v>-99</v>
      </c>
      <c r="K2509" s="10">
        <v>-99</v>
      </c>
      <c r="L2509" s="10">
        <v>-99</v>
      </c>
      <c r="M2509" s="10">
        <v>-99</v>
      </c>
      <c r="N2509" s="10">
        <v>-99</v>
      </c>
      <c r="O2509" s="10">
        <v>-99</v>
      </c>
      <c r="P2509" s="13" t="str">
        <f>VLOOKUP(B2509,dsat_attacks!$B$2:$CO$7983,3,FALSE)</f>
        <v>Possible - Too Few Sources</v>
      </c>
      <c r="Q2509" s="13" t="str">
        <f>VLOOKUP(B2509,dsat_attacks!$B$2:$CO$7983,27,FALSE)</f>
        <v>None</v>
      </c>
      <c r="R2509" s="13">
        <f>DATEVALUE(VLOOKUP(B2509,dsat_attacks!$B$2:$CO$7983,5,FALSE))</f>
        <v>42730</v>
      </c>
    </row>
    <row r="2510" spans="1:18" x14ac:dyDescent="0.25">
      <c r="A2510" s="9">
        <v>44106</v>
      </c>
      <c r="B2510" s="10">
        <v>-453273580</v>
      </c>
      <c r="C2510" s="10">
        <v>736051188</v>
      </c>
      <c r="D2510" s="10">
        <v>1088854842</v>
      </c>
      <c r="E2510" s="10">
        <v>303</v>
      </c>
      <c r="F2510" s="11" t="s">
        <v>147</v>
      </c>
      <c r="G2510" s="11" t="s">
        <v>26684</v>
      </c>
      <c r="H2510" s="10">
        <v>333</v>
      </c>
      <c r="I2510" s="10">
        <v>-1</v>
      </c>
      <c r="J2510" s="10">
        <v>-99</v>
      </c>
      <c r="K2510" s="10">
        <v>-99</v>
      </c>
      <c r="L2510" s="10">
        <v>735</v>
      </c>
      <c r="M2510" s="10">
        <v>-1</v>
      </c>
      <c r="N2510" s="10">
        <v>-99</v>
      </c>
      <c r="O2510" s="10">
        <v>-99</v>
      </c>
      <c r="P2510" s="13" t="str">
        <f>VLOOKUP(B2510,dsat_attacks!$B$2:$CO$7983,3,FALSE)</f>
        <v>Confirmed Suicide</v>
      </c>
      <c r="Q2510" s="13" t="str">
        <f>VLOOKUP(B2510,dsat_attacks!$B$2:$CO$7983,27,FALSE)</f>
        <v>None</v>
      </c>
      <c r="R2510" s="13">
        <f>DATEVALUE(VLOOKUP(B2510,dsat_attacks!$B$2:$CO$7983,5,FALSE))</f>
        <v>38946</v>
      </c>
    </row>
    <row r="2511" spans="1:18" x14ac:dyDescent="0.25">
      <c r="A2511" s="9">
        <v>44106</v>
      </c>
      <c r="B2511" s="10">
        <v>-452357867</v>
      </c>
      <c r="C2511" s="10">
        <v>-920678069</v>
      </c>
      <c r="D2511" s="10">
        <v>40934540</v>
      </c>
      <c r="E2511" s="10">
        <v>-99</v>
      </c>
      <c r="F2511" s="11" t="s">
        <v>117</v>
      </c>
      <c r="G2511" s="11" t="s">
        <v>26683</v>
      </c>
      <c r="H2511" s="10">
        <v>-99</v>
      </c>
      <c r="I2511" s="10">
        <v>-99</v>
      </c>
      <c r="J2511" s="10">
        <v>-99</v>
      </c>
      <c r="K2511" s="10">
        <v>-99</v>
      </c>
      <c r="L2511" s="10">
        <v>-99</v>
      </c>
      <c r="M2511" s="10">
        <v>-99</v>
      </c>
      <c r="N2511" s="10">
        <v>-99</v>
      </c>
      <c r="O2511" s="10">
        <v>-99</v>
      </c>
      <c r="P2511" s="13" t="str">
        <f>VLOOKUP(B2511,dsat_attacks!$B$2:$CO$7983,3,FALSE)</f>
        <v>Possible - Conflicting Reports</v>
      </c>
      <c r="Q2511" s="13" t="str">
        <f>VLOOKUP(B2511,dsat_attacks!$B$2:$CO$7983,27,FALSE)</f>
        <v>None</v>
      </c>
      <c r="R2511" s="13">
        <f>DATEVALUE(VLOOKUP(B2511,dsat_attacks!$B$2:$CO$7983,5,FALSE))</f>
        <v>41079</v>
      </c>
    </row>
    <row r="2512" spans="1:18" x14ac:dyDescent="0.25">
      <c r="A2512" s="9">
        <v>44106</v>
      </c>
      <c r="B2512" s="10">
        <v>-451199610</v>
      </c>
      <c r="C2512" s="10">
        <v>-1689143516</v>
      </c>
      <c r="D2512" s="10">
        <v>40934540</v>
      </c>
      <c r="E2512" s="10">
        <v>-99</v>
      </c>
      <c r="F2512" s="11" t="s">
        <v>117</v>
      </c>
      <c r="G2512" s="11" t="s">
        <v>26683</v>
      </c>
      <c r="H2512" s="10">
        <v>-99</v>
      </c>
      <c r="I2512" s="10">
        <v>-99</v>
      </c>
      <c r="J2512" s="10">
        <v>-99</v>
      </c>
      <c r="K2512" s="10">
        <v>-99</v>
      </c>
      <c r="L2512" s="10">
        <v>-99</v>
      </c>
      <c r="M2512" s="10">
        <v>-99</v>
      </c>
      <c r="N2512" s="10">
        <v>-99</v>
      </c>
      <c r="O2512" s="10">
        <v>-99</v>
      </c>
      <c r="P2512" s="13" t="str">
        <f>VLOOKUP(B2512,dsat_attacks!$B$2:$CO$7983,3,FALSE)</f>
        <v>Confirmed Suicide</v>
      </c>
      <c r="Q2512" s="13" t="str">
        <f>VLOOKUP(B2512,dsat_attacks!$B$2:$CO$7983,27,FALSE)</f>
        <v>None</v>
      </c>
      <c r="R2512" s="13">
        <f>DATEVALUE(VLOOKUP(B2512,dsat_attacks!$B$2:$CO$7983,5,FALSE))</f>
        <v>38804</v>
      </c>
    </row>
    <row r="2513" spans="1:18" x14ac:dyDescent="0.25">
      <c r="A2513" s="9">
        <v>44106</v>
      </c>
      <c r="B2513" s="10">
        <v>-450625378</v>
      </c>
      <c r="C2513" s="10">
        <v>388599804</v>
      </c>
      <c r="D2513" s="10">
        <v>-1025093633</v>
      </c>
      <c r="E2513" s="10">
        <v>320</v>
      </c>
      <c r="F2513" s="11" t="s">
        <v>754</v>
      </c>
      <c r="G2513" s="11" t="s">
        <v>26684</v>
      </c>
      <c r="H2513" s="10">
        <v>352</v>
      </c>
      <c r="I2513" s="10">
        <v>-1</v>
      </c>
      <c r="J2513" s="10">
        <v>-99</v>
      </c>
      <c r="K2513" s="10">
        <v>-99</v>
      </c>
      <c r="L2513" s="10">
        <v>776</v>
      </c>
      <c r="M2513" s="10">
        <v>-1</v>
      </c>
      <c r="N2513" s="10">
        <v>-99</v>
      </c>
      <c r="O2513" s="10">
        <v>-99</v>
      </c>
      <c r="P2513" s="13" t="str">
        <f>VLOOKUP(B2513,dsat_attacks!$B$2:$CO$7983,3,FALSE)</f>
        <v>Confirmed Suicide</v>
      </c>
      <c r="Q2513" s="13" t="str">
        <f>VLOOKUP(B2513,dsat_attacks!$B$2:$CO$7983,27,FALSE)</f>
        <v>None</v>
      </c>
      <c r="R2513" s="13">
        <f>DATEVALUE(VLOOKUP(B2513,dsat_attacks!$B$2:$CO$7983,5,FALSE))</f>
        <v>39744</v>
      </c>
    </row>
    <row r="2514" spans="1:18" x14ac:dyDescent="0.25">
      <c r="A2514" s="9">
        <v>44106</v>
      </c>
      <c r="B2514" s="10">
        <v>-448788956</v>
      </c>
      <c r="C2514" s="10">
        <v>2101454843</v>
      </c>
      <c r="D2514" s="10">
        <v>40934540</v>
      </c>
      <c r="E2514" s="10">
        <v>-99</v>
      </c>
      <c r="F2514" s="11" t="s">
        <v>117</v>
      </c>
      <c r="G2514" s="11" t="s">
        <v>26683</v>
      </c>
      <c r="H2514" s="10">
        <v>-99</v>
      </c>
      <c r="I2514" s="10">
        <v>-99</v>
      </c>
      <c r="J2514" s="10">
        <v>-99</v>
      </c>
      <c r="K2514" s="10">
        <v>-99</v>
      </c>
      <c r="L2514" s="10">
        <v>-99</v>
      </c>
      <c r="M2514" s="10">
        <v>-99</v>
      </c>
      <c r="N2514" s="10">
        <v>-99</v>
      </c>
      <c r="O2514" s="10">
        <v>-99</v>
      </c>
      <c r="P2514" s="13" t="str">
        <f>VLOOKUP(B2514,dsat_attacks!$B$2:$CO$7983,3,FALSE)</f>
        <v>Confirmed Suicide</v>
      </c>
      <c r="Q2514" s="13" t="str">
        <f>VLOOKUP(B2514,dsat_attacks!$B$2:$CO$7983,27,FALSE)</f>
        <v>None</v>
      </c>
      <c r="R2514" s="13">
        <f>DATEVALUE(VLOOKUP(B2514,dsat_attacks!$B$2:$CO$7983,5,FALSE))</f>
        <v>39849</v>
      </c>
    </row>
    <row r="2515" spans="1:18" x14ac:dyDescent="0.25">
      <c r="A2515" s="9">
        <v>44106</v>
      </c>
      <c r="B2515" s="10">
        <v>-447043953</v>
      </c>
      <c r="C2515" s="10">
        <v>1648315221</v>
      </c>
      <c r="D2515" s="10">
        <v>1088854842</v>
      </c>
      <c r="E2515" s="10">
        <v>303</v>
      </c>
      <c r="F2515" s="11" t="s">
        <v>147</v>
      </c>
      <c r="G2515" s="11" t="s">
        <v>26684</v>
      </c>
      <c r="H2515" s="10">
        <v>333</v>
      </c>
      <c r="I2515" s="10">
        <v>-1</v>
      </c>
      <c r="J2515" s="10">
        <v>-99</v>
      </c>
      <c r="K2515" s="10">
        <v>-99</v>
      </c>
      <c r="L2515" s="10">
        <v>735</v>
      </c>
      <c r="M2515" s="10">
        <v>-1</v>
      </c>
      <c r="N2515" s="10">
        <v>-99</v>
      </c>
      <c r="O2515" s="10">
        <v>-99</v>
      </c>
      <c r="P2515" s="13" t="str">
        <f>VLOOKUP(B2515,dsat_attacks!$B$2:$CO$7983,3,FALSE)</f>
        <v>Confirmed Suicide</v>
      </c>
      <c r="Q2515" s="13" t="str">
        <f>VLOOKUP(B2515,dsat_attacks!$B$2:$CO$7983,27,FALSE)</f>
        <v>None</v>
      </c>
      <c r="R2515" s="13">
        <f>DATEVALUE(VLOOKUP(B2515,dsat_attacks!$B$2:$CO$7983,5,FALSE))</f>
        <v>40752</v>
      </c>
    </row>
    <row r="2516" spans="1:18" x14ac:dyDescent="0.25">
      <c r="A2516" s="9">
        <v>44106</v>
      </c>
      <c r="B2516" s="10">
        <v>-445867005</v>
      </c>
      <c r="C2516" s="10">
        <v>2060906405</v>
      </c>
      <c r="D2516" s="10">
        <v>40934540</v>
      </c>
      <c r="E2516" s="10">
        <v>-99</v>
      </c>
      <c r="F2516" s="11" t="s">
        <v>117</v>
      </c>
      <c r="G2516" s="11" t="s">
        <v>26683</v>
      </c>
      <c r="H2516" s="10">
        <v>-99</v>
      </c>
      <c r="I2516" s="10">
        <v>-99</v>
      </c>
      <c r="J2516" s="10">
        <v>-99</v>
      </c>
      <c r="K2516" s="10">
        <v>-99</v>
      </c>
      <c r="L2516" s="10">
        <v>-99</v>
      </c>
      <c r="M2516" s="10">
        <v>-99</v>
      </c>
      <c r="N2516" s="10">
        <v>-99</v>
      </c>
      <c r="O2516" s="10">
        <v>-99</v>
      </c>
      <c r="P2516" s="13" t="str">
        <f>VLOOKUP(B2516,dsat_attacks!$B$2:$CO$7983,3,FALSE)</f>
        <v>Confirmed Suicide</v>
      </c>
      <c r="Q2516" s="13" t="str">
        <f>VLOOKUP(B2516,dsat_attacks!$B$2:$CO$7983,27,FALSE)</f>
        <v>None</v>
      </c>
      <c r="R2516" s="13">
        <f>DATEVALUE(VLOOKUP(B2516,dsat_attacks!$B$2:$CO$7983,5,FALSE))</f>
        <v>38283</v>
      </c>
    </row>
    <row r="2517" spans="1:18" x14ac:dyDescent="0.25">
      <c r="A2517" s="9">
        <v>44106</v>
      </c>
      <c r="B2517" s="10">
        <v>-443613581</v>
      </c>
      <c r="C2517" s="10">
        <v>-81627687</v>
      </c>
      <c r="D2517" s="10">
        <v>-1331733387</v>
      </c>
      <c r="E2517" s="10">
        <v>352</v>
      </c>
      <c r="F2517" s="11" t="s">
        <v>1043</v>
      </c>
      <c r="G2517" s="11" t="s">
        <v>26684</v>
      </c>
      <c r="H2517" s="10">
        <v>401</v>
      </c>
      <c r="I2517" s="10">
        <v>-1</v>
      </c>
      <c r="J2517" s="10">
        <v>-99</v>
      </c>
      <c r="K2517" s="10">
        <v>-99</v>
      </c>
      <c r="L2517" s="10">
        <v>852</v>
      </c>
      <c r="M2517" s="10">
        <v>-1</v>
      </c>
      <c r="N2517" s="10">
        <v>-99</v>
      </c>
      <c r="O2517" s="10">
        <v>-99</v>
      </c>
      <c r="P2517" s="13" t="str">
        <f>VLOOKUP(B2517,dsat_attacks!$B$2:$CO$7983,3,FALSE)</f>
        <v>Confirmed Suicide</v>
      </c>
      <c r="Q2517" s="13" t="str">
        <f>VLOOKUP(B2517,dsat_attacks!$B$2:$CO$7983,27,FALSE)</f>
        <v>None</v>
      </c>
      <c r="R2517" s="13">
        <f>DATEVALUE(VLOOKUP(B2517,dsat_attacks!$B$2:$CO$7983,5,FALSE))</f>
        <v>36689</v>
      </c>
    </row>
    <row r="2518" spans="1:18" x14ac:dyDescent="0.25">
      <c r="A2518" s="9">
        <v>44106</v>
      </c>
      <c r="B2518" s="10">
        <v>-443531727</v>
      </c>
      <c r="C2518" s="10">
        <v>505822029</v>
      </c>
      <c r="D2518" s="10">
        <v>40934540</v>
      </c>
      <c r="E2518" s="10">
        <v>-99</v>
      </c>
      <c r="F2518" s="11" t="s">
        <v>117</v>
      </c>
      <c r="G2518" s="11" t="s">
        <v>26683</v>
      </c>
      <c r="H2518" s="10">
        <v>-99</v>
      </c>
      <c r="I2518" s="10">
        <v>-99</v>
      </c>
      <c r="J2518" s="10">
        <v>-99</v>
      </c>
      <c r="K2518" s="10">
        <v>-99</v>
      </c>
      <c r="L2518" s="10">
        <v>-99</v>
      </c>
      <c r="M2518" s="10">
        <v>-99</v>
      </c>
      <c r="N2518" s="10">
        <v>-99</v>
      </c>
      <c r="O2518" s="10">
        <v>-99</v>
      </c>
      <c r="P2518" s="13" t="str">
        <f>VLOOKUP(B2518,dsat_attacks!$B$2:$CO$7983,3,FALSE)</f>
        <v>Confirmed Suicide</v>
      </c>
      <c r="Q2518" s="13" t="str">
        <f>VLOOKUP(B2518,dsat_attacks!$B$2:$CO$7983,27,FALSE)</f>
        <v>None</v>
      </c>
      <c r="R2518" s="13">
        <f>DATEVALUE(VLOOKUP(B2518,dsat_attacks!$B$2:$CO$7983,5,FALSE))</f>
        <v>38543</v>
      </c>
    </row>
    <row r="2519" spans="1:18" x14ac:dyDescent="0.25">
      <c r="A2519" s="9">
        <v>44106</v>
      </c>
      <c r="B2519" s="10">
        <v>-442398750</v>
      </c>
      <c r="C2519" s="10">
        <v>1865087200</v>
      </c>
      <c r="D2519" s="10">
        <v>40934540</v>
      </c>
      <c r="E2519" s="10">
        <v>-99</v>
      </c>
      <c r="F2519" s="11" t="s">
        <v>117</v>
      </c>
      <c r="G2519" s="11" t="s">
        <v>26683</v>
      </c>
      <c r="H2519" s="10">
        <v>-99</v>
      </c>
      <c r="I2519" s="10">
        <v>-99</v>
      </c>
      <c r="J2519" s="10">
        <v>-99</v>
      </c>
      <c r="K2519" s="10">
        <v>-99</v>
      </c>
      <c r="L2519" s="10">
        <v>-99</v>
      </c>
      <c r="M2519" s="10">
        <v>-99</v>
      </c>
      <c r="N2519" s="10">
        <v>-99</v>
      </c>
      <c r="O2519" s="10">
        <v>-99</v>
      </c>
      <c r="P2519" s="13" t="str">
        <f>VLOOKUP(B2519,dsat_attacks!$B$2:$CO$7983,3,FALSE)</f>
        <v>Confirmed Suicide</v>
      </c>
      <c r="Q2519" s="13" t="str">
        <f>VLOOKUP(B2519,dsat_attacks!$B$2:$CO$7983,27,FALSE)</f>
        <v>None</v>
      </c>
      <c r="R2519" s="13">
        <f>DATEVALUE(VLOOKUP(B2519,dsat_attacks!$B$2:$CO$7983,5,FALSE))</f>
        <v>41405</v>
      </c>
    </row>
    <row r="2520" spans="1:18" x14ac:dyDescent="0.25">
      <c r="A2520" s="9">
        <v>44106</v>
      </c>
      <c r="B2520" s="10">
        <v>-441612925</v>
      </c>
      <c r="C2520" s="10">
        <v>-570743173</v>
      </c>
      <c r="D2520" s="10">
        <v>40934540</v>
      </c>
      <c r="E2520" s="10">
        <v>-99</v>
      </c>
      <c r="F2520" s="11" t="s">
        <v>117</v>
      </c>
      <c r="G2520" s="11" t="s">
        <v>26683</v>
      </c>
      <c r="H2520" s="10">
        <v>-99</v>
      </c>
      <c r="I2520" s="10">
        <v>-99</v>
      </c>
      <c r="J2520" s="10">
        <v>-99</v>
      </c>
      <c r="K2520" s="10">
        <v>-99</v>
      </c>
      <c r="L2520" s="10">
        <v>-99</v>
      </c>
      <c r="M2520" s="10">
        <v>-99</v>
      </c>
      <c r="N2520" s="10">
        <v>-99</v>
      </c>
      <c r="O2520" s="10">
        <v>-99</v>
      </c>
      <c r="P2520" s="13" t="str">
        <f>VLOOKUP(B2520,dsat_attacks!$B$2:$CO$7983,3,FALSE)</f>
        <v>Confirmed Suicide</v>
      </c>
      <c r="Q2520" s="13" t="str">
        <f>VLOOKUP(B2520,dsat_attacks!$B$2:$CO$7983,27,FALSE)</f>
        <v>None</v>
      </c>
      <c r="R2520" s="13">
        <f>DATEVALUE(VLOOKUP(B2520,dsat_attacks!$B$2:$CO$7983,5,FALSE))</f>
        <v>42735</v>
      </c>
    </row>
    <row r="2521" spans="1:18" x14ac:dyDescent="0.25">
      <c r="A2521" s="9">
        <v>44106</v>
      </c>
      <c r="B2521" s="10">
        <v>-439323830</v>
      </c>
      <c r="C2521" s="10">
        <v>1963348457</v>
      </c>
      <c r="D2521" s="10">
        <v>40934540</v>
      </c>
      <c r="E2521" s="10">
        <v>-99</v>
      </c>
      <c r="F2521" s="11" t="s">
        <v>117</v>
      </c>
      <c r="G2521" s="11" t="s">
        <v>26683</v>
      </c>
      <c r="H2521" s="10">
        <v>-99</v>
      </c>
      <c r="I2521" s="10">
        <v>-99</v>
      </c>
      <c r="J2521" s="10">
        <v>-99</v>
      </c>
      <c r="K2521" s="10">
        <v>-99</v>
      </c>
      <c r="L2521" s="10">
        <v>-99</v>
      </c>
      <c r="M2521" s="10">
        <v>-99</v>
      </c>
      <c r="N2521" s="10">
        <v>-99</v>
      </c>
      <c r="O2521" s="10">
        <v>-99</v>
      </c>
      <c r="P2521" s="13" t="str">
        <f>VLOOKUP(B2521,dsat_attacks!$B$2:$CO$7983,3,FALSE)</f>
        <v>Possible - Too Few Sources</v>
      </c>
      <c r="Q2521" s="13" t="str">
        <f>VLOOKUP(B2521,dsat_attacks!$B$2:$CO$7983,27,FALSE)</f>
        <v>None</v>
      </c>
      <c r="R2521" s="13">
        <f>DATEVALUE(VLOOKUP(B2521,dsat_attacks!$B$2:$CO$7983,5,FALSE))</f>
        <v>42624</v>
      </c>
    </row>
    <row r="2522" spans="1:18" x14ac:dyDescent="0.25">
      <c r="A2522" s="9">
        <v>44106</v>
      </c>
      <c r="B2522" s="10">
        <v>-438741606</v>
      </c>
      <c r="C2522" s="10">
        <v>649442538</v>
      </c>
      <c r="D2522" s="10">
        <v>1088854842</v>
      </c>
      <c r="E2522" s="10">
        <v>303</v>
      </c>
      <c r="F2522" s="11" t="s">
        <v>147</v>
      </c>
      <c r="G2522" s="11" t="s">
        <v>26684</v>
      </c>
      <c r="H2522" s="10">
        <v>333</v>
      </c>
      <c r="I2522" s="10">
        <v>-1</v>
      </c>
      <c r="J2522" s="10">
        <v>-99</v>
      </c>
      <c r="K2522" s="10">
        <v>-99</v>
      </c>
      <c r="L2522" s="10">
        <v>735</v>
      </c>
      <c r="M2522" s="10">
        <v>-1</v>
      </c>
      <c r="N2522" s="10">
        <v>-99</v>
      </c>
      <c r="O2522" s="10">
        <v>-99</v>
      </c>
      <c r="P2522" s="13" t="str">
        <f>VLOOKUP(B2522,dsat_attacks!$B$2:$CO$7983,3,FALSE)</f>
        <v>Confirmed Suicide</v>
      </c>
      <c r="Q2522" s="13" t="str">
        <f>VLOOKUP(B2522,dsat_attacks!$B$2:$CO$7983,27,FALSE)</f>
        <v>None</v>
      </c>
      <c r="R2522" s="13">
        <f>DATEVALUE(VLOOKUP(B2522,dsat_attacks!$B$2:$CO$7983,5,FALSE))</f>
        <v>39261</v>
      </c>
    </row>
    <row r="2523" spans="1:18" x14ac:dyDescent="0.25">
      <c r="A2523" s="9">
        <v>44106</v>
      </c>
      <c r="B2523" s="10">
        <v>-438003894</v>
      </c>
      <c r="C2523" s="10">
        <v>-293166529</v>
      </c>
      <c r="D2523" s="10">
        <v>2033412617</v>
      </c>
      <c r="E2523" s="10">
        <v>1051</v>
      </c>
      <c r="F2523" s="11" t="s">
        <v>528</v>
      </c>
      <c r="G2523" s="11" t="s">
        <v>26682</v>
      </c>
      <c r="H2523" s="10">
        <v>297</v>
      </c>
      <c r="I2523" s="10">
        <v>-1</v>
      </c>
      <c r="J2523" s="10">
        <v>-99</v>
      </c>
      <c r="K2523" s="10">
        <v>-99</v>
      </c>
      <c r="L2523" s="10">
        <v>640</v>
      </c>
      <c r="M2523" s="10">
        <v>-1</v>
      </c>
      <c r="N2523" s="10">
        <v>-99</v>
      </c>
      <c r="O2523" s="10">
        <v>-99</v>
      </c>
      <c r="P2523" s="13" t="str">
        <f>VLOOKUP(B2523,dsat_attacks!$B$2:$CO$7983,3,FALSE)</f>
        <v>Confirmed Suicide</v>
      </c>
      <c r="Q2523" s="13" t="str">
        <f>VLOOKUP(B2523,dsat_attacks!$B$2:$CO$7983,27,FALSE)</f>
        <v>None</v>
      </c>
      <c r="R2523" s="13">
        <f>DATEVALUE(VLOOKUP(B2523,dsat_attacks!$B$2:$CO$7983,5,FALSE))</f>
        <v>42722</v>
      </c>
    </row>
    <row r="2524" spans="1:18" x14ac:dyDescent="0.25">
      <c r="A2524" s="9">
        <v>44106</v>
      </c>
      <c r="B2524" s="10">
        <v>-436230366</v>
      </c>
      <c r="C2524" s="10">
        <v>596322848</v>
      </c>
      <c r="D2524" s="10">
        <v>1579714396</v>
      </c>
      <c r="E2524" s="10">
        <v>1051</v>
      </c>
      <c r="F2524" s="11" t="s">
        <v>2350</v>
      </c>
      <c r="G2524" s="11" t="s">
        <v>26684</v>
      </c>
      <c r="H2524" s="10">
        <v>297</v>
      </c>
      <c r="I2524" s="10">
        <v>-1</v>
      </c>
      <c r="J2524" s="10">
        <v>-99</v>
      </c>
      <c r="K2524" s="10">
        <v>-99</v>
      </c>
      <c r="L2524" s="10">
        <v>640</v>
      </c>
      <c r="M2524" s="10">
        <v>-1</v>
      </c>
      <c r="N2524" s="10">
        <v>-99</v>
      </c>
      <c r="O2524" s="10">
        <v>-99</v>
      </c>
      <c r="P2524" s="13" t="str">
        <f>VLOOKUP(B2524,dsat_attacks!$B$2:$CO$7983,3,FALSE)</f>
        <v>Confirmed Suicide</v>
      </c>
      <c r="Q2524" s="13" t="str">
        <f>VLOOKUP(B2524,dsat_attacks!$B$2:$CO$7983,27,FALSE)</f>
        <v>None</v>
      </c>
      <c r="R2524" s="13">
        <f>DATEVALUE(VLOOKUP(B2524,dsat_attacks!$B$2:$CO$7983,5,FALSE))</f>
        <v>42170</v>
      </c>
    </row>
    <row r="2525" spans="1:18" x14ac:dyDescent="0.25">
      <c r="A2525" s="9">
        <v>44106</v>
      </c>
      <c r="B2525" s="10">
        <v>-436195387</v>
      </c>
      <c r="C2525" s="10">
        <v>-1614333280</v>
      </c>
      <c r="D2525" s="10">
        <v>-1164572191</v>
      </c>
      <c r="E2525" s="10">
        <v>234</v>
      </c>
      <c r="F2525" s="11" t="s">
        <v>5134</v>
      </c>
      <c r="G2525" s="11" t="s">
        <v>26684</v>
      </c>
      <c r="H2525" s="10">
        <v>13694</v>
      </c>
      <c r="I2525" s="10">
        <v>-1</v>
      </c>
      <c r="J2525" s="10">
        <v>-99</v>
      </c>
      <c r="K2525" s="10">
        <v>-99</v>
      </c>
      <c r="L2525" s="10">
        <v>14745</v>
      </c>
      <c r="M2525" s="10">
        <v>-1</v>
      </c>
      <c r="N2525" s="10">
        <v>-99</v>
      </c>
      <c r="O2525" s="10">
        <v>-99</v>
      </c>
      <c r="P2525" s="13" t="str">
        <f>VLOOKUP(B2525,dsat_attacks!$B$2:$CO$7983,3,FALSE)</f>
        <v>Confirmed Suicide</v>
      </c>
      <c r="Q2525" s="13" t="str">
        <f>VLOOKUP(B2525,dsat_attacks!$B$2:$CO$7983,27,FALSE)</f>
        <v>None</v>
      </c>
      <c r="R2525" s="13">
        <f>DATEVALUE(VLOOKUP(B2525,dsat_attacks!$B$2:$CO$7983,5,FALSE))</f>
        <v>42376</v>
      </c>
    </row>
    <row r="2526" spans="1:18" x14ac:dyDescent="0.25">
      <c r="A2526" s="9">
        <v>44106</v>
      </c>
      <c r="B2526" s="10">
        <v>-436137181</v>
      </c>
      <c r="C2526" s="10">
        <v>2048405588</v>
      </c>
      <c r="D2526" s="10">
        <v>40934540</v>
      </c>
      <c r="E2526" s="10">
        <v>-99</v>
      </c>
      <c r="F2526" s="11" t="s">
        <v>117</v>
      </c>
      <c r="G2526" s="11" t="s">
        <v>26683</v>
      </c>
      <c r="H2526" s="10">
        <v>-99</v>
      </c>
      <c r="I2526" s="10">
        <v>-99</v>
      </c>
      <c r="J2526" s="10">
        <v>-99</v>
      </c>
      <c r="K2526" s="10">
        <v>-99</v>
      </c>
      <c r="L2526" s="10">
        <v>-99</v>
      </c>
      <c r="M2526" s="10">
        <v>-99</v>
      </c>
      <c r="N2526" s="10">
        <v>-99</v>
      </c>
      <c r="O2526" s="10">
        <v>-99</v>
      </c>
      <c r="P2526" s="13" t="str">
        <f>VLOOKUP(B2526,dsat_attacks!$B$2:$CO$7983,3,FALSE)</f>
        <v>Confirmed Suicide</v>
      </c>
      <c r="Q2526" s="13" t="str">
        <f>VLOOKUP(B2526,dsat_attacks!$B$2:$CO$7983,27,FALSE)</f>
        <v>None</v>
      </c>
      <c r="R2526" s="13">
        <f>DATEVALUE(VLOOKUP(B2526,dsat_attacks!$B$2:$CO$7983,5,FALSE))</f>
        <v>39237</v>
      </c>
    </row>
    <row r="2527" spans="1:18" x14ac:dyDescent="0.25">
      <c r="A2527" s="9">
        <v>44106</v>
      </c>
      <c r="B2527" s="10">
        <v>-436007391</v>
      </c>
      <c r="C2527" s="10">
        <v>-1839122845</v>
      </c>
      <c r="D2527" s="10">
        <v>40934540</v>
      </c>
      <c r="E2527" s="10">
        <v>-99</v>
      </c>
      <c r="F2527" s="11" t="s">
        <v>117</v>
      </c>
      <c r="G2527" s="11" t="s">
        <v>26683</v>
      </c>
      <c r="H2527" s="10">
        <v>-99</v>
      </c>
      <c r="I2527" s="10">
        <v>-99</v>
      </c>
      <c r="J2527" s="10">
        <v>-99</v>
      </c>
      <c r="K2527" s="10">
        <v>-99</v>
      </c>
      <c r="L2527" s="10">
        <v>-99</v>
      </c>
      <c r="M2527" s="10">
        <v>-99</v>
      </c>
      <c r="N2527" s="10">
        <v>-99</v>
      </c>
      <c r="O2527" s="10">
        <v>-99</v>
      </c>
      <c r="P2527" s="13" t="str">
        <f>VLOOKUP(B2527,dsat_attacks!$B$2:$CO$7983,3,FALSE)</f>
        <v>Confirmed Suicide</v>
      </c>
      <c r="Q2527" s="13" t="str">
        <f>VLOOKUP(B2527,dsat_attacks!$B$2:$CO$7983,27,FALSE)</f>
        <v>None</v>
      </c>
      <c r="R2527" s="13">
        <f>DATEVALUE(VLOOKUP(B2527,dsat_attacks!$B$2:$CO$7983,5,FALSE))</f>
        <v>42691</v>
      </c>
    </row>
    <row r="2528" spans="1:18" x14ac:dyDescent="0.25">
      <c r="A2528" s="9">
        <v>44106</v>
      </c>
      <c r="B2528" s="10">
        <v>-435672830</v>
      </c>
      <c r="C2528" s="10">
        <v>-2057454106</v>
      </c>
      <c r="D2528" s="10">
        <v>40934540</v>
      </c>
      <c r="E2528" s="10">
        <v>-99</v>
      </c>
      <c r="F2528" s="11" t="s">
        <v>117</v>
      </c>
      <c r="G2528" s="11" t="s">
        <v>26683</v>
      </c>
      <c r="H2528" s="10">
        <v>-99</v>
      </c>
      <c r="I2528" s="10">
        <v>-99</v>
      </c>
      <c r="J2528" s="10">
        <v>-99</v>
      </c>
      <c r="K2528" s="10">
        <v>-99</v>
      </c>
      <c r="L2528" s="10">
        <v>-99</v>
      </c>
      <c r="M2528" s="10">
        <v>-99</v>
      </c>
      <c r="N2528" s="10">
        <v>-99</v>
      </c>
      <c r="O2528" s="10">
        <v>-99</v>
      </c>
      <c r="P2528" s="13" t="str">
        <f>VLOOKUP(B2528,dsat_attacks!$B$2:$CO$7983,3,FALSE)</f>
        <v>Confirmed Suicide</v>
      </c>
      <c r="Q2528" s="13" t="str">
        <f>VLOOKUP(B2528,dsat_attacks!$B$2:$CO$7983,27,FALSE)</f>
        <v>None</v>
      </c>
      <c r="R2528" s="13">
        <f>DATEVALUE(VLOOKUP(B2528,dsat_attacks!$B$2:$CO$7983,5,FALSE))</f>
        <v>37873</v>
      </c>
    </row>
    <row r="2529" spans="1:18" x14ac:dyDescent="0.25">
      <c r="A2529" s="9">
        <v>44106</v>
      </c>
      <c r="B2529" s="10">
        <v>-434071103</v>
      </c>
      <c r="C2529" s="10">
        <v>-390074403</v>
      </c>
      <c r="D2529" s="10">
        <v>1412607573</v>
      </c>
      <c r="E2529" s="10">
        <v>234</v>
      </c>
      <c r="F2529" s="11" t="s">
        <v>118</v>
      </c>
      <c r="G2529" s="11" t="s">
        <v>26684</v>
      </c>
      <c r="H2529" s="10">
        <v>259</v>
      </c>
      <c r="I2529" s="10">
        <v>-1</v>
      </c>
      <c r="J2529" s="10">
        <v>506</v>
      </c>
      <c r="K2529" s="10">
        <v>-1</v>
      </c>
      <c r="L2529" s="10">
        <v>524</v>
      </c>
      <c r="M2529" s="10">
        <v>-1</v>
      </c>
      <c r="N2529" s="10">
        <v>973</v>
      </c>
      <c r="O2529" s="10">
        <v>-1</v>
      </c>
      <c r="P2529" s="13" t="str">
        <f>VLOOKUP(B2529,dsat_attacks!$B$2:$CO$7983,3,FALSE)</f>
        <v>Confirmed Suicide</v>
      </c>
      <c r="Q2529" s="13" t="str">
        <f>VLOOKUP(B2529,dsat_attacks!$B$2:$CO$7983,27,FALSE)</f>
        <v>None</v>
      </c>
      <c r="R2529" s="13">
        <f>DATEVALUE(VLOOKUP(B2529,dsat_attacks!$B$2:$CO$7983,5,FALSE))</f>
        <v>42912</v>
      </c>
    </row>
    <row r="2530" spans="1:18" x14ac:dyDescent="0.25">
      <c r="A2530" s="9">
        <v>44106</v>
      </c>
      <c r="B2530" s="10">
        <v>-433945639</v>
      </c>
      <c r="C2530" s="10">
        <v>522917572</v>
      </c>
      <c r="D2530" s="10">
        <v>40934540</v>
      </c>
      <c r="E2530" s="10">
        <v>-99</v>
      </c>
      <c r="F2530" s="11" t="s">
        <v>117</v>
      </c>
      <c r="G2530" s="11" t="s">
        <v>26683</v>
      </c>
      <c r="H2530" s="10">
        <v>-99</v>
      </c>
      <c r="I2530" s="10">
        <v>-99</v>
      </c>
      <c r="J2530" s="10">
        <v>-99</v>
      </c>
      <c r="K2530" s="10">
        <v>-99</v>
      </c>
      <c r="L2530" s="10">
        <v>-99</v>
      </c>
      <c r="M2530" s="10">
        <v>-99</v>
      </c>
      <c r="N2530" s="10">
        <v>-99</v>
      </c>
      <c r="O2530" s="10">
        <v>-99</v>
      </c>
      <c r="P2530" s="13" t="str">
        <f>VLOOKUP(B2530,dsat_attacks!$B$2:$CO$7983,3,FALSE)</f>
        <v>Confirmed Suicide</v>
      </c>
      <c r="Q2530" s="13" t="str">
        <f>VLOOKUP(B2530,dsat_attacks!$B$2:$CO$7983,27,FALSE)</f>
        <v>None</v>
      </c>
      <c r="R2530" s="13">
        <f>DATEVALUE(VLOOKUP(B2530,dsat_attacks!$B$2:$CO$7983,5,FALSE))</f>
        <v>39032</v>
      </c>
    </row>
    <row r="2531" spans="1:18" x14ac:dyDescent="0.25">
      <c r="A2531" s="9">
        <v>44106</v>
      </c>
      <c r="B2531" s="10">
        <v>-433885730</v>
      </c>
      <c r="C2531" s="10">
        <v>-1098662084</v>
      </c>
      <c r="D2531" s="10">
        <v>40934540</v>
      </c>
      <c r="E2531" s="10">
        <v>-99</v>
      </c>
      <c r="F2531" s="11" t="s">
        <v>117</v>
      </c>
      <c r="G2531" s="11" t="s">
        <v>26683</v>
      </c>
      <c r="H2531" s="10">
        <v>-99</v>
      </c>
      <c r="I2531" s="10">
        <v>-99</v>
      </c>
      <c r="J2531" s="10">
        <v>-99</v>
      </c>
      <c r="K2531" s="10">
        <v>-99</v>
      </c>
      <c r="L2531" s="10">
        <v>-99</v>
      </c>
      <c r="M2531" s="10">
        <v>-99</v>
      </c>
      <c r="N2531" s="10">
        <v>-99</v>
      </c>
      <c r="O2531" s="10">
        <v>-99</v>
      </c>
      <c r="P2531" s="13" t="str">
        <f>VLOOKUP(B2531,dsat_attacks!$B$2:$CO$7983,3,FALSE)</f>
        <v>Possible - Too Few Sources</v>
      </c>
      <c r="Q2531" s="13" t="str">
        <f>VLOOKUP(B2531,dsat_attacks!$B$2:$CO$7983,27,FALSE)</f>
        <v>None</v>
      </c>
      <c r="R2531" s="13">
        <f>DATEVALUE(VLOOKUP(B2531,dsat_attacks!$B$2:$CO$7983,5,FALSE))</f>
        <v>41151</v>
      </c>
    </row>
    <row r="2532" spans="1:18" x14ac:dyDescent="0.25">
      <c r="A2532" s="9">
        <v>44106</v>
      </c>
      <c r="B2532" s="10">
        <v>-433822896</v>
      </c>
      <c r="C2532" s="10">
        <v>-1981966388</v>
      </c>
      <c r="D2532" s="10">
        <v>-405519083</v>
      </c>
      <c r="E2532" s="10">
        <v>233</v>
      </c>
      <c r="F2532" s="11" t="s">
        <v>2439</v>
      </c>
      <c r="G2532" s="11" t="s">
        <v>26684</v>
      </c>
      <c r="H2532" s="10">
        <v>259</v>
      </c>
      <c r="I2532" s="10">
        <v>-1</v>
      </c>
      <c r="J2532" s="10">
        <v>-99</v>
      </c>
      <c r="K2532" s="10">
        <v>-99</v>
      </c>
      <c r="L2532" s="10">
        <v>523</v>
      </c>
      <c r="M2532" s="10">
        <v>-1</v>
      </c>
      <c r="N2532" s="10">
        <v>-99</v>
      </c>
      <c r="O2532" s="10">
        <v>-99</v>
      </c>
      <c r="P2532" s="13" t="str">
        <f>VLOOKUP(B2532,dsat_attacks!$B$2:$CO$7983,3,FALSE)</f>
        <v>Confirmed Suicide</v>
      </c>
      <c r="Q2532" s="13" t="str">
        <f>VLOOKUP(B2532,dsat_attacks!$B$2:$CO$7983,27,FALSE)</f>
        <v>None</v>
      </c>
      <c r="R2532" s="13">
        <f>DATEVALUE(VLOOKUP(B2532,dsat_attacks!$B$2:$CO$7983,5,FALSE))</f>
        <v>38355</v>
      </c>
    </row>
    <row r="2533" spans="1:18" x14ac:dyDescent="0.25">
      <c r="A2533" s="9">
        <v>44106</v>
      </c>
      <c r="B2533" s="10">
        <v>-433627299</v>
      </c>
      <c r="C2533" s="10">
        <v>-1949685549</v>
      </c>
      <c r="D2533" s="10">
        <v>1412607573</v>
      </c>
      <c r="E2533" s="10">
        <v>234</v>
      </c>
      <c r="F2533" s="11" t="s">
        <v>118</v>
      </c>
      <c r="G2533" s="11" t="s">
        <v>26682</v>
      </c>
      <c r="H2533" s="10">
        <v>259</v>
      </c>
      <c r="I2533" s="10">
        <v>-1</v>
      </c>
      <c r="J2533" s="10">
        <v>-99</v>
      </c>
      <c r="K2533" s="10">
        <v>-99</v>
      </c>
      <c r="L2533" s="10">
        <v>524</v>
      </c>
      <c r="M2533" s="10">
        <v>-1</v>
      </c>
      <c r="N2533" s="10">
        <v>-99</v>
      </c>
      <c r="O2533" s="10">
        <v>-99</v>
      </c>
      <c r="P2533" s="13" t="str">
        <f>VLOOKUP(B2533,dsat_attacks!$B$2:$CO$7983,3,FALSE)</f>
        <v>Confirmed Suicide</v>
      </c>
      <c r="Q2533" s="13" t="str">
        <f>VLOOKUP(B2533,dsat_attacks!$B$2:$CO$7983,27,FALSE)</f>
        <v>None</v>
      </c>
      <c r="R2533" s="13">
        <f>DATEVALUE(VLOOKUP(B2533,dsat_attacks!$B$2:$CO$7983,5,FALSE))</f>
        <v>42076</v>
      </c>
    </row>
    <row r="2534" spans="1:18" x14ac:dyDescent="0.25">
      <c r="A2534" s="9">
        <v>44106</v>
      </c>
      <c r="B2534" s="10">
        <v>-433170636</v>
      </c>
      <c r="C2534" s="10">
        <v>-880622885</v>
      </c>
      <c r="D2534" s="10">
        <v>40934540</v>
      </c>
      <c r="E2534" s="10">
        <v>-99</v>
      </c>
      <c r="F2534" s="11" t="s">
        <v>117</v>
      </c>
      <c r="G2534" s="11" t="s">
        <v>26683</v>
      </c>
      <c r="H2534" s="10">
        <v>-99</v>
      </c>
      <c r="I2534" s="10">
        <v>-99</v>
      </c>
      <c r="J2534" s="10">
        <v>-99</v>
      </c>
      <c r="K2534" s="10">
        <v>-99</v>
      </c>
      <c r="L2534" s="10">
        <v>-99</v>
      </c>
      <c r="M2534" s="10">
        <v>-99</v>
      </c>
      <c r="N2534" s="10">
        <v>-99</v>
      </c>
      <c r="O2534" s="10">
        <v>-99</v>
      </c>
      <c r="P2534" s="13" t="str">
        <f>VLOOKUP(B2534,dsat_attacks!$B$2:$CO$7983,3,FALSE)</f>
        <v>Confirmed Suicide</v>
      </c>
      <c r="Q2534" s="13" t="str">
        <f>VLOOKUP(B2534,dsat_attacks!$B$2:$CO$7983,27,FALSE)</f>
        <v>None</v>
      </c>
      <c r="R2534" s="13">
        <f>DATEVALUE(VLOOKUP(B2534,dsat_attacks!$B$2:$CO$7983,5,FALSE))</f>
        <v>42623</v>
      </c>
    </row>
    <row r="2535" spans="1:18" x14ac:dyDescent="0.25">
      <c r="A2535" s="9">
        <v>44106</v>
      </c>
      <c r="B2535" s="10">
        <v>-430809147</v>
      </c>
      <c r="C2535" s="10">
        <v>996786043</v>
      </c>
      <c r="D2535" s="10">
        <v>40934540</v>
      </c>
      <c r="E2535" s="10">
        <v>-99</v>
      </c>
      <c r="F2535" s="11" t="s">
        <v>117</v>
      </c>
      <c r="G2535" s="11" t="s">
        <v>26683</v>
      </c>
      <c r="H2535" s="10">
        <v>-99</v>
      </c>
      <c r="I2535" s="10">
        <v>-99</v>
      </c>
      <c r="J2535" s="10">
        <v>-99</v>
      </c>
      <c r="K2535" s="10">
        <v>-99</v>
      </c>
      <c r="L2535" s="10">
        <v>-99</v>
      </c>
      <c r="M2535" s="10">
        <v>-99</v>
      </c>
      <c r="N2535" s="10">
        <v>-99</v>
      </c>
      <c r="O2535" s="10">
        <v>-99</v>
      </c>
      <c r="P2535" s="13" t="str">
        <f>VLOOKUP(B2535,dsat_attacks!$B$2:$CO$7983,3,FALSE)</f>
        <v>Possible - Too Few Sources</v>
      </c>
      <c r="Q2535" s="13" t="str">
        <f>VLOOKUP(B2535,dsat_attacks!$B$2:$CO$7983,27,FALSE)</f>
        <v>None</v>
      </c>
      <c r="R2535" s="13">
        <f>DATEVALUE(VLOOKUP(B2535,dsat_attacks!$B$2:$CO$7983,5,FALSE))</f>
        <v>42093</v>
      </c>
    </row>
    <row r="2536" spans="1:18" x14ac:dyDescent="0.25">
      <c r="A2536" s="9">
        <v>44106</v>
      </c>
      <c r="B2536" s="10">
        <v>-429760904</v>
      </c>
      <c r="C2536" s="10">
        <v>-2027451665</v>
      </c>
      <c r="D2536" s="10">
        <v>40934540</v>
      </c>
      <c r="E2536" s="10">
        <v>-99</v>
      </c>
      <c r="F2536" s="11" t="s">
        <v>117</v>
      </c>
      <c r="G2536" s="11" t="s">
        <v>26683</v>
      </c>
      <c r="H2536" s="10">
        <v>-99</v>
      </c>
      <c r="I2536" s="10">
        <v>-99</v>
      </c>
      <c r="J2536" s="10">
        <v>-99</v>
      </c>
      <c r="K2536" s="10">
        <v>-99</v>
      </c>
      <c r="L2536" s="10">
        <v>-99</v>
      </c>
      <c r="M2536" s="10">
        <v>-99</v>
      </c>
      <c r="N2536" s="10">
        <v>-99</v>
      </c>
      <c r="O2536" s="10">
        <v>-99</v>
      </c>
      <c r="P2536" s="13" t="str">
        <f>VLOOKUP(B2536,dsat_attacks!$B$2:$CO$7983,3,FALSE)</f>
        <v>Confirmed Suicide</v>
      </c>
      <c r="Q2536" s="13" t="str">
        <f>VLOOKUP(B2536,dsat_attacks!$B$2:$CO$7983,27,FALSE)</f>
        <v>None</v>
      </c>
      <c r="R2536" s="13">
        <f>DATEVALUE(VLOOKUP(B2536,dsat_attacks!$B$2:$CO$7983,5,FALSE))</f>
        <v>38986</v>
      </c>
    </row>
    <row r="2537" spans="1:18" x14ac:dyDescent="0.25">
      <c r="A2537" s="9">
        <v>44106</v>
      </c>
      <c r="B2537" s="10">
        <v>-428888792</v>
      </c>
      <c r="C2537" s="10">
        <v>-1203812001</v>
      </c>
      <c r="D2537" s="10">
        <v>40934540</v>
      </c>
      <c r="E2537" s="10">
        <v>-99</v>
      </c>
      <c r="F2537" s="11" t="s">
        <v>117</v>
      </c>
      <c r="G2537" s="11" t="s">
        <v>26683</v>
      </c>
      <c r="H2537" s="10">
        <v>-99</v>
      </c>
      <c r="I2537" s="10">
        <v>-99</v>
      </c>
      <c r="J2537" s="10">
        <v>-99</v>
      </c>
      <c r="K2537" s="10">
        <v>-99</v>
      </c>
      <c r="L2537" s="10">
        <v>-99</v>
      </c>
      <c r="M2537" s="10">
        <v>-99</v>
      </c>
      <c r="N2537" s="10">
        <v>-99</v>
      </c>
      <c r="O2537" s="10">
        <v>-99</v>
      </c>
      <c r="P2537" s="13" t="str">
        <f>VLOOKUP(B2537,dsat_attacks!$B$2:$CO$7983,3,FALSE)</f>
        <v>Confirmed Suicide</v>
      </c>
      <c r="Q2537" s="13" t="str">
        <f>VLOOKUP(B2537,dsat_attacks!$B$2:$CO$7983,27,FALSE)</f>
        <v>None</v>
      </c>
      <c r="R2537" s="13">
        <f>DATEVALUE(VLOOKUP(B2537,dsat_attacks!$B$2:$CO$7983,5,FALSE))</f>
        <v>41598</v>
      </c>
    </row>
    <row r="2538" spans="1:18" x14ac:dyDescent="0.25">
      <c r="A2538" s="9">
        <v>44106</v>
      </c>
      <c r="B2538" s="10">
        <v>-428337040</v>
      </c>
      <c r="C2538" s="10">
        <v>-104648836</v>
      </c>
      <c r="D2538" s="10">
        <v>40934540</v>
      </c>
      <c r="E2538" s="10">
        <v>-99</v>
      </c>
      <c r="F2538" s="11" t="s">
        <v>117</v>
      </c>
      <c r="G2538" s="11" t="s">
        <v>26683</v>
      </c>
      <c r="H2538" s="10">
        <v>-99</v>
      </c>
      <c r="I2538" s="10">
        <v>-99</v>
      </c>
      <c r="J2538" s="10">
        <v>-99</v>
      </c>
      <c r="K2538" s="10">
        <v>-99</v>
      </c>
      <c r="L2538" s="10">
        <v>-99</v>
      </c>
      <c r="M2538" s="10">
        <v>-99</v>
      </c>
      <c r="N2538" s="10">
        <v>-99</v>
      </c>
      <c r="O2538" s="10">
        <v>-99</v>
      </c>
      <c r="P2538" s="13" t="str">
        <f>VLOOKUP(B2538,dsat_attacks!$B$2:$CO$7983,3,FALSE)</f>
        <v>Confirmed Suicide</v>
      </c>
      <c r="Q2538" s="13" t="str">
        <f>VLOOKUP(B2538,dsat_attacks!$B$2:$CO$7983,27,FALSE)</f>
        <v>None</v>
      </c>
      <c r="R2538" s="13">
        <f>DATEVALUE(VLOOKUP(B2538,dsat_attacks!$B$2:$CO$7983,5,FALSE))</f>
        <v>41758</v>
      </c>
    </row>
    <row r="2539" spans="1:18" x14ac:dyDescent="0.25">
      <c r="A2539" s="9">
        <v>44106</v>
      </c>
      <c r="B2539" s="10">
        <v>-427588169</v>
      </c>
      <c r="C2539" s="10">
        <v>-1760000520</v>
      </c>
      <c r="D2539" s="10">
        <v>206931293</v>
      </c>
      <c r="E2539" s="10">
        <v>881</v>
      </c>
      <c r="F2539" s="11" t="s">
        <v>4744</v>
      </c>
      <c r="G2539" s="11" t="s">
        <v>26684</v>
      </c>
      <c r="H2539" s="10">
        <v>230</v>
      </c>
      <c r="I2539" s="10">
        <v>-1</v>
      </c>
      <c r="J2539" s="10">
        <v>-99</v>
      </c>
      <c r="K2539" s="10">
        <v>-99</v>
      </c>
      <c r="L2539" s="10">
        <v>459</v>
      </c>
      <c r="M2539" s="10">
        <v>-1</v>
      </c>
      <c r="N2539" s="10">
        <v>-99</v>
      </c>
      <c r="O2539" s="10">
        <v>-99</v>
      </c>
      <c r="P2539" s="13" t="str">
        <f>VLOOKUP(B2539,dsat_attacks!$B$2:$CO$7983,3,FALSE)</f>
        <v>Confirmed Suicide</v>
      </c>
      <c r="Q2539" s="13" t="str">
        <f>VLOOKUP(B2539,dsat_attacks!$B$2:$CO$7983,27,FALSE)</f>
        <v>None</v>
      </c>
      <c r="R2539" s="13">
        <f>DATEVALUE(VLOOKUP(B2539,dsat_attacks!$B$2:$CO$7983,5,FALSE))</f>
        <v>40981</v>
      </c>
    </row>
    <row r="2540" spans="1:18" x14ac:dyDescent="0.25">
      <c r="A2540" s="9">
        <v>44106</v>
      </c>
      <c r="B2540" s="10">
        <v>-425673602</v>
      </c>
      <c r="C2540" s="10">
        <v>-842518820</v>
      </c>
      <c r="D2540" s="10">
        <v>1219865689</v>
      </c>
      <c r="E2540" s="10">
        <v>234</v>
      </c>
      <c r="F2540" s="11" t="s">
        <v>331</v>
      </c>
      <c r="G2540" s="11" t="s">
        <v>26684</v>
      </c>
      <c r="H2540" s="10">
        <v>259</v>
      </c>
      <c r="I2540" s="10">
        <v>-1</v>
      </c>
      <c r="J2540" s="10">
        <v>506</v>
      </c>
      <c r="K2540" s="10">
        <v>-1</v>
      </c>
      <c r="L2540" s="10">
        <v>524</v>
      </c>
      <c r="M2540" s="10">
        <v>-1</v>
      </c>
      <c r="N2540" s="10">
        <v>973</v>
      </c>
      <c r="O2540" s="10">
        <v>-1</v>
      </c>
      <c r="P2540" s="13" t="str">
        <f>VLOOKUP(B2540,dsat_attacks!$B$2:$CO$7983,3,FALSE)</f>
        <v>Confirmed Suicide</v>
      </c>
      <c r="Q2540" s="13" t="str">
        <f>VLOOKUP(B2540,dsat_attacks!$B$2:$CO$7983,27,FALSE)</f>
        <v>None</v>
      </c>
      <c r="R2540" s="13">
        <f>DATEVALUE(VLOOKUP(B2540,dsat_attacks!$B$2:$CO$7983,5,FALSE))</f>
        <v>39009</v>
      </c>
    </row>
    <row r="2541" spans="1:18" x14ac:dyDescent="0.25">
      <c r="A2541" s="9">
        <v>44106</v>
      </c>
      <c r="B2541" s="10">
        <v>-425142341</v>
      </c>
      <c r="C2541" s="10">
        <v>871632993</v>
      </c>
      <c r="D2541" s="10">
        <v>1117872197</v>
      </c>
      <c r="E2541" s="10">
        <v>1170</v>
      </c>
      <c r="F2541" s="11" t="s">
        <v>159</v>
      </c>
      <c r="G2541" s="11" t="s">
        <v>26684</v>
      </c>
      <c r="H2541" s="10">
        <v>299</v>
      </c>
      <c r="I2541" s="10">
        <v>-1</v>
      </c>
      <c r="J2541" s="10">
        <v>-99</v>
      </c>
      <c r="K2541" s="10">
        <v>-99</v>
      </c>
      <c r="L2541" s="10">
        <v>11973</v>
      </c>
      <c r="M2541" s="10">
        <v>-1</v>
      </c>
      <c r="N2541" s="10">
        <v>-99</v>
      </c>
      <c r="O2541" s="10">
        <v>-99</v>
      </c>
      <c r="P2541" s="13" t="str">
        <f>VLOOKUP(B2541,dsat_attacks!$B$2:$CO$7983,3,FALSE)</f>
        <v>Confirmed Suicide</v>
      </c>
      <c r="Q2541" s="13" t="str">
        <f>VLOOKUP(B2541,dsat_attacks!$B$2:$CO$7983,27,FALSE)</f>
        <v>None</v>
      </c>
      <c r="R2541" s="13">
        <f>DATEVALUE(VLOOKUP(B2541,dsat_attacks!$B$2:$CO$7983,5,FALSE))</f>
        <v>41873</v>
      </c>
    </row>
    <row r="2542" spans="1:18" x14ac:dyDescent="0.25">
      <c r="A2542" s="9">
        <v>44106</v>
      </c>
      <c r="B2542" s="10">
        <v>-424349871</v>
      </c>
      <c r="C2542" s="10">
        <v>-2124333459</v>
      </c>
      <c r="D2542" s="10">
        <v>1088854842</v>
      </c>
      <c r="E2542" s="10">
        <v>303</v>
      </c>
      <c r="F2542" s="11" t="s">
        <v>147</v>
      </c>
      <c r="G2542" s="11" t="s">
        <v>26684</v>
      </c>
      <c r="H2542" s="10">
        <v>333</v>
      </c>
      <c r="I2542" s="10">
        <v>-1</v>
      </c>
      <c r="J2542" s="10">
        <v>-99</v>
      </c>
      <c r="K2542" s="10">
        <v>-99</v>
      </c>
      <c r="L2542" s="10">
        <v>735</v>
      </c>
      <c r="M2542" s="10">
        <v>-1</v>
      </c>
      <c r="N2542" s="10">
        <v>-99</v>
      </c>
      <c r="O2542" s="10">
        <v>-99</v>
      </c>
      <c r="P2542" s="13" t="str">
        <f>VLOOKUP(B2542,dsat_attacks!$B$2:$CO$7983,3,FALSE)</f>
        <v>Confirmed Suicide</v>
      </c>
      <c r="Q2542" s="13" t="str">
        <f>VLOOKUP(B2542,dsat_attacks!$B$2:$CO$7983,27,FALSE)</f>
        <v>None</v>
      </c>
      <c r="R2542" s="13">
        <f>DATEVALUE(VLOOKUP(B2542,dsat_attacks!$B$2:$CO$7983,5,FALSE))</f>
        <v>40757</v>
      </c>
    </row>
    <row r="2543" spans="1:18" x14ac:dyDescent="0.25">
      <c r="A2543" s="9">
        <v>44106</v>
      </c>
      <c r="B2543" s="10">
        <v>-424006951</v>
      </c>
      <c r="C2543" s="10">
        <v>-874097483</v>
      </c>
      <c r="D2543" s="10">
        <v>40934540</v>
      </c>
      <c r="E2543" s="10">
        <v>-99</v>
      </c>
      <c r="F2543" s="11" t="s">
        <v>117</v>
      </c>
      <c r="G2543" s="11" t="s">
        <v>26683</v>
      </c>
      <c r="H2543" s="10">
        <v>-99</v>
      </c>
      <c r="I2543" s="10">
        <v>-99</v>
      </c>
      <c r="J2543" s="10">
        <v>-99</v>
      </c>
      <c r="K2543" s="10">
        <v>-99</v>
      </c>
      <c r="L2543" s="10">
        <v>-99</v>
      </c>
      <c r="M2543" s="10">
        <v>-99</v>
      </c>
      <c r="N2543" s="10">
        <v>-99</v>
      </c>
      <c r="O2543" s="10">
        <v>-99</v>
      </c>
      <c r="P2543" s="13" t="str">
        <f>VLOOKUP(B2543,dsat_attacks!$B$2:$CO$7983,3,FALSE)</f>
        <v>Confirmed Suicide</v>
      </c>
      <c r="Q2543" s="13" t="str">
        <f>VLOOKUP(B2543,dsat_attacks!$B$2:$CO$7983,27,FALSE)</f>
        <v>None</v>
      </c>
      <c r="R2543" s="13">
        <f>DATEVALUE(VLOOKUP(B2543,dsat_attacks!$B$2:$CO$7983,5,FALSE))</f>
        <v>38295</v>
      </c>
    </row>
    <row r="2544" spans="1:18" x14ac:dyDescent="0.25">
      <c r="A2544" s="9">
        <v>44106</v>
      </c>
      <c r="B2544" s="10">
        <v>-422391789</v>
      </c>
      <c r="C2544" s="10">
        <v>-700275028</v>
      </c>
      <c r="D2544" s="10">
        <v>-2020935154</v>
      </c>
      <c r="E2544" s="10">
        <v>208</v>
      </c>
      <c r="F2544" s="11" t="s">
        <v>254</v>
      </c>
      <c r="G2544" s="11" t="s">
        <v>26684</v>
      </c>
      <c r="H2544" s="10">
        <v>234</v>
      </c>
      <c r="I2544" s="10">
        <v>-1</v>
      </c>
      <c r="J2544" s="10">
        <v>500</v>
      </c>
      <c r="K2544" s="10">
        <v>-1</v>
      </c>
      <c r="L2544" s="10">
        <v>478</v>
      </c>
      <c r="M2544" s="10">
        <v>-1</v>
      </c>
      <c r="N2544" s="10">
        <v>967</v>
      </c>
      <c r="O2544" s="10">
        <v>-1</v>
      </c>
      <c r="P2544" s="13" t="str">
        <f>VLOOKUP(B2544,dsat_attacks!$B$2:$CO$7983,3,FALSE)</f>
        <v>Confirmed Suicide</v>
      </c>
      <c r="Q2544" s="13" t="str">
        <f>VLOOKUP(B2544,dsat_attacks!$B$2:$CO$7983,27,FALSE)</f>
        <v>None</v>
      </c>
      <c r="R2544" s="13">
        <f>DATEVALUE(VLOOKUP(B2544,dsat_attacks!$B$2:$CO$7983,5,FALSE))</f>
        <v>37791</v>
      </c>
    </row>
    <row r="2545" spans="1:18" x14ac:dyDescent="0.25">
      <c r="A2545" s="9">
        <v>44106</v>
      </c>
      <c r="B2545" s="10">
        <v>-422130325</v>
      </c>
      <c r="C2545" s="10">
        <v>-97456077</v>
      </c>
      <c r="D2545" s="10">
        <v>40934540</v>
      </c>
      <c r="E2545" s="10">
        <v>-99</v>
      </c>
      <c r="F2545" s="11" t="s">
        <v>117</v>
      </c>
      <c r="G2545" s="11" t="s">
        <v>26683</v>
      </c>
      <c r="H2545" s="10">
        <v>-99</v>
      </c>
      <c r="I2545" s="10">
        <v>-99</v>
      </c>
      <c r="J2545" s="10">
        <v>-99</v>
      </c>
      <c r="K2545" s="10">
        <v>-99</v>
      </c>
      <c r="L2545" s="10">
        <v>-99</v>
      </c>
      <c r="M2545" s="10">
        <v>-99</v>
      </c>
      <c r="N2545" s="10">
        <v>-99</v>
      </c>
      <c r="O2545" s="10">
        <v>-99</v>
      </c>
      <c r="P2545" s="13" t="str">
        <f>VLOOKUP(B2545,dsat_attacks!$B$2:$CO$7983,3,FALSE)</f>
        <v>Confirmed Suicide</v>
      </c>
      <c r="Q2545" s="13" t="str">
        <f>VLOOKUP(B2545,dsat_attacks!$B$2:$CO$7983,27,FALSE)</f>
        <v>None</v>
      </c>
      <c r="R2545" s="13">
        <f>DATEVALUE(VLOOKUP(B2545,dsat_attacks!$B$2:$CO$7983,5,FALSE))</f>
        <v>39186</v>
      </c>
    </row>
    <row r="2546" spans="1:18" x14ac:dyDescent="0.25">
      <c r="A2546" s="9">
        <v>44106</v>
      </c>
      <c r="B2546" s="10">
        <v>-421540275</v>
      </c>
      <c r="C2546" s="10">
        <v>-758779581</v>
      </c>
      <c r="D2546" s="10">
        <v>812832787</v>
      </c>
      <c r="E2546" s="10">
        <v>-99</v>
      </c>
      <c r="F2546" s="11" t="s">
        <v>1751</v>
      </c>
      <c r="G2546" s="11" t="s">
        <v>26682</v>
      </c>
      <c r="H2546" s="10">
        <v>-1</v>
      </c>
      <c r="I2546" s="10">
        <v>-1</v>
      </c>
      <c r="J2546" s="10">
        <v>-99</v>
      </c>
      <c r="K2546" s="10">
        <v>-99</v>
      </c>
      <c r="L2546" s="10">
        <v>-1</v>
      </c>
      <c r="M2546" s="10">
        <v>-1</v>
      </c>
      <c r="N2546" s="10">
        <v>-99</v>
      </c>
      <c r="O2546" s="10">
        <v>-99</v>
      </c>
      <c r="P2546" s="13" t="str">
        <f>VLOOKUP(B2546,dsat_attacks!$B$2:$CO$7983,3,FALSE)</f>
        <v>Confirmed Suicide</v>
      </c>
      <c r="Q2546" s="13" t="str">
        <f>VLOOKUP(B2546,dsat_attacks!$B$2:$CO$7983,27,FALSE)</f>
        <v>None</v>
      </c>
      <c r="R2546" s="13">
        <f>DATEVALUE(VLOOKUP(B2546,dsat_attacks!$B$2:$CO$7983,5,FALSE))</f>
        <v>39948</v>
      </c>
    </row>
    <row r="2547" spans="1:18" x14ac:dyDescent="0.25">
      <c r="A2547" s="9">
        <v>44106</v>
      </c>
      <c r="B2547" s="10">
        <v>-421258184</v>
      </c>
      <c r="C2547" s="10">
        <v>-1757135578</v>
      </c>
      <c r="D2547" s="10">
        <v>40934540</v>
      </c>
      <c r="E2547" s="10">
        <v>-99</v>
      </c>
      <c r="F2547" s="11" t="s">
        <v>117</v>
      </c>
      <c r="G2547" s="11" t="s">
        <v>26683</v>
      </c>
      <c r="H2547" s="10">
        <v>-99</v>
      </c>
      <c r="I2547" s="10">
        <v>-99</v>
      </c>
      <c r="J2547" s="10">
        <v>-99</v>
      </c>
      <c r="K2547" s="10">
        <v>-99</v>
      </c>
      <c r="L2547" s="10">
        <v>-99</v>
      </c>
      <c r="M2547" s="10">
        <v>-99</v>
      </c>
      <c r="N2547" s="10">
        <v>-99</v>
      </c>
      <c r="O2547" s="10">
        <v>-99</v>
      </c>
      <c r="P2547" s="13" t="str">
        <f>VLOOKUP(B2547,dsat_attacks!$B$2:$CO$7983,3,FALSE)</f>
        <v>Confirmed Suicide</v>
      </c>
      <c r="Q2547" s="13" t="str">
        <f>VLOOKUP(B2547,dsat_attacks!$B$2:$CO$7983,27,FALSE)</f>
        <v>None</v>
      </c>
      <c r="R2547" s="13">
        <f>DATEVALUE(VLOOKUP(B2547,dsat_attacks!$B$2:$CO$7983,5,FALSE))</f>
        <v>40069</v>
      </c>
    </row>
    <row r="2548" spans="1:18" x14ac:dyDescent="0.25">
      <c r="A2548" s="9">
        <v>44106</v>
      </c>
      <c r="B2548" s="10">
        <v>-420663971</v>
      </c>
      <c r="C2548" s="10">
        <v>-42162477</v>
      </c>
      <c r="D2548" s="10">
        <v>40934540</v>
      </c>
      <c r="E2548" s="10">
        <v>-99</v>
      </c>
      <c r="F2548" s="11" t="s">
        <v>117</v>
      </c>
      <c r="G2548" s="11" t="s">
        <v>26683</v>
      </c>
      <c r="H2548" s="10">
        <v>-99</v>
      </c>
      <c r="I2548" s="10">
        <v>-99</v>
      </c>
      <c r="J2548" s="10">
        <v>-99</v>
      </c>
      <c r="K2548" s="10">
        <v>-99</v>
      </c>
      <c r="L2548" s="10">
        <v>-99</v>
      </c>
      <c r="M2548" s="10">
        <v>-99</v>
      </c>
      <c r="N2548" s="10">
        <v>-99</v>
      </c>
      <c r="O2548" s="10">
        <v>-99</v>
      </c>
      <c r="P2548" s="13" t="str">
        <f>VLOOKUP(B2548,dsat_attacks!$B$2:$CO$7983,3,FALSE)</f>
        <v>Confirmed Suicide</v>
      </c>
      <c r="Q2548" s="13" t="str">
        <f>VLOOKUP(B2548,dsat_attacks!$B$2:$CO$7983,27,FALSE)</f>
        <v>None</v>
      </c>
      <c r="R2548" s="13">
        <f>DATEVALUE(VLOOKUP(B2548,dsat_attacks!$B$2:$CO$7983,5,FALSE))</f>
        <v>43199</v>
      </c>
    </row>
    <row r="2549" spans="1:18" x14ac:dyDescent="0.25">
      <c r="A2549" s="9">
        <v>44106</v>
      </c>
      <c r="B2549" s="10">
        <v>-420050060</v>
      </c>
      <c r="C2549" s="10">
        <v>-1679970622</v>
      </c>
      <c r="D2549" s="10">
        <v>40934540</v>
      </c>
      <c r="E2549" s="10">
        <v>-99</v>
      </c>
      <c r="F2549" s="11" t="s">
        <v>117</v>
      </c>
      <c r="G2549" s="11" t="s">
        <v>26683</v>
      </c>
      <c r="H2549" s="10">
        <v>-99</v>
      </c>
      <c r="I2549" s="10">
        <v>-99</v>
      </c>
      <c r="J2549" s="10">
        <v>-99</v>
      </c>
      <c r="K2549" s="10">
        <v>-99</v>
      </c>
      <c r="L2549" s="10">
        <v>-99</v>
      </c>
      <c r="M2549" s="10">
        <v>-99</v>
      </c>
      <c r="N2549" s="10">
        <v>-99</v>
      </c>
      <c r="O2549" s="10">
        <v>-99</v>
      </c>
      <c r="P2549" s="13" t="str">
        <f>VLOOKUP(B2549,dsat_attacks!$B$2:$CO$7983,3,FALSE)</f>
        <v>Confirmed Suicide</v>
      </c>
      <c r="Q2549" s="13" t="str">
        <f>VLOOKUP(B2549,dsat_attacks!$B$2:$CO$7983,27,FALSE)</f>
        <v>None</v>
      </c>
      <c r="R2549" s="13">
        <f>DATEVALUE(VLOOKUP(B2549,dsat_attacks!$B$2:$CO$7983,5,FALSE))</f>
        <v>39926</v>
      </c>
    </row>
    <row r="2550" spans="1:18" x14ac:dyDescent="0.25">
      <c r="A2550" s="9">
        <v>44106</v>
      </c>
      <c r="B2550" s="10">
        <v>-419688738</v>
      </c>
      <c r="C2550" s="10">
        <v>-1278240115</v>
      </c>
      <c r="D2550" s="10">
        <v>40934540</v>
      </c>
      <c r="E2550" s="10">
        <v>-99</v>
      </c>
      <c r="F2550" s="11" t="s">
        <v>117</v>
      </c>
      <c r="G2550" s="11" t="s">
        <v>26683</v>
      </c>
      <c r="H2550" s="10">
        <v>-99</v>
      </c>
      <c r="I2550" s="10">
        <v>-99</v>
      </c>
      <c r="J2550" s="10">
        <v>-99</v>
      </c>
      <c r="K2550" s="10">
        <v>-99</v>
      </c>
      <c r="L2550" s="10">
        <v>-99</v>
      </c>
      <c r="M2550" s="10">
        <v>-99</v>
      </c>
      <c r="N2550" s="10">
        <v>-99</v>
      </c>
      <c r="O2550" s="10">
        <v>-99</v>
      </c>
      <c r="P2550" s="13" t="str">
        <f>VLOOKUP(B2550,dsat_attacks!$B$2:$CO$7983,3,FALSE)</f>
        <v>Confirmed Suicide</v>
      </c>
      <c r="Q2550" s="13" t="str">
        <f>VLOOKUP(B2550,dsat_attacks!$B$2:$CO$7983,27,FALSE)</f>
        <v>None</v>
      </c>
      <c r="R2550" s="13">
        <f>DATEVALUE(VLOOKUP(B2550,dsat_attacks!$B$2:$CO$7983,5,FALSE))</f>
        <v>42624</v>
      </c>
    </row>
    <row r="2551" spans="1:18" x14ac:dyDescent="0.25">
      <c r="A2551" s="9">
        <v>44106</v>
      </c>
      <c r="B2551" s="10">
        <v>-419538993</v>
      </c>
      <c r="C2551" s="10">
        <v>1276998500</v>
      </c>
      <c r="D2551" s="10">
        <v>40934540</v>
      </c>
      <c r="E2551" s="10">
        <v>-99</v>
      </c>
      <c r="F2551" s="11" t="s">
        <v>117</v>
      </c>
      <c r="G2551" s="11" t="s">
        <v>26683</v>
      </c>
      <c r="H2551" s="10">
        <v>-99</v>
      </c>
      <c r="I2551" s="10">
        <v>-99</v>
      </c>
      <c r="J2551" s="10">
        <v>-99</v>
      </c>
      <c r="K2551" s="10">
        <v>-99</v>
      </c>
      <c r="L2551" s="10">
        <v>-99</v>
      </c>
      <c r="M2551" s="10">
        <v>-99</v>
      </c>
      <c r="N2551" s="10">
        <v>-99</v>
      </c>
      <c r="O2551" s="10">
        <v>-99</v>
      </c>
      <c r="P2551" s="13" t="str">
        <f>VLOOKUP(B2551,dsat_attacks!$B$2:$CO$7983,3,FALSE)</f>
        <v>Confirmed Suicide</v>
      </c>
      <c r="Q2551" s="13" t="str">
        <f>VLOOKUP(B2551,dsat_attacks!$B$2:$CO$7983,27,FALSE)</f>
        <v>None</v>
      </c>
      <c r="R2551" s="13">
        <f>DATEVALUE(VLOOKUP(B2551,dsat_attacks!$B$2:$CO$7983,5,FALSE))</f>
        <v>39494</v>
      </c>
    </row>
    <row r="2552" spans="1:18" x14ac:dyDescent="0.25">
      <c r="A2552" s="9">
        <v>44106</v>
      </c>
      <c r="B2552" s="10">
        <v>-418702465</v>
      </c>
      <c r="C2552" s="10">
        <v>810191301</v>
      </c>
      <c r="D2552" s="10">
        <v>40934540</v>
      </c>
      <c r="E2552" s="10">
        <v>-99</v>
      </c>
      <c r="F2552" s="11" t="s">
        <v>117</v>
      </c>
      <c r="G2552" s="11" t="s">
        <v>26683</v>
      </c>
      <c r="H2552" s="10">
        <v>-99</v>
      </c>
      <c r="I2552" s="10">
        <v>-99</v>
      </c>
      <c r="J2552" s="10">
        <v>-99</v>
      </c>
      <c r="K2552" s="10">
        <v>-99</v>
      </c>
      <c r="L2552" s="10">
        <v>-99</v>
      </c>
      <c r="M2552" s="10">
        <v>-99</v>
      </c>
      <c r="N2552" s="10">
        <v>-99</v>
      </c>
      <c r="O2552" s="10">
        <v>-99</v>
      </c>
      <c r="P2552" s="13" t="str">
        <f>VLOOKUP(B2552,dsat_attacks!$B$2:$CO$7983,3,FALSE)</f>
        <v>Confirmed Suicide</v>
      </c>
      <c r="Q2552" s="13" t="str">
        <f>VLOOKUP(B2552,dsat_attacks!$B$2:$CO$7983,27,FALSE)</f>
        <v>None</v>
      </c>
      <c r="R2552" s="13">
        <f>DATEVALUE(VLOOKUP(B2552,dsat_attacks!$B$2:$CO$7983,5,FALSE))</f>
        <v>42929</v>
      </c>
    </row>
    <row r="2553" spans="1:18" x14ac:dyDescent="0.25">
      <c r="A2553" s="9">
        <v>44106</v>
      </c>
      <c r="B2553" s="10">
        <v>-418000904</v>
      </c>
      <c r="C2553" s="10">
        <v>-394463769</v>
      </c>
      <c r="D2553" s="10">
        <v>40934540</v>
      </c>
      <c r="E2553" s="10">
        <v>-99</v>
      </c>
      <c r="F2553" s="11" t="s">
        <v>117</v>
      </c>
      <c r="G2553" s="11" t="s">
        <v>26683</v>
      </c>
      <c r="H2553" s="10">
        <v>-99</v>
      </c>
      <c r="I2553" s="10">
        <v>-99</v>
      </c>
      <c r="J2553" s="10">
        <v>-99</v>
      </c>
      <c r="K2553" s="10">
        <v>-99</v>
      </c>
      <c r="L2553" s="10">
        <v>-99</v>
      </c>
      <c r="M2553" s="10">
        <v>-99</v>
      </c>
      <c r="N2553" s="10">
        <v>-99</v>
      </c>
      <c r="O2553" s="10">
        <v>-99</v>
      </c>
      <c r="P2553" s="13" t="str">
        <f>VLOOKUP(B2553,dsat_attacks!$B$2:$CO$7983,3,FALSE)</f>
        <v>Confirmed Suicide</v>
      </c>
      <c r="Q2553" s="13" t="str">
        <f>VLOOKUP(B2553,dsat_attacks!$B$2:$CO$7983,27,FALSE)</f>
        <v>None</v>
      </c>
      <c r="R2553" s="13">
        <f>DATEVALUE(VLOOKUP(B2553,dsat_attacks!$B$2:$CO$7983,5,FALSE))</f>
        <v>40736</v>
      </c>
    </row>
    <row r="2554" spans="1:18" x14ac:dyDescent="0.25">
      <c r="A2554" s="9">
        <v>44106</v>
      </c>
      <c r="B2554" s="10">
        <v>-417565285</v>
      </c>
      <c r="C2554" s="10">
        <v>1208536144</v>
      </c>
      <c r="D2554" s="10">
        <v>40934540</v>
      </c>
      <c r="E2554" s="10">
        <v>-99</v>
      </c>
      <c r="F2554" s="11" t="s">
        <v>117</v>
      </c>
      <c r="G2554" s="11" t="s">
        <v>26683</v>
      </c>
      <c r="H2554" s="10">
        <v>-99</v>
      </c>
      <c r="I2554" s="10">
        <v>-99</v>
      </c>
      <c r="J2554" s="10">
        <v>-99</v>
      </c>
      <c r="K2554" s="10">
        <v>-99</v>
      </c>
      <c r="L2554" s="10">
        <v>-99</v>
      </c>
      <c r="M2554" s="10">
        <v>-99</v>
      </c>
      <c r="N2554" s="10">
        <v>-99</v>
      </c>
      <c r="O2554" s="10">
        <v>-99</v>
      </c>
      <c r="P2554" s="13" t="str">
        <f>VLOOKUP(B2554,dsat_attacks!$B$2:$CO$7983,3,FALSE)</f>
        <v>Possible - Too Few Sources</v>
      </c>
      <c r="Q2554" s="13" t="str">
        <f>VLOOKUP(B2554,dsat_attacks!$B$2:$CO$7983,27,FALSE)</f>
        <v>None</v>
      </c>
      <c r="R2554" s="13">
        <f>DATEVALUE(VLOOKUP(B2554,dsat_attacks!$B$2:$CO$7983,5,FALSE))</f>
        <v>41808</v>
      </c>
    </row>
    <row r="2555" spans="1:18" x14ac:dyDescent="0.25">
      <c r="A2555" s="9">
        <v>44106</v>
      </c>
      <c r="B2555" s="10">
        <v>-417434516</v>
      </c>
      <c r="C2555" s="10">
        <v>-684097319</v>
      </c>
      <c r="D2555" s="10">
        <v>40934540</v>
      </c>
      <c r="E2555" s="10">
        <v>-99</v>
      </c>
      <c r="F2555" s="11" t="s">
        <v>117</v>
      </c>
      <c r="G2555" s="11" t="s">
        <v>26683</v>
      </c>
      <c r="H2555" s="10">
        <v>-99</v>
      </c>
      <c r="I2555" s="10">
        <v>-99</v>
      </c>
      <c r="J2555" s="10">
        <v>-99</v>
      </c>
      <c r="K2555" s="10">
        <v>-99</v>
      </c>
      <c r="L2555" s="10">
        <v>-99</v>
      </c>
      <c r="M2555" s="10">
        <v>-99</v>
      </c>
      <c r="N2555" s="10">
        <v>-99</v>
      </c>
      <c r="O2555" s="10">
        <v>-99</v>
      </c>
      <c r="P2555" s="13" t="str">
        <f>VLOOKUP(B2555,dsat_attacks!$B$2:$CO$7983,3,FALSE)</f>
        <v>Confirmed Suicide</v>
      </c>
      <c r="Q2555" s="13" t="str">
        <f>VLOOKUP(B2555,dsat_attacks!$B$2:$CO$7983,27,FALSE)</f>
        <v>None</v>
      </c>
      <c r="R2555" s="13">
        <f>DATEVALUE(VLOOKUP(B2555,dsat_attacks!$B$2:$CO$7983,5,FALSE))</f>
        <v>40363</v>
      </c>
    </row>
    <row r="2556" spans="1:18" x14ac:dyDescent="0.25">
      <c r="A2556" s="9">
        <v>44106</v>
      </c>
      <c r="B2556" s="10">
        <v>-415952306</v>
      </c>
      <c r="C2556" s="10">
        <v>72029373</v>
      </c>
      <c r="D2556" s="10">
        <v>1579714396</v>
      </c>
      <c r="E2556" s="10">
        <v>1051</v>
      </c>
      <c r="F2556" s="11" t="s">
        <v>2350</v>
      </c>
      <c r="G2556" s="11" t="s">
        <v>26682</v>
      </c>
      <c r="H2556" s="10">
        <v>297</v>
      </c>
      <c r="I2556" s="10">
        <v>-1</v>
      </c>
      <c r="J2556" s="10">
        <v>506</v>
      </c>
      <c r="K2556" s="10">
        <v>-1</v>
      </c>
      <c r="L2556" s="10">
        <v>640</v>
      </c>
      <c r="M2556" s="10">
        <v>-1</v>
      </c>
      <c r="N2556" s="10">
        <v>973</v>
      </c>
      <c r="O2556" s="10">
        <v>-1</v>
      </c>
      <c r="P2556" s="13" t="str">
        <f>VLOOKUP(B2556,dsat_attacks!$B$2:$CO$7983,3,FALSE)</f>
        <v>Possible - Conflicting Reports</v>
      </c>
      <c r="Q2556" s="13" t="str">
        <f>VLOOKUP(B2556,dsat_attacks!$B$2:$CO$7983,27,FALSE)</f>
        <v>None</v>
      </c>
      <c r="R2556" s="13">
        <f>DATEVALUE(VLOOKUP(B2556,dsat_attacks!$B$2:$CO$7983,5,FALSE))</f>
        <v>42191</v>
      </c>
    </row>
    <row r="2557" spans="1:18" x14ac:dyDescent="0.25">
      <c r="A2557" s="9">
        <v>44106</v>
      </c>
      <c r="B2557" s="10">
        <v>-414520811</v>
      </c>
      <c r="C2557" s="10">
        <v>478450251</v>
      </c>
      <c r="D2557" s="10">
        <v>40934540</v>
      </c>
      <c r="E2557" s="10">
        <v>-99</v>
      </c>
      <c r="F2557" s="11" t="s">
        <v>117</v>
      </c>
      <c r="G2557" s="11" t="s">
        <v>26683</v>
      </c>
      <c r="H2557" s="10">
        <v>-99</v>
      </c>
      <c r="I2557" s="10">
        <v>-99</v>
      </c>
      <c r="J2557" s="10">
        <v>-99</v>
      </c>
      <c r="K2557" s="10">
        <v>-99</v>
      </c>
      <c r="L2557" s="10">
        <v>-99</v>
      </c>
      <c r="M2557" s="10">
        <v>-99</v>
      </c>
      <c r="N2557" s="10">
        <v>-99</v>
      </c>
      <c r="O2557" s="10">
        <v>-99</v>
      </c>
      <c r="P2557" s="13" t="str">
        <f>VLOOKUP(B2557,dsat_attacks!$B$2:$CO$7983,3,FALSE)</f>
        <v>Confirmed Suicide</v>
      </c>
      <c r="Q2557" s="13" t="str">
        <f>VLOOKUP(B2557,dsat_attacks!$B$2:$CO$7983,27,FALSE)</f>
        <v>None</v>
      </c>
      <c r="R2557" s="13">
        <f>DATEVALUE(VLOOKUP(B2557,dsat_attacks!$B$2:$CO$7983,5,FALSE))</f>
        <v>42525</v>
      </c>
    </row>
    <row r="2558" spans="1:18" x14ac:dyDescent="0.25">
      <c r="A2558" s="9">
        <v>44106</v>
      </c>
      <c r="B2558" s="10">
        <v>-414270660</v>
      </c>
      <c r="C2558" s="10">
        <v>-277764477</v>
      </c>
      <c r="D2558" s="10">
        <v>529849632</v>
      </c>
      <c r="E2558" s="10">
        <v>1051</v>
      </c>
      <c r="F2558" s="11" t="s">
        <v>219</v>
      </c>
      <c r="G2558" s="11" t="s">
        <v>26684</v>
      </c>
      <c r="H2558" s="10">
        <v>297</v>
      </c>
      <c r="I2558" s="10">
        <v>-1</v>
      </c>
      <c r="J2558" s="10">
        <v>1850</v>
      </c>
      <c r="K2558" s="10">
        <v>-1</v>
      </c>
      <c r="L2558" s="10">
        <v>640</v>
      </c>
      <c r="M2558" s="10">
        <v>-1</v>
      </c>
      <c r="N2558" s="10">
        <v>2332</v>
      </c>
      <c r="O2558" s="10">
        <v>-1</v>
      </c>
      <c r="P2558" s="13" t="str">
        <f>VLOOKUP(B2558,dsat_attacks!$B$2:$CO$7983,3,FALSE)</f>
        <v>Confirmed Suicide</v>
      </c>
      <c r="Q2558" s="13" t="str">
        <f>VLOOKUP(B2558,dsat_attacks!$B$2:$CO$7983,27,FALSE)</f>
        <v>None</v>
      </c>
      <c r="R2558" s="13">
        <f>DATEVALUE(VLOOKUP(B2558,dsat_attacks!$B$2:$CO$7983,5,FALSE))</f>
        <v>41078</v>
      </c>
    </row>
    <row r="2559" spans="1:18" x14ac:dyDescent="0.25">
      <c r="A2559" s="9">
        <v>44106</v>
      </c>
      <c r="B2559" s="10">
        <v>-414198079</v>
      </c>
      <c r="C2559" s="10">
        <v>1087143639</v>
      </c>
      <c r="D2559" s="10">
        <v>40934540</v>
      </c>
      <c r="E2559" s="10">
        <v>-99</v>
      </c>
      <c r="F2559" s="11" t="s">
        <v>117</v>
      </c>
      <c r="G2559" s="11" t="s">
        <v>26683</v>
      </c>
      <c r="H2559" s="10">
        <v>-99</v>
      </c>
      <c r="I2559" s="10">
        <v>-99</v>
      </c>
      <c r="J2559" s="10">
        <v>-99</v>
      </c>
      <c r="K2559" s="10">
        <v>-99</v>
      </c>
      <c r="L2559" s="10">
        <v>-99</v>
      </c>
      <c r="M2559" s="10">
        <v>-99</v>
      </c>
      <c r="N2559" s="10">
        <v>-99</v>
      </c>
      <c r="O2559" s="10">
        <v>-99</v>
      </c>
      <c r="P2559" s="13" t="str">
        <f>VLOOKUP(B2559,dsat_attacks!$B$2:$CO$7983,3,FALSE)</f>
        <v>Confirmed Suicide</v>
      </c>
      <c r="Q2559" s="13" t="str">
        <f>VLOOKUP(B2559,dsat_attacks!$B$2:$CO$7983,27,FALSE)</f>
        <v>None</v>
      </c>
      <c r="R2559" s="13">
        <f>DATEVALUE(VLOOKUP(B2559,dsat_attacks!$B$2:$CO$7983,5,FALSE))</f>
        <v>41627</v>
      </c>
    </row>
    <row r="2560" spans="1:18" x14ac:dyDescent="0.25">
      <c r="A2560" s="9">
        <v>44106</v>
      </c>
      <c r="B2560" s="10">
        <v>-413620567</v>
      </c>
      <c r="C2560" s="10">
        <v>105672959</v>
      </c>
      <c r="D2560" s="10">
        <v>1681174382</v>
      </c>
      <c r="E2560" s="10">
        <v>356</v>
      </c>
      <c r="F2560" s="11" t="s">
        <v>435</v>
      </c>
      <c r="G2560" s="11" t="s">
        <v>26684</v>
      </c>
      <c r="H2560" s="10">
        <v>404</v>
      </c>
      <c r="I2560" s="10">
        <v>-1</v>
      </c>
      <c r="J2560" s="10">
        <v>530</v>
      </c>
      <c r="K2560" s="10">
        <v>-1</v>
      </c>
      <c r="L2560" s="10">
        <v>857</v>
      </c>
      <c r="M2560" s="10">
        <v>-1</v>
      </c>
      <c r="N2560" s="10">
        <v>997</v>
      </c>
      <c r="O2560" s="10">
        <v>-1</v>
      </c>
      <c r="P2560" s="13" t="str">
        <f>VLOOKUP(B2560,dsat_attacks!$B$2:$CO$7983,3,FALSE)</f>
        <v>Confirmed Suicide</v>
      </c>
      <c r="Q2560" s="13" t="str">
        <f>VLOOKUP(B2560,dsat_attacks!$B$2:$CO$7983,27,FALSE)</f>
        <v>None</v>
      </c>
      <c r="R2560" s="13">
        <f>DATEVALUE(VLOOKUP(B2560,dsat_attacks!$B$2:$CO$7983,5,FALSE))</f>
        <v>40985</v>
      </c>
    </row>
    <row r="2561" spans="1:18" x14ac:dyDescent="0.25">
      <c r="A2561" s="9">
        <v>44106</v>
      </c>
      <c r="B2561" s="10">
        <v>-412420154</v>
      </c>
      <c r="C2561" s="10">
        <v>-895739715</v>
      </c>
      <c r="D2561" s="10">
        <v>40934540</v>
      </c>
      <c r="E2561" s="10">
        <v>-99</v>
      </c>
      <c r="F2561" s="11" t="s">
        <v>117</v>
      </c>
      <c r="G2561" s="11" t="s">
        <v>26683</v>
      </c>
      <c r="H2561" s="10">
        <v>-99</v>
      </c>
      <c r="I2561" s="10">
        <v>-99</v>
      </c>
      <c r="J2561" s="10">
        <v>-99</v>
      </c>
      <c r="K2561" s="10">
        <v>-99</v>
      </c>
      <c r="L2561" s="10">
        <v>-99</v>
      </c>
      <c r="M2561" s="10">
        <v>-99</v>
      </c>
      <c r="N2561" s="10">
        <v>-99</v>
      </c>
      <c r="O2561" s="10">
        <v>-99</v>
      </c>
      <c r="P2561" s="13" t="str">
        <f>VLOOKUP(B2561,dsat_attacks!$B$2:$CO$7983,3,FALSE)</f>
        <v>Confirmed Suicide</v>
      </c>
      <c r="Q2561" s="13" t="str">
        <f>VLOOKUP(B2561,dsat_attacks!$B$2:$CO$7983,27,FALSE)</f>
        <v>None</v>
      </c>
      <c r="R2561" s="13">
        <f>DATEVALUE(VLOOKUP(B2561,dsat_attacks!$B$2:$CO$7983,5,FALSE))</f>
        <v>41216</v>
      </c>
    </row>
    <row r="2562" spans="1:18" x14ac:dyDescent="0.25">
      <c r="A2562" s="9">
        <v>44106</v>
      </c>
      <c r="B2562" s="10">
        <v>-410313653</v>
      </c>
      <c r="C2562" s="10">
        <v>-655833013</v>
      </c>
      <c r="D2562" s="10">
        <v>40934540</v>
      </c>
      <c r="E2562" s="10">
        <v>-99</v>
      </c>
      <c r="F2562" s="11" t="s">
        <v>117</v>
      </c>
      <c r="G2562" s="11" t="s">
        <v>26683</v>
      </c>
      <c r="H2562" s="10">
        <v>-99</v>
      </c>
      <c r="I2562" s="10">
        <v>-99</v>
      </c>
      <c r="J2562" s="10">
        <v>-99</v>
      </c>
      <c r="K2562" s="10">
        <v>-99</v>
      </c>
      <c r="L2562" s="10">
        <v>-99</v>
      </c>
      <c r="M2562" s="10">
        <v>-99</v>
      </c>
      <c r="N2562" s="10">
        <v>-99</v>
      </c>
      <c r="O2562" s="10">
        <v>-99</v>
      </c>
      <c r="P2562" s="13" t="str">
        <f>VLOOKUP(B2562,dsat_attacks!$B$2:$CO$7983,3,FALSE)</f>
        <v>Confirmed Suicide</v>
      </c>
      <c r="Q2562" s="13" t="str">
        <f>VLOOKUP(B2562,dsat_attacks!$B$2:$CO$7983,27,FALSE)</f>
        <v>None</v>
      </c>
      <c r="R2562" s="13">
        <f>DATEVALUE(VLOOKUP(B2562,dsat_attacks!$B$2:$CO$7983,5,FALSE))</f>
        <v>38098</v>
      </c>
    </row>
    <row r="2563" spans="1:18" x14ac:dyDescent="0.25">
      <c r="A2563" s="9">
        <v>44106</v>
      </c>
      <c r="B2563" s="10">
        <v>-410085988</v>
      </c>
      <c r="C2563" s="10">
        <v>157312298</v>
      </c>
      <c r="D2563" s="10">
        <v>40934540</v>
      </c>
      <c r="E2563" s="10">
        <v>-99</v>
      </c>
      <c r="F2563" s="11" t="s">
        <v>117</v>
      </c>
      <c r="G2563" s="11" t="s">
        <v>26683</v>
      </c>
      <c r="H2563" s="10">
        <v>-99</v>
      </c>
      <c r="I2563" s="10">
        <v>-99</v>
      </c>
      <c r="J2563" s="10">
        <v>-99</v>
      </c>
      <c r="K2563" s="10">
        <v>-99</v>
      </c>
      <c r="L2563" s="10">
        <v>-99</v>
      </c>
      <c r="M2563" s="10">
        <v>-99</v>
      </c>
      <c r="N2563" s="10">
        <v>-99</v>
      </c>
      <c r="O2563" s="10">
        <v>-99</v>
      </c>
      <c r="P2563" s="13" t="str">
        <f>VLOOKUP(B2563,dsat_attacks!$B$2:$CO$7983,3,FALSE)</f>
        <v>Confirmed Suicide</v>
      </c>
      <c r="Q2563" s="13" t="str">
        <f>VLOOKUP(B2563,dsat_attacks!$B$2:$CO$7983,27,FALSE)</f>
        <v>None</v>
      </c>
      <c r="R2563" s="13">
        <f>DATEVALUE(VLOOKUP(B2563,dsat_attacks!$B$2:$CO$7983,5,FALSE))</f>
        <v>43131</v>
      </c>
    </row>
    <row r="2564" spans="1:18" x14ac:dyDescent="0.25">
      <c r="A2564" s="9">
        <v>44106</v>
      </c>
      <c r="B2564" s="10">
        <v>-409004638</v>
      </c>
      <c r="C2564" s="10">
        <v>-566156375</v>
      </c>
      <c r="D2564" s="10">
        <v>1088854842</v>
      </c>
      <c r="E2564" s="10">
        <v>303</v>
      </c>
      <c r="F2564" s="11" t="s">
        <v>147</v>
      </c>
      <c r="G2564" s="11" t="s">
        <v>26684</v>
      </c>
      <c r="H2564" s="10">
        <v>333</v>
      </c>
      <c r="I2564" s="10">
        <v>-1</v>
      </c>
      <c r="J2564" s="10">
        <v>-99</v>
      </c>
      <c r="K2564" s="10">
        <v>-99</v>
      </c>
      <c r="L2564" s="10">
        <v>735</v>
      </c>
      <c r="M2564" s="10">
        <v>-1</v>
      </c>
      <c r="N2564" s="10">
        <v>-99</v>
      </c>
      <c r="O2564" s="10">
        <v>-99</v>
      </c>
      <c r="P2564" s="13" t="str">
        <f>VLOOKUP(B2564,dsat_attacks!$B$2:$CO$7983,3,FALSE)</f>
        <v>Confirmed Suicide</v>
      </c>
      <c r="Q2564" s="13" t="str">
        <f>VLOOKUP(B2564,dsat_attacks!$B$2:$CO$7983,27,FALSE)</f>
        <v>None</v>
      </c>
      <c r="R2564" s="13">
        <f>DATEVALUE(VLOOKUP(B2564,dsat_attacks!$B$2:$CO$7983,5,FALSE))</f>
        <v>38675</v>
      </c>
    </row>
    <row r="2565" spans="1:18" x14ac:dyDescent="0.25">
      <c r="A2565" s="9">
        <v>44106</v>
      </c>
      <c r="B2565" s="10">
        <v>-407466818</v>
      </c>
      <c r="C2565" s="10">
        <v>1061910812</v>
      </c>
      <c r="D2565" s="10">
        <v>40934540</v>
      </c>
      <c r="E2565" s="10">
        <v>-99</v>
      </c>
      <c r="F2565" s="11" t="s">
        <v>117</v>
      </c>
      <c r="G2565" s="11" t="s">
        <v>26683</v>
      </c>
      <c r="H2565" s="10">
        <v>-99</v>
      </c>
      <c r="I2565" s="10">
        <v>-99</v>
      </c>
      <c r="J2565" s="10">
        <v>-99</v>
      </c>
      <c r="K2565" s="10">
        <v>-99</v>
      </c>
      <c r="L2565" s="10">
        <v>-99</v>
      </c>
      <c r="M2565" s="10">
        <v>-99</v>
      </c>
      <c r="N2565" s="10">
        <v>-99</v>
      </c>
      <c r="O2565" s="10">
        <v>-99</v>
      </c>
      <c r="P2565" s="13" t="str">
        <f>VLOOKUP(B2565,dsat_attacks!$B$2:$CO$7983,3,FALSE)</f>
        <v>Confirmed Suicide</v>
      </c>
      <c r="Q2565" s="13" t="str">
        <f>VLOOKUP(B2565,dsat_attacks!$B$2:$CO$7983,27,FALSE)</f>
        <v>None</v>
      </c>
      <c r="R2565" s="13">
        <f>DATEVALUE(VLOOKUP(B2565,dsat_attacks!$B$2:$CO$7983,5,FALSE))</f>
        <v>40918</v>
      </c>
    </row>
    <row r="2566" spans="1:18" x14ac:dyDescent="0.25">
      <c r="A2566" s="9">
        <v>44106</v>
      </c>
      <c r="B2566" s="10">
        <v>-406575468</v>
      </c>
      <c r="C2566" s="10">
        <v>-1384720505</v>
      </c>
      <c r="D2566" s="10">
        <v>40934540</v>
      </c>
      <c r="E2566" s="10">
        <v>-99</v>
      </c>
      <c r="F2566" s="11" t="s">
        <v>117</v>
      </c>
      <c r="G2566" s="11" t="s">
        <v>26683</v>
      </c>
      <c r="H2566" s="10">
        <v>-99</v>
      </c>
      <c r="I2566" s="10">
        <v>-99</v>
      </c>
      <c r="J2566" s="10">
        <v>-99</v>
      </c>
      <c r="K2566" s="10">
        <v>-99</v>
      </c>
      <c r="L2566" s="10">
        <v>-99</v>
      </c>
      <c r="M2566" s="10">
        <v>-99</v>
      </c>
      <c r="N2566" s="10">
        <v>-99</v>
      </c>
      <c r="O2566" s="10">
        <v>-99</v>
      </c>
      <c r="P2566" s="13" t="str">
        <f>VLOOKUP(B2566,dsat_attacks!$B$2:$CO$7983,3,FALSE)</f>
        <v>Confirmed Suicide</v>
      </c>
      <c r="Q2566" s="13" t="str">
        <f>VLOOKUP(B2566,dsat_attacks!$B$2:$CO$7983,27,FALSE)</f>
        <v>None</v>
      </c>
      <c r="R2566" s="13">
        <f>DATEVALUE(VLOOKUP(B2566,dsat_attacks!$B$2:$CO$7983,5,FALSE))</f>
        <v>38857</v>
      </c>
    </row>
    <row r="2567" spans="1:18" x14ac:dyDescent="0.25">
      <c r="A2567" s="9">
        <v>44106</v>
      </c>
      <c r="B2567" s="10">
        <v>-406504144</v>
      </c>
      <c r="C2567" s="10">
        <v>-590928162</v>
      </c>
      <c r="D2567" s="10">
        <v>40934540</v>
      </c>
      <c r="E2567" s="10">
        <v>-99</v>
      </c>
      <c r="F2567" s="11" t="s">
        <v>117</v>
      </c>
      <c r="G2567" s="11" t="s">
        <v>26683</v>
      </c>
      <c r="H2567" s="10">
        <v>-99</v>
      </c>
      <c r="I2567" s="10">
        <v>-99</v>
      </c>
      <c r="J2567" s="10">
        <v>-99</v>
      </c>
      <c r="K2567" s="10">
        <v>-99</v>
      </c>
      <c r="L2567" s="10">
        <v>-99</v>
      </c>
      <c r="M2567" s="10">
        <v>-99</v>
      </c>
      <c r="N2567" s="10">
        <v>-99</v>
      </c>
      <c r="O2567" s="10">
        <v>-99</v>
      </c>
      <c r="P2567" s="13" t="str">
        <f>VLOOKUP(B2567,dsat_attacks!$B$2:$CO$7983,3,FALSE)</f>
        <v>Confirmed Suicide</v>
      </c>
      <c r="Q2567" s="13" t="str">
        <f>VLOOKUP(B2567,dsat_attacks!$B$2:$CO$7983,27,FALSE)</f>
        <v>None</v>
      </c>
      <c r="R2567" s="13">
        <f>DATEVALUE(VLOOKUP(B2567,dsat_attacks!$B$2:$CO$7983,5,FALSE))</f>
        <v>42692</v>
      </c>
    </row>
    <row r="2568" spans="1:18" x14ac:dyDescent="0.25">
      <c r="A2568" s="9">
        <v>44106</v>
      </c>
      <c r="B2568" s="10">
        <v>-405856040</v>
      </c>
      <c r="C2568" s="10">
        <v>345317125</v>
      </c>
      <c r="D2568" s="10">
        <v>40934540</v>
      </c>
      <c r="E2568" s="10">
        <v>-99</v>
      </c>
      <c r="F2568" s="11" t="s">
        <v>117</v>
      </c>
      <c r="G2568" s="11" t="s">
        <v>26683</v>
      </c>
      <c r="H2568" s="10">
        <v>-99</v>
      </c>
      <c r="I2568" s="10">
        <v>-99</v>
      </c>
      <c r="J2568" s="10">
        <v>-99</v>
      </c>
      <c r="K2568" s="10">
        <v>-99</v>
      </c>
      <c r="L2568" s="10">
        <v>-99</v>
      </c>
      <c r="M2568" s="10">
        <v>-99</v>
      </c>
      <c r="N2568" s="10">
        <v>-99</v>
      </c>
      <c r="O2568" s="10">
        <v>-99</v>
      </c>
      <c r="P2568" s="13" t="str">
        <f>VLOOKUP(B2568,dsat_attacks!$B$2:$CO$7983,3,FALSE)</f>
        <v>Possible - Conflicting Reports</v>
      </c>
      <c r="Q2568" s="13" t="str">
        <f>VLOOKUP(B2568,dsat_attacks!$B$2:$CO$7983,27,FALSE)</f>
        <v>None</v>
      </c>
      <c r="R2568" s="13">
        <f>DATEVALUE(VLOOKUP(B2568,dsat_attacks!$B$2:$CO$7983,5,FALSE))</f>
        <v>42750</v>
      </c>
    </row>
    <row r="2569" spans="1:18" x14ac:dyDescent="0.25">
      <c r="A2569" s="9">
        <v>44106</v>
      </c>
      <c r="B2569" s="10">
        <v>-405226059</v>
      </c>
      <c r="C2569" s="10">
        <v>616632043</v>
      </c>
      <c r="D2569" s="10">
        <v>1412607573</v>
      </c>
      <c r="E2569" s="10">
        <v>234</v>
      </c>
      <c r="F2569" s="11" t="s">
        <v>118</v>
      </c>
      <c r="G2569" s="11" t="s">
        <v>26684</v>
      </c>
      <c r="H2569" s="10">
        <v>259</v>
      </c>
      <c r="I2569" s="10">
        <v>-1</v>
      </c>
      <c r="J2569" s="10">
        <v>-99</v>
      </c>
      <c r="K2569" s="10">
        <v>-99</v>
      </c>
      <c r="L2569" s="10">
        <v>524</v>
      </c>
      <c r="M2569" s="10">
        <v>-1</v>
      </c>
      <c r="N2569" s="10">
        <v>-99</v>
      </c>
      <c r="O2569" s="10">
        <v>-99</v>
      </c>
      <c r="P2569" s="13" t="str">
        <f>VLOOKUP(B2569,dsat_attacks!$B$2:$CO$7983,3,FALSE)</f>
        <v>Confirmed Suicide</v>
      </c>
      <c r="Q2569" s="13" t="str">
        <f>VLOOKUP(B2569,dsat_attacks!$B$2:$CO$7983,27,FALSE)</f>
        <v>None</v>
      </c>
      <c r="R2569" s="13">
        <f>DATEVALUE(VLOOKUP(B2569,dsat_attacks!$B$2:$CO$7983,5,FALSE))</f>
        <v>41923</v>
      </c>
    </row>
    <row r="2570" spans="1:18" x14ac:dyDescent="0.25">
      <c r="A2570" s="9">
        <v>44106</v>
      </c>
      <c r="B2570" s="10">
        <v>-403669434</v>
      </c>
      <c r="C2570" s="10">
        <v>-1912830879</v>
      </c>
      <c r="D2570" s="10">
        <v>40934540</v>
      </c>
      <c r="E2570" s="10">
        <v>-99</v>
      </c>
      <c r="F2570" s="11" t="s">
        <v>117</v>
      </c>
      <c r="G2570" s="11" t="s">
        <v>26683</v>
      </c>
      <c r="H2570" s="10">
        <v>-99</v>
      </c>
      <c r="I2570" s="10">
        <v>-99</v>
      </c>
      <c r="J2570" s="10">
        <v>-99</v>
      </c>
      <c r="K2570" s="10">
        <v>-99</v>
      </c>
      <c r="L2570" s="10">
        <v>-99</v>
      </c>
      <c r="M2570" s="10">
        <v>-99</v>
      </c>
      <c r="N2570" s="10">
        <v>-99</v>
      </c>
      <c r="O2570" s="10">
        <v>-99</v>
      </c>
      <c r="P2570" s="13" t="str">
        <f>VLOOKUP(B2570,dsat_attacks!$B$2:$CO$7983,3,FALSE)</f>
        <v>Possible - Too Few Sources</v>
      </c>
      <c r="Q2570" s="13" t="str">
        <f>VLOOKUP(B2570,dsat_attacks!$B$2:$CO$7983,27,FALSE)</f>
        <v>None</v>
      </c>
      <c r="R2570" s="13">
        <f>DATEVALUE(VLOOKUP(B2570,dsat_attacks!$B$2:$CO$7983,5,FALSE))</f>
        <v>39246</v>
      </c>
    </row>
    <row r="2571" spans="1:18" x14ac:dyDescent="0.25">
      <c r="A2571" s="9">
        <v>44106</v>
      </c>
      <c r="B2571" s="10">
        <v>-401886063</v>
      </c>
      <c r="C2571" s="10">
        <v>592862722</v>
      </c>
      <c r="D2571" s="10">
        <v>-526289413</v>
      </c>
      <c r="E2571" s="10">
        <v>-99</v>
      </c>
      <c r="F2571" s="11" t="s">
        <v>1201</v>
      </c>
      <c r="G2571" s="11" t="s">
        <v>26684</v>
      </c>
      <c r="H2571" s="10">
        <v>-99</v>
      </c>
      <c r="I2571" s="10">
        <v>-99</v>
      </c>
      <c r="J2571" s="10">
        <v>-99</v>
      </c>
      <c r="K2571" s="10">
        <v>-99</v>
      </c>
      <c r="L2571" s="10">
        <v>-99</v>
      </c>
      <c r="M2571" s="10">
        <v>-99</v>
      </c>
      <c r="N2571" s="10">
        <v>-99</v>
      </c>
      <c r="O2571" s="10">
        <v>-99</v>
      </c>
      <c r="P2571" s="13" t="str">
        <f>VLOOKUP(B2571,dsat_attacks!$B$2:$CO$7983,3,FALSE)</f>
        <v>Confirmed Suicide</v>
      </c>
      <c r="Q2571" s="13" t="str">
        <f>VLOOKUP(B2571,dsat_attacks!$B$2:$CO$7983,27,FALSE)</f>
        <v>None</v>
      </c>
      <c r="R2571" s="13">
        <f>DATEVALUE(VLOOKUP(B2571,dsat_attacks!$B$2:$CO$7983,5,FALSE))</f>
        <v>31237</v>
      </c>
    </row>
    <row r="2572" spans="1:18" x14ac:dyDescent="0.25">
      <c r="A2572" s="9">
        <v>44106</v>
      </c>
      <c r="B2572" s="10">
        <v>-400210867</v>
      </c>
      <c r="C2572" s="10">
        <v>178280259</v>
      </c>
      <c r="D2572" s="10">
        <v>1579714396</v>
      </c>
      <c r="E2572" s="10">
        <v>1051</v>
      </c>
      <c r="F2572" s="11" t="s">
        <v>2350</v>
      </c>
      <c r="G2572" s="11" t="s">
        <v>26684</v>
      </c>
      <c r="H2572" s="10">
        <v>297</v>
      </c>
      <c r="I2572" s="10">
        <v>-1</v>
      </c>
      <c r="J2572" s="10">
        <v>-99</v>
      </c>
      <c r="K2572" s="10">
        <v>-99</v>
      </c>
      <c r="L2572" s="10">
        <v>640</v>
      </c>
      <c r="M2572" s="10">
        <v>-1</v>
      </c>
      <c r="N2572" s="10">
        <v>-99</v>
      </c>
      <c r="O2572" s="10">
        <v>-99</v>
      </c>
      <c r="P2572" s="13" t="str">
        <f>VLOOKUP(B2572,dsat_attacks!$B$2:$CO$7983,3,FALSE)</f>
        <v>Confirmed Suicide</v>
      </c>
      <c r="Q2572" s="13" t="str">
        <f>VLOOKUP(B2572,dsat_attacks!$B$2:$CO$7983,27,FALSE)</f>
        <v>None</v>
      </c>
      <c r="R2572" s="13">
        <f>DATEVALUE(VLOOKUP(B2572,dsat_attacks!$B$2:$CO$7983,5,FALSE))</f>
        <v>43809</v>
      </c>
    </row>
    <row r="2573" spans="1:18" x14ac:dyDescent="0.25">
      <c r="A2573" s="9">
        <v>44106</v>
      </c>
      <c r="B2573" s="10">
        <v>-400026063</v>
      </c>
      <c r="C2573" s="10">
        <v>-727807033</v>
      </c>
      <c r="D2573" s="10">
        <v>1088854842</v>
      </c>
      <c r="E2573" s="10">
        <v>303</v>
      </c>
      <c r="F2573" s="11" t="s">
        <v>147</v>
      </c>
      <c r="G2573" s="11" t="s">
        <v>26684</v>
      </c>
      <c r="H2573" s="10">
        <v>333</v>
      </c>
      <c r="I2573" s="10">
        <v>-1</v>
      </c>
      <c r="J2573" s="10">
        <v>-99</v>
      </c>
      <c r="K2573" s="10">
        <v>-99</v>
      </c>
      <c r="L2573" s="10">
        <v>735</v>
      </c>
      <c r="M2573" s="10">
        <v>-1</v>
      </c>
      <c r="N2573" s="10">
        <v>-99</v>
      </c>
      <c r="O2573" s="10">
        <v>-99</v>
      </c>
      <c r="P2573" s="13" t="str">
        <f>VLOOKUP(B2573,dsat_attacks!$B$2:$CO$7983,3,FALSE)</f>
        <v>Confirmed Suicide</v>
      </c>
      <c r="Q2573" s="13" t="str">
        <f>VLOOKUP(B2573,dsat_attacks!$B$2:$CO$7983,27,FALSE)</f>
        <v>None</v>
      </c>
      <c r="R2573" s="13">
        <f>DATEVALUE(VLOOKUP(B2573,dsat_attacks!$B$2:$CO$7983,5,FALSE))</f>
        <v>41074</v>
      </c>
    </row>
    <row r="2574" spans="1:18" x14ac:dyDescent="0.25">
      <c r="A2574" s="9">
        <v>44106</v>
      </c>
      <c r="B2574" s="10">
        <v>-399193831</v>
      </c>
      <c r="C2574" s="10">
        <v>-494734137</v>
      </c>
      <c r="D2574" s="10">
        <v>1088854842</v>
      </c>
      <c r="E2574" s="10">
        <v>303</v>
      </c>
      <c r="F2574" s="11" t="s">
        <v>147</v>
      </c>
      <c r="G2574" s="11" t="s">
        <v>26684</v>
      </c>
      <c r="H2574" s="10">
        <v>333</v>
      </c>
      <c r="I2574" s="10">
        <v>-1</v>
      </c>
      <c r="J2574" s="10">
        <v>-99</v>
      </c>
      <c r="K2574" s="10">
        <v>-99</v>
      </c>
      <c r="L2574" s="10">
        <v>735</v>
      </c>
      <c r="M2574" s="10">
        <v>-1</v>
      </c>
      <c r="N2574" s="10">
        <v>-99</v>
      </c>
      <c r="O2574" s="10">
        <v>-99</v>
      </c>
      <c r="P2574" s="13" t="str">
        <f>VLOOKUP(B2574,dsat_attacks!$B$2:$CO$7983,3,FALSE)</f>
        <v>Confirmed Suicide</v>
      </c>
      <c r="Q2574" s="13" t="str">
        <f>VLOOKUP(B2574,dsat_attacks!$B$2:$CO$7983,27,FALSE)</f>
        <v>None</v>
      </c>
      <c r="R2574" s="13">
        <f>DATEVALUE(VLOOKUP(B2574,dsat_attacks!$B$2:$CO$7983,5,FALSE))</f>
        <v>39607</v>
      </c>
    </row>
    <row r="2575" spans="1:18" x14ac:dyDescent="0.25">
      <c r="A2575" s="9">
        <v>44106</v>
      </c>
      <c r="B2575" s="10">
        <v>-398832258</v>
      </c>
      <c r="C2575" s="10">
        <v>-1288899061</v>
      </c>
      <c r="D2575" s="10">
        <v>40934540</v>
      </c>
      <c r="E2575" s="10">
        <v>-99</v>
      </c>
      <c r="F2575" s="11" t="s">
        <v>117</v>
      </c>
      <c r="G2575" s="11" t="s">
        <v>26683</v>
      </c>
      <c r="H2575" s="10">
        <v>-99</v>
      </c>
      <c r="I2575" s="10">
        <v>-99</v>
      </c>
      <c r="J2575" s="10">
        <v>-99</v>
      </c>
      <c r="K2575" s="10">
        <v>-99</v>
      </c>
      <c r="L2575" s="10">
        <v>-99</v>
      </c>
      <c r="M2575" s="10">
        <v>-99</v>
      </c>
      <c r="N2575" s="10">
        <v>-99</v>
      </c>
      <c r="O2575" s="10">
        <v>-99</v>
      </c>
      <c r="P2575" s="13" t="str">
        <f>VLOOKUP(B2575,dsat_attacks!$B$2:$CO$7983,3,FALSE)</f>
        <v>Confirmed Suicide</v>
      </c>
      <c r="Q2575" s="13" t="str">
        <f>VLOOKUP(B2575,dsat_attacks!$B$2:$CO$7983,27,FALSE)</f>
        <v>None</v>
      </c>
      <c r="R2575" s="13">
        <f>DATEVALUE(VLOOKUP(B2575,dsat_attacks!$B$2:$CO$7983,5,FALSE))</f>
        <v>39112</v>
      </c>
    </row>
    <row r="2576" spans="1:18" x14ac:dyDescent="0.25">
      <c r="A2576" s="9">
        <v>44106</v>
      </c>
      <c r="B2576" s="10">
        <v>-396892314</v>
      </c>
      <c r="C2576" s="10">
        <v>-2145416750</v>
      </c>
      <c r="D2576" s="10">
        <v>40934540</v>
      </c>
      <c r="E2576" s="10">
        <v>-99</v>
      </c>
      <c r="F2576" s="11" t="s">
        <v>117</v>
      </c>
      <c r="G2576" s="11" t="s">
        <v>26683</v>
      </c>
      <c r="H2576" s="10">
        <v>-99</v>
      </c>
      <c r="I2576" s="10">
        <v>-99</v>
      </c>
      <c r="J2576" s="10">
        <v>-99</v>
      </c>
      <c r="K2576" s="10">
        <v>-99</v>
      </c>
      <c r="L2576" s="10">
        <v>-99</v>
      </c>
      <c r="M2576" s="10">
        <v>-99</v>
      </c>
      <c r="N2576" s="10">
        <v>-99</v>
      </c>
      <c r="O2576" s="10">
        <v>-99</v>
      </c>
      <c r="P2576" s="13" t="str">
        <f>VLOOKUP(B2576,dsat_attacks!$B$2:$CO$7983,3,FALSE)</f>
        <v>Confirmed Suicide</v>
      </c>
      <c r="Q2576" s="13" t="str">
        <f>VLOOKUP(B2576,dsat_attacks!$B$2:$CO$7983,27,FALSE)</f>
        <v>None</v>
      </c>
      <c r="R2576" s="13">
        <f>DATEVALUE(VLOOKUP(B2576,dsat_attacks!$B$2:$CO$7983,5,FALSE))</f>
        <v>40811</v>
      </c>
    </row>
    <row r="2577" spans="1:18" x14ac:dyDescent="0.25">
      <c r="A2577" s="9">
        <v>44106</v>
      </c>
      <c r="B2577" s="10">
        <v>-396778569</v>
      </c>
      <c r="C2577" s="10">
        <v>-128996550</v>
      </c>
      <c r="D2577" s="10">
        <v>-517328930</v>
      </c>
      <c r="E2577" s="10">
        <v>1170</v>
      </c>
      <c r="F2577" s="11" t="s">
        <v>3856</v>
      </c>
      <c r="G2577" s="11" t="s">
        <v>26684</v>
      </c>
      <c r="H2577" s="10">
        <v>299</v>
      </c>
      <c r="I2577" s="10">
        <v>-1</v>
      </c>
      <c r="J2577" s="10">
        <v>-99</v>
      </c>
      <c r="K2577" s="10">
        <v>-99</v>
      </c>
      <c r="L2577" s="10">
        <v>11973</v>
      </c>
      <c r="M2577" s="10">
        <v>-1</v>
      </c>
      <c r="N2577" s="10">
        <v>-99</v>
      </c>
      <c r="O2577" s="10">
        <v>-99</v>
      </c>
      <c r="P2577" s="13" t="str">
        <f>VLOOKUP(B2577,dsat_attacks!$B$2:$CO$7983,3,FALSE)</f>
        <v>Possible - Too Few Sources</v>
      </c>
      <c r="Q2577" s="13" t="str">
        <f>VLOOKUP(B2577,dsat_attacks!$B$2:$CO$7983,27,FALSE)</f>
        <v>None</v>
      </c>
      <c r="R2577" s="13">
        <f>DATEVALUE(VLOOKUP(B2577,dsat_attacks!$B$2:$CO$7983,5,FALSE))</f>
        <v>43695</v>
      </c>
    </row>
    <row r="2578" spans="1:18" x14ac:dyDescent="0.25">
      <c r="A2578" s="9">
        <v>44106</v>
      </c>
      <c r="B2578" s="10">
        <v>-396069631</v>
      </c>
      <c r="C2578" s="10">
        <v>-102545641</v>
      </c>
      <c r="D2578" s="10">
        <v>1302305005</v>
      </c>
      <c r="E2578" s="10">
        <v>352</v>
      </c>
      <c r="F2578" s="11" t="s">
        <v>686</v>
      </c>
      <c r="G2578" s="11" t="s">
        <v>26684</v>
      </c>
      <c r="H2578" s="10">
        <v>401</v>
      </c>
      <c r="I2578" s="10">
        <v>-1</v>
      </c>
      <c r="J2578" s="10">
        <v>-99</v>
      </c>
      <c r="K2578" s="10">
        <v>-99</v>
      </c>
      <c r="L2578" s="10">
        <v>852</v>
      </c>
      <c r="M2578" s="10">
        <v>-1</v>
      </c>
      <c r="N2578" s="10">
        <v>-99</v>
      </c>
      <c r="O2578" s="10">
        <v>-99</v>
      </c>
      <c r="P2578" s="13" t="str">
        <f>VLOOKUP(B2578,dsat_attacks!$B$2:$CO$7983,3,FALSE)</f>
        <v>Confirmed Suicide</v>
      </c>
      <c r="Q2578" s="13" t="str">
        <f>VLOOKUP(B2578,dsat_attacks!$B$2:$CO$7983,27,FALSE)</f>
        <v>None</v>
      </c>
      <c r="R2578" s="13">
        <f>DATEVALUE(VLOOKUP(B2578,dsat_attacks!$B$2:$CO$7983,5,FALSE))</f>
        <v>40042</v>
      </c>
    </row>
    <row r="2579" spans="1:18" x14ac:dyDescent="0.25">
      <c r="A2579" s="9">
        <v>44106</v>
      </c>
      <c r="B2579" s="10">
        <v>-395583830</v>
      </c>
      <c r="C2579" s="10">
        <v>532739273</v>
      </c>
      <c r="D2579" s="10">
        <v>-1098742477</v>
      </c>
      <c r="E2579" s="10">
        <v>234</v>
      </c>
      <c r="F2579" s="11" t="s">
        <v>201</v>
      </c>
      <c r="G2579" s="11" t="s">
        <v>26684</v>
      </c>
      <c r="H2579" s="10">
        <v>259</v>
      </c>
      <c r="I2579" s="10">
        <v>-1</v>
      </c>
      <c r="J2579" s="10">
        <v>506</v>
      </c>
      <c r="K2579" s="10">
        <v>-1</v>
      </c>
      <c r="L2579" s="10">
        <v>524</v>
      </c>
      <c r="M2579" s="10">
        <v>-1</v>
      </c>
      <c r="N2579" s="10">
        <v>973</v>
      </c>
      <c r="O2579" s="10">
        <v>-1</v>
      </c>
      <c r="P2579" s="13" t="str">
        <f>VLOOKUP(B2579,dsat_attacks!$B$2:$CO$7983,3,FALSE)</f>
        <v>Confirmed Suicide</v>
      </c>
      <c r="Q2579" s="13" t="str">
        <f>VLOOKUP(B2579,dsat_attacks!$B$2:$CO$7983,27,FALSE)</f>
        <v>None</v>
      </c>
      <c r="R2579" s="13">
        <f>DATEVALUE(VLOOKUP(B2579,dsat_attacks!$B$2:$CO$7983,5,FALSE))</f>
        <v>41543</v>
      </c>
    </row>
    <row r="2580" spans="1:18" x14ac:dyDescent="0.25">
      <c r="A2580" s="9">
        <v>44106</v>
      </c>
      <c r="B2580" s="10">
        <v>-393405748</v>
      </c>
      <c r="C2580" s="10">
        <v>-1964954150</v>
      </c>
      <c r="D2580" s="10">
        <v>-1098742477</v>
      </c>
      <c r="E2580" s="10">
        <v>234</v>
      </c>
      <c r="F2580" s="11" t="s">
        <v>201</v>
      </c>
      <c r="G2580" s="11" t="s">
        <v>26684</v>
      </c>
      <c r="H2580" s="10">
        <v>259</v>
      </c>
      <c r="I2580" s="10">
        <v>-1</v>
      </c>
      <c r="J2580" s="10">
        <v>-99</v>
      </c>
      <c r="K2580" s="10">
        <v>-99</v>
      </c>
      <c r="L2580" s="10">
        <v>524</v>
      </c>
      <c r="M2580" s="10">
        <v>-1</v>
      </c>
      <c r="N2580" s="10">
        <v>-99</v>
      </c>
      <c r="O2580" s="10">
        <v>-99</v>
      </c>
      <c r="P2580" s="13" t="str">
        <f>VLOOKUP(B2580,dsat_attacks!$B$2:$CO$7983,3,FALSE)</f>
        <v>Confirmed Suicide</v>
      </c>
      <c r="Q2580" s="13" t="str">
        <f>VLOOKUP(B2580,dsat_attacks!$B$2:$CO$7983,27,FALSE)</f>
        <v>None</v>
      </c>
      <c r="R2580" s="13">
        <f>DATEVALUE(VLOOKUP(B2580,dsat_attacks!$B$2:$CO$7983,5,FALSE))</f>
        <v>41722</v>
      </c>
    </row>
    <row r="2581" spans="1:18" x14ac:dyDescent="0.25">
      <c r="A2581" s="9">
        <v>44106</v>
      </c>
      <c r="B2581" s="10">
        <v>-392702311</v>
      </c>
      <c r="C2581" s="10">
        <v>1680312196</v>
      </c>
      <c r="D2581" s="10">
        <v>40934540</v>
      </c>
      <c r="E2581" s="10">
        <v>-99</v>
      </c>
      <c r="F2581" s="11" t="s">
        <v>117</v>
      </c>
      <c r="G2581" s="11" t="s">
        <v>26683</v>
      </c>
      <c r="H2581" s="10">
        <v>-99</v>
      </c>
      <c r="I2581" s="10">
        <v>-99</v>
      </c>
      <c r="J2581" s="10">
        <v>-99</v>
      </c>
      <c r="K2581" s="10">
        <v>-99</v>
      </c>
      <c r="L2581" s="10">
        <v>-99</v>
      </c>
      <c r="M2581" s="10">
        <v>-99</v>
      </c>
      <c r="N2581" s="10">
        <v>-99</v>
      </c>
      <c r="O2581" s="10">
        <v>-99</v>
      </c>
      <c r="P2581" s="13" t="str">
        <f>VLOOKUP(B2581,dsat_attacks!$B$2:$CO$7983,3,FALSE)</f>
        <v>Confirmed Suicide</v>
      </c>
      <c r="Q2581" s="13" t="str">
        <f>VLOOKUP(B2581,dsat_attacks!$B$2:$CO$7983,27,FALSE)</f>
        <v>None</v>
      </c>
      <c r="R2581" s="13">
        <f>DATEVALUE(VLOOKUP(B2581,dsat_attacks!$B$2:$CO$7983,5,FALSE))</f>
        <v>41527</v>
      </c>
    </row>
    <row r="2582" spans="1:18" x14ac:dyDescent="0.25">
      <c r="A2582" s="9">
        <v>44106</v>
      </c>
      <c r="B2582" s="10">
        <v>-392608586</v>
      </c>
      <c r="C2582" s="10">
        <v>1529205204</v>
      </c>
      <c r="D2582" s="10">
        <v>1088854842</v>
      </c>
      <c r="E2582" s="10">
        <v>303</v>
      </c>
      <c r="F2582" s="11" t="s">
        <v>147</v>
      </c>
      <c r="G2582" s="11" t="s">
        <v>26684</v>
      </c>
      <c r="H2582" s="10">
        <v>333</v>
      </c>
      <c r="I2582" s="10">
        <v>-1</v>
      </c>
      <c r="J2582" s="10">
        <v>-99</v>
      </c>
      <c r="K2582" s="10">
        <v>-99</v>
      </c>
      <c r="L2582" s="10">
        <v>735</v>
      </c>
      <c r="M2582" s="10">
        <v>-1</v>
      </c>
      <c r="N2582" s="10">
        <v>-99</v>
      </c>
      <c r="O2582" s="10">
        <v>-99</v>
      </c>
      <c r="P2582" s="13" t="str">
        <f>VLOOKUP(B2582,dsat_attacks!$B$2:$CO$7983,3,FALSE)</f>
        <v>Confirmed Suicide</v>
      </c>
      <c r="Q2582" s="13" t="str">
        <f>VLOOKUP(B2582,dsat_attacks!$B$2:$CO$7983,27,FALSE)</f>
        <v>None</v>
      </c>
      <c r="R2582" s="13">
        <f>DATEVALUE(VLOOKUP(B2582,dsat_attacks!$B$2:$CO$7983,5,FALSE))</f>
        <v>41128</v>
      </c>
    </row>
    <row r="2583" spans="1:18" x14ac:dyDescent="0.25">
      <c r="A2583" s="9">
        <v>44106</v>
      </c>
      <c r="B2583" s="10">
        <v>-392246876</v>
      </c>
      <c r="C2583" s="10">
        <v>-234742931</v>
      </c>
      <c r="D2583" s="10">
        <v>40934540</v>
      </c>
      <c r="E2583" s="10">
        <v>-99</v>
      </c>
      <c r="F2583" s="11" t="s">
        <v>117</v>
      </c>
      <c r="G2583" s="11" t="s">
        <v>26683</v>
      </c>
      <c r="H2583" s="10">
        <v>-99</v>
      </c>
      <c r="I2583" s="10">
        <v>-99</v>
      </c>
      <c r="J2583" s="10">
        <v>-99</v>
      </c>
      <c r="K2583" s="10">
        <v>-99</v>
      </c>
      <c r="L2583" s="10">
        <v>-99</v>
      </c>
      <c r="M2583" s="10">
        <v>-99</v>
      </c>
      <c r="N2583" s="10">
        <v>-99</v>
      </c>
      <c r="O2583" s="10">
        <v>-99</v>
      </c>
      <c r="P2583" s="13" t="str">
        <f>VLOOKUP(B2583,dsat_attacks!$B$2:$CO$7983,3,FALSE)</f>
        <v>Confirmed Suicide</v>
      </c>
      <c r="Q2583" s="13" t="str">
        <f>VLOOKUP(B2583,dsat_attacks!$B$2:$CO$7983,27,FALSE)</f>
        <v>None</v>
      </c>
      <c r="R2583" s="13">
        <f>DATEVALUE(VLOOKUP(B2583,dsat_attacks!$B$2:$CO$7983,5,FALSE))</f>
        <v>39122</v>
      </c>
    </row>
    <row r="2584" spans="1:18" x14ac:dyDescent="0.25">
      <c r="A2584" s="9">
        <v>44106</v>
      </c>
      <c r="B2584" s="10">
        <v>-390463284</v>
      </c>
      <c r="C2584" s="10">
        <v>-1146059814</v>
      </c>
      <c r="D2584" s="10">
        <v>40934540</v>
      </c>
      <c r="E2584" s="10">
        <v>-99</v>
      </c>
      <c r="F2584" s="11" t="s">
        <v>117</v>
      </c>
      <c r="G2584" s="11" t="s">
        <v>26683</v>
      </c>
      <c r="H2584" s="10">
        <v>-99</v>
      </c>
      <c r="I2584" s="10">
        <v>-99</v>
      </c>
      <c r="J2584" s="10">
        <v>-99</v>
      </c>
      <c r="K2584" s="10">
        <v>-99</v>
      </c>
      <c r="L2584" s="10">
        <v>-99</v>
      </c>
      <c r="M2584" s="10">
        <v>-99</v>
      </c>
      <c r="N2584" s="10">
        <v>-99</v>
      </c>
      <c r="O2584" s="10">
        <v>-99</v>
      </c>
      <c r="P2584" s="13" t="str">
        <f>VLOOKUP(B2584,dsat_attacks!$B$2:$CO$7983,3,FALSE)</f>
        <v>Possible - Conflicting Reports</v>
      </c>
      <c r="Q2584" s="13" t="str">
        <f>VLOOKUP(B2584,dsat_attacks!$B$2:$CO$7983,27,FALSE)</f>
        <v>None</v>
      </c>
      <c r="R2584" s="13">
        <f>DATEVALUE(VLOOKUP(B2584,dsat_attacks!$B$2:$CO$7983,5,FALSE))</f>
        <v>42740</v>
      </c>
    </row>
    <row r="2585" spans="1:18" x14ac:dyDescent="0.25">
      <c r="A2585" s="9">
        <v>44106</v>
      </c>
      <c r="B2585" s="10">
        <v>-389992407</v>
      </c>
      <c r="C2585" s="10">
        <v>864030292</v>
      </c>
      <c r="D2585" s="10">
        <v>40934540</v>
      </c>
      <c r="E2585" s="10">
        <v>-99</v>
      </c>
      <c r="F2585" s="11" t="s">
        <v>117</v>
      </c>
      <c r="G2585" s="11" t="s">
        <v>26683</v>
      </c>
      <c r="H2585" s="10">
        <v>-99</v>
      </c>
      <c r="I2585" s="10">
        <v>-99</v>
      </c>
      <c r="J2585" s="10">
        <v>-99</v>
      </c>
      <c r="K2585" s="10">
        <v>-99</v>
      </c>
      <c r="L2585" s="10">
        <v>-99</v>
      </c>
      <c r="M2585" s="10">
        <v>-99</v>
      </c>
      <c r="N2585" s="10">
        <v>-99</v>
      </c>
      <c r="O2585" s="10">
        <v>-99</v>
      </c>
      <c r="P2585" s="13" t="str">
        <f>VLOOKUP(B2585,dsat_attacks!$B$2:$CO$7983,3,FALSE)</f>
        <v>Confirmed Suicide</v>
      </c>
      <c r="Q2585" s="13" t="str">
        <f>VLOOKUP(B2585,dsat_attacks!$B$2:$CO$7983,27,FALSE)</f>
        <v>None</v>
      </c>
      <c r="R2585" s="13">
        <f>DATEVALUE(VLOOKUP(B2585,dsat_attacks!$B$2:$CO$7983,5,FALSE))</f>
        <v>39747</v>
      </c>
    </row>
    <row r="2586" spans="1:18" x14ac:dyDescent="0.25">
      <c r="A2586" s="9">
        <v>44106</v>
      </c>
      <c r="B2586" s="10">
        <v>-387801831</v>
      </c>
      <c r="C2586" s="10">
        <v>-1121776401</v>
      </c>
      <c r="D2586" s="10">
        <v>2004803133</v>
      </c>
      <c r="E2586" s="10">
        <v>717</v>
      </c>
      <c r="F2586" s="11" t="s">
        <v>326</v>
      </c>
      <c r="G2586" s="11" t="s">
        <v>26684</v>
      </c>
      <c r="H2586" s="10">
        <v>337</v>
      </c>
      <c r="I2586" s="10">
        <v>-1</v>
      </c>
      <c r="J2586" s="10">
        <v>-99</v>
      </c>
      <c r="K2586" s="10">
        <v>-99</v>
      </c>
      <c r="L2586" s="10">
        <v>750</v>
      </c>
      <c r="M2586" s="10">
        <v>-1</v>
      </c>
      <c r="N2586" s="10">
        <v>-99</v>
      </c>
      <c r="O2586" s="10">
        <v>-99</v>
      </c>
      <c r="P2586" s="13" t="str">
        <f>VLOOKUP(B2586,dsat_attacks!$B$2:$CO$7983,3,FALSE)</f>
        <v>Confirmed Suicide</v>
      </c>
      <c r="Q2586" s="13" t="str">
        <f>VLOOKUP(B2586,dsat_attacks!$B$2:$CO$7983,27,FALSE)</f>
        <v>None</v>
      </c>
      <c r="R2586" s="13">
        <f>DATEVALUE(VLOOKUP(B2586,dsat_attacks!$B$2:$CO$7983,5,FALSE))</f>
        <v>40845</v>
      </c>
    </row>
    <row r="2587" spans="1:18" x14ac:dyDescent="0.25">
      <c r="A2587" s="9">
        <v>44106</v>
      </c>
      <c r="B2587" s="10">
        <v>-386034723</v>
      </c>
      <c r="C2587" s="10">
        <v>1910898054</v>
      </c>
      <c r="D2587" s="10">
        <v>40934540</v>
      </c>
      <c r="E2587" s="10">
        <v>-99</v>
      </c>
      <c r="F2587" s="11" t="s">
        <v>117</v>
      </c>
      <c r="G2587" s="11" t="s">
        <v>26683</v>
      </c>
      <c r="H2587" s="10">
        <v>-99</v>
      </c>
      <c r="I2587" s="10">
        <v>-99</v>
      </c>
      <c r="J2587" s="10">
        <v>-99</v>
      </c>
      <c r="K2587" s="10">
        <v>-99</v>
      </c>
      <c r="L2587" s="10">
        <v>-99</v>
      </c>
      <c r="M2587" s="10">
        <v>-99</v>
      </c>
      <c r="N2587" s="10">
        <v>-99</v>
      </c>
      <c r="O2587" s="10">
        <v>-99</v>
      </c>
      <c r="P2587" s="13" t="str">
        <f>VLOOKUP(B2587,dsat_attacks!$B$2:$CO$7983,3,FALSE)</f>
        <v>Confirmed Suicide</v>
      </c>
      <c r="Q2587" s="13" t="str">
        <f>VLOOKUP(B2587,dsat_attacks!$B$2:$CO$7983,27,FALSE)</f>
        <v>None</v>
      </c>
      <c r="R2587" s="13">
        <f>DATEVALUE(VLOOKUP(B2587,dsat_attacks!$B$2:$CO$7983,5,FALSE))</f>
        <v>42267</v>
      </c>
    </row>
    <row r="2588" spans="1:18" x14ac:dyDescent="0.25">
      <c r="A2588" s="9">
        <v>44106</v>
      </c>
      <c r="B2588" s="10">
        <v>-385918646</v>
      </c>
      <c r="C2588" s="10">
        <v>-343122881</v>
      </c>
      <c r="D2588" s="10">
        <v>1820320398</v>
      </c>
      <c r="E2588" s="10">
        <v>234</v>
      </c>
      <c r="F2588" s="11" t="s">
        <v>4515</v>
      </c>
      <c r="G2588" s="11" t="s">
        <v>26684</v>
      </c>
      <c r="H2588" s="10">
        <v>13648</v>
      </c>
      <c r="I2588" s="10">
        <v>-1</v>
      </c>
      <c r="J2588" s="10">
        <v>-99</v>
      </c>
      <c r="K2588" s="10">
        <v>-99</v>
      </c>
      <c r="L2588" s="10">
        <v>14677</v>
      </c>
      <c r="M2588" s="10">
        <v>-1</v>
      </c>
      <c r="N2588" s="10">
        <v>-99</v>
      </c>
      <c r="O2588" s="10">
        <v>-99</v>
      </c>
      <c r="P2588" s="13" t="str">
        <f>VLOOKUP(B2588,dsat_attacks!$B$2:$CO$7983,3,FALSE)</f>
        <v>Possible - Conflicting Reports</v>
      </c>
      <c r="Q2588" s="13" t="str">
        <f>VLOOKUP(B2588,dsat_attacks!$B$2:$CO$7983,27,FALSE)</f>
        <v>None</v>
      </c>
      <c r="R2588" s="13">
        <f>DATEVALUE(VLOOKUP(B2588,dsat_attacks!$B$2:$CO$7983,5,FALSE))</f>
        <v>42312</v>
      </c>
    </row>
    <row r="2589" spans="1:18" x14ac:dyDescent="0.25">
      <c r="A2589" s="9">
        <v>44106</v>
      </c>
      <c r="B2589" s="10">
        <v>-385836457</v>
      </c>
      <c r="C2589" s="10">
        <v>-1441495971</v>
      </c>
      <c r="D2589" s="10">
        <v>1088854842</v>
      </c>
      <c r="E2589" s="10">
        <v>303</v>
      </c>
      <c r="F2589" s="11" t="s">
        <v>147</v>
      </c>
      <c r="G2589" s="11" t="s">
        <v>26684</v>
      </c>
      <c r="H2589" s="10">
        <v>333</v>
      </c>
      <c r="I2589" s="10">
        <v>-1</v>
      </c>
      <c r="J2589" s="10">
        <v>514</v>
      </c>
      <c r="K2589" s="10">
        <v>-1</v>
      </c>
      <c r="L2589" s="10">
        <v>735</v>
      </c>
      <c r="M2589" s="10">
        <v>-1</v>
      </c>
      <c r="N2589" s="10">
        <v>981</v>
      </c>
      <c r="O2589" s="10">
        <v>-1</v>
      </c>
      <c r="P2589" s="13" t="str">
        <f>VLOOKUP(B2589,dsat_attacks!$B$2:$CO$7983,3,FALSE)</f>
        <v>Confirmed Suicide</v>
      </c>
      <c r="Q2589" s="13" t="str">
        <f>VLOOKUP(B2589,dsat_attacks!$B$2:$CO$7983,27,FALSE)</f>
        <v>None</v>
      </c>
      <c r="R2589" s="13">
        <f>DATEVALUE(VLOOKUP(B2589,dsat_attacks!$B$2:$CO$7983,5,FALSE))</f>
        <v>42149</v>
      </c>
    </row>
    <row r="2590" spans="1:18" x14ac:dyDescent="0.25">
      <c r="A2590" s="9">
        <v>44106</v>
      </c>
      <c r="B2590" s="10">
        <v>-384303969</v>
      </c>
      <c r="C2590" s="10">
        <v>958810434</v>
      </c>
      <c r="D2590" s="10">
        <v>40934540</v>
      </c>
      <c r="E2590" s="10">
        <v>-99</v>
      </c>
      <c r="F2590" s="11" t="s">
        <v>117</v>
      </c>
      <c r="G2590" s="11" t="s">
        <v>26683</v>
      </c>
      <c r="H2590" s="10">
        <v>-99</v>
      </c>
      <c r="I2590" s="10">
        <v>-99</v>
      </c>
      <c r="J2590" s="10">
        <v>-99</v>
      </c>
      <c r="K2590" s="10">
        <v>-99</v>
      </c>
      <c r="L2590" s="10">
        <v>-99</v>
      </c>
      <c r="M2590" s="10">
        <v>-99</v>
      </c>
      <c r="N2590" s="10">
        <v>-99</v>
      </c>
      <c r="O2590" s="10">
        <v>-99</v>
      </c>
      <c r="P2590" s="13" t="str">
        <f>VLOOKUP(B2590,dsat_attacks!$B$2:$CO$7983,3,FALSE)</f>
        <v>Confirmed Suicide</v>
      </c>
      <c r="Q2590" s="13" t="str">
        <f>VLOOKUP(B2590,dsat_attacks!$B$2:$CO$7983,27,FALSE)</f>
        <v>None</v>
      </c>
      <c r="R2590" s="13">
        <f>DATEVALUE(VLOOKUP(B2590,dsat_attacks!$B$2:$CO$7983,5,FALSE))</f>
        <v>42129</v>
      </c>
    </row>
    <row r="2591" spans="1:18" x14ac:dyDescent="0.25">
      <c r="A2591" s="9">
        <v>44106</v>
      </c>
      <c r="B2591" s="10">
        <v>-383714613</v>
      </c>
      <c r="C2591" s="10">
        <v>251268878</v>
      </c>
      <c r="D2591" s="10">
        <v>2004803133</v>
      </c>
      <c r="E2591" s="10">
        <v>717</v>
      </c>
      <c r="F2591" s="11" t="s">
        <v>326</v>
      </c>
      <c r="G2591" s="11" t="s">
        <v>26684</v>
      </c>
      <c r="H2591" s="10">
        <v>337</v>
      </c>
      <c r="I2591" s="10">
        <v>-1</v>
      </c>
      <c r="J2591" s="10">
        <v>-99</v>
      </c>
      <c r="K2591" s="10">
        <v>-99</v>
      </c>
      <c r="L2591" s="10">
        <v>750</v>
      </c>
      <c r="M2591" s="10">
        <v>-1</v>
      </c>
      <c r="N2591" s="10">
        <v>-99</v>
      </c>
      <c r="O2591" s="10">
        <v>-99</v>
      </c>
      <c r="P2591" s="13" t="str">
        <f>VLOOKUP(B2591,dsat_attacks!$B$2:$CO$7983,3,FALSE)</f>
        <v>Confirmed Suicide</v>
      </c>
      <c r="Q2591" s="13" t="str">
        <f>VLOOKUP(B2591,dsat_attacks!$B$2:$CO$7983,27,FALSE)</f>
        <v>None</v>
      </c>
      <c r="R2591" s="13">
        <f>DATEVALUE(VLOOKUP(B2591,dsat_attacks!$B$2:$CO$7983,5,FALSE))</f>
        <v>41783</v>
      </c>
    </row>
    <row r="2592" spans="1:18" x14ac:dyDescent="0.25">
      <c r="A2592" s="9">
        <v>44106</v>
      </c>
      <c r="B2592" s="10">
        <v>-383547651</v>
      </c>
      <c r="C2592" s="10">
        <v>-273020711</v>
      </c>
      <c r="D2592" s="10">
        <v>1681174382</v>
      </c>
      <c r="E2592" s="10">
        <v>356</v>
      </c>
      <c r="F2592" s="11" t="s">
        <v>435</v>
      </c>
      <c r="G2592" s="11" t="s">
        <v>26684</v>
      </c>
      <c r="H2592" s="10">
        <v>-99</v>
      </c>
      <c r="I2592" s="10">
        <v>-99</v>
      </c>
      <c r="J2592" s="10">
        <v>-99</v>
      </c>
      <c r="K2592" s="10">
        <v>-99</v>
      </c>
      <c r="L2592" s="10">
        <v>-99</v>
      </c>
      <c r="M2592" s="10">
        <v>-99</v>
      </c>
      <c r="N2592" s="10">
        <v>-99</v>
      </c>
      <c r="O2592" s="10">
        <v>-99</v>
      </c>
      <c r="P2592" s="13" t="str">
        <f>VLOOKUP(B2592,dsat_attacks!$B$2:$CO$7983,3,FALSE)</f>
        <v>Confirmed Suicide</v>
      </c>
      <c r="Q2592" s="13" t="str">
        <f>VLOOKUP(B2592,dsat_attacks!$B$2:$CO$7983,27,FALSE)</f>
        <v>None</v>
      </c>
      <c r="R2592" s="13">
        <f>DATEVALUE(VLOOKUP(B2592,dsat_attacks!$B$2:$CO$7983,5,FALSE))</f>
        <v>40970</v>
      </c>
    </row>
    <row r="2593" spans="1:18" x14ac:dyDescent="0.25">
      <c r="A2593" s="9">
        <v>44106</v>
      </c>
      <c r="B2593" s="10">
        <v>-382991247</v>
      </c>
      <c r="C2593" s="10">
        <v>-227204089</v>
      </c>
      <c r="D2593" s="10">
        <v>40934540</v>
      </c>
      <c r="E2593" s="10">
        <v>-99</v>
      </c>
      <c r="F2593" s="11" t="s">
        <v>117</v>
      </c>
      <c r="G2593" s="11" t="s">
        <v>26683</v>
      </c>
      <c r="H2593" s="10">
        <v>-99</v>
      </c>
      <c r="I2593" s="10">
        <v>-99</v>
      </c>
      <c r="J2593" s="10">
        <v>-99</v>
      </c>
      <c r="K2593" s="10">
        <v>-99</v>
      </c>
      <c r="L2593" s="10">
        <v>-99</v>
      </c>
      <c r="M2593" s="10">
        <v>-99</v>
      </c>
      <c r="N2593" s="10">
        <v>-99</v>
      </c>
      <c r="O2593" s="10">
        <v>-99</v>
      </c>
      <c r="P2593" s="13" t="str">
        <f>VLOOKUP(B2593,dsat_attacks!$B$2:$CO$7983,3,FALSE)</f>
        <v>Confirmed Suicide</v>
      </c>
      <c r="Q2593" s="13" t="str">
        <f>VLOOKUP(B2593,dsat_attacks!$B$2:$CO$7983,27,FALSE)</f>
        <v>None</v>
      </c>
      <c r="R2593" s="13">
        <f>DATEVALUE(VLOOKUP(B2593,dsat_attacks!$B$2:$CO$7983,5,FALSE))</f>
        <v>41576</v>
      </c>
    </row>
    <row r="2594" spans="1:18" x14ac:dyDescent="0.25">
      <c r="A2594" s="9">
        <v>44106</v>
      </c>
      <c r="B2594" s="10">
        <v>-381581030</v>
      </c>
      <c r="C2594" s="10">
        <v>-767509288</v>
      </c>
      <c r="D2594" s="10">
        <v>40934540</v>
      </c>
      <c r="E2594" s="10">
        <v>-99</v>
      </c>
      <c r="F2594" s="11" t="s">
        <v>117</v>
      </c>
      <c r="G2594" s="11" t="s">
        <v>26683</v>
      </c>
      <c r="H2594" s="10">
        <v>-99</v>
      </c>
      <c r="I2594" s="10">
        <v>-99</v>
      </c>
      <c r="J2594" s="10">
        <v>-99</v>
      </c>
      <c r="K2594" s="10">
        <v>-99</v>
      </c>
      <c r="L2594" s="10">
        <v>-99</v>
      </c>
      <c r="M2594" s="10">
        <v>-99</v>
      </c>
      <c r="N2594" s="10">
        <v>-99</v>
      </c>
      <c r="O2594" s="10">
        <v>-99</v>
      </c>
      <c r="P2594" s="13" t="str">
        <f>VLOOKUP(B2594,dsat_attacks!$B$2:$CO$7983,3,FALSE)</f>
        <v>Confirmed Suicide</v>
      </c>
      <c r="Q2594" s="13" t="str">
        <f>VLOOKUP(B2594,dsat_attacks!$B$2:$CO$7983,27,FALSE)</f>
        <v>None</v>
      </c>
      <c r="R2594" s="13">
        <f>DATEVALUE(VLOOKUP(B2594,dsat_attacks!$B$2:$CO$7983,5,FALSE))</f>
        <v>42849</v>
      </c>
    </row>
    <row r="2595" spans="1:18" x14ac:dyDescent="0.25">
      <c r="A2595" s="9">
        <v>44106</v>
      </c>
      <c r="B2595" s="10">
        <v>-381286087</v>
      </c>
      <c r="C2595" s="10">
        <v>-1657652066</v>
      </c>
      <c r="D2595" s="10">
        <v>-744776018</v>
      </c>
      <c r="E2595" s="10">
        <v>209</v>
      </c>
      <c r="F2595" s="11" t="s">
        <v>386</v>
      </c>
      <c r="G2595" s="11" t="s">
        <v>26684</v>
      </c>
      <c r="H2595" s="10">
        <v>234</v>
      </c>
      <c r="I2595" s="10">
        <v>-1</v>
      </c>
      <c r="J2595" s="10">
        <v>-99</v>
      </c>
      <c r="K2595" s="10">
        <v>-99</v>
      </c>
      <c r="L2595" s="10">
        <v>477</v>
      </c>
      <c r="M2595" s="10">
        <v>-1</v>
      </c>
      <c r="N2595" s="10">
        <v>-99</v>
      </c>
      <c r="O2595" s="10">
        <v>-99</v>
      </c>
      <c r="P2595" s="13" t="str">
        <f>VLOOKUP(B2595,dsat_attacks!$B$2:$CO$7983,3,FALSE)</f>
        <v>Confirmed Suicide</v>
      </c>
      <c r="Q2595" s="13" t="str">
        <f>VLOOKUP(B2595,dsat_attacks!$B$2:$CO$7983,27,FALSE)</f>
        <v>None</v>
      </c>
      <c r="R2595" s="13">
        <f>DATEVALUE(VLOOKUP(B2595,dsat_attacks!$B$2:$CO$7983,5,FALSE))</f>
        <v>37671</v>
      </c>
    </row>
    <row r="2596" spans="1:18" x14ac:dyDescent="0.25">
      <c r="A2596" s="9">
        <v>44106</v>
      </c>
      <c r="B2596" s="10">
        <v>-380822053</v>
      </c>
      <c r="C2596" s="10">
        <v>1814446977</v>
      </c>
      <c r="D2596" s="10">
        <v>852230391</v>
      </c>
      <c r="E2596" s="10">
        <v>234</v>
      </c>
      <c r="F2596" s="11" t="s">
        <v>594</v>
      </c>
      <c r="G2596" s="11" t="s">
        <v>26684</v>
      </c>
      <c r="H2596" s="10">
        <v>259</v>
      </c>
      <c r="I2596" s="10">
        <v>-1</v>
      </c>
      <c r="J2596" s="10">
        <v>-99</v>
      </c>
      <c r="K2596" s="10">
        <v>-99</v>
      </c>
      <c r="L2596" s="10">
        <v>524</v>
      </c>
      <c r="M2596" s="10">
        <v>-1</v>
      </c>
      <c r="N2596" s="10">
        <v>-99</v>
      </c>
      <c r="O2596" s="10">
        <v>-99</v>
      </c>
      <c r="P2596" s="13" t="str">
        <f>VLOOKUP(B2596,dsat_attacks!$B$2:$CO$7983,3,FALSE)</f>
        <v>Confirmed Suicide</v>
      </c>
      <c r="Q2596" s="13" t="str">
        <f>VLOOKUP(B2596,dsat_attacks!$B$2:$CO$7983,27,FALSE)</f>
        <v>None</v>
      </c>
      <c r="R2596" s="13">
        <f>DATEVALUE(VLOOKUP(B2596,dsat_attacks!$B$2:$CO$7983,5,FALSE))</f>
        <v>38363</v>
      </c>
    </row>
    <row r="2597" spans="1:18" x14ac:dyDescent="0.25">
      <c r="A2597" s="9">
        <v>44106</v>
      </c>
      <c r="B2597" s="10">
        <v>-380722199</v>
      </c>
      <c r="C2597" s="10">
        <v>1874833471</v>
      </c>
      <c r="D2597" s="10">
        <v>-1928291336</v>
      </c>
      <c r="E2597" s="10">
        <v>356</v>
      </c>
      <c r="F2597" s="11" t="s">
        <v>9983</v>
      </c>
      <c r="G2597" s="11" t="s">
        <v>26684</v>
      </c>
      <c r="H2597" s="10">
        <v>404</v>
      </c>
      <c r="I2597" s="10">
        <v>-1</v>
      </c>
      <c r="J2597" s="10">
        <v>-99</v>
      </c>
      <c r="K2597" s="10">
        <v>-99</v>
      </c>
      <c r="L2597" s="10">
        <v>857</v>
      </c>
      <c r="M2597" s="10">
        <v>-1</v>
      </c>
      <c r="N2597" s="10">
        <v>-99</v>
      </c>
      <c r="O2597" s="10">
        <v>-99</v>
      </c>
      <c r="P2597" s="13" t="str">
        <f>VLOOKUP(B2597,dsat_attacks!$B$2:$CO$7983,3,FALSE)</f>
        <v>Confirmed Suicide</v>
      </c>
      <c r="Q2597" s="13" t="str">
        <f>VLOOKUP(B2597,dsat_attacks!$B$2:$CO$7983,27,FALSE)</f>
        <v>None</v>
      </c>
      <c r="R2597" s="13">
        <f>DATEVALUE(VLOOKUP(B2597,dsat_attacks!$B$2:$CO$7983,5,FALSE))</f>
        <v>41814</v>
      </c>
    </row>
    <row r="2598" spans="1:18" x14ac:dyDescent="0.25">
      <c r="A2598" s="9">
        <v>44106</v>
      </c>
      <c r="B2598" s="10">
        <v>-378471873</v>
      </c>
      <c r="C2598" s="10">
        <v>-494500219</v>
      </c>
      <c r="D2598" s="10">
        <v>40934540</v>
      </c>
      <c r="E2598" s="10">
        <v>-99</v>
      </c>
      <c r="F2598" s="11" t="s">
        <v>117</v>
      </c>
      <c r="G2598" s="11" t="s">
        <v>26683</v>
      </c>
      <c r="H2598" s="10">
        <v>-99</v>
      </c>
      <c r="I2598" s="10">
        <v>-99</v>
      </c>
      <c r="J2598" s="10">
        <v>-99</v>
      </c>
      <c r="K2598" s="10">
        <v>-99</v>
      </c>
      <c r="L2598" s="10">
        <v>-99</v>
      </c>
      <c r="M2598" s="10">
        <v>-99</v>
      </c>
      <c r="N2598" s="10">
        <v>-99</v>
      </c>
      <c r="O2598" s="10">
        <v>-99</v>
      </c>
      <c r="P2598" s="13" t="str">
        <f>VLOOKUP(B2598,dsat_attacks!$B$2:$CO$7983,3,FALSE)</f>
        <v>Confirmed Suicide</v>
      </c>
      <c r="Q2598" s="13" t="str">
        <f>VLOOKUP(B2598,dsat_attacks!$B$2:$CO$7983,27,FALSE)</f>
        <v>None</v>
      </c>
      <c r="R2598" s="13">
        <f>DATEVALUE(VLOOKUP(B2598,dsat_attacks!$B$2:$CO$7983,5,FALSE))</f>
        <v>38185</v>
      </c>
    </row>
    <row r="2599" spans="1:18" x14ac:dyDescent="0.25">
      <c r="A2599" s="9">
        <v>44106</v>
      </c>
      <c r="B2599" s="10">
        <v>-377994228</v>
      </c>
      <c r="C2599" s="10">
        <v>1467840794</v>
      </c>
      <c r="D2599" s="10">
        <v>40934540</v>
      </c>
      <c r="E2599" s="10">
        <v>-99</v>
      </c>
      <c r="F2599" s="11" t="s">
        <v>117</v>
      </c>
      <c r="G2599" s="11" t="s">
        <v>26683</v>
      </c>
      <c r="H2599" s="10">
        <v>-99</v>
      </c>
      <c r="I2599" s="10">
        <v>-99</v>
      </c>
      <c r="J2599" s="10">
        <v>-99</v>
      </c>
      <c r="K2599" s="10">
        <v>-99</v>
      </c>
      <c r="L2599" s="10">
        <v>-99</v>
      </c>
      <c r="M2599" s="10">
        <v>-99</v>
      </c>
      <c r="N2599" s="10">
        <v>-99</v>
      </c>
      <c r="O2599" s="10">
        <v>-99</v>
      </c>
      <c r="P2599" s="13" t="str">
        <f>VLOOKUP(B2599,dsat_attacks!$B$2:$CO$7983,3,FALSE)</f>
        <v>Possible - Too Few Sources</v>
      </c>
      <c r="Q2599" s="13" t="str">
        <f>VLOOKUP(B2599,dsat_attacks!$B$2:$CO$7983,27,FALSE)</f>
        <v>None</v>
      </c>
      <c r="R2599" s="13">
        <f>DATEVALUE(VLOOKUP(B2599,dsat_attacks!$B$2:$CO$7983,5,FALSE))</f>
        <v>41796</v>
      </c>
    </row>
    <row r="2600" spans="1:18" x14ac:dyDescent="0.25">
      <c r="A2600" s="9">
        <v>44106</v>
      </c>
      <c r="B2600" s="10">
        <v>-377522234</v>
      </c>
      <c r="C2600" s="10">
        <v>2146417840</v>
      </c>
      <c r="D2600" s="10">
        <v>1117872197</v>
      </c>
      <c r="E2600" s="10">
        <v>1170</v>
      </c>
      <c r="F2600" s="11" t="s">
        <v>159</v>
      </c>
      <c r="G2600" s="11" t="s">
        <v>26682</v>
      </c>
      <c r="H2600" s="10">
        <v>299</v>
      </c>
      <c r="I2600" s="10">
        <v>-1</v>
      </c>
      <c r="J2600" s="10">
        <v>-99</v>
      </c>
      <c r="K2600" s="10">
        <v>-99</v>
      </c>
      <c r="L2600" s="10">
        <v>11973</v>
      </c>
      <c r="M2600" s="10">
        <v>-1</v>
      </c>
      <c r="N2600" s="10">
        <v>-99</v>
      </c>
      <c r="O2600" s="10">
        <v>-99</v>
      </c>
      <c r="P2600" s="13" t="str">
        <f>VLOOKUP(B2600,dsat_attacks!$B$2:$CO$7983,3,FALSE)</f>
        <v>Confirmed Suicide</v>
      </c>
      <c r="Q2600" s="13" t="str">
        <f>VLOOKUP(B2600,dsat_attacks!$B$2:$CO$7983,27,FALSE)</f>
        <v>None</v>
      </c>
      <c r="R2600" s="13">
        <f>DATEVALUE(VLOOKUP(B2600,dsat_attacks!$B$2:$CO$7983,5,FALSE))</f>
        <v>40900</v>
      </c>
    </row>
    <row r="2601" spans="1:18" x14ac:dyDescent="0.25">
      <c r="A2601" s="9">
        <v>44106</v>
      </c>
      <c r="B2601" s="10">
        <v>-376534265</v>
      </c>
      <c r="C2601" s="10">
        <v>335326056</v>
      </c>
      <c r="D2601" s="10">
        <v>40934540</v>
      </c>
      <c r="E2601" s="10">
        <v>-99</v>
      </c>
      <c r="F2601" s="11" t="s">
        <v>117</v>
      </c>
      <c r="G2601" s="11" t="s">
        <v>26683</v>
      </c>
      <c r="H2601" s="10">
        <v>-99</v>
      </c>
      <c r="I2601" s="10">
        <v>-99</v>
      </c>
      <c r="J2601" s="10">
        <v>-99</v>
      </c>
      <c r="K2601" s="10">
        <v>-99</v>
      </c>
      <c r="L2601" s="10">
        <v>-99</v>
      </c>
      <c r="M2601" s="10">
        <v>-99</v>
      </c>
      <c r="N2601" s="10">
        <v>-99</v>
      </c>
      <c r="O2601" s="10">
        <v>-99</v>
      </c>
      <c r="P2601" s="13" t="str">
        <f>VLOOKUP(B2601,dsat_attacks!$B$2:$CO$7983,3,FALSE)</f>
        <v>Confirmed Suicide</v>
      </c>
      <c r="Q2601" s="13" t="str">
        <f>VLOOKUP(B2601,dsat_attacks!$B$2:$CO$7983,27,FALSE)</f>
        <v>None</v>
      </c>
      <c r="R2601" s="13">
        <f>DATEVALUE(VLOOKUP(B2601,dsat_attacks!$B$2:$CO$7983,5,FALSE))</f>
        <v>39697</v>
      </c>
    </row>
    <row r="2602" spans="1:18" x14ac:dyDescent="0.25">
      <c r="A2602" s="9">
        <v>44106</v>
      </c>
      <c r="B2602" s="10">
        <v>-376529389</v>
      </c>
      <c r="C2602" s="10">
        <v>2111151737</v>
      </c>
      <c r="D2602" s="10">
        <v>1412607573</v>
      </c>
      <c r="E2602" s="10">
        <v>234</v>
      </c>
      <c r="F2602" s="11" t="s">
        <v>118</v>
      </c>
      <c r="G2602" s="11" t="s">
        <v>26684</v>
      </c>
      <c r="H2602" s="10">
        <v>13604</v>
      </c>
      <c r="I2602" s="10">
        <v>-1</v>
      </c>
      <c r="J2602" s="10">
        <v>-99</v>
      </c>
      <c r="K2602" s="10">
        <v>-99</v>
      </c>
      <c r="L2602" s="10">
        <v>14620</v>
      </c>
      <c r="M2602" s="10">
        <v>-1</v>
      </c>
      <c r="N2602" s="10">
        <v>-99</v>
      </c>
      <c r="O2602" s="10">
        <v>-99</v>
      </c>
      <c r="P2602" s="13" t="str">
        <f>VLOOKUP(B2602,dsat_attacks!$B$2:$CO$7983,3,FALSE)</f>
        <v>Confirmed Suicide</v>
      </c>
      <c r="Q2602" s="13" t="str">
        <f>VLOOKUP(B2602,dsat_attacks!$B$2:$CO$7983,27,FALSE)</f>
        <v>None</v>
      </c>
      <c r="R2602" s="13">
        <f>DATEVALUE(VLOOKUP(B2602,dsat_attacks!$B$2:$CO$7983,5,FALSE))</f>
        <v>41985</v>
      </c>
    </row>
    <row r="2603" spans="1:18" x14ac:dyDescent="0.25">
      <c r="A2603" s="9">
        <v>44106</v>
      </c>
      <c r="B2603" s="10">
        <v>-376218068</v>
      </c>
      <c r="C2603" s="10">
        <v>-649685129</v>
      </c>
      <c r="D2603" s="10">
        <v>1088854842</v>
      </c>
      <c r="E2603" s="10">
        <v>303</v>
      </c>
      <c r="F2603" s="11" t="s">
        <v>147</v>
      </c>
      <c r="G2603" s="11" t="s">
        <v>26684</v>
      </c>
      <c r="H2603" s="10">
        <v>333</v>
      </c>
      <c r="I2603" s="10">
        <v>-1</v>
      </c>
      <c r="J2603" s="10">
        <v>-99</v>
      </c>
      <c r="K2603" s="10">
        <v>-99</v>
      </c>
      <c r="L2603" s="10">
        <v>735</v>
      </c>
      <c r="M2603" s="10">
        <v>-1</v>
      </c>
      <c r="N2603" s="10">
        <v>-99</v>
      </c>
      <c r="O2603" s="10">
        <v>-99</v>
      </c>
      <c r="P2603" s="13" t="str">
        <f>VLOOKUP(B2603,dsat_attacks!$B$2:$CO$7983,3,FALSE)</f>
        <v>Confirmed Suicide</v>
      </c>
      <c r="Q2603" s="13" t="str">
        <f>VLOOKUP(B2603,dsat_attacks!$B$2:$CO$7983,27,FALSE)</f>
        <v>None</v>
      </c>
      <c r="R2603" s="13">
        <f>DATEVALUE(VLOOKUP(B2603,dsat_attacks!$B$2:$CO$7983,5,FALSE))</f>
        <v>39105</v>
      </c>
    </row>
    <row r="2604" spans="1:18" x14ac:dyDescent="0.25">
      <c r="A2604" s="9">
        <v>44106</v>
      </c>
      <c r="B2604" s="10">
        <v>-375737271</v>
      </c>
      <c r="C2604" s="10">
        <v>2031652930</v>
      </c>
      <c r="D2604" s="10">
        <v>40934540</v>
      </c>
      <c r="E2604" s="10">
        <v>-99</v>
      </c>
      <c r="F2604" s="11" t="s">
        <v>117</v>
      </c>
      <c r="G2604" s="11" t="s">
        <v>26683</v>
      </c>
      <c r="H2604" s="10">
        <v>-99</v>
      </c>
      <c r="I2604" s="10">
        <v>-99</v>
      </c>
      <c r="J2604" s="10">
        <v>-99</v>
      </c>
      <c r="K2604" s="10">
        <v>-99</v>
      </c>
      <c r="L2604" s="10">
        <v>-99</v>
      </c>
      <c r="M2604" s="10">
        <v>-99</v>
      </c>
      <c r="N2604" s="10">
        <v>-99</v>
      </c>
      <c r="O2604" s="10">
        <v>-99</v>
      </c>
      <c r="P2604" s="13" t="str">
        <f>VLOOKUP(B2604,dsat_attacks!$B$2:$CO$7983,3,FALSE)</f>
        <v>Possible - Too Few Sources</v>
      </c>
      <c r="Q2604" s="13" t="str">
        <f>VLOOKUP(B2604,dsat_attacks!$B$2:$CO$7983,27,FALSE)</f>
        <v>None</v>
      </c>
      <c r="R2604" s="13">
        <f>DATEVALUE(VLOOKUP(B2604,dsat_attacks!$B$2:$CO$7983,5,FALSE))</f>
        <v>39140</v>
      </c>
    </row>
    <row r="2605" spans="1:18" x14ac:dyDescent="0.25">
      <c r="A2605" s="9">
        <v>44106</v>
      </c>
      <c r="B2605" s="10">
        <v>-375635588</v>
      </c>
      <c r="C2605" s="10">
        <v>-2001112054</v>
      </c>
      <c r="D2605" s="10">
        <v>40934540</v>
      </c>
      <c r="E2605" s="10">
        <v>-99</v>
      </c>
      <c r="F2605" s="11" t="s">
        <v>117</v>
      </c>
      <c r="G2605" s="11" t="s">
        <v>26683</v>
      </c>
      <c r="H2605" s="10">
        <v>-99</v>
      </c>
      <c r="I2605" s="10">
        <v>-99</v>
      </c>
      <c r="J2605" s="10">
        <v>-99</v>
      </c>
      <c r="K2605" s="10">
        <v>-99</v>
      </c>
      <c r="L2605" s="10">
        <v>-99</v>
      </c>
      <c r="M2605" s="10">
        <v>-99</v>
      </c>
      <c r="N2605" s="10">
        <v>-99</v>
      </c>
      <c r="O2605" s="10">
        <v>-99</v>
      </c>
      <c r="P2605" s="13" t="str">
        <f>VLOOKUP(B2605,dsat_attacks!$B$2:$CO$7983,3,FALSE)</f>
        <v>Confirmed Suicide</v>
      </c>
      <c r="Q2605" s="13" t="str">
        <f>VLOOKUP(B2605,dsat_attacks!$B$2:$CO$7983,27,FALSE)</f>
        <v>None</v>
      </c>
      <c r="R2605" s="13">
        <f>DATEVALUE(VLOOKUP(B2605,dsat_attacks!$B$2:$CO$7983,5,FALSE))</f>
        <v>41524</v>
      </c>
    </row>
    <row r="2606" spans="1:18" x14ac:dyDescent="0.25">
      <c r="A2606" s="9">
        <v>44106</v>
      </c>
      <c r="B2606" s="10">
        <v>-375537496</v>
      </c>
      <c r="C2606" s="10">
        <v>1466536265</v>
      </c>
      <c r="D2606" s="10">
        <v>40934540</v>
      </c>
      <c r="E2606" s="10">
        <v>-99</v>
      </c>
      <c r="F2606" s="11" t="s">
        <v>117</v>
      </c>
      <c r="G2606" s="11" t="s">
        <v>26683</v>
      </c>
      <c r="H2606" s="10">
        <v>-99</v>
      </c>
      <c r="I2606" s="10">
        <v>-99</v>
      </c>
      <c r="J2606" s="10">
        <v>-99</v>
      </c>
      <c r="K2606" s="10">
        <v>-99</v>
      </c>
      <c r="L2606" s="10">
        <v>-99</v>
      </c>
      <c r="M2606" s="10">
        <v>-99</v>
      </c>
      <c r="N2606" s="10">
        <v>-99</v>
      </c>
      <c r="O2606" s="10">
        <v>-99</v>
      </c>
      <c r="P2606" s="13" t="str">
        <f>VLOOKUP(B2606,dsat_attacks!$B$2:$CO$7983,3,FALSE)</f>
        <v>Confirmed Suicide</v>
      </c>
      <c r="Q2606" s="13" t="str">
        <f>VLOOKUP(B2606,dsat_attacks!$B$2:$CO$7983,27,FALSE)</f>
        <v>None</v>
      </c>
      <c r="R2606" s="13">
        <f>DATEVALUE(VLOOKUP(B2606,dsat_attacks!$B$2:$CO$7983,5,FALSE))</f>
        <v>39674</v>
      </c>
    </row>
    <row r="2607" spans="1:18" x14ac:dyDescent="0.25">
      <c r="A2607" s="9">
        <v>44106</v>
      </c>
      <c r="B2607" s="10">
        <v>-375376875</v>
      </c>
      <c r="C2607" s="10">
        <v>1690496075</v>
      </c>
      <c r="D2607" s="10">
        <v>40934540</v>
      </c>
      <c r="E2607" s="10">
        <v>-99</v>
      </c>
      <c r="F2607" s="11" t="s">
        <v>117</v>
      </c>
      <c r="G2607" s="11" t="s">
        <v>26683</v>
      </c>
      <c r="H2607" s="10">
        <v>-99</v>
      </c>
      <c r="I2607" s="10">
        <v>-99</v>
      </c>
      <c r="J2607" s="10">
        <v>-99</v>
      </c>
      <c r="K2607" s="10">
        <v>-99</v>
      </c>
      <c r="L2607" s="10">
        <v>-99</v>
      </c>
      <c r="M2607" s="10">
        <v>-99</v>
      </c>
      <c r="N2607" s="10">
        <v>-99</v>
      </c>
      <c r="O2607" s="10">
        <v>-99</v>
      </c>
      <c r="P2607" s="13" t="str">
        <f>VLOOKUP(B2607,dsat_attacks!$B$2:$CO$7983,3,FALSE)</f>
        <v>Confirmed Suicide</v>
      </c>
      <c r="Q2607" s="13" t="str">
        <f>VLOOKUP(B2607,dsat_attacks!$B$2:$CO$7983,27,FALSE)</f>
        <v>None</v>
      </c>
      <c r="R2607" s="13">
        <f>DATEVALUE(VLOOKUP(B2607,dsat_attacks!$B$2:$CO$7983,5,FALSE))</f>
        <v>39245</v>
      </c>
    </row>
    <row r="2608" spans="1:18" x14ac:dyDescent="0.25">
      <c r="A2608" s="9">
        <v>44106</v>
      </c>
      <c r="B2608" s="10">
        <v>-374425886</v>
      </c>
      <c r="C2608" s="10">
        <v>574346578</v>
      </c>
      <c r="D2608" s="10">
        <v>40934540</v>
      </c>
      <c r="E2608" s="10">
        <v>-99</v>
      </c>
      <c r="F2608" s="11" t="s">
        <v>117</v>
      </c>
      <c r="G2608" s="11" t="s">
        <v>26683</v>
      </c>
      <c r="H2608" s="10">
        <v>-99</v>
      </c>
      <c r="I2608" s="10">
        <v>-99</v>
      </c>
      <c r="J2608" s="10">
        <v>-99</v>
      </c>
      <c r="K2608" s="10">
        <v>-99</v>
      </c>
      <c r="L2608" s="10">
        <v>-99</v>
      </c>
      <c r="M2608" s="10">
        <v>-99</v>
      </c>
      <c r="N2608" s="10">
        <v>-99</v>
      </c>
      <c r="O2608" s="10">
        <v>-99</v>
      </c>
      <c r="P2608" s="13" t="str">
        <f>VLOOKUP(B2608,dsat_attacks!$B$2:$CO$7983,3,FALSE)</f>
        <v>Confirmed Suicide</v>
      </c>
      <c r="Q2608" s="13" t="str">
        <f>VLOOKUP(B2608,dsat_attacks!$B$2:$CO$7983,27,FALSE)</f>
        <v>None</v>
      </c>
      <c r="R2608" s="13">
        <f>DATEVALUE(VLOOKUP(B2608,dsat_attacks!$B$2:$CO$7983,5,FALSE))</f>
        <v>39371</v>
      </c>
    </row>
    <row r="2609" spans="1:18" x14ac:dyDescent="0.25">
      <c r="A2609" s="9">
        <v>44106</v>
      </c>
      <c r="B2609" s="10">
        <v>-373634431</v>
      </c>
      <c r="C2609" s="10">
        <v>1265466508</v>
      </c>
      <c r="D2609" s="10">
        <v>40934540</v>
      </c>
      <c r="E2609" s="10">
        <v>-99</v>
      </c>
      <c r="F2609" s="11" t="s">
        <v>117</v>
      </c>
      <c r="G2609" s="11" t="s">
        <v>26683</v>
      </c>
      <c r="H2609" s="10">
        <v>-99</v>
      </c>
      <c r="I2609" s="10">
        <v>-99</v>
      </c>
      <c r="J2609" s="10">
        <v>-99</v>
      </c>
      <c r="K2609" s="10">
        <v>-99</v>
      </c>
      <c r="L2609" s="10">
        <v>-99</v>
      </c>
      <c r="M2609" s="10">
        <v>-99</v>
      </c>
      <c r="N2609" s="10">
        <v>-99</v>
      </c>
      <c r="O2609" s="10">
        <v>-99</v>
      </c>
      <c r="P2609" s="13" t="str">
        <f>VLOOKUP(B2609,dsat_attacks!$B$2:$CO$7983,3,FALSE)</f>
        <v>Confirmed Suicide</v>
      </c>
      <c r="Q2609" s="13" t="str">
        <f>VLOOKUP(B2609,dsat_attacks!$B$2:$CO$7983,27,FALSE)</f>
        <v>None</v>
      </c>
      <c r="R2609" s="13">
        <f>DATEVALUE(VLOOKUP(B2609,dsat_attacks!$B$2:$CO$7983,5,FALSE))</f>
        <v>40641</v>
      </c>
    </row>
    <row r="2610" spans="1:18" x14ac:dyDescent="0.25">
      <c r="A2610" s="9">
        <v>44106</v>
      </c>
      <c r="B2610" s="10">
        <v>-373197475</v>
      </c>
      <c r="C2610" s="10">
        <v>171402104</v>
      </c>
      <c r="D2610" s="10">
        <v>40934540</v>
      </c>
      <c r="E2610" s="10">
        <v>-99</v>
      </c>
      <c r="F2610" s="11" t="s">
        <v>117</v>
      </c>
      <c r="G2610" s="11" t="s">
        <v>26683</v>
      </c>
      <c r="H2610" s="10">
        <v>-99</v>
      </c>
      <c r="I2610" s="10">
        <v>-99</v>
      </c>
      <c r="J2610" s="10">
        <v>-99</v>
      </c>
      <c r="K2610" s="10">
        <v>-99</v>
      </c>
      <c r="L2610" s="10">
        <v>-99</v>
      </c>
      <c r="M2610" s="10">
        <v>-99</v>
      </c>
      <c r="N2610" s="10">
        <v>-99</v>
      </c>
      <c r="O2610" s="10">
        <v>-99</v>
      </c>
      <c r="P2610" s="13" t="str">
        <f>VLOOKUP(B2610,dsat_attacks!$B$2:$CO$7983,3,FALSE)</f>
        <v>Confirmed Suicide</v>
      </c>
      <c r="Q2610" s="13" t="str">
        <f>VLOOKUP(B2610,dsat_attacks!$B$2:$CO$7983,27,FALSE)</f>
        <v>None</v>
      </c>
      <c r="R2610" s="13">
        <f>DATEVALUE(VLOOKUP(B2610,dsat_attacks!$B$2:$CO$7983,5,FALSE))</f>
        <v>39222</v>
      </c>
    </row>
    <row r="2611" spans="1:18" x14ac:dyDescent="0.25">
      <c r="A2611" s="9">
        <v>44106</v>
      </c>
      <c r="B2611" s="10">
        <v>-372024533</v>
      </c>
      <c r="C2611" s="10">
        <v>504136556</v>
      </c>
      <c r="D2611" s="10">
        <v>40934540</v>
      </c>
      <c r="E2611" s="10">
        <v>-99</v>
      </c>
      <c r="F2611" s="11" t="s">
        <v>117</v>
      </c>
      <c r="G2611" s="11" t="s">
        <v>26683</v>
      </c>
      <c r="H2611" s="10">
        <v>-99</v>
      </c>
      <c r="I2611" s="10">
        <v>-99</v>
      </c>
      <c r="J2611" s="10">
        <v>-99</v>
      </c>
      <c r="K2611" s="10">
        <v>-99</v>
      </c>
      <c r="L2611" s="10">
        <v>-99</v>
      </c>
      <c r="M2611" s="10">
        <v>-99</v>
      </c>
      <c r="N2611" s="10">
        <v>-99</v>
      </c>
      <c r="O2611" s="10">
        <v>-99</v>
      </c>
      <c r="P2611" s="13" t="str">
        <f>VLOOKUP(B2611,dsat_attacks!$B$2:$CO$7983,3,FALSE)</f>
        <v>Confirmed Suicide</v>
      </c>
      <c r="Q2611" s="13" t="str">
        <f>VLOOKUP(B2611,dsat_attacks!$B$2:$CO$7983,27,FALSE)</f>
        <v>None</v>
      </c>
      <c r="R2611" s="13">
        <f>DATEVALUE(VLOOKUP(B2611,dsat_attacks!$B$2:$CO$7983,5,FALSE))</f>
        <v>39108</v>
      </c>
    </row>
    <row r="2612" spans="1:18" x14ac:dyDescent="0.25">
      <c r="A2612" s="9">
        <v>44106</v>
      </c>
      <c r="B2612" s="10">
        <v>-371847849</v>
      </c>
      <c r="C2612" s="10">
        <v>-1666331906</v>
      </c>
      <c r="D2612" s="10">
        <v>40934540</v>
      </c>
      <c r="E2612" s="10">
        <v>-99</v>
      </c>
      <c r="F2612" s="11" t="s">
        <v>117</v>
      </c>
      <c r="G2612" s="11" t="s">
        <v>26683</v>
      </c>
      <c r="H2612" s="10">
        <v>-99</v>
      </c>
      <c r="I2612" s="10">
        <v>-99</v>
      </c>
      <c r="J2612" s="10">
        <v>-99</v>
      </c>
      <c r="K2612" s="10">
        <v>-99</v>
      </c>
      <c r="L2612" s="10">
        <v>-99</v>
      </c>
      <c r="M2612" s="10">
        <v>-99</v>
      </c>
      <c r="N2612" s="10">
        <v>-99</v>
      </c>
      <c r="O2612" s="10">
        <v>-99</v>
      </c>
      <c r="P2612" s="13" t="str">
        <f>VLOOKUP(B2612,dsat_attacks!$B$2:$CO$7983,3,FALSE)</f>
        <v>Confirmed Suicide</v>
      </c>
      <c r="Q2612" s="13" t="str">
        <f>VLOOKUP(B2612,dsat_attacks!$B$2:$CO$7983,27,FALSE)</f>
        <v>None</v>
      </c>
      <c r="R2612" s="13">
        <f>DATEVALUE(VLOOKUP(B2612,dsat_attacks!$B$2:$CO$7983,5,FALSE))</f>
        <v>41879</v>
      </c>
    </row>
    <row r="2613" spans="1:18" x14ac:dyDescent="0.25">
      <c r="A2613" s="9">
        <v>44106</v>
      </c>
      <c r="B2613" s="10">
        <v>-370132999</v>
      </c>
      <c r="C2613" s="10">
        <v>721396117</v>
      </c>
      <c r="D2613" s="10">
        <v>1412607573</v>
      </c>
      <c r="E2613" s="10">
        <v>234</v>
      </c>
      <c r="F2613" s="11" t="s">
        <v>118</v>
      </c>
      <c r="G2613" s="11" t="s">
        <v>26684</v>
      </c>
      <c r="H2613" s="10">
        <v>259</v>
      </c>
      <c r="I2613" s="10">
        <v>-1</v>
      </c>
      <c r="J2613" s="10">
        <v>-99</v>
      </c>
      <c r="K2613" s="10">
        <v>-99</v>
      </c>
      <c r="L2613" s="10">
        <v>524</v>
      </c>
      <c r="M2613" s="10">
        <v>-1</v>
      </c>
      <c r="N2613" s="10">
        <v>-99</v>
      </c>
      <c r="O2613" s="10">
        <v>-99</v>
      </c>
      <c r="P2613" s="13" t="str">
        <f>VLOOKUP(B2613,dsat_attacks!$B$2:$CO$7983,3,FALSE)</f>
        <v>Confirmed Suicide</v>
      </c>
      <c r="Q2613" s="13" t="str">
        <f>VLOOKUP(B2613,dsat_attacks!$B$2:$CO$7983,27,FALSE)</f>
        <v>None</v>
      </c>
      <c r="R2613" s="13">
        <f>DATEVALUE(VLOOKUP(B2613,dsat_attacks!$B$2:$CO$7983,5,FALSE))</f>
        <v>42671</v>
      </c>
    </row>
    <row r="2614" spans="1:18" x14ac:dyDescent="0.25">
      <c r="A2614" s="9">
        <v>44106</v>
      </c>
      <c r="B2614" s="10">
        <v>-369704718</v>
      </c>
      <c r="C2614" s="10">
        <v>526349342</v>
      </c>
      <c r="D2614" s="10">
        <v>40934540</v>
      </c>
      <c r="E2614" s="10">
        <v>-99</v>
      </c>
      <c r="F2614" s="11" t="s">
        <v>117</v>
      </c>
      <c r="G2614" s="11" t="s">
        <v>26683</v>
      </c>
      <c r="H2614" s="10">
        <v>-99</v>
      </c>
      <c r="I2614" s="10">
        <v>-99</v>
      </c>
      <c r="J2614" s="10">
        <v>-99</v>
      </c>
      <c r="K2614" s="10">
        <v>-99</v>
      </c>
      <c r="L2614" s="10">
        <v>-99</v>
      </c>
      <c r="M2614" s="10">
        <v>-99</v>
      </c>
      <c r="N2614" s="10">
        <v>-99</v>
      </c>
      <c r="O2614" s="10">
        <v>-99</v>
      </c>
      <c r="P2614" s="13" t="str">
        <f>VLOOKUP(B2614,dsat_attacks!$B$2:$CO$7983,3,FALSE)</f>
        <v>Confirmed Suicide</v>
      </c>
      <c r="Q2614" s="13" t="str">
        <f>VLOOKUP(B2614,dsat_attacks!$B$2:$CO$7983,27,FALSE)</f>
        <v>None</v>
      </c>
      <c r="R2614" s="13">
        <f>DATEVALUE(VLOOKUP(B2614,dsat_attacks!$B$2:$CO$7983,5,FALSE))</f>
        <v>39739</v>
      </c>
    </row>
    <row r="2615" spans="1:18" x14ac:dyDescent="0.25">
      <c r="A2615" s="9">
        <v>44106</v>
      </c>
      <c r="B2615" s="10">
        <v>-368624617</v>
      </c>
      <c r="C2615" s="10">
        <v>238051098</v>
      </c>
      <c r="D2615" s="10">
        <v>-2102862194</v>
      </c>
      <c r="E2615" s="10">
        <v>881</v>
      </c>
      <c r="F2615" s="11" t="s">
        <v>1486</v>
      </c>
      <c r="G2615" s="11" t="s">
        <v>26682</v>
      </c>
      <c r="H2615" s="10">
        <v>230</v>
      </c>
      <c r="I2615" s="10">
        <v>-1</v>
      </c>
      <c r="J2615" s="10">
        <v>-99</v>
      </c>
      <c r="K2615" s="10">
        <v>-99</v>
      </c>
      <c r="L2615" s="10">
        <v>459</v>
      </c>
      <c r="M2615" s="10">
        <v>-1</v>
      </c>
      <c r="N2615" s="10">
        <v>-99</v>
      </c>
      <c r="O2615" s="10">
        <v>-99</v>
      </c>
      <c r="P2615" s="13" t="str">
        <f>VLOOKUP(B2615,dsat_attacks!$B$2:$CO$7983,3,FALSE)</f>
        <v>Confirmed Suicide</v>
      </c>
      <c r="Q2615" s="13" t="str">
        <f>VLOOKUP(B2615,dsat_attacks!$B$2:$CO$7983,27,FALSE)</f>
        <v>None</v>
      </c>
      <c r="R2615" s="13">
        <f>DATEVALUE(VLOOKUP(B2615,dsat_attacks!$B$2:$CO$7983,5,FALSE))</f>
        <v>41016</v>
      </c>
    </row>
    <row r="2616" spans="1:18" x14ac:dyDescent="0.25">
      <c r="A2616" s="9">
        <v>44106</v>
      </c>
      <c r="B2616" s="10">
        <v>-368356984</v>
      </c>
      <c r="C2616" s="10">
        <v>1543522721</v>
      </c>
      <c r="D2616" s="10">
        <v>1412607573</v>
      </c>
      <c r="E2616" s="10">
        <v>234</v>
      </c>
      <c r="F2616" s="11" t="s">
        <v>118</v>
      </c>
      <c r="G2616" s="11" t="s">
        <v>26682</v>
      </c>
      <c r="H2616" s="10">
        <v>259</v>
      </c>
      <c r="I2616" s="10">
        <v>-1</v>
      </c>
      <c r="J2616" s="10">
        <v>-99</v>
      </c>
      <c r="K2616" s="10">
        <v>-99</v>
      </c>
      <c r="L2616" s="10">
        <v>524</v>
      </c>
      <c r="M2616" s="10">
        <v>-1</v>
      </c>
      <c r="N2616" s="10">
        <v>-99</v>
      </c>
      <c r="O2616" s="10">
        <v>-99</v>
      </c>
      <c r="P2616" s="13" t="str">
        <f>VLOOKUP(B2616,dsat_attacks!$B$2:$CO$7983,3,FALSE)</f>
        <v>Possible - Too Few Sources</v>
      </c>
      <c r="Q2616" s="13" t="str">
        <f>VLOOKUP(B2616,dsat_attacks!$B$2:$CO$7983,27,FALSE)</f>
        <v>None</v>
      </c>
      <c r="R2616" s="13">
        <f>DATEVALUE(VLOOKUP(B2616,dsat_attacks!$B$2:$CO$7983,5,FALSE))</f>
        <v>42774</v>
      </c>
    </row>
    <row r="2617" spans="1:18" x14ac:dyDescent="0.25">
      <c r="A2617" s="9">
        <v>44106</v>
      </c>
      <c r="B2617" s="10">
        <v>-367842341</v>
      </c>
      <c r="C2617" s="10">
        <v>399753304</v>
      </c>
      <c r="D2617" s="10">
        <v>40934540</v>
      </c>
      <c r="E2617" s="10">
        <v>-99</v>
      </c>
      <c r="F2617" s="11" t="s">
        <v>117</v>
      </c>
      <c r="G2617" s="11" t="s">
        <v>26683</v>
      </c>
      <c r="H2617" s="10">
        <v>-99</v>
      </c>
      <c r="I2617" s="10">
        <v>-99</v>
      </c>
      <c r="J2617" s="10">
        <v>-99</v>
      </c>
      <c r="K2617" s="10">
        <v>-99</v>
      </c>
      <c r="L2617" s="10">
        <v>-99</v>
      </c>
      <c r="M2617" s="10">
        <v>-99</v>
      </c>
      <c r="N2617" s="10">
        <v>-99</v>
      </c>
      <c r="O2617" s="10">
        <v>-99</v>
      </c>
      <c r="P2617" s="13" t="str">
        <f>VLOOKUP(B2617,dsat_attacks!$B$2:$CO$7983,3,FALSE)</f>
        <v>Confirmed Suicide</v>
      </c>
      <c r="Q2617" s="13" t="str">
        <f>VLOOKUP(B2617,dsat_attacks!$B$2:$CO$7983,27,FALSE)</f>
        <v>None</v>
      </c>
      <c r="R2617" s="13">
        <f>DATEVALUE(VLOOKUP(B2617,dsat_attacks!$B$2:$CO$7983,5,FALSE))</f>
        <v>39876</v>
      </c>
    </row>
    <row r="2618" spans="1:18" x14ac:dyDescent="0.25">
      <c r="A2618" s="9">
        <v>44106</v>
      </c>
      <c r="B2618" s="10">
        <v>-367241883</v>
      </c>
      <c r="C2618" s="10">
        <v>2007603558</v>
      </c>
      <c r="D2618" s="10">
        <v>40934540</v>
      </c>
      <c r="E2618" s="10">
        <v>-99</v>
      </c>
      <c r="F2618" s="11" t="s">
        <v>117</v>
      </c>
      <c r="G2618" s="11" t="s">
        <v>26683</v>
      </c>
      <c r="H2618" s="10">
        <v>-99</v>
      </c>
      <c r="I2618" s="10">
        <v>-99</v>
      </c>
      <c r="J2618" s="10">
        <v>-99</v>
      </c>
      <c r="K2618" s="10">
        <v>-99</v>
      </c>
      <c r="L2618" s="10">
        <v>-99</v>
      </c>
      <c r="M2618" s="10">
        <v>-99</v>
      </c>
      <c r="N2618" s="10">
        <v>-99</v>
      </c>
      <c r="O2618" s="10">
        <v>-99</v>
      </c>
      <c r="P2618" s="13" t="str">
        <f>VLOOKUP(B2618,dsat_attacks!$B$2:$CO$7983,3,FALSE)</f>
        <v>Confirmed Suicide</v>
      </c>
      <c r="Q2618" s="13" t="str">
        <f>VLOOKUP(B2618,dsat_attacks!$B$2:$CO$7983,27,FALSE)</f>
        <v>None</v>
      </c>
      <c r="R2618" s="13">
        <f>DATEVALUE(VLOOKUP(B2618,dsat_attacks!$B$2:$CO$7983,5,FALSE))</f>
        <v>39241</v>
      </c>
    </row>
    <row r="2619" spans="1:18" x14ac:dyDescent="0.25">
      <c r="A2619" s="9">
        <v>44106</v>
      </c>
      <c r="B2619" s="10">
        <v>-367217101</v>
      </c>
      <c r="C2619" s="10">
        <v>1292759961</v>
      </c>
      <c r="D2619" s="10">
        <v>40934540</v>
      </c>
      <c r="E2619" s="10">
        <v>-99</v>
      </c>
      <c r="F2619" s="11" t="s">
        <v>117</v>
      </c>
      <c r="G2619" s="11" t="s">
        <v>26683</v>
      </c>
      <c r="H2619" s="10">
        <v>-99</v>
      </c>
      <c r="I2619" s="10">
        <v>-99</v>
      </c>
      <c r="J2619" s="10">
        <v>-99</v>
      </c>
      <c r="K2619" s="10">
        <v>-99</v>
      </c>
      <c r="L2619" s="10">
        <v>-99</v>
      </c>
      <c r="M2619" s="10">
        <v>-99</v>
      </c>
      <c r="N2619" s="10">
        <v>-99</v>
      </c>
      <c r="O2619" s="10">
        <v>-99</v>
      </c>
      <c r="P2619" s="13" t="str">
        <f>VLOOKUP(B2619,dsat_attacks!$B$2:$CO$7983,3,FALSE)</f>
        <v>Confirmed Suicide</v>
      </c>
      <c r="Q2619" s="13" t="str">
        <f>VLOOKUP(B2619,dsat_attacks!$B$2:$CO$7983,27,FALSE)</f>
        <v>None</v>
      </c>
      <c r="R2619" s="13">
        <f>DATEVALUE(VLOOKUP(B2619,dsat_attacks!$B$2:$CO$7983,5,FALSE))</f>
        <v>40972</v>
      </c>
    </row>
    <row r="2620" spans="1:18" x14ac:dyDescent="0.25">
      <c r="A2620" s="9">
        <v>44106</v>
      </c>
      <c r="B2620" s="10">
        <v>-366869340</v>
      </c>
      <c r="C2620" s="10">
        <v>-1220248121</v>
      </c>
      <c r="D2620" s="10">
        <v>40934540</v>
      </c>
      <c r="E2620" s="10">
        <v>-99</v>
      </c>
      <c r="F2620" s="11" t="s">
        <v>117</v>
      </c>
      <c r="G2620" s="11" t="s">
        <v>26683</v>
      </c>
      <c r="H2620" s="10">
        <v>-99</v>
      </c>
      <c r="I2620" s="10">
        <v>-99</v>
      </c>
      <c r="J2620" s="10">
        <v>-99</v>
      </c>
      <c r="K2620" s="10">
        <v>-99</v>
      </c>
      <c r="L2620" s="10">
        <v>-99</v>
      </c>
      <c r="M2620" s="10">
        <v>-99</v>
      </c>
      <c r="N2620" s="10">
        <v>-99</v>
      </c>
      <c r="O2620" s="10">
        <v>-99</v>
      </c>
      <c r="P2620" s="13" t="str">
        <f>VLOOKUP(B2620,dsat_attacks!$B$2:$CO$7983,3,FALSE)</f>
        <v>Confirmed Suicide</v>
      </c>
      <c r="Q2620" s="13" t="str">
        <f>VLOOKUP(B2620,dsat_attacks!$B$2:$CO$7983,27,FALSE)</f>
        <v>None</v>
      </c>
      <c r="R2620" s="13">
        <f>DATEVALUE(VLOOKUP(B2620,dsat_attacks!$B$2:$CO$7983,5,FALSE))</f>
        <v>42940</v>
      </c>
    </row>
    <row r="2621" spans="1:18" x14ac:dyDescent="0.25">
      <c r="A2621" s="9">
        <v>44106</v>
      </c>
      <c r="B2621" s="10">
        <v>-365306541</v>
      </c>
      <c r="C2621" s="10">
        <v>-725263994</v>
      </c>
      <c r="D2621" s="10">
        <v>40934540</v>
      </c>
      <c r="E2621" s="10">
        <v>-99</v>
      </c>
      <c r="F2621" s="11" t="s">
        <v>117</v>
      </c>
      <c r="G2621" s="11" t="s">
        <v>26683</v>
      </c>
      <c r="H2621" s="10">
        <v>-99</v>
      </c>
      <c r="I2621" s="10">
        <v>-99</v>
      </c>
      <c r="J2621" s="10">
        <v>-99</v>
      </c>
      <c r="K2621" s="10">
        <v>-99</v>
      </c>
      <c r="L2621" s="10">
        <v>-99</v>
      </c>
      <c r="M2621" s="10">
        <v>-99</v>
      </c>
      <c r="N2621" s="10">
        <v>-99</v>
      </c>
      <c r="O2621" s="10">
        <v>-99</v>
      </c>
      <c r="P2621" s="13" t="str">
        <f>VLOOKUP(B2621,dsat_attacks!$B$2:$CO$7983,3,FALSE)</f>
        <v>Confirmed Suicide</v>
      </c>
      <c r="Q2621" s="13" t="str">
        <f>VLOOKUP(B2621,dsat_attacks!$B$2:$CO$7983,27,FALSE)</f>
        <v>None</v>
      </c>
      <c r="R2621" s="13">
        <f>DATEVALUE(VLOOKUP(B2621,dsat_attacks!$B$2:$CO$7983,5,FALSE))</f>
        <v>41737</v>
      </c>
    </row>
    <row r="2622" spans="1:18" x14ac:dyDescent="0.25">
      <c r="A2622" s="9">
        <v>44106</v>
      </c>
      <c r="B2622" s="10">
        <v>-364026449</v>
      </c>
      <c r="C2622" s="10">
        <v>686531081</v>
      </c>
      <c r="D2622" s="10">
        <v>1088854842</v>
      </c>
      <c r="E2622" s="10">
        <v>303</v>
      </c>
      <c r="F2622" s="11" t="s">
        <v>147</v>
      </c>
      <c r="G2622" s="11" t="s">
        <v>26684</v>
      </c>
      <c r="H2622" s="10">
        <v>333</v>
      </c>
      <c r="I2622" s="10">
        <v>-1</v>
      </c>
      <c r="J2622" s="10">
        <v>-99</v>
      </c>
      <c r="K2622" s="10">
        <v>-99</v>
      </c>
      <c r="L2622" s="10">
        <v>735</v>
      </c>
      <c r="M2622" s="10">
        <v>-1</v>
      </c>
      <c r="N2622" s="10">
        <v>-99</v>
      </c>
      <c r="O2622" s="10">
        <v>-99</v>
      </c>
      <c r="P2622" s="13" t="str">
        <f>VLOOKUP(B2622,dsat_attacks!$B$2:$CO$7983,3,FALSE)</f>
        <v>Confirmed Suicide</v>
      </c>
      <c r="Q2622" s="13" t="str">
        <f>VLOOKUP(B2622,dsat_attacks!$B$2:$CO$7983,27,FALSE)</f>
        <v>None</v>
      </c>
      <c r="R2622" s="13">
        <f>DATEVALUE(VLOOKUP(B2622,dsat_attacks!$B$2:$CO$7983,5,FALSE))</f>
        <v>40425</v>
      </c>
    </row>
    <row r="2623" spans="1:18" x14ac:dyDescent="0.25">
      <c r="A2623" s="9">
        <v>44106</v>
      </c>
      <c r="B2623" s="10">
        <v>-363960975</v>
      </c>
      <c r="C2623" s="10">
        <v>1791126791</v>
      </c>
      <c r="D2623" s="10">
        <v>40934540</v>
      </c>
      <c r="E2623" s="10">
        <v>-99</v>
      </c>
      <c r="F2623" s="11" t="s">
        <v>117</v>
      </c>
      <c r="G2623" s="11" t="s">
        <v>26683</v>
      </c>
      <c r="H2623" s="10">
        <v>-99</v>
      </c>
      <c r="I2623" s="10">
        <v>-99</v>
      </c>
      <c r="J2623" s="10">
        <v>-99</v>
      </c>
      <c r="K2623" s="10">
        <v>-99</v>
      </c>
      <c r="L2623" s="10">
        <v>-99</v>
      </c>
      <c r="M2623" s="10">
        <v>-99</v>
      </c>
      <c r="N2623" s="10">
        <v>-99</v>
      </c>
      <c r="O2623" s="10">
        <v>-99</v>
      </c>
      <c r="P2623" s="13" t="str">
        <f>VLOOKUP(B2623,dsat_attacks!$B$2:$CO$7983,3,FALSE)</f>
        <v>Confirmed Suicide</v>
      </c>
      <c r="Q2623" s="13" t="str">
        <f>VLOOKUP(B2623,dsat_attacks!$B$2:$CO$7983,27,FALSE)</f>
        <v>None</v>
      </c>
      <c r="R2623" s="13">
        <f>DATEVALUE(VLOOKUP(B2623,dsat_attacks!$B$2:$CO$7983,5,FALSE))</f>
        <v>43106</v>
      </c>
    </row>
    <row r="2624" spans="1:18" x14ac:dyDescent="0.25">
      <c r="A2624" s="9">
        <v>44106</v>
      </c>
      <c r="B2624" s="10">
        <v>-363875346</v>
      </c>
      <c r="C2624" s="10">
        <v>-224987241</v>
      </c>
      <c r="D2624" s="10">
        <v>-1025093633</v>
      </c>
      <c r="E2624" s="10">
        <v>320</v>
      </c>
      <c r="F2624" s="11" t="s">
        <v>754</v>
      </c>
      <c r="G2624" s="11" t="s">
        <v>26684</v>
      </c>
      <c r="H2624" s="10">
        <v>352</v>
      </c>
      <c r="I2624" s="10">
        <v>-1</v>
      </c>
      <c r="J2624" s="10">
        <v>-99</v>
      </c>
      <c r="K2624" s="10">
        <v>-99</v>
      </c>
      <c r="L2624" s="10">
        <v>776</v>
      </c>
      <c r="M2624" s="10">
        <v>-1</v>
      </c>
      <c r="N2624" s="10">
        <v>-99</v>
      </c>
      <c r="O2624" s="10">
        <v>-99</v>
      </c>
      <c r="P2624" s="13" t="str">
        <f>VLOOKUP(B2624,dsat_attacks!$B$2:$CO$7983,3,FALSE)</f>
        <v>Confirmed Suicide</v>
      </c>
      <c r="Q2624" s="13" t="str">
        <f>VLOOKUP(B2624,dsat_attacks!$B$2:$CO$7983,27,FALSE)</f>
        <v>None</v>
      </c>
      <c r="R2624" s="13">
        <f>DATEVALUE(VLOOKUP(B2624,dsat_attacks!$B$2:$CO$7983,5,FALSE))</f>
        <v>35831</v>
      </c>
    </row>
    <row r="2625" spans="1:18" x14ac:dyDescent="0.25">
      <c r="A2625" s="9">
        <v>44106</v>
      </c>
      <c r="B2625" s="10">
        <v>-362987495</v>
      </c>
      <c r="C2625" s="10">
        <v>-675259670</v>
      </c>
      <c r="D2625" s="10">
        <v>40934540</v>
      </c>
      <c r="E2625" s="10">
        <v>-99</v>
      </c>
      <c r="F2625" s="11" t="s">
        <v>117</v>
      </c>
      <c r="G2625" s="11" t="s">
        <v>26683</v>
      </c>
      <c r="H2625" s="10">
        <v>-99</v>
      </c>
      <c r="I2625" s="10">
        <v>-99</v>
      </c>
      <c r="J2625" s="10">
        <v>-99</v>
      </c>
      <c r="K2625" s="10">
        <v>-99</v>
      </c>
      <c r="L2625" s="10">
        <v>-99</v>
      </c>
      <c r="M2625" s="10">
        <v>-99</v>
      </c>
      <c r="N2625" s="10">
        <v>-99</v>
      </c>
      <c r="O2625" s="10">
        <v>-99</v>
      </c>
      <c r="P2625" s="13" t="str">
        <f>VLOOKUP(B2625,dsat_attacks!$B$2:$CO$7983,3,FALSE)</f>
        <v>Confirmed Suicide</v>
      </c>
      <c r="Q2625" s="13" t="str">
        <f>VLOOKUP(B2625,dsat_attacks!$B$2:$CO$7983,27,FALSE)</f>
        <v>None</v>
      </c>
      <c r="R2625" s="13">
        <f>DATEVALUE(VLOOKUP(B2625,dsat_attacks!$B$2:$CO$7983,5,FALSE))</f>
        <v>38718</v>
      </c>
    </row>
    <row r="2626" spans="1:18" x14ac:dyDescent="0.25">
      <c r="A2626" s="9">
        <v>44106</v>
      </c>
      <c r="B2626" s="10">
        <v>-362618900</v>
      </c>
      <c r="C2626" s="10">
        <v>-1295757972</v>
      </c>
      <c r="D2626" s="10">
        <v>-2061437918</v>
      </c>
      <c r="E2626" s="10">
        <v>211</v>
      </c>
      <c r="F2626" s="11" t="s">
        <v>358</v>
      </c>
      <c r="G2626" s="11" t="s">
        <v>26684</v>
      </c>
      <c r="H2626" s="10">
        <v>234</v>
      </c>
      <c r="I2626" s="10">
        <v>-1</v>
      </c>
      <c r="J2626" s="10">
        <v>-99</v>
      </c>
      <c r="K2626" s="10">
        <v>-99</v>
      </c>
      <c r="L2626" s="10">
        <v>480</v>
      </c>
      <c r="M2626" s="10">
        <v>-1</v>
      </c>
      <c r="N2626" s="10">
        <v>-99</v>
      </c>
      <c r="O2626" s="10">
        <v>-99</v>
      </c>
      <c r="P2626" s="13" t="str">
        <f>VLOOKUP(B2626,dsat_attacks!$B$2:$CO$7983,3,FALSE)</f>
        <v>Confirmed Suicide</v>
      </c>
      <c r="Q2626" s="13" t="str">
        <f>VLOOKUP(B2626,dsat_attacks!$B$2:$CO$7983,27,FALSE)</f>
        <v>None</v>
      </c>
      <c r="R2626" s="13">
        <f>DATEVALUE(VLOOKUP(B2626,dsat_attacks!$B$2:$CO$7983,5,FALSE))</f>
        <v>37749</v>
      </c>
    </row>
    <row r="2627" spans="1:18" x14ac:dyDescent="0.25">
      <c r="A2627" s="9">
        <v>44106</v>
      </c>
      <c r="B2627" s="10">
        <v>-362567415</v>
      </c>
      <c r="C2627" s="10">
        <v>-1041450401</v>
      </c>
      <c r="D2627" s="10">
        <v>852230391</v>
      </c>
      <c r="E2627" s="10">
        <v>234</v>
      </c>
      <c r="F2627" s="11" t="s">
        <v>594</v>
      </c>
      <c r="G2627" s="11" t="s">
        <v>26684</v>
      </c>
      <c r="H2627" s="10">
        <v>259</v>
      </c>
      <c r="I2627" s="10">
        <v>-1</v>
      </c>
      <c r="J2627" s="10">
        <v>-99</v>
      </c>
      <c r="K2627" s="10">
        <v>-99</v>
      </c>
      <c r="L2627" s="10">
        <v>524</v>
      </c>
      <c r="M2627" s="10">
        <v>-1</v>
      </c>
      <c r="N2627" s="10">
        <v>-99</v>
      </c>
      <c r="O2627" s="10">
        <v>-99</v>
      </c>
      <c r="P2627" s="13" t="str">
        <f>VLOOKUP(B2627,dsat_attacks!$B$2:$CO$7983,3,FALSE)</f>
        <v>Confirmed Suicide</v>
      </c>
      <c r="Q2627" s="13" t="str">
        <f>VLOOKUP(B2627,dsat_attacks!$B$2:$CO$7983,27,FALSE)</f>
        <v>None</v>
      </c>
      <c r="R2627" s="13">
        <f>DATEVALUE(VLOOKUP(B2627,dsat_attacks!$B$2:$CO$7983,5,FALSE))</f>
        <v>38402</v>
      </c>
    </row>
    <row r="2628" spans="1:18" x14ac:dyDescent="0.25">
      <c r="A2628" s="9">
        <v>44106</v>
      </c>
      <c r="B2628" s="10">
        <v>-362471247</v>
      </c>
      <c r="C2628" s="10">
        <v>-987475365</v>
      </c>
      <c r="D2628" s="10">
        <v>40934540</v>
      </c>
      <c r="E2628" s="10">
        <v>-99</v>
      </c>
      <c r="F2628" s="11" t="s">
        <v>117</v>
      </c>
      <c r="G2628" s="11" t="s">
        <v>26683</v>
      </c>
      <c r="H2628" s="10">
        <v>-99</v>
      </c>
      <c r="I2628" s="10">
        <v>-99</v>
      </c>
      <c r="J2628" s="10">
        <v>-99</v>
      </c>
      <c r="K2628" s="10">
        <v>-99</v>
      </c>
      <c r="L2628" s="10">
        <v>-99</v>
      </c>
      <c r="M2628" s="10">
        <v>-99</v>
      </c>
      <c r="N2628" s="10">
        <v>-99</v>
      </c>
      <c r="O2628" s="10">
        <v>-99</v>
      </c>
      <c r="P2628" s="13" t="str">
        <f>VLOOKUP(B2628,dsat_attacks!$B$2:$CO$7983,3,FALSE)</f>
        <v>Confirmed Suicide</v>
      </c>
      <c r="Q2628" s="13" t="str">
        <f>VLOOKUP(B2628,dsat_attacks!$B$2:$CO$7983,27,FALSE)</f>
        <v>None</v>
      </c>
      <c r="R2628" s="13">
        <f>DATEVALUE(VLOOKUP(B2628,dsat_attacks!$B$2:$CO$7983,5,FALSE))</f>
        <v>39670</v>
      </c>
    </row>
    <row r="2629" spans="1:18" x14ac:dyDescent="0.25">
      <c r="A2629" s="9">
        <v>44106</v>
      </c>
      <c r="B2629" s="10">
        <v>-362109940</v>
      </c>
      <c r="C2629" s="10">
        <v>-1623795430</v>
      </c>
      <c r="D2629" s="10">
        <v>40934540</v>
      </c>
      <c r="E2629" s="10">
        <v>-99</v>
      </c>
      <c r="F2629" s="11" t="s">
        <v>117</v>
      </c>
      <c r="G2629" s="11" t="s">
        <v>26683</v>
      </c>
      <c r="H2629" s="10">
        <v>-99</v>
      </c>
      <c r="I2629" s="10">
        <v>-99</v>
      </c>
      <c r="J2629" s="10">
        <v>-99</v>
      </c>
      <c r="K2629" s="10">
        <v>-99</v>
      </c>
      <c r="L2629" s="10">
        <v>-99</v>
      </c>
      <c r="M2629" s="10">
        <v>-99</v>
      </c>
      <c r="N2629" s="10">
        <v>-99</v>
      </c>
      <c r="O2629" s="10">
        <v>-99</v>
      </c>
      <c r="P2629" s="13" t="str">
        <f>VLOOKUP(B2629,dsat_attacks!$B$2:$CO$7983,3,FALSE)</f>
        <v>Possible - Too Few Sources</v>
      </c>
      <c r="Q2629" s="13" t="str">
        <f>VLOOKUP(B2629,dsat_attacks!$B$2:$CO$7983,27,FALSE)</f>
        <v>None</v>
      </c>
      <c r="R2629" s="13">
        <f>DATEVALUE(VLOOKUP(B2629,dsat_attacks!$B$2:$CO$7983,5,FALSE))</f>
        <v>43491</v>
      </c>
    </row>
    <row r="2630" spans="1:18" x14ac:dyDescent="0.25">
      <c r="A2630" s="9">
        <v>44106</v>
      </c>
      <c r="B2630" s="10">
        <v>-361885617</v>
      </c>
      <c r="C2630" s="10">
        <v>1655687957</v>
      </c>
      <c r="D2630" s="10">
        <v>1088854842</v>
      </c>
      <c r="E2630" s="10">
        <v>303</v>
      </c>
      <c r="F2630" s="11" t="s">
        <v>147</v>
      </c>
      <c r="G2630" s="11" t="s">
        <v>26684</v>
      </c>
      <c r="H2630" s="10">
        <v>333</v>
      </c>
      <c r="I2630" s="10">
        <v>-1</v>
      </c>
      <c r="J2630" s="10">
        <v>-99</v>
      </c>
      <c r="K2630" s="10">
        <v>-99</v>
      </c>
      <c r="L2630" s="10">
        <v>735</v>
      </c>
      <c r="M2630" s="10">
        <v>-1</v>
      </c>
      <c r="N2630" s="10">
        <v>-99</v>
      </c>
      <c r="O2630" s="10">
        <v>-99</v>
      </c>
      <c r="P2630" s="13" t="str">
        <f>VLOOKUP(B2630,dsat_attacks!$B$2:$CO$7983,3,FALSE)</f>
        <v>Confirmed Suicide</v>
      </c>
      <c r="Q2630" s="13" t="str">
        <f>VLOOKUP(B2630,dsat_attacks!$B$2:$CO$7983,27,FALSE)</f>
        <v>None</v>
      </c>
      <c r="R2630" s="13">
        <f>DATEVALUE(VLOOKUP(B2630,dsat_attacks!$B$2:$CO$7983,5,FALSE))</f>
        <v>42149</v>
      </c>
    </row>
    <row r="2631" spans="1:18" x14ac:dyDescent="0.25">
      <c r="A2631" s="9">
        <v>44106</v>
      </c>
      <c r="B2631" s="10">
        <v>-360311610</v>
      </c>
      <c r="C2631" s="10">
        <v>-84908815</v>
      </c>
      <c r="D2631" s="10">
        <v>40934540</v>
      </c>
      <c r="E2631" s="10">
        <v>-99</v>
      </c>
      <c r="F2631" s="11" t="s">
        <v>117</v>
      </c>
      <c r="G2631" s="11" t="s">
        <v>26683</v>
      </c>
      <c r="H2631" s="10">
        <v>-99</v>
      </c>
      <c r="I2631" s="10">
        <v>-99</v>
      </c>
      <c r="J2631" s="10">
        <v>-99</v>
      </c>
      <c r="K2631" s="10">
        <v>-99</v>
      </c>
      <c r="L2631" s="10">
        <v>-99</v>
      </c>
      <c r="M2631" s="10">
        <v>-99</v>
      </c>
      <c r="N2631" s="10">
        <v>-99</v>
      </c>
      <c r="O2631" s="10">
        <v>-99</v>
      </c>
      <c r="P2631" s="13" t="str">
        <f>VLOOKUP(B2631,dsat_attacks!$B$2:$CO$7983,3,FALSE)</f>
        <v>Confirmed Suicide</v>
      </c>
      <c r="Q2631" s="13" t="str">
        <f>VLOOKUP(B2631,dsat_attacks!$B$2:$CO$7983,27,FALSE)</f>
        <v>None</v>
      </c>
      <c r="R2631" s="13">
        <f>DATEVALUE(VLOOKUP(B2631,dsat_attacks!$B$2:$CO$7983,5,FALSE))</f>
        <v>42911</v>
      </c>
    </row>
    <row r="2632" spans="1:18" x14ac:dyDescent="0.25">
      <c r="A2632" s="9">
        <v>44106</v>
      </c>
      <c r="B2632" s="10">
        <v>-360264853</v>
      </c>
      <c r="C2632" s="10">
        <v>63695761</v>
      </c>
      <c r="D2632" s="10">
        <v>40934540</v>
      </c>
      <c r="E2632" s="10">
        <v>-99</v>
      </c>
      <c r="F2632" s="11" t="s">
        <v>117</v>
      </c>
      <c r="G2632" s="11" t="s">
        <v>26683</v>
      </c>
      <c r="H2632" s="10">
        <v>-99</v>
      </c>
      <c r="I2632" s="10">
        <v>-99</v>
      </c>
      <c r="J2632" s="10">
        <v>-99</v>
      </c>
      <c r="K2632" s="10">
        <v>-99</v>
      </c>
      <c r="L2632" s="10">
        <v>-99</v>
      </c>
      <c r="M2632" s="10">
        <v>-99</v>
      </c>
      <c r="N2632" s="10">
        <v>-99</v>
      </c>
      <c r="O2632" s="10">
        <v>-99</v>
      </c>
      <c r="P2632" s="13" t="str">
        <f>VLOOKUP(B2632,dsat_attacks!$B$2:$CO$7983,3,FALSE)</f>
        <v>Confirmed Suicide</v>
      </c>
      <c r="Q2632" s="13" t="str">
        <f>VLOOKUP(B2632,dsat_attacks!$B$2:$CO$7983,27,FALSE)</f>
        <v>None</v>
      </c>
      <c r="R2632" s="13">
        <f>DATEVALUE(VLOOKUP(B2632,dsat_attacks!$B$2:$CO$7983,5,FALSE))</f>
        <v>42192</v>
      </c>
    </row>
    <row r="2633" spans="1:18" x14ac:dyDescent="0.25">
      <c r="A2633" s="9">
        <v>44106</v>
      </c>
      <c r="B2633" s="10">
        <v>-358903635</v>
      </c>
      <c r="C2633" s="10">
        <v>-188933450</v>
      </c>
      <c r="D2633" s="10">
        <v>40934540</v>
      </c>
      <c r="E2633" s="10">
        <v>-99</v>
      </c>
      <c r="F2633" s="11" t="s">
        <v>117</v>
      </c>
      <c r="G2633" s="11" t="s">
        <v>26683</v>
      </c>
      <c r="H2633" s="10">
        <v>-99</v>
      </c>
      <c r="I2633" s="10">
        <v>-99</v>
      </c>
      <c r="J2633" s="10">
        <v>-99</v>
      </c>
      <c r="K2633" s="10">
        <v>-99</v>
      </c>
      <c r="L2633" s="10">
        <v>-99</v>
      </c>
      <c r="M2633" s="10">
        <v>-99</v>
      </c>
      <c r="N2633" s="10">
        <v>-99</v>
      </c>
      <c r="O2633" s="10">
        <v>-99</v>
      </c>
      <c r="P2633" s="13" t="str">
        <f>VLOOKUP(B2633,dsat_attacks!$B$2:$CO$7983,3,FALSE)</f>
        <v>Confirmed Suicide</v>
      </c>
      <c r="Q2633" s="13" t="str">
        <f>VLOOKUP(B2633,dsat_attacks!$B$2:$CO$7983,27,FALSE)</f>
        <v>None</v>
      </c>
      <c r="R2633" s="13">
        <f>DATEVALUE(VLOOKUP(B2633,dsat_attacks!$B$2:$CO$7983,5,FALSE))</f>
        <v>38048</v>
      </c>
    </row>
    <row r="2634" spans="1:18" x14ac:dyDescent="0.25">
      <c r="A2634" s="9">
        <v>44106</v>
      </c>
      <c r="B2634" s="10">
        <v>-358660378</v>
      </c>
      <c r="C2634" s="10">
        <v>1217880629</v>
      </c>
      <c r="D2634" s="10">
        <v>40934540</v>
      </c>
      <c r="E2634" s="10">
        <v>-99</v>
      </c>
      <c r="F2634" s="11" t="s">
        <v>117</v>
      </c>
      <c r="G2634" s="11" t="s">
        <v>26683</v>
      </c>
      <c r="H2634" s="10">
        <v>-99</v>
      </c>
      <c r="I2634" s="10">
        <v>-99</v>
      </c>
      <c r="J2634" s="10">
        <v>-99</v>
      </c>
      <c r="K2634" s="10">
        <v>-99</v>
      </c>
      <c r="L2634" s="10">
        <v>-99</v>
      </c>
      <c r="M2634" s="10">
        <v>-99</v>
      </c>
      <c r="N2634" s="10">
        <v>-99</v>
      </c>
      <c r="O2634" s="10">
        <v>-99</v>
      </c>
      <c r="P2634" s="13" t="str">
        <f>VLOOKUP(B2634,dsat_attacks!$B$2:$CO$7983,3,FALSE)</f>
        <v>Confirmed Suicide</v>
      </c>
      <c r="Q2634" s="13" t="str">
        <f>VLOOKUP(B2634,dsat_attacks!$B$2:$CO$7983,27,FALSE)</f>
        <v>None</v>
      </c>
      <c r="R2634" s="13">
        <f>DATEVALUE(VLOOKUP(B2634,dsat_attacks!$B$2:$CO$7983,5,FALSE))</f>
        <v>39589</v>
      </c>
    </row>
    <row r="2635" spans="1:18" x14ac:dyDescent="0.25">
      <c r="A2635" s="9">
        <v>44106</v>
      </c>
      <c r="B2635" s="10">
        <v>-357814637</v>
      </c>
      <c r="C2635" s="10">
        <v>-589334231</v>
      </c>
      <c r="D2635" s="10">
        <v>40934540</v>
      </c>
      <c r="E2635" s="10">
        <v>-99</v>
      </c>
      <c r="F2635" s="11" t="s">
        <v>117</v>
      </c>
      <c r="G2635" s="11" t="s">
        <v>26683</v>
      </c>
      <c r="H2635" s="10">
        <v>-99</v>
      </c>
      <c r="I2635" s="10">
        <v>-99</v>
      </c>
      <c r="J2635" s="10">
        <v>-99</v>
      </c>
      <c r="K2635" s="10">
        <v>-99</v>
      </c>
      <c r="L2635" s="10">
        <v>-99</v>
      </c>
      <c r="M2635" s="10">
        <v>-99</v>
      </c>
      <c r="N2635" s="10">
        <v>-99</v>
      </c>
      <c r="O2635" s="10">
        <v>-99</v>
      </c>
      <c r="P2635" s="13" t="str">
        <f>VLOOKUP(B2635,dsat_attacks!$B$2:$CO$7983,3,FALSE)</f>
        <v>Confirmed Suicide</v>
      </c>
      <c r="Q2635" s="13" t="str">
        <f>VLOOKUP(B2635,dsat_attacks!$B$2:$CO$7983,27,FALSE)</f>
        <v>None</v>
      </c>
      <c r="R2635" s="13">
        <f>DATEVALUE(VLOOKUP(B2635,dsat_attacks!$B$2:$CO$7983,5,FALSE))</f>
        <v>39269</v>
      </c>
    </row>
    <row r="2636" spans="1:18" x14ac:dyDescent="0.25">
      <c r="A2636" s="9">
        <v>44106</v>
      </c>
      <c r="B2636" s="10">
        <v>-357045261</v>
      </c>
      <c r="C2636" s="10">
        <v>368779097</v>
      </c>
      <c r="D2636" s="10">
        <v>40934540</v>
      </c>
      <c r="E2636" s="10">
        <v>-99</v>
      </c>
      <c r="F2636" s="11" t="s">
        <v>117</v>
      </c>
      <c r="G2636" s="11" t="s">
        <v>26683</v>
      </c>
      <c r="H2636" s="10">
        <v>-99</v>
      </c>
      <c r="I2636" s="10">
        <v>-99</v>
      </c>
      <c r="J2636" s="10">
        <v>-99</v>
      </c>
      <c r="K2636" s="10">
        <v>-99</v>
      </c>
      <c r="L2636" s="10">
        <v>-99</v>
      </c>
      <c r="M2636" s="10">
        <v>-99</v>
      </c>
      <c r="N2636" s="10">
        <v>-99</v>
      </c>
      <c r="O2636" s="10">
        <v>-99</v>
      </c>
      <c r="P2636" s="13" t="str">
        <f>VLOOKUP(B2636,dsat_attacks!$B$2:$CO$7983,3,FALSE)</f>
        <v>Possible - Conflicting Reports</v>
      </c>
      <c r="Q2636" s="13" t="str">
        <f>VLOOKUP(B2636,dsat_attacks!$B$2:$CO$7983,27,FALSE)</f>
        <v>None</v>
      </c>
      <c r="R2636" s="13">
        <f>DATEVALUE(VLOOKUP(B2636,dsat_attacks!$B$2:$CO$7983,5,FALSE))</f>
        <v>40782</v>
      </c>
    </row>
    <row r="2637" spans="1:18" x14ac:dyDescent="0.25">
      <c r="A2637" s="9">
        <v>44106</v>
      </c>
      <c r="B2637" s="10">
        <v>-356915343</v>
      </c>
      <c r="C2637" s="10">
        <v>-704203025</v>
      </c>
      <c r="D2637" s="10">
        <v>1088854842</v>
      </c>
      <c r="E2637" s="10">
        <v>303</v>
      </c>
      <c r="F2637" s="11" t="s">
        <v>147</v>
      </c>
      <c r="G2637" s="11" t="s">
        <v>26684</v>
      </c>
      <c r="H2637" s="10">
        <v>333</v>
      </c>
      <c r="I2637" s="10">
        <v>-1</v>
      </c>
      <c r="J2637" s="10">
        <v>-99</v>
      </c>
      <c r="K2637" s="10">
        <v>-99</v>
      </c>
      <c r="L2637" s="10">
        <v>735</v>
      </c>
      <c r="M2637" s="10">
        <v>-1</v>
      </c>
      <c r="N2637" s="10">
        <v>-99</v>
      </c>
      <c r="O2637" s="10">
        <v>-99</v>
      </c>
      <c r="P2637" s="13" t="str">
        <f>VLOOKUP(B2637,dsat_attacks!$B$2:$CO$7983,3,FALSE)</f>
        <v>Confirmed Suicide</v>
      </c>
      <c r="Q2637" s="13" t="str">
        <f>VLOOKUP(B2637,dsat_attacks!$B$2:$CO$7983,27,FALSE)</f>
        <v>None</v>
      </c>
      <c r="R2637" s="13">
        <f>DATEVALUE(VLOOKUP(B2637,dsat_attacks!$B$2:$CO$7983,5,FALSE))</f>
        <v>39117</v>
      </c>
    </row>
    <row r="2638" spans="1:18" x14ac:dyDescent="0.25">
      <c r="A2638" s="9">
        <v>44106</v>
      </c>
      <c r="B2638" s="10">
        <v>-356796247</v>
      </c>
      <c r="C2638" s="10">
        <v>476959487</v>
      </c>
      <c r="D2638" s="10">
        <v>40934540</v>
      </c>
      <c r="E2638" s="10">
        <v>-99</v>
      </c>
      <c r="F2638" s="11" t="s">
        <v>117</v>
      </c>
      <c r="G2638" s="11" t="s">
        <v>26683</v>
      </c>
      <c r="H2638" s="10">
        <v>-99</v>
      </c>
      <c r="I2638" s="10">
        <v>-99</v>
      </c>
      <c r="J2638" s="10">
        <v>-99</v>
      </c>
      <c r="K2638" s="10">
        <v>-99</v>
      </c>
      <c r="L2638" s="10">
        <v>-99</v>
      </c>
      <c r="M2638" s="10">
        <v>-99</v>
      </c>
      <c r="N2638" s="10">
        <v>-99</v>
      </c>
      <c r="O2638" s="10">
        <v>-99</v>
      </c>
      <c r="P2638" s="13" t="str">
        <f>VLOOKUP(B2638,dsat_attacks!$B$2:$CO$7983,3,FALSE)</f>
        <v>Confirmed Suicide</v>
      </c>
      <c r="Q2638" s="13" t="str">
        <f>VLOOKUP(B2638,dsat_attacks!$B$2:$CO$7983,27,FALSE)</f>
        <v>None</v>
      </c>
      <c r="R2638" s="13">
        <f>DATEVALUE(VLOOKUP(B2638,dsat_attacks!$B$2:$CO$7983,5,FALSE))</f>
        <v>41551</v>
      </c>
    </row>
    <row r="2639" spans="1:18" x14ac:dyDescent="0.25">
      <c r="A2639" s="9">
        <v>44106</v>
      </c>
      <c r="B2639" s="10">
        <v>-356067391</v>
      </c>
      <c r="C2639" s="10">
        <v>-2102168091</v>
      </c>
      <c r="D2639" s="10">
        <v>1088854842</v>
      </c>
      <c r="E2639" s="10">
        <v>303</v>
      </c>
      <c r="F2639" s="11" t="s">
        <v>147</v>
      </c>
      <c r="G2639" s="11" t="s">
        <v>26684</v>
      </c>
      <c r="H2639" s="10">
        <v>333</v>
      </c>
      <c r="I2639" s="10">
        <v>-1</v>
      </c>
      <c r="J2639" s="10">
        <v>-99</v>
      </c>
      <c r="K2639" s="10">
        <v>-99</v>
      </c>
      <c r="L2639" s="10">
        <v>735</v>
      </c>
      <c r="M2639" s="10">
        <v>-1</v>
      </c>
      <c r="N2639" s="10">
        <v>-99</v>
      </c>
      <c r="O2639" s="10">
        <v>-99</v>
      </c>
      <c r="P2639" s="13" t="str">
        <f>VLOOKUP(B2639,dsat_attacks!$B$2:$CO$7983,3,FALSE)</f>
        <v>Confirmed Suicide</v>
      </c>
      <c r="Q2639" s="13" t="str">
        <f>VLOOKUP(B2639,dsat_attacks!$B$2:$CO$7983,27,FALSE)</f>
        <v>None</v>
      </c>
      <c r="R2639" s="13">
        <f>DATEVALUE(VLOOKUP(B2639,dsat_attacks!$B$2:$CO$7983,5,FALSE))</f>
        <v>39160</v>
      </c>
    </row>
    <row r="2640" spans="1:18" x14ac:dyDescent="0.25">
      <c r="A2640" s="9">
        <v>44106</v>
      </c>
      <c r="B2640" s="10">
        <v>-355204839</v>
      </c>
      <c r="C2640" s="10">
        <v>-1095576107</v>
      </c>
      <c r="D2640" s="10">
        <v>40934540</v>
      </c>
      <c r="E2640" s="10">
        <v>-99</v>
      </c>
      <c r="F2640" s="11" t="s">
        <v>117</v>
      </c>
      <c r="G2640" s="11" t="s">
        <v>26683</v>
      </c>
      <c r="H2640" s="10">
        <v>-99</v>
      </c>
      <c r="I2640" s="10">
        <v>-99</v>
      </c>
      <c r="J2640" s="10">
        <v>-99</v>
      </c>
      <c r="K2640" s="10">
        <v>-99</v>
      </c>
      <c r="L2640" s="10">
        <v>-99</v>
      </c>
      <c r="M2640" s="10">
        <v>-99</v>
      </c>
      <c r="N2640" s="10">
        <v>-99</v>
      </c>
      <c r="O2640" s="10">
        <v>-99</v>
      </c>
      <c r="P2640" s="13" t="str">
        <f>VLOOKUP(B2640,dsat_attacks!$B$2:$CO$7983,3,FALSE)</f>
        <v>Confirmed Suicide</v>
      </c>
      <c r="Q2640" s="13" t="str">
        <f>VLOOKUP(B2640,dsat_attacks!$B$2:$CO$7983,27,FALSE)</f>
        <v>None</v>
      </c>
      <c r="R2640" s="13">
        <f>DATEVALUE(VLOOKUP(B2640,dsat_attacks!$B$2:$CO$7983,5,FALSE))</f>
        <v>38971</v>
      </c>
    </row>
    <row r="2641" spans="1:18" x14ac:dyDescent="0.25">
      <c r="A2641" s="9">
        <v>44106</v>
      </c>
      <c r="B2641" s="10">
        <v>-354263561</v>
      </c>
      <c r="C2641" s="10">
        <v>361132285</v>
      </c>
      <c r="D2641" s="10">
        <v>1219865689</v>
      </c>
      <c r="E2641" s="10">
        <v>234</v>
      </c>
      <c r="F2641" s="11" t="s">
        <v>331</v>
      </c>
      <c r="G2641" s="11" t="s">
        <v>26684</v>
      </c>
      <c r="H2641" s="10">
        <v>259</v>
      </c>
      <c r="I2641" s="10">
        <v>-1</v>
      </c>
      <c r="J2641" s="10">
        <v>-99</v>
      </c>
      <c r="K2641" s="10">
        <v>-99</v>
      </c>
      <c r="L2641" s="10">
        <v>524</v>
      </c>
      <c r="M2641" s="10">
        <v>-1</v>
      </c>
      <c r="N2641" s="10">
        <v>-99</v>
      </c>
      <c r="O2641" s="10">
        <v>-99</v>
      </c>
      <c r="P2641" s="13" t="str">
        <f>VLOOKUP(B2641,dsat_attacks!$B$2:$CO$7983,3,FALSE)</f>
        <v>Confirmed Suicide</v>
      </c>
      <c r="Q2641" s="13" t="str">
        <f>VLOOKUP(B2641,dsat_attacks!$B$2:$CO$7983,27,FALSE)</f>
        <v>None</v>
      </c>
      <c r="R2641" s="13">
        <f>DATEVALUE(VLOOKUP(B2641,dsat_attacks!$B$2:$CO$7983,5,FALSE))</f>
        <v>39106</v>
      </c>
    </row>
    <row r="2642" spans="1:18" x14ac:dyDescent="0.25">
      <c r="A2642" s="9">
        <v>44106</v>
      </c>
      <c r="B2642" s="10">
        <v>-353928299</v>
      </c>
      <c r="C2642" s="10">
        <v>1526336425</v>
      </c>
      <c r="D2642" s="10">
        <v>-405519083</v>
      </c>
      <c r="E2642" s="10">
        <v>233</v>
      </c>
      <c r="F2642" s="11" t="s">
        <v>2439</v>
      </c>
      <c r="G2642" s="11" t="s">
        <v>26684</v>
      </c>
      <c r="H2642" s="10">
        <v>259</v>
      </c>
      <c r="I2642" s="10">
        <v>-1</v>
      </c>
      <c r="J2642" s="10">
        <v>505</v>
      </c>
      <c r="K2642" s="10">
        <v>506</v>
      </c>
      <c r="L2642" s="10">
        <v>524</v>
      </c>
      <c r="M2642" s="10">
        <v>523</v>
      </c>
      <c r="N2642" s="10">
        <v>972</v>
      </c>
      <c r="O2642" s="10">
        <v>973</v>
      </c>
      <c r="P2642" s="13" t="str">
        <f>VLOOKUP(B2642,dsat_attacks!$B$2:$CO$7983,3,FALSE)</f>
        <v>Confirmed Suicide</v>
      </c>
      <c r="Q2642" s="13" t="str">
        <f>VLOOKUP(B2642,dsat_attacks!$B$2:$CO$7983,27,FALSE)</f>
        <v>None</v>
      </c>
      <c r="R2642" s="13">
        <f>DATEVALUE(VLOOKUP(B2642,dsat_attacks!$B$2:$CO$7983,5,FALSE))</f>
        <v>39250</v>
      </c>
    </row>
    <row r="2643" spans="1:18" x14ac:dyDescent="0.25">
      <c r="A2643" s="9">
        <v>44106</v>
      </c>
      <c r="B2643" s="10">
        <v>-353928299</v>
      </c>
      <c r="C2643" s="10">
        <v>142306344</v>
      </c>
      <c r="D2643" s="10">
        <v>1219865689</v>
      </c>
      <c r="E2643" s="10">
        <v>234</v>
      </c>
      <c r="F2643" s="11" t="s">
        <v>331</v>
      </c>
      <c r="G2643" s="11" t="s">
        <v>26684</v>
      </c>
      <c r="H2643" s="10">
        <v>259</v>
      </c>
      <c r="I2643" s="10">
        <v>-1</v>
      </c>
      <c r="J2643" s="10">
        <v>505</v>
      </c>
      <c r="K2643" s="10">
        <v>506</v>
      </c>
      <c r="L2643" s="10">
        <v>524</v>
      </c>
      <c r="M2643" s="10">
        <v>523</v>
      </c>
      <c r="N2643" s="10">
        <v>972</v>
      </c>
      <c r="O2643" s="10">
        <v>973</v>
      </c>
      <c r="P2643" s="13" t="str">
        <f>VLOOKUP(B2643,dsat_attacks!$B$2:$CO$7983,3,FALSE)</f>
        <v>Confirmed Suicide</v>
      </c>
      <c r="Q2643" s="13" t="str">
        <f>VLOOKUP(B2643,dsat_attacks!$B$2:$CO$7983,27,FALSE)</f>
        <v>None</v>
      </c>
      <c r="R2643" s="13">
        <f>DATEVALUE(VLOOKUP(B2643,dsat_attacks!$B$2:$CO$7983,5,FALSE))</f>
        <v>39250</v>
      </c>
    </row>
    <row r="2644" spans="1:18" x14ac:dyDescent="0.25">
      <c r="A2644" s="9">
        <v>44106</v>
      </c>
      <c r="B2644" s="10">
        <v>-352359122</v>
      </c>
      <c r="C2644" s="10">
        <v>-1810253567</v>
      </c>
      <c r="D2644" s="10">
        <v>40934540</v>
      </c>
      <c r="E2644" s="10">
        <v>-99</v>
      </c>
      <c r="F2644" s="11" t="s">
        <v>117</v>
      </c>
      <c r="G2644" s="11" t="s">
        <v>26683</v>
      </c>
      <c r="H2644" s="10">
        <v>-99</v>
      </c>
      <c r="I2644" s="10">
        <v>-99</v>
      </c>
      <c r="J2644" s="10">
        <v>-99</v>
      </c>
      <c r="K2644" s="10">
        <v>-99</v>
      </c>
      <c r="L2644" s="10">
        <v>-99</v>
      </c>
      <c r="M2644" s="10">
        <v>-99</v>
      </c>
      <c r="N2644" s="10">
        <v>-99</v>
      </c>
      <c r="O2644" s="10">
        <v>-99</v>
      </c>
      <c r="P2644" s="13" t="str">
        <f>VLOOKUP(B2644,dsat_attacks!$B$2:$CO$7983,3,FALSE)</f>
        <v>Confirmed Suicide</v>
      </c>
      <c r="Q2644" s="13" t="str">
        <f>VLOOKUP(B2644,dsat_attacks!$B$2:$CO$7983,27,FALSE)</f>
        <v>None</v>
      </c>
      <c r="R2644" s="13">
        <f>DATEVALUE(VLOOKUP(B2644,dsat_attacks!$B$2:$CO$7983,5,FALSE))</f>
        <v>39040</v>
      </c>
    </row>
    <row r="2645" spans="1:18" x14ac:dyDescent="0.25">
      <c r="A2645" s="9">
        <v>44106</v>
      </c>
      <c r="B2645" s="10">
        <v>-350936220</v>
      </c>
      <c r="C2645" s="10">
        <v>623888434</v>
      </c>
      <c r="D2645" s="10">
        <v>40934540</v>
      </c>
      <c r="E2645" s="10">
        <v>-99</v>
      </c>
      <c r="F2645" s="11" t="s">
        <v>117</v>
      </c>
      <c r="G2645" s="11" t="s">
        <v>26683</v>
      </c>
      <c r="H2645" s="10">
        <v>-99</v>
      </c>
      <c r="I2645" s="10">
        <v>-99</v>
      </c>
      <c r="J2645" s="10">
        <v>-99</v>
      </c>
      <c r="K2645" s="10">
        <v>-99</v>
      </c>
      <c r="L2645" s="10">
        <v>-99</v>
      </c>
      <c r="M2645" s="10">
        <v>-99</v>
      </c>
      <c r="N2645" s="10">
        <v>-99</v>
      </c>
      <c r="O2645" s="10">
        <v>-99</v>
      </c>
      <c r="P2645" s="13" t="str">
        <f>VLOOKUP(B2645,dsat_attacks!$B$2:$CO$7983,3,FALSE)</f>
        <v>Possible - Conflicting Reports</v>
      </c>
      <c r="Q2645" s="13" t="str">
        <f>VLOOKUP(B2645,dsat_attacks!$B$2:$CO$7983,27,FALSE)</f>
        <v>None</v>
      </c>
      <c r="R2645" s="13">
        <f>DATEVALUE(VLOOKUP(B2645,dsat_attacks!$B$2:$CO$7983,5,FALSE))</f>
        <v>43128</v>
      </c>
    </row>
    <row r="2646" spans="1:18" x14ac:dyDescent="0.25">
      <c r="A2646" s="9">
        <v>44106</v>
      </c>
      <c r="B2646" s="10">
        <v>-349815673</v>
      </c>
      <c r="C2646" s="10">
        <v>1544121850</v>
      </c>
      <c r="D2646" s="10">
        <v>1820320398</v>
      </c>
      <c r="E2646" s="10">
        <v>234</v>
      </c>
      <c r="F2646" s="11" t="s">
        <v>4515</v>
      </c>
      <c r="G2646" s="11" t="s">
        <v>26684</v>
      </c>
      <c r="H2646" s="10">
        <v>13648</v>
      </c>
      <c r="I2646" s="10">
        <v>-1</v>
      </c>
      <c r="J2646" s="10">
        <v>-99</v>
      </c>
      <c r="K2646" s="10">
        <v>-99</v>
      </c>
      <c r="L2646" s="10">
        <v>14677</v>
      </c>
      <c r="M2646" s="10">
        <v>-1</v>
      </c>
      <c r="N2646" s="10">
        <v>-99</v>
      </c>
      <c r="O2646" s="10">
        <v>-99</v>
      </c>
      <c r="P2646" s="13" t="str">
        <f>VLOOKUP(B2646,dsat_attacks!$B$2:$CO$7983,3,FALSE)</f>
        <v>Possible - Too Few Sources</v>
      </c>
      <c r="Q2646" s="13" t="str">
        <f>VLOOKUP(B2646,dsat_attacks!$B$2:$CO$7983,27,FALSE)</f>
        <v>None</v>
      </c>
      <c r="R2646" s="13">
        <f>DATEVALUE(VLOOKUP(B2646,dsat_attacks!$B$2:$CO$7983,5,FALSE))</f>
        <v>42991</v>
      </c>
    </row>
    <row r="2647" spans="1:18" x14ac:dyDescent="0.25">
      <c r="A2647" s="9">
        <v>44106</v>
      </c>
      <c r="B2647" s="10">
        <v>-349318184</v>
      </c>
      <c r="C2647" s="10">
        <v>1468924619</v>
      </c>
      <c r="D2647" s="10">
        <v>40934540</v>
      </c>
      <c r="E2647" s="10">
        <v>-99</v>
      </c>
      <c r="F2647" s="11" t="s">
        <v>117</v>
      </c>
      <c r="G2647" s="11" t="s">
        <v>26683</v>
      </c>
      <c r="H2647" s="10">
        <v>-99</v>
      </c>
      <c r="I2647" s="10">
        <v>-99</v>
      </c>
      <c r="J2647" s="10">
        <v>-99</v>
      </c>
      <c r="K2647" s="10">
        <v>-99</v>
      </c>
      <c r="L2647" s="10">
        <v>-99</v>
      </c>
      <c r="M2647" s="10">
        <v>-99</v>
      </c>
      <c r="N2647" s="10">
        <v>-99</v>
      </c>
      <c r="O2647" s="10">
        <v>-99</v>
      </c>
      <c r="P2647" s="13" t="str">
        <f>VLOOKUP(B2647,dsat_attacks!$B$2:$CO$7983,3,FALSE)</f>
        <v>Confirmed Suicide</v>
      </c>
      <c r="Q2647" s="13" t="str">
        <f>VLOOKUP(B2647,dsat_attacks!$B$2:$CO$7983,27,FALSE)</f>
        <v>None</v>
      </c>
      <c r="R2647" s="13">
        <f>DATEVALUE(VLOOKUP(B2647,dsat_attacks!$B$2:$CO$7983,5,FALSE))</f>
        <v>38548</v>
      </c>
    </row>
    <row r="2648" spans="1:18" x14ac:dyDescent="0.25">
      <c r="A2648" s="9">
        <v>44106</v>
      </c>
      <c r="B2648" s="10">
        <v>-348699058</v>
      </c>
      <c r="C2648" s="10">
        <v>-991242051</v>
      </c>
      <c r="D2648" s="10">
        <v>40934540</v>
      </c>
      <c r="E2648" s="10">
        <v>-99</v>
      </c>
      <c r="F2648" s="11" t="s">
        <v>117</v>
      </c>
      <c r="G2648" s="11" t="s">
        <v>26683</v>
      </c>
      <c r="H2648" s="10">
        <v>-99</v>
      </c>
      <c r="I2648" s="10">
        <v>-99</v>
      </c>
      <c r="J2648" s="10">
        <v>-99</v>
      </c>
      <c r="K2648" s="10">
        <v>-99</v>
      </c>
      <c r="L2648" s="10">
        <v>-99</v>
      </c>
      <c r="M2648" s="10">
        <v>-99</v>
      </c>
      <c r="N2648" s="10">
        <v>-99</v>
      </c>
      <c r="O2648" s="10">
        <v>-99</v>
      </c>
      <c r="P2648" s="13" t="str">
        <f>VLOOKUP(B2648,dsat_attacks!$B$2:$CO$7983,3,FALSE)</f>
        <v>Confirmed Suicide</v>
      </c>
      <c r="Q2648" s="13" t="str">
        <f>VLOOKUP(B2648,dsat_attacks!$B$2:$CO$7983,27,FALSE)</f>
        <v>None</v>
      </c>
      <c r="R2648" s="13">
        <f>DATEVALUE(VLOOKUP(B2648,dsat_attacks!$B$2:$CO$7983,5,FALSE))</f>
        <v>39996</v>
      </c>
    </row>
    <row r="2649" spans="1:18" x14ac:dyDescent="0.25">
      <c r="A2649" s="9">
        <v>44106</v>
      </c>
      <c r="B2649" s="10">
        <v>-348493511</v>
      </c>
      <c r="C2649" s="10">
        <v>-1855499062</v>
      </c>
      <c r="D2649" s="10">
        <v>40934540</v>
      </c>
      <c r="E2649" s="10">
        <v>-99</v>
      </c>
      <c r="F2649" s="11" t="s">
        <v>117</v>
      </c>
      <c r="G2649" s="11" t="s">
        <v>26683</v>
      </c>
      <c r="H2649" s="10">
        <v>-99</v>
      </c>
      <c r="I2649" s="10">
        <v>-99</v>
      </c>
      <c r="J2649" s="10">
        <v>-99</v>
      </c>
      <c r="K2649" s="10">
        <v>-99</v>
      </c>
      <c r="L2649" s="10">
        <v>-99</v>
      </c>
      <c r="M2649" s="10">
        <v>-99</v>
      </c>
      <c r="N2649" s="10">
        <v>-99</v>
      </c>
      <c r="O2649" s="10">
        <v>-99</v>
      </c>
      <c r="P2649" s="13" t="str">
        <f>VLOOKUP(B2649,dsat_attacks!$B$2:$CO$7983,3,FALSE)</f>
        <v>Confirmed Suicide</v>
      </c>
      <c r="Q2649" s="13" t="str">
        <f>VLOOKUP(B2649,dsat_attacks!$B$2:$CO$7983,27,FALSE)</f>
        <v>None</v>
      </c>
      <c r="R2649" s="13">
        <f>DATEVALUE(VLOOKUP(B2649,dsat_attacks!$B$2:$CO$7983,5,FALSE))</f>
        <v>39811</v>
      </c>
    </row>
    <row r="2650" spans="1:18" x14ac:dyDescent="0.25">
      <c r="A2650" s="9">
        <v>44106</v>
      </c>
      <c r="B2650" s="10">
        <v>-348129057</v>
      </c>
      <c r="C2650" s="10">
        <v>1412703781</v>
      </c>
      <c r="D2650" s="10">
        <v>1531414180</v>
      </c>
      <c r="E2650" s="10">
        <v>-99</v>
      </c>
      <c r="F2650" s="11" t="s">
        <v>10147</v>
      </c>
      <c r="G2650" s="11" t="s">
        <v>26682</v>
      </c>
      <c r="H2650" s="10">
        <v>-1</v>
      </c>
      <c r="I2650" s="10">
        <v>-1</v>
      </c>
      <c r="J2650" s="10">
        <v>-99</v>
      </c>
      <c r="K2650" s="10">
        <v>-99</v>
      </c>
      <c r="L2650" s="10">
        <v>-1</v>
      </c>
      <c r="M2650" s="10">
        <v>-1</v>
      </c>
      <c r="N2650" s="10">
        <v>-99</v>
      </c>
      <c r="O2650" s="10">
        <v>-99</v>
      </c>
      <c r="P2650" s="13" t="str">
        <f>VLOOKUP(B2650,dsat_attacks!$B$2:$CO$7983,3,FALSE)</f>
        <v>Confirmed Suicide</v>
      </c>
      <c r="Q2650" s="13" t="str">
        <f>VLOOKUP(B2650,dsat_attacks!$B$2:$CO$7983,27,FALSE)</f>
        <v>None</v>
      </c>
      <c r="R2650" s="13">
        <f>DATEVALUE(VLOOKUP(B2650,dsat_attacks!$B$2:$CO$7983,5,FALSE))</f>
        <v>43263</v>
      </c>
    </row>
    <row r="2651" spans="1:18" x14ac:dyDescent="0.25">
      <c r="A2651" s="9">
        <v>44106</v>
      </c>
      <c r="B2651" s="10">
        <v>-347756598</v>
      </c>
      <c r="C2651" s="10">
        <v>-521327722</v>
      </c>
      <c r="D2651" s="10">
        <v>1088854842</v>
      </c>
      <c r="E2651" s="10">
        <v>303</v>
      </c>
      <c r="F2651" s="11" t="s">
        <v>147</v>
      </c>
      <c r="G2651" s="11" t="s">
        <v>26684</v>
      </c>
      <c r="H2651" s="10">
        <v>333</v>
      </c>
      <c r="I2651" s="10">
        <v>-1</v>
      </c>
      <c r="J2651" s="10">
        <v>-99</v>
      </c>
      <c r="K2651" s="10">
        <v>-99</v>
      </c>
      <c r="L2651" s="10">
        <v>735</v>
      </c>
      <c r="M2651" s="10">
        <v>-1</v>
      </c>
      <c r="N2651" s="10">
        <v>-99</v>
      </c>
      <c r="O2651" s="10">
        <v>-99</v>
      </c>
      <c r="P2651" s="13" t="str">
        <f>VLOOKUP(B2651,dsat_attacks!$B$2:$CO$7983,3,FALSE)</f>
        <v>Confirmed Suicide</v>
      </c>
      <c r="Q2651" s="13" t="str">
        <f>VLOOKUP(B2651,dsat_attacks!$B$2:$CO$7983,27,FALSE)</f>
        <v>None</v>
      </c>
      <c r="R2651" s="13">
        <f>DATEVALUE(VLOOKUP(B2651,dsat_attacks!$B$2:$CO$7983,5,FALSE))</f>
        <v>40458</v>
      </c>
    </row>
    <row r="2652" spans="1:18" x14ac:dyDescent="0.25">
      <c r="A2652" s="9">
        <v>44106</v>
      </c>
      <c r="B2652" s="10">
        <v>-346587628</v>
      </c>
      <c r="C2652" s="10">
        <v>-129441276</v>
      </c>
      <c r="D2652" s="10">
        <v>40934540</v>
      </c>
      <c r="E2652" s="10">
        <v>-99</v>
      </c>
      <c r="F2652" s="11" t="s">
        <v>117</v>
      </c>
      <c r="G2652" s="11" t="s">
        <v>26683</v>
      </c>
      <c r="H2652" s="10">
        <v>-99</v>
      </c>
      <c r="I2652" s="10">
        <v>-99</v>
      </c>
      <c r="J2652" s="10">
        <v>-99</v>
      </c>
      <c r="K2652" s="10">
        <v>-99</v>
      </c>
      <c r="L2652" s="10">
        <v>-99</v>
      </c>
      <c r="M2652" s="10">
        <v>-99</v>
      </c>
      <c r="N2652" s="10">
        <v>-99</v>
      </c>
      <c r="O2652" s="10">
        <v>-99</v>
      </c>
      <c r="P2652" s="13" t="str">
        <f>VLOOKUP(B2652,dsat_attacks!$B$2:$CO$7983,3,FALSE)</f>
        <v>Confirmed Suicide</v>
      </c>
      <c r="Q2652" s="13" t="str">
        <f>VLOOKUP(B2652,dsat_attacks!$B$2:$CO$7983,27,FALSE)</f>
        <v>None</v>
      </c>
      <c r="R2652" s="13">
        <f>DATEVALUE(VLOOKUP(B2652,dsat_attacks!$B$2:$CO$7983,5,FALSE))</f>
        <v>39238</v>
      </c>
    </row>
    <row r="2653" spans="1:18" x14ac:dyDescent="0.25">
      <c r="A2653" s="9">
        <v>44106</v>
      </c>
      <c r="B2653" s="10">
        <v>-344727237</v>
      </c>
      <c r="C2653" s="10">
        <v>-613572978</v>
      </c>
      <c r="D2653" s="10">
        <v>1088854842</v>
      </c>
      <c r="E2653" s="10">
        <v>303</v>
      </c>
      <c r="F2653" s="11" t="s">
        <v>147</v>
      </c>
      <c r="G2653" s="11" t="s">
        <v>26684</v>
      </c>
      <c r="H2653" s="10">
        <v>333</v>
      </c>
      <c r="I2653" s="10">
        <v>-1</v>
      </c>
      <c r="J2653" s="10">
        <v>-99</v>
      </c>
      <c r="K2653" s="10">
        <v>-99</v>
      </c>
      <c r="L2653" s="10">
        <v>735</v>
      </c>
      <c r="M2653" s="10">
        <v>-1</v>
      </c>
      <c r="N2653" s="10">
        <v>-99</v>
      </c>
      <c r="O2653" s="10">
        <v>-99</v>
      </c>
      <c r="P2653" s="13" t="str">
        <f>VLOOKUP(B2653,dsat_attacks!$B$2:$CO$7983,3,FALSE)</f>
        <v>Confirmed Suicide</v>
      </c>
      <c r="Q2653" s="13" t="str">
        <f>VLOOKUP(B2653,dsat_attacks!$B$2:$CO$7983,27,FALSE)</f>
        <v>None</v>
      </c>
      <c r="R2653" s="13">
        <f>DATEVALUE(VLOOKUP(B2653,dsat_attacks!$B$2:$CO$7983,5,FALSE))</f>
        <v>39821</v>
      </c>
    </row>
    <row r="2654" spans="1:18" x14ac:dyDescent="0.25">
      <c r="A2654" s="9">
        <v>44106</v>
      </c>
      <c r="B2654" s="10">
        <v>-343343357</v>
      </c>
      <c r="C2654" s="10">
        <v>191670505</v>
      </c>
      <c r="D2654" s="10">
        <v>852230391</v>
      </c>
      <c r="E2654" s="10">
        <v>234</v>
      </c>
      <c r="F2654" s="11" t="s">
        <v>594</v>
      </c>
      <c r="G2654" s="11" t="s">
        <v>26684</v>
      </c>
      <c r="H2654" s="10">
        <v>259</v>
      </c>
      <c r="I2654" s="10">
        <v>-1</v>
      </c>
      <c r="J2654" s="10">
        <v>506</v>
      </c>
      <c r="K2654" s="10">
        <v>-1</v>
      </c>
      <c r="L2654" s="10">
        <v>524</v>
      </c>
      <c r="M2654" s="10">
        <v>-1</v>
      </c>
      <c r="N2654" s="10">
        <v>973</v>
      </c>
      <c r="O2654" s="10">
        <v>-1</v>
      </c>
      <c r="P2654" s="13" t="str">
        <f>VLOOKUP(B2654,dsat_attacks!$B$2:$CO$7983,3,FALSE)</f>
        <v>Confirmed Suicide</v>
      </c>
      <c r="Q2654" s="13" t="str">
        <f>VLOOKUP(B2654,dsat_attacks!$B$2:$CO$7983,27,FALSE)</f>
        <v>None</v>
      </c>
      <c r="R2654" s="13">
        <f>DATEVALUE(VLOOKUP(B2654,dsat_attacks!$B$2:$CO$7983,5,FALSE))</f>
        <v>38609</v>
      </c>
    </row>
    <row r="2655" spans="1:18" x14ac:dyDescent="0.25">
      <c r="A2655" s="9">
        <v>44106</v>
      </c>
      <c r="B2655" s="10">
        <v>-343100307</v>
      </c>
      <c r="C2655" s="10">
        <v>179422307</v>
      </c>
      <c r="D2655" s="10">
        <v>1820320398</v>
      </c>
      <c r="E2655" s="10">
        <v>234</v>
      </c>
      <c r="F2655" s="11" t="s">
        <v>4515</v>
      </c>
      <c r="G2655" s="11" t="s">
        <v>26684</v>
      </c>
      <c r="H2655" s="10">
        <v>13648</v>
      </c>
      <c r="I2655" s="10">
        <v>-1</v>
      </c>
      <c r="J2655" s="10">
        <v>-99</v>
      </c>
      <c r="K2655" s="10">
        <v>-99</v>
      </c>
      <c r="L2655" s="10">
        <v>14677</v>
      </c>
      <c r="M2655" s="10">
        <v>-1</v>
      </c>
      <c r="N2655" s="10">
        <v>-99</v>
      </c>
      <c r="O2655" s="10">
        <v>-99</v>
      </c>
      <c r="P2655" s="13" t="str">
        <f>VLOOKUP(B2655,dsat_attacks!$B$2:$CO$7983,3,FALSE)</f>
        <v>Confirmed Suicide</v>
      </c>
      <c r="Q2655" s="13" t="str">
        <f>VLOOKUP(B2655,dsat_attacks!$B$2:$CO$7983,27,FALSE)</f>
        <v>None</v>
      </c>
      <c r="R2655" s="13">
        <f>DATEVALUE(VLOOKUP(B2655,dsat_attacks!$B$2:$CO$7983,5,FALSE))</f>
        <v>42186</v>
      </c>
    </row>
    <row r="2656" spans="1:18" x14ac:dyDescent="0.25">
      <c r="A2656" s="9">
        <v>44106</v>
      </c>
      <c r="B2656" s="10">
        <v>-342877548</v>
      </c>
      <c r="C2656" s="10">
        <v>805982946</v>
      </c>
      <c r="D2656" s="10">
        <v>852230391</v>
      </c>
      <c r="E2656" s="10">
        <v>234</v>
      </c>
      <c r="F2656" s="11" t="s">
        <v>594</v>
      </c>
      <c r="G2656" s="11" t="s">
        <v>26684</v>
      </c>
      <c r="H2656" s="10">
        <v>259</v>
      </c>
      <c r="I2656" s="10">
        <v>-1</v>
      </c>
      <c r="J2656" s="10">
        <v>-99</v>
      </c>
      <c r="K2656" s="10">
        <v>-99</v>
      </c>
      <c r="L2656" s="10">
        <v>524</v>
      </c>
      <c r="M2656" s="10">
        <v>-1</v>
      </c>
      <c r="N2656" s="10">
        <v>-99</v>
      </c>
      <c r="O2656" s="10">
        <v>-99</v>
      </c>
      <c r="P2656" s="13" t="str">
        <f>VLOOKUP(B2656,dsat_attacks!$B$2:$CO$7983,3,FALSE)</f>
        <v>Confirmed Suicide</v>
      </c>
      <c r="Q2656" s="13" t="str">
        <f>VLOOKUP(B2656,dsat_attacks!$B$2:$CO$7983,27,FALSE)</f>
        <v>None</v>
      </c>
      <c r="R2656" s="13">
        <f>DATEVALUE(VLOOKUP(B2656,dsat_attacks!$B$2:$CO$7983,5,FALSE))</f>
        <v>38609</v>
      </c>
    </row>
    <row r="2657" spans="1:18" x14ac:dyDescent="0.25">
      <c r="A2657" s="9">
        <v>44106</v>
      </c>
      <c r="B2657" s="10">
        <v>-340939546</v>
      </c>
      <c r="C2657" s="10">
        <v>697966139</v>
      </c>
      <c r="D2657" s="10">
        <v>-405519083</v>
      </c>
      <c r="E2657" s="10">
        <v>233</v>
      </c>
      <c r="F2657" s="11" t="s">
        <v>2439</v>
      </c>
      <c r="G2657" s="11" t="s">
        <v>26684</v>
      </c>
      <c r="H2657" s="10">
        <v>259</v>
      </c>
      <c r="I2657" s="10">
        <v>-1</v>
      </c>
      <c r="J2657" s="10">
        <v>-99</v>
      </c>
      <c r="K2657" s="10">
        <v>-99</v>
      </c>
      <c r="L2657" s="10">
        <v>523</v>
      </c>
      <c r="M2657" s="10">
        <v>-1</v>
      </c>
      <c r="N2657" s="10">
        <v>-99</v>
      </c>
      <c r="O2657" s="10">
        <v>-99</v>
      </c>
      <c r="P2657" s="13" t="str">
        <f>VLOOKUP(B2657,dsat_attacks!$B$2:$CO$7983,3,FALSE)</f>
        <v>Confirmed Suicide</v>
      </c>
      <c r="Q2657" s="13" t="str">
        <f>VLOOKUP(B2657,dsat_attacks!$B$2:$CO$7983,27,FALSE)</f>
        <v>None</v>
      </c>
      <c r="R2657" s="13">
        <f>DATEVALUE(VLOOKUP(B2657,dsat_attacks!$B$2:$CO$7983,5,FALSE))</f>
        <v>38018</v>
      </c>
    </row>
    <row r="2658" spans="1:18" x14ac:dyDescent="0.25">
      <c r="A2658" s="9">
        <v>44106</v>
      </c>
      <c r="B2658" s="10">
        <v>-340176392</v>
      </c>
      <c r="C2658" s="10">
        <v>-1493473050</v>
      </c>
      <c r="D2658" s="10">
        <v>40934540</v>
      </c>
      <c r="E2658" s="10">
        <v>-99</v>
      </c>
      <c r="F2658" s="11" t="s">
        <v>117</v>
      </c>
      <c r="G2658" s="11" t="s">
        <v>26683</v>
      </c>
      <c r="H2658" s="10">
        <v>-99</v>
      </c>
      <c r="I2658" s="10">
        <v>-99</v>
      </c>
      <c r="J2658" s="10">
        <v>-99</v>
      </c>
      <c r="K2658" s="10">
        <v>-99</v>
      </c>
      <c r="L2658" s="10">
        <v>-99</v>
      </c>
      <c r="M2658" s="10">
        <v>-99</v>
      </c>
      <c r="N2658" s="10">
        <v>-99</v>
      </c>
      <c r="O2658" s="10">
        <v>-99</v>
      </c>
      <c r="P2658" s="13" t="str">
        <f>VLOOKUP(B2658,dsat_attacks!$B$2:$CO$7983,3,FALSE)</f>
        <v>Possible - Too Few Sources</v>
      </c>
      <c r="Q2658" s="13" t="str">
        <f>VLOOKUP(B2658,dsat_attacks!$B$2:$CO$7983,27,FALSE)</f>
        <v>None</v>
      </c>
      <c r="R2658" s="13">
        <f>DATEVALUE(VLOOKUP(B2658,dsat_attacks!$B$2:$CO$7983,5,FALSE))</f>
        <v>39007</v>
      </c>
    </row>
    <row r="2659" spans="1:18" x14ac:dyDescent="0.25">
      <c r="A2659" s="9">
        <v>44106</v>
      </c>
      <c r="B2659" s="10">
        <v>-339906961</v>
      </c>
      <c r="C2659" s="10">
        <v>111860587</v>
      </c>
      <c r="D2659" s="10">
        <v>1412607573</v>
      </c>
      <c r="E2659" s="10">
        <v>234</v>
      </c>
      <c r="F2659" s="11" t="s">
        <v>118</v>
      </c>
      <c r="G2659" s="11" t="s">
        <v>26684</v>
      </c>
      <c r="H2659" s="10">
        <v>259</v>
      </c>
      <c r="I2659" s="10">
        <v>-1</v>
      </c>
      <c r="J2659" s="10">
        <v>-99</v>
      </c>
      <c r="K2659" s="10">
        <v>-99</v>
      </c>
      <c r="L2659" s="10">
        <v>524</v>
      </c>
      <c r="M2659" s="10">
        <v>-1</v>
      </c>
      <c r="N2659" s="10">
        <v>-99</v>
      </c>
      <c r="O2659" s="10">
        <v>-99</v>
      </c>
      <c r="P2659" s="13" t="str">
        <f>VLOOKUP(B2659,dsat_attacks!$B$2:$CO$7983,3,FALSE)</f>
        <v>Confirmed Suicide</v>
      </c>
      <c r="Q2659" s="13" t="str">
        <f>VLOOKUP(B2659,dsat_attacks!$B$2:$CO$7983,27,FALSE)</f>
        <v>None</v>
      </c>
      <c r="R2659" s="13">
        <f>DATEVALUE(VLOOKUP(B2659,dsat_attacks!$B$2:$CO$7983,5,FALSE))</f>
        <v>41798</v>
      </c>
    </row>
    <row r="2660" spans="1:18" x14ac:dyDescent="0.25">
      <c r="A2660" s="9">
        <v>44106</v>
      </c>
      <c r="B2660" s="10">
        <v>-339378909</v>
      </c>
      <c r="C2660" s="10">
        <v>1825690633</v>
      </c>
      <c r="D2660" s="10">
        <v>852230391</v>
      </c>
      <c r="E2660" s="10">
        <v>234</v>
      </c>
      <c r="F2660" s="11" t="s">
        <v>594</v>
      </c>
      <c r="G2660" s="11" t="s">
        <v>26684</v>
      </c>
      <c r="H2660" s="10">
        <v>259</v>
      </c>
      <c r="I2660" s="10">
        <v>-1</v>
      </c>
      <c r="J2660" s="10">
        <v>-99</v>
      </c>
      <c r="K2660" s="10">
        <v>-99</v>
      </c>
      <c r="L2660" s="10">
        <v>524</v>
      </c>
      <c r="M2660" s="10">
        <v>-1</v>
      </c>
      <c r="N2660" s="10">
        <v>-99</v>
      </c>
      <c r="O2660" s="10">
        <v>-99</v>
      </c>
      <c r="P2660" s="13" t="str">
        <f>VLOOKUP(B2660,dsat_attacks!$B$2:$CO$7983,3,FALSE)</f>
        <v>Confirmed Suicide</v>
      </c>
      <c r="Q2660" s="13" t="str">
        <f>VLOOKUP(B2660,dsat_attacks!$B$2:$CO$7983,27,FALSE)</f>
        <v>None</v>
      </c>
      <c r="R2660" s="13">
        <f>DATEVALUE(VLOOKUP(B2660,dsat_attacks!$B$2:$CO$7983,5,FALSE))</f>
        <v>38623</v>
      </c>
    </row>
    <row r="2661" spans="1:18" x14ac:dyDescent="0.25">
      <c r="A2661" s="9">
        <v>44106</v>
      </c>
      <c r="B2661" s="10">
        <v>-336002135</v>
      </c>
      <c r="C2661" s="10">
        <v>-220268588</v>
      </c>
      <c r="D2661" s="10">
        <v>40934540</v>
      </c>
      <c r="E2661" s="10">
        <v>-99</v>
      </c>
      <c r="F2661" s="11" t="s">
        <v>117</v>
      </c>
      <c r="G2661" s="11" t="s">
        <v>26683</v>
      </c>
      <c r="H2661" s="10">
        <v>-99</v>
      </c>
      <c r="I2661" s="10">
        <v>-99</v>
      </c>
      <c r="J2661" s="10">
        <v>-99</v>
      </c>
      <c r="K2661" s="10">
        <v>-99</v>
      </c>
      <c r="L2661" s="10">
        <v>-99</v>
      </c>
      <c r="M2661" s="10">
        <v>-99</v>
      </c>
      <c r="N2661" s="10">
        <v>-99</v>
      </c>
      <c r="O2661" s="10">
        <v>-99</v>
      </c>
      <c r="P2661" s="13" t="str">
        <f>VLOOKUP(B2661,dsat_attacks!$B$2:$CO$7983,3,FALSE)</f>
        <v>Confirmed Suicide</v>
      </c>
      <c r="Q2661" s="13" t="str">
        <f>VLOOKUP(B2661,dsat_attacks!$B$2:$CO$7983,27,FALSE)</f>
        <v>None</v>
      </c>
      <c r="R2661" s="13">
        <f>DATEVALUE(VLOOKUP(B2661,dsat_attacks!$B$2:$CO$7983,5,FALSE))</f>
        <v>40752</v>
      </c>
    </row>
    <row r="2662" spans="1:18" x14ac:dyDescent="0.25">
      <c r="A2662" s="9">
        <v>44106</v>
      </c>
      <c r="B2662" s="10">
        <v>-332286841</v>
      </c>
      <c r="C2662" s="10">
        <v>1320882493</v>
      </c>
      <c r="D2662" s="10">
        <v>40934540</v>
      </c>
      <c r="E2662" s="10">
        <v>-99</v>
      </c>
      <c r="F2662" s="11" t="s">
        <v>117</v>
      </c>
      <c r="G2662" s="11" t="s">
        <v>26683</v>
      </c>
      <c r="H2662" s="10">
        <v>-99</v>
      </c>
      <c r="I2662" s="10">
        <v>-99</v>
      </c>
      <c r="J2662" s="10">
        <v>-99</v>
      </c>
      <c r="K2662" s="10">
        <v>-99</v>
      </c>
      <c r="L2662" s="10">
        <v>-99</v>
      </c>
      <c r="M2662" s="10">
        <v>-99</v>
      </c>
      <c r="N2662" s="10">
        <v>-99</v>
      </c>
      <c r="O2662" s="10">
        <v>-99</v>
      </c>
      <c r="P2662" s="13" t="str">
        <f>VLOOKUP(B2662,dsat_attacks!$B$2:$CO$7983,3,FALSE)</f>
        <v>Confirmed Suicide</v>
      </c>
      <c r="Q2662" s="13" t="str">
        <f>VLOOKUP(B2662,dsat_attacks!$B$2:$CO$7983,27,FALSE)</f>
        <v>None</v>
      </c>
      <c r="R2662" s="13">
        <f>DATEVALUE(VLOOKUP(B2662,dsat_attacks!$B$2:$CO$7983,5,FALSE))</f>
        <v>39517</v>
      </c>
    </row>
    <row r="2663" spans="1:18" x14ac:dyDescent="0.25">
      <c r="A2663" s="9">
        <v>44106</v>
      </c>
      <c r="B2663" s="10">
        <v>-331056767</v>
      </c>
      <c r="C2663" s="10">
        <v>514829728</v>
      </c>
      <c r="D2663" s="10">
        <v>1219865689</v>
      </c>
      <c r="E2663" s="10">
        <v>234</v>
      </c>
      <c r="F2663" s="11" t="s">
        <v>331</v>
      </c>
      <c r="G2663" s="11" t="s">
        <v>26684</v>
      </c>
      <c r="H2663" s="10">
        <v>259</v>
      </c>
      <c r="I2663" s="10">
        <v>-1</v>
      </c>
      <c r="J2663" s="10">
        <v>-99</v>
      </c>
      <c r="K2663" s="10">
        <v>-99</v>
      </c>
      <c r="L2663" s="10">
        <v>524</v>
      </c>
      <c r="M2663" s="10">
        <v>-1</v>
      </c>
      <c r="N2663" s="10">
        <v>-99</v>
      </c>
      <c r="O2663" s="10">
        <v>-99</v>
      </c>
      <c r="P2663" s="13" t="str">
        <f>VLOOKUP(B2663,dsat_attacks!$B$2:$CO$7983,3,FALSE)</f>
        <v>Confirmed Suicide</v>
      </c>
      <c r="Q2663" s="13" t="str">
        <f>VLOOKUP(B2663,dsat_attacks!$B$2:$CO$7983,27,FALSE)</f>
        <v>None</v>
      </c>
      <c r="R2663" s="13">
        <f>DATEVALUE(VLOOKUP(B2663,dsat_attacks!$B$2:$CO$7983,5,FALSE))</f>
        <v>39567</v>
      </c>
    </row>
    <row r="2664" spans="1:18" x14ac:dyDescent="0.25">
      <c r="A2664" s="9">
        <v>44106</v>
      </c>
      <c r="B2664" s="10">
        <v>-328208107</v>
      </c>
      <c r="C2664" s="10">
        <v>-340800464</v>
      </c>
      <c r="D2664" s="10">
        <v>-210099793</v>
      </c>
      <c r="E2664" s="10">
        <v>234</v>
      </c>
      <c r="F2664" s="11" t="s">
        <v>5578</v>
      </c>
      <c r="G2664" s="11" t="s">
        <v>26684</v>
      </c>
      <c r="H2664" s="10">
        <v>13588</v>
      </c>
      <c r="I2664" s="10">
        <v>-1</v>
      </c>
      <c r="J2664" s="10">
        <v>-99</v>
      </c>
      <c r="K2664" s="10">
        <v>-99</v>
      </c>
      <c r="L2664" s="10">
        <v>14619</v>
      </c>
      <c r="M2664" s="10">
        <v>-1</v>
      </c>
      <c r="N2664" s="10">
        <v>-99</v>
      </c>
      <c r="O2664" s="10">
        <v>-99</v>
      </c>
      <c r="P2664" s="13" t="str">
        <f>VLOOKUP(B2664,dsat_attacks!$B$2:$CO$7983,3,FALSE)</f>
        <v>Possible - Conflicting Reports</v>
      </c>
      <c r="Q2664" s="13" t="str">
        <f>VLOOKUP(B2664,dsat_attacks!$B$2:$CO$7983,27,FALSE)</f>
        <v>None</v>
      </c>
      <c r="R2664" s="13">
        <f>DATEVALUE(VLOOKUP(B2664,dsat_attacks!$B$2:$CO$7983,5,FALSE))</f>
        <v>42666</v>
      </c>
    </row>
    <row r="2665" spans="1:18" x14ac:dyDescent="0.25">
      <c r="A2665" s="9">
        <v>44106</v>
      </c>
      <c r="B2665" s="10">
        <v>-327904414</v>
      </c>
      <c r="C2665" s="10">
        <v>244846944</v>
      </c>
      <c r="D2665" s="10">
        <v>852230391</v>
      </c>
      <c r="E2665" s="10">
        <v>234</v>
      </c>
      <c r="F2665" s="11" t="s">
        <v>594</v>
      </c>
      <c r="G2665" s="11" t="s">
        <v>26684</v>
      </c>
      <c r="H2665" s="10">
        <v>259</v>
      </c>
      <c r="I2665" s="10">
        <v>-1</v>
      </c>
      <c r="J2665" s="10">
        <v>-99</v>
      </c>
      <c r="K2665" s="10">
        <v>-99</v>
      </c>
      <c r="L2665" s="10">
        <v>524</v>
      </c>
      <c r="M2665" s="10">
        <v>-1</v>
      </c>
      <c r="N2665" s="10">
        <v>-99</v>
      </c>
      <c r="O2665" s="10">
        <v>-99</v>
      </c>
      <c r="P2665" s="13" t="str">
        <f>VLOOKUP(B2665,dsat_attacks!$B$2:$CO$7983,3,FALSE)</f>
        <v>Confirmed Suicide</v>
      </c>
      <c r="Q2665" s="13" t="str">
        <f>VLOOKUP(B2665,dsat_attacks!$B$2:$CO$7983,27,FALSE)</f>
        <v>None</v>
      </c>
      <c r="R2665" s="13">
        <f>DATEVALUE(VLOOKUP(B2665,dsat_attacks!$B$2:$CO$7983,5,FALSE))</f>
        <v>38285</v>
      </c>
    </row>
    <row r="2666" spans="1:18" x14ac:dyDescent="0.25">
      <c r="A2666" s="9">
        <v>44106</v>
      </c>
      <c r="B2666" s="10">
        <v>-327489340</v>
      </c>
      <c r="C2666" s="10">
        <v>945065106</v>
      </c>
      <c r="D2666" s="10">
        <v>40934540</v>
      </c>
      <c r="E2666" s="10">
        <v>-99</v>
      </c>
      <c r="F2666" s="11" t="s">
        <v>117</v>
      </c>
      <c r="G2666" s="11" t="s">
        <v>26683</v>
      </c>
      <c r="H2666" s="10">
        <v>-99</v>
      </c>
      <c r="I2666" s="10">
        <v>-99</v>
      </c>
      <c r="J2666" s="10">
        <v>-99</v>
      </c>
      <c r="K2666" s="10">
        <v>-99</v>
      </c>
      <c r="L2666" s="10">
        <v>-99</v>
      </c>
      <c r="M2666" s="10">
        <v>-99</v>
      </c>
      <c r="N2666" s="10">
        <v>-99</v>
      </c>
      <c r="O2666" s="10">
        <v>-99</v>
      </c>
      <c r="P2666" s="13" t="str">
        <f>VLOOKUP(B2666,dsat_attacks!$B$2:$CO$7983,3,FALSE)</f>
        <v>Confirmed Suicide</v>
      </c>
      <c r="Q2666" s="13" t="str">
        <f>VLOOKUP(B2666,dsat_attacks!$B$2:$CO$7983,27,FALSE)</f>
        <v>None</v>
      </c>
      <c r="R2666" s="13">
        <f>DATEVALUE(VLOOKUP(B2666,dsat_attacks!$B$2:$CO$7983,5,FALSE))</f>
        <v>41443</v>
      </c>
    </row>
    <row r="2667" spans="1:18" x14ac:dyDescent="0.25">
      <c r="A2667" s="9">
        <v>44106</v>
      </c>
      <c r="B2667" s="10">
        <v>-326953823</v>
      </c>
      <c r="C2667" s="10">
        <v>365785015</v>
      </c>
      <c r="D2667" s="10">
        <v>1412607573</v>
      </c>
      <c r="E2667" s="10">
        <v>234</v>
      </c>
      <c r="F2667" s="11" t="s">
        <v>118</v>
      </c>
      <c r="G2667" s="11" t="s">
        <v>26682</v>
      </c>
      <c r="H2667" s="10">
        <v>13604</v>
      </c>
      <c r="I2667" s="10">
        <v>-1</v>
      </c>
      <c r="J2667" s="10">
        <v>506</v>
      </c>
      <c r="K2667" s="10">
        <v>-1</v>
      </c>
      <c r="L2667" s="10">
        <v>14620</v>
      </c>
      <c r="M2667" s="10">
        <v>-1</v>
      </c>
      <c r="N2667" s="10">
        <v>973</v>
      </c>
      <c r="O2667" s="10">
        <v>-1</v>
      </c>
      <c r="P2667" s="13" t="str">
        <f>VLOOKUP(B2667,dsat_attacks!$B$2:$CO$7983,3,FALSE)</f>
        <v>Confirmed Suicide</v>
      </c>
      <c r="Q2667" s="13" t="str">
        <f>VLOOKUP(B2667,dsat_attacks!$B$2:$CO$7983,27,FALSE)</f>
        <v>None</v>
      </c>
      <c r="R2667" s="13">
        <f>DATEVALUE(VLOOKUP(B2667,dsat_attacks!$B$2:$CO$7983,5,FALSE))</f>
        <v>41860</v>
      </c>
    </row>
    <row r="2668" spans="1:18" x14ac:dyDescent="0.25">
      <c r="A2668" s="9">
        <v>44106</v>
      </c>
      <c r="B2668" s="10">
        <v>-326935483</v>
      </c>
      <c r="C2668" s="10">
        <v>1859230742</v>
      </c>
      <c r="D2668" s="10">
        <v>40934540</v>
      </c>
      <c r="E2668" s="10">
        <v>-99</v>
      </c>
      <c r="F2668" s="11" t="s">
        <v>117</v>
      </c>
      <c r="G2668" s="11" t="s">
        <v>26683</v>
      </c>
      <c r="H2668" s="10">
        <v>-99</v>
      </c>
      <c r="I2668" s="10">
        <v>-99</v>
      </c>
      <c r="J2668" s="10">
        <v>-99</v>
      </c>
      <c r="K2668" s="10">
        <v>-99</v>
      </c>
      <c r="L2668" s="10">
        <v>-99</v>
      </c>
      <c r="M2668" s="10">
        <v>-99</v>
      </c>
      <c r="N2668" s="10">
        <v>-99</v>
      </c>
      <c r="O2668" s="10">
        <v>-99</v>
      </c>
      <c r="P2668" s="13" t="str">
        <f>VLOOKUP(B2668,dsat_attacks!$B$2:$CO$7983,3,FALSE)</f>
        <v>Confirmed Suicide</v>
      </c>
      <c r="Q2668" s="13" t="str">
        <f>VLOOKUP(B2668,dsat_attacks!$B$2:$CO$7983,27,FALSE)</f>
        <v>None</v>
      </c>
      <c r="R2668" s="13">
        <f>DATEVALUE(VLOOKUP(B2668,dsat_attacks!$B$2:$CO$7983,5,FALSE))</f>
        <v>39178</v>
      </c>
    </row>
    <row r="2669" spans="1:18" x14ac:dyDescent="0.25">
      <c r="A2669" s="9">
        <v>44106</v>
      </c>
      <c r="B2669" s="10">
        <v>-326924542</v>
      </c>
      <c r="C2669" s="10">
        <v>1162224125</v>
      </c>
      <c r="D2669" s="10">
        <v>40934540</v>
      </c>
      <c r="E2669" s="10">
        <v>-99</v>
      </c>
      <c r="F2669" s="11" t="s">
        <v>117</v>
      </c>
      <c r="G2669" s="11" t="s">
        <v>26683</v>
      </c>
      <c r="H2669" s="10">
        <v>-99</v>
      </c>
      <c r="I2669" s="10">
        <v>-99</v>
      </c>
      <c r="J2669" s="10">
        <v>-99</v>
      </c>
      <c r="K2669" s="10">
        <v>-99</v>
      </c>
      <c r="L2669" s="10">
        <v>-99</v>
      </c>
      <c r="M2669" s="10">
        <v>-99</v>
      </c>
      <c r="N2669" s="10">
        <v>-99</v>
      </c>
      <c r="O2669" s="10">
        <v>-99</v>
      </c>
      <c r="P2669" s="13" t="str">
        <f>VLOOKUP(B2669,dsat_attacks!$B$2:$CO$7983,3,FALSE)</f>
        <v>Confirmed Suicide</v>
      </c>
      <c r="Q2669" s="13" t="str">
        <f>VLOOKUP(B2669,dsat_attacks!$B$2:$CO$7983,27,FALSE)</f>
        <v>None</v>
      </c>
      <c r="R2669" s="13">
        <f>DATEVALUE(VLOOKUP(B2669,dsat_attacks!$B$2:$CO$7983,5,FALSE))</f>
        <v>38631</v>
      </c>
    </row>
    <row r="2670" spans="1:18" x14ac:dyDescent="0.25">
      <c r="A2670" s="9">
        <v>44106</v>
      </c>
      <c r="B2670" s="10">
        <v>-325646324</v>
      </c>
      <c r="C2670" s="10">
        <v>634872707</v>
      </c>
      <c r="D2670" s="10">
        <v>852230391</v>
      </c>
      <c r="E2670" s="10">
        <v>234</v>
      </c>
      <c r="F2670" s="11" t="s">
        <v>594</v>
      </c>
      <c r="G2670" s="11" t="s">
        <v>26684</v>
      </c>
      <c r="H2670" s="10">
        <v>259</v>
      </c>
      <c r="I2670" s="10">
        <v>-1</v>
      </c>
      <c r="J2670" s="10">
        <v>-99</v>
      </c>
      <c r="K2670" s="10">
        <v>-99</v>
      </c>
      <c r="L2670" s="10">
        <v>524</v>
      </c>
      <c r="M2670" s="10">
        <v>-1</v>
      </c>
      <c r="N2670" s="10">
        <v>-99</v>
      </c>
      <c r="O2670" s="10">
        <v>-99</v>
      </c>
      <c r="P2670" s="13" t="str">
        <f>VLOOKUP(B2670,dsat_attacks!$B$2:$CO$7983,3,FALSE)</f>
        <v>Confirmed Suicide</v>
      </c>
      <c r="Q2670" s="13" t="str">
        <f>VLOOKUP(B2670,dsat_attacks!$B$2:$CO$7983,27,FALSE)</f>
        <v>None</v>
      </c>
      <c r="R2670" s="13">
        <f>DATEVALUE(VLOOKUP(B2670,dsat_attacks!$B$2:$CO$7983,5,FALSE))</f>
        <v>38456</v>
      </c>
    </row>
    <row r="2671" spans="1:18" x14ac:dyDescent="0.25">
      <c r="A2671" s="9">
        <v>44106</v>
      </c>
      <c r="B2671" s="10">
        <v>-324011252</v>
      </c>
      <c r="C2671" s="10">
        <v>-1461663597</v>
      </c>
      <c r="D2671" s="10">
        <v>1412607573</v>
      </c>
      <c r="E2671" s="10">
        <v>234</v>
      </c>
      <c r="F2671" s="11" t="s">
        <v>118</v>
      </c>
      <c r="G2671" s="11" t="s">
        <v>26682</v>
      </c>
      <c r="H2671" s="10">
        <v>-99</v>
      </c>
      <c r="I2671" s="10">
        <v>-99</v>
      </c>
      <c r="J2671" s="10">
        <v>-99</v>
      </c>
      <c r="K2671" s="10">
        <v>-99</v>
      </c>
      <c r="L2671" s="10">
        <v>-99</v>
      </c>
      <c r="M2671" s="10">
        <v>-99</v>
      </c>
      <c r="N2671" s="10">
        <v>-99</v>
      </c>
      <c r="O2671" s="10">
        <v>-99</v>
      </c>
      <c r="P2671" s="13" t="str">
        <f>VLOOKUP(B2671,dsat_attacks!$B$2:$CO$7983,3,FALSE)</f>
        <v>Confirmed Suicide</v>
      </c>
      <c r="Q2671" s="13" t="str">
        <f>VLOOKUP(B2671,dsat_attacks!$B$2:$CO$7983,27,FALSE)</f>
        <v>None</v>
      </c>
      <c r="R2671" s="13">
        <f>DATEVALUE(VLOOKUP(B2671,dsat_attacks!$B$2:$CO$7983,5,FALSE))</f>
        <v>43264</v>
      </c>
    </row>
    <row r="2672" spans="1:18" x14ac:dyDescent="0.25">
      <c r="A2672" s="9">
        <v>44106</v>
      </c>
      <c r="B2672" s="10">
        <v>-322391582</v>
      </c>
      <c r="C2672" s="10">
        <v>-1973862019</v>
      </c>
      <c r="D2672" s="10">
        <v>40934540</v>
      </c>
      <c r="E2672" s="10">
        <v>-99</v>
      </c>
      <c r="F2672" s="11" t="s">
        <v>117</v>
      </c>
      <c r="G2672" s="11" t="s">
        <v>26683</v>
      </c>
      <c r="H2672" s="10">
        <v>-99</v>
      </c>
      <c r="I2672" s="10">
        <v>-99</v>
      </c>
      <c r="J2672" s="10">
        <v>-99</v>
      </c>
      <c r="K2672" s="10">
        <v>-99</v>
      </c>
      <c r="L2672" s="10">
        <v>-99</v>
      </c>
      <c r="M2672" s="10">
        <v>-99</v>
      </c>
      <c r="N2672" s="10">
        <v>-99</v>
      </c>
      <c r="O2672" s="10">
        <v>-99</v>
      </c>
      <c r="P2672" s="13" t="str">
        <f>VLOOKUP(B2672,dsat_attacks!$B$2:$CO$7983,3,FALSE)</f>
        <v>Confirmed Suicide</v>
      </c>
      <c r="Q2672" s="13" t="str">
        <f>VLOOKUP(B2672,dsat_attacks!$B$2:$CO$7983,27,FALSE)</f>
        <v>None</v>
      </c>
      <c r="R2672" s="13">
        <f>DATEVALUE(VLOOKUP(B2672,dsat_attacks!$B$2:$CO$7983,5,FALSE))</f>
        <v>40351</v>
      </c>
    </row>
    <row r="2673" spans="1:18" x14ac:dyDescent="0.25">
      <c r="A2673" s="9">
        <v>44106</v>
      </c>
      <c r="B2673" s="10">
        <v>-321386853</v>
      </c>
      <c r="C2673" s="10">
        <v>1940145006</v>
      </c>
      <c r="D2673" s="10">
        <v>40934540</v>
      </c>
      <c r="E2673" s="10">
        <v>-99</v>
      </c>
      <c r="F2673" s="11" t="s">
        <v>117</v>
      </c>
      <c r="G2673" s="11" t="s">
        <v>26683</v>
      </c>
      <c r="H2673" s="10">
        <v>-99</v>
      </c>
      <c r="I2673" s="10">
        <v>-99</v>
      </c>
      <c r="J2673" s="10">
        <v>-99</v>
      </c>
      <c r="K2673" s="10">
        <v>-99</v>
      </c>
      <c r="L2673" s="10">
        <v>-99</v>
      </c>
      <c r="M2673" s="10">
        <v>-99</v>
      </c>
      <c r="N2673" s="10">
        <v>-99</v>
      </c>
      <c r="O2673" s="10">
        <v>-99</v>
      </c>
      <c r="P2673" s="13" t="str">
        <f>VLOOKUP(B2673,dsat_attacks!$B$2:$CO$7983,3,FALSE)</f>
        <v>Confirmed Suicide</v>
      </c>
      <c r="Q2673" s="13" t="str">
        <f>VLOOKUP(B2673,dsat_attacks!$B$2:$CO$7983,27,FALSE)</f>
        <v>None</v>
      </c>
      <c r="R2673" s="13">
        <f>DATEVALUE(VLOOKUP(B2673,dsat_attacks!$B$2:$CO$7983,5,FALSE))</f>
        <v>41703</v>
      </c>
    </row>
    <row r="2674" spans="1:18" x14ac:dyDescent="0.25">
      <c r="A2674" s="9">
        <v>44106</v>
      </c>
      <c r="B2674" s="10">
        <v>-320406314</v>
      </c>
      <c r="C2674" s="10">
        <v>1922377195</v>
      </c>
      <c r="D2674" s="10">
        <v>40934540</v>
      </c>
      <c r="E2674" s="10">
        <v>-99</v>
      </c>
      <c r="F2674" s="11" t="s">
        <v>117</v>
      </c>
      <c r="G2674" s="11" t="s">
        <v>26683</v>
      </c>
      <c r="H2674" s="10">
        <v>-99</v>
      </c>
      <c r="I2674" s="10">
        <v>-99</v>
      </c>
      <c r="J2674" s="10">
        <v>-99</v>
      </c>
      <c r="K2674" s="10">
        <v>-99</v>
      </c>
      <c r="L2674" s="10">
        <v>-99</v>
      </c>
      <c r="M2674" s="10">
        <v>-99</v>
      </c>
      <c r="N2674" s="10">
        <v>-99</v>
      </c>
      <c r="O2674" s="10">
        <v>-99</v>
      </c>
      <c r="P2674" s="13" t="str">
        <f>VLOOKUP(B2674,dsat_attacks!$B$2:$CO$7983,3,FALSE)</f>
        <v>Confirmed Suicide</v>
      </c>
      <c r="Q2674" s="13" t="str">
        <f>VLOOKUP(B2674,dsat_attacks!$B$2:$CO$7983,27,FALSE)</f>
        <v>None</v>
      </c>
      <c r="R2674" s="13">
        <f>DATEVALUE(VLOOKUP(B2674,dsat_attacks!$B$2:$CO$7983,5,FALSE))</f>
        <v>41802</v>
      </c>
    </row>
    <row r="2675" spans="1:18" x14ac:dyDescent="0.25">
      <c r="A2675" s="9">
        <v>44106</v>
      </c>
      <c r="B2675" s="10">
        <v>-318315970</v>
      </c>
      <c r="C2675" s="10">
        <v>-1271872147</v>
      </c>
      <c r="D2675" s="10">
        <v>40934540</v>
      </c>
      <c r="E2675" s="10">
        <v>-99</v>
      </c>
      <c r="F2675" s="11" t="s">
        <v>117</v>
      </c>
      <c r="G2675" s="11" t="s">
        <v>26683</v>
      </c>
      <c r="H2675" s="10">
        <v>-99</v>
      </c>
      <c r="I2675" s="10">
        <v>-99</v>
      </c>
      <c r="J2675" s="10">
        <v>-99</v>
      </c>
      <c r="K2675" s="10">
        <v>-99</v>
      </c>
      <c r="L2675" s="10">
        <v>-99</v>
      </c>
      <c r="M2675" s="10">
        <v>-99</v>
      </c>
      <c r="N2675" s="10">
        <v>-99</v>
      </c>
      <c r="O2675" s="10">
        <v>-99</v>
      </c>
      <c r="P2675" s="13" t="str">
        <f>VLOOKUP(B2675,dsat_attacks!$B$2:$CO$7983,3,FALSE)</f>
        <v>Possible - Conflicting Reports</v>
      </c>
      <c r="Q2675" s="13" t="str">
        <f>VLOOKUP(B2675,dsat_attacks!$B$2:$CO$7983,27,FALSE)</f>
        <v>None</v>
      </c>
      <c r="R2675" s="13">
        <f>DATEVALUE(VLOOKUP(B2675,dsat_attacks!$B$2:$CO$7983,5,FALSE))</f>
        <v>42722</v>
      </c>
    </row>
    <row r="2676" spans="1:18" x14ac:dyDescent="0.25">
      <c r="A2676" s="9">
        <v>44106</v>
      </c>
      <c r="B2676" s="10">
        <v>-318169045</v>
      </c>
      <c r="C2676" s="10">
        <v>1363233168</v>
      </c>
      <c r="D2676" s="10">
        <v>1088854842</v>
      </c>
      <c r="E2676" s="10">
        <v>303</v>
      </c>
      <c r="F2676" s="11" t="s">
        <v>147</v>
      </c>
      <c r="G2676" s="11" t="s">
        <v>26684</v>
      </c>
      <c r="H2676" s="10">
        <v>333</v>
      </c>
      <c r="I2676" s="10">
        <v>-1</v>
      </c>
      <c r="J2676" s="10">
        <v>-99</v>
      </c>
      <c r="K2676" s="10">
        <v>-99</v>
      </c>
      <c r="L2676" s="10">
        <v>735</v>
      </c>
      <c r="M2676" s="10">
        <v>-1</v>
      </c>
      <c r="N2676" s="10">
        <v>-99</v>
      </c>
      <c r="O2676" s="10">
        <v>-99</v>
      </c>
      <c r="P2676" s="13" t="str">
        <f>VLOOKUP(B2676,dsat_attacks!$B$2:$CO$7983,3,FALSE)</f>
        <v>Confirmed Suicide</v>
      </c>
      <c r="Q2676" s="13" t="str">
        <f>VLOOKUP(B2676,dsat_attacks!$B$2:$CO$7983,27,FALSE)</f>
        <v>None</v>
      </c>
      <c r="R2676" s="13">
        <f>DATEVALUE(VLOOKUP(B2676,dsat_attacks!$B$2:$CO$7983,5,FALSE))</f>
        <v>42515</v>
      </c>
    </row>
    <row r="2677" spans="1:18" x14ac:dyDescent="0.25">
      <c r="A2677" s="9">
        <v>44106</v>
      </c>
      <c r="B2677" s="10">
        <v>-317534166</v>
      </c>
      <c r="C2677" s="10">
        <v>1090361960</v>
      </c>
      <c r="D2677" s="10">
        <v>40934540</v>
      </c>
      <c r="E2677" s="10">
        <v>-99</v>
      </c>
      <c r="F2677" s="11" t="s">
        <v>117</v>
      </c>
      <c r="G2677" s="11" t="s">
        <v>26683</v>
      </c>
      <c r="H2677" s="10">
        <v>-99</v>
      </c>
      <c r="I2677" s="10">
        <v>-99</v>
      </c>
      <c r="J2677" s="10">
        <v>-99</v>
      </c>
      <c r="K2677" s="10">
        <v>-99</v>
      </c>
      <c r="L2677" s="10">
        <v>-99</v>
      </c>
      <c r="M2677" s="10">
        <v>-99</v>
      </c>
      <c r="N2677" s="10">
        <v>-99</v>
      </c>
      <c r="O2677" s="10">
        <v>-99</v>
      </c>
      <c r="P2677" s="13" t="str">
        <f>VLOOKUP(B2677,dsat_attacks!$B$2:$CO$7983,3,FALSE)</f>
        <v>Confirmed Suicide</v>
      </c>
      <c r="Q2677" s="13" t="str">
        <f>VLOOKUP(B2677,dsat_attacks!$B$2:$CO$7983,27,FALSE)</f>
        <v>None</v>
      </c>
      <c r="R2677" s="13">
        <f>DATEVALUE(VLOOKUP(B2677,dsat_attacks!$B$2:$CO$7983,5,FALSE))</f>
        <v>42962</v>
      </c>
    </row>
    <row r="2678" spans="1:18" x14ac:dyDescent="0.25">
      <c r="A2678" s="9">
        <v>44106</v>
      </c>
      <c r="B2678" s="10">
        <v>-317458431</v>
      </c>
      <c r="C2678" s="10">
        <v>628186980</v>
      </c>
      <c r="D2678" s="10">
        <v>40934540</v>
      </c>
      <c r="E2678" s="10">
        <v>-99</v>
      </c>
      <c r="F2678" s="11" t="s">
        <v>117</v>
      </c>
      <c r="G2678" s="11" t="s">
        <v>26683</v>
      </c>
      <c r="H2678" s="10">
        <v>-99</v>
      </c>
      <c r="I2678" s="10">
        <v>-99</v>
      </c>
      <c r="J2678" s="10">
        <v>-99</v>
      </c>
      <c r="K2678" s="10">
        <v>-99</v>
      </c>
      <c r="L2678" s="10">
        <v>-99</v>
      </c>
      <c r="M2678" s="10">
        <v>-99</v>
      </c>
      <c r="N2678" s="10">
        <v>-99</v>
      </c>
      <c r="O2678" s="10">
        <v>-99</v>
      </c>
      <c r="P2678" s="13" t="str">
        <f>VLOOKUP(B2678,dsat_attacks!$B$2:$CO$7983,3,FALSE)</f>
        <v>Confirmed Suicide</v>
      </c>
      <c r="Q2678" s="13" t="str">
        <f>VLOOKUP(B2678,dsat_attacks!$B$2:$CO$7983,27,FALSE)</f>
        <v>None</v>
      </c>
      <c r="R2678" s="13">
        <f>DATEVALUE(VLOOKUP(B2678,dsat_attacks!$B$2:$CO$7983,5,FALSE))</f>
        <v>38994</v>
      </c>
    </row>
    <row r="2679" spans="1:18" x14ac:dyDescent="0.25">
      <c r="A2679" s="9">
        <v>44106</v>
      </c>
      <c r="B2679" s="10">
        <v>-316753722</v>
      </c>
      <c r="C2679" s="10">
        <v>-1782143900</v>
      </c>
      <c r="D2679" s="10">
        <v>1412607573</v>
      </c>
      <c r="E2679" s="10">
        <v>234</v>
      </c>
      <c r="F2679" s="11" t="s">
        <v>118</v>
      </c>
      <c r="G2679" s="11" t="s">
        <v>26684</v>
      </c>
      <c r="H2679" s="10">
        <v>-99</v>
      </c>
      <c r="I2679" s="10">
        <v>-99</v>
      </c>
      <c r="J2679" s="10">
        <v>-99</v>
      </c>
      <c r="K2679" s="10">
        <v>-99</v>
      </c>
      <c r="L2679" s="10">
        <v>-99</v>
      </c>
      <c r="M2679" s="10">
        <v>-99</v>
      </c>
      <c r="N2679" s="10">
        <v>-99</v>
      </c>
      <c r="O2679" s="10">
        <v>-99</v>
      </c>
      <c r="P2679" s="13" t="str">
        <f>VLOOKUP(B2679,dsat_attacks!$B$2:$CO$7983,3,FALSE)</f>
        <v>Confirmed Suicide</v>
      </c>
      <c r="Q2679" s="13" t="str">
        <f>VLOOKUP(B2679,dsat_attacks!$B$2:$CO$7983,27,FALSE)</f>
        <v>None</v>
      </c>
      <c r="R2679" s="13">
        <f>DATEVALUE(VLOOKUP(B2679,dsat_attacks!$B$2:$CO$7983,5,FALSE))</f>
        <v>43077</v>
      </c>
    </row>
    <row r="2680" spans="1:18" x14ac:dyDescent="0.25">
      <c r="A2680" s="9">
        <v>44106</v>
      </c>
      <c r="B2680" s="10">
        <v>-315808182</v>
      </c>
      <c r="C2680" s="10">
        <v>787658558</v>
      </c>
      <c r="D2680" s="10">
        <v>40934540</v>
      </c>
      <c r="E2680" s="10">
        <v>-99</v>
      </c>
      <c r="F2680" s="11" t="s">
        <v>117</v>
      </c>
      <c r="G2680" s="11" t="s">
        <v>26683</v>
      </c>
      <c r="H2680" s="10">
        <v>-99</v>
      </c>
      <c r="I2680" s="10">
        <v>-99</v>
      </c>
      <c r="J2680" s="10">
        <v>-99</v>
      </c>
      <c r="K2680" s="10">
        <v>-99</v>
      </c>
      <c r="L2680" s="10">
        <v>-99</v>
      </c>
      <c r="M2680" s="10">
        <v>-99</v>
      </c>
      <c r="N2680" s="10">
        <v>-99</v>
      </c>
      <c r="O2680" s="10">
        <v>-99</v>
      </c>
      <c r="P2680" s="13" t="str">
        <f>VLOOKUP(B2680,dsat_attacks!$B$2:$CO$7983,3,FALSE)</f>
        <v>Confirmed Suicide</v>
      </c>
      <c r="Q2680" s="13" t="str">
        <f>VLOOKUP(B2680,dsat_attacks!$B$2:$CO$7983,27,FALSE)</f>
        <v>None</v>
      </c>
      <c r="R2680" s="13">
        <f>DATEVALUE(VLOOKUP(B2680,dsat_attacks!$B$2:$CO$7983,5,FALSE))</f>
        <v>39476</v>
      </c>
    </row>
    <row r="2681" spans="1:18" x14ac:dyDescent="0.25">
      <c r="A2681" s="9">
        <v>44106</v>
      </c>
      <c r="B2681" s="10">
        <v>-315750741</v>
      </c>
      <c r="C2681" s="10">
        <v>-623809844</v>
      </c>
      <c r="D2681" s="10">
        <v>1088854842</v>
      </c>
      <c r="E2681" s="10">
        <v>303</v>
      </c>
      <c r="F2681" s="11" t="s">
        <v>147</v>
      </c>
      <c r="G2681" s="11" t="s">
        <v>26684</v>
      </c>
      <c r="H2681" s="10">
        <v>333</v>
      </c>
      <c r="I2681" s="10">
        <v>-1</v>
      </c>
      <c r="J2681" s="10">
        <v>-99</v>
      </c>
      <c r="K2681" s="10">
        <v>-99</v>
      </c>
      <c r="L2681" s="10">
        <v>735</v>
      </c>
      <c r="M2681" s="10">
        <v>-1</v>
      </c>
      <c r="N2681" s="10">
        <v>-99</v>
      </c>
      <c r="O2681" s="10">
        <v>-99</v>
      </c>
      <c r="P2681" s="13" t="str">
        <f>VLOOKUP(B2681,dsat_attacks!$B$2:$CO$7983,3,FALSE)</f>
        <v>Confirmed Suicide</v>
      </c>
      <c r="Q2681" s="13" t="str">
        <f>VLOOKUP(B2681,dsat_attacks!$B$2:$CO$7983,27,FALSE)</f>
        <v>None</v>
      </c>
      <c r="R2681" s="13">
        <f>DATEVALUE(VLOOKUP(B2681,dsat_attacks!$B$2:$CO$7983,5,FALSE))</f>
        <v>40672</v>
      </c>
    </row>
    <row r="2682" spans="1:18" x14ac:dyDescent="0.25">
      <c r="A2682" s="9">
        <v>44106</v>
      </c>
      <c r="B2682" s="10">
        <v>-314934627</v>
      </c>
      <c r="C2682" s="10">
        <v>1544210829</v>
      </c>
      <c r="D2682" s="10">
        <v>-1290933781</v>
      </c>
      <c r="E2682" s="10">
        <v>-99</v>
      </c>
      <c r="F2682" s="11" t="s">
        <v>2938</v>
      </c>
      <c r="G2682" s="11" t="s">
        <v>26684</v>
      </c>
      <c r="H2682" s="10">
        <v>-1</v>
      </c>
      <c r="I2682" s="10">
        <v>-1</v>
      </c>
      <c r="J2682" s="10">
        <v>-1</v>
      </c>
      <c r="K2682" s="10">
        <v>-1</v>
      </c>
      <c r="L2682" s="10">
        <v>-1</v>
      </c>
      <c r="M2682" s="10">
        <v>-1</v>
      </c>
      <c r="N2682" s="10">
        <v>-1</v>
      </c>
      <c r="O2682" s="10">
        <v>-1</v>
      </c>
      <c r="P2682" s="13" t="str">
        <f>VLOOKUP(B2682,dsat_attacks!$B$2:$CO$7983,3,FALSE)</f>
        <v>Confirmed Suicide</v>
      </c>
      <c r="Q2682" s="13" t="str">
        <f>VLOOKUP(B2682,dsat_attacks!$B$2:$CO$7983,27,FALSE)</f>
        <v>None</v>
      </c>
      <c r="R2682" s="13">
        <f>DATEVALUE(VLOOKUP(B2682,dsat_attacks!$B$2:$CO$7983,5,FALSE))</f>
        <v>42879</v>
      </c>
    </row>
    <row r="2683" spans="1:18" x14ac:dyDescent="0.25">
      <c r="A2683" s="9">
        <v>44106</v>
      </c>
      <c r="B2683" s="10">
        <v>-313370950</v>
      </c>
      <c r="C2683" s="10">
        <v>-1633670119</v>
      </c>
      <c r="D2683" s="10">
        <v>1088854842</v>
      </c>
      <c r="E2683" s="10">
        <v>303</v>
      </c>
      <c r="F2683" s="11" t="s">
        <v>147</v>
      </c>
      <c r="G2683" s="11" t="s">
        <v>26684</v>
      </c>
      <c r="H2683" s="10">
        <v>333</v>
      </c>
      <c r="I2683" s="10">
        <v>-1</v>
      </c>
      <c r="J2683" s="10">
        <v>-99</v>
      </c>
      <c r="K2683" s="10">
        <v>-99</v>
      </c>
      <c r="L2683" s="10">
        <v>735</v>
      </c>
      <c r="M2683" s="10">
        <v>-1</v>
      </c>
      <c r="N2683" s="10">
        <v>-99</v>
      </c>
      <c r="O2683" s="10">
        <v>-99</v>
      </c>
      <c r="P2683" s="13" t="str">
        <f>VLOOKUP(B2683,dsat_attacks!$B$2:$CO$7983,3,FALSE)</f>
        <v>Confirmed Suicide</v>
      </c>
      <c r="Q2683" s="13" t="str">
        <f>VLOOKUP(B2683,dsat_attacks!$B$2:$CO$7983,27,FALSE)</f>
        <v>None</v>
      </c>
      <c r="R2683" s="13">
        <f>DATEVALUE(VLOOKUP(B2683,dsat_attacks!$B$2:$CO$7983,5,FALSE))</f>
        <v>41004</v>
      </c>
    </row>
    <row r="2684" spans="1:18" x14ac:dyDescent="0.25">
      <c r="A2684" s="9">
        <v>44106</v>
      </c>
      <c r="B2684" s="10">
        <v>-311321656</v>
      </c>
      <c r="C2684" s="10">
        <v>-47120699</v>
      </c>
      <c r="D2684" s="10">
        <v>1088854842</v>
      </c>
      <c r="E2684" s="10">
        <v>303</v>
      </c>
      <c r="F2684" s="11" t="s">
        <v>147</v>
      </c>
      <c r="G2684" s="11" t="s">
        <v>26685</v>
      </c>
      <c r="H2684" s="10">
        <v>333</v>
      </c>
      <c r="I2684" s="10">
        <v>13637</v>
      </c>
      <c r="J2684" s="10">
        <v>-99</v>
      </c>
      <c r="K2684" s="10">
        <v>-99</v>
      </c>
      <c r="L2684" s="10">
        <v>735</v>
      </c>
      <c r="M2684" s="10">
        <v>14320</v>
      </c>
      <c r="N2684" s="10">
        <v>-99</v>
      </c>
      <c r="O2684" s="10">
        <v>-99</v>
      </c>
      <c r="P2684" s="13" t="str">
        <f>VLOOKUP(B2684,dsat_attacks!$B$2:$CO$7983,3,FALSE)</f>
        <v>Confirmed Suicide</v>
      </c>
      <c r="Q2684" s="13" t="str">
        <f>VLOOKUP(B2684,dsat_attacks!$B$2:$CO$7983,27,FALSE)</f>
        <v>None</v>
      </c>
      <c r="R2684" s="13">
        <f>DATEVALUE(VLOOKUP(B2684,dsat_attacks!$B$2:$CO$7983,5,FALSE))</f>
        <v>42112</v>
      </c>
    </row>
    <row r="2685" spans="1:18" x14ac:dyDescent="0.25">
      <c r="A2685" s="9">
        <v>44106</v>
      </c>
      <c r="B2685" s="10">
        <v>-311321656</v>
      </c>
      <c r="C2685" s="10">
        <v>-1799640860</v>
      </c>
      <c r="D2685" s="10">
        <v>1540577378</v>
      </c>
      <c r="E2685" s="10">
        <v>234</v>
      </c>
      <c r="F2685" s="11" t="s">
        <v>263</v>
      </c>
      <c r="G2685" s="11" t="s">
        <v>26684</v>
      </c>
      <c r="H2685" s="10">
        <v>333</v>
      </c>
      <c r="I2685" s="10">
        <v>13637</v>
      </c>
      <c r="J2685" s="10">
        <v>-99</v>
      </c>
      <c r="K2685" s="10">
        <v>-99</v>
      </c>
      <c r="L2685" s="10">
        <v>735</v>
      </c>
      <c r="M2685" s="10">
        <v>14320</v>
      </c>
      <c r="N2685" s="10">
        <v>-99</v>
      </c>
      <c r="O2685" s="10">
        <v>-99</v>
      </c>
      <c r="P2685" s="13" t="str">
        <f>VLOOKUP(B2685,dsat_attacks!$B$2:$CO$7983,3,FALSE)</f>
        <v>Confirmed Suicide</v>
      </c>
      <c r="Q2685" s="13" t="str">
        <f>VLOOKUP(B2685,dsat_attacks!$B$2:$CO$7983,27,FALSE)</f>
        <v>None</v>
      </c>
      <c r="R2685" s="13">
        <f>DATEVALUE(VLOOKUP(B2685,dsat_attacks!$B$2:$CO$7983,5,FALSE))</f>
        <v>42112</v>
      </c>
    </row>
    <row r="2686" spans="1:18" x14ac:dyDescent="0.25">
      <c r="A2686" s="9">
        <v>44106</v>
      </c>
      <c r="B2686" s="10">
        <v>-309459523</v>
      </c>
      <c r="C2686" s="10">
        <v>-784419277</v>
      </c>
      <c r="D2686" s="10">
        <v>40934540</v>
      </c>
      <c r="E2686" s="10">
        <v>-99</v>
      </c>
      <c r="F2686" s="11" t="s">
        <v>117</v>
      </c>
      <c r="G2686" s="11" t="s">
        <v>26683</v>
      </c>
      <c r="H2686" s="10">
        <v>-99</v>
      </c>
      <c r="I2686" s="10">
        <v>-99</v>
      </c>
      <c r="J2686" s="10">
        <v>-99</v>
      </c>
      <c r="K2686" s="10">
        <v>-99</v>
      </c>
      <c r="L2686" s="10">
        <v>-99</v>
      </c>
      <c r="M2686" s="10">
        <v>-99</v>
      </c>
      <c r="N2686" s="10">
        <v>-99</v>
      </c>
      <c r="O2686" s="10">
        <v>-99</v>
      </c>
      <c r="P2686" s="13" t="str">
        <f>VLOOKUP(B2686,dsat_attacks!$B$2:$CO$7983,3,FALSE)</f>
        <v>Confirmed Suicide</v>
      </c>
      <c r="Q2686" s="13" t="str">
        <f>VLOOKUP(B2686,dsat_attacks!$B$2:$CO$7983,27,FALSE)</f>
        <v>None</v>
      </c>
      <c r="R2686" s="13">
        <f>DATEVALUE(VLOOKUP(B2686,dsat_attacks!$B$2:$CO$7983,5,FALSE))</f>
        <v>38425</v>
      </c>
    </row>
    <row r="2687" spans="1:18" x14ac:dyDescent="0.25">
      <c r="A2687" s="9">
        <v>44106</v>
      </c>
      <c r="B2687" s="10">
        <v>-309166284</v>
      </c>
      <c r="C2687" s="10">
        <v>-1565788475</v>
      </c>
      <c r="D2687" s="10">
        <v>40934540</v>
      </c>
      <c r="E2687" s="10">
        <v>-99</v>
      </c>
      <c r="F2687" s="11" t="s">
        <v>117</v>
      </c>
      <c r="G2687" s="11" t="s">
        <v>26683</v>
      </c>
      <c r="H2687" s="10">
        <v>-99</v>
      </c>
      <c r="I2687" s="10">
        <v>-99</v>
      </c>
      <c r="J2687" s="10">
        <v>-99</v>
      </c>
      <c r="K2687" s="10">
        <v>-99</v>
      </c>
      <c r="L2687" s="10">
        <v>-99</v>
      </c>
      <c r="M2687" s="10">
        <v>-99</v>
      </c>
      <c r="N2687" s="10">
        <v>-99</v>
      </c>
      <c r="O2687" s="10">
        <v>-99</v>
      </c>
      <c r="P2687" s="13" t="str">
        <f>VLOOKUP(B2687,dsat_attacks!$B$2:$CO$7983,3,FALSE)</f>
        <v>Confirmed Suicide</v>
      </c>
      <c r="Q2687" s="13" t="str">
        <f>VLOOKUP(B2687,dsat_attacks!$B$2:$CO$7983,27,FALSE)</f>
        <v>None</v>
      </c>
      <c r="R2687" s="13">
        <f>DATEVALUE(VLOOKUP(B2687,dsat_attacks!$B$2:$CO$7983,5,FALSE))</f>
        <v>39597</v>
      </c>
    </row>
    <row r="2688" spans="1:18" x14ac:dyDescent="0.25">
      <c r="A2688" s="9">
        <v>44106</v>
      </c>
      <c r="B2688" s="10">
        <v>-309071335</v>
      </c>
      <c r="C2688" s="10">
        <v>1533068058</v>
      </c>
      <c r="D2688" s="10">
        <v>1540577378</v>
      </c>
      <c r="E2688" s="10">
        <v>234</v>
      </c>
      <c r="F2688" s="11" t="s">
        <v>263</v>
      </c>
      <c r="G2688" s="11" t="s">
        <v>26684</v>
      </c>
      <c r="H2688" s="10">
        <v>13936</v>
      </c>
      <c r="I2688" s="10">
        <v>-1</v>
      </c>
      <c r="J2688" s="10">
        <v>-99</v>
      </c>
      <c r="K2688" s="10">
        <v>-99</v>
      </c>
      <c r="L2688" s="10">
        <v>14319</v>
      </c>
      <c r="M2688" s="10">
        <v>-1</v>
      </c>
      <c r="N2688" s="10">
        <v>-99</v>
      </c>
      <c r="O2688" s="10">
        <v>-99</v>
      </c>
      <c r="P2688" s="13" t="str">
        <f>VLOOKUP(B2688,dsat_attacks!$B$2:$CO$7983,3,FALSE)</f>
        <v>Confirmed Suicide</v>
      </c>
      <c r="Q2688" s="13" t="str">
        <f>VLOOKUP(B2688,dsat_attacks!$B$2:$CO$7983,27,FALSE)</f>
        <v>None</v>
      </c>
      <c r="R2688" s="13">
        <f>DATEVALUE(VLOOKUP(B2688,dsat_attacks!$B$2:$CO$7983,5,FALSE))</f>
        <v>43294</v>
      </c>
    </row>
    <row r="2689" spans="1:18" x14ac:dyDescent="0.25">
      <c r="A2689" s="9">
        <v>44106</v>
      </c>
      <c r="B2689" s="10">
        <v>-309019163</v>
      </c>
      <c r="C2689" s="10">
        <v>-1228420453</v>
      </c>
      <c r="D2689" s="10">
        <v>40934540</v>
      </c>
      <c r="E2689" s="10">
        <v>-99</v>
      </c>
      <c r="F2689" s="11" t="s">
        <v>117</v>
      </c>
      <c r="G2689" s="11" t="s">
        <v>26683</v>
      </c>
      <c r="H2689" s="10">
        <v>-99</v>
      </c>
      <c r="I2689" s="10">
        <v>-99</v>
      </c>
      <c r="J2689" s="10">
        <v>-99</v>
      </c>
      <c r="K2689" s="10">
        <v>-99</v>
      </c>
      <c r="L2689" s="10">
        <v>-99</v>
      </c>
      <c r="M2689" s="10">
        <v>-99</v>
      </c>
      <c r="N2689" s="10">
        <v>-99</v>
      </c>
      <c r="O2689" s="10">
        <v>-99</v>
      </c>
      <c r="P2689" s="13" t="str">
        <f>VLOOKUP(B2689,dsat_attacks!$B$2:$CO$7983,3,FALSE)</f>
        <v>Confirmed Suicide</v>
      </c>
      <c r="Q2689" s="13" t="str">
        <f>VLOOKUP(B2689,dsat_attacks!$B$2:$CO$7983,27,FALSE)</f>
        <v>None</v>
      </c>
      <c r="R2689" s="13">
        <f>DATEVALUE(VLOOKUP(B2689,dsat_attacks!$B$2:$CO$7983,5,FALSE))</f>
        <v>41920</v>
      </c>
    </row>
    <row r="2690" spans="1:18" x14ac:dyDescent="0.25">
      <c r="A2690" s="9">
        <v>44106</v>
      </c>
      <c r="B2690" s="10">
        <v>-308948356</v>
      </c>
      <c r="C2690" s="10">
        <v>644967690</v>
      </c>
      <c r="D2690" s="10">
        <v>1412607573</v>
      </c>
      <c r="E2690" s="10">
        <v>234</v>
      </c>
      <c r="F2690" s="11" t="s">
        <v>118</v>
      </c>
      <c r="G2690" s="11" t="s">
        <v>26684</v>
      </c>
      <c r="H2690" s="10">
        <v>13604</v>
      </c>
      <c r="I2690" s="10">
        <v>-1</v>
      </c>
      <c r="J2690" s="10">
        <v>506</v>
      </c>
      <c r="K2690" s="10">
        <v>-1</v>
      </c>
      <c r="L2690" s="10">
        <v>14620</v>
      </c>
      <c r="M2690" s="10">
        <v>-1</v>
      </c>
      <c r="N2690" s="10">
        <v>973</v>
      </c>
      <c r="O2690" s="10">
        <v>-1</v>
      </c>
      <c r="P2690" s="13" t="str">
        <f>VLOOKUP(B2690,dsat_attacks!$B$2:$CO$7983,3,FALSE)</f>
        <v>Confirmed Suicide</v>
      </c>
      <c r="Q2690" s="13" t="str">
        <f>VLOOKUP(B2690,dsat_attacks!$B$2:$CO$7983,27,FALSE)</f>
        <v>None</v>
      </c>
      <c r="R2690" s="13">
        <f>DATEVALUE(VLOOKUP(B2690,dsat_attacks!$B$2:$CO$7983,5,FALSE))</f>
        <v>43780</v>
      </c>
    </row>
    <row r="2691" spans="1:18" x14ac:dyDescent="0.25">
      <c r="A2691" s="9">
        <v>44106</v>
      </c>
      <c r="B2691" s="10">
        <v>-308297081</v>
      </c>
      <c r="C2691" s="10">
        <v>-984438771</v>
      </c>
      <c r="D2691" s="10">
        <v>40934540</v>
      </c>
      <c r="E2691" s="10">
        <v>-99</v>
      </c>
      <c r="F2691" s="11" t="s">
        <v>117</v>
      </c>
      <c r="G2691" s="11" t="s">
        <v>26683</v>
      </c>
      <c r="H2691" s="10">
        <v>-99</v>
      </c>
      <c r="I2691" s="10">
        <v>-99</v>
      </c>
      <c r="J2691" s="10">
        <v>-99</v>
      </c>
      <c r="K2691" s="10">
        <v>-99</v>
      </c>
      <c r="L2691" s="10">
        <v>-99</v>
      </c>
      <c r="M2691" s="10">
        <v>-99</v>
      </c>
      <c r="N2691" s="10">
        <v>-99</v>
      </c>
      <c r="O2691" s="10">
        <v>-99</v>
      </c>
      <c r="P2691" s="13" t="str">
        <f>VLOOKUP(B2691,dsat_attacks!$B$2:$CO$7983,3,FALSE)</f>
        <v>Confirmed Suicide</v>
      </c>
      <c r="Q2691" s="13" t="str">
        <f>VLOOKUP(B2691,dsat_attacks!$B$2:$CO$7983,27,FALSE)</f>
        <v>None</v>
      </c>
      <c r="R2691" s="13">
        <f>DATEVALUE(VLOOKUP(B2691,dsat_attacks!$B$2:$CO$7983,5,FALSE))</f>
        <v>40637</v>
      </c>
    </row>
    <row r="2692" spans="1:18" x14ac:dyDescent="0.25">
      <c r="A2692" s="9">
        <v>44106</v>
      </c>
      <c r="B2692" s="10">
        <v>-307905884</v>
      </c>
      <c r="C2692" s="10">
        <v>-102289038</v>
      </c>
      <c r="D2692" s="10">
        <v>40934540</v>
      </c>
      <c r="E2692" s="10">
        <v>-99</v>
      </c>
      <c r="F2692" s="11" t="s">
        <v>117</v>
      </c>
      <c r="G2692" s="11" t="s">
        <v>26683</v>
      </c>
      <c r="H2692" s="10">
        <v>-99</v>
      </c>
      <c r="I2692" s="10">
        <v>-99</v>
      </c>
      <c r="J2692" s="10">
        <v>-99</v>
      </c>
      <c r="K2692" s="10">
        <v>-99</v>
      </c>
      <c r="L2692" s="10">
        <v>-99</v>
      </c>
      <c r="M2692" s="10">
        <v>-99</v>
      </c>
      <c r="N2692" s="10">
        <v>-99</v>
      </c>
      <c r="O2692" s="10">
        <v>-99</v>
      </c>
      <c r="P2692" s="13" t="str">
        <f>VLOOKUP(B2692,dsat_attacks!$B$2:$CO$7983,3,FALSE)</f>
        <v>Confirmed Suicide</v>
      </c>
      <c r="Q2692" s="13" t="str">
        <f>VLOOKUP(B2692,dsat_attacks!$B$2:$CO$7983,27,FALSE)</f>
        <v>None</v>
      </c>
      <c r="R2692" s="13">
        <f>DATEVALUE(VLOOKUP(B2692,dsat_attacks!$B$2:$CO$7983,5,FALSE))</f>
        <v>41066</v>
      </c>
    </row>
    <row r="2693" spans="1:18" x14ac:dyDescent="0.25">
      <c r="A2693" s="9">
        <v>44106</v>
      </c>
      <c r="B2693" s="10">
        <v>-306845532</v>
      </c>
      <c r="C2693" s="10">
        <v>963317618</v>
      </c>
      <c r="D2693" s="10">
        <v>-1098742477</v>
      </c>
      <c r="E2693" s="10">
        <v>234</v>
      </c>
      <c r="F2693" s="11" t="s">
        <v>201</v>
      </c>
      <c r="G2693" s="11" t="s">
        <v>26684</v>
      </c>
      <c r="H2693" s="10">
        <v>259</v>
      </c>
      <c r="I2693" s="10">
        <v>-1</v>
      </c>
      <c r="J2693" s="10">
        <v>506</v>
      </c>
      <c r="K2693" s="10">
        <v>-1</v>
      </c>
      <c r="L2693" s="10">
        <v>524</v>
      </c>
      <c r="M2693" s="10">
        <v>-1</v>
      </c>
      <c r="N2693" s="10">
        <v>973</v>
      </c>
      <c r="O2693" s="10">
        <v>-1</v>
      </c>
      <c r="P2693" s="13" t="str">
        <f>VLOOKUP(B2693,dsat_attacks!$B$2:$CO$7983,3,FALSE)</f>
        <v>Confirmed Suicide</v>
      </c>
      <c r="Q2693" s="13" t="str">
        <f>VLOOKUP(B2693,dsat_attacks!$B$2:$CO$7983,27,FALSE)</f>
        <v>None</v>
      </c>
      <c r="R2693" s="13">
        <f>DATEVALUE(VLOOKUP(B2693,dsat_attacks!$B$2:$CO$7983,5,FALSE))</f>
        <v>41564</v>
      </c>
    </row>
    <row r="2694" spans="1:18" x14ac:dyDescent="0.25">
      <c r="A2694" s="9">
        <v>44106</v>
      </c>
      <c r="B2694" s="10">
        <v>-306408892</v>
      </c>
      <c r="C2694" s="10">
        <v>-463187438</v>
      </c>
      <c r="D2694" s="10">
        <v>-405519083</v>
      </c>
      <c r="E2694" s="10">
        <v>233</v>
      </c>
      <c r="F2694" s="11" t="s">
        <v>2439</v>
      </c>
      <c r="G2694" s="11" t="s">
        <v>26684</v>
      </c>
      <c r="H2694" s="10">
        <v>259</v>
      </c>
      <c r="I2694" s="10">
        <v>-1</v>
      </c>
      <c r="J2694" s="10">
        <v>-99</v>
      </c>
      <c r="K2694" s="10">
        <v>-99</v>
      </c>
      <c r="L2694" s="10">
        <v>523</v>
      </c>
      <c r="M2694" s="10">
        <v>-1</v>
      </c>
      <c r="N2694" s="10">
        <v>-99</v>
      </c>
      <c r="O2694" s="10">
        <v>-99</v>
      </c>
      <c r="P2694" s="13" t="str">
        <f>VLOOKUP(B2694,dsat_attacks!$B$2:$CO$7983,3,FALSE)</f>
        <v>Confirmed Suicide</v>
      </c>
      <c r="Q2694" s="13" t="str">
        <f>VLOOKUP(B2694,dsat_attacks!$B$2:$CO$7983,27,FALSE)</f>
        <v>None</v>
      </c>
      <c r="R2694" s="13">
        <f>DATEVALUE(VLOOKUP(B2694,dsat_attacks!$B$2:$CO$7983,5,FALSE))</f>
        <v>37979</v>
      </c>
    </row>
    <row r="2695" spans="1:18" x14ac:dyDescent="0.25">
      <c r="A2695" s="9">
        <v>44106</v>
      </c>
      <c r="B2695" s="10">
        <v>-306376030</v>
      </c>
      <c r="C2695" s="10">
        <v>1531216288</v>
      </c>
      <c r="D2695" s="10">
        <v>1088854842</v>
      </c>
      <c r="E2695" s="10">
        <v>303</v>
      </c>
      <c r="F2695" s="11" t="s">
        <v>147</v>
      </c>
      <c r="G2695" s="11" t="s">
        <v>26684</v>
      </c>
      <c r="H2695" s="10">
        <v>333</v>
      </c>
      <c r="I2695" s="10">
        <v>-1</v>
      </c>
      <c r="J2695" s="10">
        <v>-99</v>
      </c>
      <c r="K2695" s="10">
        <v>-99</v>
      </c>
      <c r="L2695" s="10">
        <v>735</v>
      </c>
      <c r="M2695" s="10">
        <v>-1</v>
      </c>
      <c r="N2695" s="10">
        <v>-99</v>
      </c>
      <c r="O2695" s="10">
        <v>-99</v>
      </c>
      <c r="P2695" s="13" t="str">
        <f>VLOOKUP(B2695,dsat_attacks!$B$2:$CO$7983,3,FALSE)</f>
        <v>Possible - Too Few Sources</v>
      </c>
      <c r="Q2695" s="13" t="str">
        <f>VLOOKUP(B2695,dsat_attacks!$B$2:$CO$7983,27,FALSE)</f>
        <v>None</v>
      </c>
      <c r="R2695" s="13">
        <f>DATEVALUE(VLOOKUP(B2695,dsat_attacks!$B$2:$CO$7983,5,FALSE))</f>
        <v>41383</v>
      </c>
    </row>
    <row r="2696" spans="1:18" x14ac:dyDescent="0.25">
      <c r="A2696" s="9">
        <v>44106</v>
      </c>
      <c r="B2696" s="10">
        <v>-306258738</v>
      </c>
      <c r="C2696" s="10">
        <v>-296146593</v>
      </c>
      <c r="D2696" s="10">
        <v>-744776018</v>
      </c>
      <c r="E2696" s="10">
        <v>209</v>
      </c>
      <c r="F2696" s="11" t="s">
        <v>386</v>
      </c>
      <c r="G2696" s="11" t="s">
        <v>26684</v>
      </c>
      <c r="H2696" s="10">
        <v>234</v>
      </c>
      <c r="I2696" s="10">
        <v>-1</v>
      </c>
      <c r="J2696" s="10">
        <v>-99</v>
      </c>
      <c r="K2696" s="10">
        <v>-99</v>
      </c>
      <c r="L2696" s="10">
        <v>477</v>
      </c>
      <c r="M2696" s="10">
        <v>-1</v>
      </c>
      <c r="N2696" s="10">
        <v>-99</v>
      </c>
      <c r="O2696" s="10">
        <v>-99</v>
      </c>
      <c r="P2696" s="13" t="str">
        <f>VLOOKUP(B2696,dsat_attacks!$B$2:$CO$7983,3,FALSE)</f>
        <v>Confirmed Suicide</v>
      </c>
      <c r="Q2696" s="13" t="str">
        <f>VLOOKUP(B2696,dsat_attacks!$B$2:$CO$7983,27,FALSE)</f>
        <v>None</v>
      </c>
      <c r="R2696" s="13">
        <f>DATEVALUE(VLOOKUP(B2696,dsat_attacks!$B$2:$CO$7983,5,FALSE))</f>
        <v>37759</v>
      </c>
    </row>
    <row r="2697" spans="1:18" x14ac:dyDescent="0.25">
      <c r="A2697" s="9">
        <v>44106</v>
      </c>
      <c r="B2697" s="10">
        <v>-304903939</v>
      </c>
      <c r="C2697" s="10">
        <v>1659665958</v>
      </c>
      <c r="D2697" s="10">
        <v>1412607573</v>
      </c>
      <c r="E2697" s="10">
        <v>234</v>
      </c>
      <c r="F2697" s="11" t="s">
        <v>118</v>
      </c>
      <c r="G2697" s="11" t="s">
        <v>26684</v>
      </c>
      <c r="H2697" s="10">
        <v>14268</v>
      </c>
      <c r="I2697" s="10">
        <v>-1</v>
      </c>
      <c r="J2697" s="10">
        <v>-99</v>
      </c>
      <c r="K2697" s="10">
        <v>-99</v>
      </c>
      <c r="L2697" s="10">
        <v>14895</v>
      </c>
      <c r="M2697" s="10">
        <v>-1</v>
      </c>
      <c r="N2697" s="10">
        <v>-99</v>
      </c>
      <c r="O2697" s="10">
        <v>-99</v>
      </c>
      <c r="P2697" s="13" t="str">
        <f>VLOOKUP(B2697,dsat_attacks!$B$2:$CO$7983,3,FALSE)</f>
        <v>Confirmed Suicide</v>
      </c>
      <c r="Q2697" s="13" t="str">
        <f>VLOOKUP(B2697,dsat_attacks!$B$2:$CO$7983,27,FALSE)</f>
        <v>None</v>
      </c>
      <c r="R2697" s="13">
        <f>DATEVALUE(VLOOKUP(B2697,dsat_attacks!$B$2:$CO$7983,5,FALSE))</f>
        <v>42893</v>
      </c>
    </row>
    <row r="2698" spans="1:18" x14ac:dyDescent="0.25">
      <c r="A2698" s="9">
        <v>44106</v>
      </c>
      <c r="B2698" s="10">
        <v>-303936369</v>
      </c>
      <c r="C2698" s="10">
        <v>-1511562923</v>
      </c>
      <c r="D2698" s="10">
        <v>529849632</v>
      </c>
      <c r="E2698" s="10">
        <v>1051</v>
      </c>
      <c r="F2698" s="11" t="s">
        <v>219</v>
      </c>
      <c r="G2698" s="11" t="s">
        <v>26684</v>
      </c>
      <c r="H2698" s="10">
        <v>297</v>
      </c>
      <c r="I2698" s="10">
        <v>-1</v>
      </c>
      <c r="J2698" s="10">
        <v>1850</v>
      </c>
      <c r="K2698" s="10">
        <v>-1</v>
      </c>
      <c r="L2698" s="10">
        <v>640</v>
      </c>
      <c r="M2698" s="10">
        <v>-1</v>
      </c>
      <c r="N2698" s="10">
        <v>2332</v>
      </c>
      <c r="O2698" s="10">
        <v>-1</v>
      </c>
      <c r="P2698" s="13" t="str">
        <f>VLOOKUP(B2698,dsat_attacks!$B$2:$CO$7983,3,FALSE)</f>
        <v>Confirmed Suicide</v>
      </c>
      <c r="Q2698" s="13" t="str">
        <f>VLOOKUP(B2698,dsat_attacks!$B$2:$CO$7983,27,FALSE)</f>
        <v>None</v>
      </c>
      <c r="R2698" s="13">
        <f>DATEVALUE(VLOOKUP(B2698,dsat_attacks!$B$2:$CO$7983,5,FALSE))</f>
        <v>41210</v>
      </c>
    </row>
    <row r="2699" spans="1:18" x14ac:dyDescent="0.25">
      <c r="A2699" s="9">
        <v>44106</v>
      </c>
      <c r="B2699" s="10">
        <v>-303722170</v>
      </c>
      <c r="C2699" s="10">
        <v>-709073597</v>
      </c>
      <c r="D2699" s="10">
        <v>40934540</v>
      </c>
      <c r="E2699" s="10">
        <v>-99</v>
      </c>
      <c r="F2699" s="11" t="s">
        <v>117</v>
      </c>
      <c r="G2699" s="11" t="s">
        <v>26683</v>
      </c>
      <c r="H2699" s="10">
        <v>-99</v>
      </c>
      <c r="I2699" s="10">
        <v>-99</v>
      </c>
      <c r="J2699" s="10">
        <v>-99</v>
      </c>
      <c r="K2699" s="10">
        <v>-99</v>
      </c>
      <c r="L2699" s="10">
        <v>-99</v>
      </c>
      <c r="M2699" s="10">
        <v>-99</v>
      </c>
      <c r="N2699" s="10">
        <v>-99</v>
      </c>
      <c r="O2699" s="10">
        <v>-99</v>
      </c>
      <c r="P2699" s="13" t="str">
        <f>VLOOKUP(B2699,dsat_attacks!$B$2:$CO$7983,3,FALSE)</f>
        <v>Confirmed Suicide</v>
      </c>
      <c r="Q2699" s="13" t="str">
        <f>VLOOKUP(B2699,dsat_attacks!$B$2:$CO$7983,27,FALSE)</f>
        <v>None</v>
      </c>
      <c r="R2699" s="13">
        <f>DATEVALUE(VLOOKUP(B2699,dsat_attacks!$B$2:$CO$7983,5,FALSE))</f>
        <v>39290</v>
      </c>
    </row>
    <row r="2700" spans="1:18" x14ac:dyDescent="0.25">
      <c r="A2700" s="9">
        <v>44106</v>
      </c>
      <c r="B2700" s="10">
        <v>-302301144</v>
      </c>
      <c r="C2700" s="10">
        <v>1198531529</v>
      </c>
      <c r="D2700" s="10">
        <v>40934540</v>
      </c>
      <c r="E2700" s="10">
        <v>-99</v>
      </c>
      <c r="F2700" s="11" t="s">
        <v>117</v>
      </c>
      <c r="G2700" s="11" t="s">
        <v>26683</v>
      </c>
      <c r="H2700" s="10">
        <v>-99</v>
      </c>
      <c r="I2700" s="10">
        <v>-99</v>
      </c>
      <c r="J2700" s="10">
        <v>-99</v>
      </c>
      <c r="K2700" s="10">
        <v>-99</v>
      </c>
      <c r="L2700" s="10">
        <v>-99</v>
      </c>
      <c r="M2700" s="10">
        <v>-99</v>
      </c>
      <c r="N2700" s="10">
        <v>-99</v>
      </c>
      <c r="O2700" s="10">
        <v>-99</v>
      </c>
      <c r="P2700" s="13" t="str">
        <f>VLOOKUP(B2700,dsat_attacks!$B$2:$CO$7983,3,FALSE)</f>
        <v>Confirmed Suicide</v>
      </c>
      <c r="Q2700" s="13" t="str">
        <f>VLOOKUP(B2700,dsat_attacks!$B$2:$CO$7983,27,FALSE)</f>
        <v>None</v>
      </c>
      <c r="R2700" s="13">
        <f>DATEVALUE(VLOOKUP(B2700,dsat_attacks!$B$2:$CO$7983,5,FALSE))</f>
        <v>40268</v>
      </c>
    </row>
    <row r="2701" spans="1:18" x14ac:dyDescent="0.25">
      <c r="A2701" s="9">
        <v>44106</v>
      </c>
      <c r="B2701" s="10">
        <v>-299470487</v>
      </c>
      <c r="C2701" s="10">
        <v>-782091841</v>
      </c>
      <c r="D2701" s="10">
        <v>40934540</v>
      </c>
      <c r="E2701" s="10">
        <v>-99</v>
      </c>
      <c r="F2701" s="11" t="s">
        <v>117</v>
      </c>
      <c r="G2701" s="11" t="s">
        <v>26683</v>
      </c>
      <c r="H2701" s="10">
        <v>-99</v>
      </c>
      <c r="I2701" s="10">
        <v>-99</v>
      </c>
      <c r="J2701" s="10">
        <v>-99</v>
      </c>
      <c r="K2701" s="10">
        <v>-99</v>
      </c>
      <c r="L2701" s="10">
        <v>-99</v>
      </c>
      <c r="M2701" s="10">
        <v>-99</v>
      </c>
      <c r="N2701" s="10">
        <v>-99</v>
      </c>
      <c r="O2701" s="10">
        <v>-99</v>
      </c>
      <c r="P2701" s="13" t="str">
        <f>VLOOKUP(B2701,dsat_attacks!$B$2:$CO$7983,3,FALSE)</f>
        <v>Confirmed Suicide</v>
      </c>
      <c r="Q2701" s="13" t="str">
        <f>VLOOKUP(B2701,dsat_attacks!$B$2:$CO$7983,27,FALSE)</f>
        <v>None</v>
      </c>
      <c r="R2701" s="13">
        <f>DATEVALUE(VLOOKUP(B2701,dsat_attacks!$B$2:$CO$7983,5,FALSE))</f>
        <v>38520</v>
      </c>
    </row>
    <row r="2702" spans="1:18" x14ac:dyDescent="0.25">
      <c r="A2702" s="9">
        <v>44106</v>
      </c>
      <c r="B2702" s="10">
        <v>-299180892</v>
      </c>
      <c r="C2702" s="10">
        <v>-585567675</v>
      </c>
      <c r="D2702" s="10">
        <v>40934540</v>
      </c>
      <c r="E2702" s="10">
        <v>-99</v>
      </c>
      <c r="F2702" s="11" t="s">
        <v>117</v>
      </c>
      <c r="G2702" s="11" t="s">
        <v>26683</v>
      </c>
      <c r="H2702" s="10">
        <v>-99</v>
      </c>
      <c r="I2702" s="10">
        <v>-99</v>
      </c>
      <c r="J2702" s="10">
        <v>-99</v>
      </c>
      <c r="K2702" s="10">
        <v>-99</v>
      </c>
      <c r="L2702" s="10">
        <v>-99</v>
      </c>
      <c r="M2702" s="10">
        <v>-99</v>
      </c>
      <c r="N2702" s="10">
        <v>-99</v>
      </c>
      <c r="O2702" s="10">
        <v>-99</v>
      </c>
      <c r="P2702" s="13" t="str">
        <f>VLOOKUP(B2702,dsat_attacks!$B$2:$CO$7983,3,FALSE)</f>
        <v>Confirmed Suicide</v>
      </c>
      <c r="Q2702" s="13" t="str">
        <f>VLOOKUP(B2702,dsat_attacks!$B$2:$CO$7983,27,FALSE)</f>
        <v>None</v>
      </c>
      <c r="R2702" s="13">
        <f>DATEVALUE(VLOOKUP(B2702,dsat_attacks!$B$2:$CO$7983,5,FALSE))</f>
        <v>40187</v>
      </c>
    </row>
    <row r="2703" spans="1:18" x14ac:dyDescent="0.25">
      <c r="A2703" s="9">
        <v>44106</v>
      </c>
      <c r="B2703" s="10">
        <v>-298419984</v>
      </c>
      <c r="C2703" s="10">
        <v>346157787</v>
      </c>
      <c r="D2703" s="10">
        <v>40934540</v>
      </c>
      <c r="E2703" s="10">
        <v>-99</v>
      </c>
      <c r="F2703" s="11" t="s">
        <v>117</v>
      </c>
      <c r="G2703" s="11" t="s">
        <v>26683</v>
      </c>
      <c r="H2703" s="10">
        <v>-99</v>
      </c>
      <c r="I2703" s="10">
        <v>-99</v>
      </c>
      <c r="J2703" s="10">
        <v>-99</v>
      </c>
      <c r="K2703" s="10">
        <v>-99</v>
      </c>
      <c r="L2703" s="10">
        <v>-99</v>
      </c>
      <c r="M2703" s="10">
        <v>-99</v>
      </c>
      <c r="N2703" s="10">
        <v>-99</v>
      </c>
      <c r="O2703" s="10">
        <v>-99</v>
      </c>
      <c r="P2703" s="13" t="str">
        <f>VLOOKUP(B2703,dsat_attacks!$B$2:$CO$7983,3,FALSE)</f>
        <v>Confirmed Suicide</v>
      </c>
      <c r="Q2703" s="13" t="str">
        <f>VLOOKUP(B2703,dsat_attacks!$B$2:$CO$7983,27,FALSE)</f>
        <v>None</v>
      </c>
      <c r="R2703" s="13">
        <f>DATEVALUE(VLOOKUP(B2703,dsat_attacks!$B$2:$CO$7983,5,FALSE))</f>
        <v>39351</v>
      </c>
    </row>
    <row r="2704" spans="1:18" x14ac:dyDescent="0.25">
      <c r="A2704" s="9">
        <v>44106</v>
      </c>
      <c r="B2704" s="10">
        <v>-298227516</v>
      </c>
      <c r="C2704" s="10">
        <v>1880709735</v>
      </c>
      <c r="D2704" s="10">
        <v>40934540</v>
      </c>
      <c r="E2704" s="10">
        <v>-99</v>
      </c>
      <c r="F2704" s="11" t="s">
        <v>117</v>
      </c>
      <c r="G2704" s="11" t="s">
        <v>26683</v>
      </c>
      <c r="H2704" s="10">
        <v>-99</v>
      </c>
      <c r="I2704" s="10">
        <v>-99</v>
      </c>
      <c r="J2704" s="10">
        <v>-99</v>
      </c>
      <c r="K2704" s="10">
        <v>-99</v>
      </c>
      <c r="L2704" s="10">
        <v>-99</v>
      </c>
      <c r="M2704" s="10">
        <v>-99</v>
      </c>
      <c r="N2704" s="10">
        <v>-99</v>
      </c>
      <c r="O2704" s="10">
        <v>-99</v>
      </c>
      <c r="P2704" s="13" t="str">
        <f>VLOOKUP(B2704,dsat_attacks!$B$2:$CO$7983,3,FALSE)</f>
        <v>Confirmed Suicide</v>
      </c>
      <c r="Q2704" s="13" t="str">
        <f>VLOOKUP(B2704,dsat_attacks!$B$2:$CO$7983,27,FALSE)</f>
        <v>None</v>
      </c>
      <c r="R2704" s="13">
        <f>DATEVALUE(VLOOKUP(B2704,dsat_attacks!$B$2:$CO$7983,5,FALSE))</f>
        <v>38548</v>
      </c>
    </row>
    <row r="2705" spans="1:18" x14ac:dyDescent="0.25">
      <c r="A2705" s="9">
        <v>44106</v>
      </c>
      <c r="B2705" s="10">
        <v>-298036722</v>
      </c>
      <c r="C2705" s="10">
        <v>625082092</v>
      </c>
      <c r="D2705" s="10">
        <v>1088854842</v>
      </c>
      <c r="E2705" s="10">
        <v>303</v>
      </c>
      <c r="F2705" s="11" t="s">
        <v>147</v>
      </c>
      <c r="G2705" s="11" t="s">
        <v>26684</v>
      </c>
      <c r="H2705" s="10">
        <v>333</v>
      </c>
      <c r="I2705" s="10">
        <v>-1</v>
      </c>
      <c r="J2705" s="10">
        <v>-99</v>
      </c>
      <c r="K2705" s="10">
        <v>-99</v>
      </c>
      <c r="L2705" s="10">
        <v>735</v>
      </c>
      <c r="M2705" s="10">
        <v>-1</v>
      </c>
      <c r="N2705" s="10">
        <v>-99</v>
      </c>
      <c r="O2705" s="10">
        <v>-99</v>
      </c>
      <c r="P2705" s="13" t="str">
        <f>VLOOKUP(B2705,dsat_attacks!$B$2:$CO$7983,3,FALSE)</f>
        <v>Confirmed Suicide</v>
      </c>
      <c r="Q2705" s="13" t="str">
        <f>VLOOKUP(B2705,dsat_attacks!$B$2:$CO$7983,27,FALSE)</f>
        <v>None</v>
      </c>
      <c r="R2705" s="13">
        <f>DATEVALUE(VLOOKUP(B2705,dsat_attacks!$B$2:$CO$7983,5,FALSE))</f>
        <v>43727</v>
      </c>
    </row>
    <row r="2706" spans="1:18" x14ac:dyDescent="0.25">
      <c r="A2706" s="9">
        <v>44106</v>
      </c>
      <c r="B2706" s="10">
        <v>-297594381</v>
      </c>
      <c r="C2706" s="10">
        <v>-659040602</v>
      </c>
      <c r="D2706" s="10">
        <v>40934540</v>
      </c>
      <c r="E2706" s="10">
        <v>-99</v>
      </c>
      <c r="F2706" s="11" t="s">
        <v>117</v>
      </c>
      <c r="G2706" s="11" t="s">
        <v>26683</v>
      </c>
      <c r="H2706" s="10">
        <v>-99</v>
      </c>
      <c r="I2706" s="10">
        <v>-99</v>
      </c>
      <c r="J2706" s="10">
        <v>-99</v>
      </c>
      <c r="K2706" s="10">
        <v>-99</v>
      </c>
      <c r="L2706" s="10">
        <v>-99</v>
      </c>
      <c r="M2706" s="10">
        <v>-99</v>
      </c>
      <c r="N2706" s="10">
        <v>-99</v>
      </c>
      <c r="O2706" s="10">
        <v>-99</v>
      </c>
      <c r="P2706" s="13" t="str">
        <f>VLOOKUP(B2706,dsat_attacks!$B$2:$CO$7983,3,FALSE)</f>
        <v>Confirmed Suicide</v>
      </c>
      <c r="Q2706" s="13" t="str">
        <f>VLOOKUP(B2706,dsat_attacks!$B$2:$CO$7983,27,FALSE)</f>
        <v>None</v>
      </c>
      <c r="R2706" s="13">
        <f>DATEVALUE(VLOOKUP(B2706,dsat_attacks!$B$2:$CO$7983,5,FALSE))</f>
        <v>39604</v>
      </c>
    </row>
    <row r="2707" spans="1:18" x14ac:dyDescent="0.25">
      <c r="A2707" s="9">
        <v>44106</v>
      </c>
      <c r="B2707" s="10">
        <v>-297237031</v>
      </c>
      <c r="C2707" s="10">
        <v>-108001938</v>
      </c>
      <c r="D2707" s="10">
        <v>40934540</v>
      </c>
      <c r="E2707" s="10">
        <v>-99</v>
      </c>
      <c r="F2707" s="11" t="s">
        <v>117</v>
      </c>
      <c r="G2707" s="11" t="s">
        <v>26683</v>
      </c>
      <c r="H2707" s="10">
        <v>-99</v>
      </c>
      <c r="I2707" s="10">
        <v>-99</v>
      </c>
      <c r="J2707" s="10">
        <v>-99</v>
      </c>
      <c r="K2707" s="10">
        <v>-99</v>
      </c>
      <c r="L2707" s="10">
        <v>-99</v>
      </c>
      <c r="M2707" s="10">
        <v>-99</v>
      </c>
      <c r="N2707" s="10">
        <v>-99</v>
      </c>
      <c r="O2707" s="10">
        <v>-99</v>
      </c>
      <c r="P2707" s="13" t="str">
        <f>VLOOKUP(B2707,dsat_attacks!$B$2:$CO$7983,3,FALSE)</f>
        <v>Possible - Too Few Sources</v>
      </c>
      <c r="Q2707" s="13" t="str">
        <f>VLOOKUP(B2707,dsat_attacks!$B$2:$CO$7983,27,FALSE)</f>
        <v>None</v>
      </c>
      <c r="R2707" s="13">
        <f>DATEVALUE(VLOOKUP(B2707,dsat_attacks!$B$2:$CO$7983,5,FALSE))</f>
        <v>41949</v>
      </c>
    </row>
    <row r="2708" spans="1:18" x14ac:dyDescent="0.25">
      <c r="A2708" s="9">
        <v>44106</v>
      </c>
      <c r="B2708" s="10">
        <v>-297131587</v>
      </c>
      <c r="C2708" s="10">
        <v>2089460984</v>
      </c>
      <c r="D2708" s="10">
        <v>40934540</v>
      </c>
      <c r="E2708" s="10">
        <v>-99</v>
      </c>
      <c r="F2708" s="11" t="s">
        <v>117</v>
      </c>
      <c r="G2708" s="11" t="s">
        <v>26683</v>
      </c>
      <c r="H2708" s="10">
        <v>-99</v>
      </c>
      <c r="I2708" s="10">
        <v>-99</v>
      </c>
      <c r="J2708" s="10">
        <v>-99</v>
      </c>
      <c r="K2708" s="10">
        <v>-99</v>
      </c>
      <c r="L2708" s="10">
        <v>-99</v>
      </c>
      <c r="M2708" s="10">
        <v>-99</v>
      </c>
      <c r="N2708" s="10">
        <v>-99</v>
      </c>
      <c r="O2708" s="10">
        <v>-99</v>
      </c>
      <c r="P2708" s="13" t="str">
        <f>VLOOKUP(B2708,dsat_attacks!$B$2:$CO$7983,3,FALSE)</f>
        <v>Confirmed Suicide</v>
      </c>
      <c r="Q2708" s="13" t="str">
        <f>VLOOKUP(B2708,dsat_attacks!$B$2:$CO$7983,27,FALSE)</f>
        <v>None</v>
      </c>
      <c r="R2708" s="13">
        <f>DATEVALUE(VLOOKUP(B2708,dsat_attacks!$B$2:$CO$7983,5,FALSE))</f>
        <v>40910</v>
      </c>
    </row>
    <row r="2709" spans="1:18" x14ac:dyDescent="0.25">
      <c r="A2709" s="9">
        <v>44106</v>
      </c>
      <c r="B2709" s="10">
        <v>-296963933</v>
      </c>
      <c r="C2709" s="10">
        <v>567617844</v>
      </c>
      <c r="D2709" s="10">
        <v>40934540</v>
      </c>
      <c r="E2709" s="10">
        <v>-99</v>
      </c>
      <c r="F2709" s="11" t="s">
        <v>117</v>
      </c>
      <c r="G2709" s="11" t="s">
        <v>26683</v>
      </c>
      <c r="H2709" s="10">
        <v>-99</v>
      </c>
      <c r="I2709" s="10">
        <v>-99</v>
      </c>
      <c r="J2709" s="10">
        <v>-99</v>
      </c>
      <c r="K2709" s="10">
        <v>-99</v>
      </c>
      <c r="L2709" s="10">
        <v>-99</v>
      </c>
      <c r="M2709" s="10">
        <v>-99</v>
      </c>
      <c r="N2709" s="10">
        <v>-99</v>
      </c>
      <c r="O2709" s="10">
        <v>-99</v>
      </c>
      <c r="P2709" s="13" t="str">
        <f>VLOOKUP(B2709,dsat_attacks!$B$2:$CO$7983,3,FALSE)</f>
        <v>Confirmed Suicide</v>
      </c>
      <c r="Q2709" s="13" t="str">
        <f>VLOOKUP(B2709,dsat_attacks!$B$2:$CO$7983,27,FALSE)</f>
        <v>None</v>
      </c>
      <c r="R2709" s="13">
        <f>DATEVALUE(VLOOKUP(B2709,dsat_attacks!$B$2:$CO$7983,5,FALSE))</f>
        <v>40988</v>
      </c>
    </row>
    <row r="2710" spans="1:18" x14ac:dyDescent="0.25">
      <c r="A2710" s="9">
        <v>44106</v>
      </c>
      <c r="B2710" s="10">
        <v>-296721055</v>
      </c>
      <c r="C2710" s="10">
        <v>-1622790537</v>
      </c>
      <c r="D2710" s="10">
        <v>1088854842</v>
      </c>
      <c r="E2710" s="10">
        <v>303</v>
      </c>
      <c r="F2710" s="11" t="s">
        <v>147</v>
      </c>
      <c r="G2710" s="11" t="s">
        <v>26684</v>
      </c>
      <c r="H2710" s="10">
        <v>333</v>
      </c>
      <c r="I2710" s="10">
        <v>-1</v>
      </c>
      <c r="J2710" s="10">
        <v>-99</v>
      </c>
      <c r="K2710" s="10">
        <v>-99</v>
      </c>
      <c r="L2710" s="10">
        <v>735</v>
      </c>
      <c r="M2710" s="10">
        <v>-1</v>
      </c>
      <c r="N2710" s="10">
        <v>-99</v>
      </c>
      <c r="O2710" s="10">
        <v>-99</v>
      </c>
      <c r="P2710" s="13" t="str">
        <f>VLOOKUP(B2710,dsat_attacks!$B$2:$CO$7983,3,FALSE)</f>
        <v>Confirmed Suicide</v>
      </c>
      <c r="Q2710" s="13" t="str">
        <f>VLOOKUP(B2710,dsat_attacks!$B$2:$CO$7983,27,FALSE)</f>
        <v>None</v>
      </c>
      <c r="R2710" s="13">
        <f>DATEVALUE(VLOOKUP(B2710,dsat_attacks!$B$2:$CO$7983,5,FALSE))</f>
        <v>40782</v>
      </c>
    </row>
    <row r="2711" spans="1:18" x14ac:dyDescent="0.25">
      <c r="A2711" s="9">
        <v>44106</v>
      </c>
      <c r="B2711" s="10">
        <v>-295924340</v>
      </c>
      <c r="C2711" s="10">
        <v>-1725559208</v>
      </c>
      <c r="D2711" s="10">
        <v>40934540</v>
      </c>
      <c r="E2711" s="10">
        <v>-99</v>
      </c>
      <c r="F2711" s="11" t="s">
        <v>117</v>
      </c>
      <c r="G2711" s="11" t="s">
        <v>26683</v>
      </c>
      <c r="H2711" s="10">
        <v>-99</v>
      </c>
      <c r="I2711" s="10">
        <v>-99</v>
      </c>
      <c r="J2711" s="10">
        <v>-99</v>
      </c>
      <c r="K2711" s="10">
        <v>-99</v>
      </c>
      <c r="L2711" s="10">
        <v>-99</v>
      </c>
      <c r="M2711" s="10">
        <v>-99</v>
      </c>
      <c r="N2711" s="10">
        <v>-99</v>
      </c>
      <c r="O2711" s="10">
        <v>-99</v>
      </c>
      <c r="P2711" s="13" t="str">
        <f>VLOOKUP(B2711,dsat_attacks!$B$2:$CO$7983,3,FALSE)</f>
        <v>Confirmed Suicide</v>
      </c>
      <c r="Q2711" s="13" t="str">
        <f>VLOOKUP(B2711,dsat_attacks!$B$2:$CO$7983,27,FALSE)</f>
        <v>None</v>
      </c>
      <c r="R2711" s="13">
        <f>DATEVALUE(VLOOKUP(B2711,dsat_attacks!$B$2:$CO$7983,5,FALSE))</f>
        <v>41841</v>
      </c>
    </row>
    <row r="2712" spans="1:18" x14ac:dyDescent="0.25">
      <c r="A2712" s="9">
        <v>44106</v>
      </c>
      <c r="B2712" s="10">
        <v>-294847620</v>
      </c>
      <c r="C2712" s="10">
        <v>1201716746</v>
      </c>
      <c r="D2712" s="10">
        <v>40934540</v>
      </c>
      <c r="E2712" s="10">
        <v>-99</v>
      </c>
      <c r="F2712" s="11" t="s">
        <v>117</v>
      </c>
      <c r="G2712" s="11" t="s">
        <v>26683</v>
      </c>
      <c r="H2712" s="10">
        <v>-99</v>
      </c>
      <c r="I2712" s="10">
        <v>-99</v>
      </c>
      <c r="J2712" s="10">
        <v>-99</v>
      </c>
      <c r="K2712" s="10">
        <v>-99</v>
      </c>
      <c r="L2712" s="10">
        <v>-99</v>
      </c>
      <c r="M2712" s="10">
        <v>-99</v>
      </c>
      <c r="N2712" s="10">
        <v>-99</v>
      </c>
      <c r="O2712" s="10">
        <v>-99</v>
      </c>
      <c r="P2712" s="13" t="str">
        <f>VLOOKUP(B2712,dsat_attacks!$B$2:$CO$7983,3,FALSE)</f>
        <v>Possible - Too Few Sources</v>
      </c>
      <c r="Q2712" s="13" t="str">
        <f>VLOOKUP(B2712,dsat_attacks!$B$2:$CO$7983,27,FALSE)</f>
        <v>None</v>
      </c>
      <c r="R2712" s="13">
        <f>DATEVALUE(VLOOKUP(B2712,dsat_attacks!$B$2:$CO$7983,5,FALSE))</f>
        <v>42600</v>
      </c>
    </row>
    <row r="2713" spans="1:18" x14ac:dyDescent="0.25">
      <c r="A2713" s="9">
        <v>44106</v>
      </c>
      <c r="B2713" s="10">
        <v>-294578190</v>
      </c>
      <c r="C2713" s="10">
        <v>-319721639</v>
      </c>
      <c r="D2713" s="10">
        <v>-744776018</v>
      </c>
      <c r="E2713" s="10">
        <v>209</v>
      </c>
      <c r="F2713" s="11" t="s">
        <v>386</v>
      </c>
      <c r="G2713" s="11" t="s">
        <v>26684</v>
      </c>
      <c r="H2713" s="10">
        <v>234</v>
      </c>
      <c r="I2713" s="10">
        <v>-1</v>
      </c>
      <c r="J2713" s="10">
        <v>501</v>
      </c>
      <c r="K2713" s="10">
        <v>-1</v>
      </c>
      <c r="L2713" s="10">
        <v>477</v>
      </c>
      <c r="M2713" s="10">
        <v>-1</v>
      </c>
      <c r="N2713" s="10">
        <v>968</v>
      </c>
      <c r="O2713" s="10">
        <v>-1</v>
      </c>
      <c r="P2713" s="13" t="str">
        <f>VLOOKUP(B2713,dsat_attacks!$B$2:$CO$7983,3,FALSE)</f>
        <v>Confirmed Suicide</v>
      </c>
      <c r="Q2713" s="13" t="str">
        <f>VLOOKUP(B2713,dsat_attacks!$B$2:$CO$7983,27,FALSE)</f>
        <v>None</v>
      </c>
      <c r="R2713" s="13">
        <f>DATEVALUE(VLOOKUP(B2713,dsat_attacks!$B$2:$CO$7983,5,FALSE))</f>
        <v>34437</v>
      </c>
    </row>
    <row r="2714" spans="1:18" x14ac:dyDescent="0.25">
      <c r="A2714" s="9">
        <v>44106</v>
      </c>
      <c r="B2714" s="10">
        <v>-294222956</v>
      </c>
      <c r="C2714" s="10">
        <v>-608757061</v>
      </c>
      <c r="D2714" s="10">
        <v>1088854842</v>
      </c>
      <c r="E2714" s="10">
        <v>303</v>
      </c>
      <c r="F2714" s="11" t="s">
        <v>147</v>
      </c>
      <c r="G2714" s="11" t="s">
        <v>26684</v>
      </c>
      <c r="H2714" s="10">
        <v>333</v>
      </c>
      <c r="I2714" s="10">
        <v>-1</v>
      </c>
      <c r="J2714" s="10">
        <v>-99</v>
      </c>
      <c r="K2714" s="10">
        <v>-99</v>
      </c>
      <c r="L2714" s="10">
        <v>735</v>
      </c>
      <c r="M2714" s="10">
        <v>-1</v>
      </c>
      <c r="N2714" s="10">
        <v>-99</v>
      </c>
      <c r="O2714" s="10">
        <v>-99</v>
      </c>
      <c r="P2714" s="13" t="str">
        <f>VLOOKUP(B2714,dsat_attacks!$B$2:$CO$7983,3,FALSE)</f>
        <v>Confirmed Suicide</v>
      </c>
      <c r="Q2714" s="13" t="str">
        <f>VLOOKUP(B2714,dsat_attacks!$B$2:$CO$7983,27,FALSE)</f>
        <v>None</v>
      </c>
      <c r="R2714" s="13">
        <f>DATEVALUE(VLOOKUP(B2714,dsat_attacks!$B$2:$CO$7983,5,FALSE))</f>
        <v>40095</v>
      </c>
    </row>
    <row r="2715" spans="1:18" x14ac:dyDescent="0.25">
      <c r="A2715" s="9">
        <v>44106</v>
      </c>
      <c r="B2715" s="10">
        <v>-289826684</v>
      </c>
      <c r="C2715" s="10">
        <v>104199112</v>
      </c>
      <c r="D2715" s="10">
        <v>40934540</v>
      </c>
      <c r="E2715" s="10">
        <v>-99</v>
      </c>
      <c r="F2715" s="11" t="s">
        <v>117</v>
      </c>
      <c r="G2715" s="11" t="s">
        <v>26683</v>
      </c>
      <c r="H2715" s="10">
        <v>-99</v>
      </c>
      <c r="I2715" s="10">
        <v>-99</v>
      </c>
      <c r="J2715" s="10">
        <v>-99</v>
      </c>
      <c r="K2715" s="10">
        <v>-99</v>
      </c>
      <c r="L2715" s="10">
        <v>-99</v>
      </c>
      <c r="M2715" s="10">
        <v>-99</v>
      </c>
      <c r="N2715" s="10">
        <v>-99</v>
      </c>
      <c r="O2715" s="10">
        <v>-99</v>
      </c>
      <c r="P2715" s="13" t="str">
        <f>VLOOKUP(B2715,dsat_attacks!$B$2:$CO$7983,3,FALSE)</f>
        <v>Confirmed Suicide</v>
      </c>
      <c r="Q2715" s="13" t="str">
        <f>VLOOKUP(B2715,dsat_attacks!$B$2:$CO$7983,27,FALSE)</f>
        <v>None</v>
      </c>
      <c r="R2715" s="13">
        <f>DATEVALUE(VLOOKUP(B2715,dsat_attacks!$B$2:$CO$7983,5,FALSE))</f>
        <v>39105</v>
      </c>
    </row>
    <row r="2716" spans="1:18" x14ac:dyDescent="0.25">
      <c r="A2716" s="9">
        <v>44106</v>
      </c>
      <c r="B2716" s="10">
        <v>-289533537</v>
      </c>
      <c r="C2716" s="10">
        <v>266703259</v>
      </c>
      <c r="D2716" s="10">
        <v>40934540</v>
      </c>
      <c r="E2716" s="10">
        <v>-99</v>
      </c>
      <c r="F2716" s="11" t="s">
        <v>117</v>
      </c>
      <c r="G2716" s="11" t="s">
        <v>26683</v>
      </c>
      <c r="H2716" s="10">
        <v>-99</v>
      </c>
      <c r="I2716" s="10">
        <v>-99</v>
      </c>
      <c r="J2716" s="10">
        <v>-99</v>
      </c>
      <c r="K2716" s="10">
        <v>-99</v>
      </c>
      <c r="L2716" s="10">
        <v>-99</v>
      </c>
      <c r="M2716" s="10">
        <v>-99</v>
      </c>
      <c r="N2716" s="10">
        <v>-99</v>
      </c>
      <c r="O2716" s="10">
        <v>-99</v>
      </c>
      <c r="P2716" s="13" t="str">
        <f>VLOOKUP(B2716,dsat_attacks!$B$2:$CO$7983,3,FALSE)</f>
        <v>Confirmed Suicide</v>
      </c>
      <c r="Q2716" s="13" t="str">
        <f>VLOOKUP(B2716,dsat_attacks!$B$2:$CO$7983,27,FALSE)</f>
        <v>None</v>
      </c>
      <c r="R2716" s="13">
        <f>DATEVALUE(VLOOKUP(B2716,dsat_attacks!$B$2:$CO$7983,5,FALSE))</f>
        <v>41697</v>
      </c>
    </row>
    <row r="2717" spans="1:18" x14ac:dyDescent="0.25">
      <c r="A2717" s="9">
        <v>44106</v>
      </c>
      <c r="B2717" s="10">
        <v>-287256031</v>
      </c>
      <c r="C2717" s="10">
        <v>-1171822281</v>
      </c>
      <c r="D2717" s="10">
        <v>1412607573</v>
      </c>
      <c r="E2717" s="10">
        <v>234</v>
      </c>
      <c r="F2717" s="11" t="s">
        <v>118</v>
      </c>
      <c r="G2717" s="11" t="s">
        <v>26684</v>
      </c>
      <c r="H2717" s="10">
        <v>13604</v>
      </c>
      <c r="I2717" s="10">
        <v>-1</v>
      </c>
      <c r="J2717" s="10">
        <v>-99</v>
      </c>
      <c r="K2717" s="10">
        <v>-99</v>
      </c>
      <c r="L2717" s="10">
        <v>14620</v>
      </c>
      <c r="M2717" s="10">
        <v>-1</v>
      </c>
      <c r="N2717" s="10">
        <v>-99</v>
      </c>
      <c r="O2717" s="10">
        <v>-99</v>
      </c>
      <c r="P2717" s="13" t="str">
        <f>VLOOKUP(B2717,dsat_attacks!$B$2:$CO$7983,3,FALSE)</f>
        <v>Possible - Too Few Sources</v>
      </c>
      <c r="Q2717" s="13" t="str">
        <f>VLOOKUP(B2717,dsat_attacks!$B$2:$CO$7983,27,FALSE)</f>
        <v>None</v>
      </c>
      <c r="R2717" s="13">
        <f>DATEVALUE(VLOOKUP(B2717,dsat_attacks!$B$2:$CO$7983,5,FALSE))</f>
        <v>42960</v>
      </c>
    </row>
    <row r="2718" spans="1:18" x14ac:dyDescent="0.25">
      <c r="A2718" s="9">
        <v>44106</v>
      </c>
      <c r="B2718" s="10">
        <v>-287120604</v>
      </c>
      <c r="C2718" s="10">
        <v>796560882</v>
      </c>
      <c r="D2718" s="10">
        <v>1088854842</v>
      </c>
      <c r="E2718" s="10">
        <v>303</v>
      </c>
      <c r="F2718" s="11" t="s">
        <v>147</v>
      </c>
      <c r="G2718" s="11" t="s">
        <v>26684</v>
      </c>
      <c r="H2718" s="10">
        <v>333</v>
      </c>
      <c r="I2718" s="10">
        <v>-1</v>
      </c>
      <c r="J2718" s="10">
        <v>-99</v>
      </c>
      <c r="K2718" s="10">
        <v>-99</v>
      </c>
      <c r="L2718" s="10">
        <v>735</v>
      </c>
      <c r="M2718" s="10">
        <v>-1</v>
      </c>
      <c r="N2718" s="10">
        <v>-99</v>
      </c>
      <c r="O2718" s="10">
        <v>-99</v>
      </c>
      <c r="P2718" s="13" t="str">
        <f>VLOOKUP(B2718,dsat_attacks!$B$2:$CO$7983,3,FALSE)</f>
        <v>Confirmed Suicide</v>
      </c>
      <c r="Q2718" s="13" t="str">
        <f>VLOOKUP(B2718,dsat_attacks!$B$2:$CO$7983,27,FALSE)</f>
        <v>None</v>
      </c>
      <c r="R2718" s="13">
        <f>DATEVALUE(VLOOKUP(B2718,dsat_attacks!$B$2:$CO$7983,5,FALSE))</f>
        <v>42261</v>
      </c>
    </row>
    <row r="2719" spans="1:18" x14ac:dyDescent="0.25">
      <c r="A2719" s="9">
        <v>44106</v>
      </c>
      <c r="B2719" s="10">
        <v>-285905461</v>
      </c>
      <c r="C2719" s="10">
        <v>-638003983</v>
      </c>
      <c r="D2719" s="10">
        <v>1412607573</v>
      </c>
      <c r="E2719" s="10">
        <v>234</v>
      </c>
      <c r="F2719" s="11" t="s">
        <v>118</v>
      </c>
      <c r="G2719" s="11" t="s">
        <v>26682</v>
      </c>
      <c r="H2719" s="10">
        <v>-99</v>
      </c>
      <c r="I2719" s="10">
        <v>-99</v>
      </c>
      <c r="J2719" s="10">
        <v>-99</v>
      </c>
      <c r="K2719" s="10">
        <v>-99</v>
      </c>
      <c r="L2719" s="10">
        <v>-99</v>
      </c>
      <c r="M2719" s="10">
        <v>-99</v>
      </c>
      <c r="N2719" s="10">
        <v>-99</v>
      </c>
      <c r="O2719" s="10">
        <v>-99</v>
      </c>
      <c r="P2719" s="13" t="str">
        <f>VLOOKUP(B2719,dsat_attacks!$B$2:$CO$7983,3,FALSE)</f>
        <v>Possible - Too Few Sources</v>
      </c>
      <c r="Q2719" s="13" t="str">
        <f>VLOOKUP(B2719,dsat_attacks!$B$2:$CO$7983,27,FALSE)</f>
        <v>None</v>
      </c>
      <c r="R2719" s="13">
        <f>DATEVALUE(VLOOKUP(B2719,dsat_attacks!$B$2:$CO$7983,5,FALSE))</f>
        <v>42777</v>
      </c>
    </row>
    <row r="2720" spans="1:18" x14ac:dyDescent="0.25">
      <c r="A2720" s="9">
        <v>44106</v>
      </c>
      <c r="B2720" s="10">
        <v>-285563361</v>
      </c>
      <c r="C2720" s="10">
        <v>-2118412955</v>
      </c>
      <c r="D2720" s="10">
        <v>40934540</v>
      </c>
      <c r="E2720" s="10">
        <v>-99</v>
      </c>
      <c r="F2720" s="11" t="s">
        <v>117</v>
      </c>
      <c r="G2720" s="11" t="s">
        <v>26683</v>
      </c>
      <c r="H2720" s="10">
        <v>-99</v>
      </c>
      <c r="I2720" s="10">
        <v>-99</v>
      </c>
      <c r="J2720" s="10">
        <v>-99</v>
      </c>
      <c r="K2720" s="10">
        <v>-99</v>
      </c>
      <c r="L2720" s="10">
        <v>-99</v>
      </c>
      <c r="M2720" s="10">
        <v>-99</v>
      </c>
      <c r="N2720" s="10">
        <v>-99</v>
      </c>
      <c r="O2720" s="10">
        <v>-99</v>
      </c>
      <c r="P2720" s="13" t="str">
        <f>VLOOKUP(B2720,dsat_attacks!$B$2:$CO$7983,3,FALSE)</f>
        <v>Possible - Conflicting Reports</v>
      </c>
      <c r="Q2720" s="13" t="str">
        <f>VLOOKUP(B2720,dsat_attacks!$B$2:$CO$7983,27,FALSE)</f>
        <v>None</v>
      </c>
      <c r="R2720" s="13">
        <f>DATEVALUE(VLOOKUP(B2720,dsat_attacks!$B$2:$CO$7983,5,FALSE))</f>
        <v>42108</v>
      </c>
    </row>
    <row r="2721" spans="1:18" x14ac:dyDescent="0.25">
      <c r="A2721" s="9">
        <v>44106</v>
      </c>
      <c r="B2721" s="10">
        <v>-284969300</v>
      </c>
      <c r="C2721" s="10">
        <v>-628314950</v>
      </c>
      <c r="D2721" s="10">
        <v>40934540</v>
      </c>
      <c r="E2721" s="10">
        <v>-99</v>
      </c>
      <c r="F2721" s="11" t="s">
        <v>117</v>
      </c>
      <c r="G2721" s="11" t="s">
        <v>26683</v>
      </c>
      <c r="H2721" s="10">
        <v>-99</v>
      </c>
      <c r="I2721" s="10">
        <v>-99</v>
      </c>
      <c r="J2721" s="10">
        <v>-99</v>
      </c>
      <c r="K2721" s="10">
        <v>-99</v>
      </c>
      <c r="L2721" s="10">
        <v>-99</v>
      </c>
      <c r="M2721" s="10">
        <v>-99</v>
      </c>
      <c r="N2721" s="10">
        <v>-99</v>
      </c>
      <c r="O2721" s="10">
        <v>-99</v>
      </c>
      <c r="P2721" s="13" t="str">
        <f>VLOOKUP(B2721,dsat_attacks!$B$2:$CO$7983,3,FALSE)</f>
        <v>Confirmed Suicide</v>
      </c>
      <c r="Q2721" s="13" t="str">
        <f>VLOOKUP(B2721,dsat_attacks!$B$2:$CO$7983,27,FALSE)</f>
        <v>None</v>
      </c>
      <c r="R2721" s="13">
        <f>DATEVALUE(VLOOKUP(B2721,dsat_attacks!$B$2:$CO$7983,5,FALSE))</f>
        <v>42708</v>
      </c>
    </row>
    <row r="2722" spans="1:18" x14ac:dyDescent="0.25">
      <c r="A2722" s="9">
        <v>44106</v>
      </c>
      <c r="B2722" s="10">
        <v>-284682761</v>
      </c>
      <c r="C2722" s="10">
        <v>-580225800</v>
      </c>
      <c r="D2722" s="10">
        <v>-1025093633</v>
      </c>
      <c r="E2722" s="10">
        <v>320</v>
      </c>
      <c r="F2722" s="11" t="s">
        <v>754</v>
      </c>
      <c r="G2722" s="11" t="s">
        <v>26684</v>
      </c>
      <c r="H2722" s="10">
        <v>352</v>
      </c>
      <c r="I2722" s="10">
        <v>-1</v>
      </c>
      <c r="J2722" s="10">
        <v>-99</v>
      </c>
      <c r="K2722" s="10">
        <v>-99</v>
      </c>
      <c r="L2722" s="10">
        <v>776</v>
      </c>
      <c r="M2722" s="10">
        <v>-1</v>
      </c>
      <c r="N2722" s="10">
        <v>-99</v>
      </c>
      <c r="O2722" s="10">
        <v>-99</v>
      </c>
      <c r="P2722" s="13" t="str">
        <f>VLOOKUP(B2722,dsat_attacks!$B$2:$CO$7983,3,FALSE)</f>
        <v>Confirmed Suicide</v>
      </c>
      <c r="Q2722" s="13" t="str">
        <f>VLOOKUP(B2722,dsat_attacks!$B$2:$CO$7983,27,FALSE)</f>
        <v>None</v>
      </c>
      <c r="R2722" s="13">
        <f>DATEVALUE(VLOOKUP(B2722,dsat_attacks!$B$2:$CO$7983,5,FALSE))</f>
        <v>37194</v>
      </c>
    </row>
    <row r="2723" spans="1:18" x14ac:dyDescent="0.25">
      <c r="A2723" s="9">
        <v>44106</v>
      </c>
      <c r="B2723" s="10">
        <v>-283796333</v>
      </c>
      <c r="C2723" s="10">
        <v>190759161</v>
      </c>
      <c r="D2723" s="10">
        <v>-1098742477</v>
      </c>
      <c r="E2723" s="10">
        <v>234</v>
      </c>
      <c r="F2723" s="11" t="s">
        <v>201</v>
      </c>
      <c r="G2723" s="11" t="s">
        <v>26684</v>
      </c>
      <c r="H2723" s="10">
        <v>259</v>
      </c>
      <c r="I2723" s="10">
        <v>-1</v>
      </c>
      <c r="J2723" s="10">
        <v>-99</v>
      </c>
      <c r="K2723" s="10">
        <v>-99</v>
      </c>
      <c r="L2723" s="10">
        <v>524</v>
      </c>
      <c r="M2723" s="10">
        <v>-1</v>
      </c>
      <c r="N2723" s="10">
        <v>-99</v>
      </c>
      <c r="O2723" s="10">
        <v>-99</v>
      </c>
      <c r="P2723" s="13" t="str">
        <f>VLOOKUP(B2723,dsat_attacks!$B$2:$CO$7983,3,FALSE)</f>
        <v>Confirmed Suicide</v>
      </c>
      <c r="Q2723" s="13" t="str">
        <f>VLOOKUP(B2723,dsat_attacks!$B$2:$CO$7983,27,FALSE)</f>
        <v>None</v>
      </c>
      <c r="R2723" s="13">
        <f>DATEVALUE(VLOOKUP(B2723,dsat_attacks!$B$2:$CO$7983,5,FALSE))</f>
        <v>41775</v>
      </c>
    </row>
    <row r="2724" spans="1:18" x14ac:dyDescent="0.25">
      <c r="A2724" s="9">
        <v>44106</v>
      </c>
      <c r="B2724" s="10">
        <v>-283639937</v>
      </c>
      <c r="C2724" s="10">
        <v>-1978224480</v>
      </c>
      <c r="D2724" s="10">
        <v>40934540</v>
      </c>
      <c r="E2724" s="10">
        <v>-99</v>
      </c>
      <c r="F2724" s="11" t="s">
        <v>117</v>
      </c>
      <c r="G2724" s="11" t="s">
        <v>26683</v>
      </c>
      <c r="H2724" s="10">
        <v>-99</v>
      </c>
      <c r="I2724" s="10">
        <v>-99</v>
      </c>
      <c r="J2724" s="10">
        <v>-99</v>
      </c>
      <c r="K2724" s="10">
        <v>-99</v>
      </c>
      <c r="L2724" s="10">
        <v>-99</v>
      </c>
      <c r="M2724" s="10">
        <v>-99</v>
      </c>
      <c r="N2724" s="10">
        <v>-99</v>
      </c>
      <c r="O2724" s="10">
        <v>-99</v>
      </c>
      <c r="P2724" s="13" t="str">
        <f>VLOOKUP(B2724,dsat_attacks!$B$2:$CO$7983,3,FALSE)</f>
        <v>Possible - Conflicting Reports</v>
      </c>
      <c r="Q2724" s="13" t="str">
        <f>VLOOKUP(B2724,dsat_attacks!$B$2:$CO$7983,27,FALSE)</f>
        <v>None</v>
      </c>
      <c r="R2724" s="13">
        <f>DATEVALUE(VLOOKUP(B2724,dsat_attacks!$B$2:$CO$7983,5,FALSE))</f>
        <v>41099</v>
      </c>
    </row>
    <row r="2725" spans="1:18" x14ac:dyDescent="0.25">
      <c r="A2725" s="9">
        <v>44106</v>
      </c>
      <c r="B2725" s="10">
        <v>-283164308</v>
      </c>
      <c r="C2725" s="10">
        <v>2124821882</v>
      </c>
      <c r="D2725" s="10">
        <v>40934540</v>
      </c>
      <c r="E2725" s="10">
        <v>-99</v>
      </c>
      <c r="F2725" s="11" t="s">
        <v>117</v>
      </c>
      <c r="G2725" s="11" t="s">
        <v>26683</v>
      </c>
      <c r="H2725" s="10">
        <v>-99</v>
      </c>
      <c r="I2725" s="10">
        <v>-99</v>
      </c>
      <c r="J2725" s="10">
        <v>-99</v>
      </c>
      <c r="K2725" s="10">
        <v>-99</v>
      </c>
      <c r="L2725" s="10">
        <v>-99</v>
      </c>
      <c r="M2725" s="10">
        <v>-99</v>
      </c>
      <c r="N2725" s="10">
        <v>-99</v>
      </c>
      <c r="O2725" s="10">
        <v>-99</v>
      </c>
      <c r="P2725" s="13" t="str">
        <f>VLOOKUP(B2725,dsat_attacks!$B$2:$CO$7983,3,FALSE)</f>
        <v>Possible - Conflicting Reports</v>
      </c>
      <c r="Q2725" s="13" t="str">
        <f>VLOOKUP(B2725,dsat_attacks!$B$2:$CO$7983,27,FALSE)</f>
        <v>None</v>
      </c>
      <c r="R2725" s="13">
        <f>DATEVALUE(VLOOKUP(B2725,dsat_attacks!$B$2:$CO$7983,5,FALSE))</f>
        <v>41393</v>
      </c>
    </row>
    <row r="2726" spans="1:18" x14ac:dyDescent="0.25">
      <c r="A2726" s="9">
        <v>44106</v>
      </c>
      <c r="B2726" s="10">
        <v>-282686277</v>
      </c>
      <c r="C2726" s="10">
        <v>-1746959091</v>
      </c>
      <c r="D2726" s="10">
        <v>-2020935154</v>
      </c>
      <c r="E2726" s="10">
        <v>208</v>
      </c>
      <c r="F2726" s="11" t="s">
        <v>254</v>
      </c>
      <c r="G2726" s="11" t="s">
        <v>26684</v>
      </c>
      <c r="H2726" s="10">
        <v>234</v>
      </c>
      <c r="I2726" s="10">
        <v>-1</v>
      </c>
      <c r="J2726" s="10">
        <v>500</v>
      </c>
      <c r="K2726" s="10">
        <v>-1</v>
      </c>
      <c r="L2726" s="10">
        <v>478</v>
      </c>
      <c r="M2726" s="10">
        <v>-1</v>
      </c>
      <c r="N2726" s="10">
        <v>967</v>
      </c>
      <c r="O2726" s="10">
        <v>-1</v>
      </c>
      <c r="P2726" s="13" t="str">
        <f>VLOOKUP(B2726,dsat_attacks!$B$2:$CO$7983,3,FALSE)</f>
        <v>Confirmed Suicide</v>
      </c>
      <c r="Q2726" s="13" t="str">
        <f>VLOOKUP(B2726,dsat_attacks!$B$2:$CO$7983,27,FALSE)</f>
        <v>None</v>
      </c>
      <c r="R2726" s="13">
        <f>DATEVALUE(VLOOKUP(B2726,dsat_attacks!$B$2:$CO$7983,5,FALSE))</f>
        <v>37115</v>
      </c>
    </row>
    <row r="2727" spans="1:18" x14ac:dyDescent="0.25">
      <c r="A2727" s="9">
        <v>44106</v>
      </c>
      <c r="B2727" s="10">
        <v>-282430825</v>
      </c>
      <c r="C2727" s="10">
        <v>972807341</v>
      </c>
      <c r="D2727" s="10">
        <v>40934540</v>
      </c>
      <c r="E2727" s="10">
        <v>-99</v>
      </c>
      <c r="F2727" s="11" t="s">
        <v>117</v>
      </c>
      <c r="G2727" s="11" t="s">
        <v>26683</v>
      </c>
      <c r="H2727" s="10">
        <v>-99</v>
      </c>
      <c r="I2727" s="10">
        <v>-99</v>
      </c>
      <c r="J2727" s="10">
        <v>-99</v>
      </c>
      <c r="K2727" s="10">
        <v>-99</v>
      </c>
      <c r="L2727" s="10">
        <v>-99</v>
      </c>
      <c r="M2727" s="10">
        <v>-99</v>
      </c>
      <c r="N2727" s="10">
        <v>-99</v>
      </c>
      <c r="O2727" s="10">
        <v>-99</v>
      </c>
      <c r="P2727" s="13" t="str">
        <f>VLOOKUP(B2727,dsat_attacks!$B$2:$CO$7983,3,FALSE)</f>
        <v>Confirmed Suicide</v>
      </c>
      <c r="Q2727" s="13" t="str">
        <f>VLOOKUP(B2727,dsat_attacks!$B$2:$CO$7983,27,FALSE)</f>
        <v>None</v>
      </c>
      <c r="R2727" s="13">
        <f>DATEVALUE(VLOOKUP(B2727,dsat_attacks!$B$2:$CO$7983,5,FALSE))</f>
        <v>38076</v>
      </c>
    </row>
    <row r="2728" spans="1:18" x14ac:dyDescent="0.25">
      <c r="A2728" s="9">
        <v>44106</v>
      </c>
      <c r="B2728" s="10">
        <v>-282036841</v>
      </c>
      <c r="C2728" s="10">
        <v>710597660</v>
      </c>
      <c r="D2728" s="10">
        <v>40934540</v>
      </c>
      <c r="E2728" s="10">
        <v>-99</v>
      </c>
      <c r="F2728" s="11" t="s">
        <v>117</v>
      </c>
      <c r="G2728" s="11" t="s">
        <v>26683</v>
      </c>
      <c r="H2728" s="10">
        <v>-99</v>
      </c>
      <c r="I2728" s="10">
        <v>-99</v>
      </c>
      <c r="J2728" s="10">
        <v>-99</v>
      </c>
      <c r="K2728" s="10">
        <v>-99</v>
      </c>
      <c r="L2728" s="10">
        <v>-99</v>
      </c>
      <c r="M2728" s="10">
        <v>-99</v>
      </c>
      <c r="N2728" s="10">
        <v>-99</v>
      </c>
      <c r="O2728" s="10">
        <v>-99</v>
      </c>
      <c r="P2728" s="13" t="str">
        <f>VLOOKUP(B2728,dsat_attacks!$B$2:$CO$7983,3,FALSE)</f>
        <v>Possible - Too Few Sources</v>
      </c>
      <c r="Q2728" s="13" t="str">
        <f>VLOOKUP(B2728,dsat_attacks!$B$2:$CO$7983,27,FALSE)</f>
        <v>None</v>
      </c>
      <c r="R2728" s="13">
        <f>DATEVALUE(VLOOKUP(B2728,dsat_attacks!$B$2:$CO$7983,5,FALSE))</f>
        <v>39063</v>
      </c>
    </row>
    <row r="2729" spans="1:18" x14ac:dyDescent="0.25">
      <c r="A2729" s="9">
        <v>44106</v>
      </c>
      <c r="B2729" s="10">
        <v>-281903004</v>
      </c>
      <c r="C2729" s="10">
        <v>291532082</v>
      </c>
      <c r="D2729" s="10">
        <v>40934540</v>
      </c>
      <c r="E2729" s="10">
        <v>-99</v>
      </c>
      <c r="F2729" s="11" t="s">
        <v>117</v>
      </c>
      <c r="G2729" s="11" t="s">
        <v>26683</v>
      </c>
      <c r="H2729" s="10">
        <v>-99</v>
      </c>
      <c r="I2729" s="10">
        <v>-99</v>
      </c>
      <c r="J2729" s="10">
        <v>-99</v>
      </c>
      <c r="K2729" s="10">
        <v>-99</v>
      </c>
      <c r="L2729" s="10">
        <v>-99</v>
      </c>
      <c r="M2729" s="10">
        <v>-99</v>
      </c>
      <c r="N2729" s="10">
        <v>-99</v>
      </c>
      <c r="O2729" s="10">
        <v>-99</v>
      </c>
      <c r="P2729" s="13" t="str">
        <f>VLOOKUP(B2729,dsat_attacks!$B$2:$CO$7983,3,FALSE)</f>
        <v>Possible - Too Few Sources</v>
      </c>
      <c r="Q2729" s="13" t="str">
        <f>VLOOKUP(B2729,dsat_attacks!$B$2:$CO$7983,27,FALSE)</f>
        <v>None</v>
      </c>
      <c r="R2729" s="13">
        <f>DATEVALUE(VLOOKUP(B2729,dsat_attacks!$B$2:$CO$7983,5,FALSE))</f>
        <v>40142</v>
      </c>
    </row>
    <row r="2730" spans="1:18" x14ac:dyDescent="0.25">
      <c r="A2730" s="9">
        <v>44106</v>
      </c>
      <c r="B2730" s="10">
        <v>-281432231</v>
      </c>
      <c r="C2730" s="10">
        <v>-1131321041</v>
      </c>
      <c r="D2730" s="10">
        <v>2004803133</v>
      </c>
      <c r="E2730" s="10">
        <v>717</v>
      </c>
      <c r="F2730" s="11" t="s">
        <v>326</v>
      </c>
      <c r="G2730" s="11" t="s">
        <v>26684</v>
      </c>
      <c r="H2730" s="10">
        <v>337</v>
      </c>
      <c r="I2730" s="10">
        <v>-1</v>
      </c>
      <c r="J2730" s="10">
        <v>-99</v>
      </c>
      <c r="K2730" s="10">
        <v>-99</v>
      </c>
      <c r="L2730" s="10">
        <v>750</v>
      </c>
      <c r="M2730" s="10">
        <v>-1</v>
      </c>
      <c r="N2730" s="10">
        <v>-99</v>
      </c>
      <c r="O2730" s="10">
        <v>-99</v>
      </c>
      <c r="P2730" s="13" t="str">
        <f>VLOOKUP(B2730,dsat_attacks!$B$2:$CO$7983,3,FALSE)</f>
        <v>Confirmed Suicide</v>
      </c>
      <c r="Q2730" s="13" t="str">
        <f>VLOOKUP(B2730,dsat_attacks!$B$2:$CO$7983,27,FALSE)</f>
        <v>None</v>
      </c>
      <c r="R2730" s="13">
        <f>DATEVALUE(VLOOKUP(B2730,dsat_attacks!$B$2:$CO$7983,5,FALSE))</f>
        <v>41976</v>
      </c>
    </row>
    <row r="2731" spans="1:18" x14ac:dyDescent="0.25">
      <c r="A2731" s="9">
        <v>44106</v>
      </c>
      <c r="B2731" s="10">
        <v>-280742997</v>
      </c>
      <c r="C2731" s="10">
        <v>1151372753</v>
      </c>
      <c r="D2731" s="10">
        <v>40934540</v>
      </c>
      <c r="E2731" s="10">
        <v>-99</v>
      </c>
      <c r="F2731" s="11" t="s">
        <v>117</v>
      </c>
      <c r="G2731" s="11" t="s">
        <v>26683</v>
      </c>
      <c r="H2731" s="10">
        <v>-99</v>
      </c>
      <c r="I2731" s="10">
        <v>-99</v>
      </c>
      <c r="J2731" s="10">
        <v>-99</v>
      </c>
      <c r="K2731" s="10">
        <v>-99</v>
      </c>
      <c r="L2731" s="10">
        <v>-99</v>
      </c>
      <c r="M2731" s="10">
        <v>-99</v>
      </c>
      <c r="N2731" s="10">
        <v>-99</v>
      </c>
      <c r="O2731" s="10">
        <v>-99</v>
      </c>
      <c r="P2731" s="13" t="str">
        <f>VLOOKUP(B2731,dsat_attacks!$B$2:$CO$7983,3,FALSE)</f>
        <v>Confirmed Suicide</v>
      </c>
      <c r="Q2731" s="13" t="str">
        <f>VLOOKUP(B2731,dsat_attacks!$B$2:$CO$7983,27,FALSE)</f>
        <v>None</v>
      </c>
      <c r="R2731" s="13">
        <f>DATEVALUE(VLOOKUP(B2731,dsat_attacks!$B$2:$CO$7983,5,FALSE))</f>
        <v>41242</v>
      </c>
    </row>
    <row r="2732" spans="1:18" x14ac:dyDescent="0.25">
      <c r="A2732" s="9">
        <v>44106</v>
      </c>
      <c r="B2732" s="10">
        <v>-280725871</v>
      </c>
      <c r="C2732" s="10">
        <v>1114071847</v>
      </c>
      <c r="D2732" s="10">
        <v>40934540</v>
      </c>
      <c r="E2732" s="10">
        <v>-99</v>
      </c>
      <c r="F2732" s="11" t="s">
        <v>117</v>
      </c>
      <c r="G2732" s="11" t="s">
        <v>26683</v>
      </c>
      <c r="H2732" s="10">
        <v>-99</v>
      </c>
      <c r="I2732" s="10">
        <v>-99</v>
      </c>
      <c r="J2732" s="10">
        <v>-99</v>
      </c>
      <c r="K2732" s="10">
        <v>-99</v>
      </c>
      <c r="L2732" s="10">
        <v>-99</v>
      </c>
      <c r="M2732" s="10">
        <v>-99</v>
      </c>
      <c r="N2732" s="10">
        <v>-99</v>
      </c>
      <c r="O2732" s="10">
        <v>-99</v>
      </c>
      <c r="P2732" s="13" t="str">
        <f>VLOOKUP(B2732,dsat_attacks!$B$2:$CO$7983,3,FALSE)</f>
        <v>Confirmed Suicide</v>
      </c>
      <c r="Q2732" s="13" t="str">
        <f>VLOOKUP(B2732,dsat_attacks!$B$2:$CO$7983,27,FALSE)</f>
        <v>None</v>
      </c>
      <c r="R2732" s="13">
        <f>DATEVALUE(VLOOKUP(B2732,dsat_attacks!$B$2:$CO$7983,5,FALSE))</f>
        <v>42116</v>
      </c>
    </row>
    <row r="2733" spans="1:18" x14ac:dyDescent="0.25">
      <c r="A2733" s="9">
        <v>44106</v>
      </c>
      <c r="B2733" s="10">
        <v>-280193938</v>
      </c>
      <c r="C2733" s="10">
        <v>-1150711732</v>
      </c>
      <c r="D2733" s="10">
        <v>2033412617</v>
      </c>
      <c r="E2733" s="10">
        <v>1051</v>
      </c>
      <c r="F2733" s="11" t="s">
        <v>528</v>
      </c>
      <c r="G2733" s="11" t="s">
        <v>26682</v>
      </c>
      <c r="H2733" s="10">
        <v>297</v>
      </c>
      <c r="I2733" s="10">
        <v>-1</v>
      </c>
      <c r="J2733" s="10">
        <v>1850</v>
      </c>
      <c r="K2733" s="10">
        <v>-1</v>
      </c>
      <c r="L2733" s="10">
        <v>640</v>
      </c>
      <c r="M2733" s="10">
        <v>-1</v>
      </c>
      <c r="N2733" s="10">
        <v>2332</v>
      </c>
      <c r="O2733" s="10">
        <v>-1</v>
      </c>
      <c r="P2733" s="13" t="str">
        <f>VLOOKUP(B2733,dsat_attacks!$B$2:$CO$7983,3,FALSE)</f>
        <v>Possible - Conflicting Reports</v>
      </c>
      <c r="Q2733" s="13" t="str">
        <f>VLOOKUP(B2733,dsat_attacks!$B$2:$CO$7983,27,FALSE)</f>
        <v>None</v>
      </c>
      <c r="R2733" s="13">
        <f>DATEVALUE(VLOOKUP(B2733,dsat_attacks!$B$2:$CO$7983,5,FALSE))</f>
        <v>43150</v>
      </c>
    </row>
    <row r="2734" spans="1:18" x14ac:dyDescent="0.25">
      <c r="A2734" s="9">
        <v>44106</v>
      </c>
      <c r="B2734" s="10">
        <v>-280083852</v>
      </c>
      <c r="C2734" s="10">
        <v>-460049441</v>
      </c>
      <c r="D2734" s="10">
        <v>40934540</v>
      </c>
      <c r="E2734" s="10">
        <v>-99</v>
      </c>
      <c r="F2734" s="11" t="s">
        <v>117</v>
      </c>
      <c r="G2734" s="11" t="s">
        <v>26683</v>
      </c>
      <c r="H2734" s="10">
        <v>-99</v>
      </c>
      <c r="I2734" s="10">
        <v>-99</v>
      </c>
      <c r="J2734" s="10">
        <v>-99</v>
      </c>
      <c r="K2734" s="10">
        <v>-99</v>
      </c>
      <c r="L2734" s="10">
        <v>-99</v>
      </c>
      <c r="M2734" s="10">
        <v>-99</v>
      </c>
      <c r="N2734" s="10">
        <v>-99</v>
      </c>
      <c r="O2734" s="10">
        <v>-99</v>
      </c>
      <c r="P2734" s="13" t="str">
        <f>VLOOKUP(B2734,dsat_attacks!$B$2:$CO$7983,3,FALSE)</f>
        <v>Confirmed Suicide</v>
      </c>
      <c r="Q2734" s="13" t="str">
        <f>VLOOKUP(B2734,dsat_attacks!$B$2:$CO$7983,27,FALSE)</f>
        <v>None</v>
      </c>
      <c r="R2734" s="13">
        <f>DATEVALUE(VLOOKUP(B2734,dsat_attacks!$B$2:$CO$7983,5,FALSE))</f>
        <v>39183</v>
      </c>
    </row>
    <row r="2735" spans="1:18" x14ac:dyDescent="0.25">
      <c r="A2735" s="9">
        <v>44106</v>
      </c>
      <c r="B2735" s="10">
        <v>-279286331</v>
      </c>
      <c r="C2735" s="10">
        <v>-811954016</v>
      </c>
      <c r="D2735" s="10">
        <v>-405519083</v>
      </c>
      <c r="E2735" s="10">
        <v>233</v>
      </c>
      <c r="F2735" s="11" t="s">
        <v>2439</v>
      </c>
      <c r="G2735" s="11" t="s">
        <v>26684</v>
      </c>
      <c r="H2735" s="10">
        <v>259</v>
      </c>
      <c r="I2735" s="10">
        <v>-1</v>
      </c>
      <c r="J2735" s="10">
        <v>-99</v>
      </c>
      <c r="K2735" s="10">
        <v>-99</v>
      </c>
      <c r="L2735" s="10">
        <v>523</v>
      </c>
      <c r="M2735" s="10">
        <v>-1</v>
      </c>
      <c r="N2735" s="10">
        <v>-99</v>
      </c>
      <c r="O2735" s="10">
        <v>-99</v>
      </c>
      <c r="P2735" s="13" t="str">
        <f>VLOOKUP(B2735,dsat_attacks!$B$2:$CO$7983,3,FALSE)</f>
        <v>Confirmed Suicide</v>
      </c>
      <c r="Q2735" s="13" t="str">
        <f>VLOOKUP(B2735,dsat_attacks!$B$2:$CO$7983,27,FALSE)</f>
        <v>None</v>
      </c>
      <c r="R2735" s="13">
        <f>DATEVALUE(VLOOKUP(B2735,dsat_attacks!$B$2:$CO$7983,5,FALSE))</f>
        <v>38483</v>
      </c>
    </row>
    <row r="2736" spans="1:18" x14ac:dyDescent="0.25">
      <c r="A2736" s="9">
        <v>44106</v>
      </c>
      <c r="B2736" s="10">
        <v>-277299182</v>
      </c>
      <c r="C2736" s="10">
        <v>1084206224</v>
      </c>
      <c r="D2736" s="10">
        <v>-517328930</v>
      </c>
      <c r="E2736" s="10">
        <v>1170</v>
      </c>
      <c r="F2736" s="11" t="s">
        <v>3856</v>
      </c>
      <c r="G2736" s="11" t="s">
        <v>26682</v>
      </c>
      <c r="H2736" s="10">
        <v>299</v>
      </c>
      <c r="I2736" s="10">
        <v>-1</v>
      </c>
      <c r="J2736" s="10">
        <v>-99</v>
      </c>
      <c r="K2736" s="10">
        <v>-99</v>
      </c>
      <c r="L2736" s="10">
        <v>11973</v>
      </c>
      <c r="M2736" s="10">
        <v>-1</v>
      </c>
      <c r="N2736" s="10">
        <v>-99</v>
      </c>
      <c r="O2736" s="10">
        <v>-99</v>
      </c>
      <c r="P2736" s="13" t="str">
        <f>VLOOKUP(B2736,dsat_attacks!$B$2:$CO$7983,3,FALSE)</f>
        <v>Confirmed Suicide</v>
      </c>
      <c r="Q2736" s="13" t="str">
        <f>VLOOKUP(B2736,dsat_attacks!$B$2:$CO$7983,27,FALSE)</f>
        <v>None</v>
      </c>
      <c r="R2736" s="13">
        <f>DATEVALUE(VLOOKUP(B2736,dsat_attacks!$B$2:$CO$7983,5,FALSE))</f>
        <v>43536</v>
      </c>
    </row>
    <row r="2737" spans="1:18" x14ac:dyDescent="0.25">
      <c r="A2737" s="9">
        <v>44106</v>
      </c>
      <c r="B2737" s="10">
        <v>-275989232</v>
      </c>
      <c r="C2737" s="10">
        <v>1765681598</v>
      </c>
      <c r="D2737" s="10">
        <v>1412607573</v>
      </c>
      <c r="E2737" s="10">
        <v>234</v>
      </c>
      <c r="F2737" s="11" t="s">
        <v>118</v>
      </c>
      <c r="G2737" s="11" t="s">
        <v>26682</v>
      </c>
      <c r="H2737" s="10">
        <v>259</v>
      </c>
      <c r="I2737" s="10">
        <v>-1</v>
      </c>
      <c r="J2737" s="10">
        <v>-99</v>
      </c>
      <c r="K2737" s="10">
        <v>-99</v>
      </c>
      <c r="L2737" s="10">
        <v>524</v>
      </c>
      <c r="M2737" s="10">
        <v>-1</v>
      </c>
      <c r="N2737" s="10">
        <v>-99</v>
      </c>
      <c r="O2737" s="10">
        <v>-99</v>
      </c>
      <c r="P2737" s="13" t="str">
        <f>VLOOKUP(B2737,dsat_attacks!$B$2:$CO$7983,3,FALSE)</f>
        <v>Possible - Conflicting Reports</v>
      </c>
      <c r="Q2737" s="13" t="str">
        <f>VLOOKUP(B2737,dsat_attacks!$B$2:$CO$7983,27,FALSE)</f>
        <v>None</v>
      </c>
      <c r="R2737" s="13">
        <f>DATEVALUE(VLOOKUP(B2737,dsat_attacks!$B$2:$CO$7983,5,FALSE))</f>
        <v>42522</v>
      </c>
    </row>
    <row r="2738" spans="1:18" x14ac:dyDescent="0.25">
      <c r="A2738" s="9">
        <v>44106</v>
      </c>
      <c r="B2738" s="10">
        <v>-275482808</v>
      </c>
      <c r="C2738" s="10">
        <v>1593961428</v>
      </c>
      <c r="D2738" s="10">
        <v>-1098742477</v>
      </c>
      <c r="E2738" s="10">
        <v>234</v>
      </c>
      <c r="F2738" s="11" t="s">
        <v>201</v>
      </c>
      <c r="G2738" s="11" t="s">
        <v>26684</v>
      </c>
      <c r="H2738" s="10">
        <v>259</v>
      </c>
      <c r="I2738" s="10">
        <v>-1</v>
      </c>
      <c r="J2738" s="10">
        <v>-99</v>
      </c>
      <c r="K2738" s="10">
        <v>-99</v>
      </c>
      <c r="L2738" s="10">
        <v>524</v>
      </c>
      <c r="M2738" s="10">
        <v>-1</v>
      </c>
      <c r="N2738" s="10">
        <v>-99</v>
      </c>
      <c r="O2738" s="10">
        <v>-99</v>
      </c>
      <c r="P2738" s="13" t="str">
        <f>VLOOKUP(B2738,dsat_attacks!$B$2:$CO$7983,3,FALSE)</f>
        <v>Confirmed Suicide</v>
      </c>
      <c r="Q2738" s="13" t="str">
        <f>VLOOKUP(B2738,dsat_attacks!$B$2:$CO$7983,27,FALSE)</f>
        <v>None</v>
      </c>
      <c r="R2738" s="13">
        <f>DATEVALUE(VLOOKUP(B2738,dsat_attacks!$B$2:$CO$7983,5,FALSE))</f>
        <v>41581</v>
      </c>
    </row>
    <row r="2739" spans="1:18" x14ac:dyDescent="0.25">
      <c r="A2739" s="9">
        <v>44106</v>
      </c>
      <c r="B2739" s="10">
        <v>-275365304</v>
      </c>
      <c r="C2739" s="10">
        <v>-395767370</v>
      </c>
      <c r="D2739" s="10">
        <v>40934540</v>
      </c>
      <c r="E2739" s="10">
        <v>-99</v>
      </c>
      <c r="F2739" s="11" t="s">
        <v>117</v>
      </c>
      <c r="G2739" s="11" t="s">
        <v>26683</v>
      </c>
      <c r="H2739" s="10">
        <v>-99</v>
      </c>
      <c r="I2739" s="10">
        <v>-99</v>
      </c>
      <c r="J2739" s="10">
        <v>-99</v>
      </c>
      <c r="K2739" s="10">
        <v>-99</v>
      </c>
      <c r="L2739" s="10">
        <v>-99</v>
      </c>
      <c r="M2739" s="10">
        <v>-99</v>
      </c>
      <c r="N2739" s="10">
        <v>-99</v>
      </c>
      <c r="O2739" s="10">
        <v>-99</v>
      </c>
      <c r="P2739" s="13" t="str">
        <f>VLOOKUP(B2739,dsat_attacks!$B$2:$CO$7983,3,FALSE)</f>
        <v>Confirmed Suicide</v>
      </c>
      <c r="Q2739" s="13" t="str">
        <f>VLOOKUP(B2739,dsat_attacks!$B$2:$CO$7983,27,FALSE)</f>
        <v>None</v>
      </c>
      <c r="R2739" s="13">
        <f>DATEVALUE(VLOOKUP(B2739,dsat_attacks!$B$2:$CO$7983,5,FALSE))</f>
        <v>38578</v>
      </c>
    </row>
    <row r="2740" spans="1:18" x14ac:dyDescent="0.25">
      <c r="A2740" s="9">
        <v>44106</v>
      </c>
      <c r="B2740" s="10">
        <v>-274265103</v>
      </c>
      <c r="C2740" s="10">
        <v>1776897212</v>
      </c>
      <c r="D2740" s="10">
        <v>40934540</v>
      </c>
      <c r="E2740" s="10">
        <v>-99</v>
      </c>
      <c r="F2740" s="11" t="s">
        <v>117</v>
      </c>
      <c r="G2740" s="11" t="s">
        <v>26683</v>
      </c>
      <c r="H2740" s="10">
        <v>-99</v>
      </c>
      <c r="I2740" s="10">
        <v>-99</v>
      </c>
      <c r="J2740" s="10">
        <v>-99</v>
      </c>
      <c r="K2740" s="10">
        <v>-99</v>
      </c>
      <c r="L2740" s="10">
        <v>-99</v>
      </c>
      <c r="M2740" s="10">
        <v>-99</v>
      </c>
      <c r="N2740" s="10">
        <v>-99</v>
      </c>
      <c r="O2740" s="10">
        <v>-99</v>
      </c>
      <c r="P2740" s="13" t="str">
        <f>VLOOKUP(B2740,dsat_attacks!$B$2:$CO$7983,3,FALSE)</f>
        <v>Confirmed Suicide</v>
      </c>
      <c r="Q2740" s="13" t="str">
        <f>VLOOKUP(B2740,dsat_attacks!$B$2:$CO$7983,27,FALSE)</f>
        <v>None</v>
      </c>
      <c r="R2740" s="13">
        <f>DATEVALUE(VLOOKUP(B2740,dsat_attacks!$B$2:$CO$7983,5,FALSE))</f>
        <v>39733</v>
      </c>
    </row>
    <row r="2741" spans="1:18" x14ac:dyDescent="0.25">
      <c r="A2741" s="9">
        <v>44106</v>
      </c>
      <c r="B2741" s="10">
        <v>-271980414</v>
      </c>
      <c r="C2741" s="10">
        <v>-1466432335</v>
      </c>
      <c r="D2741" s="10">
        <v>40934540</v>
      </c>
      <c r="E2741" s="10">
        <v>-99</v>
      </c>
      <c r="F2741" s="11" t="s">
        <v>117</v>
      </c>
      <c r="G2741" s="11" t="s">
        <v>26683</v>
      </c>
      <c r="H2741" s="10">
        <v>-99</v>
      </c>
      <c r="I2741" s="10">
        <v>-99</v>
      </c>
      <c r="J2741" s="10">
        <v>-99</v>
      </c>
      <c r="K2741" s="10">
        <v>-99</v>
      </c>
      <c r="L2741" s="10">
        <v>-99</v>
      </c>
      <c r="M2741" s="10">
        <v>-99</v>
      </c>
      <c r="N2741" s="10">
        <v>-99</v>
      </c>
      <c r="O2741" s="10">
        <v>-99</v>
      </c>
      <c r="P2741" s="13" t="str">
        <f>VLOOKUP(B2741,dsat_attacks!$B$2:$CO$7983,3,FALSE)</f>
        <v>Confirmed Suicide</v>
      </c>
      <c r="Q2741" s="13" t="str">
        <f>VLOOKUP(B2741,dsat_attacks!$B$2:$CO$7983,27,FALSE)</f>
        <v>None</v>
      </c>
      <c r="R2741" s="13">
        <f>DATEVALUE(VLOOKUP(B2741,dsat_attacks!$B$2:$CO$7983,5,FALSE))</f>
        <v>40318</v>
      </c>
    </row>
    <row r="2742" spans="1:18" x14ac:dyDescent="0.25">
      <c r="A2742" s="9">
        <v>44106</v>
      </c>
      <c r="B2742" s="10">
        <v>-271180811</v>
      </c>
      <c r="C2742" s="10">
        <v>-1370090463</v>
      </c>
      <c r="D2742" s="10">
        <v>40934540</v>
      </c>
      <c r="E2742" s="10">
        <v>-99</v>
      </c>
      <c r="F2742" s="11" t="s">
        <v>117</v>
      </c>
      <c r="G2742" s="11" t="s">
        <v>26683</v>
      </c>
      <c r="H2742" s="10">
        <v>-99</v>
      </c>
      <c r="I2742" s="10">
        <v>-99</v>
      </c>
      <c r="J2742" s="10">
        <v>-99</v>
      </c>
      <c r="K2742" s="10">
        <v>-99</v>
      </c>
      <c r="L2742" s="10">
        <v>-99</v>
      </c>
      <c r="M2742" s="10">
        <v>-99</v>
      </c>
      <c r="N2742" s="10">
        <v>-99</v>
      </c>
      <c r="O2742" s="10">
        <v>-99</v>
      </c>
      <c r="P2742" s="13" t="str">
        <f>VLOOKUP(B2742,dsat_attacks!$B$2:$CO$7983,3,FALSE)</f>
        <v>Confirmed Suicide</v>
      </c>
      <c r="Q2742" s="13" t="str">
        <f>VLOOKUP(B2742,dsat_attacks!$B$2:$CO$7983,27,FALSE)</f>
        <v>None</v>
      </c>
      <c r="R2742" s="13">
        <f>DATEVALUE(VLOOKUP(B2742,dsat_attacks!$B$2:$CO$7983,5,FALSE))</f>
        <v>39316</v>
      </c>
    </row>
    <row r="2743" spans="1:18" x14ac:dyDescent="0.25">
      <c r="A2743" s="9">
        <v>44106</v>
      </c>
      <c r="B2743" s="10">
        <v>-270081544</v>
      </c>
      <c r="C2743" s="10">
        <v>1890543972</v>
      </c>
      <c r="D2743" s="10">
        <v>-744776018</v>
      </c>
      <c r="E2743" s="10">
        <v>209</v>
      </c>
      <c r="F2743" s="11" t="s">
        <v>386</v>
      </c>
      <c r="G2743" s="11" t="s">
        <v>26684</v>
      </c>
      <c r="H2743" s="10">
        <v>234</v>
      </c>
      <c r="I2743" s="10">
        <v>-1</v>
      </c>
      <c r="J2743" s="10">
        <v>501</v>
      </c>
      <c r="K2743" s="10">
        <v>-1</v>
      </c>
      <c r="L2743" s="10">
        <v>477</v>
      </c>
      <c r="M2743" s="10">
        <v>-1</v>
      </c>
      <c r="N2743" s="10">
        <v>968</v>
      </c>
      <c r="O2743" s="10">
        <v>-1</v>
      </c>
      <c r="P2743" s="13" t="str">
        <f>VLOOKUP(B2743,dsat_attacks!$B$2:$CO$7983,3,FALSE)</f>
        <v>Confirmed Suicide</v>
      </c>
      <c r="Q2743" s="13" t="str">
        <f>VLOOKUP(B2743,dsat_attacks!$B$2:$CO$7983,27,FALSE)</f>
        <v>None</v>
      </c>
      <c r="R2743" s="13">
        <f>DATEVALUE(VLOOKUP(B2743,dsat_attacks!$B$2:$CO$7983,5,FALSE))</f>
        <v>36977</v>
      </c>
    </row>
    <row r="2744" spans="1:18" x14ac:dyDescent="0.25">
      <c r="A2744" s="9">
        <v>44106</v>
      </c>
      <c r="B2744" s="10">
        <v>-269277682</v>
      </c>
      <c r="C2744" s="10">
        <v>482934610</v>
      </c>
      <c r="D2744" s="10">
        <v>40934540</v>
      </c>
      <c r="E2744" s="10">
        <v>-99</v>
      </c>
      <c r="F2744" s="11" t="s">
        <v>117</v>
      </c>
      <c r="G2744" s="11" t="s">
        <v>26683</v>
      </c>
      <c r="H2744" s="10">
        <v>-99</v>
      </c>
      <c r="I2744" s="10">
        <v>-99</v>
      </c>
      <c r="J2744" s="10">
        <v>-99</v>
      </c>
      <c r="K2744" s="10">
        <v>-99</v>
      </c>
      <c r="L2744" s="10">
        <v>-99</v>
      </c>
      <c r="M2744" s="10">
        <v>-99</v>
      </c>
      <c r="N2744" s="10">
        <v>-99</v>
      </c>
      <c r="O2744" s="10">
        <v>-99</v>
      </c>
      <c r="P2744" s="13" t="str">
        <f>VLOOKUP(B2744,dsat_attacks!$B$2:$CO$7983,3,FALSE)</f>
        <v>Confirmed Suicide</v>
      </c>
      <c r="Q2744" s="13" t="str">
        <f>VLOOKUP(B2744,dsat_attacks!$B$2:$CO$7983,27,FALSE)</f>
        <v>None</v>
      </c>
      <c r="R2744" s="13">
        <f>DATEVALUE(VLOOKUP(B2744,dsat_attacks!$B$2:$CO$7983,5,FALSE))</f>
        <v>40097</v>
      </c>
    </row>
    <row r="2745" spans="1:18" x14ac:dyDescent="0.25">
      <c r="A2745" s="9">
        <v>44106</v>
      </c>
      <c r="B2745" s="10">
        <v>-268972652</v>
      </c>
      <c r="C2745" s="10">
        <v>1109736930</v>
      </c>
      <c r="D2745" s="10">
        <v>40934540</v>
      </c>
      <c r="E2745" s="10">
        <v>-99</v>
      </c>
      <c r="F2745" s="11" t="s">
        <v>117</v>
      </c>
      <c r="G2745" s="11" t="s">
        <v>26683</v>
      </c>
      <c r="H2745" s="10">
        <v>-99</v>
      </c>
      <c r="I2745" s="10">
        <v>-99</v>
      </c>
      <c r="J2745" s="10">
        <v>-99</v>
      </c>
      <c r="K2745" s="10">
        <v>-99</v>
      </c>
      <c r="L2745" s="10">
        <v>-99</v>
      </c>
      <c r="M2745" s="10">
        <v>-99</v>
      </c>
      <c r="N2745" s="10">
        <v>-99</v>
      </c>
      <c r="O2745" s="10">
        <v>-99</v>
      </c>
      <c r="P2745" s="13" t="str">
        <f>VLOOKUP(B2745,dsat_attacks!$B$2:$CO$7983,3,FALSE)</f>
        <v>Confirmed Suicide</v>
      </c>
      <c r="Q2745" s="13" t="str">
        <f>VLOOKUP(B2745,dsat_attacks!$B$2:$CO$7983,27,FALSE)</f>
        <v>None</v>
      </c>
      <c r="R2745" s="13">
        <f>DATEVALUE(VLOOKUP(B2745,dsat_attacks!$B$2:$CO$7983,5,FALSE))</f>
        <v>42187</v>
      </c>
    </row>
    <row r="2746" spans="1:18" x14ac:dyDescent="0.25">
      <c r="A2746" s="9">
        <v>44106</v>
      </c>
      <c r="B2746" s="10">
        <v>-268232181</v>
      </c>
      <c r="C2746" s="10">
        <v>-128898995</v>
      </c>
      <c r="D2746" s="10">
        <v>40934540</v>
      </c>
      <c r="E2746" s="10">
        <v>-99</v>
      </c>
      <c r="F2746" s="11" t="s">
        <v>117</v>
      </c>
      <c r="G2746" s="11" t="s">
        <v>26683</v>
      </c>
      <c r="H2746" s="10">
        <v>-99</v>
      </c>
      <c r="I2746" s="10">
        <v>-99</v>
      </c>
      <c r="J2746" s="10">
        <v>-99</v>
      </c>
      <c r="K2746" s="10">
        <v>-99</v>
      </c>
      <c r="L2746" s="10">
        <v>-99</v>
      </c>
      <c r="M2746" s="10">
        <v>-99</v>
      </c>
      <c r="N2746" s="10">
        <v>-99</v>
      </c>
      <c r="O2746" s="10">
        <v>-99</v>
      </c>
      <c r="P2746" s="13" t="str">
        <f>VLOOKUP(B2746,dsat_attacks!$B$2:$CO$7983,3,FALSE)</f>
        <v>Confirmed Suicide</v>
      </c>
      <c r="Q2746" s="13" t="str">
        <f>VLOOKUP(B2746,dsat_attacks!$B$2:$CO$7983,27,FALSE)</f>
        <v>None</v>
      </c>
      <c r="R2746" s="13">
        <f>DATEVALUE(VLOOKUP(B2746,dsat_attacks!$B$2:$CO$7983,5,FALSE))</f>
        <v>41882</v>
      </c>
    </row>
    <row r="2747" spans="1:18" x14ac:dyDescent="0.25">
      <c r="A2747" s="9">
        <v>44106</v>
      </c>
      <c r="B2747" s="10">
        <v>-267902922</v>
      </c>
      <c r="C2747" s="10">
        <v>1175720266</v>
      </c>
      <c r="D2747" s="10">
        <v>852230391</v>
      </c>
      <c r="E2747" s="10">
        <v>234</v>
      </c>
      <c r="F2747" s="11" t="s">
        <v>594</v>
      </c>
      <c r="G2747" s="11" t="s">
        <v>26684</v>
      </c>
      <c r="H2747" s="10">
        <v>259</v>
      </c>
      <c r="I2747" s="10">
        <v>-1</v>
      </c>
      <c r="J2747" s="10">
        <v>-99</v>
      </c>
      <c r="K2747" s="10">
        <v>-99</v>
      </c>
      <c r="L2747" s="10">
        <v>524</v>
      </c>
      <c r="M2747" s="10">
        <v>-1</v>
      </c>
      <c r="N2747" s="10">
        <v>-99</v>
      </c>
      <c r="O2747" s="10">
        <v>-99</v>
      </c>
      <c r="P2747" s="13" t="str">
        <f>VLOOKUP(B2747,dsat_attacks!$B$2:$CO$7983,3,FALSE)</f>
        <v>Confirmed Suicide</v>
      </c>
      <c r="Q2747" s="13" t="str">
        <f>VLOOKUP(B2747,dsat_attacks!$B$2:$CO$7983,27,FALSE)</f>
        <v>None</v>
      </c>
      <c r="R2747" s="13">
        <f>DATEVALUE(VLOOKUP(B2747,dsat_attacks!$B$2:$CO$7983,5,FALSE))</f>
        <v>38535</v>
      </c>
    </row>
    <row r="2748" spans="1:18" x14ac:dyDescent="0.25">
      <c r="A2748" s="9">
        <v>44106</v>
      </c>
      <c r="B2748" s="10">
        <v>-267717635</v>
      </c>
      <c r="C2748" s="10">
        <v>828864564</v>
      </c>
      <c r="D2748" s="10">
        <v>40934540</v>
      </c>
      <c r="E2748" s="10">
        <v>-99</v>
      </c>
      <c r="F2748" s="11" t="s">
        <v>117</v>
      </c>
      <c r="G2748" s="11" t="s">
        <v>26683</v>
      </c>
      <c r="H2748" s="10">
        <v>-99</v>
      </c>
      <c r="I2748" s="10">
        <v>-99</v>
      </c>
      <c r="J2748" s="10">
        <v>-99</v>
      </c>
      <c r="K2748" s="10">
        <v>-99</v>
      </c>
      <c r="L2748" s="10">
        <v>-99</v>
      </c>
      <c r="M2748" s="10">
        <v>-99</v>
      </c>
      <c r="N2748" s="10">
        <v>-99</v>
      </c>
      <c r="O2748" s="10">
        <v>-99</v>
      </c>
      <c r="P2748" s="13" t="str">
        <f>VLOOKUP(B2748,dsat_attacks!$B$2:$CO$7983,3,FALSE)</f>
        <v>Confirmed Suicide</v>
      </c>
      <c r="Q2748" s="13" t="str">
        <f>VLOOKUP(B2748,dsat_attacks!$B$2:$CO$7983,27,FALSE)</f>
        <v>None</v>
      </c>
      <c r="R2748" s="13">
        <f>DATEVALUE(VLOOKUP(B2748,dsat_attacks!$B$2:$CO$7983,5,FALSE))</f>
        <v>39334</v>
      </c>
    </row>
    <row r="2749" spans="1:18" x14ac:dyDescent="0.25">
      <c r="A2749" s="9">
        <v>44106</v>
      </c>
      <c r="B2749" s="10">
        <v>-265820315</v>
      </c>
      <c r="C2749" s="10">
        <v>-628813797</v>
      </c>
      <c r="D2749" s="10">
        <v>40934540</v>
      </c>
      <c r="E2749" s="10">
        <v>-99</v>
      </c>
      <c r="F2749" s="11" t="s">
        <v>117</v>
      </c>
      <c r="G2749" s="11" t="s">
        <v>26683</v>
      </c>
      <c r="H2749" s="10">
        <v>-99</v>
      </c>
      <c r="I2749" s="10">
        <v>-99</v>
      </c>
      <c r="J2749" s="10">
        <v>-99</v>
      </c>
      <c r="K2749" s="10">
        <v>-99</v>
      </c>
      <c r="L2749" s="10">
        <v>-99</v>
      </c>
      <c r="M2749" s="10">
        <v>-99</v>
      </c>
      <c r="N2749" s="10">
        <v>-99</v>
      </c>
      <c r="O2749" s="10">
        <v>-99</v>
      </c>
      <c r="P2749" s="13" t="str">
        <f>VLOOKUP(B2749,dsat_attacks!$B$2:$CO$7983,3,FALSE)</f>
        <v>Confirmed Suicide</v>
      </c>
      <c r="Q2749" s="13" t="str">
        <f>VLOOKUP(B2749,dsat_attacks!$B$2:$CO$7983,27,FALSE)</f>
        <v>None</v>
      </c>
      <c r="R2749" s="13">
        <f>DATEVALUE(VLOOKUP(B2749,dsat_attacks!$B$2:$CO$7983,5,FALSE))</f>
        <v>38899</v>
      </c>
    </row>
    <row r="2750" spans="1:18" x14ac:dyDescent="0.25">
      <c r="A2750" s="9">
        <v>44106</v>
      </c>
      <c r="B2750" s="10">
        <v>-264538058</v>
      </c>
      <c r="C2750" s="10">
        <v>-143576748</v>
      </c>
      <c r="D2750" s="10">
        <v>1540577378</v>
      </c>
      <c r="E2750" s="10">
        <v>234</v>
      </c>
      <c r="F2750" s="11" t="s">
        <v>263</v>
      </c>
      <c r="G2750" s="11" t="s">
        <v>26684</v>
      </c>
      <c r="H2750" s="10">
        <v>333</v>
      </c>
      <c r="I2750" s="10">
        <v>13637</v>
      </c>
      <c r="J2750" s="10">
        <v>-99</v>
      </c>
      <c r="K2750" s="10">
        <v>-99</v>
      </c>
      <c r="L2750" s="10">
        <v>735</v>
      </c>
      <c r="M2750" s="10">
        <v>14320</v>
      </c>
      <c r="N2750" s="10">
        <v>-99</v>
      </c>
      <c r="O2750" s="10">
        <v>-99</v>
      </c>
      <c r="P2750" s="13" t="str">
        <f>VLOOKUP(B2750,dsat_attacks!$B$2:$CO$7983,3,FALSE)</f>
        <v>Confirmed Suicide</v>
      </c>
      <c r="Q2750" s="13" t="str">
        <f>VLOOKUP(B2750,dsat_attacks!$B$2:$CO$7983,27,FALSE)</f>
        <v>None</v>
      </c>
      <c r="R2750" s="13">
        <f>DATEVALUE(VLOOKUP(B2750,dsat_attacks!$B$2:$CO$7983,5,FALSE))</f>
        <v>43671</v>
      </c>
    </row>
    <row r="2751" spans="1:18" x14ac:dyDescent="0.25">
      <c r="A2751" s="9">
        <v>44106</v>
      </c>
      <c r="B2751" s="10">
        <v>-264538058</v>
      </c>
      <c r="C2751" s="10">
        <v>-1969040255</v>
      </c>
      <c r="D2751" s="10">
        <v>1088854842</v>
      </c>
      <c r="E2751" s="10">
        <v>303</v>
      </c>
      <c r="F2751" s="11" t="s">
        <v>147</v>
      </c>
      <c r="G2751" s="11" t="s">
        <v>26685</v>
      </c>
      <c r="H2751" s="10">
        <v>333</v>
      </c>
      <c r="I2751" s="10">
        <v>13637</v>
      </c>
      <c r="J2751" s="10">
        <v>-99</v>
      </c>
      <c r="K2751" s="10">
        <v>-99</v>
      </c>
      <c r="L2751" s="10">
        <v>735</v>
      </c>
      <c r="M2751" s="10">
        <v>14320</v>
      </c>
      <c r="N2751" s="10">
        <v>-99</v>
      </c>
      <c r="O2751" s="10">
        <v>-99</v>
      </c>
      <c r="P2751" s="13" t="str">
        <f>VLOOKUP(B2751,dsat_attacks!$B$2:$CO$7983,3,FALSE)</f>
        <v>Confirmed Suicide</v>
      </c>
      <c r="Q2751" s="13" t="str">
        <f>VLOOKUP(B2751,dsat_attacks!$B$2:$CO$7983,27,FALSE)</f>
        <v>None</v>
      </c>
      <c r="R2751" s="13">
        <f>DATEVALUE(VLOOKUP(B2751,dsat_attacks!$B$2:$CO$7983,5,FALSE))</f>
        <v>43671</v>
      </c>
    </row>
    <row r="2752" spans="1:18" x14ac:dyDescent="0.25">
      <c r="A2752" s="9">
        <v>44106</v>
      </c>
      <c r="B2752" s="10">
        <v>-264402515</v>
      </c>
      <c r="C2752" s="10">
        <v>2109447075</v>
      </c>
      <c r="D2752" s="10">
        <v>1088854842</v>
      </c>
      <c r="E2752" s="10">
        <v>303</v>
      </c>
      <c r="F2752" s="11" t="s">
        <v>147</v>
      </c>
      <c r="G2752" s="11" t="s">
        <v>26685</v>
      </c>
      <c r="H2752" s="10">
        <v>333</v>
      </c>
      <c r="I2752" s="10">
        <v>-1</v>
      </c>
      <c r="J2752" s="10">
        <v>-99</v>
      </c>
      <c r="K2752" s="10">
        <v>-99</v>
      </c>
      <c r="L2752" s="10">
        <v>735</v>
      </c>
      <c r="M2752" s="10">
        <v>-1</v>
      </c>
      <c r="N2752" s="10">
        <v>-99</v>
      </c>
      <c r="O2752" s="10">
        <v>-99</v>
      </c>
      <c r="P2752" s="13" t="str">
        <f>VLOOKUP(B2752,dsat_attacks!$B$2:$CO$7983,3,FALSE)</f>
        <v>Confirmed Suicide</v>
      </c>
      <c r="Q2752" s="13" t="str">
        <f>VLOOKUP(B2752,dsat_attacks!$B$2:$CO$7983,27,FALSE)</f>
        <v>None</v>
      </c>
      <c r="R2752" s="13">
        <f>DATEVALUE(VLOOKUP(B2752,dsat_attacks!$B$2:$CO$7983,5,FALSE))</f>
        <v>42386</v>
      </c>
    </row>
    <row r="2753" spans="1:18" x14ac:dyDescent="0.25">
      <c r="A2753" s="9">
        <v>44106</v>
      </c>
      <c r="B2753" s="10">
        <v>-263596988</v>
      </c>
      <c r="C2753" s="10">
        <v>1618699282</v>
      </c>
      <c r="D2753" s="10">
        <v>1412607573</v>
      </c>
      <c r="E2753" s="10">
        <v>234</v>
      </c>
      <c r="F2753" s="11" t="s">
        <v>118</v>
      </c>
      <c r="G2753" s="11" t="s">
        <v>26684</v>
      </c>
      <c r="H2753" s="10">
        <v>13604</v>
      </c>
      <c r="I2753" s="10">
        <v>-1</v>
      </c>
      <c r="J2753" s="10">
        <v>506</v>
      </c>
      <c r="K2753" s="10">
        <v>-1</v>
      </c>
      <c r="L2753" s="10">
        <v>14620</v>
      </c>
      <c r="M2753" s="10">
        <v>-1</v>
      </c>
      <c r="N2753" s="10">
        <v>973</v>
      </c>
      <c r="O2753" s="10">
        <v>-1</v>
      </c>
      <c r="P2753" s="13" t="str">
        <f>VLOOKUP(B2753,dsat_attacks!$B$2:$CO$7983,3,FALSE)</f>
        <v>Possible - Conflicting Reports</v>
      </c>
      <c r="Q2753" s="13" t="str">
        <f>VLOOKUP(B2753,dsat_attacks!$B$2:$CO$7983,27,FALSE)</f>
        <v>None</v>
      </c>
      <c r="R2753" s="13">
        <f>DATEVALUE(VLOOKUP(B2753,dsat_attacks!$B$2:$CO$7983,5,FALSE))</f>
        <v>43657</v>
      </c>
    </row>
    <row r="2754" spans="1:18" x14ac:dyDescent="0.25">
      <c r="A2754" s="9">
        <v>44106</v>
      </c>
      <c r="B2754" s="10">
        <v>-263223568</v>
      </c>
      <c r="C2754" s="10">
        <v>-318142818</v>
      </c>
      <c r="D2754" s="10">
        <v>40934540</v>
      </c>
      <c r="E2754" s="10">
        <v>-99</v>
      </c>
      <c r="F2754" s="11" t="s">
        <v>117</v>
      </c>
      <c r="G2754" s="11" t="s">
        <v>26683</v>
      </c>
      <c r="H2754" s="10">
        <v>-99</v>
      </c>
      <c r="I2754" s="10">
        <v>-99</v>
      </c>
      <c r="J2754" s="10">
        <v>-99</v>
      </c>
      <c r="K2754" s="10">
        <v>-99</v>
      </c>
      <c r="L2754" s="10">
        <v>-99</v>
      </c>
      <c r="M2754" s="10">
        <v>-99</v>
      </c>
      <c r="N2754" s="10">
        <v>-99</v>
      </c>
      <c r="O2754" s="10">
        <v>-99</v>
      </c>
      <c r="P2754" s="13" t="str">
        <f>VLOOKUP(B2754,dsat_attacks!$B$2:$CO$7983,3,FALSE)</f>
        <v>Confirmed Suicide</v>
      </c>
      <c r="Q2754" s="13" t="str">
        <f>VLOOKUP(B2754,dsat_attacks!$B$2:$CO$7983,27,FALSE)</f>
        <v>None</v>
      </c>
      <c r="R2754" s="13">
        <f>DATEVALUE(VLOOKUP(B2754,dsat_attacks!$B$2:$CO$7983,5,FALSE))</f>
        <v>42185</v>
      </c>
    </row>
    <row r="2755" spans="1:18" x14ac:dyDescent="0.25">
      <c r="A2755" s="9">
        <v>44106</v>
      </c>
      <c r="B2755" s="10">
        <v>-261010835</v>
      </c>
      <c r="C2755" s="10">
        <v>849731918</v>
      </c>
      <c r="D2755" s="10">
        <v>40934540</v>
      </c>
      <c r="E2755" s="10">
        <v>-99</v>
      </c>
      <c r="F2755" s="11" t="s">
        <v>117</v>
      </c>
      <c r="G2755" s="11" t="s">
        <v>26683</v>
      </c>
      <c r="H2755" s="10">
        <v>-99</v>
      </c>
      <c r="I2755" s="10">
        <v>-99</v>
      </c>
      <c r="J2755" s="10">
        <v>-99</v>
      </c>
      <c r="K2755" s="10">
        <v>-99</v>
      </c>
      <c r="L2755" s="10">
        <v>-99</v>
      </c>
      <c r="M2755" s="10">
        <v>-99</v>
      </c>
      <c r="N2755" s="10">
        <v>-99</v>
      </c>
      <c r="O2755" s="10">
        <v>-99</v>
      </c>
      <c r="P2755" s="13" t="str">
        <f>VLOOKUP(B2755,dsat_attacks!$B$2:$CO$7983,3,FALSE)</f>
        <v>Confirmed Suicide</v>
      </c>
      <c r="Q2755" s="13" t="str">
        <f>VLOOKUP(B2755,dsat_attacks!$B$2:$CO$7983,27,FALSE)</f>
        <v>None</v>
      </c>
      <c r="R2755" s="13">
        <f>DATEVALUE(VLOOKUP(B2755,dsat_attacks!$B$2:$CO$7983,5,FALSE))</f>
        <v>39329</v>
      </c>
    </row>
    <row r="2756" spans="1:18" x14ac:dyDescent="0.25">
      <c r="A2756" s="9">
        <v>44106</v>
      </c>
      <c r="B2756" s="10">
        <v>-259996217</v>
      </c>
      <c r="C2756" s="10">
        <v>220435594</v>
      </c>
      <c r="D2756" s="10">
        <v>1412607573</v>
      </c>
      <c r="E2756" s="10">
        <v>234</v>
      </c>
      <c r="F2756" s="11" t="s">
        <v>118</v>
      </c>
      <c r="G2756" s="11" t="s">
        <v>26682</v>
      </c>
      <c r="H2756" s="10">
        <v>259</v>
      </c>
      <c r="I2756" s="10">
        <v>-1</v>
      </c>
      <c r="J2756" s="10">
        <v>-99</v>
      </c>
      <c r="K2756" s="10">
        <v>-99</v>
      </c>
      <c r="L2756" s="10">
        <v>524</v>
      </c>
      <c r="M2756" s="10">
        <v>-1</v>
      </c>
      <c r="N2756" s="10">
        <v>-99</v>
      </c>
      <c r="O2756" s="10">
        <v>-99</v>
      </c>
      <c r="P2756" s="13" t="str">
        <f>VLOOKUP(B2756,dsat_attacks!$B$2:$CO$7983,3,FALSE)</f>
        <v>Confirmed Suicide</v>
      </c>
      <c r="Q2756" s="13" t="str">
        <f>VLOOKUP(B2756,dsat_attacks!$B$2:$CO$7983,27,FALSE)</f>
        <v>None</v>
      </c>
      <c r="R2756" s="13">
        <f>DATEVALUE(VLOOKUP(B2756,dsat_attacks!$B$2:$CO$7983,5,FALSE))</f>
        <v>42067</v>
      </c>
    </row>
    <row r="2757" spans="1:18" x14ac:dyDescent="0.25">
      <c r="A2757" s="9">
        <v>44106</v>
      </c>
      <c r="B2757" s="10">
        <v>-259968542</v>
      </c>
      <c r="C2757" s="10">
        <v>-1706643103</v>
      </c>
      <c r="D2757" s="10">
        <v>2004803133</v>
      </c>
      <c r="E2757" s="10">
        <v>717</v>
      </c>
      <c r="F2757" s="11" t="s">
        <v>326</v>
      </c>
      <c r="G2757" s="11" t="s">
        <v>26684</v>
      </c>
      <c r="H2757" s="10">
        <v>337</v>
      </c>
      <c r="I2757" s="10">
        <v>-1</v>
      </c>
      <c r="J2757" s="10">
        <v>-99</v>
      </c>
      <c r="K2757" s="10">
        <v>-99</v>
      </c>
      <c r="L2757" s="10">
        <v>750</v>
      </c>
      <c r="M2757" s="10">
        <v>-1</v>
      </c>
      <c r="N2757" s="10">
        <v>-99</v>
      </c>
      <c r="O2757" s="10">
        <v>-99</v>
      </c>
      <c r="P2757" s="13" t="str">
        <f>VLOOKUP(B2757,dsat_attacks!$B$2:$CO$7983,3,FALSE)</f>
        <v>Confirmed Suicide</v>
      </c>
      <c r="Q2757" s="13" t="str">
        <f>VLOOKUP(B2757,dsat_attacks!$B$2:$CO$7983,27,FALSE)</f>
        <v>None</v>
      </c>
      <c r="R2757" s="13">
        <f>DATEVALUE(VLOOKUP(B2757,dsat_attacks!$B$2:$CO$7983,5,FALSE))</f>
        <v>42384</v>
      </c>
    </row>
    <row r="2758" spans="1:18" x14ac:dyDescent="0.25">
      <c r="A2758" s="9">
        <v>44106</v>
      </c>
      <c r="B2758" s="10">
        <v>-258581685</v>
      </c>
      <c r="C2758" s="10">
        <v>-1748482889</v>
      </c>
      <c r="D2758" s="10">
        <v>-1185898333</v>
      </c>
      <c r="E2758" s="10">
        <v>-99</v>
      </c>
      <c r="F2758" s="11" t="s">
        <v>1239</v>
      </c>
      <c r="G2758" s="11" t="s">
        <v>26684</v>
      </c>
      <c r="H2758" s="10">
        <v>-99</v>
      </c>
      <c r="I2758" s="10">
        <v>-99</v>
      </c>
      <c r="J2758" s="10">
        <v>-99</v>
      </c>
      <c r="K2758" s="10">
        <v>-99</v>
      </c>
      <c r="L2758" s="10">
        <v>-99</v>
      </c>
      <c r="M2758" s="10">
        <v>-99</v>
      </c>
      <c r="N2758" s="10">
        <v>-99</v>
      </c>
      <c r="O2758" s="10">
        <v>-99</v>
      </c>
      <c r="P2758" s="13" t="str">
        <f>VLOOKUP(B2758,dsat_attacks!$B$2:$CO$7983,3,FALSE)</f>
        <v>Confirmed Suicide</v>
      </c>
      <c r="Q2758" s="13" t="str">
        <f>VLOOKUP(B2758,dsat_attacks!$B$2:$CO$7983,27,FALSE)</f>
        <v>None</v>
      </c>
      <c r="R2758" s="13">
        <f>DATEVALUE(VLOOKUP(B2758,dsat_attacks!$B$2:$CO$7983,5,FALSE))</f>
        <v>31293</v>
      </c>
    </row>
    <row r="2759" spans="1:18" x14ac:dyDescent="0.25">
      <c r="A2759" s="9">
        <v>44106</v>
      </c>
      <c r="B2759" s="10">
        <v>-258042053</v>
      </c>
      <c r="C2759" s="10">
        <v>1748863468</v>
      </c>
      <c r="D2759" s="10">
        <v>-1025093633</v>
      </c>
      <c r="E2759" s="10">
        <v>320</v>
      </c>
      <c r="F2759" s="11" t="s">
        <v>754</v>
      </c>
      <c r="G2759" s="11" t="s">
        <v>26684</v>
      </c>
      <c r="H2759" s="10">
        <v>352</v>
      </c>
      <c r="I2759" s="10">
        <v>-1</v>
      </c>
      <c r="J2759" s="10">
        <v>-99</v>
      </c>
      <c r="K2759" s="10">
        <v>-99</v>
      </c>
      <c r="L2759" s="10">
        <v>776</v>
      </c>
      <c r="M2759" s="10">
        <v>-1</v>
      </c>
      <c r="N2759" s="10">
        <v>-99</v>
      </c>
      <c r="O2759" s="10">
        <v>-99</v>
      </c>
      <c r="P2759" s="13" t="str">
        <f>VLOOKUP(B2759,dsat_attacks!$B$2:$CO$7983,3,FALSE)</f>
        <v>Confirmed Suicide</v>
      </c>
      <c r="Q2759" s="13" t="str">
        <f>VLOOKUP(B2759,dsat_attacks!$B$2:$CO$7983,27,FALSE)</f>
        <v>None</v>
      </c>
      <c r="R2759" s="13">
        <f>DATEVALUE(VLOOKUP(B2759,dsat_attacks!$B$2:$CO$7983,5,FALSE))</f>
        <v>33066</v>
      </c>
    </row>
    <row r="2760" spans="1:18" x14ac:dyDescent="0.25">
      <c r="A2760" s="9">
        <v>44106</v>
      </c>
      <c r="B2760" s="10">
        <v>-257906039</v>
      </c>
      <c r="C2760" s="10">
        <v>-1245210657</v>
      </c>
      <c r="D2760" s="10">
        <v>1412607573</v>
      </c>
      <c r="E2760" s="10">
        <v>234</v>
      </c>
      <c r="F2760" s="11" t="s">
        <v>118</v>
      </c>
      <c r="G2760" s="11" t="s">
        <v>26684</v>
      </c>
      <c r="H2760" s="10">
        <v>-99</v>
      </c>
      <c r="I2760" s="10">
        <v>-99</v>
      </c>
      <c r="J2760" s="10">
        <v>-99</v>
      </c>
      <c r="K2760" s="10">
        <v>-99</v>
      </c>
      <c r="L2760" s="10">
        <v>-99</v>
      </c>
      <c r="M2760" s="10">
        <v>-99</v>
      </c>
      <c r="N2760" s="10">
        <v>-99</v>
      </c>
      <c r="O2760" s="10">
        <v>-99</v>
      </c>
      <c r="P2760" s="13" t="str">
        <f>VLOOKUP(B2760,dsat_attacks!$B$2:$CO$7983,3,FALSE)</f>
        <v>Confirmed Suicide</v>
      </c>
      <c r="Q2760" s="13" t="str">
        <f>VLOOKUP(B2760,dsat_attacks!$B$2:$CO$7983,27,FALSE)</f>
        <v>None</v>
      </c>
      <c r="R2760" s="13">
        <f>DATEVALUE(VLOOKUP(B2760,dsat_attacks!$B$2:$CO$7983,5,FALSE))</f>
        <v>42687</v>
      </c>
    </row>
    <row r="2761" spans="1:18" x14ac:dyDescent="0.25">
      <c r="A2761" s="9">
        <v>44106</v>
      </c>
      <c r="B2761" s="10">
        <v>-256647189</v>
      </c>
      <c r="C2761" s="10">
        <v>1433914622</v>
      </c>
      <c r="D2761" s="10">
        <v>-1025093633</v>
      </c>
      <c r="E2761" s="10">
        <v>320</v>
      </c>
      <c r="F2761" s="11" t="s">
        <v>754</v>
      </c>
      <c r="G2761" s="11" t="s">
        <v>26684</v>
      </c>
      <c r="H2761" s="10">
        <v>352</v>
      </c>
      <c r="I2761" s="10">
        <v>-1</v>
      </c>
      <c r="J2761" s="10">
        <v>-99</v>
      </c>
      <c r="K2761" s="10">
        <v>-99</v>
      </c>
      <c r="L2761" s="10">
        <v>776</v>
      </c>
      <c r="M2761" s="10">
        <v>-1</v>
      </c>
      <c r="N2761" s="10">
        <v>-99</v>
      </c>
      <c r="O2761" s="10">
        <v>-99</v>
      </c>
      <c r="P2761" s="13" t="str">
        <f>VLOOKUP(B2761,dsat_attacks!$B$2:$CO$7983,3,FALSE)</f>
        <v>Possible - Conflicting Reports</v>
      </c>
      <c r="Q2761" s="13" t="str">
        <f>VLOOKUP(B2761,dsat_attacks!$B$2:$CO$7983,27,FALSE)</f>
        <v>None</v>
      </c>
      <c r="R2761" s="13">
        <f>DATEVALUE(VLOOKUP(B2761,dsat_attacks!$B$2:$CO$7983,5,FALSE))</f>
        <v>39874</v>
      </c>
    </row>
    <row r="2762" spans="1:18" x14ac:dyDescent="0.25">
      <c r="A2762" s="9">
        <v>44106</v>
      </c>
      <c r="B2762" s="10">
        <v>-256432891</v>
      </c>
      <c r="C2762" s="10">
        <v>-615112746</v>
      </c>
      <c r="D2762" s="10">
        <v>40934540</v>
      </c>
      <c r="E2762" s="10">
        <v>-99</v>
      </c>
      <c r="F2762" s="11" t="s">
        <v>117</v>
      </c>
      <c r="G2762" s="11" t="s">
        <v>26683</v>
      </c>
      <c r="H2762" s="10">
        <v>-99</v>
      </c>
      <c r="I2762" s="10">
        <v>-99</v>
      </c>
      <c r="J2762" s="10">
        <v>-99</v>
      </c>
      <c r="K2762" s="10">
        <v>-99</v>
      </c>
      <c r="L2762" s="10">
        <v>-99</v>
      </c>
      <c r="M2762" s="10">
        <v>-99</v>
      </c>
      <c r="N2762" s="10">
        <v>-99</v>
      </c>
      <c r="O2762" s="10">
        <v>-99</v>
      </c>
      <c r="P2762" s="13" t="str">
        <f>VLOOKUP(B2762,dsat_attacks!$B$2:$CO$7983,3,FALSE)</f>
        <v>Confirmed Suicide</v>
      </c>
      <c r="Q2762" s="13" t="str">
        <f>VLOOKUP(B2762,dsat_attacks!$B$2:$CO$7983,27,FALSE)</f>
        <v>None</v>
      </c>
      <c r="R2762" s="13">
        <f>DATEVALUE(VLOOKUP(B2762,dsat_attacks!$B$2:$CO$7983,5,FALSE))</f>
        <v>39686</v>
      </c>
    </row>
    <row r="2763" spans="1:18" x14ac:dyDescent="0.25">
      <c r="A2763" s="9">
        <v>44106</v>
      </c>
      <c r="B2763" s="10">
        <v>-255523088</v>
      </c>
      <c r="C2763" s="10">
        <v>1086501914</v>
      </c>
      <c r="D2763" s="10">
        <v>1261808859</v>
      </c>
      <c r="E2763" s="10">
        <v>539</v>
      </c>
      <c r="F2763" s="11" t="s">
        <v>935</v>
      </c>
      <c r="G2763" s="11" t="s">
        <v>26684</v>
      </c>
      <c r="H2763" s="10">
        <v>386</v>
      </c>
      <c r="I2763" s="10">
        <v>-1</v>
      </c>
      <c r="J2763" s="10">
        <v>-99</v>
      </c>
      <c r="K2763" s="10">
        <v>-99</v>
      </c>
      <c r="L2763" s="10">
        <v>830</v>
      </c>
      <c r="M2763" s="10">
        <v>-1</v>
      </c>
      <c r="N2763" s="10">
        <v>-99</v>
      </c>
      <c r="O2763" s="10">
        <v>-99</v>
      </c>
      <c r="P2763" s="13" t="str">
        <f>VLOOKUP(B2763,dsat_attacks!$B$2:$CO$7983,3,FALSE)</f>
        <v>Confirmed Suicide</v>
      </c>
      <c r="Q2763" s="13" t="str">
        <f>VLOOKUP(B2763,dsat_attacks!$B$2:$CO$7983,27,FALSE)</f>
        <v>None</v>
      </c>
      <c r="R2763" s="13">
        <f>DATEVALUE(VLOOKUP(B2763,dsat_attacks!$B$2:$CO$7983,5,FALSE))</f>
        <v>39476</v>
      </c>
    </row>
    <row r="2764" spans="1:18" x14ac:dyDescent="0.25">
      <c r="A2764" s="9">
        <v>44106</v>
      </c>
      <c r="B2764" s="10">
        <v>-255239477</v>
      </c>
      <c r="C2764" s="10">
        <v>-754808335</v>
      </c>
      <c r="D2764" s="10">
        <v>1412607573</v>
      </c>
      <c r="E2764" s="10">
        <v>234</v>
      </c>
      <c r="F2764" s="11" t="s">
        <v>118</v>
      </c>
      <c r="G2764" s="11" t="s">
        <v>26684</v>
      </c>
      <c r="H2764" s="10">
        <v>259</v>
      </c>
      <c r="I2764" s="10">
        <v>-1</v>
      </c>
      <c r="J2764" s="10">
        <v>506</v>
      </c>
      <c r="K2764" s="10">
        <v>-1</v>
      </c>
      <c r="L2764" s="10">
        <v>524</v>
      </c>
      <c r="M2764" s="10">
        <v>-1</v>
      </c>
      <c r="N2764" s="10">
        <v>973</v>
      </c>
      <c r="O2764" s="10">
        <v>-1</v>
      </c>
      <c r="P2764" s="13" t="str">
        <f>VLOOKUP(B2764,dsat_attacks!$B$2:$CO$7983,3,FALSE)</f>
        <v>Confirmed Suicide</v>
      </c>
      <c r="Q2764" s="13" t="str">
        <f>VLOOKUP(B2764,dsat_attacks!$B$2:$CO$7983,27,FALSE)</f>
        <v>None</v>
      </c>
      <c r="R2764" s="13">
        <f>DATEVALUE(VLOOKUP(B2764,dsat_attacks!$B$2:$CO$7983,5,FALSE))</f>
        <v>42507</v>
      </c>
    </row>
    <row r="2765" spans="1:18" x14ac:dyDescent="0.25">
      <c r="A2765" s="9">
        <v>44106</v>
      </c>
      <c r="B2765" s="10">
        <v>-254936082</v>
      </c>
      <c r="C2765" s="10">
        <v>1439341511</v>
      </c>
      <c r="D2765" s="10">
        <v>40934540</v>
      </c>
      <c r="E2765" s="10">
        <v>-99</v>
      </c>
      <c r="F2765" s="11" t="s">
        <v>117</v>
      </c>
      <c r="G2765" s="11" t="s">
        <v>26683</v>
      </c>
      <c r="H2765" s="10">
        <v>-99</v>
      </c>
      <c r="I2765" s="10">
        <v>-99</v>
      </c>
      <c r="J2765" s="10">
        <v>-99</v>
      </c>
      <c r="K2765" s="10">
        <v>-99</v>
      </c>
      <c r="L2765" s="10">
        <v>-99</v>
      </c>
      <c r="M2765" s="10">
        <v>-99</v>
      </c>
      <c r="N2765" s="10">
        <v>-99</v>
      </c>
      <c r="O2765" s="10">
        <v>-99</v>
      </c>
      <c r="P2765" s="13" t="str">
        <f>VLOOKUP(B2765,dsat_attacks!$B$2:$CO$7983,3,FALSE)</f>
        <v>Confirmed Suicide</v>
      </c>
      <c r="Q2765" s="13" t="str">
        <f>VLOOKUP(B2765,dsat_attacks!$B$2:$CO$7983,27,FALSE)</f>
        <v>None</v>
      </c>
      <c r="R2765" s="13">
        <f>DATEVALUE(VLOOKUP(B2765,dsat_attacks!$B$2:$CO$7983,5,FALSE))</f>
        <v>39113</v>
      </c>
    </row>
    <row r="2766" spans="1:18" x14ac:dyDescent="0.25">
      <c r="A2766" s="9">
        <v>44106</v>
      </c>
      <c r="B2766" s="10">
        <v>-254842077</v>
      </c>
      <c r="C2766" s="10">
        <v>-1461358071</v>
      </c>
      <c r="D2766" s="10">
        <v>40934540</v>
      </c>
      <c r="E2766" s="10">
        <v>-99</v>
      </c>
      <c r="F2766" s="11" t="s">
        <v>117</v>
      </c>
      <c r="G2766" s="11" t="s">
        <v>26683</v>
      </c>
      <c r="H2766" s="10">
        <v>-99</v>
      </c>
      <c r="I2766" s="10">
        <v>-99</v>
      </c>
      <c r="J2766" s="10">
        <v>-99</v>
      </c>
      <c r="K2766" s="10">
        <v>-99</v>
      </c>
      <c r="L2766" s="10">
        <v>-99</v>
      </c>
      <c r="M2766" s="10">
        <v>-99</v>
      </c>
      <c r="N2766" s="10">
        <v>-99</v>
      </c>
      <c r="O2766" s="10">
        <v>-99</v>
      </c>
      <c r="P2766" s="13" t="str">
        <f>VLOOKUP(B2766,dsat_attacks!$B$2:$CO$7983,3,FALSE)</f>
        <v>Confirmed Suicide</v>
      </c>
      <c r="Q2766" s="13" t="str">
        <f>VLOOKUP(B2766,dsat_attacks!$B$2:$CO$7983,27,FALSE)</f>
        <v>None</v>
      </c>
      <c r="R2766" s="13">
        <f>DATEVALUE(VLOOKUP(B2766,dsat_attacks!$B$2:$CO$7983,5,FALSE))</f>
        <v>38960</v>
      </c>
    </row>
    <row r="2767" spans="1:18" x14ac:dyDescent="0.25">
      <c r="A2767" s="9">
        <v>44106</v>
      </c>
      <c r="B2767" s="10">
        <v>-254633453</v>
      </c>
      <c r="C2767" s="10">
        <v>-652137510</v>
      </c>
      <c r="D2767" s="10">
        <v>40934540</v>
      </c>
      <c r="E2767" s="10">
        <v>-99</v>
      </c>
      <c r="F2767" s="11" t="s">
        <v>117</v>
      </c>
      <c r="G2767" s="11" t="s">
        <v>26683</v>
      </c>
      <c r="H2767" s="10">
        <v>-99</v>
      </c>
      <c r="I2767" s="10">
        <v>-99</v>
      </c>
      <c r="J2767" s="10">
        <v>-99</v>
      </c>
      <c r="K2767" s="10">
        <v>-99</v>
      </c>
      <c r="L2767" s="10">
        <v>-99</v>
      </c>
      <c r="M2767" s="10">
        <v>-99</v>
      </c>
      <c r="N2767" s="10">
        <v>-99</v>
      </c>
      <c r="O2767" s="10">
        <v>-99</v>
      </c>
      <c r="P2767" s="13" t="str">
        <f>VLOOKUP(B2767,dsat_attacks!$B$2:$CO$7983,3,FALSE)</f>
        <v>Confirmed Suicide</v>
      </c>
      <c r="Q2767" s="13" t="str">
        <f>VLOOKUP(B2767,dsat_attacks!$B$2:$CO$7983,27,FALSE)</f>
        <v>None</v>
      </c>
      <c r="R2767" s="13">
        <f>DATEVALUE(VLOOKUP(B2767,dsat_attacks!$B$2:$CO$7983,5,FALSE))</f>
        <v>37807</v>
      </c>
    </row>
    <row r="2768" spans="1:18" x14ac:dyDescent="0.25">
      <c r="A2768" s="9">
        <v>44106</v>
      </c>
      <c r="B2768" s="10">
        <v>-253338757</v>
      </c>
      <c r="C2768" s="10">
        <v>-690085299</v>
      </c>
      <c r="D2768" s="10">
        <v>40934540</v>
      </c>
      <c r="E2768" s="10">
        <v>-99</v>
      </c>
      <c r="F2768" s="11" t="s">
        <v>117</v>
      </c>
      <c r="G2768" s="11" t="s">
        <v>26683</v>
      </c>
      <c r="H2768" s="10">
        <v>-99</v>
      </c>
      <c r="I2768" s="10">
        <v>-99</v>
      </c>
      <c r="J2768" s="10">
        <v>-99</v>
      </c>
      <c r="K2768" s="10">
        <v>-99</v>
      </c>
      <c r="L2768" s="10">
        <v>-99</v>
      </c>
      <c r="M2768" s="10">
        <v>-99</v>
      </c>
      <c r="N2768" s="10">
        <v>-99</v>
      </c>
      <c r="O2768" s="10">
        <v>-99</v>
      </c>
      <c r="P2768" s="13" t="str">
        <f>VLOOKUP(B2768,dsat_attacks!$B$2:$CO$7983,3,FALSE)</f>
        <v>Confirmed Suicide</v>
      </c>
      <c r="Q2768" s="13" t="str">
        <f>VLOOKUP(B2768,dsat_attacks!$B$2:$CO$7983,27,FALSE)</f>
        <v>None</v>
      </c>
      <c r="R2768" s="13">
        <f>DATEVALUE(VLOOKUP(B2768,dsat_attacks!$B$2:$CO$7983,5,FALSE))</f>
        <v>38901</v>
      </c>
    </row>
    <row r="2769" spans="1:18" x14ac:dyDescent="0.25">
      <c r="A2769" s="9">
        <v>44106</v>
      </c>
      <c r="B2769" s="10">
        <v>-252987056</v>
      </c>
      <c r="C2769" s="10">
        <v>484023900</v>
      </c>
      <c r="D2769" s="10">
        <v>40934540</v>
      </c>
      <c r="E2769" s="10">
        <v>-99</v>
      </c>
      <c r="F2769" s="11" t="s">
        <v>117</v>
      </c>
      <c r="G2769" s="11" t="s">
        <v>26683</v>
      </c>
      <c r="H2769" s="10">
        <v>-99</v>
      </c>
      <c r="I2769" s="10">
        <v>-99</v>
      </c>
      <c r="J2769" s="10">
        <v>-99</v>
      </c>
      <c r="K2769" s="10">
        <v>-99</v>
      </c>
      <c r="L2769" s="10">
        <v>-99</v>
      </c>
      <c r="M2769" s="10">
        <v>-99</v>
      </c>
      <c r="N2769" s="10">
        <v>-99</v>
      </c>
      <c r="O2769" s="10">
        <v>-99</v>
      </c>
      <c r="P2769" s="13" t="str">
        <f>VLOOKUP(B2769,dsat_attacks!$B$2:$CO$7983,3,FALSE)</f>
        <v>Possible - Conflicting Reports</v>
      </c>
      <c r="Q2769" s="13" t="str">
        <f>VLOOKUP(B2769,dsat_attacks!$B$2:$CO$7983,27,FALSE)</f>
        <v>None</v>
      </c>
      <c r="R2769" s="13">
        <f>DATEVALUE(VLOOKUP(B2769,dsat_attacks!$B$2:$CO$7983,5,FALSE))</f>
        <v>38880</v>
      </c>
    </row>
    <row r="2770" spans="1:18" x14ac:dyDescent="0.25">
      <c r="A2770" s="9">
        <v>44106</v>
      </c>
      <c r="B2770" s="10">
        <v>-252940854</v>
      </c>
      <c r="C2770" s="10">
        <v>-1910403479</v>
      </c>
      <c r="D2770" s="10">
        <v>40934540</v>
      </c>
      <c r="E2770" s="10">
        <v>-99</v>
      </c>
      <c r="F2770" s="11" t="s">
        <v>117</v>
      </c>
      <c r="G2770" s="11" t="s">
        <v>26683</v>
      </c>
      <c r="H2770" s="10">
        <v>-99</v>
      </c>
      <c r="I2770" s="10">
        <v>-99</v>
      </c>
      <c r="J2770" s="10">
        <v>-99</v>
      </c>
      <c r="K2770" s="10">
        <v>-99</v>
      </c>
      <c r="L2770" s="10">
        <v>-99</v>
      </c>
      <c r="M2770" s="10">
        <v>-99</v>
      </c>
      <c r="N2770" s="10">
        <v>-99</v>
      </c>
      <c r="O2770" s="10">
        <v>-99</v>
      </c>
      <c r="P2770" s="13" t="str">
        <f>VLOOKUP(B2770,dsat_attacks!$B$2:$CO$7983,3,FALSE)</f>
        <v>Confirmed Suicide</v>
      </c>
      <c r="Q2770" s="13" t="str">
        <f>VLOOKUP(B2770,dsat_attacks!$B$2:$CO$7983,27,FALSE)</f>
        <v>None</v>
      </c>
      <c r="R2770" s="13">
        <f>DATEVALUE(VLOOKUP(B2770,dsat_attacks!$B$2:$CO$7983,5,FALSE))</f>
        <v>41584</v>
      </c>
    </row>
    <row r="2771" spans="1:18" x14ac:dyDescent="0.25">
      <c r="A2771" s="9">
        <v>44106</v>
      </c>
      <c r="B2771" s="10">
        <v>-251573302</v>
      </c>
      <c r="C2771" s="10">
        <v>824901384</v>
      </c>
      <c r="D2771" s="10">
        <v>1681174382</v>
      </c>
      <c r="E2771" s="10">
        <v>356</v>
      </c>
      <c r="F2771" s="11" t="s">
        <v>435</v>
      </c>
      <c r="G2771" s="11" t="s">
        <v>26684</v>
      </c>
      <c r="H2771" s="10">
        <v>404</v>
      </c>
      <c r="I2771" s="10">
        <v>-1</v>
      </c>
      <c r="J2771" s="10">
        <v>-99</v>
      </c>
      <c r="K2771" s="10">
        <v>-99</v>
      </c>
      <c r="L2771" s="10">
        <v>857</v>
      </c>
      <c r="M2771" s="10">
        <v>-1</v>
      </c>
      <c r="N2771" s="10">
        <v>-99</v>
      </c>
      <c r="O2771" s="10">
        <v>-99</v>
      </c>
      <c r="P2771" s="13" t="str">
        <f>VLOOKUP(B2771,dsat_attacks!$B$2:$CO$7983,3,FALSE)</f>
        <v>Confirmed Suicide</v>
      </c>
      <c r="Q2771" s="13" t="str">
        <f>VLOOKUP(B2771,dsat_attacks!$B$2:$CO$7983,27,FALSE)</f>
        <v>None</v>
      </c>
      <c r="R2771" s="13">
        <f>DATEVALUE(VLOOKUP(B2771,dsat_attacks!$B$2:$CO$7983,5,FALSE))</f>
        <v>40394</v>
      </c>
    </row>
    <row r="2772" spans="1:18" x14ac:dyDescent="0.25">
      <c r="A2772" s="9">
        <v>44106</v>
      </c>
      <c r="B2772" s="10">
        <v>-251113793</v>
      </c>
      <c r="C2772" s="10">
        <v>-986714363</v>
      </c>
      <c r="D2772" s="10">
        <v>2033412617</v>
      </c>
      <c r="E2772" s="10">
        <v>1051</v>
      </c>
      <c r="F2772" s="11" t="s">
        <v>528</v>
      </c>
      <c r="G2772" s="11" t="s">
        <v>26682</v>
      </c>
      <c r="H2772" s="10">
        <v>297</v>
      </c>
      <c r="I2772" s="10">
        <v>-1</v>
      </c>
      <c r="J2772" s="10">
        <v>1850</v>
      </c>
      <c r="K2772" s="10">
        <v>-1</v>
      </c>
      <c r="L2772" s="10">
        <v>640</v>
      </c>
      <c r="M2772" s="10">
        <v>-1</v>
      </c>
      <c r="N2772" s="10">
        <v>2332</v>
      </c>
      <c r="O2772" s="10">
        <v>-1</v>
      </c>
      <c r="P2772" s="13" t="str">
        <f>VLOOKUP(B2772,dsat_attacks!$B$2:$CO$7983,3,FALSE)</f>
        <v>Confirmed Suicide</v>
      </c>
      <c r="Q2772" s="13" t="str">
        <f>VLOOKUP(B2772,dsat_attacks!$B$2:$CO$7983,27,FALSE)</f>
        <v>None</v>
      </c>
      <c r="R2772" s="13">
        <f>DATEVALUE(VLOOKUP(B2772,dsat_attacks!$B$2:$CO$7983,5,FALSE))</f>
        <v>42945</v>
      </c>
    </row>
    <row r="2773" spans="1:18" x14ac:dyDescent="0.25">
      <c r="A2773" s="9">
        <v>44106</v>
      </c>
      <c r="B2773" s="10">
        <v>-250530818</v>
      </c>
      <c r="C2773" s="10">
        <v>-1373932964</v>
      </c>
      <c r="D2773" s="10">
        <v>40934540</v>
      </c>
      <c r="E2773" s="10">
        <v>-99</v>
      </c>
      <c r="F2773" s="11" t="s">
        <v>117</v>
      </c>
      <c r="G2773" s="11" t="s">
        <v>26683</v>
      </c>
      <c r="H2773" s="10">
        <v>-99</v>
      </c>
      <c r="I2773" s="10">
        <v>-99</v>
      </c>
      <c r="J2773" s="10">
        <v>-99</v>
      </c>
      <c r="K2773" s="10">
        <v>-99</v>
      </c>
      <c r="L2773" s="10">
        <v>-99</v>
      </c>
      <c r="M2773" s="10">
        <v>-99</v>
      </c>
      <c r="N2773" s="10">
        <v>-99</v>
      </c>
      <c r="O2773" s="10">
        <v>-99</v>
      </c>
      <c r="P2773" s="13" t="str">
        <f>VLOOKUP(B2773,dsat_attacks!$B$2:$CO$7983,3,FALSE)</f>
        <v>Possible - Too Few Sources</v>
      </c>
      <c r="Q2773" s="13" t="str">
        <f>VLOOKUP(B2773,dsat_attacks!$B$2:$CO$7983,27,FALSE)</f>
        <v>None</v>
      </c>
      <c r="R2773" s="13">
        <f>DATEVALUE(VLOOKUP(B2773,dsat_attacks!$B$2:$CO$7983,5,FALSE))</f>
        <v>41834</v>
      </c>
    </row>
    <row r="2774" spans="1:18" x14ac:dyDescent="0.25">
      <c r="A2774" s="9">
        <v>44106</v>
      </c>
      <c r="B2774" s="10">
        <v>-248478890</v>
      </c>
      <c r="C2774" s="10">
        <v>1358850405</v>
      </c>
      <c r="D2774" s="10">
        <v>40934540</v>
      </c>
      <c r="E2774" s="10">
        <v>-99</v>
      </c>
      <c r="F2774" s="11" t="s">
        <v>117</v>
      </c>
      <c r="G2774" s="11" t="s">
        <v>26683</v>
      </c>
      <c r="H2774" s="10">
        <v>-99</v>
      </c>
      <c r="I2774" s="10">
        <v>-99</v>
      </c>
      <c r="J2774" s="10">
        <v>-99</v>
      </c>
      <c r="K2774" s="10">
        <v>-99</v>
      </c>
      <c r="L2774" s="10">
        <v>-99</v>
      </c>
      <c r="M2774" s="10">
        <v>-99</v>
      </c>
      <c r="N2774" s="10">
        <v>-99</v>
      </c>
      <c r="O2774" s="10">
        <v>-99</v>
      </c>
      <c r="P2774" s="13" t="str">
        <f>VLOOKUP(B2774,dsat_attacks!$B$2:$CO$7983,3,FALSE)</f>
        <v>Confirmed Suicide</v>
      </c>
      <c r="Q2774" s="13" t="str">
        <f>VLOOKUP(B2774,dsat_attacks!$B$2:$CO$7983,27,FALSE)</f>
        <v>None</v>
      </c>
      <c r="R2774" s="13">
        <f>DATEVALUE(VLOOKUP(B2774,dsat_attacks!$B$2:$CO$7983,5,FALSE))</f>
        <v>41546</v>
      </c>
    </row>
    <row r="2775" spans="1:18" x14ac:dyDescent="0.25">
      <c r="A2775" s="9">
        <v>44106</v>
      </c>
      <c r="B2775" s="10">
        <v>-248143166</v>
      </c>
      <c r="C2775" s="10">
        <v>1540917998</v>
      </c>
      <c r="D2775" s="10">
        <v>1088854842</v>
      </c>
      <c r="E2775" s="10">
        <v>303</v>
      </c>
      <c r="F2775" s="11" t="s">
        <v>147</v>
      </c>
      <c r="G2775" s="11" t="s">
        <v>26685</v>
      </c>
      <c r="H2775" s="10">
        <v>333</v>
      </c>
      <c r="I2775" s="10">
        <v>-1</v>
      </c>
      <c r="J2775" s="10">
        <v>514</v>
      </c>
      <c r="K2775" s="10">
        <v>506</v>
      </c>
      <c r="L2775" s="10">
        <v>735</v>
      </c>
      <c r="M2775" s="10">
        <v>-1</v>
      </c>
      <c r="N2775" s="10">
        <v>981</v>
      </c>
      <c r="O2775" s="10">
        <v>973</v>
      </c>
      <c r="P2775" s="13" t="str">
        <f>VLOOKUP(B2775,dsat_attacks!$B$2:$CO$7983,3,FALSE)</f>
        <v>Confirmed Suicide</v>
      </c>
      <c r="Q2775" s="13" t="str">
        <f>VLOOKUP(B2775,dsat_attacks!$B$2:$CO$7983,27,FALSE)</f>
        <v>None</v>
      </c>
      <c r="R2775" s="13">
        <f>DATEVALUE(VLOOKUP(B2775,dsat_attacks!$B$2:$CO$7983,5,FALSE))</f>
        <v>43327</v>
      </c>
    </row>
    <row r="2776" spans="1:18" x14ac:dyDescent="0.25">
      <c r="A2776" s="9">
        <v>44106</v>
      </c>
      <c r="B2776" s="10">
        <v>-248143166</v>
      </c>
      <c r="C2776" s="10">
        <v>-517625140</v>
      </c>
      <c r="D2776" s="10">
        <v>1540577378</v>
      </c>
      <c r="E2776" s="10">
        <v>234</v>
      </c>
      <c r="F2776" s="11" t="s">
        <v>263</v>
      </c>
      <c r="G2776" s="11" t="s">
        <v>26684</v>
      </c>
      <c r="H2776" s="10">
        <v>333</v>
      </c>
      <c r="I2776" s="10">
        <v>-1</v>
      </c>
      <c r="J2776" s="10">
        <v>514</v>
      </c>
      <c r="K2776" s="10">
        <v>506</v>
      </c>
      <c r="L2776" s="10">
        <v>735</v>
      </c>
      <c r="M2776" s="10">
        <v>-1</v>
      </c>
      <c r="N2776" s="10">
        <v>981</v>
      </c>
      <c r="O2776" s="10">
        <v>973</v>
      </c>
      <c r="P2776" s="13" t="str">
        <f>VLOOKUP(B2776,dsat_attacks!$B$2:$CO$7983,3,FALSE)</f>
        <v>Confirmed Suicide</v>
      </c>
      <c r="Q2776" s="13" t="str">
        <f>VLOOKUP(B2776,dsat_attacks!$B$2:$CO$7983,27,FALSE)</f>
        <v>None</v>
      </c>
      <c r="R2776" s="13">
        <f>DATEVALUE(VLOOKUP(B2776,dsat_attacks!$B$2:$CO$7983,5,FALSE))</f>
        <v>43327</v>
      </c>
    </row>
    <row r="2777" spans="1:18" x14ac:dyDescent="0.25">
      <c r="A2777" s="9">
        <v>44106</v>
      </c>
      <c r="B2777" s="10">
        <v>-247587657</v>
      </c>
      <c r="C2777" s="10">
        <v>-1940799684</v>
      </c>
      <c r="D2777" s="10">
        <v>-744776018</v>
      </c>
      <c r="E2777" s="10">
        <v>209</v>
      </c>
      <c r="F2777" s="11" t="s">
        <v>386</v>
      </c>
      <c r="G2777" s="11" t="s">
        <v>26684</v>
      </c>
      <c r="H2777" s="10">
        <v>234</v>
      </c>
      <c r="I2777" s="10">
        <v>-1</v>
      </c>
      <c r="J2777" s="10">
        <v>501</v>
      </c>
      <c r="K2777" s="10">
        <v>-1</v>
      </c>
      <c r="L2777" s="10">
        <v>477</v>
      </c>
      <c r="M2777" s="10">
        <v>-1</v>
      </c>
      <c r="N2777" s="10">
        <v>968</v>
      </c>
      <c r="O2777" s="10">
        <v>-1</v>
      </c>
      <c r="P2777" s="13" t="str">
        <f>VLOOKUP(B2777,dsat_attacks!$B$2:$CO$7983,3,FALSE)</f>
        <v>Confirmed Suicide</v>
      </c>
      <c r="Q2777" s="13" t="str">
        <f>VLOOKUP(B2777,dsat_attacks!$B$2:$CO$7983,27,FALSE)</f>
        <v>None</v>
      </c>
      <c r="R2777" s="13">
        <f>DATEVALUE(VLOOKUP(B2777,dsat_attacks!$B$2:$CO$7983,5,FALSE))</f>
        <v>36882</v>
      </c>
    </row>
    <row r="2778" spans="1:18" x14ac:dyDescent="0.25">
      <c r="A2778" s="9">
        <v>44106</v>
      </c>
      <c r="B2778" s="10">
        <v>-244585132</v>
      </c>
      <c r="C2778" s="10">
        <v>805135266</v>
      </c>
      <c r="D2778" s="10">
        <v>1412607573</v>
      </c>
      <c r="E2778" s="10">
        <v>234</v>
      </c>
      <c r="F2778" s="11" t="s">
        <v>118</v>
      </c>
      <c r="G2778" s="11" t="s">
        <v>26684</v>
      </c>
      <c r="H2778" s="10">
        <v>259</v>
      </c>
      <c r="I2778" s="10">
        <v>-1</v>
      </c>
      <c r="J2778" s="10">
        <v>506</v>
      </c>
      <c r="K2778" s="10">
        <v>-1</v>
      </c>
      <c r="L2778" s="10">
        <v>524</v>
      </c>
      <c r="M2778" s="10">
        <v>-1</v>
      </c>
      <c r="N2778" s="10">
        <v>973</v>
      </c>
      <c r="O2778" s="10">
        <v>-1</v>
      </c>
      <c r="P2778" s="13" t="str">
        <f>VLOOKUP(B2778,dsat_attacks!$B$2:$CO$7983,3,FALSE)</f>
        <v>Confirmed Suicide</v>
      </c>
      <c r="Q2778" s="13" t="str">
        <f>VLOOKUP(B2778,dsat_attacks!$B$2:$CO$7983,27,FALSE)</f>
        <v>None</v>
      </c>
      <c r="R2778" s="13">
        <f>DATEVALUE(VLOOKUP(B2778,dsat_attacks!$B$2:$CO$7983,5,FALSE))</f>
        <v>42691</v>
      </c>
    </row>
    <row r="2779" spans="1:18" x14ac:dyDescent="0.25">
      <c r="A2779" s="9">
        <v>44106</v>
      </c>
      <c r="B2779" s="10">
        <v>-244256344</v>
      </c>
      <c r="C2779" s="10">
        <v>427085846</v>
      </c>
      <c r="D2779" s="10">
        <v>1486680168</v>
      </c>
      <c r="E2779" s="10">
        <v>234</v>
      </c>
      <c r="F2779" s="11" t="s">
        <v>425</v>
      </c>
      <c r="G2779" s="11" t="s">
        <v>26684</v>
      </c>
      <c r="H2779" s="10">
        <v>13645</v>
      </c>
      <c r="I2779" s="10">
        <v>-1</v>
      </c>
      <c r="J2779" s="10">
        <v>-99</v>
      </c>
      <c r="K2779" s="10">
        <v>-99</v>
      </c>
      <c r="L2779" s="10">
        <v>14609</v>
      </c>
      <c r="M2779" s="10">
        <v>-1</v>
      </c>
      <c r="N2779" s="10">
        <v>-99</v>
      </c>
      <c r="O2779" s="10">
        <v>-99</v>
      </c>
      <c r="P2779" s="13" t="str">
        <f>VLOOKUP(B2779,dsat_attacks!$B$2:$CO$7983,3,FALSE)</f>
        <v>Confirmed Suicide</v>
      </c>
      <c r="Q2779" s="13" t="str">
        <f>VLOOKUP(B2779,dsat_attacks!$B$2:$CO$7983,27,FALSE)</f>
        <v>None</v>
      </c>
      <c r="R2779" s="13">
        <f>DATEVALUE(VLOOKUP(B2779,dsat_attacks!$B$2:$CO$7983,5,FALSE))</f>
        <v>42172</v>
      </c>
    </row>
    <row r="2780" spans="1:18" x14ac:dyDescent="0.25">
      <c r="A2780" s="9">
        <v>44106</v>
      </c>
      <c r="B2780" s="10">
        <v>-243567581</v>
      </c>
      <c r="C2780" s="10">
        <v>910023839</v>
      </c>
      <c r="D2780" s="10">
        <v>40934540</v>
      </c>
      <c r="E2780" s="10">
        <v>-99</v>
      </c>
      <c r="F2780" s="11" t="s">
        <v>117</v>
      </c>
      <c r="G2780" s="11" t="s">
        <v>26683</v>
      </c>
      <c r="H2780" s="10">
        <v>-99</v>
      </c>
      <c r="I2780" s="10">
        <v>-99</v>
      </c>
      <c r="J2780" s="10">
        <v>-99</v>
      </c>
      <c r="K2780" s="10">
        <v>-99</v>
      </c>
      <c r="L2780" s="10">
        <v>-99</v>
      </c>
      <c r="M2780" s="10">
        <v>-99</v>
      </c>
      <c r="N2780" s="10">
        <v>-99</v>
      </c>
      <c r="O2780" s="10">
        <v>-99</v>
      </c>
      <c r="P2780" s="13" t="str">
        <f>VLOOKUP(B2780,dsat_attacks!$B$2:$CO$7983,3,FALSE)</f>
        <v>Confirmed Suicide</v>
      </c>
      <c r="Q2780" s="13" t="str">
        <f>VLOOKUP(B2780,dsat_attacks!$B$2:$CO$7983,27,FALSE)</f>
        <v>None</v>
      </c>
      <c r="R2780" s="13">
        <f>DATEVALUE(VLOOKUP(B2780,dsat_attacks!$B$2:$CO$7983,5,FALSE))</f>
        <v>39706</v>
      </c>
    </row>
    <row r="2781" spans="1:18" x14ac:dyDescent="0.25">
      <c r="A2781" s="9">
        <v>44106</v>
      </c>
      <c r="B2781" s="10">
        <v>-243327266</v>
      </c>
      <c r="C2781" s="10">
        <v>-1762994116</v>
      </c>
      <c r="D2781" s="10">
        <v>1540577378</v>
      </c>
      <c r="E2781" s="10">
        <v>234</v>
      </c>
      <c r="F2781" s="11" t="s">
        <v>263</v>
      </c>
      <c r="G2781" s="11" t="s">
        <v>26684</v>
      </c>
      <c r="H2781" s="10">
        <v>333</v>
      </c>
      <c r="I2781" s="10">
        <v>13637</v>
      </c>
      <c r="J2781" s="10">
        <v>-99</v>
      </c>
      <c r="K2781" s="10">
        <v>-99</v>
      </c>
      <c r="L2781" s="10">
        <v>735</v>
      </c>
      <c r="M2781" s="10">
        <v>14320</v>
      </c>
      <c r="N2781" s="10">
        <v>-99</v>
      </c>
      <c r="O2781" s="10">
        <v>-99</v>
      </c>
      <c r="P2781" s="13" t="str">
        <f>VLOOKUP(B2781,dsat_attacks!$B$2:$CO$7983,3,FALSE)</f>
        <v>Confirmed Suicide</v>
      </c>
      <c r="Q2781" s="13" t="str">
        <f>VLOOKUP(B2781,dsat_attacks!$B$2:$CO$7983,27,FALSE)</f>
        <v>None</v>
      </c>
      <c r="R2781" s="13">
        <f>DATEVALUE(VLOOKUP(B2781,dsat_attacks!$B$2:$CO$7983,5,FALSE))</f>
        <v>43212</v>
      </c>
    </row>
    <row r="2782" spans="1:18" x14ac:dyDescent="0.25">
      <c r="A2782" s="9">
        <v>44106</v>
      </c>
      <c r="B2782" s="10">
        <v>-243327266</v>
      </c>
      <c r="C2782" s="10">
        <v>1531765143</v>
      </c>
      <c r="D2782" s="10">
        <v>1088854842</v>
      </c>
      <c r="E2782" s="10">
        <v>303</v>
      </c>
      <c r="F2782" s="11" t="s">
        <v>147</v>
      </c>
      <c r="G2782" s="11" t="s">
        <v>26685</v>
      </c>
      <c r="H2782" s="10">
        <v>333</v>
      </c>
      <c r="I2782" s="10">
        <v>13637</v>
      </c>
      <c r="J2782" s="10">
        <v>-99</v>
      </c>
      <c r="K2782" s="10">
        <v>-99</v>
      </c>
      <c r="L2782" s="10">
        <v>735</v>
      </c>
      <c r="M2782" s="10">
        <v>14320</v>
      </c>
      <c r="N2782" s="10">
        <v>-99</v>
      </c>
      <c r="O2782" s="10">
        <v>-99</v>
      </c>
      <c r="P2782" s="13" t="str">
        <f>VLOOKUP(B2782,dsat_attacks!$B$2:$CO$7983,3,FALSE)</f>
        <v>Confirmed Suicide</v>
      </c>
      <c r="Q2782" s="13" t="str">
        <f>VLOOKUP(B2782,dsat_attacks!$B$2:$CO$7983,27,FALSE)</f>
        <v>None</v>
      </c>
      <c r="R2782" s="13">
        <f>DATEVALUE(VLOOKUP(B2782,dsat_attacks!$B$2:$CO$7983,5,FALSE))</f>
        <v>43212</v>
      </c>
    </row>
    <row r="2783" spans="1:18" x14ac:dyDescent="0.25">
      <c r="A2783" s="9">
        <v>44106</v>
      </c>
      <c r="B2783" s="10">
        <v>-242318895</v>
      </c>
      <c r="C2783" s="10">
        <v>-972129252</v>
      </c>
      <c r="D2783" s="10">
        <v>1219865689</v>
      </c>
      <c r="E2783" s="10">
        <v>234</v>
      </c>
      <c r="F2783" s="11" t="s">
        <v>331</v>
      </c>
      <c r="G2783" s="11" t="s">
        <v>26684</v>
      </c>
      <c r="H2783" s="10">
        <v>259</v>
      </c>
      <c r="I2783" s="10">
        <v>-1</v>
      </c>
      <c r="J2783" s="10">
        <v>-99</v>
      </c>
      <c r="K2783" s="10">
        <v>-99</v>
      </c>
      <c r="L2783" s="10">
        <v>524</v>
      </c>
      <c r="M2783" s="10">
        <v>-1</v>
      </c>
      <c r="N2783" s="10">
        <v>-99</v>
      </c>
      <c r="O2783" s="10">
        <v>-99</v>
      </c>
      <c r="P2783" s="13" t="str">
        <f>VLOOKUP(B2783,dsat_attacks!$B$2:$CO$7983,3,FALSE)</f>
        <v>Confirmed Suicide</v>
      </c>
      <c r="Q2783" s="13" t="str">
        <f>VLOOKUP(B2783,dsat_attacks!$B$2:$CO$7983,27,FALSE)</f>
        <v>None</v>
      </c>
      <c r="R2783" s="13">
        <f>DATEVALUE(VLOOKUP(B2783,dsat_attacks!$B$2:$CO$7983,5,FALSE))</f>
        <v>39687</v>
      </c>
    </row>
    <row r="2784" spans="1:18" x14ac:dyDescent="0.25">
      <c r="A2784" s="9">
        <v>44106</v>
      </c>
      <c r="B2784" s="10">
        <v>-240307854</v>
      </c>
      <c r="C2784" s="10">
        <v>1113783536</v>
      </c>
      <c r="D2784" s="10">
        <v>1412607573</v>
      </c>
      <c r="E2784" s="10">
        <v>234</v>
      </c>
      <c r="F2784" s="11" t="s">
        <v>118</v>
      </c>
      <c r="G2784" s="11" t="s">
        <v>26682</v>
      </c>
      <c r="H2784" s="10">
        <v>-99</v>
      </c>
      <c r="I2784" s="10">
        <v>-99</v>
      </c>
      <c r="J2784" s="10">
        <v>-99</v>
      </c>
      <c r="K2784" s="10">
        <v>-99</v>
      </c>
      <c r="L2784" s="10">
        <v>-99</v>
      </c>
      <c r="M2784" s="10">
        <v>-99</v>
      </c>
      <c r="N2784" s="10">
        <v>-99</v>
      </c>
      <c r="O2784" s="10">
        <v>-99</v>
      </c>
      <c r="P2784" s="13" t="str">
        <f>VLOOKUP(B2784,dsat_attacks!$B$2:$CO$7983,3,FALSE)</f>
        <v>Possible - Too Few Sources</v>
      </c>
      <c r="Q2784" s="13" t="str">
        <f>VLOOKUP(B2784,dsat_attacks!$B$2:$CO$7983,27,FALSE)</f>
        <v>None</v>
      </c>
      <c r="R2784" s="13">
        <f>DATEVALUE(VLOOKUP(B2784,dsat_attacks!$B$2:$CO$7983,5,FALSE))</f>
        <v>42718</v>
      </c>
    </row>
    <row r="2785" spans="1:18" x14ac:dyDescent="0.25">
      <c r="A2785" s="9">
        <v>44106</v>
      </c>
      <c r="B2785" s="10">
        <v>-239910221</v>
      </c>
      <c r="C2785" s="10">
        <v>-576105447</v>
      </c>
      <c r="D2785" s="10">
        <v>40934540</v>
      </c>
      <c r="E2785" s="10">
        <v>-99</v>
      </c>
      <c r="F2785" s="11" t="s">
        <v>117</v>
      </c>
      <c r="G2785" s="11" t="s">
        <v>26683</v>
      </c>
      <c r="H2785" s="10">
        <v>-99</v>
      </c>
      <c r="I2785" s="10">
        <v>-99</v>
      </c>
      <c r="J2785" s="10">
        <v>-99</v>
      </c>
      <c r="K2785" s="10">
        <v>-99</v>
      </c>
      <c r="L2785" s="10">
        <v>-99</v>
      </c>
      <c r="M2785" s="10">
        <v>-99</v>
      </c>
      <c r="N2785" s="10">
        <v>-99</v>
      </c>
      <c r="O2785" s="10">
        <v>-99</v>
      </c>
      <c r="P2785" s="13" t="str">
        <f>VLOOKUP(B2785,dsat_attacks!$B$2:$CO$7983,3,FALSE)</f>
        <v>Confirmed Suicide</v>
      </c>
      <c r="Q2785" s="13" t="str">
        <f>VLOOKUP(B2785,dsat_attacks!$B$2:$CO$7983,27,FALSE)</f>
        <v>None</v>
      </c>
      <c r="R2785" s="13">
        <f>DATEVALUE(VLOOKUP(B2785,dsat_attacks!$B$2:$CO$7983,5,FALSE))</f>
        <v>42034</v>
      </c>
    </row>
    <row r="2786" spans="1:18" x14ac:dyDescent="0.25">
      <c r="A2786" s="9">
        <v>44106</v>
      </c>
      <c r="B2786" s="10">
        <v>-238376557</v>
      </c>
      <c r="C2786" s="10">
        <v>-1265422225</v>
      </c>
      <c r="D2786" s="10">
        <v>1088854842</v>
      </c>
      <c r="E2786" s="10">
        <v>303</v>
      </c>
      <c r="F2786" s="11" t="s">
        <v>147</v>
      </c>
      <c r="G2786" s="11" t="s">
        <v>26684</v>
      </c>
      <c r="H2786" s="10">
        <v>333</v>
      </c>
      <c r="I2786" s="10">
        <v>-1</v>
      </c>
      <c r="J2786" s="10">
        <v>-99</v>
      </c>
      <c r="K2786" s="10">
        <v>-99</v>
      </c>
      <c r="L2786" s="10">
        <v>735</v>
      </c>
      <c r="M2786" s="10">
        <v>-1</v>
      </c>
      <c r="N2786" s="10">
        <v>-99</v>
      </c>
      <c r="O2786" s="10">
        <v>-99</v>
      </c>
      <c r="P2786" s="13" t="str">
        <f>VLOOKUP(B2786,dsat_attacks!$B$2:$CO$7983,3,FALSE)</f>
        <v>Confirmed Suicide</v>
      </c>
      <c r="Q2786" s="13" t="str">
        <f>VLOOKUP(B2786,dsat_attacks!$B$2:$CO$7983,27,FALSE)</f>
        <v>None</v>
      </c>
      <c r="R2786" s="13">
        <f>DATEVALUE(VLOOKUP(B2786,dsat_attacks!$B$2:$CO$7983,5,FALSE))</f>
        <v>39641</v>
      </c>
    </row>
    <row r="2787" spans="1:18" x14ac:dyDescent="0.25">
      <c r="A2787" s="9">
        <v>44106</v>
      </c>
      <c r="B2787" s="10">
        <v>-238181912</v>
      </c>
      <c r="C2787" s="10">
        <v>570049823</v>
      </c>
      <c r="D2787" s="10">
        <v>40934540</v>
      </c>
      <c r="E2787" s="10">
        <v>-99</v>
      </c>
      <c r="F2787" s="11" t="s">
        <v>117</v>
      </c>
      <c r="G2787" s="11" t="s">
        <v>26683</v>
      </c>
      <c r="H2787" s="10">
        <v>-99</v>
      </c>
      <c r="I2787" s="10">
        <v>-99</v>
      </c>
      <c r="J2787" s="10">
        <v>-99</v>
      </c>
      <c r="K2787" s="10">
        <v>-99</v>
      </c>
      <c r="L2787" s="10">
        <v>-99</v>
      </c>
      <c r="M2787" s="10">
        <v>-99</v>
      </c>
      <c r="N2787" s="10">
        <v>-99</v>
      </c>
      <c r="O2787" s="10">
        <v>-99</v>
      </c>
      <c r="P2787" s="13" t="str">
        <f>VLOOKUP(B2787,dsat_attacks!$B$2:$CO$7983,3,FALSE)</f>
        <v>Confirmed Suicide</v>
      </c>
      <c r="Q2787" s="13" t="str">
        <f>VLOOKUP(B2787,dsat_attacks!$B$2:$CO$7983,27,FALSE)</f>
        <v>None</v>
      </c>
      <c r="R2787" s="13">
        <f>DATEVALUE(VLOOKUP(B2787,dsat_attacks!$B$2:$CO$7983,5,FALSE))</f>
        <v>39182</v>
      </c>
    </row>
    <row r="2788" spans="1:18" x14ac:dyDescent="0.25">
      <c r="A2788" s="9">
        <v>44106</v>
      </c>
      <c r="B2788" s="10">
        <v>-237947947</v>
      </c>
      <c r="C2788" s="10">
        <v>2052746736</v>
      </c>
      <c r="D2788" s="10">
        <v>1412607573</v>
      </c>
      <c r="E2788" s="10">
        <v>234</v>
      </c>
      <c r="F2788" s="11" t="s">
        <v>118</v>
      </c>
      <c r="G2788" s="11" t="s">
        <v>26684</v>
      </c>
      <c r="H2788" s="10">
        <v>-99</v>
      </c>
      <c r="I2788" s="10">
        <v>-99</v>
      </c>
      <c r="J2788" s="10">
        <v>-99</v>
      </c>
      <c r="K2788" s="10">
        <v>-99</v>
      </c>
      <c r="L2788" s="10">
        <v>-99</v>
      </c>
      <c r="M2788" s="10">
        <v>-99</v>
      </c>
      <c r="N2788" s="10">
        <v>-99</v>
      </c>
      <c r="O2788" s="10">
        <v>-99</v>
      </c>
      <c r="P2788" s="13" t="str">
        <f>VLOOKUP(B2788,dsat_attacks!$B$2:$CO$7983,3,FALSE)</f>
        <v>Possible - Too Few Sources</v>
      </c>
      <c r="Q2788" s="13" t="str">
        <f>VLOOKUP(B2788,dsat_attacks!$B$2:$CO$7983,27,FALSE)</f>
        <v>None</v>
      </c>
      <c r="R2788" s="13">
        <f>DATEVALUE(VLOOKUP(B2788,dsat_attacks!$B$2:$CO$7983,5,FALSE))</f>
        <v>42908</v>
      </c>
    </row>
    <row r="2789" spans="1:18" x14ac:dyDescent="0.25">
      <c r="A2789" s="9">
        <v>44106</v>
      </c>
      <c r="B2789" s="10">
        <v>-236297684</v>
      </c>
      <c r="C2789" s="10">
        <v>1049707578</v>
      </c>
      <c r="D2789" s="10">
        <v>1088854842</v>
      </c>
      <c r="E2789" s="10">
        <v>303</v>
      </c>
      <c r="F2789" s="11" t="s">
        <v>147</v>
      </c>
      <c r="G2789" s="11" t="s">
        <v>26684</v>
      </c>
      <c r="H2789" s="10">
        <v>333</v>
      </c>
      <c r="I2789" s="10">
        <v>-1</v>
      </c>
      <c r="J2789" s="10">
        <v>-99</v>
      </c>
      <c r="K2789" s="10">
        <v>-99</v>
      </c>
      <c r="L2789" s="10">
        <v>735</v>
      </c>
      <c r="M2789" s="10">
        <v>-1</v>
      </c>
      <c r="N2789" s="10">
        <v>-99</v>
      </c>
      <c r="O2789" s="10">
        <v>-99</v>
      </c>
      <c r="P2789" s="13" t="str">
        <f>VLOOKUP(B2789,dsat_attacks!$B$2:$CO$7983,3,FALSE)</f>
        <v>Possible - Conflicting Reports</v>
      </c>
      <c r="Q2789" s="13" t="str">
        <f>VLOOKUP(B2789,dsat_attacks!$B$2:$CO$7983,27,FALSE)</f>
        <v>None</v>
      </c>
      <c r="R2789" s="13">
        <f>DATEVALUE(VLOOKUP(B2789,dsat_attacks!$B$2:$CO$7983,5,FALSE))</f>
        <v>42413</v>
      </c>
    </row>
    <row r="2790" spans="1:18" x14ac:dyDescent="0.25">
      <c r="A2790" s="9">
        <v>44106</v>
      </c>
      <c r="B2790" s="10">
        <v>-236018074</v>
      </c>
      <c r="C2790" s="10">
        <v>1891321781</v>
      </c>
      <c r="D2790" s="10">
        <v>2033412617</v>
      </c>
      <c r="E2790" s="10">
        <v>1051</v>
      </c>
      <c r="F2790" s="11" t="s">
        <v>528</v>
      </c>
      <c r="G2790" s="11" t="s">
        <v>26682</v>
      </c>
      <c r="H2790" s="10">
        <v>297</v>
      </c>
      <c r="I2790" s="10">
        <v>-1</v>
      </c>
      <c r="J2790" s="10">
        <v>1850</v>
      </c>
      <c r="K2790" s="10">
        <v>-1</v>
      </c>
      <c r="L2790" s="10">
        <v>640</v>
      </c>
      <c r="M2790" s="10">
        <v>-1</v>
      </c>
      <c r="N2790" s="10">
        <v>2332</v>
      </c>
      <c r="O2790" s="10">
        <v>-1</v>
      </c>
      <c r="P2790" s="13" t="str">
        <f>VLOOKUP(B2790,dsat_attacks!$B$2:$CO$7983,3,FALSE)</f>
        <v>Confirmed Suicide</v>
      </c>
      <c r="Q2790" s="13" t="str">
        <f>VLOOKUP(B2790,dsat_attacks!$B$2:$CO$7983,27,FALSE)</f>
        <v>None</v>
      </c>
      <c r="R2790" s="13">
        <f>DATEVALUE(VLOOKUP(B2790,dsat_attacks!$B$2:$CO$7983,5,FALSE))</f>
        <v>42766</v>
      </c>
    </row>
    <row r="2791" spans="1:18" x14ac:dyDescent="0.25">
      <c r="A2791" s="9">
        <v>44106</v>
      </c>
      <c r="B2791" s="10">
        <v>-233249365</v>
      </c>
      <c r="C2791" s="10">
        <v>437030865</v>
      </c>
      <c r="D2791" s="10">
        <v>40934540</v>
      </c>
      <c r="E2791" s="10">
        <v>-99</v>
      </c>
      <c r="F2791" s="11" t="s">
        <v>117</v>
      </c>
      <c r="G2791" s="11" t="s">
        <v>26683</v>
      </c>
      <c r="H2791" s="10">
        <v>-99</v>
      </c>
      <c r="I2791" s="10">
        <v>-99</v>
      </c>
      <c r="J2791" s="10">
        <v>-99</v>
      </c>
      <c r="K2791" s="10">
        <v>-99</v>
      </c>
      <c r="L2791" s="10">
        <v>-99</v>
      </c>
      <c r="M2791" s="10">
        <v>-99</v>
      </c>
      <c r="N2791" s="10">
        <v>-99</v>
      </c>
      <c r="O2791" s="10">
        <v>-99</v>
      </c>
      <c r="P2791" s="13" t="str">
        <f>VLOOKUP(B2791,dsat_attacks!$B$2:$CO$7983,3,FALSE)</f>
        <v>Possible - Too Few Sources</v>
      </c>
      <c r="Q2791" s="13" t="str">
        <f>VLOOKUP(B2791,dsat_attacks!$B$2:$CO$7983,27,FALSE)</f>
        <v>None</v>
      </c>
      <c r="R2791" s="13">
        <f>DATEVALUE(VLOOKUP(B2791,dsat_attacks!$B$2:$CO$7983,5,FALSE))</f>
        <v>38953</v>
      </c>
    </row>
    <row r="2792" spans="1:18" x14ac:dyDescent="0.25">
      <c r="A2792" s="9">
        <v>44106</v>
      </c>
      <c r="B2792" s="10">
        <v>-232173689</v>
      </c>
      <c r="C2792" s="10">
        <v>-1031078643</v>
      </c>
      <c r="D2792" s="10">
        <v>40934540</v>
      </c>
      <c r="E2792" s="10">
        <v>-99</v>
      </c>
      <c r="F2792" s="11" t="s">
        <v>117</v>
      </c>
      <c r="G2792" s="11" t="s">
        <v>26683</v>
      </c>
      <c r="H2792" s="10">
        <v>-99</v>
      </c>
      <c r="I2792" s="10">
        <v>-99</v>
      </c>
      <c r="J2792" s="10">
        <v>-99</v>
      </c>
      <c r="K2792" s="10">
        <v>-99</v>
      </c>
      <c r="L2792" s="10">
        <v>-99</v>
      </c>
      <c r="M2792" s="10">
        <v>-99</v>
      </c>
      <c r="N2792" s="10">
        <v>-99</v>
      </c>
      <c r="O2792" s="10">
        <v>-99</v>
      </c>
      <c r="P2792" s="13" t="str">
        <f>VLOOKUP(B2792,dsat_attacks!$B$2:$CO$7983,3,FALSE)</f>
        <v>Confirmed Suicide</v>
      </c>
      <c r="Q2792" s="13" t="str">
        <f>VLOOKUP(B2792,dsat_attacks!$B$2:$CO$7983,27,FALSE)</f>
        <v>None</v>
      </c>
      <c r="R2792" s="13">
        <f>DATEVALUE(VLOOKUP(B2792,dsat_attacks!$B$2:$CO$7983,5,FALSE))</f>
        <v>38322</v>
      </c>
    </row>
    <row r="2793" spans="1:18" x14ac:dyDescent="0.25">
      <c r="A2793" s="9">
        <v>44106</v>
      </c>
      <c r="B2793" s="10">
        <v>-231399603</v>
      </c>
      <c r="C2793" s="10">
        <v>-427276759</v>
      </c>
      <c r="D2793" s="10">
        <v>40934540</v>
      </c>
      <c r="E2793" s="10">
        <v>-99</v>
      </c>
      <c r="F2793" s="11" t="s">
        <v>117</v>
      </c>
      <c r="G2793" s="11" t="s">
        <v>26683</v>
      </c>
      <c r="H2793" s="10">
        <v>-99</v>
      </c>
      <c r="I2793" s="10">
        <v>-99</v>
      </c>
      <c r="J2793" s="10">
        <v>-99</v>
      </c>
      <c r="K2793" s="10">
        <v>-99</v>
      </c>
      <c r="L2793" s="10">
        <v>-99</v>
      </c>
      <c r="M2793" s="10">
        <v>-99</v>
      </c>
      <c r="N2793" s="10">
        <v>-99</v>
      </c>
      <c r="O2793" s="10">
        <v>-99</v>
      </c>
      <c r="P2793" s="13" t="str">
        <f>VLOOKUP(B2793,dsat_attacks!$B$2:$CO$7983,3,FALSE)</f>
        <v>Confirmed Suicide</v>
      </c>
      <c r="Q2793" s="13" t="str">
        <f>VLOOKUP(B2793,dsat_attacks!$B$2:$CO$7983,27,FALSE)</f>
        <v>None</v>
      </c>
      <c r="R2793" s="13">
        <f>DATEVALUE(VLOOKUP(B2793,dsat_attacks!$B$2:$CO$7983,5,FALSE))</f>
        <v>42193</v>
      </c>
    </row>
    <row r="2794" spans="1:18" x14ac:dyDescent="0.25">
      <c r="A2794" s="9">
        <v>44106</v>
      </c>
      <c r="B2794" s="10">
        <v>-228068759</v>
      </c>
      <c r="C2794" s="10">
        <v>979608255</v>
      </c>
      <c r="D2794" s="10">
        <v>40934540</v>
      </c>
      <c r="E2794" s="10">
        <v>-99</v>
      </c>
      <c r="F2794" s="11" t="s">
        <v>117</v>
      </c>
      <c r="G2794" s="11" t="s">
        <v>26683</v>
      </c>
      <c r="H2794" s="10">
        <v>-99</v>
      </c>
      <c r="I2794" s="10">
        <v>-99</v>
      </c>
      <c r="J2794" s="10">
        <v>-99</v>
      </c>
      <c r="K2794" s="10">
        <v>-99</v>
      </c>
      <c r="L2794" s="10">
        <v>-99</v>
      </c>
      <c r="M2794" s="10">
        <v>-99</v>
      </c>
      <c r="N2794" s="10">
        <v>-99</v>
      </c>
      <c r="O2794" s="10">
        <v>-99</v>
      </c>
      <c r="P2794" s="13" t="str">
        <f>VLOOKUP(B2794,dsat_attacks!$B$2:$CO$7983,3,FALSE)</f>
        <v>Confirmed Suicide</v>
      </c>
      <c r="Q2794" s="13" t="str">
        <f>VLOOKUP(B2794,dsat_attacks!$B$2:$CO$7983,27,FALSE)</f>
        <v>None</v>
      </c>
      <c r="R2794" s="13">
        <f>DATEVALUE(VLOOKUP(B2794,dsat_attacks!$B$2:$CO$7983,5,FALSE))</f>
        <v>41799</v>
      </c>
    </row>
    <row r="2795" spans="1:18" x14ac:dyDescent="0.25">
      <c r="A2795" s="9">
        <v>44106</v>
      </c>
      <c r="B2795" s="10">
        <v>-227887801</v>
      </c>
      <c r="C2795" s="10">
        <v>-110221496</v>
      </c>
      <c r="D2795" s="10">
        <v>40934540</v>
      </c>
      <c r="E2795" s="10">
        <v>-99</v>
      </c>
      <c r="F2795" s="11" t="s">
        <v>117</v>
      </c>
      <c r="G2795" s="11" t="s">
        <v>26683</v>
      </c>
      <c r="H2795" s="10">
        <v>-99</v>
      </c>
      <c r="I2795" s="10">
        <v>-99</v>
      </c>
      <c r="J2795" s="10">
        <v>-99</v>
      </c>
      <c r="K2795" s="10">
        <v>-99</v>
      </c>
      <c r="L2795" s="10">
        <v>-99</v>
      </c>
      <c r="M2795" s="10">
        <v>-99</v>
      </c>
      <c r="N2795" s="10">
        <v>-99</v>
      </c>
      <c r="O2795" s="10">
        <v>-99</v>
      </c>
      <c r="P2795" s="13" t="str">
        <f>VLOOKUP(B2795,dsat_attacks!$B$2:$CO$7983,3,FALSE)</f>
        <v>Possible - Conflicting Reports</v>
      </c>
      <c r="Q2795" s="13" t="str">
        <f>VLOOKUP(B2795,dsat_attacks!$B$2:$CO$7983,27,FALSE)</f>
        <v>None</v>
      </c>
      <c r="R2795" s="13">
        <f>DATEVALUE(VLOOKUP(B2795,dsat_attacks!$B$2:$CO$7983,5,FALSE))</f>
        <v>41272</v>
      </c>
    </row>
    <row r="2796" spans="1:18" x14ac:dyDescent="0.25">
      <c r="A2796" s="9">
        <v>44106</v>
      </c>
      <c r="B2796" s="10">
        <v>-226189140</v>
      </c>
      <c r="C2796" s="10">
        <v>1650435770</v>
      </c>
      <c r="D2796" s="10">
        <v>1681174382</v>
      </c>
      <c r="E2796" s="10">
        <v>356</v>
      </c>
      <c r="F2796" s="11" t="s">
        <v>435</v>
      </c>
      <c r="G2796" s="11" t="s">
        <v>26684</v>
      </c>
      <c r="H2796" s="10">
        <v>404</v>
      </c>
      <c r="I2796" s="10">
        <v>-1</v>
      </c>
      <c r="J2796" s="10">
        <v>-99</v>
      </c>
      <c r="K2796" s="10">
        <v>-99</v>
      </c>
      <c r="L2796" s="10">
        <v>857</v>
      </c>
      <c r="M2796" s="10">
        <v>-1</v>
      </c>
      <c r="N2796" s="10">
        <v>-99</v>
      </c>
      <c r="O2796" s="10">
        <v>-99</v>
      </c>
      <c r="P2796" s="13" t="str">
        <f>VLOOKUP(B2796,dsat_attacks!$B$2:$CO$7983,3,FALSE)</f>
        <v>Confirmed Suicide</v>
      </c>
      <c r="Q2796" s="13" t="str">
        <f>VLOOKUP(B2796,dsat_attacks!$B$2:$CO$7983,27,FALSE)</f>
        <v>None</v>
      </c>
      <c r="R2796" s="13">
        <f>DATEVALUE(VLOOKUP(B2796,dsat_attacks!$B$2:$CO$7983,5,FALSE))</f>
        <v>42398</v>
      </c>
    </row>
    <row r="2797" spans="1:18" x14ac:dyDescent="0.25">
      <c r="A2797" s="9">
        <v>44106</v>
      </c>
      <c r="B2797" s="10">
        <v>-225857339</v>
      </c>
      <c r="C2797" s="10">
        <v>1800547324</v>
      </c>
      <c r="D2797" s="10">
        <v>40934540</v>
      </c>
      <c r="E2797" s="10">
        <v>-99</v>
      </c>
      <c r="F2797" s="11" t="s">
        <v>117</v>
      </c>
      <c r="G2797" s="11" t="s">
        <v>26683</v>
      </c>
      <c r="H2797" s="10">
        <v>-99</v>
      </c>
      <c r="I2797" s="10">
        <v>-99</v>
      </c>
      <c r="J2797" s="10">
        <v>-99</v>
      </c>
      <c r="K2797" s="10">
        <v>-99</v>
      </c>
      <c r="L2797" s="10">
        <v>-99</v>
      </c>
      <c r="M2797" s="10">
        <v>-99</v>
      </c>
      <c r="N2797" s="10">
        <v>-99</v>
      </c>
      <c r="O2797" s="10">
        <v>-99</v>
      </c>
      <c r="P2797" s="13" t="str">
        <f>VLOOKUP(B2797,dsat_attacks!$B$2:$CO$7983,3,FALSE)</f>
        <v>Confirmed Suicide</v>
      </c>
      <c r="Q2797" s="13" t="str">
        <f>VLOOKUP(B2797,dsat_attacks!$B$2:$CO$7983,27,FALSE)</f>
        <v>None</v>
      </c>
      <c r="R2797" s="13">
        <f>DATEVALUE(VLOOKUP(B2797,dsat_attacks!$B$2:$CO$7983,5,FALSE))</f>
        <v>39235</v>
      </c>
    </row>
    <row r="2798" spans="1:18" x14ac:dyDescent="0.25">
      <c r="A2798" s="9">
        <v>44106</v>
      </c>
      <c r="B2798" s="10">
        <v>-225849500</v>
      </c>
      <c r="C2798" s="10">
        <v>1390695474</v>
      </c>
      <c r="D2798" s="10">
        <v>40934540</v>
      </c>
      <c r="E2798" s="10">
        <v>-99</v>
      </c>
      <c r="F2798" s="11" t="s">
        <v>117</v>
      </c>
      <c r="G2798" s="11" t="s">
        <v>26683</v>
      </c>
      <c r="H2798" s="10">
        <v>-99</v>
      </c>
      <c r="I2798" s="10">
        <v>-99</v>
      </c>
      <c r="J2798" s="10">
        <v>-99</v>
      </c>
      <c r="K2798" s="10">
        <v>-99</v>
      </c>
      <c r="L2798" s="10">
        <v>-99</v>
      </c>
      <c r="M2798" s="10">
        <v>-99</v>
      </c>
      <c r="N2798" s="10">
        <v>-99</v>
      </c>
      <c r="O2798" s="10">
        <v>-99</v>
      </c>
      <c r="P2798" s="13" t="str">
        <f>VLOOKUP(B2798,dsat_attacks!$B$2:$CO$7983,3,FALSE)</f>
        <v>Possible - Conflicting Reports</v>
      </c>
      <c r="Q2798" s="13" t="str">
        <f>VLOOKUP(B2798,dsat_attacks!$B$2:$CO$7983,27,FALSE)</f>
        <v>None</v>
      </c>
      <c r="R2798" s="13">
        <f>DATEVALUE(VLOOKUP(B2798,dsat_attacks!$B$2:$CO$7983,5,FALSE))</f>
        <v>43045</v>
      </c>
    </row>
    <row r="2799" spans="1:18" x14ac:dyDescent="0.25">
      <c r="A2799" s="9">
        <v>44106</v>
      </c>
      <c r="B2799" s="10">
        <v>-225334070</v>
      </c>
      <c r="C2799" s="10">
        <v>-1751758840</v>
      </c>
      <c r="D2799" s="10">
        <v>2004803133</v>
      </c>
      <c r="E2799" s="10">
        <v>717</v>
      </c>
      <c r="F2799" s="11" t="s">
        <v>326</v>
      </c>
      <c r="G2799" s="11" t="s">
        <v>26684</v>
      </c>
      <c r="H2799" s="10">
        <v>337</v>
      </c>
      <c r="I2799" s="10">
        <v>-1</v>
      </c>
      <c r="J2799" s="10">
        <v>-99</v>
      </c>
      <c r="K2799" s="10">
        <v>-99</v>
      </c>
      <c r="L2799" s="10">
        <v>750</v>
      </c>
      <c r="M2799" s="10">
        <v>-1</v>
      </c>
      <c r="N2799" s="10">
        <v>-99</v>
      </c>
      <c r="O2799" s="10">
        <v>-99</v>
      </c>
      <c r="P2799" s="13" t="str">
        <f>VLOOKUP(B2799,dsat_attacks!$B$2:$CO$7983,3,FALSE)</f>
        <v>Confirmed Suicide</v>
      </c>
      <c r="Q2799" s="13" t="str">
        <f>VLOOKUP(B2799,dsat_attacks!$B$2:$CO$7983,27,FALSE)</f>
        <v>None</v>
      </c>
      <c r="R2799" s="13">
        <f>DATEVALUE(VLOOKUP(B2799,dsat_attacks!$B$2:$CO$7983,5,FALSE))</f>
        <v>42114</v>
      </c>
    </row>
    <row r="2800" spans="1:18" x14ac:dyDescent="0.25">
      <c r="A2800" s="9">
        <v>44106</v>
      </c>
      <c r="B2800" s="10">
        <v>-223833534</v>
      </c>
      <c r="C2800" s="10">
        <v>1548126784</v>
      </c>
      <c r="D2800" s="10">
        <v>1088854842</v>
      </c>
      <c r="E2800" s="10">
        <v>303</v>
      </c>
      <c r="F2800" s="11" t="s">
        <v>147</v>
      </c>
      <c r="G2800" s="11" t="s">
        <v>26685</v>
      </c>
      <c r="H2800" s="10">
        <v>333</v>
      </c>
      <c r="I2800" s="10">
        <v>-1</v>
      </c>
      <c r="J2800" s="10">
        <v>514</v>
      </c>
      <c r="K2800" s="10">
        <v>-1</v>
      </c>
      <c r="L2800" s="10">
        <v>735</v>
      </c>
      <c r="M2800" s="10">
        <v>-1</v>
      </c>
      <c r="N2800" s="10">
        <v>981</v>
      </c>
      <c r="O2800" s="10">
        <v>-1</v>
      </c>
      <c r="P2800" s="13" t="str">
        <f>VLOOKUP(B2800,dsat_attacks!$B$2:$CO$7983,3,FALSE)</f>
        <v>Confirmed Suicide</v>
      </c>
      <c r="Q2800" s="13" t="str">
        <f>VLOOKUP(B2800,dsat_attacks!$B$2:$CO$7983,27,FALSE)</f>
        <v>None</v>
      </c>
      <c r="R2800" s="13">
        <f>DATEVALUE(VLOOKUP(B2800,dsat_attacks!$B$2:$CO$7983,5,FALSE))</f>
        <v>43756</v>
      </c>
    </row>
    <row r="2801" spans="1:18" x14ac:dyDescent="0.25">
      <c r="A2801" s="9">
        <v>44106</v>
      </c>
      <c r="B2801" s="10">
        <v>-222403236</v>
      </c>
      <c r="C2801" s="10">
        <v>-1756489949</v>
      </c>
      <c r="D2801" s="10">
        <v>40934540</v>
      </c>
      <c r="E2801" s="10">
        <v>-99</v>
      </c>
      <c r="F2801" s="11" t="s">
        <v>117</v>
      </c>
      <c r="G2801" s="11" t="s">
        <v>26683</v>
      </c>
      <c r="H2801" s="10">
        <v>-99</v>
      </c>
      <c r="I2801" s="10">
        <v>-99</v>
      </c>
      <c r="J2801" s="10">
        <v>-99</v>
      </c>
      <c r="K2801" s="10">
        <v>-99</v>
      </c>
      <c r="L2801" s="10">
        <v>-99</v>
      </c>
      <c r="M2801" s="10">
        <v>-99</v>
      </c>
      <c r="N2801" s="10">
        <v>-99</v>
      </c>
      <c r="O2801" s="10">
        <v>-99</v>
      </c>
      <c r="P2801" s="13" t="str">
        <f>VLOOKUP(B2801,dsat_attacks!$B$2:$CO$7983,3,FALSE)</f>
        <v>Possible - Conflicting Reports</v>
      </c>
      <c r="Q2801" s="13" t="str">
        <f>VLOOKUP(B2801,dsat_attacks!$B$2:$CO$7983,27,FALSE)</f>
        <v>None</v>
      </c>
      <c r="R2801" s="13">
        <f>DATEVALUE(VLOOKUP(B2801,dsat_attacks!$B$2:$CO$7983,5,FALSE))</f>
        <v>40955</v>
      </c>
    </row>
    <row r="2802" spans="1:18" x14ac:dyDescent="0.25">
      <c r="A2802" s="9">
        <v>44106</v>
      </c>
      <c r="B2802" s="10">
        <v>-221145225</v>
      </c>
      <c r="C2802" s="10">
        <v>1418265747</v>
      </c>
      <c r="D2802" s="10">
        <v>1088854842</v>
      </c>
      <c r="E2802" s="10">
        <v>303</v>
      </c>
      <c r="F2802" s="11" t="s">
        <v>147</v>
      </c>
      <c r="G2802" s="11" t="s">
        <v>26684</v>
      </c>
      <c r="H2802" s="10">
        <v>333</v>
      </c>
      <c r="I2802" s="10">
        <v>-1</v>
      </c>
      <c r="J2802" s="10">
        <v>-99</v>
      </c>
      <c r="K2802" s="10">
        <v>-99</v>
      </c>
      <c r="L2802" s="10">
        <v>735</v>
      </c>
      <c r="M2802" s="10">
        <v>-1</v>
      </c>
      <c r="N2802" s="10">
        <v>-99</v>
      </c>
      <c r="O2802" s="10">
        <v>-99</v>
      </c>
      <c r="P2802" s="13" t="str">
        <f>VLOOKUP(B2802,dsat_attacks!$B$2:$CO$7983,3,FALSE)</f>
        <v>Confirmed Suicide</v>
      </c>
      <c r="Q2802" s="13" t="str">
        <f>VLOOKUP(B2802,dsat_attacks!$B$2:$CO$7983,27,FALSE)</f>
        <v>None</v>
      </c>
      <c r="R2802" s="13">
        <f>DATEVALUE(VLOOKUP(B2802,dsat_attacks!$B$2:$CO$7983,5,FALSE))</f>
        <v>38839</v>
      </c>
    </row>
    <row r="2803" spans="1:18" x14ac:dyDescent="0.25">
      <c r="A2803" s="9">
        <v>44106</v>
      </c>
      <c r="B2803" s="10">
        <v>-221085129</v>
      </c>
      <c r="C2803" s="10">
        <v>1815883581</v>
      </c>
      <c r="D2803" s="10">
        <v>40934540</v>
      </c>
      <c r="E2803" s="10">
        <v>-99</v>
      </c>
      <c r="F2803" s="11" t="s">
        <v>117</v>
      </c>
      <c r="G2803" s="11" t="s">
        <v>26683</v>
      </c>
      <c r="H2803" s="10">
        <v>-99</v>
      </c>
      <c r="I2803" s="10">
        <v>-99</v>
      </c>
      <c r="J2803" s="10">
        <v>-99</v>
      </c>
      <c r="K2803" s="10">
        <v>-99</v>
      </c>
      <c r="L2803" s="10">
        <v>-99</v>
      </c>
      <c r="M2803" s="10">
        <v>-99</v>
      </c>
      <c r="N2803" s="10">
        <v>-99</v>
      </c>
      <c r="O2803" s="10">
        <v>-99</v>
      </c>
      <c r="P2803" s="13" t="str">
        <f>VLOOKUP(B2803,dsat_attacks!$B$2:$CO$7983,3,FALSE)</f>
        <v>Confirmed Suicide</v>
      </c>
      <c r="Q2803" s="13" t="str">
        <f>VLOOKUP(B2803,dsat_attacks!$B$2:$CO$7983,27,FALSE)</f>
        <v>None</v>
      </c>
      <c r="R2803" s="13">
        <f>DATEVALUE(VLOOKUP(B2803,dsat_attacks!$B$2:$CO$7983,5,FALSE))</f>
        <v>41113</v>
      </c>
    </row>
    <row r="2804" spans="1:18" x14ac:dyDescent="0.25">
      <c r="A2804" s="9">
        <v>44106</v>
      </c>
      <c r="B2804" s="10">
        <v>-220536272</v>
      </c>
      <c r="C2804" s="10">
        <v>-389458978</v>
      </c>
      <c r="D2804" s="10">
        <v>40934540</v>
      </c>
      <c r="E2804" s="10">
        <v>-99</v>
      </c>
      <c r="F2804" s="11" t="s">
        <v>117</v>
      </c>
      <c r="G2804" s="11" t="s">
        <v>26683</v>
      </c>
      <c r="H2804" s="10">
        <v>-99</v>
      </c>
      <c r="I2804" s="10">
        <v>-99</v>
      </c>
      <c r="J2804" s="10">
        <v>-99</v>
      </c>
      <c r="K2804" s="10">
        <v>-99</v>
      </c>
      <c r="L2804" s="10">
        <v>-99</v>
      </c>
      <c r="M2804" s="10">
        <v>-99</v>
      </c>
      <c r="N2804" s="10">
        <v>-99</v>
      </c>
      <c r="O2804" s="10">
        <v>-99</v>
      </c>
      <c r="P2804" s="13" t="str">
        <f>VLOOKUP(B2804,dsat_attacks!$B$2:$CO$7983,3,FALSE)</f>
        <v>Confirmed Suicide</v>
      </c>
      <c r="Q2804" s="13" t="str">
        <f>VLOOKUP(B2804,dsat_attacks!$B$2:$CO$7983,27,FALSE)</f>
        <v>None</v>
      </c>
      <c r="R2804" s="13">
        <f>DATEVALUE(VLOOKUP(B2804,dsat_attacks!$B$2:$CO$7983,5,FALSE))</f>
        <v>41583</v>
      </c>
    </row>
    <row r="2805" spans="1:18" x14ac:dyDescent="0.25">
      <c r="A2805" s="9">
        <v>44106</v>
      </c>
      <c r="B2805" s="10">
        <v>-220183965</v>
      </c>
      <c r="C2805" s="10">
        <v>-1038673079</v>
      </c>
      <c r="D2805" s="10">
        <v>40934540</v>
      </c>
      <c r="E2805" s="10">
        <v>-99</v>
      </c>
      <c r="F2805" s="11" t="s">
        <v>117</v>
      </c>
      <c r="G2805" s="11" t="s">
        <v>26683</v>
      </c>
      <c r="H2805" s="10">
        <v>-99</v>
      </c>
      <c r="I2805" s="10">
        <v>-99</v>
      </c>
      <c r="J2805" s="10">
        <v>-99</v>
      </c>
      <c r="K2805" s="10">
        <v>-99</v>
      </c>
      <c r="L2805" s="10">
        <v>-99</v>
      </c>
      <c r="M2805" s="10">
        <v>-99</v>
      </c>
      <c r="N2805" s="10">
        <v>-99</v>
      </c>
      <c r="O2805" s="10">
        <v>-99</v>
      </c>
      <c r="P2805" s="13" t="str">
        <f>VLOOKUP(B2805,dsat_attacks!$B$2:$CO$7983,3,FALSE)</f>
        <v>Possible - Too Few Sources</v>
      </c>
      <c r="Q2805" s="13" t="str">
        <f>VLOOKUP(B2805,dsat_attacks!$B$2:$CO$7983,27,FALSE)</f>
        <v>None</v>
      </c>
      <c r="R2805" s="13">
        <f>DATEVALUE(VLOOKUP(B2805,dsat_attacks!$B$2:$CO$7983,5,FALSE))</f>
        <v>43723</v>
      </c>
    </row>
    <row r="2806" spans="1:18" x14ac:dyDescent="0.25">
      <c r="A2806" s="9">
        <v>44106</v>
      </c>
      <c r="B2806" s="10">
        <v>-219583494</v>
      </c>
      <c r="C2806" s="10">
        <v>-407184712</v>
      </c>
      <c r="D2806" s="10">
        <v>1579714396</v>
      </c>
      <c r="E2806" s="10">
        <v>1051</v>
      </c>
      <c r="F2806" s="11" t="s">
        <v>2350</v>
      </c>
      <c r="G2806" s="11" t="s">
        <v>26682</v>
      </c>
      <c r="H2806" s="10">
        <v>297</v>
      </c>
      <c r="I2806" s="10">
        <v>-1</v>
      </c>
      <c r="J2806" s="10">
        <v>506</v>
      </c>
      <c r="K2806" s="10">
        <v>-1</v>
      </c>
      <c r="L2806" s="10">
        <v>640</v>
      </c>
      <c r="M2806" s="10">
        <v>-1</v>
      </c>
      <c r="N2806" s="10">
        <v>973</v>
      </c>
      <c r="O2806" s="10">
        <v>-1</v>
      </c>
      <c r="P2806" s="13" t="str">
        <f>VLOOKUP(B2806,dsat_attacks!$B$2:$CO$7983,3,FALSE)</f>
        <v>Confirmed Suicide</v>
      </c>
      <c r="Q2806" s="13" t="str">
        <f>VLOOKUP(B2806,dsat_attacks!$B$2:$CO$7983,27,FALSE)</f>
        <v>None</v>
      </c>
      <c r="R2806" s="13">
        <f>DATEVALUE(VLOOKUP(B2806,dsat_attacks!$B$2:$CO$7983,5,FALSE))</f>
        <v>42216</v>
      </c>
    </row>
    <row r="2807" spans="1:18" x14ac:dyDescent="0.25">
      <c r="A2807" s="9">
        <v>44106</v>
      </c>
      <c r="B2807" s="10">
        <v>-218851939</v>
      </c>
      <c r="C2807" s="10">
        <v>2125154579</v>
      </c>
      <c r="D2807" s="10">
        <v>40934540</v>
      </c>
      <c r="E2807" s="10">
        <v>-99</v>
      </c>
      <c r="F2807" s="11" t="s">
        <v>117</v>
      </c>
      <c r="G2807" s="11" t="s">
        <v>26683</v>
      </c>
      <c r="H2807" s="10">
        <v>-99</v>
      </c>
      <c r="I2807" s="10">
        <v>-99</v>
      </c>
      <c r="J2807" s="10">
        <v>-99</v>
      </c>
      <c r="K2807" s="10">
        <v>-99</v>
      </c>
      <c r="L2807" s="10">
        <v>-99</v>
      </c>
      <c r="M2807" s="10">
        <v>-99</v>
      </c>
      <c r="N2807" s="10">
        <v>-99</v>
      </c>
      <c r="O2807" s="10">
        <v>-99</v>
      </c>
      <c r="P2807" s="13" t="str">
        <f>VLOOKUP(B2807,dsat_attacks!$B$2:$CO$7983,3,FALSE)</f>
        <v>Confirmed Suicide</v>
      </c>
      <c r="Q2807" s="13" t="str">
        <f>VLOOKUP(B2807,dsat_attacks!$B$2:$CO$7983,27,FALSE)</f>
        <v>None</v>
      </c>
      <c r="R2807" s="13">
        <f>DATEVALUE(VLOOKUP(B2807,dsat_attacks!$B$2:$CO$7983,5,FALSE))</f>
        <v>42274</v>
      </c>
    </row>
    <row r="2808" spans="1:18" x14ac:dyDescent="0.25">
      <c r="A2808" s="9">
        <v>44106</v>
      </c>
      <c r="B2808" s="10">
        <v>-216932975</v>
      </c>
      <c r="C2808" s="10">
        <v>-1569494888</v>
      </c>
      <c r="D2808" s="10">
        <v>40934540</v>
      </c>
      <c r="E2808" s="10">
        <v>-99</v>
      </c>
      <c r="F2808" s="11" t="s">
        <v>117</v>
      </c>
      <c r="G2808" s="11" t="s">
        <v>26683</v>
      </c>
      <c r="H2808" s="10">
        <v>-99</v>
      </c>
      <c r="I2808" s="10">
        <v>-99</v>
      </c>
      <c r="J2808" s="10">
        <v>-99</v>
      </c>
      <c r="K2808" s="10">
        <v>-99</v>
      </c>
      <c r="L2808" s="10">
        <v>-99</v>
      </c>
      <c r="M2808" s="10">
        <v>-99</v>
      </c>
      <c r="N2808" s="10">
        <v>-99</v>
      </c>
      <c r="O2808" s="10">
        <v>-99</v>
      </c>
      <c r="P2808" s="13" t="str">
        <f>VLOOKUP(B2808,dsat_attacks!$B$2:$CO$7983,3,FALSE)</f>
        <v>Confirmed Suicide</v>
      </c>
      <c r="Q2808" s="13" t="str">
        <f>VLOOKUP(B2808,dsat_attacks!$B$2:$CO$7983,27,FALSE)</f>
        <v>None</v>
      </c>
      <c r="R2808" s="13">
        <f>DATEVALUE(VLOOKUP(B2808,dsat_attacks!$B$2:$CO$7983,5,FALSE))</f>
        <v>38040</v>
      </c>
    </row>
    <row r="2809" spans="1:18" x14ac:dyDescent="0.25">
      <c r="A2809" s="9">
        <v>44106</v>
      </c>
      <c r="B2809" s="10">
        <v>-214525816</v>
      </c>
      <c r="C2809" s="10">
        <v>919753206</v>
      </c>
      <c r="D2809" s="10">
        <v>1412607573</v>
      </c>
      <c r="E2809" s="10">
        <v>234</v>
      </c>
      <c r="F2809" s="11" t="s">
        <v>118</v>
      </c>
      <c r="G2809" s="11" t="s">
        <v>26682</v>
      </c>
      <c r="H2809" s="10">
        <v>259</v>
      </c>
      <c r="I2809" s="10">
        <v>-1</v>
      </c>
      <c r="J2809" s="10">
        <v>-99</v>
      </c>
      <c r="K2809" s="10">
        <v>-99</v>
      </c>
      <c r="L2809" s="10">
        <v>524</v>
      </c>
      <c r="M2809" s="10">
        <v>-1</v>
      </c>
      <c r="N2809" s="10">
        <v>-99</v>
      </c>
      <c r="O2809" s="10">
        <v>-99</v>
      </c>
      <c r="P2809" s="13" t="str">
        <f>VLOOKUP(B2809,dsat_attacks!$B$2:$CO$7983,3,FALSE)</f>
        <v>Confirmed Suicide</v>
      </c>
      <c r="Q2809" s="13" t="str">
        <f>VLOOKUP(B2809,dsat_attacks!$B$2:$CO$7983,27,FALSE)</f>
        <v>None</v>
      </c>
      <c r="R2809" s="13">
        <f>DATEVALUE(VLOOKUP(B2809,dsat_attacks!$B$2:$CO$7983,5,FALSE))</f>
        <v>43199</v>
      </c>
    </row>
    <row r="2810" spans="1:18" x14ac:dyDescent="0.25">
      <c r="A2810" s="9">
        <v>44106</v>
      </c>
      <c r="B2810" s="10">
        <v>-213758902</v>
      </c>
      <c r="C2810" s="10">
        <v>-1681525880</v>
      </c>
      <c r="D2810" s="10">
        <v>1088854842</v>
      </c>
      <c r="E2810" s="10">
        <v>303</v>
      </c>
      <c r="F2810" s="11" t="s">
        <v>147</v>
      </c>
      <c r="G2810" s="11" t="s">
        <v>26684</v>
      </c>
      <c r="H2810" s="10">
        <v>333</v>
      </c>
      <c r="I2810" s="10">
        <v>-1</v>
      </c>
      <c r="J2810" s="10">
        <v>-99</v>
      </c>
      <c r="K2810" s="10">
        <v>-99</v>
      </c>
      <c r="L2810" s="10">
        <v>735</v>
      </c>
      <c r="M2810" s="10">
        <v>-1</v>
      </c>
      <c r="N2810" s="10">
        <v>-99</v>
      </c>
      <c r="O2810" s="10">
        <v>-99</v>
      </c>
      <c r="P2810" s="13" t="str">
        <f>VLOOKUP(B2810,dsat_attacks!$B$2:$CO$7983,3,FALSE)</f>
        <v>Confirmed Suicide</v>
      </c>
      <c r="Q2810" s="13" t="str">
        <f>VLOOKUP(B2810,dsat_attacks!$B$2:$CO$7983,27,FALSE)</f>
        <v>None</v>
      </c>
      <c r="R2810" s="13">
        <f>DATEVALUE(VLOOKUP(B2810,dsat_attacks!$B$2:$CO$7983,5,FALSE))</f>
        <v>43127</v>
      </c>
    </row>
    <row r="2811" spans="1:18" x14ac:dyDescent="0.25">
      <c r="A2811" s="9">
        <v>44106</v>
      </c>
      <c r="B2811" s="10">
        <v>-213309319</v>
      </c>
      <c r="C2811" s="10">
        <v>1523358229</v>
      </c>
      <c r="D2811" s="10">
        <v>40934540</v>
      </c>
      <c r="E2811" s="10">
        <v>-99</v>
      </c>
      <c r="F2811" s="11" t="s">
        <v>117</v>
      </c>
      <c r="G2811" s="11" t="s">
        <v>26683</v>
      </c>
      <c r="H2811" s="10">
        <v>-99</v>
      </c>
      <c r="I2811" s="10">
        <v>-99</v>
      </c>
      <c r="J2811" s="10">
        <v>-99</v>
      </c>
      <c r="K2811" s="10">
        <v>-99</v>
      </c>
      <c r="L2811" s="10">
        <v>-99</v>
      </c>
      <c r="M2811" s="10">
        <v>-99</v>
      </c>
      <c r="N2811" s="10">
        <v>-99</v>
      </c>
      <c r="O2811" s="10">
        <v>-99</v>
      </c>
      <c r="P2811" s="13" t="str">
        <f>VLOOKUP(B2811,dsat_attacks!$B$2:$CO$7983,3,FALSE)</f>
        <v>Possible - Too Few Sources</v>
      </c>
      <c r="Q2811" s="13" t="str">
        <f>VLOOKUP(B2811,dsat_attacks!$B$2:$CO$7983,27,FALSE)</f>
        <v>None</v>
      </c>
      <c r="R2811" s="13">
        <f>DATEVALUE(VLOOKUP(B2811,dsat_attacks!$B$2:$CO$7983,5,FALSE))</f>
        <v>39043</v>
      </c>
    </row>
    <row r="2812" spans="1:18" x14ac:dyDescent="0.25">
      <c r="A2812" s="9">
        <v>44106</v>
      </c>
      <c r="B2812" s="10">
        <v>-212870671</v>
      </c>
      <c r="C2812" s="10">
        <v>-1540025587</v>
      </c>
      <c r="D2812" s="10">
        <v>40934540</v>
      </c>
      <c r="E2812" s="10">
        <v>-99</v>
      </c>
      <c r="F2812" s="11" t="s">
        <v>117</v>
      </c>
      <c r="G2812" s="11" t="s">
        <v>26683</v>
      </c>
      <c r="H2812" s="10">
        <v>-99</v>
      </c>
      <c r="I2812" s="10">
        <v>-99</v>
      </c>
      <c r="J2812" s="10">
        <v>-99</v>
      </c>
      <c r="K2812" s="10">
        <v>-99</v>
      </c>
      <c r="L2812" s="10">
        <v>-99</v>
      </c>
      <c r="M2812" s="10">
        <v>-99</v>
      </c>
      <c r="N2812" s="10">
        <v>-99</v>
      </c>
      <c r="O2812" s="10">
        <v>-99</v>
      </c>
      <c r="P2812" s="13" t="str">
        <f>VLOOKUP(B2812,dsat_attacks!$B$2:$CO$7983,3,FALSE)</f>
        <v>Confirmed Suicide</v>
      </c>
      <c r="Q2812" s="13" t="str">
        <f>VLOOKUP(B2812,dsat_attacks!$B$2:$CO$7983,27,FALSE)</f>
        <v>None</v>
      </c>
      <c r="R2812" s="13">
        <f>DATEVALUE(VLOOKUP(B2812,dsat_attacks!$B$2:$CO$7983,5,FALSE))</f>
        <v>41470</v>
      </c>
    </row>
    <row r="2813" spans="1:18" x14ac:dyDescent="0.25">
      <c r="A2813" s="9">
        <v>44106</v>
      </c>
      <c r="B2813" s="10">
        <v>-212177923</v>
      </c>
      <c r="C2813" s="10">
        <v>2083320888</v>
      </c>
      <c r="D2813" s="10">
        <v>1412607573</v>
      </c>
      <c r="E2813" s="10">
        <v>234</v>
      </c>
      <c r="F2813" s="11" t="s">
        <v>118</v>
      </c>
      <c r="G2813" s="11" t="s">
        <v>26684</v>
      </c>
      <c r="H2813" s="10">
        <v>-99</v>
      </c>
      <c r="I2813" s="10">
        <v>-99</v>
      </c>
      <c r="J2813" s="10">
        <v>-99</v>
      </c>
      <c r="K2813" s="10">
        <v>-99</v>
      </c>
      <c r="L2813" s="10">
        <v>-99</v>
      </c>
      <c r="M2813" s="10">
        <v>-99</v>
      </c>
      <c r="N2813" s="10">
        <v>-99</v>
      </c>
      <c r="O2813" s="10">
        <v>-99</v>
      </c>
      <c r="P2813" s="13" t="str">
        <f>VLOOKUP(B2813,dsat_attacks!$B$2:$CO$7983,3,FALSE)</f>
        <v>Confirmed Suicide</v>
      </c>
      <c r="Q2813" s="13" t="str">
        <f>VLOOKUP(B2813,dsat_attacks!$B$2:$CO$7983,27,FALSE)</f>
        <v>None</v>
      </c>
      <c r="R2813" s="13">
        <f>DATEVALUE(VLOOKUP(B2813,dsat_attacks!$B$2:$CO$7983,5,FALSE))</f>
        <v>42915</v>
      </c>
    </row>
    <row r="2814" spans="1:18" x14ac:dyDescent="0.25">
      <c r="A2814" s="9">
        <v>44106</v>
      </c>
      <c r="B2814" s="10">
        <v>-210880736</v>
      </c>
      <c r="C2814" s="10">
        <v>1609724494</v>
      </c>
      <c r="D2814" s="10">
        <v>40934540</v>
      </c>
      <c r="E2814" s="10">
        <v>-99</v>
      </c>
      <c r="F2814" s="11" t="s">
        <v>117</v>
      </c>
      <c r="G2814" s="11" t="s">
        <v>26683</v>
      </c>
      <c r="H2814" s="10">
        <v>-99</v>
      </c>
      <c r="I2814" s="10">
        <v>-99</v>
      </c>
      <c r="J2814" s="10">
        <v>-99</v>
      </c>
      <c r="K2814" s="10">
        <v>-99</v>
      </c>
      <c r="L2814" s="10">
        <v>-99</v>
      </c>
      <c r="M2814" s="10">
        <v>-99</v>
      </c>
      <c r="N2814" s="10">
        <v>-99</v>
      </c>
      <c r="O2814" s="10">
        <v>-99</v>
      </c>
      <c r="P2814" s="13" t="str">
        <f>VLOOKUP(B2814,dsat_attacks!$B$2:$CO$7983,3,FALSE)</f>
        <v>Confirmed Suicide</v>
      </c>
      <c r="Q2814" s="13" t="str">
        <f>VLOOKUP(B2814,dsat_attacks!$B$2:$CO$7983,27,FALSE)</f>
        <v>None</v>
      </c>
      <c r="R2814" s="13">
        <f>DATEVALUE(VLOOKUP(B2814,dsat_attacks!$B$2:$CO$7983,5,FALSE))</f>
        <v>43764</v>
      </c>
    </row>
    <row r="2815" spans="1:18" x14ac:dyDescent="0.25">
      <c r="A2815" s="9">
        <v>44106</v>
      </c>
      <c r="B2815" s="10">
        <v>-210208654</v>
      </c>
      <c r="C2815" s="10">
        <v>-1202830649</v>
      </c>
      <c r="D2815" s="10">
        <v>-1601251167</v>
      </c>
      <c r="E2815" s="10">
        <v>385</v>
      </c>
      <c r="F2815" s="11" t="s">
        <v>5996</v>
      </c>
      <c r="G2815" s="11" t="s">
        <v>26682</v>
      </c>
      <c r="H2815" s="10">
        <v>-1</v>
      </c>
      <c r="I2815" s="10">
        <v>-1</v>
      </c>
      <c r="J2815" s="10">
        <v>539</v>
      </c>
      <c r="K2815" s="10">
        <v>-1</v>
      </c>
      <c r="L2815" s="10">
        <v>-1</v>
      </c>
      <c r="M2815" s="10">
        <v>-1</v>
      </c>
      <c r="N2815" s="10">
        <v>1006</v>
      </c>
      <c r="O2815" s="10">
        <v>-1</v>
      </c>
      <c r="P2815" s="13" t="str">
        <f>VLOOKUP(B2815,dsat_attacks!$B$2:$CO$7983,3,FALSE)</f>
        <v>Confirmed Suicide</v>
      </c>
      <c r="Q2815" s="13" t="str">
        <f>VLOOKUP(B2815,dsat_attacks!$B$2:$CO$7983,27,FALSE)</f>
        <v>None</v>
      </c>
      <c r="R2815" s="13">
        <f>DATEVALUE(VLOOKUP(B2815,dsat_attacks!$B$2:$CO$7983,5,FALSE))</f>
        <v>38626</v>
      </c>
    </row>
    <row r="2816" spans="1:18" x14ac:dyDescent="0.25">
      <c r="A2816" s="9">
        <v>44106</v>
      </c>
      <c r="B2816" s="10">
        <v>-210034365</v>
      </c>
      <c r="C2816" s="10">
        <v>1076663593</v>
      </c>
      <c r="D2816" s="10">
        <v>1088854842</v>
      </c>
      <c r="E2816" s="10">
        <v>303</v>
      </c>
      <c r="F2816" s="11" t="s">
        <v>147</v>
      </c>
      <c r="G2816" s="11" t="s">
        <v>26684</v>
      </c>
      <c r="H2816" s="10">
        <v>333</v>
      </c>
      <c r="I2816" s="10">
        <v>-1</v>
      </c>
      <c r="J2816" s="10">
        <v>-99</v>
      </c>
      <c r="K2816" s="10">
        <v>-99</v>
      </c>
      <c r="L2816" s="10">
        <v>735</v>
      </c>
      <c r="M2816" s="10">
        <v>-1</v>
      </c>
      <c r="N2816" s="10">
        <v>-99</v>
      </c>
      <c r="O2816" s="10">
        <v>-99</v>
      </c>
      <c r="P2816" s="13" t="str">
        <f>VLOOKUP(B2816,dsat_attacks!$B$2:$CO$7983,3,FALSE)</f>
        <v>Confirmed Suicide</v>
      </c>
      <c r="Q2816" s="13" t="str">
        <f>VLOOKUP(B2816,dsat_attacks!$B$2:$CO$7983,27,FALSE)</f>
        <v>None</v>
      </c>
      <c r="R2816" s="13">
        <f>DATEVALUE(VLOOKUP(B2816,dsat_attacks!$B$2:$CO$7983,5,FALSE))</f>
        <v>40595</v>
      </c>
    </row>
    <row r="2817" spans="1:18" x14ac:dyDescent="0.25">
      <c r="A2817" s="9">
        <v>44106</v>
      </c>
      <c r="B2817" s="10">
        <v>-209630364</v>
      </c>
      <c r="C2817" s="10">
        <v>1539101423</v>
      </c>
      <c r="D2817" s="10">
        <v>40934540</v>
      </c>
      <c r="E2817" s="10">
        <v>-99</v>
      </c>
      <c r="F2817" s="11" t="s">
        <v>117</v>
      </c>
      <c r="G2817" s="11" t="s">
        <v>26683</v>
      </c>
      <c r="H2817" s="10">
        <v>-99</v>
      </c>
      <c r="I2817" s="10">
        <v>-99</v>
      </c>
      <c r="J2817" s="10">
        <v>-99</v>
      </c>
      <c r="K2817" s="10">
        <v>-99</v>
      </c>
      <c r="L2817" s="10">
        <v>-99</v>
      </c>
      <c r="M2817" s="10">
        <v>-99</v>
      </c>
      <c r="N2817" s="10">
        <v>-99</v>
      </c>
      <c r="O2817" s="10">
        <v>-99</v>
      </c>
      <c r="P2817" s="13" t="str">
        <f>VLOOKUP(B2817,dsat_attacks!$B$2:$CO$7983,3,FALSE)</f>
        <v>Confirmed Suicide</v>
      </c>
      <c r="Q2817" s="13" t="str">
        <f>VLOOKUP(B2817,dsat_attacks!$B$2:$CO$7983,27,FALSE)</f>
        <v>None</v>
      </c>
      <c r="R2817" s="13">
        <f>DATEVALUE(VLOOKUP(B2817,dsat_attacks!$B$2:$CO$7983,5,FALSE))</f>
        <v>43342</v>
      </c>
    </row>
    <row r="2818" spans="1:18" x14ac:dyDescent="0.25">
      <c r="A2818" s="9">
        <v>44106</v>
      </c>
      <c r="B2818" s="10">
        <v>-209009308</v>
      </c>
      <c r="C2818" s="10">
        <v>-1897514446</v>
      </c>
      <c r="D2818" s="10">
        <v>-405519083</v>
      </c>
      <c r="E2818" s="10">
        <v>233</v>
      </c>
      <c r="F2818" s="11" t="s">
        <v>2439</v>
      </c>
      <c r="G2818" s="11" t="s">
        <v>26684</v>
      </c>
      <c r="H2818" s="10">
        <v>259</v>
      </c>
      <c r="I2818" s="10">
        <v>-1</v>
      </c>
      <c r="J2818" s="10">
        <v>-99</v>
      </c>
      <c r="K2818" s="10">
        <v>-99</v>
      </c>
      <c r="L2818" s="10">
        <v>523</v>
      </c>
      <c r="M2818" s="10">
        <v>-1</v>
      </c>
      <c r="N2818" s="10">
        <v>-99</v>
      </c>
      <c r="O2818" s="10">
        <v>-99</v>
      </c>
      <c r="P2818" s="13" t="str">
        <f>VLOOKUP(B2818,dsat_attacks!$B$2:$CO$7983,3,FALSE)</f>
        <v>Confirmed Suicide</v>
      </c>
      <c r="Q2818" s="13" t="str">
        <f>VLOOKUP(B2818,dsat_attacks!$B$2:$CO$7983,27,FALSE)</f>
        <v>None</v>
      </c>
      <c r="R2818" s="13">
        <f>DATEVALUE(VLOOKUP(B2818,dsat_attacks!$B$2:$CO$7983,5,FALSE))</f>
        <v>38357</v>
      </c>
    </row>
    <row r="2819" spans="1:18" x14ac:dyDescent="0.25">
      <c r="A2819" s="9">
        <v>44106</v>
      </c>
      <c r="B2819" s="10">
        <v>-206851981</v>
      </c>
      <c r="C2819" s="10">
        <v>81530727</v>
      </c>
      <c r="D2819" s="10">
        <v>1088854842</v>
      </c>
      <c r="E2819" s="10">
        <v>303</v>
      </c>
      <c r="F2819" s="11" t="s">
        <v>147</v>
      </c>
      <c r="G2819" s="11" t="s">
        <v>26684</v>
      </c>
      <c r="H2819" s="10">
        <v>333</v>
      </c>
      <c r="I2819" s="10">
        <v>-1</v>
      </c>
      <c r="J2819" s="10">
        <v>-99</v>
      </c>
      <c r="K2819" s="10">
        <v>-99</v>
      </c>
      <c r="L2819" s="10">
        <v>735</v>
      </c>
      <c r="M2819" s="10">
        <v>-1</v>
      </c>
      <c r="N2819" s="10">
        <v>-99</v>
      </c>
      <c r="O2819" s="10">
        <v>-99</v>
      </c>
      <c r="P2819" s="13" t="str">
        <f>VLOOKUP(B2819,dsat_attacks!$B$2:$CO$7983,3,FALSE)</f>
        <v>Confirmed Suicide</v>
      </c>
      <c r="Q2819" s="13" t="str">
        <f>VLOOKUP(B2819,dsat_attacks!$B$2:$CO$7983,27,FALSE)</f>
        <v>None</v>
      </c>
      <c r="R2819" s="13">
        <f>DATEVALUE(VLOOKUP(B2819,dsat_attacks!$B$2:$CO$7983,5,FALSE))</f>
        <v>40425</v>
      </c>
    </row>
    <row r="2820" spans="1:18" x14ac:dyDescent="0.25">
      <c r="A2820" s="9">
        <v>44106</v>
      </c>
      <c r="B2820" s="10">
        <v>-205839940</v>
      </c>
      <c r="C2820" s="10">
        <v>2091667018</v>
      </c>
      <c r="D2820" s="10">
        <v>1088854842</v>
      </c>
      <c r="E2820" s="10">
        <v>303</v>
      </c>
      <c r="F2820" s="11" t="s">
        <v>147</v>
      </c>
      <c r="G2820" s="11" t="s">
        <v>26684</v>
      </c>
      <c r="H2820" s="10">
        <v>333</v>
      </c>
      <c r="I2820" s="10">
        <v>-1</v>
      </c>
      <c r="J2820" s="10">
        <v>-99</v>
      </c>
      <c r="K2820" s="10">
        <v>-99</v>
      </c>
      <c r="L2820" s="10">
        <v>735</v>
      </c>
      <c r="M2820" s="10">
        <v>-1</v>
      </c>
      <c r="N2820" s="10">
        <v>-99</v>
      </c>
      <c r="O2820" s="10">
        <v>-99</v>
      </c>
      <c r="P2820" s="13" t="str">
        <f>VLOOKUP(B2820,dsat_attacks!$B$2:$CO$7983,3,FALSE)</f>
        <v>Confirmed Suicide</v>
      </c>
      <c r="Q2820" s="13" t="str">
        <f>VLOOKUP(B2820,dsat_attacks!$B$2:$CO$7983,27,FALSE)</f>
        <v>None</v>
      </c>
      <c r="R2820" s="13">
        <f>DATEVALUE(VLOOKUP(B2820,dsat_attacks!$B$2:$CO$7983,5,FALSE))</f>
        <v>40068</v>
      </c>
    </row>
    <row r="2821" spans="1:18" x14ac:dyDescent="0.25">
      <c r="A2821" s="9">
        <v>44106</v>
      </c>
      <c r="B2821" s="10">
        <v>-205222571</v>
      </c>
      <c r="C2821" s="10">
        <v>-653355664</v>
      </c>
      <c r="D2821" s="10">
        <v>40934540</v>
      </c>
      <c r="E2821" s="10">
        <v>-99</v>
      </c>
      <c r="F2821" s="11" t="s">
        <v>117</v>
      </c>
      <c r="G2821" s="11" t="s">
        <v>26683</v>
      </c>
      <c r="H2821" s="10">
        <v>-99</v>
      </c>
      <c r="I2821" s="10">
        <v>-99</v>
      </c>
      <c r="J2821" s="10">
        <v>-99</v>
      </c>
      <c r="K2821" s="10">
        <v>-99</v>
      </c>
      <c r="L2821" s="10">
        <v>-99</v>
      </c>
      <c r="M2821" s="10">
        <v>-99</v>
      </c>
      <c r="N2821" s="10">
        <v>-99</v>
      </c>
      <c r="O2821" s="10">
        <v>-99</v>
      </c>
      <c r="P2821" s="13" t="str">
        <f>VLOOKUP(B2821,dsat_attacks!$B$2:$CO$7983,3,FALSE)</f>
        <v>Confirmed Suicide</v>
      </c>
      <c r="Q2821" s="13" t="str">
        <f>VLOOKUP(B2821,dsat_attacks!$B$2:$CO$7983,27,FALSE)</f>
        <v>None</v>
      </c>
      <c r="R2821" s="13">
        <f>DATEVALUE(VLOOKUP(B2821,dsat_attacks!$B$2:$CO$7983,5,FALSE))</f>
        <v>41781</v>
      </c>
    </row>
    <row r="2822" spans="1:18" x14ac:dyDescent="0.25">
      <c r="A2822" s="9">
        <v>44106</v>
      </c>
      <c r="B2822" s="10">
        <v>-205049356</v>
      </c>
      <c r="C2822" s="10">
        <v>447543320</v>
      </c>
      <c r="D2822" s="10">
        <v>40934540</v>
      </c>
      <c r="E2822" s="10">
        <v>-99</v>
      </c>
      <c r="F2822" s="11" t="s">
        <v>117</v>
      </c>
      <c r="G2822" s="11" t="s">
        <v>26683</v>
      </c>
      <c r="H2822" s="10">
        <v>-99</v>
      </c>
      <c r="I2822" s="10">
        <v>-99</v>
      </c>
      <c r="J2822" s="10">
        <v>-99</v>
      </c>
      <c r="K2822" s="10">
        <v>-99</v>
      </c>
      <c r="L2822" s="10">
        <v>-99</v>
      </c>
      <c r="M2822" s="10">
        <v>-99</v>
      </c>
      <c r="N2822" s="10">
        <v>-99</v>
      </c>
      <c r="O2822" s="10">
        <v>-99</v>
      </c>
      <c r="P2822" s="13" t="str">
        <f>VLOOKUP(B2822,dsat_attacks!$B$2:$CO$7983,3,FALSE)</f>
        <v>Confirmed Suicide</v>
      </c>
      <c r="Q2822" s="13" t="str">
        <f>VLOOKUP(B2822,dsat_attacks!$B$2:$CO$7983,27,FALSE)</f>
        <v>None</v>
      </c>
      <c r="R2822" s="13">
        <f>DATEVALUE(VLOOKUP(B2822,dsat_attacks!$B$2:$CO$7983,5,FALSE))</f>
        <v>39537</v>
      </c>
    </row>
    <row r="2823" spans="1:18" x14ac:dyDescent="0.25">
      <c r="A2823" s="9">
        <v>44106</v>
      </c>
      <c r="B2823" s="10">
        <v>-204555889</v>
      </c>
      <c r="C2823" s="10">
        <v>1285802738</v>
      </c>
      <c r="D2823" s="10">
        <v>40934540</v>
      </c>
      <c r="E2823" s="10">
        <v>-99</v>
      </c>
      <c r="F2823" s="11" t="s">
        <v>117</v>
      </c>
      <c r="G2823" s="11" t="s">
        <v>26683</v>
      </c>
      <c r="H2823" s="10">
        <v>-99</v>
      </c>
      <c r="I2823" s="10">
        <v>-99</v>
      </c>
      <c r="J2823" s="10">
        <v>-99</v>
      </c>
      <c r="K2823" s="10">
        <v>-99</v>
      </c>
      <c r="L2823" s="10">
        <v>-99</v>
      </c>
      <c r="M2823" s="10">
        <v>-99</v>
      </c>
      <c r="N2823" s="10">
        <v>-99</v>
      </c>
      <c r="O2823" s="10">
        <v>-99</v>
      </c>
      <c r="P2823" s="13" t="str">
        <f>VLOOKUP(B2823,dsat_attacks!$B$2:$CO$7983,3,FALSE)</f>
        <v>Confirmed Suicide</v>
      </c>
      <c r="Q2823" s="13" t="str">
        <f>VLOOKUP(B2823,dsat_attacks!$B$2:$CO$7983,27,FALSE)</f>
        <v>None</v>
      </c>
      <c r="R2823" s="13">
        <f>DATEVALUE(VLOOKUP(B2823,dsat_attacks!$B$2:$CO$7983,5,FALSE))</f>
        <v>38609</v>
      </c>
    </row>
    <row r="2824" spans="1:18" x14ac:dyDescent="0.25">
      <c r="A2824" s="9">
        <v>44106</v>
      </c>
      <c r="B2824" s="10">
        <v>-204324759</v>
      </c>
      <c r="C2824" s="10">
        <v>-1521669063</v>
      </c>
      <c r="D2824" s="10">
        <v>40934540</v>
      </c>
      <c r="E2824" s="10">
        <v>-99</v>
      </c>
      <c r="F2824" s="11" t="s">
        <v>117</v>
      </c>
      <c r="G2824" s="11" t="s">
        <v>26683</v>
      </c>
      <c r="H2824" s="10">
        <v>-99</v>
      </c>
      <c r="I2824" s="10">
        <v>-99</v>
      </c>
      <c r="J2824" s="10">
        <v>-99</v>
      </c>
      <c r="K2824" s="10">
        <v>-99</v>
      </c>
      <c r="L2824" s="10">
        <v>-99</v>
      </c>
      <c r="M2824" s="10">
        <v>-99</v>
      </c>
      <c r="N2824" s="10">
        <v>-99</v>
      </c>
      <c r="O2824" s="10">
        <v>-99</v>
      </c>
      <c r="P2824" s="13" t="str">
        <f>VLOOKUP(B2824,dsat_attacks!$B$2:$CO$7983,3,FALSE)</f>
        <v>Confirmed Suicide</v>
      </c>
      <c r="Q2824" s="13" t="str">
        <f>VLOOKUP(B2824,dsat_attacks!$B$2:$CO$7983,27,FALSE)</f>
        <v>None</v>
      </c>
      <c r="R2824" s="13">
        <f>DATEVALUE(VLOOKUP(B2824,dsat_attacks!$B$2:$CO$7983,5,FALSE))</f>
        <v>39248</v>
      </c>
    </row>
    <row r="2825" spans="1:18" x14ac:dyDescent="0.25">
      <c r="A2825" s="9">
        <v>44106</v>
      </c>
      <c r="B2825" s="10">
        <v>-202803799</v>
      </c>
      <c r="C2825" s="10">
        <v>385225172</v>
      </c>
      <c r="D2825" s="10">
        <v>40934540</v>
      </c>
      <c r="E2825" s="10">
        <v>-99</v>
      </c>
      <c r="F2825" s="11" t="s">
        <v>117</v>
      </c>
      <c r="G2825" s="11" t="s">
        <v>26683</v>
      </c>
      <c r="H2825" s="10">
        <v>-99</v>
      </c>
      <c r="I2825" s="10">
        <v>-99</v>
      </c>
      <c r="J2825" s="10">
        <v>-99</v>
      </c>
      <c r="K2825" s="10">
        <v>-99</v>
      </c>
      <c r="L2825" s="10">
        <v>-99</v>
      </c>
      <c r="M2825" s="10">
        <v>-99</v>
      </c>
      <c r="N2825" s="10">
        <v>-99</v>
      </c>
      <c r="O2825" s="10">
        <v>-99</v>
      </c>
      <c r="P2825" s="13" t="str">
        <f>VLOOKUP(B2825,dsat_attacks!$B$2:$CO$7983,3,FALSE)</f>
        <v>Possible - Too Few Sources</v>
      </c>
      <c r="Q2825" s="13" t="str">
        <f>VLOOKUP(B2825,dsat_attacks!$B$2:$CO$7983,27,FALSE)</f>
        <v>None</v>
      </c>
      <c r="R2825" s="13">
        <f>DATEVALUE(VLOOKUP(B2825,dsat_attacks!$B$2:$CO$7983,5,FALSE))</f>
        <v>41795</v>
      </c>
    </row>
    <row r="2826" spans="1:18" x14ac:dyDescent="0.25">
      <c r="A2826" s="9">
        <v>44106</v>
      </c>
      <c r="B2826" s="10">
        <v>-201138731</v>
      </c>
      <c r="C2826" s="10">
        <v>846565149</v>
      </c>
      <c r="D2826" s="10">
        <v>40934540</v>
      </c>
      <c r="E2826" s="10">
        <v>-99</v>
      </c>
      <c r="F2826" s="11" t="s">
        <v>117</v>
      </c>
      <c r="G2826" s="11" t="s">
        <v>26683</v>
      </c>
      <c r="H2826" s="10">
        <v>-99</v>
      </c>
      <c r="I2826" s="10">
        <v>-99</v>
      </c>
      <c r="J2826" s="10">
        <v>-99</v>
      </c>
      <c r="K2826" s="10">
        <v>-99</v>
      </c>
      <c r="L2826" s="10">
        <v>-99</v>
      </c>
      <c r="M2826" s="10">
        <v>-99</v>
      </c>
      <c r="N2826" s="10">
        <v>-99</v>
      </c>
      <c r="O2826" s="10">
        <v>-99</v>
      </c>
      <c r="P2826" s="13" t="str">
        <f>VLOOKUP(B2826,dsat_attacks!$B$2:$CO$7983,3,FALSE)</f>
        <v>Confirmed Suicide</v>
      </c>
      <c r="Q2826" s="13" t="str">
        <f>VLOOKUP(B2826,dsat_attacks!$B$2:$CO$7983,27,FALSE)</f>
        <v>None</v>
      </c>
      <c r="R2826" s="13">
        <f>DATEVALUE(VLOOKUP(B2826,dsat_attacks!$B$2:$CO$7983,5,FALSE))</f>
        <v>38483</v>
      </c>
    </row>
    <row r="2827" spans="1:18" x14ac:dyDescent="0.25">
      <c r="A2827" s="9">
        <v>44106</v>
      </c>
      <c r="B2827" s="10">
        <v>-200862948</v>
      </c>
      <c r="C2827" s="10">
        <v>795455627</v>
      </c>
      <c r="D2827" s="10">
        <v>40934540</v>
      </c>
      <c r="E2827" s="10">
        <v>-99</v>
      </c>
      <c r="F2827" s="11" t="s">
        <v>117</v>
      </c>
      <c r="G2827" s="11" t="s">
        <v>26683</v>
      </c>
      <c r="H2827" s="10">
        <v>-99</v>
      </c>
      <c r="I2827" s="10">
        <v>-99</v>
      </c>
      <c r="J2827" s="10">
        <v>-99</v>
      </c>
      <c r="K2827" s="10">
        <v>-99</v>
      </c>
      <c r="L2827" s="10">
        <v>-99</v>
      </c>
      <c r="M2827" s="10">
        <v>-99</v>
      </c>
      <c r="N2827" s="10">
        <v>-99</v>
      </c>
      <c r="O2827" s="10">
        <v>-99</v>
      </c>
      <c r="P2827" s="13" t="str">
        <f>VLOOKUP(B2827,dsat_attacks!$B$2:$CO$7983,3,FALSE)</f>
        <v>Confirmed Suicide</v>
      </c>
      <c r="Q2827" s="13" t="str">
        <f>VLOOKUP(B2827,dsat_attacks!$B$2:$CO$7983,27,FALSE)</f>
        <v>None</v>
      </c>
      <c r="R2827" s="13">
        <f>DATEVALUE(VLOOKUP(B2827,dsat_attacks!$B$2:$CO$7983,5,FALSE))</f>
        <v>41054</v>
      </c>
    </row>
    <row r="2828" spans="1:18" x14ac:dyDescent="0.25">
      <c r="A2828" s="9">
        <v>44106</v>
      </c>
      <c r="B2828" s="10">
        <v>-199655865</v>
      </c>
      <c r="C2828" s="10">
        <v>-291911219</v>
      </c>
      <c r="D2828" s="10">
        <v>-1573341590</v>
      </c>
      <c r="E2828" s="10">
        <v>4376</v>
      </c>
      <c r="F2828" s="11" t="s">
        <v>5688</v>
      </c>
      <c r="G2828" s="11" t="s">
        <v>26684</v>
      </c>
      <c r="H2828" s="10">
        <v>11347</v>
      </c>
      <c r="I2828" s="10">
        <v>-1</v>
      </c>
      <c r="J2828" s="10">
        <v>-99</v>
      </c>
      <c r="K2828" s="10">
        <v>-99</v>
      </c>
      <c r="L2828" s="10">
        <v>12582</v>
      </c>
      <c r="M2828" s="10">
        <v>-1</v>
      </c>
      <c r="N2828" s="10">
        <v>-99</v>
      </c>
      <c r="O2828" s="10">
        <v>-99</v>
      </c>
      <c r="P2828" s="13" t="str">
        <f>VLOOKUP(B2828,dsat_attacks!$B$2:$CO$7983,3,FALSE)</f>
        <v>Confirmed Suicide</v>
      </c>
      <c r="Q2828" s="13" t="str">
        <f>VLOOKUP(B2828,dsat_attacks!$B$2:$CO$7983,27,FALSE)</f>
        <v>None</v>
      </c>
      <c r="R2828" s="13">
        <f>DATEVALUE(VLOOKUP(B2828,dsat_attacks!$B$2:$CO$7983,5,FALSE))</f>
        <v>42703</v>
      </c>
    </row>
    <row r="2829" spans="1:18" x14ac:dyDescent="0.25">
      <c r="A2829" s="9">
        <v>44106</v>
      </c>
      <c r="B2829" s="10">
        <v>-199260252</v>
      </c>
      <c r="C2829" s="10">
        <v>1615174128</v>
      </c>
      <c r="D2829" s="10">
        <v>1088854842</v>
      </c>
      <c r="E2829" s="10">
        <v>303</v>
      </c>
      <c r="F2829" s="11" t="s">
        <v>147</v>
      </c>
      <c r="G2829" s="11" t="s">
        <v>26684</v>
      </c>
      <c r="H2829" s="10">
        <v>333</v>
      </c>
      <c r="I2829" s="10">
        <v>-1</v>
      </c>
      <c r="J2829" s="10">
        <v>-99</v>
      </c>
      <c r="K2829" s="10">
        <v>-99</v>
      </c>
      <c r="L2829" s="10">
        <v>735</v>
      </c>
      <c r="M2829" s="10">
        <v>-1</v>
      </c>
      <c r="N2829" s="10">
        <v>-99</v>
      </c>
      <c r="O2829" s="10">
        <v>-99</v>
      </c>
      <c r="P2829" s="13" t="str">
        <f>VLOOKUP(B2829,dsat_attacks!$B$2:$CO$7983,3,FALSE)</f>
        <v>Confirmed Suicide</v>
      </c>
      <c r="Q2829" s="13" t="str">
        <f>VLOOKUP(B2829,dsat_attacks!$B$2:$CO$7983,27,FALSE)</f>
        <v>None</v>
      </c>
      <c r="R2829" s="13">
        <f>DATEVALUE(VLOOKUP(B2829,dsat_attacks!$B$2:$CO$7983,5,FALSE))</f>
        <v>40015</v>
      </c>
    </row>
    <row r="2830" spans="1:18" x14ac:dyDescent="0.25">
      <c r="A2830" s="9">
        <v>44106</v>
      </c>
      <c r="B2830" s="10">
        <v>-198757041</v>
      </c>
      <c r="C2830" s="10">
        <v>791889852</v>
      </c>
      <c r="D2830" s="10">
        <v>1088854842</v>
      </c>
      <c r="E2830" s="10">
        <v>303</v>
      </c>
      <c r="F2830" s="11" t="s">
        <v>147</v>
      </c>
      <c r="G2830" s="11" t="s">
        <v>26684</v>
      </c>
      <c r="H2830" s="10">
        <v>333</v>
      </c>
      <c r="I2830" s="10">
        <v>-1</v>
      </c>
      <c r="J2830" s="10">
        <v>-99</v>
      </c>
      <c r="K2830" s="10">
        <v>-99</v>
      </c>
      <c r="L2830" s="10">
        <v>735</v>
      </c>
      <c r="M2830" s="10">
        <v>-1</v>
      </c>
      <c r="N2830" s="10">
        <v>-99</v>
      </c>
      <c r="O2830" s="10">
        <v>-99</v>
      </c>
      <c r="P2830" s="13" t="str">
        <f>VLOOKUP(B2830,dsat_attacks!$B$2:$CO$7983,3,FALSE)</f>
        <v>Confirmed Suicide</v>
      </c>
      <c r="Q2830" s="13" t="str">
        <f>VLOOKUP(B2830,dsat_attacks!$B$2:$CO$7983,27,FALSE)</f>
        <v>None</v>
      </c>
      <c r="R2830" s="13">
        <f>DATEVALUE(VLOOKUP(B2830,dsat_attacks!$B$2:$CO$7983,5,FALSE))</f>
        <v>39283</v>
      </c>
    </row>
    <row r="2831" spans="1:18" x14ac:dyDescent="0.25">
      <c r="A2831" s="9">
        <v>44106</v>
      </c>
      <c r="B2831" s="10">
        <v>-198371107</v>
      </c>
      <c r="C2831" s="10">
        <v>1428211352</v>
      </c>
      <c r="D2831" s="10">
        <v>1261808859</v>
      </c>
      <c r="E2831" s="10">
        <v>539</v>
      </c>
      <c r="F2831" s="11" t="s">
        <v>935</v>
      </c>
      <c r="G2831" s="11" t="s">
        <v>26684</v>
      </c>
      <c r="H2831" s="10">
        <v>386</v>
      </c>
      <c r="I2831" s="10">
        <v>-1</v>
      </c>
      <c r="J2831" s="10">
        <v>-99</v>
      </c>
      <c r="K2831" s="10">
        <v>-99</v>
      </c>
      <c r="L2831" s="10">
        <v>830</v>
      </c>
      <c r="M2831" s="10">
        <v>-1</v>
      </c>
      <c r="N2831" s="10">
        <v>-99</v>
      </c>
      <c r="O2831" s="10">
        <v>-99</v>
      </c>
      <c r="P2831" s="13" t="str">
        <f>VLOOKUP(B2831,dsat_attacks!$B$2:$CO$7983,3,FALSE)</f>
        <v>Confirmed Suicide</v>
      </c>
      <c r="Q2831" s="13" t="str">
        <f>VLOOKUP(B2831,dsat_attacks!$B$2:$CO$7983,27,FALSE)</f>
        <v>None</v>
      </c>
      <c r="R2831" s="13">
        <f>DATEVALUE(VLOOKUP(B2831,dsat_attacks!$B$2:$CO$7983,5,FALSE))</f>
        <v>39427</v>
      </c>
    </row>
    <row r="2832" spans="1:18" x14ac:dyDescent="0.25">
      <c r="A2832" s="9">
        <v>44106</v>
      </c>
      <c r="B2832" s="10">
        <v>-197414373</v>
      </c>
      <c r="C2832" s="10">
        <v>-641732159</v>
      </c>
      <c r="D2832" s="10">
        <v>40934540</v>
      </c>
      <c r="E2832" s="10">
        <v>-99</v>
      </c>
      <c r="F2832" s="11" t="s">
        <v>117</v>
      </c>
      <c r="G2832" s="11" t="s">
        <v>26683</v>
      </c>
      <c r="H2832" s="10">
        <v>-99</v>
      </c>
      <c r="I2832" s="10">
        <v>-99</v>
      </c>
      <c r="J2832" s="10">
        <v>-99</v>
      </c>
      <c r="K2832" s="10">
        <v>-99</v>
      </c>
      <c r="L2832" s="10">
        <v>-99</v>
      </c>
      <c r="M2832" s="10">
        <v>-99</v>
      </c>
      <c r="N2832" s="10">
        <v>-99</v>
      </c>
      <c r="O2832" s="10">
        <v>-99</v>
      </c>
      <c r="P2832" s="13" t="str">
        <f>VLOOKUP(B2832,dsat_attacks!$B$2:$CO$7983,3,FALSE)</f>
        <v>Confirmed Suicide</v>
      </c>
      <c r="Q2832" s="13" t="str">
        <f>VLOOKUP(B2832,dsat_attacks!$B$2:$CO$7983,27,FALSE)</f>
        <v>None</v>
      </c>
      <c r="R2832" s="13">
        <f>DATEVALUE(VLOOKUP(B2832,dsat_attacks!$B$2:$CO$7983,5,FALSE))</f>
        <v>40920</v>
      </c>
    </row>
    <row r="2833" spans="1:18" x14ac:dyDescent="0.25">
      <c r="A2833" s="9">
        <v>44106</v>
      </c>
      <c r="B2833" s="10">
        <v>-196931767</v>
      </c>
      <c r="C2833" s="10">
        <v>216351387</v>
      </c>
      <c r="D2833" s="10">
        <v>-1331733387</v>
      </c>
      <c r="E2833" s="10">
        <v>352</v>
      </c>
      <c r="F2833" s="11" t="s">
        <v>1043</v>
      </c>
      <c r="G2833" s="11" t="s">
        <v>26684</v>
      </c>
      <c r="H2833" s="10">
        <v>401</v>
      </c>
      <c r="I2833" s="10">
        <v>-1</v>
      </c>
      <c r="J2833" s="10">
        <v>-99</v>
      </c>
      <c r="K2833" s="10">
        <v>-99</v>
      </c>
      <c r="L2833" s="10">
        <v>852</v>
      </c>
      <c r="M2833" s="10">
        <v>-1</v>
      </c>
      <c r="N2833" s="10">
        <v>-99</v>
      </c>
      <c r="O2833" s="10">
        <v>-99</v>
      </c>
      <c r="P2833" s="13" t="str">
        <f>VLOOKUP(B2833,dsat_attacks!$B$2:$CO$7983,3,FALSE)</f>
        <v>Confirmed Suicide</v>
      </c>
      <c r="Q2833" s="13" t="str">
        <f>VLOOKUP(B2833,dsat_attacks!$B$2:$CO$7983,27,FALSE)</f>
        <v>None</v>
      </c>
      <c r="R2833" s="13">
        <f>DATEVALUE(VLOOKUP(B2833,dsat_attacks!$B$2:$CO$7983,5,FALSE))</f>
        <v>36688</v>
      </c>
    </row>
    <row r="2834" spans="1:18" x14ac:dyDescent="0.25">
      <c r="A2834" s="9">
        <v>44106</v>
      </c>
      <c r="B2834" s="10">
        <v>-195671102</v>
      </c>
      <c r="C2834" s="10">
        <v>2095112128</v>
      </c>
      <c r="D2834" s="10">
        <v>40934540</v>
      </c>
      <c r="E2834" s="10">
        <v>-99</v>
      </c>
      <c r="F2834" s="11" t="s">
        <v>117</v>
      </c>
      <c r="G2834" s="11" t="s">
        <v>26683</v>
      </c>
      <c r="H2834" s="10">
        <v>-99</v>
      </c>
      <c r="I2834" s="10">
        <v>-99</v>
      </c>
      <c r="J2834" s="10">
        <v>-99</v>
      </c>
      <c r="K2834" s="10">
        <v>-99</v>
      </c>
      <c r="L2834" s="10">
        <v>-99</v>
      </c>
      <c r="M2834" s="10">
        <v>-99</v>
      </c>
      <c r="N2834" s="10">
        <v>-99</v>
      </c>
      <c r="O2834" s="10">
        <v>-99</v>
      </c>
      <c r="P2834" s="13" t="str">
        <f>VLOOKUP(B2834,dsat_attacks!$B$2:$CO$7983,3,FALSE)</f>
        <v>Confirmed Suicide</v>
      </c>
      <c r="Q2834" s="13" t="str">
        <f>VLOOKUP(B2834,dsat_attacks!$B$2:$CO$7983,27,FALSE)</f>
        <v>None</v>
      </c>
      <c r="R2834" s="13">
        <f>DATEVALUE(VLOOKUP(B2834,dsat_attacks!$B$2:$CO$7983,5,FALSE))</f>
        <v>40563</v>
      </c>
    </row>
    <row r="2835" spans="1:18" x14ac:dyDescent="0.25">
      <c r="A2835" s="9">
        <v>44106</v>
      </c>
      <c r="B2835" s="10">
        <v>-195621472</v>
      </c>
      <c r="C2835" s="10">
        <v>320593822</v>
      </c>
      <c r="D2835" s="10">
        <v>40934540</v>
      </c>
      <c r="E2835" s="10">
        <v>-99</v>
      </c>
      <c r="F2835" s="11" t="s">
        <v>117</v>
      </c>
      <c r="G2835" s="11" t="s">
        <v>26683</v>
      </c>
      <c r="H2835" s="10">
        <v>-99</v>
      </c>
      <c r="I2835" s="10">
        <v>-99</v>
      </c>
      <c r="J2835" s="10">
        <v>-99</v>
      </c>
      <c r="K2835" s="10">
        <v>-99</v>
      </c>
      <c r="L2835" s="10">
        <v>-99</v>
      </c>
      <c r="M2835" s="10">
        <v>-99</v>
      </c>
      <c r="N2835" s="10">
        <v>-99</v>
      </c>
      <c r="O2835" s="10">
        <v>-99</v>
      </c>
      <c r="P2835" s="13" t="str">
        <f>VLOOKUP(B2835,dsat_attacks!$B$2:$CO$7983,3,FALSE)</f>
        <v>Confirmed Suicide</v>
      </c>
      <c r="Q2835" s="13" t="str">
        <f>VLOOKUP(B2835,dsat_attacks!$B$2:$CO$7983,27,FALSE)</f>
        <v>None</v>
      </c>
      <c r="R2835" s="13">
        <f>DATEVALUE(VLOOKUP(B2835,dsat_attacks!$B$2:$CO$7983,5,FALSE))</f>
        <v>39069</v>
      </c>
    </row>
    <row r="2836" spans="1:18" x14ac:dyDescent="0.25">
      <c r="A2836" s="9">
        <v>44106</v>
      </c>
      <c r="B2836" s="10">
        <v>-195500716</v>
      </c>
      <c r="C2836" s="10">
        <v>-908074712</v>
      </c>
      <c r="D2836" s="10">
        <v>852230391</v>
      </c>
      <c r="E2836" s="10">
        <v>234</v>
      </c>
      <c r="F2836" s="11" t="s">
        <v>594</v>
      </c>
      <c r="G2836" s="11" t="s">
        <v>26684</v>
      </c>
      <c r="H2836" s="10">
        <v>259</v>
      </c>
      <c r="I2836" s="10">
        <v>-1</v>
      </c>
      <c r="J2836" s="10">
        <v>-99</v>
      </c>
      <c r="K2836" s="10">
        <v>-99</v>
      </c>
      <c r="L2836" s="10">
        <v>524</v>
      </c>
      <c r="M2836" s="10">
        <v>-1</v>
      </c>
      <c r="N2836" s="10">
        <v>-99</v>
      </c>
      <c r="O2836" s="10">
        <v>-99</v>
      </c>
      <c r="P2836" s="13" t="str">
        <f>VLOOKUP(B2836,dsat_attacks!$B$2:$CO$7983,3,FALSE)</f>
        <v>Confirmed Suicide</v>
      </c>
      <c r="Q2836" s="13" t="str">
        <f>VLOOKUP(B2836,dsat_attacks!$B$2:$CO$7983,27,FALSE)</f>
        <v>None</v>
      </c>
      <c r="R2836" s="13">
        <f>DATEVALUE(VLOOKUP(B2836,dsat_attacks!$B$2:$CO$7983,5,FALSE))</f>
        <v>38418</v>
      </c>
    </row>
    <row r="2837" spans="1:18" x14ac:dyDescent="0.25">
      <c r="A2837" s="9">
        <v>44106</v>
      </c>
      <c r="B2837" s="10">
        <v>-193291932</v>
      </c>
      <c r="C2837" s="10">
        <v>1137587550</v>
      </c>
      <c r="D2837" s="10">
        <v>1219865689</v>
      </c>
      <c r="E2837" s="10">
        <v>234</v>
      </c>
      <c r="F2837" s="11" t="s">
        <v>331</v>
      </c>
      <c r="G2837" s="11" t="s">
        <v>26684</v>
      </c>
      <c r="H2837" s="10">
        <v>259</v>
      </c>
      <c r="I2837" s="10">
        <v>-1</v>
      </c>
      <c r="J2837" s="10">
        <v>-99</v>
      </c>
      <c r="K2837" s="10">
        <v>-99</v>
      </c>
      <c r="L2837" s="10">
        <v>524</v>
      </c>
      <c r="M2837" s="10">
        <v>-1</v>
      </c>
      <c r="N2837" s="10">
        <v>-99</v>
      </c>
      <c r="O2837" s="10">
        <v>-99</v>
      </c>
      <c r="P2837" s="13" t="str">
        <f>VLOOKUP(B2837,dsat_attacks!$B$2:$CO$7983,3,FALSE)</f>
        <v>Confirmed Suicide</v>
      </c>
      <c r="Q2837" s="13" t="str">
        <f>VLOOKUP(B2837,dsat_attacks!$B$2:$CO$7983,27,FALSE)</f>
        <v>None</v>
      </c>
      <c r="R2837" s="13">
        <f>DATEVALUE(VLOOKUP(B2837,dsat_attacks!$B$2:$CO$7983,5,FALSE))</f>
        <v>39198</v>
      </c>
    </row>
    <row r="2838" spans="1:18" x14ac:dyDescent="0.25">
      <c r="A2838" s="9">
        <v>44106</v>
      </c>
      <c r="B2838" s="10">
        <v>-192714736</v>
      </c>
      <c r="C2838" s="10">
        <v>593546430</v>
      </c>
      <c r="D2838" s="10">
        <v>40934540</v>
      </c>
      <c r="E2838" s="10">
        <v>-99</v>
      </c>
      <c r="F2838" s="11" t="s">
        <v>117</v>
      </c>
      <c r="G2838" s="11" t="s">
        <v>26683</v>
      </c>
      <c r="H2838" s="10">
        <v>-99</v>
      </c>
      <c r="I2838" s="10">
        <v>-99</v>
      </c>
      <c r="J2838" s="10">
        <v>-99</v>
      </c>
      <c r="K2838" s="10">
        <v>-99</v>
      </c>
      <c r="L2838" s="10">
        <v>-99</v>
      </c>
      <c r="M2838" s="10">
        <v>-99</v>
      </c>
      <c r="N2838" s="10">
        <v>-99</v>
      </c>
      <c r="O2838" s="10">
        <v>-99</v>
      </c>
      <c r="P2838" s="13" t="str">
        <f>VLOOKUP(B2838,dsat_attacks!$B$2:$CO$7983,3,FALSE)</f>
        <v>Confirmed Suicide</v>
      </c>
      <c r="Q2838" s="13" t="str">
        <f>VLOOKUP(B2838,dsat_attacks!$B$2:$CO$7983,27,FALSE)</f>
        <v>None</v>
      </c>
      <c r="R2838" s="13">
        <f>DATEVALUE(VLOOKUP(B2838,dsat_attacks!$B$2:$CO$7983,5,FALSE))</f>
        <v>39409</v>
      </c>
    </row>
    <row r="2839" spans="1:18" x14ac:dyDescent="0.25">
      <c r="A2839" s="9">
        <v>44106</v>
      </c>
      <c r="B2839" s="10">
        <v>-192253466</v>
      </c>
      <c r="C2839" s="10">
        <v>691777509</v>
      </c>
      <c r="D2839" s="10">
        <v>40934540</v>
      </c>
      <c r="E2839" s="10">
        <v>-99</v>
      </c>
      <c r="F2839" s="11" t="s">
        <v>117</v>
      </c>
      <c r="G2839" s="11" t="s">
        <v>26683</v>
      </c>
      <c r="H2839" s="10">
        <v>-99</v>
      </c>
      <c r="I2839" s="10">
        <v>-99</v>
      </c>
      <c r="J2839" s="10">
        <v>-99</v>
      </c>
      <c r="K2839" s="10">
        <v>-99</v>
      </c>
      <c r="L2839" s="10">
        <v>-99</v>
      </c>
      <c r="M2839" s="10">
        <v>-99</v>
      </c>
      <c r="N2839" s="10">
        <v>-99</v>
      </c>
      <c r="O2839" s="10">
        <v>-99</v>
      </c>
      <c r="P2839" s="13" t="str">
        <f>VLOOKUP(B2839,dsat_attacks!$B$2:$CO$7983,3,FALSE)</f>
        <v>Confirmed Suicide</v>
      </c>
      <c r="Q2839" s="13" t="str">
        <f>VLOOKUP(B2839,dsat_attacks!$B$2:$CO$7983,27,FALSE)</f>
        <v>None</v>
      </c>
      <c r="R2839" s="13">
        <f>DATEVALUE(VLOOKUP(B2839,dsat_attacks!$B$2:$CO$7983,5,FALSE))</f>
        <v>39678</v>
      </c>
    </row>
    <row r="2840" spans="1:18" x14ac:dyDescent="0.25">
      <c r="A2840" s="9">
        <v>44106</v>
      </c>
      <c r="B2840" s="10">
        <v>-191481686</v>
      </c>
      <c r="C2840" s="10">
        <v>2000762600</v>
      </c>
      <c r="D2840" s="10">
        <v>1088854842</v>
      </c>
      <c r="E2840" s="10">
        <v>303</v>
      </c>
      <c r="F2840" s="11" t="s">
        <v>147</v>
      </c>
      <c r="G2840" s="11" t="s">
        <v>26684</v>
      </c>
      <c r="H2840" s="10">
        <v>333</v>
      </c>
      <c r="I2840" s="10">
        <v>-1</v>
      </c>
      <c r="J2840" s="10">
        <v>-99</v>
      </c>
      <c r="K2840" s="10">
        <v>-99</v>
      </c>
      <c r="L2840" s="10">
        <v>735</v>
      </c>
      <c r="M2840" s="10">
        <v>-1</v>
      </c>
      <c r="N2840" s="10">
        <v>-99</v>
      </c>
      <c r="O2840" s="10">
        <v>-99</v>
      </c>
      <c r="P2840" s="13" t="str">
        <f>VLOOKUP(B2840,dsat_attacks!$B$2:$CO$7983,3,FALSE)</f>
        <v>Confirmed Suicide</v>
      </c>
      <c r="Q2840" s="13" t="str">
        <f>VLOOKUP(B2840,dsat_attacks!$B$2:$CO$7983,27,FALSE)</f>
        <v>None</v>
      </c>
      <c r="R2840" s="13">
        <f>DATEVALUE(VLOOKUP(B2840,dsat_attacks!$B$2:$CO$7983,5,FALSE))</f>
        <v>40835</v>
      </c>
    </row>
    <row r="2841" spans="1:18" x14ac:dyDescent="0.25">
      <c r="A2841" s="9">
        <v>44106</v>
      </c>
      <c r="B2841" s="10">
        <v>-190338234</v>
      </c>
      <c r="C2841" s="10">
        <v>879587140</v>
      </c>
      <c r="D2841" s="10">
        <v>40934540</v>
      </c>
      <c r="E2841" s="10">
        <v>-99</v>
      </c>
      <c r="F2841" s="11" t="s">
        <v>117</v>
      </c>
      <c r="G2841" s="11" t="s">
        <v>26683</v>
      </c>
      <c r="H2841" s="10">
        <v>-99</v>
      </c>
      <c r="I2841" s="10">
        <v>-99</v>
      </c>
      <c r="J2841" s="10">
        <v>-99</v>
      </c>
      <c r="K2841" s="10">
        <v>-99</v>
      </c>
      <c r="L2841" s="10">
        <v>-99</v>
      </c>
      <c r="M2841" s="10">
        <v>-99</v>
      </c>
      <c r="N2841" s="10">
        <v>-99</v>
      </c>
      <c r="O2841" s="10">
        <v>-99</v>
      </c>
      <c r="P2841" s="13" t="str">
        <f>VLOOKUP(B2841,dsat_attacks!$B$2:$CO$7983,3,FALSE)</f>
        <v>Confirmed Suicide</v>
      </c>
      <c r="Q2841" s="13" t="str">
        <f>VLOOKUP(B2841,dsat_attacks!$B$2:$CO$7983,27,FALSE)</f>
        <v>None</v>
      </c>
      <c r="R2841" s="13">
        <f>DATEVALUE(VLOOKUP(B2841,dsat_attacks!$B$2:$CO$7983,5,FALSE))</f>
        <v>40787</v>
      </c>
    </row>
    <row r="2842" spans="1:18" x14ac:dyDescent="0.25">
      <c r="A2842" s="9">
        <v>44106</v>
      </c>
      <c r="B2842" s="10">
        <v>-189189097</v>
      </c>
      <c r="C2842" s="10">
        <v>-585222055</v>
      </c>
      <c r="D2842" s="10">
        <v>1510593776</v>
      </c>
      <c r="E2842" s="10">
        <v>881</v>
      </c>
      <c r="F2842" s="11" t="s">
        <v>7961</v>
      </c>
      <c r="G2842" s="11" t="s">
        <v>26684</v>
      </c>
      <c r="H2842" s="10">
        <v>230</v>
      </c>
      <c r="I2842" s="10">
        <v>-1</v>
      </c>
      <c r="J2842" s="10">
        <v>-99</v>
      </c>
      <c r="K2842" s="10">
        <v>-99</v>
      </c>
      <c r="L2842" s="10">
        <v>459</v>
      </c>
      <c r="M2842" s="10">
        <v>-1</v>
      </c>
      <c r="N2842" s="10">
        <v>-99</v>
      </c>
      <c r="O2842" s="10">
        <v>-99</v>
      </c>
      <c r="P2842" s="13" t="str">
        <f>VLOOKUP(B2842,dsat_attacks!$B$2:$CO$7983,3,FALSE)</f>
        <v>Confirmed Suicide</v>
      </c>
      <c r="Q2842" s="13" t="str">
        <f>VLOOKUP(B2842,dsat_attacks!$B$2:$CO$7983,27,FALSE)</f>
        <v>None</v>
      </c>
      <c r="R2842" s="13">
        <f>DATEVALUE(VLOOKUP(B2842,dsat_attacks!$B$2:$CO$7983,5,FALSE))</f>
        <v>39708</v>
      </c>
    </row>
    <row r="2843" spans="1:18" x14ac:dyDescent="0.25">
      <c r="A2843" s="9">
        <v>44106</v>
      </c>
      <c r="B2843" s="10">
        <v>-188830515</v>
      </c>
      <c r="C2843" s="10">
        <v>1676276675</v>
      </c>
      <c r="D2843" s="10">
        <v>1486680168</v>
      </c>
      <c r="E2843" s="10">
        <v>234</v>
      </c>
      <c r="F2843" s="11" t="s">
        <v>425</v>
      </c>
      <c r="G2843" s="11" t="s">
        <v>26684</v>
      </c>
      <c r="H2843" s="10">
        <v>13645</v>
      </c>
      <c r="I2843" s="10">
        <v>230</v>
      </c>
      <c r="J2843" s="10">
        <v>-99</v>
      </c>
      <c r="K2843" s="10">
        <v>-99</v>
      </c>
      <c r="L2843" s="10">
        <v>14609</v>
      </c>
      <c r="M2843" s="10">
        <v>459</v>
      </c>
      <c r="N2843" s="10">
        <v>-99</v>
      </c>
      <c r="O2843" s="10">
        <v>-99</v>
      </c>
      <c r="P2843" s="13" t="str">
        <f>VLOOKUP(B2843,dsat_attacks!$B$2:$CO$7983,3,FALSE)</f>
        <v>Confirmed Suicide</v>
      </c>
      <c r="Q2843" s="13" t="str">
        <f>VLOOKUP(B2843,dsat_attacks!$B$2:$CO$7983,27,FALSE)</f>
        <v>None</v>
      </c>
      <c r="R2843" s="13">
        <f>DATEVALUE(VLOOKUP(B2843,dsat_attacks!$B$2:$CO$7983,5,FALSE))</f>
        <v>42502</v>
      </c>
    </row>
    <row r="2844" spans="1:18" x14ac:dyDescent="0.25">
      <c r="A2844" s="9">
        <v>44106</v>
      </c>
      <c r="B2844" s="10">
        <v>-188830515</v>
      </c>
      <c r="C2844" s="10">
        <v>-1145984087</v>
      </c>
      <c r="D2844" s="10">
        <v>-2102862194</v>
      </c>
      <c r="E2844" s="10">
        <v>881</v>
      </c>
      <c r="F2844" s="11" t="s">
        <v>1486</v>
      </c>
      <c r="G2844" s="11" t="s">
        <v>26682</v>
      </c>
      <c r="H2844" s="10">
        <v>13645</v>
      </c>
      <c r="I2844" s="10">
        <v>230</v>
      </c>
      <c r="J2844" s="10">
        <v>-99</v>
      </c>
      <c r="K2844" s="10">
        <v>-99</v>
      </c>
      <c r="L2844" s="10">
        <v>14609</v>
      </c>
      <c r="M2844" s="10">
        <v>459</v>
      </c>
      <c r="N2844" s="10">
        <v>-99</v>
      </c>
      <c r="O2844" s="10">
        <v>-99</v>
      </c>
      <c r="P2844" s="13" t="str">
        <f>VLOOKUP(B2844,dsat_attacks!$B$2:$CO$7983,3,FALSE)</f>
        <v>Confirmed Suicide</v>
      </c>
      <c r="Q2844" s="13" t="str">
        <f>VLOOKUP(B2844,dsat_attacks!$B$2:$CO$7983,27,FALSE)</f>
        <v>None</v>
      </c>
      <c r="R2844" s="13">
        <f>DATEVALUE(VLOOKUP(B2844,dsat_attacks!$B$2:$CO$7983,5,FALSE))</f>
        <v>42502</v>
      </c>
    </row>
    <row r="2845" spans="1:18" x14ac:dyDescent="0.25">
      <c r="A2845" s="9">
        <v>44106</v>
      </c>
      <c r="B2845" s="10">
        <v>-188691389</v>
      </c>
      <c r="C2845" s="10">
        <v>-1422510039</v>
      </c>
      <c r="D2845" s="10">
        <v>40934540</v>
      </c>
      <c r="E2845" s="10">
        <v>-99</v>
      </c>
      <c r="F2845" s="11" t="s">
        <v>117</v>
      </c>
      <c r="G2845" s="11" t="s">
        <v>26683</v>
      </c>
      <c r="H2845" s="10">
        <v>-99</v>
      </c>
      <c r="I2845" s="10">
        <v>-99</v>
      </c>
      <c r="J2845" s="10">
        <v>-99</v>
      </c>
      <c r="K2845" s="10">
        <v>-99</v>
      </c>
      <c r="L2845" s="10">
        <v>-99</v>
      </c>
      <c r="M2845" s="10">
        <v>-99</v>
      </c>
      <c r="N2845" s="10">
        <v>-99</v>
      </c>
      <c r="O2845" s="10">
        <v>-99</v>
      </c>
      <c r="P2845" s="13" t="str">
        <f>VLOOKUP(B2845,dsat_attacks!$B$2:$CO$7983,3,FALSE)</f>
        <v>Possible - Conflicting Reports</v>
      </c>
      <c r="Q2845" s="13" t="str">
        <f>VLOOKUP(B2845,dsat_attacks!$B$2:$CO$7983,27,FALSE)</f>
        <v>None</v>
      </c>
      <c r="R2845" s="13">
        <f>DATEVALUE(VLOOKUP(B2845,dsat_attacks!$B$2:$CO$7983,5,FALSE))</f>
        <v>42521</v>
      </c>
    </row>
    <row r="2846" spans="1:18" x14ac:dyDescent="0.25">
      <c r="A2846" s="9">
        <v>44106</v>
      </c>
      <c r="B2846" s="10">
        <v>-188193162</v>
      </c>
      <c r="C2846" s="10">
        <v>752248581</v>
      </c>
      <c r="D2846" s="10">
        <v>40934540</v>
      </c>
      <c r="E2846" s="10">
        <v>-99</v>
      </c>
      <c r="F2846" s="11" t="s">
        <v>117</v>
      </c>
      <c r="G2846" s="11" t="s">
        <v>26683</v>
      </c>
      <c r="H2846" s="10">
        <v>-99</v>
      </c>
      <c r="I2846" s="10">
        <v>-99</v>
      </c>
      <c r="J2846" s="10">
        <v>-99</v>
      </c>
      <c r="K2846" s="10">
        <v>-99</v>
      </c>
      <c r="L2846" s="10">
        <v>-99</v>
      </c>
      <c r="M2846" s="10">
        <v>-99</v>
      </c>
      <c r="N2846" s="10">
        <v>-99</v>
      </c>
      <c r="O2846" s="10">
        <v>-99</v>
      </c>
      <c r="P2846" s="13" t="str">
        <f>VLOOKUP(B2846,dsat_attacks!$B$2:$CO$7983,3,FALSE)</f>
        <v>Possible - Conflicting Reports</v>
      </c>
      <c r="Q2846" s="13" t="str">
        <f>VLOOKUP(B2846,dsat_attacks!$B$2:$CO$7983,27,FALSE)</f>
        <v>None</v>
      </c>
      <c r="R2846" s="13">
        <f>DATEVALUE(VLOOKUP(B2846,dsat_attacks!$B$2:$CO$7983,5,FALSE))</f>
        <v>43674</v>
      </c>
    </row>
    <row r="2847" spans="1:18" x14ac:dyDescent="0.25">
      <c r="A2847" s="9">
        <v>44106</v>
      </c>
      <c r="B2847" s="10">
        <v>-187554147</v>
      </c>
      <c r="C2847" s="10">
        <v>2143530840</v>
      </c>
      <c r="D2847" s="10">
        <v>40934540</v>
      </c>
      <c r="E2847" s="10">
        <v>-99</v>
      </c>
      <c r="F2847" s="11" t="s">
        <v>117</v>
      </c>
      <c r="G2847" s="11" t="s">
        <v>26683</v>
      </c>
      <c r="H2847" s="10">
        <v>-99</v>
      </c>
      <c r="I2847" s="10">
        <v>-99</v>
      </c>
      <c r="J2847" s="10">
        <v>-99</v>
      </c>
      <c r="K2847" s="10">
        <v>-99</v>
      </c>
      <c r="L2847" s="10">
        <v>-99</v>
      </c>
      <c r="M2847" s="10">
        <v>-99</v>
      </c>
      <c r="N2847" s="10">
        <v>-99</v>
      </c>
      <c r="O2847" s="10">
        <v>-99</v>
      </c>
      <c r="P2847" s="13" t="str">
        <f>VLOOKUP(B2847,dsat_attacks!$B$2:$CO$7983,3,FALSE)</f>
        <v>Confirmed Suicide</v>
      </c>
      <c r="Q2847" s="13" t="str">
        <f>VLOOKUP(B2847,dsat_attacks!$B$2:$CO$7983,27,FALSE)</f>
        <v>None</v>
      </c>
      <c r="R2847" s="13">
        <f>DATEVALUE(VLOOKUP(B2847,dsat_attacks!$B$2:$CO$7983,5,FALSE))</f>
        <v>41801</v>
      </c>
    </row>
    <row r="2848" spans="1:18" x14ac:dyDescent="0.25">
      <c r="A2848" s="9">
        <v>44106</v>
      </c>
      <c r="B2848" s="10">
        <v>-186591117</v>
      </c>
      <c r="C2848" s="10">
        <v>1223679961</v>
      </c>
      <c r="D2848" s="10">
        <v>40934540</v>
      </c>
      <c r="E2848" s="10">
        <v>-99</v>
      </c>
      <c r="F2848" s="11" t="s">
        <v>117</v>
      </c>
      <c r="G2848" s="11" t="s">
        <v>26683</v>
      </c>
      <c r="H2848" s="10">
        <v>-99</v>
      </c>
      <c r="I2848" s="10">
        <v>-99</v>
      </c>
      <c r="J2848" s="10">
        <v>-99</v>
      </c>
      <c r="K2848" s="10">
        <v>-99</v>
      </c>
      <c r="L2848" s="10">
        <v>-99</v>
      </c>
      <c r="M2848" s="10">
        <v>-99</v>
      </c>
      <c r="N2848" s="10">
        <v>-99</v>
      </c>
      <c r="O2848" s="10">
        <v>-99</v>
      </c>
      <c r="P2848" s="13" t="str">
        <f>VLOOKUP(B2848,dsat_attacks!$B$2:$CO$7983,3,FALSE)</f>
        <v>Confirmed Suicide</v>
      </c>
      <c r="Q2848" s="13" t="str">
        <f>VLOOKUP(B2848,dsat_attacks!$B$2:$CO$7983,27,FALSE)</f>
        <v>None</v>
      </c>
      <c r="R2848" s="13">
        <f>DATEVALUE(VLOOKUP(B2848,dsat_attacks!$B$2:$CO$7983,5,FALSE))</f>
        <v>38723</v>
      </c>
    </row>
    <row r="2849" spans="1:18" x14ac:dyDescent="0.25">
      <c r="A2849" s="9">
        <v>44106</v>
      </c>
      <c r="B2849" s="10">
        <v>-186428311</v>
      </c>
      <c r="C2849" s="10">
        <v>1284887743</v>
      </c>
      <c r="D2849" s="10">
        <v>40934540</v>
      </c>
      <c r="E2849" s="10">
        <v>-99</v>
      </c>
      <c r="F2849" s="11" t="s">
        <v>117</v>
      </c>
      <c r="G2849" s="11" t="s">
        <v>26683</v>
      </c>
      <c r="H2849" s="10">
        <v>-99</v>
      </c>
      <c r="I2849" s="10">
        <v>-99</v>
      </c>
      <c r="J2849" s="10">
        <v>-99</v>
      </c>
      <c r="K2849" s="10">
        <v>-99</v>
      </c>
      <c r="L2849" s="10">
        <v>-99</v>
      </c>
      <c r="M2849" s="10">
        <v>-99</v>
      </c>
      <c r="N2849" s="10">
        <v>-99</v>
      </c>
      <c r="O2849" s="10">
        <v>-99</v>
      </c>
      <c r="P2849" s="13" t="str">
        <f>VLOOKUP(B2849,dsat_attacks!$B$2:$CO$7983,3,FALSE)</f>
        <v>Confirmed Suicide</v>
      </c>
      <c r="Q2849" s="13" t="str">
        <f>VLOOKUP(B2849,dsat_attacks!$B$2:$CO$7983,27,FALSE)</f>
        <v>None</v>
      </c>
      <c r="R2849" s="13">
        <f>DATEVALUE(VLOOKUP(B2849,dsat_attacks!$B$2:$CO$7983,5,FALSE))</f>
        <v>38645</v>
      </c>
    </row>
    <row r="2850" spans="1:18" x14ac:dyDescent="0.25">
      <c r="A2850" s="9">
        <v>44106</v>
      </c>
      <c r="B2850" s="10">
        <v>-185929245</v>
      </c>
      <c r="C2850" s="10">
        <v>1979364657</v>
      </c>
      <c r="D2850" s="10">
        <v>40934540</v>
      </c>
      <c r="E2850" s="10">
        <v>-99</v>
      </c>
      <c r="F2850" s="11" t="s">
        <v>117</v>
      </c>
      <c r="G2850" s="11" t="s">
        <v>26683</v>
      </c>
      <c r="H2850" s="10">
        <v>-99</v>
      </c>
      <c r="I2850" s="10">
        <v>-99</v>
      </c>
      <c r="J2850" s="10">
        <v>-99</v>
      </c>
      <c r="K2850" s="10">
        <v>-99</v>
      </c>
      <c r="L2850" s="10">
        <v>-99</v>
      </c>
      <c r="M2850" s="10">
        <v>-99</v>
      </c>
      <c r="N2850" s="10">
        <v>-99</v>
      </c>
      <c r="O2850" s="10">
        <v>-99</v>
      </c>
      <c r="P2850" s="13" t="str">
        <f>VLOOKUP(B2850,dsat_attacks!$B$2:$CO$7983,3,FALSE)</f>
        <v>Confirmed Suicide</v>
      </c>
      <c r="Q2850" s="13" t="str">
        <f>VLOOKUP(B2850,dsat_attacks!$B$2:$CO$7983,27,FALSE)</f>
        <v>None</v>
      </c>
      <c r="R2850" s="13">
        <f>DATEVALUE(VLOOKUP(B2850,dsat_attacks!$B$2:$CO$7983,5,FALSE))</f>
        <v>39021</v>
      </c>
    </row>
    <row r="2851" spans="1:18" x14ac:dyDescent="0.25">
      <c r="A2851" s="9">
        <v>44106</v>
      </c>
      <c r="B2851" s="10">
        <v>-185482799</v>
      </c>
      <c r="C2851" s="10">
        <v>-270884761</v>
      </c>
      <c r="D2851" s="10">
        <v>40934540</v>
      </c>
      <c r="E2851" s="10">
        <v>-99</v>
      </c>
      <c r="F2851" s="11" t="s">
        <v>117</v>
      </c>
      <c r="G2851" s="11" t="s">
        <v>26683</v>
      </c>
      <c r="H2851" s="10">
        <v>-99</v>
      </c>
      <c r="I2851" s="10">
        <v>-99</v>
      </c>
      <c r="J2851" s="10">
        <v>-99</v>
      </c>
      <c r="K2851" s="10">
        <v>-99</v>
      </c>
      <c r="L2851" s="10">
        <v>-99</v>
      </c>
      <c r="M2851" s="10">
        <v>-99</v>
      </c>
      <c r="N2851" s="10">
        <v>-99</v>
      </c>
      <c r="O2851" s="10">
        <v>-99</v>
      </c>
      <c r="P2851" s="13" t="str">
        <f>VLOOKUP(B2851,dsat_attacks!$B$2:$CO$7983,3,FALSE)</f>
        <v>Confirmed Suicide</v>
      </c>
      <c r="Q2851" s="13" t="str">
        <f>VLOOKUP(B2851,dsat_attacks!$B$2:$CO$7983,27,FALSE)</f>
        <v>None</v>
      </c>
      <c r="R2851" s="13">
        <f>DATEVALUE(VLOOKUP(B2851,dsat_attacks!$B$2:$CO$7983,5,FALSE))</f>
        <v>41811</v>
      </c>
    </row>
    <row r="2852" spans="1:18" x14ac:dyDescent="0.25">
      <c r="A2852" s="9">
        <v>44106</v>
      </c>
      <c r="B2852" s="10">
        <v>-184791209</v>
      </c>
      <c r="C2852" s="10">
        <v>-945077923</v>
      </c>
      <c r="D2852" s="10">
        <v>1412607573</v>
      </c>
      <c r="E2852" s="10">
        <v>234</v>
      </c>
      <c r="F2852" s="11" t="s">
        <v>118</v>
      </c>
      <c r="G2852" s="11" t="s">
        <v>26684</v>
      </c>
      <c r="H2852" s="10">
        <v>259</v>
      </c>
      <c r="I2852" s="10">
        <v>-1</v>
      </c>
      <c r="J2852" s="10">
        <v>-99</v>
      </c>
      <c r="K2852" s="10">
        <v>-99</v>
      </c>
      <c r="L2852" s="10">
        <v>524</v>
      </c>
      <c r="M2852" s="10">
        <v>-1</v>
      </c>
      <c r="N2852" s="10">
        <v>-99</v>
      </c>
      <c r="O2852" s="10">
        <v>-99</v>
      </c>
      <c r="P2852" s="13" t="str">
        <f>VLOOKUP(B2852,dsat_attacks!$B$2:$CO$7983,3,FALSE)</f>
        <v>Confirmed Suicide</v>
      </c>
      <c r="Q2852" s="13" t="str">
        <f>VLOOKUP(B2852,dsat_attacks!$B$2:$CO$7983,27,FALSE)</f>
        <v>None</v>
      </c>
      <c r="R2852" s="13">
        <f>DATEVALUE(VLOOKUP(B2852,dsat_attacks!$B$2:$CO$7983,5,FALSE))</f>
        <v>42664</v>
      </c>
    </row>
    <row r="2853" spans="1:18" x14ac:dyDescent="0.25">
      <c r="A2853" s="9">
        <v>44106</v>
      </c>
      <c r="B2853" s="10">
        <v>-182888012</v>
      </c>
      <c r="C2853" s="10">
        <v>-1955715326</v>
      </c>
      <c r="D2853" s="10">
        <v>40934540</v>
      </c>
      <c r="E2853" s="10">
        <v>-99</v>
      </c>
      <c r="F2853" s="11" t="s">
        <v>117</v>
      </c>
      <c r="G2853" s="11" t="s">
        <v>26683</v>
      </c>
      <c r="H2853" s="10">
        <v>-99</v>
      </c>
      <c r="I2853" s="10">
        <v>-99</v>
      </c>
      <c r="J2853" s="10">
        <v>-99</v>
      </c>
      <c r="K2853" s="10">
        <v>-99</v>
      </c>
      <c r="L2853" s="10">
        <v>-99</v>
      </c>
      <c r="M2853" s="10">
        <v>-99</v>
      </c>
      <c r="N2853" s="10">
        <v>-99</v>
      </c>
      <c r="O2853" s="10">
        <v>-99</v>
      </c>
      <c r="P2853" s="13" t="str">
        <f>VLOOKUP(B2853,dsat_attacks!$B$2:$CO$7983,3,FALSE)</f>
        <v>Confirmed Suicide</v>
      </c>
      <c r="Q2853" s="13" t="str">
        <f>VLOOKUP(B2853,dsat_attacks!$B$2:$CO$7983,27,FALSE)</f>
        <v>None</v>
      </c>
      <c r="R2853" s="13">
        <f>DATEVALUE(VLOOKUP(B2853,dsat_attacks!$B$2:$CO$7983,5,FALSE))</f>
        <v>41770</v>
      </c>
    </row>
    <row r="2854" spans="1:18" x14ac:dyDescent="0.25">
      <c r="A2854" s="9">
        <v>44106</v>
      </c>
      <c r="B2854" s="10">
        <v>-182511275</v>
      </c>
      <c r="C2854" s="10">
        <v>11283307</v>
      </c>
      <c r="D2854" s="10">
        <v>40934540</v>
      </c>
      <c r="E2854" s="10">
        <v>-99</v>
      </c>
      <c r="F2854" s="11" t="s">
        <v>117</v>
      </c>
      <c r="G2854" s="11" t="s">
        <v>26683</v>
      </c>
      <c r="H2854" s="10">
        <v>-99</v>
      </c>
      <c r="I2854" s="10">
        <v>-99</v>
      </c>
      <c r="J2854" s="10">
        <v>-99</v>
      </c>
      <c r="K2854" s="10">
        <v>-99</v>
      </c>
      <c r="L2854" s="10">
        <v>-99</v>
      </c>
      <c r="M2854" s="10">
        <v>-99</v>
      </c>
      <c r="N2854" s="10">
        <v>-99</v>
      </c>
      <c r="O2854" s="10">
        <v>-99</v>
      </c>
      <c r="P2854" s="13" t="str">
        <f>VLOOKUP(B2854,dsat_attacks!$B$2:$CO$7983,3,FALSE)</f>
        <v>Confirmed Suicide</v>
      </c>
      <c r="Q2854" s="13" t="str">
        <f>VLOOKUP(B2854,dsat_attacks!$B$2:$CO$7983,27,FALSE)</f>
        <v>None</v>
      </c>
      <c r="R2854" s="13">
        <f>DATEVALUE(VLOOKUP(B2854,dsat_attacks!$B$2:$CO$7983,5,FALSE))</f>
        <v>39470</v>
      </c>
    </row>
    <row r="2855" spans="1:18" x14ac:dyDescent="0.25">
      <c r="A2855" s="9">
        <v>44106</v>
      </c>
      <c r="B2855" s="10">
        <v>-181690080</v>
      </c>
      <c r="C2855" s="10">
        <v>-229249970</v>
      </c>
      <c r="D2855" s="10">
        <v>1088854842</v>
      </c>
      <c r="E2855" s="10">
        <v>303</v>
      </c>
      <c r="F2855" s="11" t="s">
        <v>147</v>
      </c>
      <c r="G2855" s="11" t="s">
        <v>26684</v>
      </c>
      <c r="H2855" s="10">
        <v>333</v>
      </c>
      <c r="I2855" s="10">
        <v>-1</v>
      </c>
      <c r="J2855" s="10">
        <v>-99</v>
      </c>
      <c r="K2855" s="10">
        <v>-99</v>
      </c>
      <c r="L2855" s="10">
        <v>735</v>
      </c>
      <c r="M2855" s="10">
        <v>-1</v>
      </c>
      <c r="N2855" s="10">
        <v>-99</v>
      </c>
      <c r="O2855" s="10">
        <v>-99</v>
      </c>
      <c r="P2855" s="13" t="str">
        <f>VLOOKUP(B2855,dsat_attacks!$B$2:$CO$7983,3,FALSE)</f>
        <v>Confirmed Suicide</v>
      </c>
      <c r="Q2855" s="13" t="str">
        <f>VLOOKUP(B2855,dsat_attacks!$B$2:$CO$7983,27,FALSE)</f>
        <v>None</v>
      </c>
      <c r="R2855" s="13">
        <f>DATEVALUE(VLOOKUP(B2855,dsat_attacks!$B$2:$CO$7983,5,FALSE))</f>
        <v>42846</v>
      </c>
    </row>
    <row r="2856" spans="1:18" x14ac:dyDescent="0.25">
      <c r="A2856" s="9">
        <v>44106</v>
      </c>
      <c r="B2856" s="10">
        <v>-181684190</v>
      </c>
      <c r="C2856" s="10">
        <v>-1775211359</v>
      </c>
      <c r="D2856" s="10">
        <v>40934540</v>
      </c>
      <c r="E2856" s="10">
        <v>-99</v>
      </c>
      <c r="F2856" s="11" t="s">
        <v>117</v>
      </c>
      <c r="G2856" s="11" t="s">
        <v>26683</v>
      </c>
      <c r="H2856" s="10">
        <v>-99</v>
      </c>
      <c r="I2856" s="10">
        <v>-99</v>
      </c>
      <c r="J2856" s="10">
        <v>-99</v>
      </c>
      <c r="K2856" s="10">
        <v>-99</v>
      </c>
      <c r="L2856" s="10">
        <v>-99</v>
      </c>
      <c r="M2856" s="10">
        <v>-99</v>
      </c>
      <c r="N2856" s="10">
        <v>-99</v>
      </c>
      <c r="O2856" s="10">
        <v>-99</v>
      </c>
      <c r="P2856" s="13" t="str">
        <f>VLOOKUP(B2856,dsat_attacks!$B$2:$CO$7983,3,FALSE)</f>
        <v>Confirmed Suicide</v>
      </c>
      <c r="Q2856" s="13" t="str">
        <f>VLOOKUP(B2856,dsat_attacks!$B$2:$CO$7983,27,FALSE)</f>
        <v>None</v>
      </c>
      <c r="R2856" s="13">
        <f>DATEVALUE(VLOOKUP(B2856,dsat_attacks!$B$2:$CO$7983,5,FALSE))</f>
        <v>39588</v>
      </c>
    </row>
    <row r="2857" spans="1:18" x14ac:dyDescent="0.25">
      <c r="A2857" s="9">
        <v>44106</v>
      </c>
      <c r="B2857" s="10">
        <v>-181399910</v>
      </c>
      <c r="C2857" s="10">
        <v>750304856</v>
      </c>
      <c r="D2857" s="10">
        <v>40934540</v>
      </c>
      <c r="E2857" s="10">
        <v>-99</v>
      </c>
      <c r="F2857" s="11" t="s">
        <v>117</v>
      </c>
      <c r="G2857" s="11" t="s">
        <v>26683</v>
      </c>
      <c r="H2857" s="10">
        <v>-99</v>
      </c>
      <c r="I2857" s="10">
        <v>-99</v>
      </c>
      <c r="J2857" s="10">
        <v>-99</v>
      </c>
      <c r="K2857" s="10">
        <v>-99</v>
      </c>
      <c r="L2857" s="10">
        <v>-99</v>
      </c>
      <c r="M2857" s="10">
        <v>-99</v>
      </c>
      <c r="N2857" s="10">
        <v>-99</v>
      </c>
      <c r="O2857" s="10">
        <v>-99</v>
      </c>
      <c r="P2857" s="13" t="str">
        <f>VLOOKUP(B2857,dsat_attacks!$B$2:$CO$7983,3,FALSE)</f>
        <v>Confirmed Suicide</v>
      </c>
      <c r="Q2857" s="13" t="str">
        <f>VLOOKUP(B2857,dsat_attacks!$B$2:$CO$7983,27,FALSE)</f>
        <v>None</v>
      </c>
      <c r="R2857" s="13">
        <f>DATEVALUE(VLOOKUP(B2857,dsat_attacks!$B$2:$CO$7983,5,FALSE))</f>
        <v>42021</v>
      </c>
    </row>
    <row r="2858" spans="1:18" x14ac:dyDescent="0.25">
      <c r="A2858" s="9">
        <v>44106</v>
      </c>
      <c r="B2858" s="10">
        <v>-181318605</v>
      </c>
      <c r="C2858" s="10">
        <v>-1681098343</v>
      </c>
      <c r="D2858" s="10">
        <v>40934540</v>
      </c>
      <c r="E2858" s="10">
        <v>-99</v>
      </c>
      <c r="F2858" s="11" t="s">
        <v>117</v>
      </c>
      <c r="G2858" s="11" t="s">
        <v>26683</v>
      </c>
      <c r="H2858" s="10">
        <v>-99</v>
      </c>
      <c r="I2858" s="10">
        <v>-99</v>
      </c>
      <c r="J2858" s="10">
        <v>-99</v>
      </c>
      <c r="K2858" s="10">
        <v>-99</v>
      </c>
      <c r="L2858" s="10">
        <v>-99</v>
      </c>
      <c r="M2858" s="10">
        <v>-99</v>
      </c>
      <c r="N2858" s="10">
        <v>-99</v>
      </c>
      <c r="O2858" s="10">
        <v>-99</v>
      </c>
      <c r="P2858" s="13" t="str">
        <f>VLOOKUP(B2858,dsat_attacks!$B$2:$CO$7983,3,FALSE)</f>
        <v>Confirmed Suicide</v>
      </c>
      <c r="Q2858" s="13" t="str">
        <f>VLOOKUP(B2858,dsat_attacks!$B$2:$CO$7983,27,FALSE)</f>
        <v>None</v>
      </c>
      <c r="R2858" s="13">
        <f>DATEVALUE(VLOOKUP(B2858,dsat_attacks!$B$2:$CO$7983,5,FALSE))</f>
        <v>40611</v>
      </c>
    </row>
    <row r="2859" spans="1:18" x14ac:dyDescent="0.25">
      <c r="A2859" s="9">
        <v>44106</v>
      </c>
      <c r="B2859" s="10">
        <v>-181068959</v>
      </c>
      <c r="C2859" s="10">
        <v>-319369733</v>
      </c>
      <c r="D2859" s="10">
        <v>1088854842</v>
      </c>
      <c r="E2859" s="10">
        <v>303</v>
      </c>
      <c r="F2859" s="11" t="s">
        <v>147</v>
      </c>
      <c r="G2859" s="11" t="s">
        <v>26684</v>
      </c>
      <c r="H2859" s="10">
        <v>333</v>
      </c>
      <c r="I2859" s="10">
        <v>-1</v>
      </c>
      <c r="J2859" s="10">
        <v>-99</v>
      </c>
      <c r="K2859" s="10">
        <v>-99</v>
      </c>
      <c r="L2859" s="10">
        <v>735</v>
      </c>
      <c r="M2859" s="10">
        <v>-1</v>
      </c>
      <c r="N2859" s="10">
        <v>-99</v>
      </c>
      <c r="O2859" s="10">
        <v>-99</v>
      </c>
      <c r="P2859" s="13" t="str">
        <f>VLOOKUP(B2859,dsat_attacks!$B$2:$CO$7983,3,FALSE)</f>
        <v>Confirmed Suicide</v>
      </c>
      <c r="Q2859" s="13" t="str">
        <f>VLOOKUP(B2859,dsat_attacks!$B$2:$CO$7983,27,FALSE)</f>
        <v>None</v>
      </c>
      <c r="R2859" s="13">
        <f>DATEVALUE(VLOOKUP(B2859,dsat_attacks!$B$2:$CO$7983,5,FALSE))</f>
        <v>39197</v>
      </c>
    </row>
    <row r="2860" spans="1:18" x14ac:dyDescent="0.25">
      <c r="A2860" s="9">
        <v>44106</v>
      </c>
      <c r="B2860" s="10">
        <v>-178542639</v>
      </c>
      <c r="C2860" s="10">
        <v>1348765016</v>
      </c>
      <c r="D2860" s="10">
        <v>1088854842</v>
      </c>
      <c r="E2860" s="10">
        <v>303</v>
      </c>
      <c r="F2860" s="11" t="s">
        <v>147</v>
      </c>
      <c r="G2860" s="11" t="s">
        <v>26684</v>
      </c>
      <c r="H2860" s="10">
        <v>333</v>
      </c>
      <c r="I2860" s="10">
        <v>-1</v>
      </c>
      <c r="J2860" s="10">
        <v>-99</v>
      </c>
      <c r="K2860" s="10">
        <v>-99</v>
      </c>
      <c r="L2860" s="10">
        <v>735</v>
      </c>
      <c r="M2860" s="10">
        <v>-1</v>
      </c>
      <c r="N2860" s="10">
        <v>-99</v>
      </c>
      <c r="O2860" s="10">
        <v>-99</v>
      </c>
      <c r="P2860" s="13" t="str">
        <f>VLOOKUP(B2860,dsat_attacks!$B$2:$CO$7983,3,FALSE)</f>
        <v>Confirmed Suicide</v>
      </c>
      <c r="Q2860" s="13" t="str">
        <f>VLOOKUP(B2860,dsat_attacks!$B$2:$CO$7983,27,FALSE)</f>
        <v>None</v>
      </c>
      <c r="R2860" s="13">
        <f>DATEVALUE(VLOOKUP(B2860,dsat_attacks!$B$2:$CO$7983,5,FALSE))</f>
        <v>39188</v>
      </c>
    </row>
    <row r="2861" spans="1:18" x14ac:dyDescent="0.25">
      <c r="A2861" s="9">
        <v>44106</v>
      </c>
      <c r="B2861" s="10">
        <v>-178415561</v>
      </c>
      <c r="C2861" s="10">
        <v>156579133</v>
      </c>
      <c r="D2861" s="10">
        <v>40934540</v>
      </c>
      <c r="E2861" s="10">
        <v>-99</v>
      </c>
      <c r="F2861" s="11" t="s">
        <v>117</v>
      </c>
      <c r="G2861" s="11" t="s">
        <v>26683</v>
      </c>
      <c r="H2861" s="10">
        <v>-99</v>
      </c>
      <c r="I2861" s="10">
        <v>-99</v>
      </c>
      <c r="J2861" s="10">
        <v>-99</v>
      </c>
      <c r="K2861" s="10">
        <v>-99</v>
      </c>
      <c r="L2861" s="10">
        <v>-99</v>
      </c>
      <c r="M2861" s="10">
        <v>-99</v>
      </c>
      <c r="N2861" s="10">
        <v>-99</v>
      </c>
      <c r="O2861" s="10">
        <v>-99</v>
      </c>
      <c r="P2861" s="13" t="str">
        <f>VLOOKUP(B2861,dsat_attacks!$B$2:$CO$7983,3,FALSE)</f>
        <v>Confirmed Suicide</v>
      </c>
      <c r="Q2861" s="13" t="str">
        <f>VLOOKUP(B2861,dsat_attacks!$B$2:$CO$7983,27,FALSE)</f>
        <v>None</v>
      </c>
      <c r="R2861" s="13">
        <f>DATEVALUE(VLOOKUP(B2861,dsat_attacks!$B$2:$CO$7983,5,FALSE))</f>
        <v>42589</v>
      </c>
    </row>
    <row r="2862" spans="1:18" x14ac:dyDescent="0.25">
      <c r="A2862" s="9">
        <v>44106</v>
      </c>
      <c r="B2862" s="10">
        <v>-178029777</v>
      </c>
      <c r="C2862" s="10">
        <v>122859765</v>
      </c>
      <c r="D2862" s="10">
        <v>40934540</v>
      </c>
      <c r="E2862" s="10">
        <v>-99</v>
      </c>
      <c r="F2862" s="11" t="s">
        <v>117</v>
      </c>
      <c r="G2862" s="11" t="s">
        <v>26683</v>
      </c>
      <c r="H2862" s="10">
        <v>-99</v>
      </c>
      <c r="I2862" s="10">
        <v>-99</v>
      </c>
      <c r="J2862" s="10">
        <v>-99</v>
      </c>
      <c r="K2862" s="10">
        <v>-99</v>
      </c>
      <c r="L2862" s="10">
        <v>-99</v>
      </c>
      <c r="M2862" s="10">
        <v>-99</v>
      </c>
      <c r="N2862" s="10">
        <v>-99</v>
      </c>
      <c r="O2862" s="10">
        <v>-99</v>
      </c>
      <c r="P2862" s="13" t="str">
        <f>VLOOKUP(B2862,dsat_attacks!$B$2:$CO$7983,3,FALSE)</f>
        <v>Confirmed Suicide</v>
      </c>
      <c r="Q2862" s="13" t="str">
        <f>VLOOKUP(B2862,dsat_attacks!$B$2:$CO$7983,27,FALSE)</f>
        <v>None</v>
      </c>
      <c r="R2862" s="13">
        <f>DATEVALUE(VLOOKUP(B2862,dsat_attacks!$B$2:$CO$7983,5,FALSE))</f>
        <v>41433</v>
      </c>
    </row>
    <row r="2863" spans="1:18" x14ac:dyDescent="0.25">
      <c r="A2863" s="9">
        <v>44106</v>
      </c>
      <c r="B2863" s="10">
        <v>-176860665</v>
      </c>
      <c r="C2863" s="10">
        <v>-890190963</v>
      </c>
      <c r="D2863" s="10">
        <v>1088854842</v>
      </c>
      <c r="E2863" s="10">
        <v>303</v>
      </c>
      <c r="F2863" s="11" t="s">
        <v>147</v>
      </c>
      <c r="G2863" s="11" t="s">
        <v>26684</v>
      </c>
      <c r="H2863" s="10">
        <v>333</v>
      </c>
      <c r="I2863" s="10">
        <v>-1</v>
      </c>
      <c r="J2863" s="10">
        <v>-99</v>
      </c>
      <c r="K2863" s="10">
        <v>-99</v>
      </c>
      <c r="L2863" s="10">
        <v>735</v>
      </c>
      <c r="M2863" s="10">
        <v>-1</v>
      </c>
      <c r="N2863" s="10">
        <v>-99</v>
      </c>
      <c r="O2863" s="10">
        <v>-99</v>
      </c>
      <c r="P2863" s="13" t="str">
        <f>VLOOKUP(B2863,dsat_attacks!$B$2:$CO$7983,3,FALSE)</f>
        <v>Possible - Conflicting Reports</v>
      </c>
      <c r="Q2863" s="13" t="str">
        <f>VLOOKUP(B2863,dsat_attacks!$B$2:$CO$7983,27,FALSE)</f>
        <v>None</v>
      </c>
      <c r="R2863" s="13">
        <f>DATEVALUE(VLOOKUP(B2863,dsat_attacks!$B$2:$CO$7983,5,FALSE))</f>
        <v>40253</v>
      </c>
    </row>
    <row r="2864" spans="1:18" x14ac:dyDescent="0.25">
      <c r="A2864" s="9">
        <v>44106</v>
      </c>
      <c r="B2864" s="10">
        <v>-176433733</v>
      </c>
      <c r="C2864" s="10">
        <v>1495284736</v>
      </c>
      <c r="D2864" s="10">
        <v>1088854842</v>
      </c>
      <c r="E2864" s="10">
        <v>303</v>
      </c>
      <c r="F2864" s="11" t="s">
        <v>147</v>
      </c>
      <c r="G2864" s="11" t="s">
        <v>26684</v>
      </c>
      <c r="H2864" s="10">
        <v>333</v>
      </c>
      <c r="I2864" s="10">
        <v>-1</v>
      </c>
      <c r="J2864" s="10">
        <v>-99</v>
      </c>
      <c r="K2864" s="10">
        <v>-99</v>
      </c>
      <c r="L2864" s="10">
        <v>735</v>
      </c>
      <c r="M2864" s="10">
        <v>-1</v>
      </c>
      <c r="N2864" s="10">
        <v>-99</v>
      </c>
      <c r="O2864" s="10">
        <v>-99</v>
      </c>
      <c r="P2864" s="13" t="str">
        <f>VLOOKUP(B2864,dsat_attacks!$B$2:$CO$7983,3,FALSE)</f>
        <v>Confirmed Suicide</v>
      </c>
      <c r="Q2864" s="13" t="str">
        <f>VLOOKUP(B2864,dsat_attacks!$B$2:$CO$7983,27,FALSE)</f>
        <v>None</v>
      </c>
      <c r="R2864" s="13">
        <f>DATEVALUE(VLOOKUP(B2864,dsat_attacks!$B$2:$CO$7983,5,FALSE))</f>
        <v>39169</v>
      </c>
    </row>
    <row r="2865" spans="1:18" x14ac:dyDescent="0.25">
      <c r="A2865" s="9">
        <v>44106</v>
      </c>
      <c r="B2865" s="10">
        <v>-175010037</v>
      </c>
      <c r="C2865" s="10">
        <v>-809327635</v>
      </c>
      <c r="D2865" s="10">
        <v>-1649041960</v>
      </c>
      <c r="E2865" s="10">
        <v>234</v>
      </c>
      <c r="F2865" s="11" t="s">
        <v>4203</v>
      </c>
      <c r="G2865" s="11" t="s">
        <v>26684</v>
      </c>
      <c r="H2865" s="10">
        <v>-1</v>
      </c>
      <c r="I2865" s="10">
        <v>-1</v>
      </c>
      <c r="J2865" s="10">
        <v>506</v>
      </c>
      <c r="K2865" s="10">
        <v>-1</v>
      </c>
      <c r="L2865" s="10">
        <v>-1</v>
      </c>
      <c r="M2865" s="10">
        <v>-1</v>
      </c>
      <c r="N2865" s="10">
        <v>973</v>
      </c>
      <c r="O2865" s="10">
        <v>-1</v>
      </c>
      <c r="P2865" s="13" t="str">
        <f>VLOOKUP(B2865,dsat_attacks!$B$2:$CO$7983,3,FALSE)</f>
        <v>Confirmed Suicide</v>
      </c>
      <c r="Q2865" s="13" t="str">
        <f>VLOOKUP(B2865,dsat_attacks!$B$2:$CO$7983,27,FALSE)</f>
        <v>None</v>
      </c>
      <c r="R2865" s="13">
        <f>DATEVALUE(VLOOKUP(B2865,dsat_attacks!$B$2:$CO$7983,5,FALSE))</f>
        <v>43576</v>
      </c>
    </row>
    <row r="2866" spans="1:18" x14ac:dyDescent="0.25">
      <c r="A2866" s="9">
        <v>44106</v>
      </c>
      <c r="B2866" s="10">
        <v>-175010037</v>
      </c>
      <c r="C2866" s="10">
        <v>228111132</v>
      </c>
      <c r="D2866" s="10">
        <v>-2028223361</v>
      </c>
      <c r="E2866" s="10">
        <v>-99</v>
      </c>
      <c r="F2866" s="11" t="s">
        <v>4387</v>
      </c>
      <c r="G2866" s="11" t="s">
        <v>26682</v>
      </c>
      <c r="H2866" s="10">
        <v>-1</v>
      </c>
      <c r="I2866" s="10">
        <v>-1</v>
      </c>
      <c r="J2866" s="10">
        <v>506</v>
      </c>
      <c r="K2866" s="10">
        <v>-1</v>
      </c>
      <c r="L2866" s="10">
        <v>-1</v>
      </c>
      <c r="M2866" s="10">
        <v>-1</v>
      </c>
      <c r="N2866" s="10">
        <v>973</v>
      </c>
      <c r="O2866" s="10">
        <v>-1</v>
      </c>
      <c r="P2866" s="13" t="str">
        <f>VLOOKUP(B2866,dsat_attacks!$B$2:$CO$7983,3,FALSE)</f>
        <v>Confirmed Suicide</v>
      </c>
      <c r="Q2866" s="13" t="str">
        <f>VLOOKUP(B2866,dsat_attacks!$B$2:$CO$7983,27,FALSE)</f>
        <v>None</v>
      </c>
      <c r="R2866" s="13">
        <f>DATEVALUE(VLOOKUP(B2866,dsat_attacks!$B$2:$CO$7983,5,FALSE))</f>
        <v>43576</v>
      </c>
    </row>
    <row r="2867" spans="1:18" x14ac:dyDescent="0.25">
      <c r="A2867" s="9">
        <v>44106</v>
      </c>
      <c r="B2867" s="10">
        <v>-174540663</v>
      </c>
      <c r="C2867" s="10">
        <v>-2039661867</v>
      </c>
      <c r="D2867" s="10">
        <v>1088854842</v>
      </c>
      <c r="E2867" s="10">
        <v>303</v>
      </c>
      <c r="F2867" s="11" t="s">
        <v>147</v>
      </c>
      <c r="G2867" s="11" t="s">
        <v>26684</v>
      </c>
      <c r="H2867" s="10">
        <v>333</v>
      </c>
      <c r="I2867" s="10">
        <v>-1</v>
      </c>
      <c r="J2867" s="10">
        <v>-99</v>
      </c>
      <c r="K2867" s="10">
        <v>-99</v>
      </c>
      <c r="L2867" s="10">
        <v>735</v>
      </c>
      <c r="M2867" s="10">
        <v>-1</v>
      </c>
      <c r="N2867" s="10">
        <v>-99</v>
      </c>
      <c r="O2867" s="10">
        <v>-99</v>
      </c>
      <c r="P2867" s="13" t="str">
        <f>VLOOKUP(B2867,dsat_attacks!$B$2:$CO$7983,3,FALSE)</f>
        <v>Confirmed Suicide</v>
      </c>
      <c r="Q2867" s="13" t="str">
        <f>VLOOKUP(B2867,dsat_attacks!$B$2:$CO$7983,27,FALSE)</f>
        <v>None</v>
      </c>
      <c r="R2867" s="13">
        <f>DATEVALUE(VLOOKUP(B2867,dsat_attacks!$B$2:$CO$7983,5,FALSE))</f>
        <v>39773</v>
      </c>
    </row>
    <row r="2868" spans="1:18" x14ac:dyDescent="0.25">
      <c r="A2868" s="9">
        <v>44106</v>
      </c>
      <c r="B2868" s="10">
        <v>-173760097</v>
      </c>
      <c r="C2868" s="10">
        <v>-1032586011</v>
      </c>
      <c r="D2868" s="10">
        <v>1088854842</v>
      </c>
      <c r="E2868" s="10">
        <v>303</v>
      </c>
      <c r="F2868" s="11" t="s">
        <v>147</v>
      </c>
      <c r="G2868" s="11" t="s">
        <v>26684</v>
      </c>
      <c r="H2868" s="10">
        <v>333</v>
      </c>
      <c r="I2868" s="10">
        <v>-1</v>
      </c>
      <c r="J2868" s="10">
        <v>-99</v>
      </c>
      <c r="K2868" s="10">
        <v>-99</v>
      </c>
      <c r="L2868" s="10">
        <v>735</v>
      </c>
      <c r="M2868" s="10">
        <v>-1</v>
      </c>
      <c r="N2868" s="10">
        <v>-99</v>
      </c>
      <c r="O2868" s="10">
        <v>-99</v>
      </c>
      <c r="P2868" s="13" t="str">
        <f>VLOOKUP(B2868,dsat_attacks!$B$2:$CO$7983,3,FALSE)</f>
        <v>Confirmed Suicide</v>
      </c>
      <c r="Q2868" s="13" t="str">
        <f>VLOOKUP(B2868,dsat_attacks!$B$2:$CO$7983,27,FALSE)</f>
        <v>None</v>
      </c>
      <c r="R2868" s="13">
        <f>DATEVALUE(VLOOKUP(B2868,dsat_attacks!$B$2:$CO$7983,5,FALSE))</f>
        <v>43025</v>
      </c>
    </row>
    <row r="2869" spans="1:18" x14ac:dyDescent="0.25">
      <c r="A2869" s="9">
        <v>44106</v>
      </c>
      <c r="B2869" s="10">
        <v>-173292073</v>
      </c>
      <c r="C2869" s="10">
        <v>-33506989</v>
      </c>
      <c r="D2869" s="10">
        <v>40934540</v>
      </c>
      <c r="E2869" s="10">
        <v>-99</v>
      </c>
      <c r="F2869" s="11" t="s">
        <v>117</v>
      </c>
      <c r="G2869" s="11" t="s">
        <v>26683</v>
      </c>
      <c r="H2869" s="10">
        <v>-99</v>
      </c>
      <c r="I2869" s="10">
        <v>-99</v>
      </c>
      <c r="J2869" s="10">
        <v>-99</v>
      </c>
      <c r="K2869" s="10">
        <v>-99</v>
      </c>
      <c r="L2869" s="10">
        <v>-99</v>
      </c>
      <c r="M2869" s="10">
        <v>-99</v>
      </c>
      <c r="N2869" s="10">
        <v>-99</v>
      </c>
      <c r="O2869" s="10">
        <v>-99</v>
      </c>
      <c r="P2869" s="13" t="str">
        <f>VLOOKUP(B2869,dsat_attacks!$B$2:$CO$7983,3,FALSE)</f>
        <v>Confirmed Suicide</v>
      </c>
      <c r="Q2869" s="13" t="str">
        <f>VLOOKUP(B2869,dsat_attacks!$B$2:$CO$7983,27,FALSE)</f>
        <v>None</v>
      </c>
      <c r="R2869" s="13">
        <f>DATEVALUE(VLOOKUP(B2869,dsat_attacks!$B$2:$CO$7983,5,FALSE))</f>
        <v>40845</v>
      </c>
    </row>
    <row r="2870" spans="1:18" x14ac:dyDescent="0.25">
      <c r="A2870" s="9">
        <v>44106</v>
      </c>
      <c r="B2870" s="10">
        <v>-173245063</v>
      </c>
      <c r="C2870" s="10">
        <v>777348175</v>
      </c>
      <c r="D2870" s="10">
        <v>1088854842</v>
      </c>
      <c r="E2870" s="10">
        <v>303</v>
      </c>
      <c r="F2870" s="11" t="s">
        <v>147</v>
      </c>
      <c r="G2870" s="11" t="s">
        <v>26684</v>
      </c>
      <c r="H2870" s="10">
        <v>333</v>
      </c>
      <c r="I2870" s="10">
        <v>-1</v>
      </c>
      <c r="J2870" s="10">
        <v>-99</v>
      </c>
      <c r="K2870" s="10">
        <v>-99</v>
      </c>
      <c r="L2870" s="10">
        <v>735</v>
      </c>
      <c r="M2870" s="10">
        <v>-1</v>
      </c>
      <c r="N2870" s="10">
        <v>-99</v>
      </c>
      <c r="O2870" s="10">
        <v>-99</v>
      </c>
      <c r="P2870" s="13" t="str">
        <f>VLOOKUP(B2870,dsat_attacks!$B$2:$CO$7983,3,FALSE)</f>
        <v>Confirmed Suicide</v>
      </c>
      <c r="Q2870" s="13" t="str">
        <f>VLOOKUP(B2870,dsat_attacks!$B$2:$CO$7983,27,FALSE)</f>
        <v>None</v>
      </c>
      <c r="R2870" s="13">
        <f>DATEVALUE(VLOOKUP(B2870,dsat_attacks!$B$2:$CO$7983,5,FALSE))</f>
        <v>40968</v>
      </c>
    </row>
    <row r="2871" spans="1:18" x14ac:dyDescent="0.25">
      <c r="A2871" s="9">
        <v>44106</v>
      </c>
      <c r="B2871" s="10">
        <v>-172969936</v>
      </c>
      <c r="C2871" s="10">
        <v>-1255908164</v>
      </c>
      <c r="D2871" s="10">
        <v>1219865689</v>
      </c>
      <c r="E2871" s="10">
        <v>234</v>
      </c>
      <c r="F2871" s="11" t="s">
        <v>331</v>
      </c>
      <c r="G2871" s="11" t="s">
        <v>26684</v>
      </c>
      <c r="H2871" s="10">
        <v>259</v>
      </c>
      <c r="I2871" s="10">
        <v>-1</v>
      </c>
      <c r="J2871" s="10">
        <v>506</v>
      </c>
      <c r="K2871" s="10">
        <v>-1</v>
      </c>
      <c r="L2871" s="10">
        <v>524</v>
      </c>
      <c r="M2871" s="10">
        <v>-1</v>
      </c>
      <c r="N2871" s="10">
        <v>973</v>
      </c>
      <c r="O2871" s="10">
        <v>-1</v>
      </c>
      <c r="P2871" s="13" t="str">
        <f>VLOOKUP(B2871,dsat_attacks!$B$2:$CO$7983,3,FALSE)</f>
        <v>Confirmed Suicide</v>
      </c>
      <c r="Q2871" s="13" t="str">
        <f>VLOOKUP(B2871,dsat_attacks!$B$2:$CO$7983,27,FALSE)</f>
        <v>None</v>
      </c>
      <c r="R2871" s="13">
        <f>DATEVALUE(VLOOKUP(B2871,dsat_attacks!$B$2:$CO$7983,5,FALSE))</f>
        <v>40349</v>
      </c>
    </row>
    <row r="2872" spans="1:18" x14ac:dyDescent="0.25">
      <c r="A2872" s="9">
        <v>44106</v>
      </c>
      <c r="B2872" s="10">
        <v>-172058916</v>
      </c>
      <c r="C2872" s="10">
        <v>1867588374</v>
      </c>
      <c r="D2872" s="10">
        <v>1412607573</v>
      </c>
      <c r="E2872" s="10">
        <v>234</v>
      </c>
      <c r="F2872" s="11" t="s">
        <v>118</v>
      </c>
      <c r="G2872" s="11" t="s">
        <v>26684</v>
      </c>
      <c r="H2872" s="10">
        <v>259</v>
      </c>
      <c r="I2872" s="10">
        <v>-1</v>
      </c>
      <c r="J2872" s="10">
        <v>506</v>
      </c>
      <c r="K2872" s="10">
        <v>-1</v>
      </c>
      <c r="L2872" s="10">
        <v>524</v>
      </c>
      <c r="M2872" s="10">
        <v>-1</v>
      </c>
      <c r="N2872" s="10">
        <v>973</v>
      </c>
      <c r="O2872" s="10">
        <v>-1</v>
      </c>
      <c r="P2872" s="13" t="str">
        <f>VLOOKUP(B2872,dsat_attacks!$B$2:$CO$7983,3,FALSE)</f>
        <v>Confirmed Suicide</v>
      </c>
      <c r="Q2872" s="13" t="str">
        <f>VLOOKUP(B2872,dsat_attacks!$B$2:$CO$7983,27,FALSE)</f>
        <v>None</v>
      </c>
      <c r="R2872" s="13">
        <f>DATEVALUE(VLOOKUP(B2872,dsat_attacks!$B$2:$CO$7983,5,FALSE))</f>
        <v>42622</v>
      </c>
    </row>
    <row r="2873" spans="1:18" x14ac:dyDescent="0.25">
      <c r="A2873" s="9">
        <v>44106</v>
      </c>
      <c r="B2873" s="10">
        <v>-170414947</v>
      </c>
      <c r="C2873" s="10">
        <v>-1166930112</v>
      </c>
      <c r="D2873" s="10">
        <v>40934540</v>
      </c>
      <c r="E2873" s="10">
        <v>-99</v>
      </c>
      <c r="F2873" s="11" t="s">
        <v>117</v>
      </c>
      <c r="G2873" s="11" t="s">
        <v>26683</v>
      </c>
      <c r="H2873" s="10">
        <v>-99</v>
      </c>
      <c r="I2873" s="10">
        <v>-99</v>
      </c>
      <c r="J2873" s="10">
        <v>-99</v>
      </c>
      <c r="K2873" s="10">
        <v>-99</v>
      </c>
      <c r="L2873" s="10">
        <v>-99</v>
      </c>
      <c r="M2873" s="10">
        <v>-99</v>
      </c>
      <c r="N2873" s="10">
        <v>-99</v>
      </c>
      <c r="O2873" s="10">
        <v>-99</v>
      </c>
      <c r="P2873" s="13" t="str">
        <f>VLOOKUP(B2873,dsat_attacks!$B$2:$CO$7983,3,FALSE)</f>
        <v>Confirmed Suicide</v>
      </c>
      <c r="Q2873" s="13" t="str">
        <f>VLOOKUP(B2873,dsat_attacks!$B$2:$CO$7983,27,FALSE)</f>
        <v>None</v>
      </c>
      <c r="R2873" s="13">
        <f>DATEVALUE(VLOOKUP(B2873,dsat_attacks!$B$2:$CO$7983,5,FALSE))</f>
        <v>40973</v>
      </c>
    </row>
    <row r="2874" spans="1:18" x14ac:dyDescent="0.25">
      <c r="A2874" s="9">
        <v>44106</v>
      </c>
      <c r="B2874" s="10">
        <v>-169332703</v>
      </c>
      <c r="C2874" s="10">
        <v>-595844347</v>
      </c>
      <c r="D2874" s="10">
        <v>-503347814</v>
      </c>
      <c r="E2874" s="10">
        <v>388</v>
      </c>
      <c r="F2874" s="11" t="s">
        <v>1169</v>
      </c>
      <c r="G2874" s="11" t="s">
        <v>26684</v>
      </c>
      <c r="H2874" s="10">
        <v>-1</v>
      </c>
      <c r="I2874" s="10">
        <v>-1</v>
      </c>
      <c r="J2874" s="10">
        <v>540</v>
      </c>
      <c r="K2874" s="10">
        <v>-1</v>
      </c>
      <c r="L2874" s="10">
        <v>-1</v>
      </c>
      <c r="M2874" s="10">
        <v>-1</v>
      </c>
      <c r="N2874" s="10">
        <v>1007</v>
      </c>
      <c r="O2874" s="10">
        <v>-1</v>
      </c>
      <c r="P2874" s="13" t="str">
        <f>VLOOKUP(B2874,dsat_attacks!$B$2:$CO$7983,3,FALSE)</f>
        <v>Confirmed Suicide</v>
      </c>
      <c r="Q2874" s="13" t="str">
        <f>VLOOKUP(B2874,dsat_attacks!$B$2:$CO$7983,27,FALSE)</f>
        <v>None</v>
      </c>
      <c r="R2874" s="13">
        <f>DATEVALUE(VLOOKUP(B2874,dsat_attacks!$B$2:$CO$7983,5,FALSE))</f>
        <v>38114</v>
      </c>
    </row>
    <row r="2875" spans="1:18" x14ac:dyDescent="0.25">
      <c r="A2875" s="9">
        <v>44106</v>
      </c>
      <c r="B2875" s="10">
        <v>-167622239</v>
      </c>
      <c r="C2875" s="10">
        <v>-1970033481</v>
      </c>
      <c r="D2875" s="10">
        <v>40934540</v>
      </c>
      <c r="E2875" s="10">
        <v>-99</v>
      </c>
      <c r="F2875" s="11" t="s">
        <v>117</v>
      </c>
      <c r="G2875" s="11" t="s">
        <v>26683</v>
      </c>
      <c r="H2875" s="10">
        <v>-99</v>
      </c>
      <c r="I2875" s="10">
        <v>-99</v>
      </c>
      <c r="J2875" s="10">
        <v>-99</v>
      </c>
      <c r="K2875" s="10">
        <v>-99</v>
      </c>
      <c r="L2875" s="10">
        <v>-99</v>
      </c>
      <c r="M2875" s="10">
        <v>-99</v>
      </c>
      <c r="N2875" s="10">
        <v>-99</v>
      </c>
      <c r="O2875" s="10">
        <v>-99</v>
      </c>
      <c r="P2875" s="13" t="str">
        <f>VLOOKUP(B2875,dsat_attacks!$B$2:$CO$7983,3,FALSE)</f>
        <v>Confirmed Suicide</v>
      </c>
      <c r="Q2875" s="13" t="str">
        <f>VLOOKUP(B2875,dsat_attacks!$B$2:$CO$7983,27,FALSE)</f>
        <v>None</v>
      </c>
      <c r="R2875" s="13">
        <f>DATEVALUE(VLOOKUP(B2875,dsat_attacks!$B$2:$CO$7983,5,FALSE))</f>
        <v>41613</v>
      </c>
    </row>
    <row r="2876" spans="1:18" x14ac:dyDescent="0.25">
      <c r="A2876" s="9">
        <v>44106</v>
      </c>
      <c r="B2876" s="10">
        <v>-166875248</v>
      </c>
      <c r="C2876" s="10">
        <v>897153180</v>
      </c>
      <c r="D2876" s="10">
        <v>1088854842</v>
      </c>
      <c r="E2876" s="10">
        <v>303</v>
      </c>
      <c r="F2876" s="11" t="s">
        <v>147</v>
      </c>
      <c r="G2876" s="11" t="s">
        <v>26684</v>
      </c>
      <c r="H2876" s="10">
        <v>333</v>
      </c>
      <c r="I2876" s="10">
        <v>-1</v>
      </c>
      <c r="J2876" s="10">
        <v>-99</v>
      </c>
      <c r="K2876" s="10">
        <v>-99</v>
      </c>
      <c r="L2876" s="10">
        <v>735</v>
      </c>
      <c r="M2876" s="10">
        <v>-1</v>
      </c>
      <c r="N2876" s="10">
        <v>-99</v>
      </c>
      <c r="O2876" s="10">
        <v>-99</v>
      </c>
      <c r="P2876" s="13" t="str">
        <f>VLOOKUP(B2876,dsat_attacks!$B$2:$CO$7983,3,FALSE)</f>
        <v>Confirmed Suicide</v>
      </c>
      <c r="Q2876" s="13" t="str">
        <f>VLOOKUP(B2876,dsat_attacks!$B$2:$CO$7983,27,FALSE)</f>
        <v>None</v>
      </c>
      <c r="R2876" s="13">
        <f>DATEVALUE(VLOOKUP(B2876,dsat_attacks!$B$2:$CO$7983,5,FALSE))</f>
        <v>40368</v>
      </c>
    </row>
    <row r="2877" spans="1:18" x14ac:dyDescent="0.25">
      <c r="A2877" s="9">
        <v>44106</v>
      </c>
      <c r="B2877" s="10">
        <v>-166517635</v>
      </c>
      <c r="C2877" s="10">
        <v>740507012</v>
      </c>
      <c r="D2877" s="10">
        <v>1088854842</v>
      </c>
      <c r="E2877" s="10">
        <v>303</v>
      </c>
      <c r="F2877" s="11" t="s">
        <v>147</v>
      </c>
      <c r="G2877" s="11" t="s">
        <v>26684</v>
      </c>
      <c r="H2877" s="10">
        <v>333</v>
      </c>
      <c r="I2877" s="10">
        <v>-1</v>
      </c>
      <c r="J2877" s="10">
        <v>-99</v>
      </c>
      <c r="K2877" s="10">
        <v>-99</v>
      </c>
      <c r="L2877" s="10">
        <v>735</v>
      </c>
      <c r="M2877" s="10">
        <v>-1</v>
      </c>
      <c r="N2877" s="10">
        <v>-99</v>
      </c>
      <c r="O2877" s="10">
        <v>-99</v>
      </c>
      <c r="P2877" s="13" t="str">
        <f>VLOOKUP(B2877,dsat_attacks!$B$2:$CO$7983,3,FALSE)</f>
        <v>Confirmed Suicide</v>
      </c>
      <c r="Q2877" s="13" t="str">
        <f>VLOOKUP(B2877,dsat_attacks!$B$2:$CO$7983,27,FALSE)</f>
        <v>None</v>
      </c>
      <c r="R2877" s="13">
        <f>DATEVALUE(VLOOKUP(B2877,dsat_attacks!$B$2:$CO$7983,5,FALSE))</f>
        <v>39496</v>
      </c>
    </row>
    <row r="2878" spans="1:18" x14ac:dyDescent="0.25">
      <c r="A2878" s="9">
        <v>44106</v>
      </c>
      <c r="B2878" s="10">
        <v>-165867996</v>
      </c>
      <c r="C2878" s="10">
        <v>-745754382</v>
      </c>
      <c r="D2878" s="10">
        <v>1486680168</v>
      </c>
      <c r="E2878" s="10">
        <v>234</v>
      </c>
      <c r="F2878" s="11" t="s">
        <v>425</v>
      </c>
      <c r="G2878" s="11" t="s">
        <v>26684</v>
      </c>
      <c r="H2878" s="10">
        <v>13645</v>
      </c>
      <c r="I2878" s="10">
        <v>-1</v>
      </c>
      <c r="J2878" s="10">
        <v>-99</v>
      </c>
      <c r="K2878" s="10">
        <v>-99</v>
      </c>
      <c r="L2878" s="10">
        <v>14609</v>
      </c>
      <c r="M2878" s="10">
        <v>-1</v>
      </c>
      <c r="N2878" s="10">
        <v>-99</v>
      </c>
      <c r="O2878" s="10">
        <v>-99</v>
      </c>
      <c r="P2878" s="13" t="str">
        <f>VLOOKUP(B2878,dsat_attacks!$B$2:$CO$7983,3,FALSE)</f>
        <v>Confirmed Suicide</v>
      </c>
      <c r="Q2878" s="13" t="str">
        <f>VLOOKUP(B2878,dsat_attacks!$B$2:$CO$7983,27,FALSE)</f>
        <v>None</v>
      </c>
      <c r="R2878" s="13">
        <f>DATEVALUE(VLOOKUP(B2878,dsat_attacks!$B$2:$CO$7983,5,FALSE))</f>
        <v>42513</v>
      </c>
    </row>
    <row r="2879" spans="1:18" x14ac:dyDescent="0.25">
      <c r="A2879" s="9">
        <v>44106</v>
      </c>
      <c r="B2879" s="10">
        <v>-165806779</v>
      </c>
      <c r="C2879" s="10">
        <v>107256059</v>
      </c>
      <c r="D2879" s="10">
        <v>40934540</v>
      </c>
      <c r="E2879" s="10">
        <v>-99</v>
      </c>
      <c r="F2879" s="11" t="s">
        <v>117</v>
      </c>
      <c r="G2879" s="11" t="s">
        <v>26683</v>
      </c>
      <c r="H2879" s="10">
        <v>-99</v>
      </c>
      <c r="I2879" s="10">
        <v>-99</v>
      </c>
      <c r="J2879" s="10">
        <v>-99</v>
      </c>
      <c r="K2879" s="10">
        <v>-99</v>
      </c>
      <c r="L2879" s="10">
        <v>-99</v>
      </c>
      <c r="M2879" s="10">
        <v>-99</v>
      </c>
      <c r="N2879" s="10">
        <v>-99</v>
      </c>
      <c r="O2879" s="10">
        <v>-99</v>
      </c>
      <c r="P2879" s="13" t="str">
        <f>VLOOKUP(B2879,dsat_attacks!$B$2:$CO$7983,3,FALSE)</f>
        <v>Confirmed Suicide</v>
      </c>
      <c r="Q2879" s="13" t="str">
        <f>VLOOKUP(B2879,dsat_attacks!$B$2:$CO$7983,27,FALSE)</f>
        <v>None</v>
      </c>
      <c r="R2879" s="13">
        <f>DATEVALUE(VLOOKUP(B2879,dsat_attacks!$B$2:$CO$7983,5,FALSE))</f>
        <v>43182</v>
      </c>
    </row>
    <row r="2880" spans="1:18" x14ac:dyDescent="0.25">
      <c r="A2880" s="9">
        <v>44106</v>
      </c>
      <c r="B2880" s="10">
        <v>-164987578</v>
      </c>
      <c r="C2880" s="10">
        <v>-893780764</v>
      </c>
      <c r="D2880" s="10">
        <v>40934540</v>
      </c>
      <c r="E2880" s="10">
        <v>-99</v>
      </c>
      <c r="F2880" s="11" t="s">
        <v>117</v>
      </c>
      <c r="G2880" s="11" t="s">
        <v>26683</v>
      </c>
      <c r="H2880" s="10">
        <v>-99</v>
      </c>
      <c r="I2880" s="10">
        <v>-99</v>
      </c>
      <c r="J2880" s="10">
        <v>-99</v>
      </c>
      <c r="K2880" s="10">
        <v>-99</v>
      </c>
      <c r="L2880" s="10">
        <v>-99</v>
      </c>
      <c r="M2880" s="10">
        <v>-99</v>
      </c>
      <c r="N2880" s="10">
        <v>-99</v>
      </c>
      <c r="O2880" s="10">
        <v>-99</v>
      </c>
      <c r="P2880" s="13" t="str">
        <f>VLOOKUP(B2880,dsat_attacks!$B$2:$CO$7983,3,FALSE)</f>
        <v>Confirmed Suicide</v>
      </c>
      <c r="Q2880" s="13" t="str">
        <f>VLOOKUP(B2880,dsat_attacks!$B$2:$CO$7983,27,FALSE)</f>
        <v>None</v>
      </c>
      <c r="R2880" s="13">
        <f>DATEVALUE(VLOOKUP(B2880,dsat_attacks!$B$2:$CO$7983,5,FALSE))</f>
        <v>42859</v>
      </c>
    </row>
    <row r="2881" spans="1:18" x14ac:dyDescent="0.25">
      <c r="A2881" s="9">
        <v>44106</v>
      </c>
      <c r="B2881" s="10">
        <v>-163337788</v>
      </c>
      <c r="C2881" s="10">
        <v>-1758513774</v>
      </c>
      <c r="D2881" s="10">
        <v>1412607573</v>
      </c>
      <c r="E2881" s="10">
        <v>234</v>
      </c>
      <c r="F2881" s="11" t="s">
        <v>118</v>
      </c>
      <c r="G2881" s="11" t="s">
        <v>26684</v>
      </c>
      <c r="H2881" s="10">
        <v>259</v>
      </c>
      <c r="I2881" s="10">
        <v>-1</v>
      </c>
      <c r="J2881" s="10">
        <v>506</v>
      </c>
      <c r="K2881" s="10">
        <v>-1</v>
      </c>
      <c r="L2881" s="10">
        <v>524</v>
      </c>
      <c r="M2881" s="10">
        <v>-1</v>
      </c>
      <c r="N2881" s="10">
        <v>973</v>
      </c>
      <c r="O2881" s="10">
        <v>-1</v>
      </c>
      <c r="P2881" s="13" t="str">
        <f>VLOOKUP(B2881,dsat_attacks!$B$2:$CO$7983,3,FALSE)</f>
        <v>Confirmed Suicide</v>
      </c>
      <c r="Q2881" s="13" t="str">
        <f>VLOOKUP(B2881,dsat_attacks!$B$2:$CO$7983,27,FALSE)</f>
        <v>None</v>
      </c>
      <c r="R2881" s="13">
        <f>DATEVALUE(VLOOKUP(B2881,dsat_attacks!$B$2:$CO$7983,5,FALSE))</f>
        <v>42743</v>
      </c>
    </row>
    <row r="2882" spans="1:18" x14ac:dyDescent="0.25">
      <c r="A2882" s="9">
        <v>44106</v>
      </c>
      <c r="B2882" s="10">
        <v>-162274490</v>
      </c>
      <c r="C2882" s="10">
        <v>-572927260</v>
      </c>
      <c r="D2882" s="10">
        <v>1412607573</v>
      </c>
      <c r="E2882" s="10">
        <v>234</v>
      </c>
      <c r="F2882" s="11" t="s">
        <v>118</v>
      </c>
      <c r="G2882" s="11" t="s">
        <v>26684</v>
      </c>
      <c r="H2882" s="10">
        <v>259</v>
      </c>
      <c r="I2882" s="10">
        <v>-1</v>
      </c>
      <c r="J2882" s="10">
        <v>-99</v>
      </c>
      <c r="K2882" s="10">
        <v>-99</v>
      </c>
      <c r="L2882" s="10">
        <v>524</v>
      </c>
      <c r="M2882" s="10">
        <v>-1</v>
      </c>
      <c r="N2882" s="10">
        <v>-99</v>
      </c>
      <c r="O2882" s="10">
        <v>-99</v>
      </c>
      <c r="P2882" s="13" t="str">
        <f>VLOOKUP(B2882,dsat_attacks!$B$2:$CO$7983,3,FALSE)</f>
        <v>Confirmed Suicide</v>
      </c>
      <c r="Q2882" s="13" t="str">
        <f>VLOOKUP(B2882,dsat_attacks!$B$2:$CO$7983,27,FALSE)</f>
        <v>None</v>
      </c>
      <c r="R2882" s="13">
        <f>DATEVALUE(VLOOKUP(B2882,dsat_attacks!$B$2:$CO$7983,5,FALSE))</f>
        <v>41955</v>
      </c>
    </row>
    <row r="2883" spans="1:18" x14ac:dyDescent="0.25">
      <c r="A2883" s="9">
        <v>44106</v>
      </c>
      <c r="B2883" s="10">
        <v>-161923891</v>
      </c>
      <c r="C2883" s="10">
        <v>658965443</v>
      </c>
      <c r="D2883" s="10">
        <v>1088854842</v>
      </c>
      <c r="E2883" s="10">
        <v>303</v>
      </c>
      <c r="F2883" s="11" t="s">
        <v>147</v>
      </c>
      <c r="G2883" s="11" t="s">
        <v>26684</v>
      </c>
      <c r="H2883" s="10">
        <v>333</v>
      </c>
      <c r="I2883" s="10">
        <v>-1</v>
      </c>
      <c r="J2883" s="10">
        <v>-99</v>
      </c>
      <c r="K2883" s="10">
        <v>-99</v>
      </c>
      <c r="L2883" s="10">
        <v>735</v>
      </c>
      <c r="M2883" s="10">
        <v>-1</v>
      </c>
      <c r="N2883" s="10">
        <v>-99</v>
      </c>
      <c r="O2883" s="10">
        <v>-99</v>
      </c>
      <c r="P2883" s="13" t="str">
        <f>VLOOKUP(B2883,dsat_attacks!$B$2:$CO$7983,3,FALSE)</f>
        <v>Confirmed Suicide</v>
      </c>
      <c r="Q2883" s="13" t="str">
        <f>VLOOKUP(B2883,dsat_attacks!$B$2:$CO$7983,27,FALSE)</f>
        <v>None</v>
      </c>
      <c r="R2883" s="13">
        <f>DATEVALUE(VLOOKUP(B2883,dsat_attacks!$B$2:$CO$7983,5,FALSE))</f>
        <v>42026</v>
      </c>
    </row>
    <row r="2884" spans="1:18" x14ac:dyDescent="0.25">
      <c r="A2884" s="9">
        <v>44106</v>
      </c>
      <c r="B2884" s="10">
        <v>-160982064</v>
      </c>
      <c r="C2884" s="10">
        <v>2042310540</v>
      </c>
      <c r="D2884" s="10">
        <v>40934540</v>
      </c>
      <c r="E2884" s="10">
        <v>-99</v>
      </c>
      <c r="F2884" s="11" t="s">
        <v>117</v>
      </c>
      <c r="G2884" s="11" t="s">
        <v>26683</v>
      </c>
      <c r="H2884" s="10">
        <v>-99</v>
      </c>
      <c r="I2884" s="10">
        <v>-99</v>
      </c>
      <c r="J2884" s="10">
        <v>-99</v>
      </c>
      <c r="K2884" s="10">
        <v>-99</v>
      </c>
      <c r="L2884" s="10">
        <v>-99</v>
      </c>
      <c r="M2884" s="10">
        <v>-99</v>
      </c>
      <c r="N2884" s="10">
        <v>-99</v>
      </c>
      <c r="O2884" s="10">
        <v>-99</v>
      </c>
      <c r="P2884" s="13" t="str">
        <f>VLOOKUP(B2884,dsat_attacks!$B$2:$CO$7983,3,FALSE)</f>
        <v>Confirmed Suicide</v>
      </c>
      <c r="Q2884" s="13" t="str">
        <f>VLOOKUP(B2884,dsat_attacks!$B$2:$CO$7983,27,FALSE)</f>
        <v>None</v>
      </c>
      <c r="R2884" s="13">
        <f>DATEVALUE(VLOOKUP(B2884,dsat_attacks!$B$2:$CO$7983,5,FALSE))</f>
        <v>39258</v>
      </c>
    </row>
    <row r="2885" spans="1:18" x14ac:dyDescent="0.25">
      <c r="A2885" s="9">
        <v>44106</v>
      </c>
      <c r="B2885" s="10">
        <v>-160626120</v>
      </c>
      <c r="C2885" s="10">
        <v>-34677978</v>
      </c>
      <c r="D2885" s="10">
        <v>40934540</v>
      </c>
      <c r="E2885" s="10">
        <v>-99</v>
      </c>
      <c r="F2885" s="11" t="s">
        <v>117</v>
      </c>
      <c r="G2885" s="11" t="s">
        <v>26683</v>
      </c>
      <c r="H2885" s="10">
        <v>-99</v>
      </c>
      <c r="I2885" s="10">
        <v>-99</v>
      </c>
      <c r="J2885" s="10">
        <v>-99</v>
      </c>
      <c r="K2885" s="10">
        <v>-99</v>
      </c>
      <c r="L2885" s="10">
        <v>-99</v>
      </c>
      <c r="M2885" s="10">
        <v>-99</v>
      </c>
      <c r="N2885" s="10">
        <v>-99</v>
      </c>
      <c r="O2885" s="10">
        <v>-99</v>
      </c>
      <c r="P2885" s="13" t="str">
        <f>VLOOKUP(B2885,dsat_attacks!$B$2:$CO$7983,3,FALSE)</f>
        <v>Confirmed Suicide</v>
      </c>
      <c r="Q2885" s="13" t="str">
        <f>VLOOKUP(B2885,dsat_attacks!$B$2:$CO$7983,27,FALSE)</f>
        <v>None</v>
      </c>
      <c r="R2885" s="13">
        <f>DATEVALUE(VLOOKUP(B2885,dsat_attacks!$B$2:$CO$7983,5,FALSE))</f>
        <v>41444</v>
      </c>
    </row>
    <row r="2886" spans="1:18" x14ac:dyDescent="0.25">
      <c r="A2886" s="9">
        <v>44106</v>
      </c>
      <c r="B2886" s="10">
        <v>-160039895</v>
      </c>
      <c r="C2886" s="10">
        <v>1775243178</v>
      </c>
      <c r="D2886" s="10">
        <v>40934540</v>
      </c>
      <c r="E2886" s="10">
        <v>-99</v>
      </c>
      <c r="F2886" s="11" t="s">
        <v>117</v>
      </c>
      <c r="G2886" s="11" t="s">
        <v>26683</v>
      </c>
      <c r="H2886" s="10">
        <v>-99</v>
      </c>
      <c r="I2886" s="10">
        <v>-99</v>
      </c>
      <c r="J2886" s="10">
        <v>-99</v>
      </c>
      <c r="K2886" s="10">
        <v>-99</v>
      </c>
      <c r="L2886" s="10">
        <v>-99</v>
      </c>
      <c r="M2886" s="10">
        <v>-99</v>
      </c>
      <c r="N2886" s="10">
        <v>-99</v>
      </c>
      <c r="O2886" s="10">
        <v>-99</v>
      </c>
      <c r="P2886" s="13" t="str">
        <f>VLOOKUP(B2886,dsat_attacks!$B$2:$CO$7983,3,FALSE)</f>
        <v>Confirmed Suicide</v>
      </c>
      <c r="Q2886" s="13" t="str">
        <f>VLOOKUP(B2886,dsat_attacks!$B$2:$CO$7983,27,FALSE)</f>
        <v>None</v>
      </c>
      <c r="R2886" s="13">
        <f>DATEVALUE(VLOOKUP(B2886,dsat_attacks!$B$2:$CO$7983,5,FALSE))</f>
        <v>38621</v>
      </c>
    </row>
    <row r="2887" spans="1:18" x14ac:dyDescent="0.25">
      <c r="A2887" s="9">
        <v>44106</v>
      </c>
      <c r="B2887" s="10">
        <v>-159955499</v>
      </c>
      <c r="C2887" s="10">
        <v>339694603</v>
      </c>
      <c r="D2887" s="10">
        <v>40934540</v>
      </c>
      <c r="E2887" s="10">
        <v>-99</v>
      </c>
      <c r="F2887" s="11" t="s">
        <v>117</v>
      </c>
      <c r="G2887" s="11" t="s">
        <v>26683</v>
      </c>
      <c r="H2887" s="10">
        <v>-99</v>
      </c>
      <c r="I2887" s="10">
        <v>-99</v>
      </c>
      <c r="J2887" s="10">
        <v>-99</v>
      </c>
      <c r="K2887" s="10">
        <v>-99</v>
      </c>
      <c r="L2887" s="10">
        <v>-99</v>
      </c>
      <c r="M2887" s="10">
        <v>-99</v>
      </c>
      <c r="N2887" s="10">
        <v>-99</v>
      </c>
      <c r="O2887" s="10">
        <v>-99</v>
      </c>
      <c r="P2887" s="13" t="str">
        <f>VLOOKUP(B2887,dsat_attacks!$B$2:$CO$7983,3,FALSE)</f>
        <v>Confirmed Suicide</v>
      </c>
      <c r="Q2887" s="13" t="str">
        <f>VLOOKUP(B2887,dsat_attacks!$B$2:$CO$7983,27,FALSE)</f>
        <v>None</v>
      </c>
      <c r="R2887" s="13">
        <f>DATEVALUE(VLOOKUP(B2887,dsat_attacks!$B$2:$CO$7983,5,FALSE))</f>
        <v>41293</v>
      </c>
    </row>
    <row r="2888" spans="1:18" x14ac:dyDescent="0.25">
      <c r="A2888" s="9">
        <v>44106</v>
      </c>
      <c r="B2888" s="10">
        <v>-158346269</v>
      </c>
      <c r="C2888" s="10">
        <v>954665161</v>
      </c>
      <c r="D2888" s="10">
        <v>40934540</v>
      </c>
      <c r="E2888" s="10">
        <v>-99</v>
      </c>
      <c r="F2888" s="11" t="s">
        <v>117</v>
      </c>
      <c r="G2888" s="11" t="s">
        <v>26683</v>
      </c>
      <c r="H2888" s="10">
        <v>-99</v>
      </c>
      <c r="I2888" s="10">
        <v>-99</v>
      </c>
      <c r="J2888" s="10">
        <v>-99</v>
      </c>
      <c r="K2888" s="10">
        <v>-99</v>
      </c>
      <c r="L2888" s="10">
        <v>-99</v>
      </c>
      <c r="M2888" s="10">
        <v>-99</v>
      </c>
      <c r="N2888" s="10">
        <v>-99</v>
      </c>
      <c r="O2888" s="10">
        <v>-99</v>
      </c>
      <c r="P2888" s="13" t="str">
        <f>VLOOKUP(B2888,dsat_attacks!$B$2:$CO$7983,3,FALSE)</f>
        <v>Possible - Too Few Sources</v>
      </c>
      <c r="Q2888" s="13" t="str">
        <f>VLOOKUP(B2888,dsat_attacks!$B$2:$CO$7983,27,FALSE)</f>
        <v>None</v>
      </c>
      <c r="R2888" s="13">
        <f>DATEVALUE(VLOOKUP(B2888,dsat_attacks!$B$2:$CO$7983,5,FALSE))</f>
        <v>42665</v>
      </c>
    </row>
    <row r="2889" spans="1:18" x14ac:dyDescent="0.25">
      <c r="A2889" s="9">
        <v>44106</v>
      </c>
      <c r="B2889" s="10">
        <v>-156572278</v>
      </c>
      <c r="C2889" s="10">
        <v>-1495454008</v>
      </c>
      <c r="D2889" s="10">
        <v>40934540</v>
      </c>
      <c r="E2889" s="10">
        <v>-99</v>
      </c>
      <c r="F2889" s="11" t="s">
        <v>117</v>
      </c>
      <c r="G2889" s="11" t="s">
        <v>26683</v>
      </c>
      <c r="H2889" s="10">
        <v>-99</v>
      </c>
      <c r="I2889" s="10">
        <v>-99</v>
      </c>
      <c r="J2889" s="10">
        <v>-99</v>
      </c>
      <c r="K2889" s="10">
        <v>-99</v>
      </c>
      <c r="L2889" s="10">
        <v>-99</v>
      </c>
      <c r="M2889" s="10">
        <v>-99</v>
      </c>
      <c r="N2889" s="10">
        <v>-99</v>
      </c>
      <c r="O2889" s="10">
        <v>-99</v>
      </c>
      <c r="P2889" s="13" t="str">
        <f>VLOOKUP(B2889,dsat_attacks!$B$2:$CO$7983,3,FALSE)</f>
        <v>Confirmed Suicide</v>
      </c>
      <c r="Q2889" s="13" t="str">
        <f>VLOOKUP(B2889,dsat_attacks!$B$2:$CO$7983,27,FALSE)</f>
        <v>None</v>
      </c>
      <c r="R2889" s="13">
        <f>DATEVALUE(VLOOKUP(B2889,dsat_attacks!$B$2:$CO$7983,5,FALSE))</f>
        <v>41296</v>
      </c>
    </row>
    <row r="2890" spans="1:18" x14ac:dyDescent="0.25">
      <c r="A2890" s="9">
        <v>44106</v>
      </c>
      <c r="B2890" s="10">
        <v>-156532582</v>
      </c>
      <c r="C2890" s="10">
        <v>-1561717962</v>
      </c>
      <c r="D2890" s="10">
        <v>-1025093633</v>
      </c>
      <c r="E2890" s="10">
        <v>320</v>
      </c>
      <c r="F2890" s="11" t="s">
        <v>754</v>
      </c>
      <c r="G2890" s="11" t="s">
        <v>26684</v>
      </c>
      <c r="H2890" s="10">
        <v>352</v>
      </c>
      <c r="I2890" s="10">
        <v>-1</v>
      </c>
      <c r="J2890" s="10">
        <v>-99</v>
      </c>
      <c r="K2890" s="10">
        <v>-99</v>
      </c>
      <c r="L2890" s="10">
        <v>776</v>
      </c>
      <c r="M2890" s="10">
        <v>-1</v>
      </c>
      <c r="N2890" s="10">
        <v>-99</v>
      </c>
      <c r="O2890" s="10">
        <v>-99</v>
      </c>
      <c r="P2890" s="13" t="str">
        <f>VLOOKUP(B2890,dsat_attacks!$B$2:$CO$7983,3,FALSE)</f>
        <v>Confirmed Suicide</v>
      </c>
      <c r="Q2890" s="13" t="str">
        <f>VLOOKUP(B2890,dsat_attacks!$B$2:$CO$7983,27,FALSE)</f>
        <v>None</v>
      </c>
      <c r="R2890" s="13">
        <f>DATEVALUE(VLOOKUP(B2890,dsat_attacks!$B$2:$CO$7983,5,FALSE))</f>
        <v>34896</v>
      </c>
    </row>
    <row r="2891" spans="1:18" x14ac:dyDescent="0.25">
      <c r="A2891" s="9">
        <v>44106</v>
      </c>
      <c r="B2891" s="10">
        <v>-155342438</v>
      </c>
      <c r="C2891" s="10">
        <v>1661718872</v>
      </c>
      <c r="D2891" s="10">
        <v>40934540</v>
      </c>
      <c r="E2891" s="10">
        <v>-99</v>
      </c>
      <c r="F2891" s="11" t="s">
        <v>117</v>
      </c>
      <c r="G2891" s="11" t="s">
        <v>26683</v>
      </c>
      <c r="H2891" s="10">
        <v>-99</v>
      </c>
      <c r="I2891" s="10">
        <v>-99</v>
      </c>
      <c r="J2891" s="10">
        <v>-99</v>
      </c>
      <c r="K2891" s="10">
        <v>-99</v>
      </c>
      <c r="L2891" s="10">
        <v>-99</v>
      </c>
      <c r="M2891" s="10">
        <v>-99</v>
      </c>
      <c r="N2891" s="10">
        <v>-99</v>
      </c>
      <c r="O2891" s="10">
        <v>-99</v>
      </c>
      <c r="P2891" s="13" t="str">
        <f>VLOOKUP(B2891,dsat_attacks!$B$2:$CO$7983,3,FALSE)</f>
        <v>Possible - Too Few Sources</v>
      </c>
      <c r="Q2891" s="13" t="str">
        <f>VLOOKUP(B2891,dsat_attacks!$B$2:$CO$7983,27,FALSE)</f>
        <v>None</v>
      </c>
      <c r="R2891" s="13">
        <f>DATEVALUE(VLOOKUP(B2891,dsat_attacks!$B$2:$CO$7983,5,FALSE))</f>
        <v>40773</v>
      </c>
    </row>
    <row r="2892" spans="1:18" x14ac:dyDescent="0.25">
      <c r="A2892" s="9">
        <v>44106</v>
      </c>
      <c r="B2892" s="10">
        <v>-155192670</v>
      </c>
      <c r="C2892" s="10">
        <v>-703262896</v>
      </c>
      <c r="D2892" s="10">
        <v>-1649041960</v>
      </c>
      <c r="E2892" s="10">
        <v>234</v>
      </c>
      <c r="F2892" s="11" t="s">
        <v>4203</v>
      </c>
      <c r="G2892" s="11" t="s">
        <v>26684</v>
      </c>
      <c r="H2892" s="10">
        <v>-1</v>
      </c>
      <c r="I2892" s="10">
        <v>-1</v>
      </c>
      <c r="J2892" s="10">
        <v>506</v>
      </c>
      <c r="K2892" s="10">
        <v>-1</v>
      </c>
      <c r="L2892" s="10">
        <v>-1</v>
      </c>
      <c r="M2892" s="10">
        <v>-1</v>
      </c>
      <c r="N2892" s="10">
        <v>973</v>
      </c>
      <c r="O2892" s="10">
        <v>-1</v>
      </c>
      <c r="P2892" s="13" t="str">
        <f>VLOOKUP(B2892,dsat_attacks!$B$2:$CO$7983,3,FALSE)</f>
        <v>Confirmed Suicide</v>
      </c>
      <c r="Q2892" s="13" t="str">
        <f>VLOOKUP(B2892,dsat_attacks!$B$2:$CO$7983,27,FALSE)</f>
        <v>None</v>
      </c>
      <c r="R2892" s="13">
        <f>DATEVALUE(VLOOKUP(B2892,dsat_attacks!$B$2:$CO$7983,5,FALSE))</f>
        <v>43576</v>
      </c>
    </row>
    <row r="2893" spans="1:18" x14ac:dyDescent="0.25">
      <c r="A2893" s="9">
        <v>44106</v>
      </c>
      <c r="B2893" s="10">
        <v>-155192670</v>
      </c>
      <c r="C2893" s="10">
        <v>-1046419167</v>
      </c>
      <c r="D2893" s="10">
        <v>-2028223361</v>
      </c>
      <c r="E2893" s="10">
        <v>-99</v>
      </c>
      <c r="F2893" s="11" t="s">
        <v>4387</v>
      </c>
      <c r="G2893" s="11" t="s">
        <v>26682</v>
      </c>
      <c r="H2893" s="10">
        <v>-1</v>
      </c>
      <c r="I2893" s="10">
        <v>-1</v>
      </c>
      <c r="J2893" s="10">
        <v>506</v>
      </c>
      <c r="K2893" s="10">
        <v>-1</v>
      </c>
      <c r="L2893" s="10">
        <v>-1</v>
      </c>
      <c r="M2893" s="10">
        <v>-1</v>
      </c>
      <c r="N2893" s="10">
        <v>973</v>
      </c>
      <c r="O2893" s="10">
        <v>-1</v>
      </c>
      <c r="P2893" s="13" t="str">
        <f>VLOOKUP(B2893,dsat_attacks!$B$2:$CO$7983,3,FALSE)</f>
        <v>Confirmed Suicide</v>
      </c>
      <c r="Q2893" s="13" t="str">
        <f>VLOOKUP(B2893,dsat_attacks!$B$2:$CO$7983,27,FALSE)</f>
        <v>None</v>
      </c>
      <c r="R2893" s="13">
        <f>DATEVALUE(VLOOKUP(B2893,dsat_attacks!$B$2:$CO$7983,5,FALSE))</f>
        <v>43576</v>
      </c>
    </row>
    <row r="2894" spans="1:18" x14ac:dyDescent="0.25">
      <c r="A2894" s="9">
        <v>44106</v>
      </c>
      <c r="B2894" s="10">
        <v>-155175424</v>
      </c>
      <c r="C2894" s="10">
        <v>1449498653</v>
      </c>
      <c r="D2894" s="10">
        <v>-195374523</v>
      </c>
      <c r="E2894" s="10">
        <v>769</v>
      </c>
      <c r="F2894" s="11" t="s">
        <v>1637</v>
      </c>
      <c r="G2894" s="11" t="s">
        <v>26684</v>
      </c>
      <c r="H2894" s="10">
        <v>-1</v>
      </c>
      <c r="I2894" s="10">
        <v>-1</v>
      </c>
      <c r="J2894" s="10">
        <v>608</v>
      </c>
      <c r="K2894" s="10">
        <v>-1</v>
      </c>
      <c r="L2894" s="10">
        <v>-1</v>
      </c>
      <c r="M2894" s="10">
        <v>-1</v>
      </c>
      <c r="N2894" s="10">
        <v>1075</v>
      </c>
      <c r="O2894" s="10">
        <v>-1</v>
      </c>
      <c r="P2894" s="13" t="str">
        <f>VLOOKUP(B2894,dsat_attacks!$B$2:$CO$7983,3,FALSE)</f>
        <v>Confirmed Suicide</v>
      </c>
      <c r="Q2894" s="13" t="str">
        <f>VLOOKUP(B2894,dsat_attacks!$B$2:$CO$7983,27,FALSE)</f>
        <v>None</v>
      </c>
      <c r="R2894" s="13">
        <f>DATEVALUE(VLOOKUP(B2894,dsat_attacks!$B$2:$CO$7983,5,FALSE))</f>
        <v>38540</v>
      </c>
    </row>
    <row r="2895" spans="1:18" x14ac:dyDescent="0.25">
      <c r="A2895" s="9">
        <v>44106</v>
      </c>
      <c r="B2895" s="10">
        <v>-155160478</v>
      </c>
      <c r="C2895" s="10">
        <v>1182143840</v>
      </c>
      <c r="D2895" s="10">
        <v>40934540</v>
      </c>
      <c r="E2895" s="10">
        <v>-99</v>
      </c>
      <c r="F2895" s="11" t="s">
        <v>117</v>
      </c>
      <c r="G2895" s="11" t="s">
        <v>26683</v>
      </c>
      <c r="H2895" s="10">
        <v>-99</v>
      </c>
      <c r="I2895" s="10">
        <v>-99</v>
      </c>
      <c r="J2895" s="10">
        <v>-99</v>
      </c>
      <c r="K2895" s="10">
        <v>-99</v>
      </c>
      <c r="L2895" s="10">
        <v>-99</v>
      </c>
      <c r="M2895" s="10">
        <v>-99</v>
      </c>
      <c r="N2895" s="10">
        <v>-99</v>
      </c>
      <c r="O2895" s="10">
        <v>-99</v>
      </c>
      <c r="P2895" s="13" t="str">
        <f>VLOOKUP(B2895,dsat_attacks!$B$2:$CO$7983,3,FALSE)</f>
        <v>Confirmed Suicide</v>
      </c>
      <c r="Q2895" s="13" t="str">
        <f>VLOOKUP(B2895,dsat_attacks!$B$2:$CO$7983,27,FALSE)</f>
        <v>None</v>
      </c>
      <c r="R2895" s="13">
        <f>DATEVALUE(VLOOKUP(B2895,dsat_attacks!$B$2:$CO$7983,5,FALSE))</f>
        <v>38321</v>
      </c>
    </row>
    <row r="2896" spans="1:18" x14ac:dyDescent="0.25">
      <c r="A2896" s="9">
        <v>44106</v>
      </c>
      <c r="B2896" s="10">
        <v>-155102723</v>
      </c>
      <c r="C2896" s="10">
        <v>1197342304</v>
      </c>
      <c r="D2896" s="10">
        <v>40934540</v>
      </c>
      <c r="E2896" s="10">
        <v>-99</v>
      </c>
      <c r="F2896" s="11" t="s">
        <v>117</v>
      </c>
      <c r="G2896" s="11" t="s">
        <v>26683</v>
      </c>
      <c r="H2896" s="10">
        <v>-99</v>
      </c>
      <c r="I2896" s="10">
        <v>-99</v>
      </c>
      <c r="J2896" s="10">
        <v>-99</v>
      </c>
      <c r="K2896" s="10">
        <v>-99</v>
      </c>
      <c r="L2896" s="10">
        <v>-99</v>
      </c>
      <c r="M2896" s="10">
        <v>-99</v>
      </c>
      <c r="N2896" s="10">
        <v>-99</v>
      </c>
      <c r="O2896" s="10">
        <v>-99</v>
      </c>
      <c r="P2896" s="13" t="str">
        <f>VLOOKUP(B2896,dsat_attacks!$B$2:$CO$7983,3,FALSE)</f>
        <v>Possible - Conflicting Reports</v>
      </c>
      <c r="Q2896" s="13" t="str">
        <f>VLOOKUP(B2896,dsat_attacks!$B$2:$CO$7983,27,FALSE)</f>
        <v>None</v>
      </c>
      <c r="R2896" s="13">
        <f>DATEVALUE(VLOOKUP(B2896,dsat_attacks!$B$2:$CO$7983,5,FALSE))</f>
        <v>39020</v>
      </c>
    </row>
    <row r="2897" spans="1:18" x14ac:dyDescent="0.25">
      <c r="A2897" s="9">
        <v>44106</v>
      </c>
      <c r="B2897" s="10">
        <v>-154204777</v>
      </c>
      <c r="C2897" s="10">
        <v>-2034981288</v>
      </c>
      <c r="D2897" s="10">
        <v>1088854842</v>
      </c>
      <c r="E2897" s="10">
        <v>303</v>
      </c>
      <c r="F2897" s="11" t="s">
        <v>147</v>
      </c>
      <c r="G2897" s="11" t="s">
        <v>26684</v>
      </c>
      <c r="H2897" s="10">
        <v>333</v>
      </c>
      <c r="I2897" s="10">
        <v>-1</v>
      </c>
      <c r="J2897" s="10">
        <v>-99</v>
      </c>
      <c r="K2897" s="10">
        <v>-99</v>
      </c>
      <c r="L2897" s="10">
        <v>735</v>
      </c>
      <c r="M2897" s="10">
        <v>-1</v>
      </c>
      <c r="N2897" s="10">
        <v>-99</v>
      </c>
      <c r="O2897" s="10">
        <v>-99</v>
      </c>
      <c r="P2897" s="13" t="str">
        <f>VLOOKUP(B2897,dsat_attacks!$B$2:$CO$7983,3,FALSE)</f>
        <v>Confirmed Suicide</v>
      </c>
      <c r="Q2897" s="13" t="str">
        <f>VLOOKUP(B2897,dsat_attacks!$B$2:$CO$7983,27,FALSE)</f>
        <v>None</v>
      </c>
      <c r="R2897" s="13">
        <f>DATEVALUE(VLOOKUP(B2897,dsat_attacks!$B$2:$CO$7983,5,FALSE))</f>
        <v>40207</v>
      </c>
    </row>
    <row r="2898" spans="1:18" x14ac:dyDescent="0.25">
      <c r="A2898" s="9">
        <v>44106</v>
      </c>
      <c r="B2898" s="10">
        <v>-153233888</v>
      </c>
      <c r="C2898" s="10">
        <v>-2037962418</v>
      </c>
      <c r="D2898" s="10">
        <v>40934540</v>
      </c>
      <c r="E2898" s="10">
        <v>-99</v>
      </c>
      <c r="F2898" s="11" t="s">
        <v>117</v>
      </c>
      <c r="G2898" s="11" t="s">
        <v>26683</v>
      </c>
      <c r="H2898" s="10">
        <v>-99</v>
      </c>
      <c r="I2898" s="10">
        <v>-99</v>
      </c>
      <c r="J2898" s="10">
        <v>-99</v>
      </c>
      <c r="K2898" s="10">
        <v>-99</v>
      </c>
      <c r="L2898" s="10">
        <v>-99</v>
      </c>
      <c r="M2898" s="10">
        <v>-99</v>
      </c>
      <c r="N2898" s="10">
        <v>-99</v>
      </c>
      <c r="O2898" s="10">
        <v>-99</v>
      </c>
      <c r="P2898" s="13" t="str">
        <f>VLOOKUP(B2898,dsat_attacks!$B$2:$CO$7983,3,FALSE)</f>
        <v>Confirmed Suicide</v>
      </c>
      <c r="Q2898" s="13" t="str">
        <f>VLOOKUP(B2898,dsat_attacks!$B$2:$CO$7983,27,FALSE)</f>
        <v>None</v>
      </c>
      <c r="R2898" s="13">
        <f>DATEVALUE(VLOOKUP(B2898,dsat_attacks!$B$2:$CO$7983,5,FALSE))</f>
        <v>41418</v>
      </c>
    </row>
    <row r="2899" spans="1:18" x14ac:dyDescent="0.25">
      <c r="A2899" s="9">
        <v>44106</v>
      </c>
      <c r="B2899" s="10">
        <v>-152375158</v>
      </c>
      <c r="C2899" s="10">
        <v>288651248</v>
      </c>
      <c r="D2899" s="10">
        <v>40934540</v>
      </c>
      <c r="E2899" s="10">
        <v>-99</v>
      </c>
      <c r="F2899" s="11" t="s">
        <v>117</v>
      </c>
      <c r="G2899" s="11" t="s">
        <v>26683</v>
      </c>
      <c r="H2899" s="10">
        <v>-99</v>
      </c>
      <c r="I2899" s="10">
        <v>-99</v>
      </c>
      <c r="J2899" s="10">
        <v>-99</v>
      </c>
      <c r="K2899" s="10">
        <v>-99</v>
      </c>
      <c r="L2899" s="10">
        <v>-99</v>
      </c>
      <c r="M2899" s="10">
        <v>-99</v>
      </c>
      <c r="N2899" s="10">
        <v>-99</v>
      </c>
      <c r="O2899" s="10">
        <v>-99</v>
      </c>
      <c r="P2899" s="13" t="str">
        <f>VLOOKUP(B2899,dsat_attacks!$B$2:$CO$7983,3,FALSE)</f>
        <v>Confirmed Suicide</v>
      </c>
      <c r="Q2899" s="13" t="str">
        <f>VLOOKUP(B2899,dsat_attacks!$B$2:$CO$7983,27,FALSE)</f>
        <v>None</v>
      </c>
      <c r="R2899" s="13">
        <f>DATEVALUE(VLOOKUP(B2899,dsat_attacks!$B$2:$CO$7983,5,FALSE))</f>
        <v>39280</v>
      </c>
    </row>
    <row r="2900" spans="1:18" x14ac:dyDescent="0.25">
      <c r="A2900" s="9">
        <v>44106</v>
      </c>
      <c r="B2900" s="10">
        <v>-152030081</v>
      </c>
      <c r="C2900" s="10">
        <v>-997909956</v>
      </c>
      <c r="D2900" s="10">
        <v>-1025093633</v>
      </c>
      <c r="E2900" s="10">
        <v>320</v>
      </c>
      <c r="F2900" s="11" t="s">
        <v>754</v>
      </c>
      <c r="G2900" s="11" t="s">
        <v>26684</v>
      </c>
      <c r="H2900" s="10">
        <v>352</v>
      </c>
      <c r="I2900" s="10">
        <v>-1</v>
      </c>
      <c r="J2900" s="10">
        <v>-99</v>
      </c>
      <c r="K2900" s="10">
        <v>-99</v>
      </c>
      <c r="L2900" s="10">
        <v>776</v>
      </c>
      <c r="M2900" s="10">
        <v>-1</v>
      </c>
      <c r="N2900" s="10">
        <v>-99</v>
      </c>
      <c r="O2900" s="10">
        <v>-99</v>
      </c>
      <c r="P2900" s="13" t="str">
        <f>VLOOKUP(B2900,dsat_attacks!$B$2:$CO$7983,3,FALSE)</f>
        <v>Possible - Conflicting Reports</v>
      </c>
      <c r="Q2900" s="13" t="str">
        <f>VLOOKUP(B2900,dsat_attacks!$B$2:$CO$7983,27,FALSE)</f>
        <v>None</v>
      </c>
      <c r="R2900" s="13">
        <f>DATEVALUE(VLOOKUP(B2900,dsat_attacks!$B$2:$CO$7983,5,FALSE))</f>
        <v>36669</v>
      </c>
    </row>
    <row r="2901" spans="1:18" x14ac:dyDescent="0.25">
      <c r="A2901" s="9">
        <v>44106</v>
      </c>
      <c r="B2901" s="10">
        <v>-151905829</v>
      </c>
      <c r="C2901" s="10">
        <v>1525700895</v>
      </c>
      <c r="D2901" s="10">
        <v>1219865689</v>
      </c>
      <c r="E2901" s="10">
        <v>234</v>
      </c>
      <c r="F2901" s="11" t="s">
        <v>331</v>
      </c>
      <c r="G2901" s="11" t="s">
        <v>26684</v>
      </c>
      <c r="H2901" s="10">
        <v>259</v>
      </c>
      <c r="I2901" s="10">
        <v>-1</v>
      </c>
      <c r="J2901" s="10">
        <v>-99</v>
      </c>
      <c r="K2901" s="10">
        <v>-99</v>
      </c>
      <c r="L2901" s="10">
        <v>524</v>
      </c>
      <c r="M2901" s="10">
        <v>-1</v>
      </c>
      <c r="N2901" s="10">
        <v>-99</v>
      </c>
      <c r="O2901" s="10">
        <v>-99</v>
      </c>
      <c r="P2901" s="13" t="str">
        <f>VLOOKUP(B2901,dsat_attacks!$B$2:$CO$7983,3,FALSE)</f>
        <v>Confirmed Suicide</v>
      </c>
      <c r="Q2901" s="13" t="str">
        <f>VLOOKUP(B2901,dsat_attacks!$B$2:$CO$7983,27,FALSE)</f>
        <v>None</v>
      </c>
      <c r="R2901" s="13">
        <f>DATEVALUE(VLOOKUP(B2901,dsat_attacks!$B$2:$CO$7983,5,FALSE))</f>
        <v>39063</v>
      </c>
    </row>
    <row r="2902" spans="1:18" x14ac:dyDescent="0.25">
      <c r="A2902" s="9">
        <v>44106</v>
      </c>
      <c r="B2902" s="10">
        <v>-151887679</v>
      </c>
      <c r="C2902" s="10">
        <v>229083084</v>
      </c>
      <c r="D2902" s="10">
        <v>1681174382</v>
      </c>
      <c r="E2902" s="10">
        <v>356</v>
      </c>
      <c r="F2902" s="11" t="s">
        <v>435</v>
      </c>
      <c r="G2902" s="11" t="s">
        <v>26684</v>
      </c>
      <c r="H2902" s="10">
        <v>404</v>
      </c>
      <c r="I2902" s="10">
        <v>-1</v>
      </c>
      <c r="J2902" s="10">
        <v>530</v>
      </c>
      <c r="K2902" s="10">
        <v>-1</v>
      </c>
      <c r="L2902" s="10">
        <v>857</v>
      </c>
      <c r="M2902" s="10">
        <v>-1</v>
      </c>
      <c r="N2902" s="10">
        <v>997</v>
      </c>
      <c r="O2902" s="10">
        <v>-1</v>
      </c>
      <c r="P2902" s="13" t="str">
        <f>VLOOKUP(B2902,dsat_attacks!$B$2:$CO$7983,3,FALSE)</f>
        <v>Confirmed Suicide</v>
      </c>
      <c r="Q2902" s="13" t="str">
        <f>VLOOKUP(B2902,dsat_attacks!$B$2:$CO$7983,27,FALSE)</f>
        <v>None</v>
      </c>
      <c r="R2902" s="13">
        <f>DATEVALUE(VLOOKUP(B2902,dsat_attacks!$B$2:$CO$7983,5,FALSE))</f>
        <v>41234</v>
      </c>
    </row>
    <row r="2903" spans="1:18" x14ac:dyDescent="0.25">
      <c r="A2903" s="9">
        <v>44106</v>
      </c>
      <c r="B2903" s="10">
        <v>-151817779</v>
      </c>
      <c r="C2903" s="10">
        <v>1956659395</v>
      </c>
      <c r="D2903" s="10">
        <v>40934540</v>
      </c>
      <c r="E2903" s="10">
        <v>-99</v>
      </c>
      <c r="F2903" s="11" t="s">
        <v>117</v>
      </c>
      <c r="G2903" s="11" t="s">
        <v>26683</v>
      </c>
      <c r="H2903" s="10">
        <v>-99</v>
      </c>
      <c r="I2903" s="10">
        <v>-99</v>
      </c>
      <c r="J2903" s="10">
        <v>-99</v>
      </c>
      <c r="K2903" s="10">
        <v>-99</v>
      </c>
      <c r="L2903" s="10">
        <v>-99</v>
      </c>
      <c r="M2903" s="10">
        <v>-99</v>
      </c>
      <c r="N2903" s="10">
        <v>-99</v>
      </c>
      <c r="O2903" s="10">
        <v>-99</v>
      </c>
      <c r="P2903" s="13" t="str">
        <f>VLOOKUP(B2903,dsat_attacks!$B$2:$CO$7983,3,FALSE)</f>
        <v>Confirmed Suicide</v>
      </c>
      <c r="Q2903" s="13" t="str">
        <f>VLOOKUP(B2903,dsat_attacks!$B$2:$CO$7983,27,FALSE)</f>
        <v>None</v>
      </c>
      <c r="R2903" s="13">
        <f>DATEVALUE(VLOOKUP(B2903,dsat_attacks!$B$2:$CO$7983,5,FALSE))</f>
        <v>38278</v>
      </c>
    </row>
    <row r="2904" spans="1:18" x14ac:dyDescent="0.25">
      <c r="A2904" s="9">
        <v>44106</v>
      </c>
      <c r="B2904" s="10">
        <v>-150520042</v>
      </c>
      <c r="C2904" s="10">
        <v>-1782459596</v>
      </c>
      <c r="D2904" s="10">
        <v>1088854842</v>
      </c>
      <c r="E2904" s="10">
        <v>303</v>
      </c>
      <c r="F2904" s="11" t="s">
        <v>147</v>
      </c>
      <c r="G2904" s="11" t="s">
        <v>26684</v>
      </c>
      <c r="H2904" s="10">
        <v>333</v>
      </c>
      <c r="I2904" s="10">
        <v>-1</v>
      </c>
      <c r="J2904" s="10">
        <v>-99</v>
      </c>
      <c r="K2904" s="10">
        <v>-99</v>
      </c>
      <c r="L2904" s="10">
        <v>735</v>
      </c>
      <c r="M2904" s="10">
        <v>-1</v>
      </c>
      <c r="N2904" s="10">
        <v>-99</v>
      </c>
      <c r="O2904" s="10">
        <v>-99</v>
      </c>
      <c r="P2904" s="13" t="str">
        <f>VLOOKUP(B2904,dsat_attacks!$B$2:$CO$7983,3,FALSE)</f>
        <v>Confirmed Suicide</v>
      </c>
      <c r="Q2904" s="13" t="str">
        <f>VLOOKUP(B2904,dsat_attacks!$B$2:$CO$7983,27,FALSE)</f>
        <v>None</v>
      </c>
      <c r="R2904" s="13">
        <f>DATEVALUE(VLOOKUP(B2904,dsat_attacks!$B$2:$CO$7983,5,FALSE))</f>
        <v>41952</v>
      </c>
    </row>
    <row r="2905" spans="1:18" x14ac:dyDescent="0.25">
      <c r="A2905" s="9">
        <v>44106</v>
      </c>
      <c r="B2905" s="10">
        <v>-150344928</v>
      </c>
      <c r="C2905" s="10">
        <v>-1523587270</v>
      </c>
      <c r="D2905" s="10">
        <v>40934540</v>
      </c>
      <c r="E2905" s="10">
        <v>-99</v>
      </c>
      <c r="F2905" s="11" t="s">
        <v>117</v>
      </c>
      <c r="G2905" s="11" t="s">
        <v>26683</v>
      </c>
      <c r="H2905" s="10">
        <v>-99</v>
      </c>
      <c r="I2905" s="10">
        <v>-99</v>
      </c>
      <c r="J2905" s="10">
        <v>-99</v>
      </c>
      <c r="K2905" s="10">
        <v>-99</v>
      </c>
      <c r="L2905" s="10">
        <v>-99</v>
      </c>
      <c r="M2905" s="10">
        <v>-99</v>
      </c>
      <c r="N2905" s="10">
        <v>-99</v>
      </c>
      <c r="O2905" s="10">
        <v>-99</v>
      </c>
      <c r="P2905" s="13" t="str">
        <f>VLOOKUP(B2905,dsat_attacks!$B$2:$CO$7983,3,FALSE)</f>
        <v>Confirmed Suicide</v>
      </c>
      <c r="Q2905" s="13" t="str">
        <f>VLOOKUP(B2905,dsat_attacks!$B$2:$CO$7983,27,FALSE)</f>
        <v>None</v>
      </c>
      <c r="R2905" s="13">
        <f>DATEVALUE(VLOOKUP(B2905,dsat_attacks!$B$2:$CO$7983,5,FALSE))</f>
        <v>40272</v>
      </c>
    </row>
    <row r="2906" spans="1:18" x14ac:dyDescent="0.25">
      <c r="A2906" s="9">
        <v>44106</v>
      </c>
      <c r="B2906" s="10">
        <v>-149726676</v>
      </c>
      <c r="C2906" s="10">
        <v>-134468966</v>
      </c>
      <c r="D2906" s="10">
        <v>1088854842</v>
      </c>
      <c r="E2906" s="10">
        <v>303</v>
      </c>
      <c r="F2906" s="11" t="s">
        <v>147</v>
      </c>
      <c r="G2906" s="11" t="s">
        <v>26684</v>
      </c>
      <c r="H2906" s="10">
        <v>333</v>
      </c>
      <c r="I2906" s="10">
        <v>-1</v>
      </c>
      <c r="J2906" s="10">
        <v>-99</v>
      </c>
      <c r="K2906" s="10">
        <v>-99</v>
      </c>
      <c r="L2906" s="10">
        <v>735</v>
      </c>
      <c r="M2906" s="10">
        <v>-1</v>
      </c>
      <c r="N2906" s="10">
        <v>-99</v>
      </c>
      <c r="O2906" s="10">
        <v>-99</v>
      </c>
      <c r="P2906" s="13" t="str">
        <f>VLOOKUP(B2906,dsat_attacks!$B$2:$CO$7983,3,FALSE)</f>
        <v>Confirmed Suicide</v>
      </c>
      <c r="Q2906" s="13" t="str">
        <f>VLOOKUP(B2906,dsat_attacks!$B$2:$CO$7983,27,FALSE)</f>
        <v>None</v>
      </c>
      <c r="R2906" s="13">
        <f>DATEVALUE(VLOOKUP(B2906,dsat_attacks!$B$2:$CO$7983,5,FALSE))</f>
        <v>39768</v>
      </c>
    </row>
    <row r="2907" spans="1:18" x14ac:dyDescent="0.25">
      <c r="A2907" s="9">
        <v>44106</v>
      </c>
      <c r="B2907" s="10">
        <v>-149312369</v>
      </c>
      <c r="C2907" s="10">
        <v>-1553088171</v>
      </c>
      <c r="D2907" s="10">
        <v>2004803133</v>
      </c>
      <c r="E2907" s="10">
        <v>717</v>
      </c>
      <c r="F2907" s="11" t="s">
        <v>326</v>
      </c>
      <c r="G2907" s="11" t="s">
        <v>26684</v>
      </c>
      <c r="H2907" s="10">
        <v>337</v>
      </c>
      <c r="I2907" s="10">
        <v>-1</v>
      </c>
      <c r="J2907" s="10">
        <v>-99</v>
      </c>
      <c r="K2907" s="10">
        <v>-99</v>
      </c>
      <c r="L2907" s="10">
        <v>750</v>
      </c>
      <c r="M2907" s="10">
        <v>-1</v>
      </c>
      <c r="N2907" s="10">
        <v>-99</v>
      </c>
      <c r="O2907" s="10">
        <v>-99</v>
      </c>
      <c r="P2907" s="13" t="str">
        <f>VLOOKUP(B2907,dsat_attacks!$B$2:$CO$7983,3,FALSE)</f>
        <v>Confirmed Suicide</v>
      </c>
      <c r="Q2907" s="13" t="str">
        <f>VLOOKUP(B2907,dsat_attacks!$B$2:$CO$7983,27,FALSE)</f>
        <v>None</v>
      </c>
      <c r="R2907" s="13">
        <f>DATEVALUE(VLOOKUP(B2907,dsat_attacks!$B$2:$CO$7983,5,FALSE))</f>
        <v>43456</v>
      </c>
    </row>
    <row r="2908" spans="1:18" x14ac:dyDescent="0.25">
      <c r="A2908" s="9">
        <v>44106</v>
      </c>
      <c r="B2908" s="10">
        <v>-147998204</v>
      </c>
      <c r="C2908" s="10">
        <v>1241558087</v>
      </c>
      <c r="D2908" s="10">
        <v>-1025093633</v>
      </c>
      <c r="E2908" s="10">
        <v>320</v>
      </c>
      <c r="F2908" s="11" t="s">
        <v>754</v>
      </c>
      <c r="G2908" s="11" t="s">
        <v>26684</v>
      </c>
      <c r="H2908" s="10">
        <v>352</v>
      </c>
      <c r="I2908" s="10">
        <v>-1</v>
      </c>
      <c r="J2908" s="10">
        <v>-99</v>
      </c>
      <c r="K2908" s="10">
        <v>-99</v>
      </c>
      <c r="L2908" s="10">
        <v>776</v>
      </c>
      <c r="M2908" s="10">
        <v>-1</v>
      </c>
      <c r="N2908" s="10">
        <v>-99</v>
      </c>
      <c r="O2908" s="10">
        <v>-99</v>
      </c>
      <c r="P2908" s="13" t="str">
        <f>VLOOKUP(B2908,dsat_attacks!$B$2:$CO$7983,3,FALSE)</f>
        <v>Confirmed Suicide</v>
      </c>
      <c r="Q2908" s="13" t="str">
        <f>VLOOKUP(B2908,dsat_attacks!$B$2:$CO$7983,27,FALSE)</f>
        <v>None</v>
      </c>
      <c r="R2908" s="13">
        <f>DATEVALUE(VLOOKUP(B2908,dsat_attacks!$B$2:$CO$7983,5,FALSE))</f>
        <v>39507</v>
      </c>
    </row>
    <row r="2909" spans="1:18" x14ac:dyDescent="0.25">
      <c r="A2909" s="9">
        <v>44106</v>
      </c>
      <c r="B2909" s="10">
        <v>-147281505</v>
      </c>
      <c r="C2909" s="10">
        <v>356992229</v>
      </c>
      <c r="D2909" s="10">
        <v>1117872197</v>
      </c>
      <c r="E2909" s="10">
        <v>1170</v>
      </c>
      <c r="F2909" s="11" t="s">
        <v>159</v>
      </c>
      <c r="G2909" s="11" t="s">
        <v>26682</v>
      </c>
      <c r="H2909" s="10">
        <v>299</v>
      </c>
      <c r="I2909" s="10">
        <v>-1</v>
      </c>
      <c r="J2909" s="10">
        <v>13299</v>
      </c>
      <c r="K2909" s="10">
        <v>-1</v>
      </c>
      <c r="L2909" s="10">
        <v>11973</v>
      </c>
      <c r="M2909" s="10">
        <v>-1</v>
      </c>
      <c r="N2909" s="10">
        <v>14200</v>
      </c>
      <c r="O2909" s="10">
        <v>-1</v>
      </c>
      <c r="P2909" s="13" t="str">
        <f>VLOOKUP(B2909,dsat_attacks!$B$2:$CO$7983,3,FALSE)</f>
        <v>Confirmed Suicide</v>
      </c>
      <c r="Q2909" s="13" t="str">
        <f>VLOOKUP(B2909,dsat_attacks!$B$2:$CO$7983,27,FALSE)</f>
        <v>None</v>
      </c>
      <c r="R2909" s="13">
        <f>DATEVALUE(VLOOKUP(B2909,dsat_attacks!$B$2:$CO$7983,5,FALSE))</f>
        <v>41628</v>
      </c>
    </row>
    <row r="2910" spans="1:18" x14ac:dyDescent="0.25">
      <c r="A2910" s="9">
        <v>44106</v>
      </c>
      <c r="B2910" s="10">
        <v>-143444347</v>
      </c>
      <c r="C2910" s="10">
        <v>2142860347</v>
      </c>
      <c r="D2910" s="10">
        <v>40934540</v>
      </c>
      <c r="E2910" s="10">
        <v>-99</v>
      </c>
      <c r="F2910" s="11" t="s">
        <v>117</v>
      </c>
      <c r="G2910" s="11" t="s">
        <v>26683</v>
      </c>
      <c r="H2910" s="10">
        <v>-99</v>
      </c>
      <c r="I2910" s="10">
        <v>-99</v>
      </c>
      <c r="J2910" s="10">
        <v>-99</v>
      </c>
      <c r="K2910" s="10">
        <v>-99</v>
      </c>
      <c r="L2910" s="10">
        <v>-99</v>
      </c>
      <c r="M2910" s="10">
        <v>-99</v>
      </c>
      <c r="N2910" s="10">
        <v>-99</v>
      </c>
      <c r="O2910" s="10">
        <v>-99</v>
      </c>
      <c r="P2910" s="13" t="str">
        <f>VLOOKUP(B2910,dsat_attacks!$B$2:$CO$7983,3,FALSE)</f>
        <v>Possible - Too Few Sources</v>
      </c>
      <c r="Q2910" s="13" t="str">
        <f>VLOOKUP(B2910,dsat_attacks!$B$2:$CO$7983,27,FALSE)</f>
        <v>None</v>
      </c>
      <c r="R2910" s="13">
        <f>DATEVALUE(VLOOKUP(B2910,dsat_attacks!$B$2:$CO$7983,5,FALSE))</f>
        <v>41073</v>
      </c>
    </row>
    <row r="2911" spans="1:18" x14ac:dyDescent="0.25">
      <c r="A2911" s="9">
        <v>44106</v>
      </c>
      <c r="B2911" s="10">
        <v>-141885060</v>
      </c>
      <c r="C2911" s="10">
        <v>-381501398</v>
      </c>
      <c r="D2911" s="10">
        <v>-1921824945</v>
      </c>
      <c r="E2911" s="10">
        <v>323</v>
      </c>
      <c r="F2911" s="11" t="s">
        <v>776</v>
      </c>
      <c r="G2911" s="11" t="s">
        <v>26682</v>
      </c>
      <c r="H2911" s="10">
        <v>354</v>
      </c>
      <c r="I2911" s="10">
        <v>-1</v>
      </c>
      <c r="J2911" s="10">
        <v>-99</v>
      </c>
      <c r="K2911" s="10">
        <v>-99</v>
      </c>
      <c r="L2911" s="10">
        <v>381</v>
      </c>
      <c r="M2911" s="10">
        <v>-1</v>
      </c>
      <c r="N2911" s="10">
        <v>-99</v>
      </c>
      <c r="O2911" s="10">
        <v>-99</v>
      </c>
      <c r="P2911" s="13" t="str">
        <f>VLOOKUP(B2911,dsat_attacks!$B$2:$CO$7983,3,FALSE)</f>
        <v>Confirmed Suicide</v>
      </c>
      <c r="Q2911" s="13" t="str">
        <f>VLOOKUP(B2911,dsat_attacks!$B$2:$CO$7983,27,FALSE)</f>
        <v>None</v>
      </c>
      <c r="R2911" s="13">
        <f>DATEVALUE(VLOOKUP(B2911,dsat_attacks!$B$2:$CO$7983,5,FALSE))</f>
        <v>36346</v>
      </c>
    </row>
    <row r="2912" spans="1:18" x14ac:dyDescent="0.25">
      <c r="A2912" s="9">
        <v>44106</v>
      </c>
      <c r="B2912" s="10">
        <v>-141590668</v>
      </c>
      <c r="C2912" s="10">
        <v>2115995675</v>
      </c>
      <c r="D2912" s="10">
        <v>40934540</v>
      </c>
      <c r="E2912" s="10">
        <v>-99</v>
      </c>
      <c r="F2912" s="11" t="s">
        <v>117</v>
      </c>
      <c r="G2912" s="11" t="s">
        <v>26683</v>
      </c>
      <c r="H2912" s="10">
        <v>-99</v>
      </c>
      <c r="I2912" s="10">
        <v>-99</v>
      </c>
      <c r="J2912" s="10">
        <v>-99</v>
      </c>
      <c r="K2912" s="10">
        <v>-99</v>
      </c>
      <c r="L2912" s="10">
        <v>-99</v>
      </c>
      <c r="M2912" s="10">
        <v>-99</v>
      </c>
      <c r="N2912" s="10">
        <v>-99</v>
      </c>
      <c r="O2912" s="10">
        <v>-99</v>
      </c>
      <c r="P2912" s="13" t="str">
        <f>VLOOKUP(B2912,dsat_attacks!$B$2:$CO$7983,3,FALSE)</f>
        <v>Possible - Too Few Sources</v>
      </c>
      <c r="Q2912" s="13" t="str">
        <f>VLOOKUP(B2912,dsat_attacks!$B$2:$CO$7983,27,FALSE)</f>
        <v>None</v>
      </c>
      <c r="R2912" s="13">
        <f>DATEVALUE(VLOOKUP(B2912,dsat_attacks!$B$2:$CO$7983,5,FALSE))</f>
        <v>42665</v>
      </c>
    </row>
    <row r="2913" spans="1:18" x14ac:dyDescent="0.25">
      <c r="A2913" s="9">
        <v>44106</v>
      </c>
      <c r="B2913" s="10">
        <v>-141169549</v>
      </c>
      <c r="C2913" s="10">
        <v>201103888</v>
      </c>
      <c r="D2913" s="10">
        <v>40934540</v>
      </c>
      <c r="E2913" s="10">
        <v>-99</v>
      </c>
      <c r="F2913" s="11" t="s">
        <v>117</v>
      </c>
      <c r="G2913" s="11" t="s">
        <v>26683</v>
      </c>
      <c r="H2913" s="10">
        <v>-99</v>
      </c>
      <c r="I2913" s="10">
        <v>-99</v>
      </c>
      <c r="J2913" s="10">
        <v>-99</v>
      </c>
      <c r="K2913" s="10">
        <v>-99</v>
      </c>
      <c r="L2913" s="10">
        <v>-99</v>
      </c>
      <c r="M2913" s="10">
        <v>-99</v>
      </c>
      <c r="N2913" s="10">
        <v>-99</v>
      </c>
      <c r="O2913" s="10">
        <v>-99</v>
      </c>
      <c r="P2913" s="13" t="str">
        <f>VLOOKUP(B2913,dsat_attacks!$B$2:$CO$7983,3,FALSE)</f>
        <v>Possible - Conflicting Reports</v>
      </c>
      <c r="Q2913" s="13" t="str">
        <f>VLOOKUP(B2913,dsat_attacks!$B$2:$CO$7983,27,FALSE)</f>
        <v>None</v>
      </c>
      <c r="R2913" s="13">
        <f>DATEVALUE(VLOOKUP(B2913,dsat_attacks!$B$2:$CO$7983,5,FALSE))</f>
        <v>42944</v>
      </c>
    </row>
    <row r="2914" spans="1:18" x14ac:dyDescent="0.25">
      <c r="A2914" s="9">
        <v>44106</v>
      </c>
      <c r="B2914" s="10">
        <v>-140875871</v>
      </c>
      <c r="C2914" s="10">
        <v>-1828341447</v>
      </c>
      <c r="D2914" s="10">
        <v>40934540</v>
      </c>
      <c r="E2914" s="10">
        <v>-99</v>
      </c>
      <c r="F2914" s="11" t="s">
        <v>117</v>
      </c>
      <c r="G2914" s="11" t="s">
        <v>26683</v>
      </c>
      <c r="H2914" s="10">
        <v>-99</v>
      </c>
      <c r="I2914" s="10">
        <v>-99</v>
      </c>
      <c r="J2914" s="10">
        <v>-99</v>
      </c>
      <c r="K2914" s="10">
        <v>-99</v>
      </c>
      <c r="L2914" s="10">
        <v>-99</v>
      </c>
      <c r="M2914" s="10">
        <v>-99</v>
      </c>
      <c r="N2914" s="10">
        <v>-99</v>
      </c>
      <c r="O2914" s="10">
        <v>-99</v>
      </c>
      <c r="P2914" s="13" t="str">
        <f>VLOOKUP(B2914,dsat_attacks!$B$2:$CO$7983,3,FALSE)</f>
        <v>Confirmed Suicide</v>
      </c>
      <c r="Q2914" s="13" t="str">
        <f>VLOOKUP(B2914,dsat_attacks!$B$2:$CO$7983,27,FALSE)</f>
        <v>None</v>
      </c>
      <c r="R2914" s="13">
        <f>DATEVALUE(VLOOKUP(B2914,dsat_attacks!$B$2:$CO$7983,5,FALSE))</f>
        <v>39564</v>
      </c>
    </row>
    <row r="2915" spans="1:18" x14ac:dyDescent="0.25">
      <c r="A2915" s="9">
        <v>44106</v>
      </c>
      <c r="B2915" s="10">
        <v>-140832476</v>
      </c>
      <c r="C2915" s="10">
        <v>1206283250</v>
      </c>
      <c r="D2915" s="10">
        <v>1412607573</v>
      </c>
      <c r="E2915" s="10">
        <v>234</v>
      </c>
      <c r="F2915" s="11" t="s">
        <v>118</v>
      </c>
      <c r="G2915" s="11" t="s">
        <v>26684</v>
      </c>
      <c r="H2915" s="10">
        <v>259</v>
      </c>
      <c r="I2915" s="10">
        <v>-1</v>
      </c>
      <c r="J2915" s="10">
        <v>-99</v>
      </c>
      <c r="K2915" s="10">
        <v>-99</v>
      </c>
      <c r="L2915" s="10">
        <v>524</v>
      </c>
      <c r="M2915" s="10">
        <v>-1</v>
      </c>
      <c r="N2915" s="10">
        <v>-99</v>
      </c>
      <c r="O2915" s="10">
        <v>-99</v>
      </c>
      <c r="P2915" s="13" t="str">
        <f>VLOOKUP(B2915,dsat_attacks!$B$2:$CO$7983,3,FALSE)</f>
        <v>Confirmed Suicide</v>
      </c>
      <c r="Q2915" s="13" t="str">
        <f>VLOOKUP(B2915,dsat_attacks!$B$2:$CO$7983,27,FALSE)</f>
        <v>None</v>
      </c>
      <c r="R2915" s="13">
        <f>DATEVALUE(VLOOKUP(B2915,dsat_attacks!$B$2:$CO$7983,5,FALSE))</f>
        <v>41918</v>
      </c>
    </row>
    <row r="2916" spans="1:18" x14ac:dyDescent="0.25">
      <c r="A2916" s="9">
        <v>44106</v>
      </c>
      <c r="B2916" s="10">
        <v>-140200217</v>
      </c>
      <c r="C2916" s="10">
        <v>1636497450</v>
      </c>
      <c r="D2916" s="10">
        <v>40934540</v>
      </c>
      <c r="E2916" s="10">
        <v>-99</v>
      </c>
      <c r="F2916" s="11" t="s">
        <v>117</v>
      </c>
      <c r="G2916" s="11" t="s">
        <v>26683</v>
      </c>
      <c r="H2916" s="10">
        <v>-99</v>
      </c>
      <c r="I2916" s="10">
        <v>-99</v>
      </c>
      <c r="J2916" s="10">
        <v>-99</v>
      </c>
      <c r="K2916" s="10">
        <v>-99</v>
      </c>
      <c r="L2916" s="10">
        <v>-99</v>
      </c>
      <c r="M2916" s="10">
        <v>-99</v>
      </c>
      <c r="N2916" s="10">
        <v>-99</v>
      </c>
      <c r="O2916" s="10">
        <v>-99</v>
      </c>
      <c r="P2916" s="13" t="str">
        <f>VLOOKUP(B2916,dsat_attacks!$B$2:$CO$7983,3,FALSE)</f>
        <v>Confirmed Suicide</v>
      </c>
      <c r="Q2916" s="13" t="str">
        <f>VLOOKUP(B2916,dsat_attacks!$B$2:$CO$7983,27,FALSE)</f>
        <v>None</v>
      </c>
      <c r="R2916" s="13">
        <f>DATEVALUE(VLOOKUP(B2916,dsat_attacks!$B$2:$CO$7983,5,FALSE))</f>
        <v>38531</v>
      </c>
    </row>
    <row r="2917" spans="1:18" x14ac:dyDescent="0.25">
      <c r="A2917" s="9">
        <v>44106</v>
      </c>
      <c r="B2917" s="10">
        <v>-139774158</v>
      </c>
      <c r="C2917" s="10">
        <v>1536070820</v>
      </c>
      <c r="D2917" s="10">
        <v>40934540</v>
      </c>
      <c r="E2917" s="10">
        <v>-99</v>
      </c>
      <c r="F2917" s="11" t="s">
        <v>117</v>
      </c>
      <c r="G2917" s="11" t="s">
        <v>26683</v>
      </c>
      <c r="H2917" s="10">
        <v>-99</v>
      </c>
      <c r="I2917" s="10">
        <v>-99</v>
      </c>
      <c r="J2917" s="10">
        <v>-99</v>
      </c>
      <c r="K2917" s="10">
        <v>-99</v>
      </c>
      <c r="L2917" s="10">
        <v>-99</v>
      </c>
      <c r="M2917" s="10">
        <v>-99</v>
      </c>
      <c r="N2917" s="10">
        <v>-99</v>
      </c>
      <c r="O2917" s="10">
        <v>-99</v>
      </c>
      <c r="P2917" s="13" t="str">
        <f>VLOOKUP(B2917,dsat_attacks!$B$2:$CO$7983,3,FALSE)</f>
        <v>Confirmed Suicide</v>
      </c>
      <c r="Q2917" s="13" t="str">
        <f>VLOOKUP(B2917,dsat_attacks!$B$2:$CO$7983,27,FALSE)</f>
        <v>None</v>
      </c>
      <c r="R2917" s="13">
        <f>DATEVALUE(VLOOKUP(B2917,dsat_attacks!$B$2:$CO$7983,5,FALSE))</f>
        <v>38518</v>
      </c>
    </row>
    <row r="2918" spans="1:18" x14ac:dyDescent="0.25">
      <c r="A2918" s="9">
        <v>44106</v>
      </c>
      <c r="B2918" s="10">
        <v>-139527627</v>
      </c>
      <c r="C2918" s="10">
        <v>1885577067</v>
      </c>
      <c r="D2918" s="10">
        <v>1579714396</v>
      </c>
      <c r="E2918" s="10">
        <v>1051</v>
      </c>
      <c r="F2918" s="11" t="s">
        <v>2350</v>
      </c>
      <c r="G2918" s="11" t="s">
        <v>26682</v>
      </c>
      <c r="H2918" s="10">
        <v>297</v>
      </c>
      <c r="I2918" s="10">
        <v>-1</v>
      </c>
      <c r="J2918" s="10">
        <v>506</v>
      </c>
      <c r="K2918" s="10">
        <v>-1</v>
      </c>
      <c r="L2918" s="10">
        <v>640</v>
      </c>
      <c r="M2918" s="10">
        <v>-1</v>
      </c>
      <c r="N2918" s="10">
        <v>973</v>
      </c>
      <c r="O2918" s="10">
        <v>-1</v>
      </c>
      <c r="P2918" s="13" t="str">
        <f>VLOOKUP(B2918,dsat_attacks!$B$2:$CO$7983,3,FALSE)</f>
        <v>Confirmed Suicide</v>
      </c>
      <c r="Q2918" s="13" t="str">
        <f>VLOOKUP(B2918,dsat_attacks!$B$2:$CO$7983,27,FALSE)</f>
        <v>None</v>
      </c>
      <c r="R2918" s="13">
        <f>DATEVALUE(VLOOKUP(B2918,dsat_attacks!$B$2:$CO$7983,5,FALSE))</f>
        <v>42188</v>
      </c>
    </row>
    <row r="2919" spans="1:18" x14ac:dyDescent="0.25">
      <c r="A2919" s="9">
        <v>44106</v>
      </c>
      <c r="B2919" s="10">
        <v>-139198851</v>
      </c>
      <c r="C2919" s="10">
        <v>-1335862029</v>
      </c>
      <c r="D2919" s="10">
        <v>40934540</v>
      </c>
      <c r="E2919" s="10">
        <v>-99</v>
      </c>
      <c r="F2919" s="11" t="s">
        <v>117</v>
      </c>
      <c r="G2919" s="11" t="s">
        <v>26683</v>
      </c>
      <c r="H2919" s="10">
        <v>-99</v>
      </c>
      <c r="I2919" s="10">
        <v>-99</v>
      </c>
      <c r="J2919" s="10">
        <v>-99</v>
      </c>
      <c r="K2919" s="10">
        <v>-99</v>
      </c>
      <c r="L2919" s="10">
        <v>-99</v>
      </c>
      <c r="M2919" s="10">
        <v>-99</v>
      </c>
      <c r="N2919" s="10">
        <v>-99</v>
      </c>
      <c r="O2919" s="10">
        <v>-99</v>
      </c>
      <c r="P2919" s="13" t="str">
        <f>VLOOKUP(B2919,dsat_attacks!$B$2:$CO$7983,3,FALSE)</f>
        <v>Confirmed Suicide</v>
      </c>
      <c r="Q2919" s="13" t="str">
        <f>VLOOKUP(B2919,dsat_attacks!$B$2:$CO$7983,27,FALSE)</f>
        <v>None</v>
      </c>
      <c r="R2919" s="13">
        <f>DATEVALUE(VLOOKUP(B2919,dsat_attacks!$B$2:$CO$7983,5,FALSE))</f>
        <v>41892</v>
      </c>
    </row>
    <row r="2920" spans="1:18" x14ac:dyDescent="0.25">
      <c r="A2920" s="9">
        <v>44106</v>
      </c>
      <c r="B2920" s="10">
        <v>-138866489</v>
      </c>
      <c r="C2920" s="10">
        <v>-1682071475</v>
      </c>
      <c r="D2920" s="10">
        <v>677592416</v>
      </c>
      <c r="E2920" s="10">
        <v>234</v>
      </c>
      <c r="F2920" s="11" t="s">
        <v>1569</v>
      </c>
      <c r="G2920" s="11" t="s">
        <v>26684</v>
      </c>
      <c r="H2920" s="10">
        <v>13694</v>
      </c>
      <c r="I2920" s="10">
        <v>-1</v>
      </c>
      <c r="J2920" s="10">
        <v>506</v>
      </c>
      <c r="K2920" s="10">
        <v>-1</v>
      </c>
      <c r="L2920" s="10">
        <v>14745</v>
      </c>
      <c r="M2920" s="10">
        <v>-1</v>
      </c>
      <c r="N2920" s="10">
        <v>973</v>
      </c>
      <c r="O2920" s="10">
        <v>-1</v>
      </c>
      <c r="P2920" s="13" t="str">
        <f>VLOOKUP(B2920,dsat_attacks!$B$2:$CO$7983,3,FALSE)</f>
        <v>Confirmed Suicide</v>
      </c>
      <c r="Q2920" s="13" t="str">
        <f>VLOOKUP(B2920,dsat_attacks!$B$2:$CO$7983,27,FALSE)</f>
        <v>None</v>
      </c>
      <c r="R2920" s="13">
        <f>DATEVALUE(VLOOKUP(B2920,dsat_attacks!$B$2:$CO$7983,5,FALSE))</f>
        <v>42055</v>
      </c>
    </row>
    <row r="2921" spans="1:18" x14ac:dyDescent="0.25">
      <c r="A2921" s="9">
        <v>44106</v>
      </c>
      <c r="B2921" s="10">
        <v>-137432854</v>
      </c>
      <c r="C2921" s="10">
        <v>-297686744</v>
      </c>
      <c r="D2921" s="10">
        <v>1412607573</v>
      </c>
      <c r="E2921" s="10">
        <v>234</v>
      </c>
      <c r="F2921" s="11" t="s">
        <v>118</v>
      </c>
      <c r="G2921" s="11" t="s">
        <v>26684</v>
      </c>
      <c r="H2921" s="10">
        <v>13604</v>
      </c>
      <c r="I2921" s="10">
        <v>-1</v>
      </c>
      <c r="J2921" s="10">
        <v>-99</v>
      </c>
      <c r="K2921" s="10">
        <v>-99</v>
      </c>
      <c r="L2921" s="10">
        <v>14620</v>
      </c>
      <c r="M2921" s="10">
        <v>-1</v>
      </c>
      <c r="N2921" s="10">
        <v>-99</v>
      </c>
      <c r="O2921" s="10">
        <v>-99</v>
      </c>
      <c r="P2921" s="13" t="str">
        <f>VLOOKUP(B2921,dsat_attacks!$B$2:$CO$7983,3,FALSE)</f>
        <v>Confirmed Suicide</v>
      </c>
      <c r="Q2921" s="13" t="str">
        <f>VLOOKUP(B2921,dsat_attacks!$B$2:$CO$7983,27,FALSE)</f>
        <v>None</v>
      </c>
      <c r="R2921" s="13">
        <f>DATEVALUE(VLOOKUP(B2921,dsat_attacks!$B$2:$CO$7983,5,FALSE))</f>
        <v>42618</v>
      </c>
    </row>
    <row r="2922" spans="1:18" x14ac:dyDescent="0.25">
      <c r="A2922" s="9">
        <v>44106</v>
      </c>
      <c r="B2922" s="10">
        <v>-137397087</v>
      </c>
      <c r="C2922" s="10">
        <v>258118956</v>
      </c>
      <c r="D2922" s="10">
        <v>1088854842</v>
      </c>
      <c r="E2922" s="10">
        <v>303</v>
      </c>
      <c r="F2922" s="11" t="s">
        <v>147</v>
      </c>
      <c r="G2922" s="11" t="s">
        <v>26684</v>
      </c>
      <c r="H2922" s="10">
        <v>333</v>
      </c>
      <c r="I2922" s="10">
        <v>-1</v>
      </c>
      <c r="J2922" s="10">
        <v>-99</v>
      </c>
      <c r="K2922" s="10">
        <v>-99</v>
      </c>
      <c r="L2922" s="10">
        <v>735</v>
      </c>
      <c r="M2922" s="10">
        <v>-1</v>
      </c>
      <c r="N2922" s="10">
        <v>-99</v>
      </c>
      <c r="O2922" s="10">
        <v>-99</v>
      </c>
      <c r="P2922" s="13" t="str">
        <f>VLOOKUP(B2922,dsat_attacks!$B$2:$CO$7983,3,FALSE)</f>
        <v>Confirmed Suicide</v>
      </c>
      <c r="Q2922" s="13" t="str">
        <f>VLOOKUP(B2922,dsat_attacks!$B$2:$CO$7983,27,FALSE)</f>
        <v>None</v>
      </c>
      <c r="R2922" s="13">
        <f>DATEVALUE(VLOOKUP(B2922,dsat_attacks!$B$2:$CO$7983,5,FALSE))</f>
        <v>42081</v>
      </c>
    </row>
    <row r="2923" spans="1:18" x14ac:dyDescent="0.25">
      <c r="A2923" s="9">
        <v>44106</v>
      </c>
      <c r="B2923" s="10">
        <v>-136225369</v>
      </c>
      <c r="C2923" s="10">
        <v>1888611404</v>
      </c>
      <c r="D2923" s="10">
        <v>40934540</v>
      </c>
      <c r="E2923" s="10">
        <v>-99</v>
      </c>
      <c r="F2923" s="11" t="s">
        <v>117</v>
      </c>
      <c r="G2923" s="11" t="s">
        <v>26683</v>
      </c>
      <c r="H2923" s="10">
        <v>-99</v>
      </c>
      <c r="I2923" s="10">
        <v>-99</v>
      </c>
      <c r="J2923" s="10">
        <v>-99</v>
      </c>
      <c r="K2923" s="10">
        <v>-99</v>
      </c>
      <c r="L2923" s="10">
        <v>-99</v>
      </c>
      <c r="M2923" s="10">
        <v>-99</v>
      </c>
      <c r="N2923" s="10">
        <v>-99</v>
      </c>
      <c r="O2923" s="10">
        <v>-99</v>
      </c>
      <c r="P2923" s="13" t="str">
        <f>VLOOKUP(B2923,dsat_attacks!$B$2:$CO$7983,3,FALSE)</f>
        <v>Confirmed Suicide</v>
      </c>
      <c r="Q2923" s="13" t="str">
        <f>VLOOKUP(B2923,dsat_attacks!$B$2:$CO$7983,27,FALSE)</f>
        <v>None</v>
      </c>
      <c r="R2923" s="13">
        <f>DATEVALUE(VLOOKUP(B2923,dsat_attacks!$B$2:$CO$7983,5,FALSE))</f>
        <v>39132</v>
      </c>
    </row>
    <row r="2924" spans="1:18" x14ac:dyDescent="0.25">
      <c r="A2924" s="9">
        <v>44106</v>
      </c>
      <c r="B2924" s="10">
        <v>-135850444</v>
      </c>
      <c r="C2924" s="10">
        <v>803726463</v>
      </c>
      <c r="D2924" s="10">
        <v>40934540</v>
      </c>
      <c r="E2924" s="10">
        <v>-99</v>
      </c>
      <c r="F2924" s="11" t="s">
        <v>117</v>
      </c>
      <c r="G2924" s="11" t="s">
        <v>26683</v>
      </c>
      <c r="H2924" s="10">
        <v>-99</v>
      </c>
      <c r="I2924" s="10">
        <v>-99</v>
      </c>
      <c r="J2924" s="10">
        <v>-99</v>
      </c>
      <c r="K2924" s="10">
        <v>-99</v>
      </c>
      <c r="L2924" s="10">
        <v>-99</v>
      </c>
      <c r="M2924" s="10">
        <v>-99</v>
      </c>
      <c r="N2924" s="10">
        <v>-99</v>
      </c>
      <c r="O2924" s="10">
        <v>-99</v>
      </c>
      <c r="P2924" s="13" t="str">
        <f>VLOOKUP(B2924,dsat_attacks!$B$2:$CO$7983,3,FALSE)</f>
        <v>Possible - Too Few Sources</v>
      </c>
      <c r="Q2924" s="13" t="str">
        <f>VLOOKUP(B2924,dsat_attacks!$B$2:$CO$7983,27,FALSE)</f>
        <v>None</v>
      </c>
      <c r="R2924" s="13">
        <f>DATEVALUE(VLOOKUP(B2924,dsat_attacks!$B$2:$CO$7983,5,FALSE))</f>
        <v>39358</v>
      </c>
    </row>
    <row r="2925" spans="1:18" x14ac:dyDescent="0.25">
      <c r="A2925" s="9">
        <v>44106</v>
      </c>
      <c r="B2925" s="10">
        <v>-134852934</v>
      </c>
      <c r="C2925" s="10">
        <v>-1214665114</v>
      </c>
      <c r="D2925" s="10">
        <v>40934540</v>
      </c>
      <c r="E2925" s="10">
        <v>-99</v>
      </c>
      <c r="F2925" s="11" t="s">
        <v>117</v>
      </c>
      <c r="G2925" s="11" t="s">
        <v>26683</v>
      </c>
      <c r="H2925" s="10">
        <v>-99</v>
      </c>
      <c r="I2925" s="10">
        <v>-99</v>
      </c>
      <c r="J2925" s="10">
        <v>-99</v>
      </c>
      <c r="K2925" s="10">
        <v>-99</v>
      </c>
      <c r="L2925" s="10">
        <v>-99</v>
      </c>
      <c r="M2925" s="10">
        <v>-99</v>
      </c>
      <c r="N2925" s="10">
        <v>-99</v>
      </c>
      <c r="O2925" s="10">
        <v>-99</v>
      </c>
      <c r="P2925" s="13" t="str">
        <f>VLOOKUP(B2925,dsat_attacks!$B$2:$CO$7983,3,FALSE)</f>
        <v>Possible - Conflicting Reports</v>
      </c>
      <c r="Q2925" s="13" t="str">
        <f>VLOOKUP(B2925,dsat_attacks!$B$2:$CO$7983,27,FALSE)</f>
        <v>None</v>
      </c>
      <c r="R2925" s="13">
        <f>DATEVALUE(VLOOKUP(B2925,dsat_attacks!$B$2:$CO$7983,5,FALSE))</f>
        <v>41562</v>
      </c>
    </row>
    <row r="2926" spans="1:18" x14ac:dyDescent="0.25">
      <c r="A2926" s="9">
        <v>44106</v>
      </c>
      <c r="B2926" s="10">
        <v>-133693504</v>
      </c>
      <c r="C2926" s="10">
        <v>-1253053458</v>
      </c>
      <c r="D2926" s="10">
        <v>2004803133</v>
      </c>
      <c r="E2926" s="10">
        <v>717</v>
      </c>
      <c r="F2926" s="11" t="s">
        <v>326</v>
      </c>
      <c r="G2926" s="11" t="s">
        <v>26684</v>
      </c>
      <c r="H2926" s="10">
        <v>337</v>
      </c>
      <c r="I2926" s="10">
        <v>-1</v>
      </c>
      <c r="J2926" s="10">
        <v>-99</v>
      </c>
      <c r="K2926" s="10">
        <v>-99</v>
      </c>
      <c r="L2926" s="10">
        <v>750</v>
      </c>
      <c r="M2926" s="10">
        <v>-1</v>
      </c>
      <c r="N2926" s="10">
        <v>-99</v>
      </c>
      <c r="O2926" s="10">
        <v>-99</v>
      </c>
      <c r="P2926" s="13" t="str">
        <f>VLOOKUP(B2926,dsat_attacks!$B$2:$CO$7983,3,FALSE)</f>
        <v>Confirmed Suicide</v>
      </c>
      <c r="Q2926" s="13" t="str">
        <f>VLOOKUP(B2926,dsat_attacks!$B$2:$CO$7983,27,FALSE)</f>
        <v>None</v>
      </c>
      <c r="R2926" s="13">
        <f>DATEVALUE(VLOOKUP(B2926,dsat_attacks!$B$2:$CO$7983,5,FALSE))</f>
        <v>42835</v>
      </c>
    </row>
    <row r="2927" spans="1:18" x14ac:dyDescent="0.25">
      <c r="A2927" s="9">
        <v>44106</v>
      </c>
      <c r="B2927" s="10">
        <v>-132596909</v>
      </c>
      <c r="C2927" s="10">
        <v>846855609</v>
      </c>
      <c r="D2927" s="10">
        <v>1540577378</v>
      </c>
      <c r="E2927" s="10">
        <v>234</v>
      </c>
      <c r="F2927" s="11" t="s">
        <v>263</v>
      </c>
      <c r="G2927" s="11" t="s">
        <v>26684</v>
      </c>
      <c r="H2927" s="10">
        <v>13637</v>
      </c>
      <c r="I2927" s="10">
        <v>-1</v>
      </c>
      <c r="J2927" s="10">
        <v>-99</v>
      </c>
      <c r="K2927" s="10">
        <v>-99</v>
      </c>
      <c r="L2927" s="10">
        <v>14320</v>
      </c>
      <c r="M2927" s="10">
        <v>-1</v>
      </c>
      <c r="N2927" s="10">
        <v>-99</v>
      </c>
      <c r="O2927" s="10">
        <v>-99</v>
      </c>
      <c r="P2927" s="13" t="str">
        <f>VLOOKUP(B2927,dsat_attacks!$B$2:$CO$7983,3,FALSE)</f>
        <v>Confirmed Suicide</v>
      </c>
      <c r="Q2927" s="13" t="str">
        <f>VLOOKUP(B2927,dsat_attacks!$B$2:$CO$7983,27,FALSE)</f>
        <v>None</v>
      </c>
      <c r="R2927" s="13">
        <f>DATEVALUE(VLOOKUP(B2927,dsat_attacks!$B$2:$CO$7983,5,FALSE))</f>
        <v>43337</v>
      </c>
    </row>
    <row r="2928" spans="1:18" x14ac:dyDescent="0.25">
      <c r="A2928" s="9">
        <v>44106</v>
      </c>
      <c r="B2928" s="10">
        <v>-132281736</v>
      </c>
      <c r="C2928" s="10">
        <v>-431205018</v>
      </c>
      <c r="D2928" s="10">
        <v>40934540</v>
      </c>
      <c r="E2928" s="10">
        <v>-99</v>
      </c>
      <c r="F2928" s="11" t="s">
        <v>117</v>
      </c>
      <c r="G2928" s="11" t="s">
        <v>26683</v>
      </c>
      <c r="H2928" s="10">
        <v>-99</v>
      </c>
      <c r="I2928" s="10">
        <v>-99</v>
      </c>
      <c r="J2928" s="10">
        <v>-99</v>
      </c>
      <c r="K2928" s="10">
        <v>-99</v>
      </c>
      <c r="L2928" s="10">
        <v>-99</v>
      </c>
      <c r="M2928" s="10">
        <v>-99</v>
      </c>
      <c r="N2928" s="10">
        <v>-99</v>
      </c>
      <c r="O2928" s="10">
        <v>-99</v>
      </c>
      <c r="P2928" s="13" t="str">
        <f>VLOOKUP(B2928,dsat_attacks!$B$2:$CO$7983,3,FALSE)</f>
        <v>Confirmed Suicide</v>
      </c>
      <c r="Q2928" s="13" t="str">
        <f>VLOOKUP(B2928,dsat_attacks!$B$2:$CO$7983,27,FALSE)</f>
        <v>None</v>
      </c>
      <c r="R2928" s="13">
        <f>DATEVALUE(VLOOKUP(B2928,dsat_attacks!$B$2:$CO$7983,5,FALSE))</f>
        <v>41156</v>
      </c>
    </row>
    <row r="2929" spans="1:18" x14ac:dyDescent="0.25">
      <c r="A2929" s="9">
        <v>44106</v>
      </c>
      <c r="B2929" s="10">
        <v>-132126154</v>
      </c>
      <c r="C2929" s="10">
        <v>1601368916</v>
      </c>
      <c r="D2929" s="10">
        <v>1088854842</v>
      </c>
      <c r="E2929" s="10">
        <v>303</v>
      </c>
      <c r="F2929" s="11" t="s">
        <v>147</v>
      </c>
      <c r="G2929" s="11" t="s">
        <v>26684</v>
      </c>
      <c r="H2929" s="10">
        <v>333</v>
      </c>
      <c r="I2929" s="10">
        <v>13637</v>
      </c>
      <c r="J2929" s="10">
        <v>-99</v>
      </c>
      <c r="K2929" s="10">
        <v>-99</v>
      </c>
      <c r="L2929" s="10">
        <v>735</v>
      </c>
      <c r="M2929" s="10">
        <v>14320</v>
      </c>
      <c r="N2929" s="10">
        <v>-99</v>
      </c>
      <c r="O2929" s="10">
        <v>-99</v>
      </c>
      <c r="P2929" s="13" t="str">
        <f>VLOOKUP(B2929,dsat_attacks!$B$2:$CO$7983,3,FALSE)</f>
        <v>Possible - Conflicting Reports</v>
      </c>
      <c r="Q2929" s="13" t="str">
        <f>VLOOKUP(B2929,dsat_attacks!$B$2:$CO$7983,27,FALSE)</f>
        <v>None</v>
      </c>
      <c r="R2929" s="13">
        <f>DATEVALUE(VLOOKUP(B2929,dsat_attacks!$B$2:$CO$7983,5,FALSE))</f>
        <v>43229</v>
      </c>
    </row>
    <row r="2930" spans="1:18" x14ac:dyDescent="0.25">
      <c r="A2930" s="9">
        <v>44106</v>
      </c>
      <c r="B2930" s="10">
        <v>-132126154</v>
      </c>
      <c r="C2930" s="10">
        <v>-1253906683</v>
      </c>
      <c r="D2930" s="10">
        <v>1540577378</v>
      </c>
      <c r="E2930" s="10">
        <v>234</v>
      </c>
      <c r="F2930" s="11" t="s">
        <v>263</v>
      </c>
      <c r="G2930" s="11" t="s">
        <v>26684</v>
      </c>
      <c r="H2930" s="10">
        <v>333</v>
      </c>
      <c r="I2930" s="10">
        <v>13637</v>
      </c>
      <c r="J2930" s="10">
        <v>-99</v>
      </c>
      <c r="K2930" s="10">
        <v>-99</v>
      </c>
      <c r="L2930" s="10">
        <v>735</v>
      </c>
      <c r="M2930" s="10">
        <v>14320</v>
      </c>
      <c r="N2930" s="10">
        <v>-99</v>
      </c>
      <c r="O2930" s="10">
        <v>-99</v>
      </c>
      <c r="P2930" s="13" t="str">
        <f>VLOOKUP(B2930,dsat_attacks!$B$2:$CO$7983,3,FALSE)</f>
        <v>Possible - Conflicting Reports</v>
      </c>
      <c r="Q2930" s="13" t="str">
        <f>VLOOKUP(B2930,dsat_attacks!$B$2:$CO$7983,27,FALSE)</f>
        <v>None</v>
      </c>
      <c r="R2930" s="13">
        <f>DATEVALUE(VLOOKUP(B2930,dsat_attacks!$B$2:$CO$7983,5,FALSE))</f>
        <v>43229</v>
      </c>
    </row>
    <row r="2931" spans="1:18" x14ac:dyDescent="0.25">
      <c r="A2931" s="9">
        <v>44106</v>
      </c>
      <c r="B2931" s="10">
        <v>-132126154</v>
      </c>
      <c r="C2931" s="10">
        <v>1186191778</v>
      </c>
      <c r="D2931" s="10">
        <v>-22169946</v>
      </c>
      <c r="E2931" s="10">
        <v>1070</v>
      </c>
      <c r="F2931" s="11" t="s">
        <v>1595</v>
      </c>
      <c r="G2931" s="11" t="s">
        <v>26682</v>
      </c>
      <c r="H2931" s="10">
        <v>333</v>
      </c>
      <c r="I2931" s="10">
        <v>13637</v>
      </c>
      <c r="J2931" s="10">
        <v>-99</v>
      </c>
      <c r="K2931" s="10">
        <v>-99</v>
      </c>
      <c r="L2931" s="10">
        <v>735</v>
      </c>
      <c r="M2931" s="10">
        <v>14320</v>
      </c>
      <c r="N2931" s="10">
        <v>-99</v>
      </c>
      <c r="O2931" s="10">
        <v>-99</v>
      </c>
      <c r="P2931" s="13" t="str">
        <f>VLOOKUP(B2931,dsat_attacks!$B$2:$CO$7983,3,FALSE)</f>
        <v>Possible - Conflicting Reports</v>
      </c>
      <c r="Q2931" s="13" t="str">
        <f>VLOOKUP(B2931,dsat_attacks!$B$2:$CO$7983,27,FALSE)</f>
        <v>None</v>
      </c>
      <c r="R2931" s="13">
        <f>DATEVALUE(VLOOKUP(B2931,dsat_attacks!$B$2:$CO$7983,5,FALSE))</f>
        <v>43229</v>
      </c>
    </row>
    <row r="2932" spans="1:18" x14ac:dyDescent="0.25">
      <c r="A2932" s="9">
        <v>44106</v>
      </c>
      <c r="B2932" s="10">
        <v>-132126154</v>
      </c>
      <c r="C2932" s="10">
        <v>1053965765</v>
      </c>
      <c r="D2932" s="10">
        <v>123679664</v>
      </c>
      <c r="E2932" s="10">
        <v>4113</v>
      </c>
      <c r="F2932" s="11" t="s">
        <v>7283</v>
      </c>
      <c r="G2932" s="11" t="s">
        <v>26682</v>
      </c>
      <c r="H2932" s="10">
        <v>333</v>
      </c>
      <c r="I2932" s="10">
        <v>13637</v>
      </c>
      <c r="J2932" s="10">
        <v>-99</v>
      </c>
      <c r="K2932" s="10">
        <v>-99</v>
      </c>
      <c r="L2932" s="10">
        <v>735</v>
      </c>
      <c r="M2932" s="10">
        <v>14320</v>
      </c>
      <c r="N2932" s="10">
        <v>-99</v>
      </c>
      <c r="O2932" s="10">
        <v>-99</v>
      </c>
      <c r="P2932" s="13" t="str">
        <f>VLOOKUP(B2932,dsat_attacks!$B$2:$CO$7983,3,FALSE)</f>
        <v>Possible - Conflicting Reports</v>
      </c>
      <c r="Q2932" s="13" t="str">
        <f>VLOOKUP(B2932,dsat_attacks!$B$2:$CO$7983,27,FALSE)</f>
        <v>None</v>
      </c>
      <c r="R2932" s="13">
        <f>DATEVALUE(VLOOKUP(B2932,dsat_attacks!$B$2:$CO$7983,5,FALSE))</f>
        <v>43229</v>
      </c>
    </row>
    <row r="2933" spans="1:18" x14ac:dyDescent="0.25">
      <c r="A2933" s="9">
        <v>44106</v>
      </c>
      <c r="B2933" s="10">
        <v>-130049388</v>
      </c>
      <c r="C2933" s="10">
        <v>-1389865971</v>
      </c>
      <c r="D2933" s="10">
        <v>1393436561</v>
      </c>
      <c r="E2933" s="10">
        <v>1161</v>
      </c>
      <c r="F2933" s="11" t="s">
        <v>2209</v>
      </c>
      <c r="G2933" s="11" t="s">
        <v>26684</v>
      </c>
      <c r="H2933" s="10">
        <v>11347</v>
      </c>
      <c r="I2933" s="10">
        <v>-1</v>
      </c>
      <c r="J2933" s="10">
        <v>-99</v>
      </c>
      <c r="K2933" s="10">
        <v>-99</v>
      </c>
      <c r="L2933" s="10">
        <v>12571</v>
      </c>
      <c r="M2933" s="10">
        <v>-1</v>
      </c>
      <c r="N2933" s="10">
        <v>-99</v>
      </c>
      <c r="O2933" s="10">
        <v>-99</v>
      </c>
      <c r="P2933" s="13" t="str">
        <f>VLOOKUP(B2933,dsat_attacks!$B$2:$CO$7983,3,FALSE)</f>
        <v>Confirmed Suicide</v>
      </c>
      <c r="Q2933" s="13" t="str">
        <f>VLOOKUP(B2933,dsat_attacks!$B$2:$CO$7983,27,FALSE)</f>
        <v>None</v>
      </c>
      <c r="R2933" s="13">
        <f>DATEVALUE(VLOOKUP(B2933,dsat_attacks!$B$2:$CO$7983,5,FALSE))</f>
        <v>41314</v>
      </c>
    </row>
    <row r="2934" spans="1:18" x14ac:dyDescent="0.25">
      <c r="A2934" s="9">
        <v>44106</v>
      </c>
      <c r="B2934" s="10">
        <v>-129057453</v>
      </c>
      <c r="C2934" s="10">
        <v>-589986594</v>
      </c>
      <c r="D2934" s="10">
        <v>1088854842</v>
      </c>
      <c r="E2934" s="10">
        <v>303</v>
      </c>
      <c r="F2934" s="11" t="s">
        <v>147</v>
      </c>
      <c r="G2934" s="11" t="s">
        <v>26684</v>
      </c>
      <c r="H2934" s="10">
        <v>333</v>
      </c>
      <c r="I2934" s="10">
        <v>-1</v>
      </c>
      <c r="J2934" s="10">
        <v>-99</v>
      </c>
      <c r="K2934" s="10">
        <v>-99</v>
      </c>
      <c r="L2934" s="10">
        <v>735</v>
      </c>
      <c r="M2934" s="10">
        <v>-1</v>
      </c>
      <c r="N2934" s="10">
        <v>-99</v>
      </c>
      <c r="O2934" s="10">
        <v>-99</v>
      </c>
      <c r="P2934" s="13" t="str">
        <f>VLOOKUP(B2934,dsat_attacks!$B$2:$CO$7983,3,FALSE)</f>
        <v>Confirmed Suicide</v>
      </c>
      <c r="Q2934" s="13" t="str">
        <f>VLOOKUP(B2934,dsat_attacks!$B$2:$CO$7983,27,FALSE)</f>
        <v>None</v>
      </c>
      <c r="R2934" s="13">
        <f>DATEVALUE(VLOOKUP(B2934,dsat_attacks!$B$2:$CO$7983,5,FALSE))</f>
        <v>39739</v>
      </c>
    </row>
    <row r="2935" spans="1:18" x14ac:dyDescent="0.25">
      <c r="A2935" s="9">
        <v>44106</v>
      </c>
      <c r="B2935" s="10">
        <v>-128759280</v>
      </c>
      <c r="C2935" s="10">
        <v>1399085971</v>
      </c>
      <c r="D2935" s="10">
        <v>40934540</v>
      </c>
      <c r="E2935" s="10">
        <v>-99</v>
      </c>
      <c r="F2935" s="11" t="s">
        <v>117</v>
      </c>
      <c r="G2935" s="11" t="s">
        <v>26683</v>
      </c>
      <c r="H2935" s="10">
        <v>-99</v>
      </c>
      <c r="I2935" s="10">
        <v>-99</v>
      </c>
      <c r="J2935" s="10">
        <v>-99</v>
      </c>
      <c r="K2935" s="10">
        <v>-99</v>
      </c>
      <c r="L2935" s="10">
        <v>-99</v>
      </c>
      <c r="M2935" s="10">
        <v>-99</v>
      </c>
      <c r="N2935" s="10">
        <v>-99</v>
      </c>
      <c r="O2935" s="10">
        <v>-99</v>
      </c>
      <c r="P2935" s="13" t="str">
        <f>VLOOKUP(B2935,dsat_attacks!$B$2:$CO$7983,3,FALSE)</f>
        <v>Possible - Conflicting Reports</v>
      </c>
      <c r="Q2935" s="13" t="str">
        <f>VLOOKUP(B2935,dsat_attacks!$B$2:$CO$7983,27,FALSE)</f>
        <v>None</v>
      </c>
      <c r="R2935" s="13">
        <f>DATEVALUE(VLOOKUP(B2935,dsat_attacks!$B$2:$CO$7983,5,FALSE))</f>
        <v>38474</v>
      </c>
    </row>
    <row r="2936" spans="1:18" x14ac:dyDescent="0.25">
      <c r="A2936" s="9">
        <v>44106</v>
      </c>
      <c r="B2936" s="10">
        <v>-127724612</v>
      </c>
      <c r="C2936" s="10">
        <v>93546882</v>
      </c>
      <c r="D2936" s="10">
        <v>40934540</v>
      </c>
      <c r="E2936" s="10">
        <v>-99</v>
      </c>
      <c r="F2936" s="11" t="s">
        <v>117</v>
      </c>
      <c r="G2936" s="11" t="s">
        <v>26683</v>
      </c>
      <c r="H2936" s="10">
        <v>-99</v>
      </c>
      <c r="I2936" s="10">
        <v>-99</v>
      </c>
      <c r="J2936" s="10">
        <v>-99</v>
      </c>
      <c r="K2936" s="10">
        <v>-99</v>
      </c>
      <c r="L2936" s="10">
        <v>-99</v>
      </c>
      <c r="M2936" s="10">
        <v>-99</v>
      </c>
      <c r="N2936" s="10">
        <v>-99</v>
      </c>
      <c r="O2936" s="10">
        <v>-99</v>
      </c>
      <c r="P2936" s="13" t="str">
        <f>VLOOKUP(B2936,dsat_attacks!$B$2:$CO$7983,3,FALSE)</f>
        <v>Confirmed Suicide</v>
      </c>
      <c r="Q2936" s="13" t="str">
        <f>VLOOKUP(B2936,dsat_attacks!$B$2:$CO$7983,27,FALSE)</f>
        <v>None</v>
      </c>
      <c r="R2936" s="13">
        <f>DATEVALUE(VLOOKUP(B2936,dsat_attacks!$B$2:$CO$7983,5,FALSE))</f>
        <v>39155</v>
      </c>
    </row>
    <row r="2937" spans="1:18" x14ac:dyDescent="0.25">
      <c r="A2937" s="9">
        <v>44106</v>
      </c>
      <c r="B2937" s="10">
        <v>-126045916</v>
      </c>
      <c r="C2937" s="10">
        <v>-1507783694</v>
      </c>
      <c r="D2937" s="10">
        <v>40934540</v>
      </c>
      <c r="E2937" s="10">
        <v>-99</v>
      </c>
      <c r="F2937" s="11" t="s">
        <v>117</v>
      </c>
      <c r="G2937" s="11" t="s">
        <v>26683</v>
      </c>
      <c r="H2937" s="10">
        <v>-99</v>
      </c>
      <c r="I2937" s="10">
        <v>-99</v>
      </c>
      <c r="J2937" s="10">
        <v>-99</v>
      </c>
      <c r="K2937" s="10">
        <v>-99</v>
      </c>
      <c r="L2937" s="10">
        <v>-99</v>
      </c>
      <c r="M2937" s="10">
        <v>-99</v>
      </c>
      <c r="N2937" s="10">
        <v>-99</v>
      </c>
      <c r="O2937" s="10">
        <v>-99</v>
      </c>
      <c r="P2937" s="13" t="str">
        <f>VLOOKUP(B2937,dsat_attacks!$B$2:$CO$7983,3,FALSE)</f>
        <v>Possible - Too Few Sources</v>
      </c>
      <c r="Q2937" s="13" t="str">
        <f>VLOOKUP(B2937,dsat_attacks!$B$2:$CO$7983,27,FALSE)</f>
        <v>None</v>
      </c>
      <c r="R2937" s="13">
        <f>DATEVALUE(VLOOKUP(B2937,dsat_attacks!$B$2:$CO$7983,5,FALSE))</f>
        <v>38431</v>
      </c>
    </row>
    <row r="2938" spans="1:18" x14ac:dyDescent="0.25">
      <c r="A2938" s="9">
        <v>44106</v>
      </c>
      <c r="B2938" s="10">
        <v>-125611391</v>
      </c>
      <c r="C2938" s="10">
        <v>-496803689</v>
      </c>
      <c r="D2938" s="10">
        <v>40934540</v>
      </c>
      <c r="E2938" s="10">
        <v>-99</v>
      </c>
      <c r="F2938" s="11" t="s">
        <v>117</v>
      </c>
      <c r="G2938" s="11" t="s">
        <v>26683</v>
      </c>
      <c r="H2938" s="10">
        <v>-99</v>
      </c>
      <c r="I2938" s="10">
        <v>-99</v>
      </c>
      <c r="J2938" s="10">
        <v>-99</v>
      </c>
      <c r="K2938" s="10">
        <v>-99</v>
      </c>
      <c r="L2938" s="10">
        <v>-99</v>
      </c>
      <c r="M2938" s="10">
        <v>-99</v>
      </c>
      <c r="N2938" s="10">
        <v>-99</v>
      </c>
      <c r="O2938" s="10">
        <v>-99</v>
      </c>
      <c r="P2938" s="13" t="str">
        <f>VLOOKUP(B2938,dsat_attacks!$B$2:$CO$7983,3,FALSE)</f>
        <v>Confirmed Suicide</v>
      </c>
      <c r="Q2938" s="13" t="str">
        <f>VLOOKUP(B2938,dsat_attacks!$B$2:$CO$7983,27,FALSE)</f>
        <v>None</v>
      </c>
      <c r="R2938" s="13">
        <f>DATEVALUE(VLOOKUP(B2938,dsat_attacks!$B$2:$CO$7983,5,FALSE))</f>
        <v>38520</v>
      </c>
    </row>
    <row r="2939" spans="1:18" x14ac:dyDescent="0.25">
      <c r="A2939" s="9">
        <v>44106</v>
      </c>
      <c r="B2939" s="10">
        <v>-125593055</v>
      </c>
      <c r="C2939" s="10">
        <v>1990684983</v>
      </c>
      <c r="D2939" s="10">
        <v>-744776018</v>
      </c>
      <c r="E2939" s="10">
        <v>209</v>
      </c>
      <c r="F2939" s="11" t="s">
        <v>386</v>
      </c>
      <c r="G2939" s="11" t="s">
        <v>26684</v>
      </c>
      <c r="H2939" s="10">
        <v>234</v>
      </c>
      <c r="I2939" s="10">
        <v>-1</v>
      </c>
      <c r="J2939" s="10">
        <v>-99</v>
      </c>
      <c r="K2939" s="10">
        <v>-99</v>
      </c>
      <c r="L2939" s="10">
        <v>477</v>
      </c>
      <c r="M2939" s="10">
        <v>-1</v>
      </c>
      <c r="N2939" s="10">
        <v>-99</v>
      </c>
      <c r="O2939" s="10">
        <v>-99</v>
      </c>
      <c r="P2939" s="13" t="str">
        <f>VLOOKUP(B2939,dsat_attacks!$B$2:$CO$7983,3,FALSE)</f>
        <v>Confirmed Suicide</v>
      </c>
      <c r="Q2939" s="13" t="str">
        <f>VLOOKUP(B2939,dsat_attacks!$B$2:$CO$7983,27,FALSE)</f>
        <v>None</v>
      </c>
      <c r="R2939" s="13">
        <f>DATEVALUE(VLOOKUP(B2939,dsat_attacks!$B$2:$CO$7983,5,FALSE))</f>
        <v>37036</v>
      </c>
    </row>
    <row r="2940" spans="1:18" x14ac:dyDescent="0.25">
      <c r="A2940" s="9">
        <v>44106</v>
      </c>
      <c r="B2940" s="10">
        <v>-125426109</v>
      </c>
      <c r="C2940" s="10">
        <v>-526179799</v>
      </c>
      <c r="D2940" s="10">
        <v>40934540</v>
      </c>
      <c r="E2940" s="10">
        <v>-99</v>
      </c>
      <c r="F2940" s="11" t="s">
        <v>117</v>
      </c>
      <c r="G2940" s="11" t="s">
        <v>26683</v>
      </c>
      <c r="H2940" s="10">
        <v>-99</v>
      </c>
      <c r="I2940" s="10">
        <v>-99</v>
      </c>
      <c r="J2940" s="10">
        <v>-99</v>
      </c>
      <c r="K2940" s="10">
        <v>-99</v>
      </c>
      <c r="L2940" s="10">
        <v>-99</v>
      </c>
      <c r="M2940" s="10">
        <v>-99</v>
      </c>
      <c r="N2940" s="10">
        <v>-99</v>
      </c>
      <c r="O2940" s="10">
        <v>-99</v>
      </c>
      <c r="P2940" s="13" t="str">
        <f>VLOOKUP(B2940,dsat_attacks!$B$2:$CO$7983,3,FALSE)</f>
        <v>Confirmed Suicide</v>
      </c>
      <c r="Q2940" s="13" t="str">
        <f>VLOOKUP(B2940,dsat_attacks!$B$2:$CO$7983,27,FALSE)</f>
        <v>None</v>
      </c>
      <c r="R2940" s="13">
        <f>DATEVALUE(VLOOKUP(B2940,dsat_attacks!$B$2:$CO$7983,5,FALSE))</f>
        <v>38398</v>
      </c>
    </row>
    <row r="2941" spans="1:18" x14ac:dyDescent="0.25">
      <c r="A2941" s="9">
        <v>44106</v>
      </c>
      <c r="B2941" s="10">
        <v>-125179282</v>
      </c>
      <c r="C2941" s="10">
        <v>1839369053</v>
      </c>
      <c r="D2941" s="10">
        <v>1412607573</v>
      </c>
      <c r="E2941" s="10">
        <v>234</v>
      </c>
      <c r="F2941" s="11" t="s">
        <v>118</v>
      </c>
      <c r="G2941" s="11" t="s">
        <v>26684</v>
      </c>
      <c r="H2941" s="10">
        <v>13604</v>
      </c>
      <c r="I2941" s="10">
        <v>-1</v>
      </c>
      <c r="J2941" s="10">
        <v>-99</v>
      </c>
      <c r="K2941" s="10">
        <v>-99</v>
      </c>
      <c r="L2941" s="10">
        <v>14620</v>
      </c>
      <c r="M2941" s="10">
        <v>-1</v>
      </c>
      <c r="N2941" s="10">
        <v>-99</v>
      </c>
      <c r="O2941" s="10">
        <v>-99</v>
      </c>
      <c r="P2941" s="13" t="str">
        <f>VLOOKUP(B2941,dsat_attacks!$B$2:$CO$7983,3,FALSE)</f>
        <v>Confirmed Suicide</v>
      </c>
      <c r="Q2941" s="13" t="str">
        <f>VLOOKUP(B2941,dsat_attacks!$B$2:$CO$7983,27,FALSE)</f>
        <v>None</v>
      </c>
      <c r="R2941" s="13">
        <f>DATEVALUE(VLOOKUP(B2941,dsat_attacks!$B$2:$CO$7983,5,FALSE))</f>
        <v>43047</v>
      </c>
    </row>
    <row r="2942" spans="1:18" x14ac:dyDescent="0.25">
      <c r="A2942" s="9">
        <v>44106</v>
      </c>
      <c r="B2942" s="10">
        <v>-124524932</v>
      </c>
      <c r="C2942" s="10">
        <v>-1648371031</v>
      </c>
      <c r="D2942" s="10">
        <v>1681174382</v>
      </c>
      <c r="E2942" s="10">
        <v>356</v>
      </c>
      <c r="F2942" s="11" t="s">
        <v>435</v>
      </c>
      <c r="G2942" s="11" t="s">
        <v>26684</v>
      </c>
      <c r="H2942" s="10">
        <v>404</v>
      </c>
      <c r="I2942" s="10">
        <v>-1</v>
      </c>
      <c r="J2942" s="10">
        <v>-99</v>
      </c>
      <c r="K2942" s="10">
        <v>-99</v>
      </c>
      <c r="L2942" s="10">
        <v>857</v>
      </c>
      <c r="M2942" s="10">
        <v>-1</v>
      </c>
      <c r="N2942" s="10">
        <v>-99</v>
      </c>
      <c r="O2942" s="10">
        <v>-99</v>
      </c>
      <c r="P2942" s="13" t="str">
        <f>VLOOKUP(B2942,dsat_attacks!$B$2:$CO$7983,3,FALSE)</f>
        <v>Confirmed Suicide</v>
      </c>
      <c r="Q2942" s="13" t="str">
        <f>VLOOKUP(B2942,dsat_attacks!$B$2:$CO$7983,27,FALSE)</f>
        <v>None</v>
      </c>
      <c r="R2942" s="13">
        <f>DATEVALUE(VLOOKUP(B2942,dsat_attacks!$B$2:$CO$7983,5,FALSE))</f>
        <v>41479</v>
      </c>
    </row>
    <row r="2943" spans="1:18" x14ac:dyDescent="0.25">
      <c r="A2943" s="9">
        <v>44106</v>
      </c>
      <c r="B2943" s="10">
        <v>-124524932</v>
      </c>
      <c r="C2943" s="10">
        <v>558857557</v>
      </c>
      <c r="D2943" s="10">
        <v>-12263912</v>
      </c>
      <c r="E2943" s="10">
        <v>356</v>
      </c>
      <c r="F2943" s="11" t="s">
        <v>8029</v>
      </c>
      <c r="G2943" s="11" t="s">
        <v>26684</v>
      </c>
      <c r="H2943" s="10">
        <v>404</v>
      </c>
      <c r="I2943" s="10">
        <v>-1</v>
      </c>
      <c r="J2943" s="10">
        <v>-99</v>
      </c>
      <c r="K2943" s="10">
        <v>-99</v>
      </c>
      <c r="L2943" s="10">
        <v>857</v>
      </c>
      <c r="M2943" s="10">
        <v>-1</v>
      </c>
      <c r="N2943" s="10">
        <v>-99</v>
      </c>
      <c r="O2943" s="10">
        <v>-99</v>
      </c>
      <c r="P2943" s="13" t="str">
        <f>VLOOKUP(B2943,dsat_attacks!$B$2:$CO$7983,3,FALSE)</f>
        <v>Confirmed Suicide</v>
      </c>
      <c r="Q2943" s="13" t="str">
        <f>VLOOKUP(B2943,dsat_attacks!$B$2:$CO$7983,27,FALSE)</f>
        <v>None</v>
      </c>
      <c r="R2943" s="13">
        <f>DATEVALUE(VLOOKUP(B2943,dsat_attacks!$B$2:$CO$7983,5,FALSE))</f>
        <v>41479</v>
      </c>
    </row>
    <row r="2944" spans="1:18" x14ac:dyDescent="0.25">
      <c r="A2944" s="9">
        <v>44106</v>
      </c>
      <c r="B2944" s="10">
        <v>-123992969</v>
      </c>
      <c r="C2944" s="10">
        <v>-1651729027</v>
      </c>
      <c r="D2944" s="10">
        <v>40934540</v>
      </c>
      <c r="E2944" s="10">
        <v>-99</v>
      </c>
      <c r="F2944" s="11" t="s">
        <v>117</v>
      </c>
      <c r="G2944" s="11" t="s">
        <v>26683</v>
      </c>
      <c r="H2944" s="10">
        <v>-99</v>
      </c>
      <c r="I2944" s="10">
        <v>-99</v>
      </c>
      <c r="J2944" s="10">
        <v>-99</v>
      </c>
      <c r="K2944" s="10">
        <v>-99</v>
      </c>
      <c r="L2944" s="10">
        <v>-99</v>
      </c>
      <c r="M2944" s="10">
        <v>-99</v>
      </c>
      <c r="N2944" s="10">
        <v>-99</v>
      </c>
      <c r="O2944" s="10">
        <v>-99</v>
      </c>
      <c r="P2944" s="13" t="str">
        <f>VLOOKUP(B2944,dsat_attacks!$B$2:$CO$7983,3,FALSE)</f>
        <v>Confirmed Suicide</v>
      </c>
      <c r="Q2944" s="13" t="str">
        <f>VLOOKUP(B2944,dsat_attacks!$B$2:$CO$7983,27,FALSE)</f>
        <v>None</v>
      </c>
      <c r="R2944" s="13">
        <f>DATEVALUE(VLOOKUP(B2944,dsat_attacks!$B$2:$CO$7983,5,FALSE))</f>
        <v>40690</v>
      </c>
    </row>
    <row r="2945" spans="1:18" x14ac:dyDescent="0.25">
      <c r="A2945" s="9">
        <v>44106</v>
      </c>
      <c r="B2945" s="10">
        <v>-123795191</v>
      </c>
      <c r="C2945" s="10">
        <v>1453907542</v>
      </c>
      <c r="D2945" s="10">
        <v>40934540</v>
      </c>
      <c r="E2945" s="10">
        <v>-99</v>
      </c>
      <c r="F2945" s="11" t="s">
        <v>117</v>
      </c>
      <c r="G2945" s="11" t="s">
        <v>26683</v>
      </c>
      <c r="H2945" s="10">
        <v>-99</v>
      </c>
      <c r="I2945" s="10">
        <v>-99</v>
      </c>
      <c r="J2945" s="10">
        <v>-99</v>
      </c>
      <c r="K2945" s="10">
        <v>-99</v>
      </c>
      <c r="L2945" s="10">
        <v>-99</v>
      </c>
      <c r="M2945" s="10">
        <v>-99</v>
      </c>
      <c r="N2945" s="10">
        <v>-99</v>
      </c>
      <c r="O2945" s="10">
        <v>-99</v>
      </c>
      <c r="P2945" s="13" t="str">
        <f>VLOOKUP(B2945,dsat_attacks!$B$2:$CO$7983,3,FALSE)</f>
        <v>Confirmed Suicide</v>
      </c>
      <c r="Q2945" s="13" t="str">
        <f>VLOOKUP(B2945,dsat_attacks!$B$2:$CO$7983,27,FALSE)</f>
        <v>None</v>
      </c>
      <c r="R2945" s="13">
        <f>DATEVALUE(VLOOKUP(B2945,dsat_attacks!$B$2:$CO$7983,5,FALSE))</f>
        <v>38719</v>
      </c>
    </row>
    <row r="2946" spans="1:18" x14ac:dyDescent="0.25">
      <c r="A2946" s="9">
        <v>44106</v>
      </c>
      <c r="B2946" s="10">
        <v>-123576380</v>
      </c>
      <c r="C2946" s="10">
        <v>-575722091</v>
      </c>
      <c r="D2946" s="10">
        <v>-1025093633</v>
      </c>
      <c r="E2946" s="10">
        <v>320</v>
      </c>
      <c r="F2946" s="11" t="s">
        <v>754</v>
      </c>
      <c r="G2946" s="11" t="s">
        <v>26685</v>
      </c>
      <c r="H2946" s="10">
        <v>352</v>
      </c>
      <c r="I2946" s="10">
        <v>-1</v>
      </c>
      <c r="J2946" s="10">
        <v>-99</v>
      </c>
      <c r="K2946" s="10">
        <v>-99</v>
      </c>
      <c r="L2946" s="10">
        <v>776</v>
      </c>
      <c r="M2946" s="10">
        <v>-1</v>
      </c>
      <c r="N2946" s="10">
        <v>-99</v>
      </c>
      <c r="O2946" s="10">
        <v>-99</v>
      </c>
      <c r="P2946" s="13" t="str">
        <f>VLOOKUP(B2946,dsat_attacks!$B$2:$CO$7983,3,FALSE)</f>
        <v>Possible - Conflicting Reports</v>
      </c>
      <c r="Q2946" s="13" t="str">
        <f>VLOOKUP(B2946,dsat_attacks!$B$2:$CO$7983,27,FALSE)</f>
        <v>None</v>
      </c>
      <c r="R2946" s="13">
        <f>DATEVALUE(VLOOKUP(B2946,dsat_attacks!$B$2:$CO$7983,5,FALSE))</f>
        <v>33299</v>
      </c>
    </row>
    <row r="2947" spans="1:18" x14ac:dyDescent="0.25">
      <c r="A2947" s="9">
        <v>44106</v>
      </c>
      <c r="B2947" s="10">
        <v>-122726398</v>
      </c>
      <c r="C2947" s="10">
        <v>-1234942885</v>
      </c>
      <c r="D2947" s="10">
        <v>2004803133</v>
      </c>
      <c r="E2947" s="10">
        <v>717</v>
      </c>
      <c r="F2947" s="11" t="s">
        <v>326</v>
      </c>
      <c r="G2947" s="11" t="s">
        <v>26684</v>
      </c>
      <c r="H2947" s="10">
        <v>337</v>
      </c>
      <c r="I2947" s="10">
        <v>-1</v>
      </c>
      <c r="J2947" s="10">
        <v>-99</v>
      </c>
      <c r="K2947" s="10">
        <v>-99</v>
      </c>
      <c r="L2947" s="10">
        <v>750</v>
      </c>
      <c r="M2947" s="10">
        <v>-1</v>
      </c>
      <c r="N2947" s="10">
        <v>-99</v>
      </c>
      <c r="O2947" s="10">
        <v>-99</v>
      </c>
      <c r="P2947" s="13" t="str">
        <f>VLOOKUP(B2947,dsat_attacks!$B$2:$CO$7983,3,FALSE)</f>
        <v>Confirmed Suicide</v>
      </c>
      <c r="Q2947" s="13" t="str">
        <f>VLOOKUP(B2947,dsat_attacks!$B$2:$CO$7983,27,FALSE)</f>
        <v>None</v>
      </c>
      <c r="R2947" s="13">
        <f>DATEVALUE(VLOOKUP(B2947,dsat_attacks!$B$2:$CO$7983,5,FALSE))</f>
        <v>41378</v>
      </c>
    </row>
    <row r="2948" spans="1:18" x14ac:dyDescent="0.25">
      <c r="A2948" s="9">
        <v>44106</v>
      </c>
      <c r="B2948" s="10">
        <v>-120947507</v>
      </c>
      <c r="C2948" s="10">
        <v>-870693949</v>
      </c>
      <c r="D2948" s="10">
        <v>2033412617</v>
      </c>
      <c r="E2948" s="10">
        <v>1051</v>
      </c>
      <c r="F2948" s="11" t="s">
        <v>528</v>
      </c>
      <c r="G2948" s="11" t="s">
        <v>26682</v>
      </c>
      <c r="H2948" s="10">
        <v>353</v>
      </c>
      <c r="I2948" s="10">
        <v>-1</v>
      </c>
      <c r="J2948" s="10">
        <v>1850</v>
      </c>
      <c r="K2948" s="10">
        <v>-1</v>
      </c>
      <c r="L2948" s="10">
        <v>12422</v>
      </c>
      <c r="M2948" s="10">
        <v>-1</v>
      </c>
      <c r="N2948" s="10">
        <v>2332</v>
      </c>
      <c r="O2948" s="10">
        <v>-1</v>
      </c>
      <c r="P2948" s="13" t="str">
        <f>VLOOKUP(B2948,dsat_attacks!$B$2:$CO$7983,3,FALSE)</f>
        <v>Confirmed Suicide</v>
      </c>
      <c r="Q2948" s="13" t="str">
        <f>VLOOKUP(B2948,dsat_attacks!$B$2:$CO$7983,27,FALSE)</f>
        <v>None</v>
      </c>
      <c r="R2948" s="13">
        <f>DATEVALUE(VLOOKUP(B2948,dsat_attacks!$B$2:$CO$7983,5,FALSE))</f>
        <v>42828</v>
      </c>
    </row>
    <row r="2949" spans="1:18" x14ac:dyDescent="0.25">
      <c r="A2949" s="9">
        <v>44106</v>
      </c>
      <c r="B2949" s="10">
        <v>-120726397</v>
      </c>
      <c r="C2949" s="10">
        <v>226673257</v>
      </c>
      <c r="D2949" s="10">
        <v>1412607573</v>
      </c>
      <c r="E2949" s="10">
        <v>234</v>
      </c>
      <c r="F2949" s="11" t="s">
        <v>118</v>
      </c>
      <c r="G2949" s="11" t="s">
        <v>26684</v>
      </c>
      <c r="H2949" s="10">
        <v>259</v>
      </c>
      <c r="I2949" s="10">
        <v>-1</v>
      </c>
      <c r="J2949" s="10">
        <v>-99</v>
      </c>
      <c r="K2949" s="10">
        <v>-99</v>
      </c>
      <c r="L2949" s="10">
        <v>524</v>
      </c>
      <c r="M2949" s="10">
        <v>-1</v>
      </c>
      <c r="N2949" s="10">
        <v>-99</v>
      </c>
      <c r="O2949" s="10">
        <v>-99</v>
      </c>
      <c r="P2949" s="13" t="str">
        <f>VLOOKUP(B2949,dsat_attacks!$B$2:$CO$7983,3,FALSE)</f>
        <v>Confirmed Suicide</v>
      </c>
      <c r="Q2949" s="13" t="str">
        <f>VLOOKUP(B2949,dsat_attacks!$B$2:$CO$7983,27,FALSE)</f>
        <v>None</v>
      </c>
      <c r="R2949" s="13">
        <f>DATEVALUE(VLOOKUP(B2949,dsat_attacks!$B$2:$CO$7983,5,FALSE))</f>
        <v>41874</v>
      </c>
    </row>
    <row r="2950" spans="1:18" x14ac:dyDescent="0.25">
      <c r="A2950" s="9">
        <v>44106</v>
      </c>
      <c r="B2950" s="10">
        <v>-119340675</v>
      </c>
      <c r="C2950" s="10">
        <v>-1181671126</v>
      </c>
      <c r="D2950" s="10">
        <v>40934540</v>
      </c>
      <c r="E2950" s="10">
        <v>-99</v>
      </c>
      <c r="F2950" s="11" t="s">
        <v>117</v>
      </c>
      <c r="G2950" s="11" t="s">
        <v>26683</v>
      </c>
      <c r="H2950" s="10">
        <v>-99</v>
      </c>
      <c r="I2950" s="10">
        <v>-99</v>
      </c>
      <c r="J2950" s="10">
        <v>-99</v>
      </c>
      <c r="K2950" s="10">
        <v>-99</v>
      </c>
      <c r="L2950" s="10">
        <v>-99</v>
      </c>
      <c r="M2950" s="10">
        <v>-99</v>
      </c>
      <c r="N2950" s="10">
        <v>-99</v>
      </c>
      <c r="O2950" s="10">
        <v>-99</v>
      </c>
      <c r="P2950" s="13" t="str">
        <f>VLOOKUP(B2950,dsat_attacks!$B$2:$CO$7983,3,FALSE)</f>
        <v>Confirmed Suicide</v>
      </c>
      <c r="Q2950" s="13" t="str">
        <f>VLOOKUP(B2950,dsat_attacks!$B$2:$CO$7983,27,FALSE)</f>
        <v>None</v>
      </c>
      <c r="R2950" s="13">
        <f>DATEVALUE(VLOOKUP(B2950,dsat_attacks!$B$2:$CO$7983,5,FALSE))</f>
        <v>39363</v>
      </c>
    </row>
    <row r="2951" spans="1:18" x14ac:dyDescent="0.25">
      <c r="A2951" s="9">
        <v>44106</v>
      </c>
      <c r="B2951" s="10">
        <v>-118873229</v>
      </c>
      <c r="C2951" s="10">
        <v>786834137</v>
      </c>
      <c r="D2951" s="10">
        <v>40934540</v>
      </c>
      <c r="E2951" s="10">
        <v>-99</v>
      </c>
      <c r="F2951" s="11" t="s">
        <v>117</v>
      </c>
      <c r="G2951" s="11" t="s">
        <v>26683</v>
      </c>
      <c r="H2951" s="10">
        <v>-99</v>
      </c>
      <c r="I2951" s="10">
        <v>-99</v>
      </c>
      <c r="J2951" s="10">
        <v>-99</v>
      </c>
      <c r="K2951" s="10">
        <v>-99</v>
      </c>
      <c r="L2951" s="10">
        <v>-99</v>
      </c>
      <c r="M2951" s="10">
        <v>-99</v>
      </c>
      <c r="N2951" s="10">
        <v>-99</v>
      </c>
      <c r="O2951" s="10">
        <v>-99</v>
      </c>
      <c r="P2951" s="13" t="str">
        <f>VLOOKUP(B2951,dsat_attacks!$B$2:$CO$7983,3,FALSE)</f>
        <v>Confirmed Suicide</v>
      </c>
      <c r="Q2951" s="13" t="str">
        <f>VLOOKUP(B2951,dsat_attacks!$B$2:$CO$7983,27,FALSE)</f>
        <v>None</v>
      </c>
      <c r="R2951" s="13">
        <f>DATEVALUE(VLOOKUP(B2951,dsat_attacks!$B$2:$CO$7983,5,FALSE))</f>
        <v>42183</v>
      </c>
    </row>
    <row r="2952" spans="1:18" x14ac:dyDescent="0.25">
      <c r="A2952" s="9">
        <v>44106</v>
      </c>
      <c r="B2952" s="10">
        <v>-118383428</v>
      </c>
      <c r="C2952" s="10">
        <v>1566113307</v>
      </c>
      <c r="D2952" s="10">
        <v>-1025093633</v>
      </c>
      <c r="E2952" s="10">
        <v>320</v>
      </c>
      <c r="F2952" s="11" t="s">
        <v>754</v>
      </c>
      <c r="G2952" s="11" t="s">
        <v>26684</v>
      </c>
      <c r="H2952" s="10">
        <v>352</v>
      </c>
      <c r="I2952" s="10">
        <v>-1</v>
      </c>
      <c r="J2952" s="10">
        <v>-99</v>
      </c>
      <c r="K2952" s="10">
        <v>-99</v>
      </c>
      <c r="L2952" s="10">
        <v>776</v>
      </c>
      <c r="M2952" s="10">
        <v>-1</v>
      </c>
      <c r="N2952" s="10">
        <v>-99</v>
      </c>
      <c r="O2952" s="10">
        <v>-99</v>
      </c>
      <c r="P2952" s="13" t="str">
        <f>VLOOKUP(B2952,dsat_attacks!$B$2:$CO$7983,3,FALSE)</f>
        <v>Possible - Too Few Sources</v>
      </c>
      <c r="Q2952" s="13" t="str">
        <f>VLOOKUP(B2952,dsat_attacks!$B$2:$CO$7983,27,FALSE)</f>
        <v>None</v>
      </c>
      <c r="R2952" s="13">
        <f>DATEVALUE(VLOOKUP(B2952,dsat_attacks!$B$2:$CO$7983,5,FALSE))</f>
        <v>35589</v>
      </c>
    </row>
    <row r="2953" spans="1:18" x14ac:dyDescent="0.25">
      <c r="A2953" s="9">
        <v>44106</v>
      </c>
      <c r="B2953" s="10">
        <v>-118280614</v>
      </c>
      <c r="C2953" s="10">
        <v>1098376216</v>
      </c>
      <c r="D2953" s="10">
        <v>40934540</v>
      </c>
      <c r="E2953" s="10">
        <v>-99</v>
      </c>
      <c r="F2953" s="11" t="s">
        <v>117</v>
      </c>
      <c r="G2953" s="11" t="s">
        <v>26683</v>
      </c>
      <c r="H2953" s="10">
        <v>-99</v>
      </c>
      <c r="I2953" s="10">
        <v>-99</v>
      </c>
      <c r="J2953" s="10">
        <v>-99</v>
      </c>
      <c r="K2953" s="10">
        <v>-99</v>
      </c>
      <c r="L2953" s="10">
        <v>-99</v>
      </c>
      <c r="M2953" s="10">
        <v>-99</v>
      </c>
      <c r="N2953" s="10">
        <v>-99</v>
      </c>
      <c r="O2953" s="10">
        <v>-99</v>
      </c>
      <c r="P2953" s="13" t="str">
        <f>VLOOKUP(B2953,dsat_attacks!$B$2:$CO$7983,3,FALSE)</f>
        <v>Confirmed Suicide</v>
      </c>
      <c r="Q2953" s="13" t="str">
        <f>VLOOKUP(B2953,dsat_attacks!$B$2:$CO$7983,27,FALSE)</f>
        <v>None</v>
      </c>
      <c r="R2953" s="13">
        <f>DATEVALUE(VLOOKUP(B2953,dsat_attacks!$B$2:$CO$7983,5,FALSE))</f>
        <v>41599</v>
      </c>
    </row>
    <row r="2954" spans="1:18" x14ac:dyDescent="0.25">
      <c r="A2954" s="9">
        <v>44106</v>
      </c>
      <c r="B2954" s="10">
        <v>-117977515</v>
      </c>
      <c r="C2954" s="10">
        <v>2032937817</v>
      </c>
      <c r="D2954" s="10">
        <v>-1921824945</v>
      </c>
      <c r="E2954" s="10">
        <v>323</v>
      </c>
      <c r="F2954" s="11" t="s">
        <v>776</v>
      </c>
      <c r="G2954" s="11" t="s">
        <v>26684</v>
      </c>
      <c r="H2954" s="10">
        <v>354</v>
      </c>
      <c r="I2954" s="10">
        <v>-1</v>
      </c>
      <c r="J2954" s="10">
        <v>-99</v>
      </c>
      <c r="K2954" s="10">
        <v>-99</v>
      </c>
      <c r="L2954" s="10">
        <v>381</v>
      </c>
      <c r="M2954" s="10">
        <v>-1</v>
      </c>
      <c r="N2954" s="10">
        <v>-99</v>
      </c>
      <c r="O2954" s="10">
        <v>-99</v>
      </c>
      <c r="P2954" s="13" t="str">
        <f>VLOOKUP(B2954,dsat_attacks!$B$2:$CO$7983,3,FALSE)</f>
        <v>Confirmed Suicide</v>
      </c>
      <c r="Q2954" s="13" t="str">
        <f>VLOOKUP(B2954,dsat_attacks!$B$2:$CO$7983,27,FALSE)</f>
        <v>None</v>
      </c>
      <c r="R2954" s="13">
        <f>DATEVALUE(VLOOKUP(B2954,dsat_attacks!$B$2:$CO$7983,5,FALSE))</f>
        <v>36255</v>
      </c>
    </row>
    <row r="2955" spans="1:18" x14ac:dyDescent="0.25">
      <c r="A2955" s="9">
        <v>44106</v>
      </c>
      <c r="B2955" s="10">
        <v>-116555980</v>
      </c>
      <c r="C2955" s="10">
        <v>1559969556</v>
      </c>
      <c r="D2955" s="10">
        <v>-2020935154</v>
      </c>
      <c r="E2955" s="10">
        <v>208</v>
      </c>
      <c r="F2955" s="11" t="s">
        <v>254</v>
      </c>
      <c r="G2955" s="11" t="s">
        <v>26684</v>
      </c>
      <c r="H2955" s="10">
        <v>234</v>
      </c>
      <c r="I2955" s="10">
        <v>-1</v>
      </c>
      <c r="J2955" s="10">
        <v>-99</v>
      </c>
      <c r="K2955" s="10">
        <v>-99</v>
      </c>
      <c r="L2955" s="10">
        <v>478</v>
      </c>
      <c r="M2955" s="10">
        <v>-1</v>
      </c>
      <c r="N2955" s="10">
        <v>-99</v>
      </c>
      <c r="O2955" s="10">
        <v>-99</v>
      </c>
      <c r="P2955" s="13" t="str">
        <f>VLOOKUP(B2955,dsat_attacks!$B$2:$CO$7983,3,FALSE)</f>
        <v>Confirmed Suicide</v>
      </c>
      <c r="Q2955" s="13" t="str">
        <f>VLOOKUP(B2955,dsat_attacks!$B$2:$CO$7983,27,FALSE)</f>
        <v>None</v>
      </c>
      <c r="R2955" s="13">
        <f>DATEVALUE(VLOOKUP(B2955,dsat_attacks!$B$2:$CO$7983,5,FALSE))</f>
        <v>36825</v>
      </c>
    </row>
    <row r="2956" spans="1:18" x14ac:dyDescent="0.25">
      <c r="A2956" s="9">
        <v>44106</v>
      </c>
      <c r="B2956" s="10">
        <v>-116423890</v>
      </c>
      <c r="C2956" s="10">
        <v>-8564197</v>
      </c>
      <c r="D2956" s="10">
        <v>40934540</v>
      </c>
      <c r="E2956" s="10">
        <v>-99</v>
      </c>
      <c r="F2956" s="11" t="s">
        <v>117</v>
      </c>
      <c r="G2956" s="11" t="s">
        <v>26683</v>
      </c>
      <c r="H2956" s="10">
        <v>-99</v>
      </c>
      <c r="I2956" s="10">
        <v>-99</v>
      </c>
      <c r="J2956" s="10">
        <v>-99</v>
      </c>
      <c r="K2956" s="10">
        <v>-99</v>
      </c>
      <c r="L2956" s="10">
        <v>-99</v>
      </c>
      <c r="M2956" s="10">
        <v>-99</v>
      </c>
      <c r="N2956" s="10">
        <v>-99</v>
      </c>
      <c r="O2956" s="10">
        <v>-99</v>
      </c>
      <c r="P2956" s="13" t="str">
        <f>VLOOKUP(B2956,dsat_attacks!$B$2:$CO$7983,3,FALSE)</f>
        <v>Possible - Conflicting Reports</v>
      </c>
      <c r="Q2956" s="13" t="str">
        <f>VLOOKUP(B2956,dsat_attacks!$B$2:$CO$7983,27,FALSE)</f>
        <v>None</v>
      </c>
      <c r="R2956" s="13">
        <f>DATEVALUE(VLOOKUP(B2956,dsat_attacks!$B$2:$CO$7983,5,FALSE))</f>
        <v>41733</v>
      </c>
    </row>
    <row r="2957" spans="1:18" x14ac:dyDescent="0.25">
      <c r="A2957" s="9">
        <v>44106</v>
      </c>
      <c r="B2957" s="10">
        <v>-115069110</v>
      </c>
      <c r="C2957" s="10">
        <v>514231944</v>
      </c>
      <c r="D2957" s="10">
        <v>1540577378</v>
      </c>
      <c r="E2957" s="10">
        <v>234</v>
      </c>
      <c r="F2957" s="11" t="s">
        <v>263</v>
      </c>
      <c r="G2957" s="11" t="s">
        <v>26684</v>
      </c>
      <c r="H2957" s="10">
        <v>13637</v>
      </c>
      <c r="I2957" s="10">
        <v>-1</v>
      </c>
      <c r="J2957" s="10">
        <v>-99</v>
      </c>
      <c r="K2957" s="10">
        <v>-99</v>
      </c>
      <c r="L2957" s="10">
        <v>14320</v>
      </c>
      <c r="M2957" s="10">
        <v>-1</v>
      </c>
      <c r="N2957" s="10">
        <v>-99</v>
      </c>
      <c r="O2957" s="10">
        <v>-99</v>
      </c>
      <c r="P2957" s="13" t="str">
        <f>VLOOKUP(B2957,dsat_attacks!$B$2:$CO$7983,3,FALSE)</f>
        <v>Confirmed Suicide</v>
      </c>
      <c r="Q2957" s="13" t="str">
        <f>VLOOKUP(B2957,dsat_attacks!$B$2:$CO$7983,27,FALSE)</f>
        <v>None</v>
      </c>
      <c r="R2957" s="13">
        <f>DATEVALUE(VLOOKUP(B2957,dsat_attacks!$B$2:$CO$7983,5,FALSE))</f>
        <v>42947</v>
      </c>
    </row>
    <row r="2958" spans="1:18" x14ac:dyDescent="0.25">
      <c r="A2958" s="9">
        <v>44106</v>
      </c>
      <c r="B2958" s="10">
        <v>-114514840</v>
      </c>
      <c r="C2958" s="10">
        <v>-788151344</v>
      </c>
      <c r="D2958" s="10">
        <v>-1025093633</v>
      </c>
      <c r="E2958" s="10">
        <v>320</v>
      </c>
      <c r="F2958" s="11" t="s">
        <v>754</v>
      </c>
      <c r="G2958" s="11" t="s">
        <v>26684</v>
      </c>
      <c r="H2958" s="10">
        <v>352</v>
      </c>
      <c r="I2958" s="10">
        <v>-1</v>
      </c>
      <c r="J2958" s="10">
        <v>520</v>
      </c>
      <c r="K2958" s="10">
        <v>-1</v>
      </c>
      <c r="L2958" s="10">
        <v>776</v>
      </c>
      <c r="M2958" s="10">
        <v>-1</v>
      </c>
      <c r="N2958" s="10">
        <v>987</v>
      </c>
      <c r="O2958" s="10">
        <v>-1</v>
      </c>
      <c r="P2958" s="13" t="str">
        <f>VLOOKUP(B2958,dsat_attacks!$B$2:$CO$7983,3,FALSE)</f>
        <v>Confirmed Suicide</v>
      </c>
      <c r="Q2958" s="13" t="str">
        <f>VLOOKUP(B2958,dsat_attacks!$B$2:$CO$7983,27,FALSE)</f>
        <v>None</v>
      </c>
      <c r="R2958" s="13">
        <f>DATEVALUE(VLOOKUP(B2958,dsat_attacks!$B$2:$CO$7983,5,FALSE))</f>
        <v>35072</v>
      </c>
    </row>
    <row r="2959" spans="1:18" x14ac:dyDescent="0.25">
      <c r="A2959" s="9">
        <v>44106</v>
      </c>
      <c r="B2959" s="10">
        <v>-114134167</v>
      </c>
      <c r="C2959" s="10">
        <v>-2080930675</v>
      </c>
      <c r="D2959" s="10">
        <v>40934540</v>
      </c>
      <c r="E2959" s="10">
        <v>-99</v>
      </c>
      <c r="F2959" s="11" t="s">
        <v>117</v>
      </c>
      <c r="G2959" s="11" t="s">
        <v>26683</v>
      </c>
      <c r="H2959" s="10">
        <v>-99</v>
      </c>
      <c r="I2959" s="10">
        <v>-99</v>
      </c>
      <c r="J2959" s="10">
        <v>-99</v>
      </c>
      <c r="K2959" s="10">
        <v>-99</v>
      </c>
      <c r="L2959" s="10">
        <v>-99</v>
      </c>
      <c r="M2959" s="10">
        <v>-99</v>
      </c>
      <c r="N2959" s="10">
        <v>-99</v>
      </c>
      <c r="O2959" s="10">
        <v>-99</v>
      </c>
      <c r="P2959" s="13" t="str">
        <f>VLOOKUP(B2959,dsat_attacks!$B$2:$CO$7983,3,FALSE)</f>
        <v>Confirmed Suicide</v>
      </c>
      <c r="Q2959" s="13" t="str">
        <f>VLOOKUP(B2959,dsat_attacks!$B$2:$CO$7983,27,FALSE)</f>
        <v>None</v>
      </c>
      <c r="R2959" s="13">
        <f>DATEVALUE(VLOOKUP(B2959,dsat_attacks!$B$2:$CO$7983,5,FALSE))</f>
        <v>38106</v>
      </c>
    </row>
    <row r="2960" spans="1:18" x14ac:dyDescent="0.25">
      <c r="A2960" s="9">
        <v>44106</v>
      </c>
      <c r="B2960" s="10">
        <v>-113890072</v>
      </c>
      <c r="C2960" s="10">
        <v>1512024933</v>
      </c>
      <c r="D2960" s="10">
        <v>-1098742477</v>
      </c>
      <c r="E2960" s="10">
        <v>234</v>
      </c>
      <c r="F2960" s="11" t="s">
        <v>201</v>
      </c>
      <c r="G2960" s="11" t="s">
        <v>26684</v>
      </c>
      <c r="H2960" s="10">
        <v>259</v>
      </c>
      <c r="I2960" s="10">
        <v>-1</v>
      </c>
      <c r="J2960" s="10">
        <v>-99</v>
      </c>
      <c r="K2960" s="10">
        <v>-99</v>
      </c>
      <c r="L2960" s="10">
        <v>524</v>
      </c>
      <c r="M2960" s="10">
        <v>-1</v>
      </c>
      <c r="N2960" s="10">
        <v>-99</v>
      </c>
      <c r="O2960" s="10">
        <v>-99</v>
      </c>
      <c r="P2960" s="13" t="str">
        <f>VLOOKUP(B2960,dsat_attacks!$B$2:$CO$7983,3,FALSE)</f>
        <v>Confirmed Suicide</v>
      </c>
      <c r="Q2960" s="13" t="str">
        <f>VLOOKUP(B2960,dsat_attacks!$B$2:$CO$7983,27,FALSE)</f>
        <v>None</v>
      </c>
      <c r="R2960" s="13">
        <f>DATEVALUE(VLOOKUP(B2960,dsat_attacks!$B$2:$CO$7983,5,FALSE))</f>
        <v>41476</v>
      </c>
    </row>
    <row r="2961" spans="1:18" x14ac:dyDescent="0.25">
      <c r="A2961" s="9">
        <v>44106</v>
      </c>
      <c r="B2961" s="10">
        <v>-113396848</v>
      </c>
      <c r="C2961" s="10">
        <v>1474430014</v>
      </c>
      <c r="D2961" s="10">
        <v>40934540</v>
      </c>
      <c r="E2961" s="10">
        <v>-99</v>
      </c>
      <c r="F2961" s="11" t="s">
        <v>117</v>
      </c>
      <c r="G2961" s="11" t="s">
        <v>26683</v>
      </c>
      <c r="H2961" s="10">
        <v>-99</v>
      </c>
      <c r="I2961" s="10">
        <v>-99</v>
      </c>
      <c r="J2961" s="10">
        <v>-99</v>
      </c>
      <c r="K2961" s="10">
        <v>-99</v>
      </c>
      <c r="L2961" s="10">
        <v>-99</v>
      </c>
      <c r="M2961" s="10">
        <v>-99</v>
      </c>
      <c r="N2961" s="10">
        <v>-99</v>
      </c>
      <c r="O2961" s="10">
        <v>-99</v>
      </c>
      <c r="P2961" s="13" t="str">
        <f>VLOOKUP(B2961,dsat_attacks!$B$2:$CO$7983,3,FALSE)</f>
        <v>Confirmed Suicide</v>
      </c>
      <c r="Q2961" s="13" t="str">
        <f>VLOOKUP(B2961,dsat_attacks!$B$2:$CO$7983,27,FALSE)</f>
        <v>None</v>
      </c>
      <c r="R2961" s="13">
        <f>DATEVALUE(VLOOKUP(B2961,dsat_attacks!$B$2:$CO$7983,5,FALSE))</f>
        <v>40055</v>
      </c>
    </row>
    <row r="2962" spans="1:18" x14ac:dyDescent="0.25">
      <c r="A2962" s="9">
        <v>44106</v>
      </c>
      <c r="B2962" s="10">
        <v>-113372572</v>
      </c>
      <c r="C2962" s="10">
        <v>-1227568016</v>
      </c>
      <c r="D2962" s="10">
        <v>40934540</v>
      </c>
      <c r="E2962" s="10">
        <v>-99</v>
      </c>
      <c r="F2962" s="11" t="s">
        <v>117</v>
      </c>
      <c r="G2962" s="11" t="s">
        <v>26683</v>
      </c>
      <c r="H2962" s="10">
        <v>-99</v>
      </c>
      <c r="I2962" s="10">
        <v>-99</v>
      </c>
      <c r="J2962" s="10">
        <v>-99</v>
      </c>
      <c r="K2962" s="10">
        <v>-99</v>
      </c>
      <c r="L2962" s="10">
        <v>-99</v>
      </c>
      <c r="M2962" s="10">
        <v>-99</v>
      </c>
      <c r="N2962" s="10">
        <v>-99</v>
      </c>
      <c r="O2962" s="10">
        <v>-99</v>
      </c>
      <c r="P2962" s="13" t="str">
        <f>VLOOKUP(B2962,dsat_attacks!$B$2:$CO$7983,3,FALSE)</f>
        <v>Confirmed Suicide</v>
      </c>
      <c r="Q2962" s="13" t="str">
        <f>VLOOKUP(B2962,dsat_attacks!$B$2:$CO$7983,27,FALSE)</f>
        <v>None</v>
      </c>
      <c r="R2962" s="13">
        <f>DATEVALUE(VLOOKUP(B2962,dsat_attacks!$B$2:$CO$7983,5,FALSE))</f>
        <v>38554</v>
      </c>
    </row>
    <row r="2963" spans="1:18" x14ac:dyDescent="0.25">
      <c r="A2963" s="9">
        <v>44106</v>
      </c>
      <c r="B2963" s="10">
        <v>-112099110</v>
      </c>
      <c r="C2963" s="10">
        <v>477657752</v>
      </c>
      <c r="D2963" s="10">
        <v>1412607573</v>
      </c>
      <c r="E2963" s="10">
        <v>234</v>
      </c>
      <c r="F2963" s="11" t="s">
        <v>118</v>
      </c>
      <c r="G2963" s="11" t="s">
        <v>26682</v>
      </c>
      <c r="H2963" s="10">
        <v>259</v>
      </c>
      <c r="I2963" s="10">
        <v>-1</v>
      </c>
      <c r="J2963" s="10">
        <v>-99</v>
      </c>
      <c r="K2963" s="10">
        <v>-99</v>
      </c>
      <c r="L2963" s="10">
        <v>524</v>
      </c>
      <c r="M2963" s="10">
        <v>-1</v>
      </c>
      <c r="N2963" s="10">
        <v>-99</v>
      </c>
      <c r="O2963" s="10">
        <v>-99</v>
      </c>
      <c r="P2963" s="13" t="str">
        <f>VLOOKUP(B2963,dsat_attacks!$B$2:$CO$7983,3,FALSE)</f>
        <v>Possible - Too Few Sources</v>
      </c>
      <c r="Q2963" s="13" t="str">
        <f>VLOOKUP(B2963,dsat_attacks!$B$2:$CO$7983,27,FALSE)</f>
        <v>None</v>
      </c>
      <c r="R2963" s="13">
        <f>DATEVALUE(VLOOKUP(B2963,dsat_attacks!$B$2:$CO$7983,5,FALSE))</f>
        <v>42900</v>
      </c>
    </row>
    <row r="2964" spans="1:18" x14ac:dyDescent="0.25">
      <c r="A2964" s="9">
        <v>44106</v>
      </c>
      <c r="B2964" s="10">
        <v>-110198718</v>
      </c>
      <c r="C2964" s="10">
        <v>259555449</v>
      </c>
      <c r="D2964" s="10">
        <v>-945365827</v>
      </c>
      <c r="E2964" s="10">
        <v>299</v>
      </c>
      <c r="F2964" s="11" t="s">
        <v>4668</v>
      </c>
      <c r="G2964" s="11" t="s">
        <v>26684</v>
      </c>
      <c r="H2964" s="10">
        <v>333</v>
      </c>
      <c r="I2964" s="10">
        <v>-1</v>
      </c>
      <c r="J2964" s="10">
        <v>-99</v>
      </c>
      <c r="K2964" s="10">
        <v>-99</v>
      </c>
      <c r="L2964" s="10">
        <v>726</v>
      </c>
      <c r="M2964" s="10">
        <v>-1</v>
      </c>
      <c r="N2964" s="10">
        <v>-99</v>
      </c>
      <c r="O2964" s="10">
        <v>-99</v>
      </c>
      <c r="P2964" s="13" t="str">
        <f>VLOOKUP(B2964,dsat_attacks!$B$2:$CO$7983,3,FALSE)</f>
        <v>Confirmed Suicide</v>
      </c>
      <c r="Q2964" s="13" t="str">
        <f>VLOOKUP(B2964,dsat_attacks!$B$2:$CO$7983,27,FALSE)</f>
        <v>None</v>
      </c>
      <c r="R2964" s="13">
        <f>DATEVALUE(VLOOKUP(B2964,dsat_attacks!$B$2:$CO$7983,5,FALSE))</f>
        <v>39811</v>
      </c>
    </row>
    <row r="2965" spans="1:18" x14ac:dyDescent="0.25">
      <c r="A2965" s="9">
        <v>44106</v>
      </c>
      <c r="B2965" s="10">
        <v>-109993344</v>
      </c>
      <c r="C2965" s="10">
        <v>-1463464786</v>
      </c>
      <c r="D2965" s="10">
        <v>40934540</v>
      </c>
      <c r="E2965" s="10">
        <v>-99</v>
      </c>
      <c r="F2965" s="11" t="s">
        <v>117</v>
      </c>
      <c r="G2965" s="11" t="s">
        <v>26683</v>
      </c>
      <c r="H2965" s="10">
        <v>-99</v>
      </c>
      <c r="I2965" s="10">
        <v>-99</v>
      </c>
      <c r="J2965" s="10">
        <v>-99</v>
      </c>
      <c r="K2965" s="10">
        <v>-99</v>
      </c>
      <c r="L2965" s="10">
        <v>-99</v>
      </c>
      <c r="M2965" s="10">
        <v>-99</v>
      </c>
      <c r="N2965" s="10">
        <v>-99</v>
      </c>
      <c r="O2965" s="10">
        <v>-99</v>
      </c>
      <c r="P2965" s="13" t="str">
        <f>VLOOKUP(B2965,dsat_attacks!$B$2:$CO$7983,3,FALSE)</f>
        <v>Possible - Too Few Sources</v>
      </c>
      <c r="Q2965" s="13" t="str">
        <f>VLOOKUP(B2965,dsat_attacks!$B$2:$CO$7983,27,FALSE)</f>
        <v>None</v>
      </c>
      <c r="R2965" s="13">
        <f>DATEVALUE(VLOOKUP(B2965,dsat_attacks!$B$2:$CO$7983,5,FALSE))</f>
        <v>42967</v>
      </c>
    </row>
    <row r="2966" spans="1:18" x14ac:dyDescent="0.25">
      <c r="A2966" s="9">
        <v>44106</v>
      </c>
      <c r="B2966" s="10">
        <v>-109917010</v>
      </c>
      <c r="C2966" s="10">
        <v>420706956</v>
      </c>
      <c r="D2966" s="10">
        <v>1219865689</v>
      </c>
      <c r="E2966" s="10">
        <v>234</v>
      </c>
      <c r="F2966" s="11" t="s">
        <v>331</v>
      </c>
      <c r="G2966" s="11" t="s">
        <v>26684</v>
      </c>
      <c r="H2966" s="10">
        <v>259</v>
      </c>
      <c r="I2966" s="10">
        <v>-1</v>
      </c>
      <c r="J2966" s="10">
        <v>-99</v>
      </c>
      <c r="K2966" s="10">
        <v>-99</v>
      </c>
      <c r="L2966" s="10">
        <v>524</v>
      </c>
      <c r="M2966" s="10">
        <v>-1</v>
      </c>
      <c r="N2966" s="10">
        <v>-99</v>
      </c>
      <c r="O2966" s="10">
        <v>-99</v>
      </c>
      <c r="P2966" s="13" t="str">
        <f>VLOOKUP(B2966,dsat_attacks!$B$2:$CO$7983,3,FALSE)</f>
        <v>Confirmed Suicide</v>
      </c>
      <c r="Q2966" s="13" t="str">
        <f>VLOOKUP(B2966,dsat_attacks!$B$2:$CO$7983,27,FALSE)</f>
        <v>None</v>
      </c>
      <c r="R2966" s="13">
        <f>DATEVALUE(VLOOKUP(B2966,dsat_attacks!$B$2:$CO$7983,5,FALSE))</f>
        <v>41179</v>
      </c>
    </row>
    <row r="2967" spans="1:18" x14ac:dyDescent="0.25">
      <c r="A2967" s="9">
        <v>44106</v>
      </c>
      <c r="B2967" s="10">
        <v>-108514591</v>
      </c>
      <c r="C2967" s="10">
        <v>-297224201</v>
      </c>
      <c r="D2967" s="10">
        <v>40934540</v>
      </c>
      <c r="E2967" s="10">
        <v>-99</v>
      </c>
      <c r="F2967" s="11" t="s">
        <v>117</v>
      </c>
      <c r="G2967" s="11" t="s">
        <v>26683</v>
      </c>
      <c r="H2967" s="10">
        <v>-99</v>
      </c>
      <c r="I2967" s="10">
        <v>-99</v>
      </c>
      <c r="J2967" s="10">
        <v>-99</v>
      </c>
      <c r="K2967" s="10">
        <v>-99</v>
      </c>
      <c r="L2967" s="10">
        <v>-99</v>
      </c>
      <c r="M2967" s="10">
        <v>-99</v>
      </c>
      <c r="N2967" s="10">
        <v>-99</v>
      </c>
      <c r="O2967" s="10">
        <v>-99</v>
      </c>
      <c r="P2967" s="13" t="str">
        <f>VLOOKUP(B2967,dsat_attacks!$B$2:$CO$7983,3,FALSE)</f>
        <v>Confirmed Suicide</v>
      </c>
      <c r="Q2967" s="13" t="str">
        <f>VLOOKUP(B2967,dsat_attacks!$B$2:$CO$7983,27,FALSE)</f>
        <v>None</v>
      </c>
      <c r="R2967" s="13">
        <f>DATEVALUE(VLOOKUP(B2967,dsat_attacks!$B$2:$CO$7983,5,FALSE))</f>
        <v>43201</v>
      </c>
    </row>
    <row r="2968" spans="1:18" x14ac:dyDescent="0.25">
      <c r="A2968" s="9">
        <v>44106</v>
      </c>
      <c r="B2968" s="10">
        <v>-108226810</v>
      </c>
      <c r="C2968" s="10">
        <v>-250504541</v>
      </c>
      <c r="D2968" s="10">
        <v>40934540</v>
      </c>
      <c r="E2968" s="10">
        <v>-99</v>
      </c>
      <c r="F2968" s="11" t="s">
        <v>117</v>
      </c>
      <c r="G2968" s="11" t="s">
        <v>26683</v>
      </c>
      <c r="H2968" s="10">
        <v>-99</v>
      </c>
      <c r="I2968" s="10">
        <v>-99</v>
      </c>
      <c r="J2968" s="10">
        <v>-99</v>
      </c>
      <c r="K2968" s="10">
        <v>-99</v>
      </c>
      <c r="L2968" s="10">
        <v>-99</v>
      </c>
      <c r="M2968" s="10">
        <v>-99</v>
      </c>
      <c r="N2968" s="10">
        <v>-99</v>
      </c>
      <c r="O2968" s="10">
        <v>-99</v>
      </c>
      <c r="P2968" s="13" t="str">
        <f>VLOOKUP(B2968,dsat_attacks!$B$2:$CO$7983,3,FALSE)</f>
        <v>Confirmed Suicide</v>
      </c>
      <c r="Q2968" s="13" t="str">
        <f>VLOOKUP(B2968,dsat_attacks!$B$2:$CO$7983,27,FALSE)</f>
        <v>None</v>
      </c>
      <c r="R2968" s="13">
        <f>DATEVALUE(VLOOKUP(B2968,dsat_attacks!$B$2:$CO$7983,5,FALSE))</f>
        <v>40103</v>
      </c>
    </row>
    <row r="2969" spans="1:18" x14ac:dyDescent="0.25">
      <c r="A2969" s="9">
        <v>44106</v>
      </c>
      <c r="B2969" s="10">
        <v>-107916344</v>
      </c>
      <c r="C2969" s="10">
        <v>1663394827</v>
      </c>
      <c r="D2969" s="10">
        <v>1088854842</v>
      </c>
      <c r="E2969" s="10">
        <v>303</v>
      </c>
      <c r="F2969" s="11" t="s">
        <v>147</v>
      </c>
      <c r="G2969" s="11" t="s">
        <v>26684</v>
      </c>
      <c r="H2969" s="10">
        <v>333</v>
      </c>
      <c r="I2969" s="10">
        <v>-1</v>
      </c>
      <c r="J2969" s="10">
        <v>-99</v>
      </c>
      <c r="K2969" s="10">
        <v>-99</v>
      </c>
      <c r="L2969" s="10">
        <v>735</v>
      </c>
      <c r="M2969" s="10">
        <v>-1</v>
      </c>
      <c r="N2969" s="10">
        <v>-99</v>
      </c>
      <c r="O2969" s="10">
        <v>-99</v>
      </c>
      <c r="P2969" s="13" t="str">
        <f>VLOOKUP(B2969,dsat_attacks!$B$2:$CO$7983,3,FALSE)</f>
        <v>Confirmed Suicide</v>
      </c>
      <c r="Q2969" s="13" t="str">
        <f>VLOOKUP(B2969,dsat_attacks!$B$2:$CO$7983,27,FALSE)</f>
        <v>None</v>
      </c>
      <c r="R2969" s="13">
        <f>DATEVALUE(VLOOKUP(B2969,dsat_attacks!$B$2:$CO$7983,5,FALSE))</f>
        <v>39066</v>
      </c>
    </row>
    <row r="2970" spans="1:18" x14ac:dyDescent="0.25">
      <c r="A2970" s="9">
        <v>44106</v>
      </c>
      <c r="B2970" s="10">
        <v>-107648769</v>
      </c>
      <c r="C2970" s="10">
        <v>1357091653</v>
      </c>
      <c r="D2970" s="10">
        <v>40934540</v>
      </c>
      <c r="E2970" s="10">
        <v>-99</v>
      </c>
      <c r="F2970" s="11" t="s">
        <v>117</v>
      </c>
      <c r="G2970" s="11" t="s">
        <v>26683</v>
      </c>
      <c r="H2970" s="10">
        <v>-99</v>
      </c>
      <c r="I2970" s="10">
        <v>-99</v>
      </c>
      <c r="J2970" s="10">
        <v>-99</v>
      </c>
      <c r="K2970" s="10">
        <v>-99</v>
      </c>
      <c r="L2970" s="10">
        <v>-99</v>
      </c>
      <c r="M2970" s="10">
        <v>-99</v>
      </c>
      <c r="N2970" s="10">
        <v>-99</v>
      </c>
      <c r="O2970" s="10">
        <v>-99</v>
      </c>
      <c r="P2970" s="13" t="str">
        <f>VLOOKUP(B2970,dsat_attacks!$B$2:$CO$7983,3,FALSE)</f>
        <v>Confirmed Suicide</v>
      </c>
      <c r="Q2970" s="13" t="str">
        <f>VLOOKUP(B2970,dsat_attacks!$B$2:$CO$7983,27,FALSE)</f>
        <v>None</v>
      </c>
      <c r="R2970" s="13">
        <f>DATEVALUE(VLOOKUP(B2970,dsat_attacks!$B$2:$CO$7983,5,FALSE))</f>
        <v>40046</v>
      </c>
    </row>
    <row r="2971" spans="1:18" x14ac:dyDescent="0.25">
      <c r="A2971" s="9">
        <v>44106</v>
      </c>
      <c r="B2971" s="10">
        <v>-107556602</v>
      </c>
      <c r="C2971" s="10">
        <v>697661092</v>
      </c>
      <c r="D2971" s="10">
        <v>40934540</v>
      </c>
      <c r="E2971" s="10">
        <v>-99</v>
      </c>
      <c r="F2971" s="11" t="s">
        <v>117</v>
      </c>
      <c r="G2971" s="11" t="s">
        <v>26683</v>
      </c>
      <c r="H2971" s="10">
        <v>-99</v>
      </c>
      <c r="I2971" s="10">
        <v>-99</v>
      </c>
      <c r="J2971" s="10">
        <v>-99</v>
      </c>
      <c r="K2971" s="10">
        <v>-99</v>
      </c>
      <c r="L2971" s="10">
        <v>-99</v>
      </c>
      <c r="M2971" s="10">
        <v>-99</v>
      </c>
      <c r="N2971" s="10">
        <v>-99</v>
      </c>
      <c r="O2971" s="10">
        <v>-99</v>
      </c>
      <c r="P2971" s="13" t="str">
        <f>VLOOKUP(B2971,dsat_attacks!$B$2:$CO$7983,3,FALSE)</f>
        <v>Confirmed Suicide</v>
      </c>
      <c r="Q2971" s="13" t="str">
        <f>VLOOKUP(B2971,dsat_attacks!$B$2:$CO$7983,27,FALSE)</f>
        <v>None</v>
      </c>
      <c r="R2971" s="13">
        <f>DATEVALUE(VLOOKUP(B2971,dsat_attacks!$B$2:$CO$7983,5,FALSE))</f>
        <v>42193</v>
      </c>
    </row>
    <row r="2972" spans="1:18" x14ac:dyDescent="0.25">
      <c r="A2972" s="9">
        <v>44106</v>
      </c>
      <c r="B2972" s="10">
        <v>-106933989</v>
      </c>
      <c r="C2972" s="10">
        <v>1407839092</v>
      </c>
      <c r="D2972" s="10">
        <v>40934540</v>
      </c>
      <c r="E2972" s="10">
        <v>-99</v>
      </c>
      <c r="F2972" s="11" t="s">
        <v>117</v>
      </c>
      <c r="G2972" s="11" t="s">
        <v>26683</v>
      </c>
      <c r="H2972" s="10">
        <v>-99</v>
      </c>
      <c r="I2972" s="10">
        <v>-99</v>
      </c>
      <c r="J2972" s="10">
        <v>-99</v>
      </c>
      <c r="K2972" s="10">
        <v>-99</v>
      </c>
      <c r="L2972" s="10">
        <v>-99</v>
      </c>
      <c r="M2972" s="10">
        <v>-99</v>
      </c>
      <c r="N2972" s="10">
        <v>-99</v>
      </c>
      <c r="O2972" s="10">
        <v>-99</v>
      </c>
      <c r="P2972" s="13" t="str">
        <f>VLOOKUP(B2972,dsat_attacks!$B$2:$CO$7983,3,FALSE)</f>
        <v>Possible - Too Few Sources</v>
      </c>
      <c r="Q2972" s="13" t="str">
        <f>VLOOKUP(B2972,dsat_attacks!$B$2:$CO$7983,27,FALSE)</f>
        <v>None</v>
      </c>
      <c r="R2972" s="13">
        <f>DATEVALUE(VLOOKUP(B2972,dsat_attacks!$B$2:$CO$7983,5,FALSE))</f>
        <v>40075</v>
      </c>
    </row>
    <row r="2973" spans="1:18" x14ac:dyDescent="0.25">
      <c r="A2973" s="9">
        <v>44106</v>
      </c>
      <c r="B2973" s="10">
        <v>-106654874</v>
      </c>
      <c r="C2973" s="10">
        <v>1036842098</v>
      </c>
      <c r="D2973" s="10">
        <v>40934540</v>
      </c>
      <c r="E2973" s="10">
        <v>-99</v>
      </c>
      <c r="F2973" s="11" t="s">
        <v>117</v>
      </c>
      <c r="G2973" s="11" t="s">
        <v>26683</v>
      </c>
      <c r="H2973" s="10">
        <v>-99</v>
      </c>
      <c r="I2973" s="10">
        <v>-99</v>
      </c>
      <c r="J2973" s="10">
        <v>-99</v>
      </c>
      <c r="K2973" s="10">
        <v>-99</v>
      </c>
      <c r="L2973" s="10">
        <v>-99</v>
      </c>
      <c r="M2973" s="10">
        <v>-99</v>
      </c>
      <c r="N2973" s="10">
        <v>-99</v>
      </c>
      <c r="O2973" s="10">
        <v>-99</v>
      </c>
      <c r="P2973" s="13" t="str">
        <f>VLOOKUP(B2973,dsat_attacks!$B$2:$CO$7983,3,FALSE)</f>
        <v>Confirmed Suicide</v>
      </c>
      <c r="Q2973" s="13" t="str">
        <f>VLOOKUP(B2973,dsat_attacks!$B$2:$CO$7983,27,FALSE)</f>
        <v>None</v>
      </c>
      <c r="R2973" s="13">
        <f>DATEVALUE(VLOOKUP(B2973,dsat_attacks!$B$2:$CO$7983,5,FALSE))</f>
        <v>39282</v>
      </c>
    </row>
    <row r="2974" spans="1:18" x14ac:dyDescent="0.25">
      <c r="A2974" s="9">
        <v>44106</v>
      </c>
      <c r="B2974" s="10">
        <v>-106538197</v>
      </c>
      <c r="C2974" s="10">
        <v>654115153</v>
      </c>
      <c r="D2974" s="10">
        <v>40934540</v>
      </c>
      <c r="E2974" s="10">
        <v>-99</v>
      </c>
      <c r="F2974" s="11" t="s">
        <v>117</v>
      </c>
      <c r="G2974" s="11" t="s">
        <v>26683</v>
      </c>
      <c r="H2974" s="10">
        <v>-99</v>
      </c>
      <c r="I2974" s="10">
        <v>-99</v>
      </c>
      <c r="J2974" s="10">
        <v>-99</v>
      </c>
      <c r="K2974" s="10">
        <v>-99</v>
      </c>
      <c r="L2974" s="10">
        <v>-99</v>
      </c>
      <c r="M2974" s="10">
        <v>-99</v>
      </c>
      <c r="N2974" s="10">
        <v>-99</v>
      </c>
      <c r="O2974" s="10">
        <v>-99</v>
      </c>
      <c r="P2974" s="13" t="str">
        <f>VLOOKUP(B2974,dsat_attacks!$B$2:$CO$7983,3,FALSE)</f>
        <v>Confirmed Suicide</v>
      </c>
      <c r="Q2974" s="13" t="str">
        <f>VLOOKUP(B2974,dsat_attacks!$B$2:$CO$7983,27,FALSE)</f>
        <v>None</v>
      </c>
      <c r="R2974" s="13">
        <f>DATEVALUE(VLOOKUP(B2974,dsat_attacks!$B$2:$CO$7983,5,FALSE))</f>
        <v>42301</v>
      </c>
    </row>
    <row r="2975" spans="1:18" x14ac:dyDescent="0.25">
      <c r="A2975" s="9">
        <v>44106</v>
      </c>
      <c r="B2975" s="10">
        <v>-106221063</v>
      </c>
      <c r="C2975" s="10">
        <v>1230690916</v>
      </c>
      <c r="D2975" s="10">
        <v>1412607573</v>
      </c>
      <c r="E2975" s="10">
        <v>234</v>
      </c>
      <c r="F2975" s="11" t="s">
        <v>118</v>
      </c>
      <c r="G2975" s="11" t="s">
        <v>26682</v>
      </c>
      <c r="H2975" s="10">
        <v>-99</v>
      </c>
      <c r="I2975" s="10">
        <v>-99</v>
      </c>
      <c r="J2975" s="10">
        <v>-99</v>
      </c>
      <c r="K2975" s="10">
        <v>-99</v>
      </c>
      <c r="L2975" s="10">
        <v>-99</v>
      </c>
      <c r="M2975" s="10">
        <v>-99</v>
      </c>
      <c r="N2975" s="10">
        <v>-99</v>
      </c>
      <c r="O2975" s="10">
        <v>-99</v>
      </c>
      <c r="P2975" s="13" t="str">
        <f>VLOOKUP(B2975,dsat_attacks!$B$2:$CO$7983,3,FALSE)</f>
        <v>Possible - Too Few Sources</v>
      </c>
      <c r="Q2975" s="13" t="str">
        <f>VLOOKUP(B2975,dsat_attacks!$B$2:$CO$7983,27,FALSE)</f>
        <v>None</v>
      </c>
      <c r="R2975" s="13">
        <f>DATEVALUE(VLOOKUP(B2975,dsat_attacks!$B$2:$CO$7983,5,FALSE))</f>
        <v>42467</v>
      </c>
    </row>
    <row r="2976" spans="1:18" x14ac:dyDescent="0.25">
      <c r="A2976" s="9">
        <v>44106</v>
      </c>
      <c r="B2976" s="10">
        <v>-105235957</v>
      </c>
      <c r="C2976" s="10">
        <v>1966308145</v>
      </c>
      <c r="D2976" s="10">
        <v>40934540</v>
      </c>
      <c r="E2976" s="10">
        <v>-99</v>
      </c>
      <c r="F2976" s="11" t="s">
        <v>117</v>
      </c>
      <c r="G2976" s="11" t="s">
        <v>26683</v>
      </c>
      <c r="H2976" s="10">
        <v>-99</v>
      </c>
      <c r="I2976" s="10">
        <v>-99</v>
      </c>
      <c r="J2976" s="10">
        <v>-99</v>
      </c>
      <c r="K2976" s="10">
        <v>-99</v>
      </c>
      <c r="L2976" s="10">
        <v>-99</v>
      </c>
      <c r="M2976" s="10">
        <v>-99</v>
      </c>
      <c r="N2976" s="10">
        <v>-99</v>
      </c>
      <c r="O2976" s="10">
        <v>-99</v>
      </c>
      <c r="P2976" s="13" t="str">
        <f>VLOOKUP(B2976,dsat_attacks!$B$2:$CO$7983,3,FALSE)</f>
        <v>Confirmed Suicide</v>
      </c>
      <c r="Q2976" s="13" t="str">
        <f>VLOOKUP(B2976,dsat_attacks!$B$2:$CO$7983,27,FALSE)</f>
        <v>None</v>
      </c>
      <c r="R2976" s="13">
        <f>DATEVALUE(VLOOKUP(B2976,dsat_attacks!$B$2:$CO$7983,5,FALSE))</f>
        <v>43777</v>
      </c>
    </row>
    <row r="2977" spans="1:18" x14ac:dyDescent="0.25">
      <c r="A2977" s="9">
        <v>44106</v>
      </c>
      <c r="B2977" s="10">
        <v>-104689408</v>
      </c>
      <c r="C2977" s="10">
        <v>-1001834680</v>
      </c>
      <c r="D2977" s="10">
        <v>1219865689</v>
      </c>
      <c r="E2977" s="10">
        <v>234</v>
      </c>
      <c r="F2977" s="11" t="s">
        <v>331</v>
      </c>
      <c r="G2977" s="11" t="s">
        <v>26684</v>
      </c>
      <c r="H2977" s="10">
        <v>259</v>
      </c>
      <c r="I2977" s="10">
        <v>-1</v>
      </c>
      <c r="J2977" s="10">
        <v>-99</v>
      </c>
      <c r="K2977" s="10">
        <v>-99</v>
      </c>
      <c r="L2977" s="10">
        <v>524</v>
      </c>
      <c r="M2977" s="10">
        <v>-1</v>
      </c>
      <c r="N2977" s="10">
        <v>-99</v>
      </c>
      <c r="O2977" s="10">
        <v>-99</v>
      </c>
      <c r="P2977" s="13" t="str">
        <f>VLOOKUP(B2977,dsat_attacks!$B$2:$CO$7983,3,FALSE)</f>
        <v>Confirmed Suicide</v>
      </c>
      <c r="Q2977" s="13" t="str">
        <f>VLOOKUP(B2977,dsat_attacks!$B$2:$CO$7983,27,FALSE)</f>
        <v>None</v>
      </c>
      <c r="R2977" s="13">
        <f>DATEVALUE(VLOOKUP(B2977,dsat_attacks!$B$2:$CO$7983,5,FALSE))</f>
        <v>39208</v>
      </c>
    </row>
    <row r="2978" spans="1:18" x14ac:dyDescent="0.25">
      <c r="A2978" s="9">
        <v>44106</v>
      </c>
      <c r="B2978" s="10">
        <v>-103554040</v>
      </c>
      <c r="C2978" s="10">
        <v>1810794870</v>
      </c>
      <c r="D2978" s="10">
        <v>40934540</v>
      </c>
      <c r="E2978" s="10">
        <v>-99</v>
      </c>
      <c r="F2978" s="11" t="s">
        <v>117</v>
      </c>
      <c r="G2978" s="11" t="s">
        <v>26683</v>
      </c>
      <c r="H2978" s="10">
        <v>-99</v>
      </c>
      <c r="I2978" s="10">
        <v>-99</v>
      </c>
      <c r="J2978" s="10">
        <v>-99</v>
      </c>
      <c r="K2978" s="10">
        <v>-99</v>
      </c>
      <c r="L2978" s="10">
        <v>-99</v>
      </c>
      <c r="M2978" s="10">
        <v>-99</v>
      </c>
      <c r="N2978" s="10">
        <v>-99</v>
      </c>
      <c r="O2978" s="10">
        <v>-99</v>
      </c>
      <c r="P2978" s="13" t="str">
        <f>VLOOKUP(B2978,dsat_attacks!$B$2:$CO$7983,3,FALSE)</f>
        <v>Confirmed Suicide</v>
      </c>
      <c r="Q2978" s="13" t="str">
        <f>VLOOKUP(B2978,dsat_attacks!$B$2:$CO$7983,27,FALSE)</f>
        <v>None</v>
      </c>
      <c r="R2978" s="13">
        <f>DATEVALUE(VLOOKUP(B2978,dsat_attacks!$B$2:$CO$7983,5,FALSE))</f>
        <v>43220</v>
      </c>
    </row>
    <row r="2979" spans="1:18" x14ac:dyDescent="0.25">
      <c r="A2979" s="9">
        <v>44106</v>
      </c>
      <c r="B2979" s="10">
        <v>-101573263</v>
      </c>
      <c r="C2979" s="10">
        <v>601046398</v>
      </c>
      <c r="D2979" s="10">
        <v>40934540</v>
      </c>
      <c r="E2979" s="10">
        <v>-99</v>
      </c>
      <c r="F2979" s="11" t="s">
        <v>117</v>
      </c>
      <c r="G2979" s="11" t="s">
        <v>26683</v>
      </c>
      <c r="H2979" s="10">
        <v>-99</v>
      </c>
      <c r="I2979" s="10">
        <v>-99</v>
      </c>
      <c r="J2979" s="10">
        <v>-99</v>
      </c>
      <c r="K2979" s="10">
        <v>-99</v>
      </c>
      <c r="L2979" s="10">
        <v>-99</v>
      </c>
      <c r="M2979" s="10">
        <v>-99</v>
      </c>
      <c r="N2979" s="10">
        <v>-99</v>
      </c>
      <c r="O2979" s="10">
        <v>-99</v>
      </c>
      <c r="P2979" s="13" t="str">
        <f>VLOOKUP(B2979,dsat_attacks!$B$2:$CO$7983,3,FALSE)</f>
        <v>Confirmed Suicide</v>
      </c>
      <c r="Q2979" s="13" t="str">
        <f>VLOOKUP(B2979,dsat_attacks!$B$2:$CO$7983,27,FALSE)</f>
        <v>None</v>
      </c>
      <c r="R2979" s="13">
        <f>DATEVALUE(VLOOKUP(B2979,dsat_attacks!$B$2:$CO$7983,5,FALSE))</f>
        <v>39202</v>
      </c>
    </row>
    <row r="2980" spans="1:18" x14ac:dyDescent="0.25">
      <c r="A2980" s="9">
        <v>44106</v>
      </c>
      <c r="B2980" s="10">
        <v>-101563202</v>
      </c>
      <c r="C2980" s="10">
        <v>734916892</v>
      </c>
      <c r="D2980" s="10">
        <v>1088854842</v>
      </c>
      <c r="E2980" s="10">
        <v>303</v>
      </c>
      <c r="F2980" s="11" t="s">
        <v>147</v>
      </c>
      <c r="G2980" s="11" t="s">
        <v>26684</v>
      </c>
      <c r="H2980" s="10">
        <v>333</v>
      </c>
      <c r="I2980" s="10">
        <v>-1</v>
      </c>
      <c r="J2980" s="10">
        <v>-99</v>
      </c>
      <c r="K2980" s="10">
        <v>-99</v>
      </c>
      <c r="L2980" s="10">
        <v>735</v>
      </c>
      <c r="M2980" s="10">
        <v>-1</v>
      </c>
      <c r="N2980" s="10">
        <v>-99</v>
      </c>
      <c r="O2980" s="10">
        <v>-99</v>
      </c>
      <c r="P2980" s="13" t="str">
        <f>VLOOKUP(B2980,dsat_attacks!$B$2:$CO$7983,3,FALSE)</f>
        <v>Confirmed Suicide</v>
      </c>
      <c r="Q2980" s="13" t="str">
        <f>VLOOKUP(B2980,dsat_attacks!$B$2:$CO$7983,27,FALSE)</f>
        <v>None</v>
      </c>
      <c r="R2980" s="13">
        <f>DATEVALUE(VLOOKUP(B2980,dsat_attacks!$B$2:$CO$7983,5,FALSE))</f>
        <v>38663</v>
      </c>
    </row>
    <row r="2981" spans="1:18" x14ac:dyDescent="0.25">
      <c r="A2981" s="9">
        <v>44106</v>
      </c>
      <c r="B2981" s="10">
        <v>-100866988</v>
      </c>
      <c r="C2981" s="10">
        <v>-1296207237</v>
      </c>
      <c r="D2981" s="10">
        <v>1088854842</v>
      </c>
      <c r="E2981" s="10">
        <v>303</v>
      </c>
      <c r="F2981" s="11" t="s">
        <v>147</v>
      </c>
      <c r="G2981" s="11" t="s">
        <v>26684</v>
      </c>
      <c r="H2981" s="10">
        <v>333</v>
      </c>
      <c r="I2981" s="10">
        <v>-1</v>
      </c>
      <c r="J2981" s="10">
        <v>-99</v>
      </c>
      <c r="K2981" s="10">
        <v>-99</v>
      </c>
      <c r="L2981" s="10">
        <v>735</v>
      </c>
      <c r="M2981" s="10">
        <v>-1</v>
      </c>
      <c r="N2981" s="10">
        <v>-99</v>
      </c>
      <c r="O2981" s="10">
        <v>-99</v>
      </c>
      <c r="P2981" s="13" t="str">
        <f>VLOOKUP(B2981,dsat_attacks!$B$2:$CO$7983,3,FALSE)</f>
        <v>Confirmed Suicide</v>
      </c>
      <c r="Q2981" s="13" t="str">
        <f>VLOOKUP(B2981,dsat_attacks!$B$2:$CO$7983,27,FALSE)</f>
        <v>None</v>
      </c>
      <c r="R2981" s="13">
        <f>DATEVALUE(VLOOKUP(B2981,dsat_attacks!$B$2:$CO$7983,5,FALSE))</f>
        <v>39042</v>
      </c>
    </row>
    <row r="2982" spans="1:18" x14ac:dyDescent="0.25">
      <c r="A2982" s="9">
        <v>44106</v>
      </c>
      <c r="B2982" s="10">
        <v>-100380280</v>
      </c>
      <c r="C2982" s="10">
        <v>188920676</v>
      </c>
      <c r="D2982" s="10">
        <v>40934540</v>
      </c>
      <c r="E2982" s="10">
        <v>-99</v>
      </c>
      <c r="F2982" s="11" t="s">
        <v>117</v>
      </c>
      <c r="G2982" s="11" t="s">
        <v>26683</v>
      </c>
      <c r="H2982" s="10">
        <v>-99</v>
      </c>
      <c r="I2982" s="10">
        <v>-99</v>
      </c>
      <c r="J2982" s="10">
        <v>-99</v>
      </c>
      <c r="K2982" s="10">
        <v>-99</v>
      </c>
      <c r="L2982" s="10">
        <v>-99</v>
      </c>
      <c r="M2982" s="10">
        <v>-99</v>
      </c>
      <c r="N2982" s="10">
        <v>-99</v>
      </c>
      <c r="O2982" s="10">
        <v>-99</v>
      </c>
      <c r="P2982" s="13" t="str">
        <f>VLOOKUP(B2982,dsat_attacks!$B$2:$CO$7983,3,FALSE)</f>
        <v>Confirmed Suicide</v>
      </c>
      <c r="Q2982" s="13" t="str">
        <f>VLOOKUP(B2982,dsat_attacks!$B$2:$CO$7983,27,FALSE)</f>
        <v>None</v>
      </c>
      <c r="R2982" s="13">
        <f>DATEVALUE(VLOOKUP(B2982,dsat_attacks!$B$2:$CO$7983,5,FALSE))</f>
        <v>40445</v>
      </c>
    </row>
    <row r="2983" spans="1:18" x14ac:dyDescent="0.25">
      <c r="A2983" s="9">
        <v>44106</v>
      </c>
      <c r="B2983" s="10">
        <v>-99550986</v>
      </c>
      <c r="C2983" s="10">
        <v>-756178924</v>
      </c>
      <c r="D2983" s="10">
        <v>40934540</v>
      </c>
      <c r="E2983" s="10">
        <v>-99</v>
      </c>
      <c r="F2983" s="11" t="s">
        <v>117</v>
      </c>
      <c r="G2983" s="11" t="s">
        <v>26683</v>
      </c>
      <c r="H2983" s="10">
        <v>-99</v>
      </c>
      <c r="I2983" s="10">
        <v>-99</v>
      </c>
      <c r="J2983" s="10">
        <v>-99</v>
      </c>
      <c r="K2983" s="10">
        <v>-99</v>
      </c>
      <c r="L2983" s="10">
        <v>-99</v>
      </c>
      <c r="M2983" s="10">
        <v>-99</v>
      </c>
      <c r="N2983" s="10">
        <v>-99</v>
      </c>
      <c r="O2983" s="10">
        <v>-99</v>
      </c>
      <c r="P2983" s="13" t="str">
        <f>VLOOKUP(B2983,dsat_attacks!$B$2:$CO$7983,3,FALSE)</f>
        <v>Confirmed Suicide</v>
      </c>
      <c r="Q2983" s="13" t="str">
        <f>VLOOKUP(B2983,dsat_attacks!$B$2:$CO$7983,27,FALSE)</f>
        <v>None</v>
      </c>
      <c r="R2983" s="13">
        <f>DATEVALUE(VLOOKUP(B2983,dsat_attacks!$B$2:$CO$7983,5,FALSE))</f>
        <v>39817</v>
      </c>
    </row>
    <row r="2984" spans="1:18" x14ac:dyDescent="0.25">
      <c r="A2984" s="9">
        <v>44106</v>
      </c>
      <c r="B2984" s="10">
        <v>-99284408</v>
      </c>
      <c r="C2984" s="10">
        <v>-2128275018</v>
      </c>
      <c r="D2984" s="10">
        <v>1412607573</v>
      </c>
      <c r="E2984" s="10">
        <v>234</v>
      </c>
      <c r="F2984" s="11" t="s">
        <v>118</v>
      </c>
      <c r="G2984" s="11" t="s">
        <v>26682</v>
      </c>
      <c r="H2984" s="10">
        <v>259</v>
      </c>
      <c r="I2984" s="10">
        <v>-1</v>
      </c>
      <c r="J2984" s="10">
        <v>-99</v>
      </c>
      <c r="K2984" s="10">
        <v>-99</v>
      </c>
      <c r="L2984" s="10">
        <v>524</v>
      </c>
      <c r="M2984" s="10">
        <v>-1</v>
      </c>
      <c r="N2984" s="10">
        <v>-99</v>
      </c>
      <c r="O2984" s="10">
        <v>-99</v>
      </c>
      <c r="P2984" s="13" t="str">
        <f>VLOOKUP(B2984,dsat_attacks!$B$2:$CO$7983,3,FALSE)</f>
        <v>Confirmed Suicide</v>
      </c>
      <c r="Q2984" s="13" t="str">
        <f>VLOOKUP(B2984,dsat_attacks!$B$2:$CO$7983,27,FALSE)</f>
        <v>None</v>
      </c>
      <c r="R2984" s="13">
        <f>DATEVALUE(VLOOKUP(B2984,dsat_attacks!$B$2:$CO$7983,5,FALSE))</f>
        <v>42104</v>
      </c>
    </row>
    <row r="2985" spans="1:18" x14ac:dyDescent="0.25">
      <c r="A2985" s="9">
        <v>44106</v>
      </c>
      <c r="B2985" s="10">
        <v>-98913952</v>
      </c>
      <c r="C2985" s="10">
        <v>-2007730546</v>
      </c>
      <c r="D2985" s="10">
        <v>40934540</v>
      </c>
      <c r="E2985" s="10">
        <v>-99</v>
      </c>
      <c r="F2985" s="11" t="s">
        <v>117</v>
      </c>
      <c r="G2985" s="11" t="s">
        <v>26683</v>
      </c>
      <c r="H2985" s="10">
        <v>-99</v>
      </c>
      <c r="I2985" s="10">
        <v>-99</v>
      </c>
      <c r="J2985" s="10">
        <v>-99</v>
      </c>
      <c r="K2985" s="10">
        <v>-99</v>
      </c>
      <c r="L2985" s="10">
        <v>-99</v>
      </c>
      <c r="M2985" s="10">
        <v>-99</v>
      </c>
      <c r="N2985" s="10">
        <v>-99</v>
      </c>
      <c r="O2985" s="10">
        <v>-99</v>
      </c>
      <c r="P2985" s="13" t="str">
        <f>VLOOKUP(B2985,dsat_attacks!$B$2:$CO$7983,3,FALSE)</f>
        <v>Confirmed Suicide</v>
      </c>
      <c r="Q2985" s="13" t="str">
        <f>VLOOKUP(B2985,dsat_attacks!$B$2:$CO$7983,27,FALSE)</f>
        <v>None</v>
      </c>
      <c r="R2985" s="13">
        <f>DATEVALUE(VLOOKUP(B2985,dsat_attacks!$B$2:$CO$7983,5,FALSE))</f>
        <v>40659</v>
      </c>
    </row>
    <row r="2986" spans="1:18" x14ac:dyDescent="0.25">
      <c r="A2986" s="9">
        <v>44106</v>
      </c>
      <c r="B2986" s="10">
        <v>-97929288</v>
      </c>
      <c r="C2986" s="10">
        <v>-247727371</v>
      </c>
      <c r="D2986" s="10">
        <v>1219865689</v>
      </c>
      <c r="E2986" s="10">
        <v>234</v>
      </c>
      <c r="F2986" s="11" t="s">
        <v>331</v>
      </c>
      <c r="G2986" s="11" t="s">
        <v>26684</v>
      </c>
      <c r="H2986" s="10">
        <v>259</v>
      </c>
      <c r="I2986" s="10">
        <v>-1</v>
      </c>
      <c r="J2986" s="10">
        <v>-99</v>
      </c>
      <c r="K2986" s="10">
        <v>-99</v>
      </c>
      <c r="L2986" s="10">
        <v>524</v>
      </c>
      <c r="M2986" s="10">
        <v>-1</v>
      </c>
      <c r="N2986" s="10">
        <v>-99</v>
      </c>
      <c r="O2986" s="10">
        <v>-99</v>
      </c>
      <c r="P2986" s="13" t="str">
        <f>VLOOKUP(B2986,dsat_attacks!$B$2:$CO$7983,3,FALSE)</f>
        <v>Confirmed Suicide</v>
      </c>
      <c r="Q2986" s="13" t="str">
        <f>VLOOKUP(B2986,dsat_attacks!$B$2:$CO$7983,27,FALSE)</f>
        <v>None</v>
      </c>
      <c r="R2986" s="13">
        <f>DATEVALUE(VLOOKUP(B2986,dsat_attacks!$B$2:$CO$7983,5,FALSE))</f>
        <v>39418</v>
      </c>
    </row>
    <row r="2987" spans="1:18" x14ac:dyDescent="0.25">
      <c r="A2987" s="9">
        <v>44106</v>
      </c>
      <c r="B2987" s="10">
        <v>-97038600</v>
      </c>
      <c r="C2987" s="10">
        <v>-307575546</v>
      </c>
      <c r="D2987" s="10">
        <v>40934540</v>
      </c>
      <c r="E2987" s="10">
        <v>-99</v>
      </c>
      <c r="F2987" s="11" t="s">
        <v>117</v>
      </c>
      <c r="G2987" s="11" t="s">
        <v>26683</v>
      </c>
      <c r="H2987" s="10">
        <v>-99</v>
      </c>
      <c r="I2987" s="10">
        <v>-99</v>
      </c>
      <c r="J2987" s="10">
        <v>-99</v>
      </c>
      <c r="K2987" s="10">
        <v>-99</v>
      </c>
      <c r="L2987" s="10">
        <v>-99</v>
      </c>
      <c r="M2987" s="10">
        <v>-99</v>
      </c>
      <c r="N2987" s="10">
        <v>-99</v>
      </c>
      <c r="O2987" s="10">
        <v>-99</v>
      </c>
      <c r="P2987" s="13" t="str">
        <f>VLOOKUP(B2987,dsat_attacks!$B$2:$CO$7983,3,FALSE)</f>
        <v>Confirmed Suicide</v>
      </c>
      <c r="Q2987" s="13" t="str">
        <f>VLOOKUP(B2987,dsat_attacks!$B$2:$CO$7983,27,FALSE)</f>
        <v>None</v>
      </c>
      <c r="R2987" s="13">
        <f>DATEVALUE(VLOOKUP(B2987,dsat_attacks!$B$2:$CO$7983,5,FALSE))</f>
        <v>39233</v>
      </c>
    </row>
    <row r="2988" spans="1:18" x14ac:dyDescent="0.25">
      <c r="A2988" s="9">
        <v>44106</v>
      </c>
      <c r="B2988" s="10">
        <v>-96493758</v>
      </c>
      <c r="C2988" s="10">
        <v>1653343052</v>
      </c>
      <c r="D2988" s="10">
        <v>1412607573</v>
      </c>
      <c r="E2988" s="10">
        <v>234</v>
      </c>
      <c r="F2988" s="11" t="s">
        <v>118</v>
      </c>
      <c r="G2988" s="11" t="s">
        <v>26682</v>
      </c>
      <c r="H2988" s="10">
        <v>259</v>
      </c>
      <c r="I2988" s="10">
        <v>-1</v>
      </c>
      <c r="J2988" s="10">
        <v>-99</v>
      </c>
      <c r="K2988" s="10">
        <v>-99</v>
      </c>
      <c r="L2988" s="10">
        <v>524</v>
      </c>
      <c r="M2988" s="10">
        <v>-1</v>
      </c>
      <c r="N2988" s="10">
        <v>-99</v>
      </c>
      <c r="O2988" s="10">
        <v>-99</v>
      </c>
      <c r="P2988" s="13" t="str">
        <f>VLOOKUP(B2988,dsat_attacks!$B$2:$CO$7983,3,FALSE)</f>
        <v>Confirmed Suicide</v>
      </c>
      <c r="Q2988" s="13" t="str">
        <f>VLOOKUP(B2988,dsat_attacks!$B$2:$CO$7983,27,FALSE)</f>
        <v>None</v>
      </c>
      <c r="R2988" s="13">
        <f>DATEVALUE(VLOOKUP(B2988,dsat_attacks!$B$2:$CO$7983,5,FALSE))</f>
        <v>42168</v>
      </c>
    </row>
    <row r="2989" spans="1:18" x14ac:dyDescent="0.25">
      <c r="A2989" s="9">
        <v>44106</v>
      </c>
      <c r="B2989" s="10">
        <v>-96423720</v>
      </c>
      <c r="C2989" s="10">
        <v>-2033098042</v>
      </c>
      <c r="D2989" s="10">
        <v>-517328930</v>
      </c>
      <c r="E2989" s="10">
        <v>1170</v>
      </c>
      <c r="F2989" s="11" t="s">
        <v>3856</v>
      </c>
      <c r="G2989" s="11" t="s">
        <v>26684</v>
      </c>
      <c r="H2989" s="10">
        <v>299</v>
      </c>
      <c r="I2989" s="10">
        <v>-1</v>
      </c>
      <c r="J2989" s="10">
        <v>-99</v>
      </c>
      <c r="K2989" s="10">
        <v>-99</v>
      </c>
      <c r="L2989" s="10">
        <v>11973</v>
      </c>
      <c r="M2989" s="10">
        <v>-1</v>
      </c>
      <c r="N2989" s="10">
        <v>-99</v>
      </c>
      <c r="O2989" s="10">
        <v>-99</v>
      </c>
      <c r="P2989" s="13" t="str">
        <f>VLOOKUP(B2989,dsat_attacks!$B$2:$CO$7983,3,FALSE)</f>
        <v>Confirmed Suicide</v>
      </c>
      <c r="Q2989" s="13" t="str">
        <f>VLOOKUP(B2989,dsat_attacks!$B$2:$CO$7983,27,FALSE)</f>
        <v>None</v>
      </c>
      <c r="R2989" s="13">
        <f>DATEVALUE(VLOOKUP(B2989,dsat_attacks!$B$2:$CO$7983,5,FALSE))</f>
        <v>42791</v>
      </c>
    </row>
    <row r="2990" spans="1:18" x14ac:dyDescent="0.25">
      <c r="A2990" s="9">
        <v>44106</v>
      </c>
      <c r="B2990" s="10">
        <v>-94960061</v>
      </c>
      <c r="C2990" s="10">
        <v>1499372777</v>
      </c>
      <c r="D2990" s="10">
        <v>40934540</v>
      </c>
      <c r="E2990" s="10">
        <v>-99</v>
      </c>
      <c r="F2990" s="11" t="s">
        <v>117</v>
      </c>
      <c r="G2990" s="11" t="s">
        <v>26683</v>
      </c>
      <c r="H2990" s="10">
        <v>-99</v>
      </c>
      <c r="I2990" s="10">
        <v>-99</v>
      </c>
      <c r="J2990" s="10">
        <v>-99</v>
      </c>
      <c r="K2990" s="10">
        <v>-99</v>
      </c>
      <c r="L2990" s="10">
        <v>-99</v>
      </c>
      <c r="M2990" s="10">
        <v>-99</v>
      </c>
      <c r="N2990" s="10">
        <v>-99</v>
      </c>
      <c r="O2990" s="10">
        <v>-99</v>
      </c>
      <c r="P2990" s="13" t="str">
        <f>VLOOKUP(B2990,dsat_attacks!$B$2:$CO$7983,3,FALSE)</f>
        <v>Confirmed Suicide</v>
      </c>
      <c r="Q2990" s="13" t="str">
        <f>VLOOKUP(B2990,dsat_attacks!$B$2:$CO$7983,27,FALSE)</f>
        <v>None</v>
      </c>
      <c r="R2990" s="13">
        <f>DATEVALUE(VLOOKUP(B2990,dsat_attacks!$B$2:$CO$7983,5,FALSE))</f>
        <v>40849</v>
      </c>
    </row>
    <row r="2991" spans="1:18" x14ac:dyDescent="0.25">
      <c r="A2991" s="9">
        <v>44106</v>
      </c>
      <c r="B2991" s="10">
        <v>-94911421</v>
      </c>
      <c r="C2991" s="10">
        <v>1032850742</v>
      </c>
      <c r="D2991" s="10">
        <v>2004803133</v>
      </c>
      <c r="E2991" s="10">
        <v>717</v>
      </c>
      <c r="F2991" s="11" t="s">
        <v>326</v>
      </c>
      <c r="G2991" s="11" t="s">
        <v>26684</v>
      </c>
      <c r="H2991" s="10">
        <v>337</v>
      </c>
      <c r="I2991" s="10">
        <v>-1</v>
      </c>
      <c r="J2991" s="10">
        <v>-99</v>
      </c>
      <c r="K2991" s="10">
        <v>-99</v>
      </c>
      <c r="L2991" s="10">
        <v>750</v>
      </c>
      <c r="M2991" s="10">
        <v>-1</v>
      </c>
      <c r="N2991" s="10">
        <v>-99</v>
      </c>
      <c r="O2991" s="10">
        <v>-99</v>
      </c>
      <c r="P2991" s="13" t="str">
        <f>VLOOKUP(B2991,dsat_attacks!$B$2:$CO$7983,3,FALSE)</f>
        <v>Confirmed Suicide</v>
      </c>
      <c r="Q2991" s="13" t="str">
        <f>VLOOKUP(B2991,dsat_attacks!$B$2:$CO$7983,27,FALSE)</f>
        <v>None</v>
      </c>
      <c r="R2991" s="13">
        <f>DATEVALUE(VLOOKUP(B2991,dsat_attacks!$B$2:$CO$7983,5,FALSE))</f>
        <v>40693</v>
      </c>
    </row>
    <row r="2992" spans="1:18" x14ac:dyDescent="0.25">
      <c r="A2992" s="9">
        <v>44106</v>
      </c>
      <c r="B2992" s="10">
        <v>-94406284</v>
      </c>
      <c r="C2992" s="10">
        <v>-489960933</v>
      </c>
      <c r="D2992" s="10">
        <v>1088854842</v>
      </c>
      <c r="E2992" s="10">
        <v>303</v>
      </c>
      <c r="F2992" s="11" t="s">
        <v>147</v>
      </c>
      <c r="G2992" s="11" t="s">
        <v>26684</v>
      </c>
      <c r="H2992" s="10">
        <v>333</v>
      </c>
      <c r="I2992" s="10">
        <v>-1</v>
      </c>
      <c r="J2992" s="10">
        <v>-99</v>
      </c>
      <c r="K2992" s="10">
        <v>-99</v>
      </c>
      <c r="L2992" s="10">
        <v>735</v>
      </c>
      <c r="M2992" s="10">
        <v>-1</v>
      </c>
      <c r="N2992" s="10">
        <v>-99</v>
      </c>
      <c r="O2992" s="10">
        <v>-99</v>
      </c>
      <c r="P2992" s="13" t="str">
        <f>VLOOKUP(B2992,dsat_attacks!$B$2:$CO$7983,3,FALSE)</f>
        <v>Confirmed Suicide</v>
      </c>
      <c r="Q2992" s="13" t="str">
        <f>VLOOKUP(B2992,dsat_attacks!$B$2:$CO$7983,27,FALSE)</f>
        <v>None</v>
      </c>
      <c r="R2992" s="13">
        <f>DATEVALUE(VLOOKUP(B2992,dsat_attacks!$B$2:$CO$7983,5,FALSE))</f>
        <v>42904</v>
      </c>
    </row>
    <row r="2993" spans="1:18" x14ac:dyDescent="0.25">
      <c r="A2993" s="9">
        <v>44106</v>
      </c>
      <c r="B2993" s="10">
        <v>-93801647</v>
      </c>
      <c r="C2993" s="10">
        <v>1329655271</v>
      </c>
      <c r="D2993" s="10">
        <v>40934540</v>
      </c>
      <c r="E2993" s="10">
        <v>-99</v>
      </c>
      <c r="F2993" s="11" t="s">
        <v>117</v>
      </c>
      <c r="G2993" s="11" t="s">
        <v>26683</v>
      </c>
      <c r="H2993" s="10">
        <v>-99</v>
      </c>
      <c r="I2993" s="10">
        <v>-99</v>
      </c>
      <c r="J2993" s="10">
        <v>-99</v>
      </c>
      <c r="K2993" s="10">
        <v>-99</v>
      </c>
      <c r="L2993" s="10">
        <v>-99</v>
      </c>
      <c r="M2993" s="10">
        <v>-99</v>
      </c>
      <c r="N2993" s="10">
        <v>-99</v>
      </c>
      <c r="O2993" s="10">
        <v>-99</v>
      </c>
      <c r="P2993" s="13" t="str">
        <f>VLOOKUP(B2993,dsat_attacks!$B$2:$CO$7983,3,FALSE)</f>
        <v>Possible - Conflicting Reports</v>
      </c>
      <c r="Q2993" s="13" t="str">
        <f>VLOOKUP(B2993,dsat_attacks!$B$2:$CO$7983,27,FALSE)</f>
        <v>None</v>
      </c>
      <c r="R2993" s="13">
        <f>DATEVALUE(VLOOKUP(B2993,dsat_attacks!$B$2:$CO$7983,5,FALSE))</f>
        <v>41733</v>
      </c>
    </row>
    <row r="2994" spans="1:18" x14ac:dyDescent="0.25">
      <c r="A2994" s="9">
        <v>44106</v>
      </c>
      <c r="B2994" s="10">
        <v>-93241455</v>
      </c>
      <c r="C2994" s="10">
        <v>946164775</v>
      </c>
      <c r="D2994" s="10">
        <v>40934540</v>
      </c>
      <c r="E2994" s="10">
        <v>-99</v>
      </c>
      <c r="F2994" s="11" t="s">
        <v>117</v>
      </c>
      <c r="G2994" s="11" t="s">
        <v>26683</v>
      </c>
      <c r="H2994" s="10">
        <v>-99</v>
      </c>
      <c r="I2994" s="10">
        <v>-99</v>
      </c>
      <c r="J2994" s="10">
        <v>-99</v>
      </c>
      <c r="K2994" s="10">
        <v>-99</v>
      </c>
      <c r="L2994" s="10">
        <v>-99</v>
      </c>
      <c r="M2994" s="10">
        <v>-99</v>
      </c>
      <c r="N2994" s="10">
        <v>-99</v>
      </c>
      <c r="O2994" s="10">
        <v>-99</v>
      </c>
      <c r="P2994" s="13" t="str">
        <f>VLOOKUP(B2994,dsat_attacks!$B$2:$CO$7983,3,FALSE)</f>
        <v>Confirmed Suicide</v>
      </c>
      <c r="Q2994" s="13" t="str">
        <f>VLOOKUP(B2994,dsat_attacks!$B$2:$CO$7983,27,FALSE)</f>
        <v>None</v>
      </c>
      <c r="R2994" s="13">
        <f>DATEVALUE(VLOOKUP(B2994,dsat_attacks!$B$2:$CO$7983,5,FALSE))</f>
        <v>41892</v>
      </c>
    </row>
    <row r="2995" spans="1:18" x14ac:dyDescent="0.25">
      <c r="A2995" s="9">
        <v>44106</v>
      </c>
      <c r="B2995" s="10">
        <v>-93222672</v>
      </c>
      <c r="C2995" s="10">
        <v>901994654</v>
      </c>
      <c r="D2995" s="10">
        <v>1088854842</v>
      </c>
      <c r="E2995" s="10">
        <v>303</v>
      </c>
      <c r="F2995" s="11" t="s">
        <v>147</v>
      </c>
      <c r="G2995" s="11" t="s">
        <v>26684</v>
      </c>
      <c r="H2995" s="10">
        <v>333</v>
      </c>
      <c r="I2995" s="10">
        <v>-1</v>
      </c>
      <c r="J2995" s="10">
        <v>-99</v>
      </c>
      <c r="K2995" s="10">
        <v>-99</v>
      </c>
      <c r="L2995" s="10">
        <v>735</v>
      </c>
      <c r="M2995" s="10">
        <v>-1</v>
      </c>
      <c r="N2995" s="10">
        <v>-99</v>
      </c>
      <c r="O2995" s="10">
        <v>-99</v>
      </c>
      <c r="P2995" s="13" t="str">
        <f>VLOOKUP(B2995,dsat_attacks!$B$2:$CO$7983,3,FALSE)</f>
        <v>Confirmed Suicide</v>
      </c>
      <c r="Q2995" s="13" t="str">
        <f>VLOOKUP(B2995,dsat_attacks!$B$2:$CO$7983,27,FALSE)</f>
        <v>None</v>
      </c>
      <c r="R2995" s="13">
        <f>DATEVALUE(VLOOKUP(B2995,dsat_attacks!$B$2:$CO$7983,5,FALSE))</f>
        <v>40648</v>
      </c>
    </row>
    <row r="2996" spans="1:18" x14ac:dyDescent="0.25">
      <c r="A2996" s="9">
        <v>44106</v>
      </c>
      <c r="B2996" s="10">
        <v>-92132389</v>
      </c>
      <c r="C2996" s="10">
        <v>434254720</v>
      </c>
      <c r="D2996" s="10">
        <v>40934540</v>
      </c>
      <c r="E2996" s="10">
        <v>-99</v>
      </c>
      <c r="F2996" s="11" t="s">
        <v>117</v>
      </c>
      <c r="G2996" s="11" t="s">
        <v>26683</v>
      </c>
      <c r="H2996" s="10">
        <v>-99</v>
      </c>
      <c r="I2996" s="10">
        <v>-99</v>
      </c>
      <c r="J2996" s="10">
        <v>-99</v>
      </c>
      <c r="K2996" s="10">
        <v>-99</v>
      </c>
      <c r="L2996" s="10">
        <v>-99</v>
      </c>
      <c r="M2996" s="10">
        <v>-99</v>
      </c>
      <c r="N2996" s="10">
        <v>-99</v>
      </c>
      <c r="O2996" s="10">
        <v>-99</v>
      </c>
      <c r="P2996" s="13" t="str">
        <f>VLOOKUP(B2996,dsat_attacks!$B$2:$CO$7983,3,FALSE)</f>
        <v>Confirmed Suicide</v>
      </c>
      <c r="Q2996" s="13" t="str">
        <f>VLOOKUP(B2996,dsat_attacks!$B$2:$CO$7983,27,FALSE)</f>
        <v>None</v>
      </c>
      <c r="R2996" s="13">
        <f>DATEVALUE(VLOOKUP(B2996,dsat_attacks!$B$2:$CO$7983,5,FALSE))</f>
        <v>39420</v>
      </c>
    </row>
    <row r="2997" spans="1:18" x14ac:dyDescent="0.25">
      <c r="A2997" s="9">
        <v>44106</v>
      </c>
      <c r="B2997" s="10">
        <v>-90718348</v>
      </c>
      <c r="C2997" s="10">
        <v>-88997182</v>
      </c>
      <c r="D2997" s="10">
        <v>40934540</v>
      </c>
      <c r="E2997" s="10">
        <v>-99</v>
      </c>
      <c r="F2997" s="11" t="s">
        <v>117</v>
      </c>
      <c r="G2997" s="11" t="s">
        <v>26683</v>
      </c>
      <c r="H2997" s="10">
        <v>-99</v>
      </c>
      <c r="I2997" s="10">
        <v>-99</v>
      </c>
      <c r="J2997" s="10">
        <v>-99</v>
      </c>
      <c r="K2997" s="10">
        <v>-99</v>
      </c>
      <c r="L2997" s="10">
        <v>-99</v>
      </c>
      <c r="M2997" s="10">
        <v>-99</v>
      </c>
      <c r="N2997" s="10">
        <v>-99</v>
      </c>
      <c r="O2997" s="10">
        <v>-99</v>
      </c>
      <c r="P2997" s="13" t="str">
        <f>VLOOKUP(B2997,dsat_attacks!$B$2:$CO$7983,3,FALSE)</f>
        <v>Confirmed Suicide</v>
      </c>
      <c r="Q2997" s="13" t="str">
        <f>VLOOKUP(B2997,dsat_attacks!$B$2:$CO$7983,27,FALSE)</f>
        <v>None</v>
      </c>
      <c r="R2997" s="13">
        <f>DATEVALUE(VLOOKUP(B2997,dsat_attacks!$B$2:$CO$7983,5,FALSE))</f>
        <v>43081</v>
      </c>
    </row>
    <row r="2998" spans="1:18" x14ac:dyDescent="0.25">
      <c r="A2998" s="9">
        <v>44106</v>
      </c>
      <c r="B2998" s="10">
        <v>-90505326</v>
      </c>
      <c r="C2998" s="10">
        <v>119142416</v>
      </c>
      <c r="D2998" s="10">
        <v>40934540</v>
      </c>
      <c r="E2998" s="10">
        <v>-99</v>
      </c>
      <c r="F2998" s="11" t="s">
        <v>117</v>
      </c>
      <c r="G2998" s="11" t="s">
        <v>26683</v>
      </c>
      <c r="H2998" s="10">
        <v>-99</v>
      </c>
      <c r="I2998" s="10">
        <v>-99</v>
      </c>
      <c r="J2998" s="10">
        <v>-99</v>
      </c>
      <c r="K2998" s="10">
        <v>-99</v>
      </c>
      <c r="L2998" s="10">
        <v>-99</v>
      </c>
      <c r="M2998" s="10">
        <v>-99</v>
      </c>
      <c r="N2998" s="10">
        <v>-99</v>
      </c>
      <c r="O2998" s="10">
        <v>-99</v>
      </c>
      <c r="P2998" s="13" t="str">
        <f>VLOOKUP(B2998,dsat_attacks!$B$2:$CO$7983,3,FALSE)</f>
        <v>Possible - Conflicting Reports</v>
      </c>
      <c r="Q2998" s="13" t="str">
        <f>VLOOKUP(B2998,dsat_attacks!$B$2:$CO$7983,27,FALSE)</f>
        <v>None</v>
      </c>
      <c r="R2998" s="13">
        <f>DATEVALUE(VLOOKUP(B2998,dsat_attacks!$B$2:$CO$7983,5,FALSE))</f>
        <v>41719</v>
      </c>
    </row>
    <row r="2999" spans="1:18" x14ac:dyDescent="0.25">
      <c r="A2999" s="9">
        <v>44106</v>
      </c>
      <c r="B2999" s="10">
        <v>-90405062</v>
      </c>
      <c r="C2999" s="10">
        <v>1791748583</v>
      </c>
      <c r="D2999" s="10">
        <v>-744776018</v>
      </c>
      <c r="E2999" s="10">
        <v>209</v>
      </c>
      <c r="F2999" s="11" t="s">
        <v>386</v>
      </c>
      <c r="G2999" s="11" t="s">
        <v>26684</v>
      </c>
      <c r="H2999" s="10">
        <v>234</v>
      </c>
      <c r="I2999" s="10">
        <v>-1</v>
      </c>
      <c r="J2999" s="10">
        <v>-99</v>
      </c>
      <c r="K2999" s="10">
        <v>-99</v>
      </c>
      <c r="L2999" s="10">
        <v>477</v>
      </c>
      <c r="M2999" s="10">
        <v>-1</v>
      </c>
      <c r="N2999" s="10">
        <v>-99</v>
      </c>
      <c r="O2999" s="10">
        <v>-99</v>
      </c>
      <c r="P2999" s="13" t="str">
        <f>VLOOKUP(B2999,dsat_attacks!$B$2:$CO$7983,3,FALSE)</f>
        <v>Confirmed Suicide</v>
      </c>
      <c r="Q2999" s="13" t="str">
        <f>VLOOKUP(B2999,dsat_attacks!$B$2:$CO$7983,27,FALSE)</f>
        <v>None</v>
      </c>
      <c r="R2999" s="13">
        <f>DATEVALUE(VLOOKUP(B2999,dsat_attacks!$B$2:$CO$7983,5,FALSE))</f>
        <v>37845</v>
      </c>
    </row>
    <row r="3000" spans="1:18" x14ac:dyDescent="0.25">
      <c r="A3000" s="9">
        <v>44106</v>
      </c>
      <c r="B3000" s="10">
        <v>-88547387</v>
      </c>
      <c r="C3000" s="10">
        <v>-2083209695</v>
      </c>
      <c r="D3000" s="10">
        <v>852230391</v>
      </c>
      <c r="E3000" s="10">
        <v>234</v>
      </c>
      <c r="F3000" s="11" t="s">
        <v>594</v>
      </c>
      <c r="G3000" s="11" t="s">
        <v>26684</v>
      </c>
      <c r="H3000" s="10">
        <v>259</v>
      </c>
      <c r="I3000" s="10">
        <v>-1</v>
      </c>
      <c r="J3000" s="10">
        <v>-99</v>
      </c>
      <c r="K3000" s="10">
        <v>-99</v>
      </c>
      <c r="L3000" s="10">
        <v>524</v>
      </c>
      <c r="M3000" s="10">
        <v>-1</v>
      </c>
      <c r="N3000" s="10">
        <v>-99</v>
      </c>
      <c r="O3000" s="10">
        <v>-99</v>
      </c>
      <c r="P3000" s="13" t="str">
        <f>VLOOKUP(B3000,dsat_attacks!$B$2:$CO$7983,3,FALSE)</f>
        <v>Confirmed Suicide</v>
      </c>
      <c r="Q3000" s="13" t="str">
        <f>VLOOKUP(B3000,dsat_attacks!$B$2:$CO$7983,27,FALSE)</f>
        <v>None</v>
      </c>
      <c r="R3000" s="13">
        <f>DATEVALUE(VLOOKUP(B3000,dsat_attacks!$B$2:$CO$7983,5,FALSE))</f>
        <v>38442</v>
      </c>
    </row>
    <row r="3001" spans="1:18" x14ac:dyDescent="0.25">
      <c r="A3001" s="9">
        <v>44106</v>
      </c>
      <c r="B3001" s="10">
        <v>-88379290</v>
      </c>
      <c r="C3001" s="10">
        <v>-696627888</v>
      </c>
      <c r="D3001" s="10">
        <v>40934540</v>
      </c>
      <c r="E3001" s="10">
        <v>-99</v>
      </c>
      <c r="F3001" s="11" t="s">
        <v>117</v>
      </c>
      <c r="G3001" s="11" t="s">
        <v>26683</v>
      </c>
      <c r="H3001" s="10">
        <v>-99</v>
      </c>
      <c r="I3001" s="10">
        <v>-99</v>
      </c>
      <c r="J3001" s="10">
        <v>-99</v>
      </c>
      <c r="K3001" s="10">
        <v>-99</v>
      </c>
      <c r="L3001" s="10">
        <v>-99</v>
      </c>
      <c r="M3001" s="10">
        <v>-99</v>
      </c>
      <c r="N3001" s="10">
        <v>-99</v>
      </c>
      <c r="O3001" s="10">
        <v>-99</v>
      </c>
      <c r="P3001" s="13" t="str">
        <f>VLOOKUP(B3001,dsat_attacks!$B$2:$CO$7983,3,FALSE)</f>
        <v>Confirmed Suicide</v>
      </c>
      <c r="Q3001" s="13" t="str">
        <f>VLOOKUP(B3001,dsat_attacks!$B$2:$CO$7983,27,FALSE)</f>
        <v>None</v>
      </c>
      <c r="R3001" s="13">
        <f>DATEVALUE(VLOOKUP(B3001,dsat_attacks!$B$2:$CO$7983,5,FALSE))</f>
        <v>41711</v>
      </c>
    </row>
    <row r="3002" spans="1:18" x14ac:dyDescent="0.25">
      <c r="A3002" s="9">
        <v>44106</v>
      </c>
      <c r="B3002" s="10">
        <v>-86253870</v>
      </c>
      <c r="C3002" s="10">
        <v>-1323636400</v>
      </c>
      <c r="D3002" s="10">
        <v>1393515549</v>
      </c>
      <c r="E3002" s="10">
        <v>-99</v>
      </c>
      <c r="F3002" s="11" t="s">
        <v>11234</v>
      </c>
      <c r="G3002" s="11" t="s">
        <v>26684</v>
      </c>
      <c r="H3002" s="10">
        <v>-99</v>
      </c>
      <c r="I3002" s="10">
        <v>-99</v>
      </c>
      <c r="J3002" s="10">
        <v>-99</v>
      </c>
      <c r="K3002" s="10">
        <v>-99</v>
      </c>
      <c r="L3002" s="10">
        <v>-99</v>
      </c>
      <c r="M3002" s="10">
        <v>-99</v>
      </c>
      <c r="N3002" s="10">
        <v>-99</v>
      </c>
      <c r="O3002" s="10">
        <v>-99</v>
      </c>
      <c r="P3002" s="13" t="str">
        <f>VLOOKUP(B3002,dsat_attacks!$B$2:$CO$7983,3,FALSE)</f>
        <v>Possible - Too Few Sources</v>
      </c>
      <c r="Q3002" s="13" t="str">
        <f>VLOOKUP(B3002,dsat_attacks!$B$2:$CO$7983,27,FALSE)</f>
        <v>None</v>
      </c>
      <c r="R3002" s="13">
        <f>DATEVALUE(VLOOKUP(B3002,dsat_attacks!$B$2:$CO$7983,5,FALSE))</f>
        <v>42706</v>
      </c>
    </row>
    <row r="3003" spans="1:18" x14ac:dyDescent="0.25">
      <c r="A3003" s="9">
        <v>44106</v>
      </c>
      <c r="B3003" s="10">
        <v>-85641302</v>
      </c>
      <c r="C3003" s="10">
        <v>1694507465</v>
      </c>
      <c r="D3003" s="10">
        <v>1088854842</v>
      </c>
      <c r="E3003" s="10">
        <v>303</v>
      </c>
      <c r="F3003" s="11" t="s">
        <v>147</v>
      </c>
      <c r="G3003" s="11" t="s">
        <v>26682</v>
      </c>
      <c r="H3003" s="10">
        <v>-99</v>
      </c>
      <c r="I3003" s="10">
        <v>-99</v>
      </c>
      <c r="J3003" s="10">
        <v>-99</v>
      </c>
      <c r="K3003" s="10">
        <v>-99</v>
      </c>
      <c r="L3003" s="10">
        <v>-99</v>
      </c>
      <c r="M3003" s="10">
        <v>-99</v>
      </c>
      <c r="N3003" s="10">
        <v>-99</v>
      </c>
      <c r="O3003" s="10">
        <v>-99</v>
      </c>
      <c r="P3003" s="13" t="str">
        <f>VLOOKUP(B3003,dsat_attacks!$B$2:$CO$7983,3,FALSE)</f>
        <v>Confirmed Suicide</v>
      </c>
      <c r="Q3003" s="13" t="str">
        <f>VLOOKUP(B3003,dsat_attacks!$B$2:$CO$7983,27,FALSE)</f>
        <v>None</v>
      </c>
      <c r="R3003" s="13">
        <f>DATEVALUE(VLOOKUP(B3003,dsat_attacks!$B$2:$CO$7983,5,FALSE))</f>
        <v>42484</v>
      </c>
    </row>
    <row r="3004" spans="1:18" x14ac:dyDescent="0.25">
      <c r="A3004" s="9">
        <v>44106</v>
      </c>
      <c r="B3004" s="10">
        <v>-85200931</v>
      </c>
      <c r="C3004" s="10">
        <v>1889778288</v>
      </c>
      <c r="D3004" s="10">
        <v>40934540</v>
      </c>
      <c r="E3004" s="10">
        <v>-99</v>
      </c>
      <c r="F3004" s="11" t="s">
        <v>117</v>
      </c>
      <c r="G3004" s="11" t="s">
        <v>26683</v>
      </c>
      <c r="H3004" s="10">
        <v>-99</v>
      </c>
      <c r="I3004" s="10">
        <v>-99</v>
      </c>
      <c r="J3004" s="10">
        <v>-99</v>
      </c>
      <c r="K3004" s="10">
        <v>-99</v>
      </c>
      <c r="L3004" s="10">
        <v>-99</v>
      </c>
      <c r="M3004" s="10">
        <v>-99</v>
      </c>
      <c r="N3004" s="10">
        <v>-99</v>
      </c>
      <c r="O3004" s="10">
        <v>-99</v>
      </c>
      <c r="P3004" s="13" t="str">
        <f>VLOOKUP(B3004,dsat_attacks!$B$2:$CO$7983,3,FALSE)</f>
        <v>Confirmed Suicide</v>
      </c>
      <c r="Q3004" s="13" t="str">
        <f>VLOOKUP(B3004,dsat_attacks!$B$2:$CO$7983,27,FALSE)</f>
        <v>None</v>
      </c>
      <c r="R3004" s="13">
        <f>DATEVALUE(VLOOKUP(B3004,dsat_attacks!$B$2:$CO$7983,5,FALSE))</f>
        <v>43020</v>
      </c>
    </row>
    <row r="3005" spans="1:18" x14ac:dyDescent="0.25">
      <c r="A3005" s="9">
        <v>44106</v>
      </c>
      <c r="B3005" s="10">
        <v>-84461004</v>
      </c>
      <c r="C3005" s="10">
        <v>2013402496</v>
      </c>
      <c r="D3005" s="10">
        <v>1088854842</v>
      </c>
      <c r="E3005" s="10">
        <v>303</v>
      </c>
      <c r="F3005" s="11" t="s">
        <v>147</v>
      </c>
      <c r="G3005" s="11" t="s">
        <v>26684</v>
      </c>
      <c r="H3005" s="10">
        <v>333</v>
      </c>
      <c r="I3005" s="10">
        <v>-1</v>
      </c>
      <c r="J3005" s="10">
        <v>-99</v>
      </c>
      <c r="K3005" s="10">
        <v>-99</v>
      </c>
      <c r="L3005" s="10">
        <v>735</v>
      </c>
      <c r="M3005" s="10">
        <v>-1</v>
      </c>
      <c r="N3005" s="10">
        <v>-99</v>
      </c>
      <c r="O3005" s="10">
        <v>-99</v>
      </c>
      <c r="P3005" s="13" t="str">
        <f>VLOOKUP(B3005,dsat_attacks!$B$2:$CO$7983,3,FALSE)</f>
        <v>Confirmed Suicide</v>
      </c>
      <c r="Q3005" s="13" t="str">
        <f>VLOOKUP(B3005,dsat_attacks!$B$2:$CO$7983,27,FALSE)</f>
        <v>None</v>
      </c>
      <c r="R3005" s="13">
        <f>DATEVALUE(VLOOKUP(B3005,dsat_attacks!$B$2:$CO$7983,5,FALSE))</f>
        <v>42522</v>
      </c>
    </row>
    <row r="3006" spans="1:18" x14ac:dyDescent="0.25">
      <c r="A3006" s="9">
        <v>44106</v>
      </c>
      <c r="B3006" s="10">
        <v>-83796830</v>
      </c>
      <c r="C3006" s="10">
        <v>-1612911836</v>
      </c>
      <c r="D3006" s="10">
        <v>40934540</v>
      </c>
      <c r="E3006" s="10">
        <v>-99</v>
      </c>
      <c r="F3006" s="11" t="s">
        <v>117</v>
      </c>
      <c r="G3006" s="11" t="s">
        <v>26683</v>
      </c>
      <c r="H3006" s="10">
        <v>-99</v>
      </c>
      <c r="I3006" s="10">
        <v>-99</v>
      </c>
      <c r="J3006" s="10">
        <v>-99</v>
      </c>
      <c r="K3006" s="10">
        <v>-99</v>
      </c>
      <c r="L3006" s="10">
        <v>-99</v>
      </c>
      <c r="M3006" s="10">
        <v>-99</v>
      </c>
      <c r="N3006" s="10">
        <v>-99</v>
      </c>
      <c r="O3006" s="10">
        <v>-99</v>
      </c>
      <c r="P3006" s="13" t="str">
        <f>VLOOKUP(B3006,dsat_attacks!$B$2:$CO$7983,3,FALSE)</f>
        <v>Confirmed Suicide</v>
      </c>
      <c r="Q3006" s="13" t="str">
        <f>VLOOKUP(B3006,dsat_attacks!$B$2:$CO$7983,27,FALSE)</f>
        <v>None</v>
      </c>
      <c r="R3006" s="13">
        <f>DATEVALUE(VLOOKUP(B3006,dsat_attacks!$B$2:$CO$7983,5,FALSE))</f>
        <v>40316</v>
      </c>
    </row>
    <row r="3007" spans="1:18" x14ac:dyDescent="0.25">
      <c r="A3007" s="9">
        <v>44106</v>
      </c>
      <c r="B3007" s="10">
        <v>-83665494</v>
      </c>
      <c r="C3007" s="10">
        <v>-597236760</v>
      </c>
      <c r="D3007" s="10">
        <v>1412607573</v>
      </c>
      <c r="E3007" s="10">
        <v>234</v>
      </c>
      <c r="F3007" s="11" t="s">
        <v>118</v>
      </c>
      <c r="G3007" s="11" t="s">
        <v>26682</v>
      </c>
      <c r="H3007" s="10">
        <v>259</v>
      </c>
      <c r="I3007" s="10">
        <v>-1</v>
      </c>
      <c r="J3007" s="10">
        <v>-99</v>
      </c>
      <c r="K3007" s="10">
        <v>-99</v>
      </c>
      <c r="L3007" s="10">
        <v>524</v>
      </c>
      <c r="M3007" s="10">
        <v>-1</v>
      </c>
      <c r="N3007" s="10">
        <v>-99</v>
      </c>
      <c r="O3007" s="10">
        <v>-99</v>
      </c>
      <c r="P3007" s="13" t="str">
        <f>VLOOKUP(B3007,dsat_attacks!$B$2:$CO$7983,3,FALSE)</f>
        <v>Confirmed Suicide</v>
      </c>
      <c r="Q3007" s="13" t="str">
        <f>VLOOKUP(B3007,dsat_attacks!$B$2:$CO$7983,27,FALSE)</f>
        <v>None</v>
      </c>
      <c r="R3007" s="13">
        <f>DATEVALUE(VLOOKUP(B3007,dsat_attacks!$B$2:$CO$7983,5,FALSE))</f>
        <v>41861</v>
      </c>
    </row>
    <row r="3008" spans="1:18" x14ac:dyDescent="0.25">
      <c r="A3008" s="9">
        <v>44106</v>
      </c>
      <c r="B3008" s="10">
        <v>-83309887</v>
      </c>
      <c r="C3008" s="10">
        <v>-946705650</v>
      </c>
      <c r="D3008" s="10">
        <v>40934540</v>
      </c>
      <c r="E3008" s="10">
        <v>-99</v>
      </c>
      <c r="F3008" s="11" t="s">
        <v>117</v>
      </c>
      <c r="G3008" s="11" t="s">
        <v>26683</v>
      </c>
      <c r="H3008" s="10">
        <v>-99</v>
      </c>
      <c r="I3008" s="10">
        <v>-99</v>
      </c>
      <c r="J3008" s="10">
        <v>-99</v>
      </c>
      <c r="K3008" s="10">
        <v>-99</v>
      </c>
      <c r="L3008" s="10">
        <v>-99</v>
      </c>
      <c r="M3008" s="10">
        <v>-99</v>
      </c>
      <c r="N3008" s="10">
        <v>-99</v>
      </c>
      <c r="O3008" s="10">
        <v>-99</v>
      </c>
      <c r="P3008" s="13" t="str">
        <f>VLOOKUP(B3008,dsat_attacks!$B$2:$CO$7983,3,FALSE)</f>
        <v>Confirmed Suicide</v>
      </c>
      <c r="Q3008" s="13" t="str">
        <f>VLOOKUP(B3008,dsat_attacks!$B$2:$CO$7983,27,FALSE)</f>
        <v>None</v>
      </c>
      <c r="R3008" s="13">
        <f>DATEVALUE(VLOOKUP(B3008,dsat_attacks!$B$2:$CO$7983,5,FALSE))</f>
        <v>39378</v>
      </c>
    </row>
    <row r="3009" spans="1:18" x14ac:dyDescent="0.25">
      <c r="A3009" s="9">
        <v>44106</v>
      </c>
      <c r="B3009" s="10">
        <v>-82367419</v>
      </c>
      <c r="C3009" s="10">
        <v>796491953</v>
      </c>
      <c r="D3009" s="10">
        <v>1810194720</v>
      </c>
      <c r="E3009" s="10">
        <v>-99</v>
      </c>
      <c r="F3009" s="11" t="s">
        <v>11263</v>
      </c>
      <c r="G3009" s="11" t="s">
        <v>26684</v>
      </c>
      <c r="H3009" s="10">
        <v>364</v>
      </c>
      <c r="I3009" s="10">
        <v>-1</v>
      </c>
      <c r="J3009" s="10">
        <v>-99</v>
      </c>
      <c r="K3009" s="10">
        <v>-99</v>
      </c>
      <c r="L3009" s="10">
        <v>792</v>
      </c>
      <c r="M3009" s="10">
        <v>-1</v>
      </c>
      <c r="N3009" s="10">
        <v>-99</v>
      </c>
      <c r="O3009" s="10">
        <v>-99</v>
      </c>
      <c r="P3009" s="13" t="str">
        <f>VLOOKUP(B3009,dsat_attacks!$B$2:$CO$7983,3,FALSE)</f>
        <v>Confirmed Suicide</v>
      </c>
      <c r="Q3009" s="13" t="str">
        <f>VLOOKUP(B3009,dsat_attacks!$B$2:$CO$7983,27,FALSE)</f>
        <v>None</v>
      </c>
      <c r="R3009" s="13">
        <f>DATEVALUE(VLOOKUP(B3009,dsat_attacks!$B$2:$CO$7983,5,FALSE))</f>
        <v>38269</v>
      </c>
    </row>
    <row r="3010" spans="1:18" x14ac:dyDescent="0.25">
      <c r="A3010" s="9">
        <v>44106</v>
      </c>
      <c r="B3010" s="10">
        <v>-82159680</v>
      </c>
      <c r="C3010" s="10">
        <v>-1526070290</v>
      </c>
      <c r="D3010" s="10">
        <v>40934540</v>
      </c>
      <c r="E3010" s="10">
        <v>-99</v>
      </c>
      <c r="F3010" s="11" t="s">
        <v>117</v>
      </c>
      <c r="G3010" s="11" t="s">
        <v>26683</v>
      </c>
      <c r="H3010" s="10">
        <v>-99</v>
      </c>
      <c r="I3010" s="10">
        <v>-99</v>
      </c>
      <c r="J3010" s="10">
        <v>-99</v>
      </c>
      <c r="K3010" s="10">
        <v>-99</v>
      </c>
      <c r="L3010" s="10">
        <v>-99</v>
      </c>
      <c r="M3010" s="10">
        <v>-99</v>
      </c>
      <c r="N3010" s="10">
        <v>-99</v>
      </c>
      <c r="O3010" s="10">
        <v>-99</v>
      </c>
      <c r="P3010" s="13" t="str">
        <f>VLOOKUP(B3010,dsat_attacks!$B$2:$CO$7983,3,FALSE)</f>
        <v>Possible - Too Few Sources</v>
      </c>
      <c r="Q3010" s="13" t="str">
        <f>VLOOKUP(B3010,dsat_attacks!$B$2:$CO$7983,27,FALSE)</f>
        <v>None</v>
      </c>
      <c r="R3010" s="13">
        <f>DATEVALUE(VLOOKUP(B3010,dsat_attacks!$B$2:$CO$7983,5,FALSE))</f>
        <v>42895</v>
      </c>
    </row>
    <row r="3011" spans="1:18" x14ac:dyDescent="0.25">
      <c r="A3011" s="9">
        <v>44106</v>
      </c>
      <c r="B3011" s="10">
        <v>-80622788</v>
      </c>
      <c r="C3011" s="10">
        <v>-2024234611</v>
      </c>
      <c r="D3011" s="10">
        <v>-2102862194</v>
      </c>
      <c r="E3011" s="10">
        <v>881</v>
      </c>
      <c r="F3011" s="11" t="s">
        <v>1486</v>
      </c>
      <c r="G3011" s="11" t="s">
        <v>26684</v>
      </c>
      <c r="H3011" s="10">
        <v>230</v>
      </c>
      <c r="I3011" s="10">
        <v>-1</v>
      </c>
      <c r="J3011" s="10">
        <v>-99</v>
      </c>
      <c r="K3011" s="10">
        <v>-99</v>
      </c>
      <c r="L3011" s="10">
        <v>459</v>
      </c>
      <c r="M3011" s="10">
        <v>-1</v>
      </c>
      <c r="N3011" s="10">
        <v>-99</v>
      </c>
      <c r="O3011" s="10">
        <v>-99</v>
      </c>
      <c r="P3011" s="13" t="str">
        <f>VLOOKUP(B3011,dsat_attacks!$B$2:$CO$7983,3,FALSE)</f>
        <v>Confirmed Suicide</v>
      </c>
      <c r="Q3011" s="13" t="str">
        <f>VLOOKUP(B3011,dsat_attacks!$B$2:$CO$7983,27,FALSE)</f>
        <v>None</v>
      </c>
      <c r="R3011" s="13">
        <f>DATEVALUE(VLOOKUP(B3011,dsat_attacks!$B$2:$CO$7983,5,FALSE))</f>
        <v>41731</v>
      </c>
    </row>
    <row r="3012" spans="1:18" x14ac:dyDescent="0.25">
      <c r="A3012" s="9">
        <v>44106</v>
      </c>
      <c r="B3012" s="10">
        <v>-79479661</v>
      </c>
      <c r="C3012" s="10">
        <v>365256953</v>
      </c>
      <c r="D3012" s="10">
        <v>40934540</v>
      </c>
      <c r="E3012" s="10">
        <v>-99</v>
      </c>
      <c r="F3012" s="11" t="s">
        <v>117</v>
      </c>
      <c r="G3012" s="11" t="s">
        <v>26683</v>
      </c>
      <c r="H3012" s="10">
        <v>-99</v>
      </c>
      <c r="I3012" s="10">
        <v>-99</v>
      </c>
      <c r="J3012" s="10">
        <v>-99</v>
      </c>
      <c r="K3012" s="10">
        <v>-99</v>
      </c>
      <c r="L3012" s="10">
        <v>-99</v>
      </c>
      <c r="M3012" s="10">
        <v>-99</v>
      </c>
      <c r="N3012" s="10">
        <v>-99</v>
      </c>
      <c r="O3012" s="10">
        <v>-99</v>
      </c>
      <c r="P3012" s="13" t="str">
        <f>VLOOKUP(B3012,dsat_attacks!$B$2:$CO$7983,3,FALSE)</f>
        <v>Possible - Too Few Sources</v>
      </c>
      <c r="Q3012" s="13" t="str">
        <f>VLOOKUP(B3012,dsat_attacks!$B$2:$CO$7983,27,FALSE)</f>
        <v>None</v>
      </c>
      <c r="R3012" s="13">
        <f>DATEVALUE(VLOOKUP(B3012,dsat_attacks!$B$2:$CO$7983,5,FALSE))</f>
        <v>39636</v>
      </c>
    </row>
    <row r="3013" spans="1:18" x14ac:dyDescent="0.25">
      <c r="A3013" s="9">
        <v>44106</v>
      </c>
      <c r="B3013" s="10">
        <v>-79409494</v>
      </c>
      <c r="C3013" s="10">
        <v>487859401</v>
      </c>
      <c r="D3013" s="10">
        <v>40934540</v>
      </c>
      <c r="E3013" s="10">
        <v>-99</v>
      </c>
      <c r="F3013" s="11" t="s">
        <v>117</v>
      </c>
      <c r="G3013" s="11" t="s">
        <v>26683</v>
      </c>
      <c r="H3013" s="10">
        <v>-99</v>
      </c>
      <c r="I3013" s="10">
        <v>-99</v>
      </c>
      <c r="J3013" s="10">
        <v>-99</v>
      </c>
      <c r="K3013" s="10">
        <v>-99</v>
      </c>
      <c r="L3013" s="10">
        <v>-99</v>
      </c>
      <c r="M3013" s="10">
        <v>-99</v>
      </c>
      <c r="N3013" s="10">
        <v>-99</v>
      </c>
      <c r="O3013" s="10">
        <v>-99</v>
      </c>
      <c r="P3013" s="13" t="str">
        <f>VLOOKUP(B3013,dsat_attacks!$B$2:$CO$7983,3,FALSE)</f>
        <v>Confirmed Suicide</v>
      </c>
      <c r="Q3013" s="13" t="str">
        <f>VLOOKUP(B3013,dsat_attacks!$B$2:$CO$7983,27,FALSE)</f>
        <v>None</v>
      </c>
      <c r="R3013" s="13">
        <f>DATEVALUE(VLOOKUP(B3013,dsat_attacks!$B$2:$CO$7983,5,FALSE))</f>
        <v>42542</v>
      </c>
    </row>
    <row r="3014" spans="1:18" x14ac:dyDescent="0.25">
      <c r="A3014" s="9">
        <v>44106</v>
      </c>
      <c r="B3014" s="10">
        <v>-78866332</v>
      </c>
      <c r="C3014" s="10">
        <v>-889252405</v>
      </c>
      <c r="D3014" s="10">
        <v>1088854842</v>
      </c>
      <c r="E3014" s="10">
        <v>303</v>
      </c>
      <c r="F3014" s="11" t="s">
        <v>147</v>
      </c>
      <c r="G3014" s="11" t="s">
        <v>26684</v>
      </c>
      <c r="H3014" s="10">
        <v>333</v>
      </c>
      <c r="I3014" s="10">
        <v>-1</v>
      </c>
      <c r="J3014" s="10">
        <v>-99</v>
      </c>
      <c r="K3014" s="10">
        <v>-99</v>
      </c>
      <c r="L3014" s="10">
        <v>735</v>
      </c>
      <c r="M3014" s="10">
        <v>-1</v>
      </c>
      <c r="N3014" s="10">
        <v>-99</v>
      </c>
      <c r="O3014" s="10">
        <v>-99</v>
      </c>
      <c r="P3014" s="13" t="str">
        <f>VLOOKUP(B3014,dsat_attacks!$B$2:$CO$7983,3,FALSE)</f>
        <v>Confirmed Suicide</v>
      </c>
      <c r="Q3014" s="13" t="str">
        <f>VLOOKUP(B3014,dsat_attacks!$B$2:$CO$7983,27,FALSE)</f>
        <v>None</v>
      </c>
      <c r="R3014" s="13">
        <f>DATEVALUE(VLOOKUP(B3014,dsat_attacks!$B$2:$CO$7983,5,FALSE))</f>
        <v>39856</v>
      </c>
    </row>
    <row r="3015" spans="1:18" x14ac:dyDescent="0.25">
      <c r="A3015" s="9">
        <v>44106</v>
      </c>
      <c r="B3015" s="10">
        <v>-78082121</v>
      </c>
      <c r="C3015" s="10">
        <v>-1604091011</v>
      </c>
      <c r="D3015" s="10">
        <v>40934540</v>
      </c>
      <c r="E3015" s="10">
        <v>-99</v>
      </c>
      <c r="F3015" s="11" t="s">
        <v>117</v>
      </c>
      <c r="G3015" s="11" t="s">
        <v>26683</v>
      </c>
      <c r="H3015" s="10">
        <v>-99</v>
      </c>
      <c r="I3015" s="10">
        <v>-99</v>
      </c>
      <c r="J3015" s="10">
        <v>-99</v>
      </c>
      <c r="K3015" s="10">
        <v>-99</v>
      </c>
      <c r="L3015" s="10">
        <v>-99</v>
      </c>
      <c r="M3015" s="10">
        <v>-99</v>
      </c>
      <c r="N3015" s="10">
        <v>-99</v>
      </c>
      <c r="O3015" s="10">
        <v>-99</v>
      </c>
      <c r="P3015" s="13" t="str">
        <f>VLOOKUP(B3015,dsat_attacks!$B$2:$CO$7983,3,FALSE)</f>
        <v>Confirmed Suicide</v>
      </c>
      <c r="Q3015" s="13" t="str">
        <f>VLOOKUP(B3015,dsat_attacks!$B$2:$CO$7983,27,FALSE)</f>
        <v>None</v>
      </c>
      <c r="R3015" s="13">
        <f>DATEVALUE(VLOOKUP(B3015,dsat_attacks!$B$2:$CO$7983,5,FALSE))</f>
        <v>39262</v>
      </c>
    </row>
    <row r="3016" spans="1:18" x14ac:dyDescent="0.25">
      <c r="A3016" s="9">
        <v>44106</v>
      </c>
      <c r="B3016" s="10">
        <v>-77654818</v>
      </c>
      <c r="C3016" s="10">
        <v>-1562132932</v>
      </c>
      <c r="D3016" s="10">
        <v>1579714396</v>
      </c>
      <c r="E3016" s="10">
        <v>1051</v>
      </c>
      <c r="F3016" s="11" t="s">
        <v>2350</v>
      </c>
      <c r="G3016" s="11" t="s">
        <v>26682</v>
      </c>
      <c r="H3016" s="10">
        <v>297</v>
      </c>
      <c r="I3016" s="10">
        <v>-1</v>
      </c>
      <c r="J3016" s="10">
        <v>-99</v>
      </c>
      <c r="K3016" s="10">
        <v>-99</v>
      </c>
      <c r="L3016" s="10">
        <v>640</v>
      </c>
      <c r="M3016" s="10">
        <v>-1</v>
      </c>
      <c r="N3016" s="10">
        <v>-99</v>
      </c>
      <c r="O3016" s="10">
        <v>-99</v>
      </c>
      <c r="P3016" s="13" t="str">
        <f>VLOOKUP(B3016,dsat_attacks!$B$2:$CO$7983,3,FALSE)</f>
        <v>Confirmed Suicide</v>
      </c>
      <c r="Q3016" s="13" t="str">
        <f>VLOOKUP(B3016,dsat_attacks!$B$2:$CO$7983,27,FALSE)</f>
        <v>None</v>
      </c>
      <c r="R3016" s="13">
        <f>DATEVALUE(VLOOKUP(B3016,dsat_attacks!$B$2:$CO$7983,5,FALSE))</f>
        <v>42293</v>
      </c>
    </row>
    <row r="3017" spans="1:18" x14ac:dyDescent="0.25">
      <c r="A3017" s="9">
        <v>44106</v>
      </c>
      <c r="B3017" s="10">
        <v>-76869942</v>
      </c>
      <c r="C3017" s="10">
        <v>-2100621450</v>
      </c>
      <c r="D3017" s="10">
        <v>40934540</v>
      </c>
      <c r="E3017" s="10">
        <v>-99</v>
      </c>
      <c r="F3017" s="11" t="s">
        <v>117</v>
      </c>
      <c r="G3017" s="11" t="s">
        <v>26683</v>
      </c>
      <c r="H3017" s="10">
        <v>-99</v>
      </c>
      <c r="I3017" s="10">
        <v>-99</v>
      </c>
      <c r="J3017" s="10">
        <v>-99</v>
      </c>
      <c r="K3017" s="10">
        <v>-99</v>
      </c>
      <c r="L3017" s="10">
        <v>-99</v>
      </c>
      <c r="M3017" s="10">
        <v>-99</v>
      </c>
      <c r="N3017" s="10">
        <v>-99</v>
      </c>
      <c r="O3017" s="10">
        <v>-99</v>
      </c>
      <c r="P3017" s="13" t="str">
        <f>VLOOKUP(B3017,dsat_attacks!$B$2:$CO$7983,3,FALSE)</f>
        <v>Confirmed Suicide</v>
      </c>
      <c r="Q3017" s="13" t="str">
        <f>VLOOKUP(B3017,dsat_attacks!$B$2:$CO$7983,27,FALSE)</f>
        <v>None</v>
      </c>
      <c r="R3017" s="13">
        <f>DATEVALUE(VLOOKUP(B3017,dsat_attacks!$B$2:$CO$7983,5,FALSE))</f>
        <v>41316</v>
      </c>
    </row>
    <row r="3018" spans="1:18" x14ac:dyDescent="0.25">
      <c r="A3018" s="9">
        <v>44106</v>
      </c>
      <c r="B3018" s="10">
        <v>-76775858</v>
      </c>
      <c r="C3018" s="10">
        <v>-621225527</v>
      </c>
      <c r="D3018" s="10">
        <v>40934540</v>
      </c>
      <c r="E3018" s="10">
        <v>-99</v>
      </c>
      <c r="F3018" s="11" t="s">
        <v>117</v>
      </c>
      <c r="G3018" s="11" t="s">
        <v>26683</v>
      </c>
      <c r="H3018" s="10">
        <v>-99</v>
      </c>
      <c r="I3018" s="10">
        <v>-99</v>
      </c>
      <c r="J3018" s="10">
        <v>-99</v>
      </c>
      <c r="K3018" s="10">
        <v>-99</v>
      </c>
      <c r="L3018" s="10">
        <v>-99</v>
      </c>
      <c r="M3018" s="10">
        <v>-99</v>
      </c>
      <c r="N3018" s="10">
        <v>-99</v>
      </c>
      <c r="O3018" s="10">
        <v>-99</v>
      </c>
      <c r="P3018" s="13" t="str">
        <f>VLOOKUP(B3018,dsat_attacks!$B$2:$CO$7983,3,FALSE)</f>
        <v>Confirmed Suicide</v>
      </c>
      <c r="Q3018" s="13" t="str">
        <f>VLOOKUP(B3018,dsat_attacks!$B$2:$CO$7983,27,FALSE)</f>
        <v>None</v>
      </c>
      <c r="R3018" s="13">
        <f>DATEVALUE(VLOOKUP(B3018,dsat_attacks!$B$2:$CO$7983,5,FALSE))</f>
        <v>38747</v>
      </c>
    </row>
    <row r="3019" spans="1:18" x14ac:dyDescent="0.25">
      <c r="A3019" s="9">
        <v>44106</v>
      </c>
      <c r="B3019" s="10">
        <v>-76431902</v>
      </c>
      <c r="C3019" s="10">
        <v>1636703968</v>
      </c>
      <c r="D3019" s="10">
        <v>647341103</v>
      </c>
      <c r="E3019" s="10">
        <v>235</v>
      </c>
      <c r="F3019" s="11" t="s">
        <v>11294</v>
      </c>
      <c r="G3019" s="11" t="s">
        <v>26684</v>
      </c>
      <c r="H3019" s="10">
        <v>259</v>
      </c>
      <c r="I3019" s="10">
        <v>-1</v>
      </c>
      <c r="J3019" s="10">
        <v>-99</v>
      </c>
      <c r="K3019" s="10">
        <v>-99</v>
      </c>
      <c r="L3019" s="10">
        <v>525</v>
      </c>
      <c r="M3019" s="10">
        <v>-1</v>
      </c>
      <c r="N3019" s="10">
        <v>-99</v>
      </c>
      <c r="O3019" s="10">
        <v>-99</v>
      </c>
      <c r="P3019" s="13" t="str">
        <f>VLOOKUP(B3019,dsat_attacks!$B$2:$CO$7983,3,FALSE)</f>
        <v>Confirmed Suicide</v>
      </c>
      <c r="Q3019" s="13" t="str">
        <f>VLOOKUP(B3019,dsat_attacks!$B$2:$CO$7983,27,FALSE)</f>
        <v>None</v>
      </c>
      <c r="R3019" s="13">
        <f>DATEVALUE(VLOOKUP(B3019,dsat_attacks!$B$2:$CO$7983,5,FALSE))</f>
        <v>38910</v>
      </c>
    </row>
    <row r="3020" spans="1:18" x14ac:dyDescent="0.25">
      <c r="A3020" s="9">
        <v>44106</v>
      </c>
      <c r="B3020" s="10">
        <v>-76014592</v>
      </c>
      <c r="C3020" s="10">
        <v>141020935</v>
      </c>
      <c r="D3020" s="10">
        <v>852230391</v>
      </c>
      <c r="E3020" s="10">
        <v>234</v>
      </c>
      <c r="F3020" s="11" t="s">
        <v>594</v>
      </c>
      <c r="G3020" s="11" t="s">
        <v>26684</v>
      </c>
      <c r="H3020" s="10">
        <v>259</v>
      </c>
      <c r="I3020" s="10">
        <v>-1</v>
      </c>
      <c r="J3020" s="10">
        <v>-99</v>
      </c>
      <c r="K3020" s="10">
        <v>-99</v>
      </c>
      <c r="L3020" s="10">
        <v>524</v>
      </c>
      <c r="M3020" s="10">
        <v>-1</v>
      </c>
      <c r="N3020" s="10">
        <v>-99</v>
      </c>
      <c r="O3020" s="10">
        <v>-99</v>
      </c>
      <c r="P3020" s="13" t="str">
        <f>VLOOKUP(B3020,dsat_attacks!$B$2:$CO$7983,3,FALSE)</f>
        <v>Confirmed Suicide</v>
      </c>
      <c r="Q3020" s="13" t="str">
        <f>VLOOKUP(B3020,dsat_attacks!$B$2:$CO$7983,27,FALSE)</f>
        <v>None</v>
      </c>
      <c r="R3020" s="13">
        <f>DATEVALUE(VLOOKUP(B3020,dsat_attacks!$B$2:$CO$7983,5,FALSE))</f>
        <v>38363</v>
      </c>
    </row>
    <row r="3021" spans="1:18" x14ac:dyDescent="0.25">
      <c r="A3021" s="9">
        <v>44106</v>
      </c>
      <c r="B3021" s="10">
        <v>-75897254</v>
      </c>
      <c r="C3021" s="10">
        <v>2040330402</v>
      </c>
      <c r="D3021" s="10">
        <v>40934540</v>
      </c>
      <c r="E3021" s="10">
        <v>-99</v>
      </c>
      <c r="F3021" s="11" t="s">
        <v>117</v>
      </c>
      <c r="G3021" s="11" t="s">
        <v>26683</v>
      </c>
      <c r="H3021" s="10">
        <v>-99</v>
      </c>
      <c r="I3021" s="10">
        <v>-99</v>
      </c>
      <c r="J3021" s="10">
        <v>-99</v>
      </c>
      <c r="K3021" s="10">
        <v>-99</v>
      </c>
      <c r="L3021" s="10">
        <v>-99</v>
      </c>
      <c r="M3021" s="10">
        <v>-99</v>
      </c>
      <c r="N3021" s="10">
        <v>-99</v>
      </c>
      <c r="O3021" s="10">
        <v>-99</v>
      </c>
      <c r="P3021" s="13" t="str">
        <f>VLOOKUP(B3021,dsat_attacks!$B$2:$CO$7983,3,FALSE)</f>
        <v>Confirmed Suicide</v>
      </c>
      <c r="Q3021" s="13" t="str">
        <f>VLOOKUP(B3021,dsat_attacks!$B$2:$CO$7983,27,FALSE)</f>
        <v>None</v>
      </c>
      <c r="R3021" s="13">
        <f>DATEVALUE(VLOOKUP(B3021,dsat_attacks!$B$2:$CO$7983,5,FALSE))</f>
        <v>39339</v>
      </c>
    </row>
    <row r="3022" spans="1:18" x14ac:dyDescent="0.25">
      <c r="A3022" s="9">
        <v>44106</v>
      </c>
      <c r="B3022" s="10">
        <v>-75007866</v>
      </c>
      <c r="C3022" s="10">
        <v>-1205573084</v>
      </c>
      <c r="D3022" s="10">
        <v>1088854842</v>
      </c>
      <c r="E3022" s="10">
        <v>303</v>
      </c>
      <c r="F3022" s="11" t="s">
        <v>147</v>
      </c>
      <c r="G3022" s="11" t="s">
        <v>26684</v>
      </c>
      <c r="H3022" s="10">
        <v>333</v>
      </c>
      <c r="I3022" s="10">
        <v>-1</v>
      </c>
      <c r="J3022" s="10">
        <v>-99</v>
      </c>
      <c r="K3022" s="10">
        <v>-99</v>
      </c>
      <c r="L3022" s="10">
        <v>735</v>
      </c>
      <c r="M3022" s="10">
        <v>-1</v>
      </c>
      <c r="N3022" s="10">
        <v>-99</v>
      </c>
      <c r="O3022" s="10">
        <v>-99</v>
      </c>
      <c r="P3022" s="13" t="str">
        <f>VLOOKUP(B3022,dsat_attacks!$B$2:$CO$7983,3,FALSE)</f>
        <v>Confirmed Suicide</v>
      </c>
      <c r="Q3022" s="13" t="str">
        <f>VLOOKUP(B3022,dsat_attacks!$B$2:$CO$7983,27,FALSE)</f>
        <v>None</v>
      </c>
      <c r="R3022" s="13">
        <f>DATEVALUE(VLOOKUP(B3022,dsat_attacks!$B$2:$CO$7983,5,FALSE))</f>
        <v>39830</v>
      </c>
    </row>
    <row r="3023" spans="1:18" x14ac:dyDescent="0.25">
      <c r="A3023" s="9">
        <v>44106</v>
      </c>
      <c r="B3023" s="10">
        <v>-74747418</v>
      </c>
      <c r="C3023" s="10">
        <v>-411780014</v>
      </c>
      <c r="D3023" s="10">
        <v>1088854842</v>
      </c>
      <c r="E3023" s="10">
        <v>303</v>
      </c>
      <c r="F3023" s="11" t="s">
        <v>147</v>
      </c>
      <c r="G3023" s="11" t="s">
        <v>26684</v>
      </c>
      <c r="H3023" s="10">
        <v>333</v>
      </c>
      <c r="I3023" s="10">
        <v>-1</v>
      </c>
      <c r="J3023" s="10">
        <v>514</v>
      </c>
      <c r="K3023" s="10">
        <v>-1</v>
      </c>
      <c r="L3023" s="10">
        <v>735</v>
      </c>
      <c r="M3023" s="10">
        <v>-1</v>
      </c>
      <c r="N3023" s="10">
        <v>981</v>
      </c>
      <c r="O3023" s="10">
        <v>-1</v>
      </c>
      <c r="P3023" s="13" t="str">
        <f>VLOOKUP(B3023,dsat_attacks!$B$2:$CO$7983,3,FALSE)</f>
        <v>Confirmed Suicide</v>
      </c>
      <c r="Q3023" s="13" t="str">
        <f>VLOOKUP(B3023,dsat_attacks!$B$2:$CO$7983,27,FALSE)</f>
        <v>None</v>
      </c>
      <c r="R3023" s="13">
        <f>DATEVALUE(VLOOKUP(B3023,dsat_attacks!$B$2:$CO$7983,5,FALSE))</f>
        <v>40196</v>
      </c>
    </row>
    <row r="3024" spans="1:18" x14ac:dyDescent="0.25">
      <c r="A3024" s="9">
        <v>44106</v>
      </c>
      <c r="B3024" s="10">
        <v>-74641209</v>
      </c>
      <c r="C3024" s="10">
        <v>330408013</v>
      </c>
      <c r="D3024" s="10">
        <v>1579714396</v>
      </c>
      <c r="E3024" s="10">
        <v>1051</v>
      </c>
      <c r="F3024" s="11" t="s">
        <v>2350</v>
      </c>
      <c r="G3024" s="11" t="s">
        <v>26682</v>
      </c>
      <c r="H3024" s="10">
        <v>297</v>
      </c>
      <c r="I3024" s="10">
        <v>-1</v>
      </c>
      <c r="J3024" s="10">
        <v>-99</v>
      </c>
      <c r="K3024" s="10">
        <v>-99</v>
      </c>
      <c r="L3024" s="10">
        <v>640</v>
      </c>
      <c r="M3024" s="10">
        <v>-1</v>
      </c>
      <c r="N3024" s="10">
        <v>-99</v>
      </c>
      <c r="O3024" s="10">
        <v>-99</v>
      </c>
      <c r="P3024" s="13" t="str">
        <f>VLOOKUP(B3024,dsat_attacks!$B$2:$CO$7983,3,FALSE)</f>
        <v>Possible - Too Few Sources</v>
      </c>
      <c r="Q3024" s="13" t="str">
        <f>VLOOKUP(B3024,dsat_attacks!$B$2:$CO$7983,27,FALSE)</f>
        <v>None</v>
      </c>
      <c r="R3024" s="13">
        <f>DATEVALUE(VLOOKUP(B3024,dsat_attacks!$B$2:$CO$7983,5,FALSE))</f>
        <v>42144</v>
      </c>
    </row>
    <row r="3025" spans="1:18" x14ac:dyDescent="0.25">
      <c r="A3025" s="9">
        <v>44106</v>
      </c>
      <c r="B3025" s="10">
        <v>-74093528</v>
      </c>
      <c r="C3025" s="10">
        <v>-39663619</v>
      </c>
      <c r="D3025" s="10">
        <v>40934540</v>
      </c>
      <c r="E3025" s="10">
        <v>-99</v>
      </c>
      <c r="F3025" s="11" t="s">
        <v>117</v>
      </c>
      <c r="G3025" s="11" t="s">
        <v>26683</v>
      </c>
      <c r="H3025" s="10">
        <v>-99</v>
      </c>
      <c r="I3025" s="10">
        <v>-99</v>
      </c>
      <c r="J3025" s="10">
        <v>-99</v>
      </c>
      <c r="K3025" s="10">
        <v>-99</v>
      </c>
      <c r="L3025" s="10">
        <v>-99</v>
      </c>
      <c r="M3025" s="10">
        <v>-99</v>
      </c>
      <c r="N3025" s="10">
        <v>-99</v>
      </c>
      <c r="O3025" s="10">
        <v>-99</v>
      </c>
      <c r="P3025" s="13" t="str">
        <f>VLOOKUP(B3025,dsat_attacks!$B$2:$CO$7983,3,FALSE)</f>
        <v>Confirmed Suicide</v>
      </c>
      <c r="Q3025" s="13" t="str">
        <f>VLOOKUP(B3025,dsat_attacks!$B$2:$CO$7983,27,FALSE)</f>
        <v>None</v>
      </c>
      <c r="R3025" s="13">
        <f>DATEVALUE(VLOOKUP(B3025,dsat_attacks!$B$2:$CO$7983,5,FALSE))</f>
        <v>40212</v>
      </c>
    </row>
    <row r="3026" spans="1:18" x14ac:dyDescent="0.25">
      <c r="A3026" s="9">
        <v>44106</v>
      </c>
      <c r="B3026" s="10">
        <v>-72330587</v>
      </c>
      <c r="C3026" s="10">
        <v>-1170539776</v>
      </c>
      <c r="D3026" s="10">
        <v>40934540</v>
      </c>
      <c r="E3026" s="10">
        <v>-99</v>
      </c>
      <c r="F3026" s="11" t="s">
        <v>117</v>
      </c>
      <c r="G3026" s="11" t="s">
        <v>26683</v>
      </c>
      <c r="H3026" s="10">
        <v>-99</v>
      </c>
      <c r="I3026" s="10">
        <v>-99</v>
      </c>
      <c r="J3026" s="10">
        <v>-99</v>
      </c>
      <c r="K3026" s="10">
        <v>-99</v>
      </c>
      <c r="L3026" s="10">
        <v>-99</v>
      </c>
      <c r="M3026" s="10">
        <v>-99</v>
      </c>
      <c r="N3026" s="10">
        <v>-99</v>
      </c>
      <c r="O3026" s="10">
        <v>-99</v>
      </c>
      <c r="P3026" s="13" t="str">
        <f>VLOOKUP(B3026,dsat_attacks!$B$2:$CO$7983,3,FALSE)</f>
        <v>Confirmed Suicide</v>
      </c>
      <c r="Q3026" s="13" t="str">
        <f>VLOOKUP(B3026,dsat_attacks!$B$2:$CO$7983,27,FALSE)</f>
        <v>None</v>
      </c>
      <c r="R3026" s="13">
        <f>DATEVALUE(VLOOKUP(B3026,dsat_attacks!$B$2:$CO$7983,5,FALSE))</f>
        <v>41827</v>
      </c>
    </row>
    <row r="3027" spans="1:18" x14ac:dyDescent="0.25">
      <c r="A3027" s="9">
        <v>44106</v>
      </c>
      <c r="B3027" s="10">
        <v>-71851226</v>
      </c>
      <c r="C3027" s="10">
        <v>-1562512631</v>
      </c>
      <c r="D3027" s="10">
        <v>40934540</v>
      </c>
      <c r="E3027" s="10">
        <v>-99</v>
      </c>
      <c r="F3027" s="11" t="s">
        <v>117</v>
      </c>
      <c r="G3027" s="11" t="s">
        <v>26683</v>
      </c>
      <c r="H3027" s="10">
        <v>-99</v>
      </c>
      <c r="I3027" s="10">
        <v>-99</v>
      </c>
      <c r="J3027" s="10">
        <v>-99</v>
      </c>
      <c r="K3027" s="10">
        <v>-99</v>
      </c>
      <c r="L3027" s="10">
        <v>-99</v>
      </c>
      <c r="M3027" s="10">
        <v>-99</v>
      </c>
      <c r="N3027" s="10">
        <v>-99</v>
      </c>
      <c r="O3027" s="10">
        <v>-99</v>
      </c>
      <c r="P3027" s="13" t="str">
        <f>VLOOKUP(B3027,dsat_attacks!$B$2:$CO$7983,3,FALSE)</f>
        <v>Confirmed Suicide</v>
      </c>
      <c r="Q3027" s="13" t="str">
        <f>VLOOKUP(B3027,dsat_attacks!$B$2:$CO$7983,27,FALSE)</f>
        <v>None</v>
      </c>
      <c r="R3027" s="13">
        <f>DATEVALUE(VLOOKUP(B3027,dsat_attacks!$B$2:$CO$7983,5,FALSE))</f>
        <v>38473</v>
      </c>
    </row>
    <row r="3028" spans="1:18" x14ac:dyDescent="0.25">
      <c r="A3028" s="9">
        <v>44106</v>
      </c>
      <c r="B3028" s="10">
        <v>-71464218</v>
      </c>
      <c r="C3028" s="10">
        <v>1327907716</v>
      </c>
      <c r="D3028" s="10">
        <v>40934540</v>
      </c>
      <c r="E3028" s="10">
        <v>-99</v>
      </c>
      <c r="F3028" s="11" t="s">
        <v>117</v>
      </c>
      <c r="G3028" s="11" t="s">
        <v>26683</v>
      </c>
      <c r="H3028" s="10">
        <v>-99</v>
      </c>
      <c r="I3028" s="10">
        <v>-99</v>
      </c>
      <c r="J3028" s="10">
        <v>-99</v>
      </c>
      <c r="K3028" s="10">
        <v>-99</v>
      </c>
      <c r="L3028" s="10">
        <v>-99</v>
      </c>
      <c r="M3028" s="10">
        <v>-99</v>
      </c>
      <c r="N3028" s="10">
        <v>-99</v>
      </c>
      <c r="O3028" s="10">
        <v>-99</v>
      </c>
      <c r="P3028" s="13" t="str">
        <f>VLOOKUP(B3028,dsat_attacks!$B$2:$CO$7983,3,FALSE)</f>
        <v>Confirmed Suicide</v>
      </c>
      <c r="Q3028" s="13" t="str">
        <f>VLOOKUP(B3028,dsat_attacks!$B$2:$CO$7983,27,FALSE)</f>
        <v>None</v>
      </c>
      <c r="R3028" s="13">
        <f>DATEVALUE(VLOOKUP(B3028,dsat_attacks!$B$2:$CO$7983,5,FALSE))</f>
        <v>38716</v>
      </c>
    </row>
    <row r="3029" spans="1:18" x14ac:dyDescent="0.25">
      <c r="A3029" s="9">
        <v>44106</v>
      </c>
      <c r="B3029" s="10">
        <v>-71443948</v>
      </c>
      <c r="C3029" s="10">
        <v>-1065607582</v>
      </c>
      <c r="D3029" s="10">
        <v>40934540</v>
      </c>
      <c r="E3029" s="10">
        <v>-99</v>
      </c>
      <c r="F3029" s="11" t="s">
        <v>117</v>
      </c>
      <c r="G3029" s="11" t="s">
        <v>26683</v>
      </c>
      <c r="H3029" s="10">
        <v>-99</v>
      </c>
      <c r="I3029" s="10">
        <v>-99</v>
      </c>
      <c r="J3029" s="10">
        <v>-99</v>
      </c>
      <c r="K3029" s="10">
        <v>-99</v>
      </c>
      <c r="L3029" s="10">
        <v>-99</v>
      </c>
      <c r="M3029" s="10">
        <v>-99</v>
      </c>
      <c r="N3029" s="10">
        <v>-99</v>
      </c>
      <c r="O3029" s="10">
        <v>-99</v>
      </c>
      <c r="P3029" s="13" t="str">
        <f>VLOOKUP(B3029,dsat_attacks!$B$2:$CO$7983,3,FALSE)</f>
        <v>Confirmed Suicide</v>
      </c>
      <c r="Q3029" s="13" t="str">
        <f>VLOOKUP(B3029,dsat_attacks!$B$2:$CO$7983,27,FALSE)</f>
        <v>None</v>
      </c>
      <c r="R3029" s="13">
        <f>DATEVALUE(VLOOKUP(B3029,dsat_attacks!$B$2:$CO$7983,5,FALSE))</f>
        <v>42811</v>
      </c>
    </row>
    <row r="3030" spans="1:18" x14ac:dyDescent="0.25">
      <c r="A3030" s="9">
        <v>44106</v>
      </c>
      <c r="B3030" s="10">
        <v>-71270121</v>
      </c>
      <c r="C3030" s="10">
        <v>1814139282</v>
      </c>
      <c r="D3030" s="10">
        <v>-1025093633</v>
      </c>
      <c r="E3030" s="10">
        <v>320</v>
      </c>
      <c r="F3030" s="11" t="s">
        <v>754</v>
      </c>
      <c r="G3030" s="11" t="s">
        <v>26684</v>
      </c>
      <c r="H3030" s="10">
        <v>352</v>
      </c>
      <c r="I3030" s="10">
        <v>-1</v>
      </c>
      <c r="J3030" s="10">
        <v>-99</v>
      </c>
      <c r="K3030" s="10">
        <v>-99</v>
      </c>
      <c r="L3030" s="10">
        <v>776</v>
      </c>
      <c r="M3030" s="10">
        <v>-1</v>
      </c>
      <c r="N3030" s="10">
        <v>-99</v>
      </c>
      <c r="O3030" s="10">
        <v>-99</v>
      </c>
      <c r="P3030" s="13" t="str">
        <f>VLOOKUP(B3030,dsat_attacks!$B$2:$CO$7983,3,FALSE)</f>
        <v>Confirmed Suicide</v>
      </c>
      <c r="Q3030" s="13" t="str">
        <f>VLOOKUP(B3030,dsat_attacks!$B$2:$CO$7983,27,FALSE)</f>
        <v>None</v>
      </c>
      <c r="R3030" s="13">
        <f>DATEVALUE(VLOOKUP(B3030,dsat_attacks!$B$2:$CO$7983,5,FALSE))</f>
        <v>37096</v>
      </c>
    </row>
    <row r="3031" spans="1:18" x14ac:dyDescent="0.25">
      <c r="A3031" s="9">
        <v>44106</v>
      </c>
      <c r="B3031" s="10">
        <v>-71188586</v>
      </c>
      <c r="C3031" s="10">
        <v>-42842188</v>
      </c>
      <c r="D3031" s="10">
        <v>1088854842</v>
      </c>
      <c r="E3031" s="10">
        <v>303</v>
      </c>
      <c r="F3031" s="11" t="s">
        <v>147</v>
      </c>
      <c r="G3031" s="11" t="s">
        <v>26684</v>
      </c>
      <c r="H3031" s="10">
        <v>333</v>
      </c>
      <c r="I3031" s="10">
        <v>-1</v>
      </c>
      <c r="J3031" s="10">
        <v>-99</v>
      </c>
      <c r="K3031" s="10">
        <v>-99</v>
      </c>
      <c r="L3031" s="10">
        <v>735</v>
      </c>
      <c r="M3031" s="10">
        <v>-1</v>
      </c>
      <c r="N3031" s="10">
        <v>-99</v>
      </c>
      <c r="O3031" s="10">
        <v>-99</v>
      </c>
      <c r="P3031" s="13" t="str">
        <f>VLOOKUP(B3031,dsat_attacks!$B$2:$CO$7983,3,FALSE)</f>
        <v>Confirmed Suicide</v>
      </c>
      <c r="Q3031" s="13" t="str">
        <f>VLOOKUP(B3031,dsat_attacks!$B$2:$CO$7983,27,FALSE)</f>
        <v>None</v>
      </c>
      <c r="R3031" s="13">
        <f>DATEVALUE(VLOOKUP(B3031,dsat_attacks!$B$2:$CO$7983,5,FALSE))</f>
        <v>40616</v>
      </c>
    </row>
    <row r="3032" spans="1:18" x14ac:dyDescent="0.25">
      <c r="A3032" s="9">
        <v>44106</v>
      </c>
      <c r="B3032" s="10">
        <v>-70118662</v>
      </c>
      <c r="C3032" s="10">
        <v>654839169</v>
      </c>
      <c r="D3032" s="10">
        <v>40934540</v>
      </c>
      <c r="E3032" s="10">
        <v>-99</v>
      </c>
      <c r="F3032" s="11" t="s">
        <v>117</v>
      </c>
      <c r="G3032" s="11" t="s">
        <v>26683</v>
      </c>
      <c r="H3032" s="10">
        <v>-99</v>
      </c>
      <c r="I3032" s="10">
        <v>-99</v>
      </c>
      <c r="J3032" s="10">
        <v>-99</v>
      </c>
      <c r="K3032" s="10">
        <v>-99</v>
      </c>
      <c r="L3032" s="10">
        <v>-99</v>
      </c>
      <c r="M3032" s="10">
        <v>-99</v>
      </c>
      <c r="N3032" s="10">
        <v>-99</v>
      </c>
      <c r="O3032" s="10">
        <v>-99</v>
      </c>
      <c r="P3032" s="13" t="str">
        <f>VLOOKUP(B3032,dsat_attacks!$B$2:$CO$7983,3,FALSE)</f>
        <v>Confirmed Suicide</v>
      </c>
      <c r="Q3032" s="13" t="str">
        <f>VLOOKUP(B3032,dsat_attacks!$B$2:$CO$7983,27,FALSE)</f>
        <v>None</v>
      </c>
      <c r="R3032" s="13">
        <f>DATEVALUE(VLOOKUP(B3032,dsat_attacks!$B$2:$CO$7983,5,FALSE))</f>
        <v>39202</v>
      </c>
    </row>
    <row r="3033" spans="1:18" x14ac:dyDescent="0.25">
      <c r="A3033" s="9">
        <v>44106</v>
      </c>
      <c r="B3033" s="10">
        <v>-69081334</v>
      </c>
      <c r="C3033" s="10">
        <v>532297431</v>
      </c>
      <c r="D3033" s="10">
        <v>1088854842</v>
      </c>
      <c r="E3033" s="10">
        <v>303</v>
      </c>
      <c r="F3033" s="11" t="s">
        <v>147</v>
      </c>
      <c r="G3033" s="11" t="s">
        <v>26684</v>
      </c>
      <c r="H3033" s="10">
        <v>333</v>
      </c>
      <c r="I3033" s="10">
        <v>-1</v>
      </c>
      <c r="J3033" s="10">
        <v>-99</v>
      </c>
      <c r="K3033" s="10">
        <v>-99</v>
      </c>
      <c r="L3033" s="10">
        <v>735</v>
      </c>
      <c r="M3033" s="10">
        <v>-1</v>
      </c>
      <c r="N3033" s="10">
        <v>-99</v>
      </c>
      <c r="O3033" s="10">
        <v>-99</v>
      </c>
      <c r="P3033" s="13" t="str">
        <f>VLOOKUP(B3033,dsat_attacks!$B$2:$CO$7983,3,FALSE)</f>
        <v>Confirmed Suicide</v>
      </c>
      <c r="Q3033" s="13" t="str">
        <f>VLOOKUP(B3033,dsat_attacks!$B$2:$CO$7983,27,FALSE)</f>
        <v>None</v>
      </c>
      <c r="R3033" s="13">
        <f>DATEVALUE(VLOOKUP(B3033,dsat_attacks!$B$2:$CO$7983,5,FALSE))</f>
        <v>39522</v>
      </c>
    </row>
    <row r="3034" spans="1:18" x14ac:dyDescent="0.25">
      <c r="A3034" s="9">
        <v>44106</v>
      </c>
      <c r="B3034" s="10">
        <v>-67651681</v>
      </c>
      <c r="C3034" s="10">
        <v>-1217403016</v>
      </c>
      <c r="D3034" s="10">
        <v>40934540</v>
      </c>
      <c r="E3034" s="10">
        <v>-99</v>
      </c>
      <c r="F3034" s="11" t="s">
        <v>117</v>
      </c>
      <c r="G3034" s="11" t="s">
        <v>26683</v>
      </c>
      <c r="H3034" s="10">
        <v>-99</v>
      </c>
      <c r="I3034" s="10">
        <v>-99</v>
      </c>
      <c r="J3034" s="10">
        <v>-99</v>
      </c>
      <c r="K3034" s="10">
        <v>-99</v>
      </c>
      <c r="L3034" s="10">
        <v>-99</v>
      </c>
      <c r="M3034" s="10">
        <v>-99</v>
      </c>
      <c r="N3034" s="10">
        <v>-99</v>
      </c>
      <c r="O3034" s="10">
        <v>-99</v>
      </c>
      <c r="P3034" s="13" t="str">
        <f>VLOOKUP(B3034,dsat_attacks!$B$2:$CO$7983,3,FALSE)</f>
        <v>Confirmed Suicide</v>
      </c>
      <c r="Q3034" s="13" t="str">
        <f>VLOOKUP(B3034,dsat_attacks!$B$2:$CO$7983,27,FALSE)</f>
        <v>None</v>
      </c>
      <c r="R3034" s="13">
        <f>DATEVALUE(VLOOKUP(B3034,dsat_attacks!$B$2:$CO$7983,5,FALSE))</f>
        <v>41048</v>
      </c>
    </row>
    <row r="3035" spans="1:18" x14ac:dyDescent="0.25">
      <c r="A3035" s="9">
        <v>44106</v>
      </c>
      <c r="B3035" s="10">
        <v>-66649468</v>
      </c>
      <c r="C3035" s="10">
        <v>-2069021614</v>
      </c>
      <c r="D3035" s="10">
        <v>40934540</v>
      </c>
      <c r="E3035" s="10">
        <v>-99</v>
      </c>
      <c r="F3035" s="11" t="s">
        <v>117</v>
      </c>
      <c r="G3035" s="11" t="s">
        <v>26683</v>
      </c>
      <c r="H3035" s="10">
        <v>-99</v>
      </c>
      <c r="I3035" s="10">
        <v>-99</v>
      </c>
      <c r="J3035" s="10">
        <v>-99</v>
      </c>
      <c r="K3035" s="10">
        <v>-99</v>
      </c>
      <c r="L3035" s="10">
        <v>-99</v>
      </c>
      <c r="M3035" s="10">
        <v>-99</v>
      </c>
      <c r="N3035" s="10">
        <v>-99</v>
      </c>
      <c r="O3035" s="10">
        <v>-99</v>
      </c>
      <c r="P3035" s="13" t="str">
        <f>VLOOKUP(B3035,dsat_attacks!$B$2:$CO$7983,3,FALSE)</f>
        <v>Confirmed Suicide</v>
      </c>
      <c r="Q3035" s="13" t="str">
        <f>VLOOKUP(B3035,dsat_attacks!$B$2:$CO$7983,27,FALSE)</f>
        <v>None</v>
      </c>
      <c r="R3035" s="13">
        <f>DATEVALUE(VLOOKUP(B3035,dsat_attacks!$B$2:$CO$7983,5,FALSE))</f>
        <v>41553</v>
      </c>
    </row>
    <row r="3036" spans="1:18" x14ac:dyDescent="0.25">
      <c r="A3036" s="9">
        <v>44106</v>
      </c>
      <c r="B3036" s="10">
        <v>-65942158</v>
      </c>
      <c r="C3036" s="10">
        <v>-695097723</v>
      </c>
      <c r="D3036" s="10">
        <v>1534444386</v>
      </c>
      <c r="E3036" s="10">
        <v>366</v>
      </c>
      <c r="F3036" s="11" t="s">
        <v>11350</v>
      </c>
      <c r="G3036" s="11" t="s">
        <v>26685</v>
      </c>
      <c r="H3036" s="10">
        <v>260</v>
      </c>
      <c r="I3036" s="10">
        <v>-1</v>
      </c>
      <c r="J3036" s="10">
        <v>-99</v>
      </c>
      <c r="K3036" s="10">
        <v>-99</v>
      </c>
      <c r="L3036" s="10">
        <v>529</v>
      </c>
      <c r="M3036" s="10">
        <v>-1</v>
      </c>
      <c r="N3036" s="10">
        <v>-99</v>
      </c>
      <c r="O3036" s="10">
        <v>-99</v>
      </c>
      <c r="P3036" s="13" t="str">
        <f>VLOOKUP(B3036,dsat_attacks!$B$2:$CO$7983,3,FALSE)</f>
        <v>Confirmed Suicide</v>
      </c>
      <c r="Q3036" s="13" t="str">
        <f>VLOOKUP(B3036,dsat_attacks!$B$2:$CO$7983,27,FALSE)</f>
        <v>None</v>
      </c>
      <c r="R3036" s="13">
        <f>DATEVALUE(VLOOKUP(B3036,dsat_attacks!$B$2:$CO$7983,5,FALSE))</f>
        <v>30612</v>
      </c>
    </row>
    <row r="3037" spans="1:18" x14ac:dyDescent="0.25">
      <c r="A3037" s="9">
        <v>44106</v>
      </c>
      <c r="B3037" s="10">
        <v>-65942158</v>
      </c>
      <c r="C3037" s="10">
        <v>129775380</v>
      </c>
      <c r="D3037" s="10">
        <v>-534292260</v>
      </c>
      <c r="E3037" s="10">
        <v>239</v>
      </c>
      <c r="F3037" s="11" t="s">
        <v>926</v>
      </c>
      <c r="G3037" s="11" t="s">
        <v>26685</v>
      </c>
      <c r="H3037" s="10">
        <v>260</v>
      </c>
      <c r="I3037" s="10">
        <v>-1</v>
      </c>
      <c r="J3037" s="10">
        <v>-99</v>
      </c>
      <c r="K3037" s="10">
        <v>-99</v>
      </c>
      <c r="L3037" s="10">
        <v>529</v>
      </c>
      <c r="M3037" s="10">
        <v>-1</v>
      </c>
      <c r="N3037" s="10">
        <v>-99</v>
      </c>
      <c r="O3037" s="10">
        <v>-99</v>
      </c>
      <c r="P3037" s="13" t="str">
        <f>VLOOKUP(B3037,dsat_attacks!$B$2:$CO$7983,3,FALSE)</f>
        <v>Confirmed Suicide</v>
      </c>
      <c r="Q3037" s="13" t="str">
        <f>VLOOKUP(B3037,dsat_attacks!$B$2:$CO$7983,27,FALSE)</f>
        <v>None</v>
      </c>
      <c r="R3037" s="13">
        <f>DATEVALUE(VLOOKUP(B3037,dsat_attacks!$B$2:$CO$7983,5,FALSE))</f>
        <v>30612</v>
      </c>
    </row>
    <row r="3038" spans="1:18" x14ac:dyDescent="0.25">
      <c r="A3038" s="9">
        <v>44106</v>
      </c>
      <c r="B3038" s="10">
        <v>-65942158</v>
      </c>
      <c r="C3038" s="10">
        <v>1277320841</v>
      </c>
      <c r="D3038" s="10">
        <v>1109143357</v>
      </c>
      <c r="E3038" s="10">
        <v>366</v>
      </c>
      <c r="F3038" s="11" t="s">
        <v>1922</v>
      </c>
      <c r="G3038" s="11" t="s">
        <v>26684</v>
      </c>
      <c r="H3038" s="10">
        <v>260</v>
      </c>
      <c r="I3038" s="10">
        <v>-1</v>
      </c>
      <c r="J3038" s="10">
        <v>-99</v>
      </c>
      <c r="K3038" s="10">
        <v>-99</v>
      </c>
      <c r="L3038" s="10">
        <v>529</v>
      </c>
      <c r="M3038" s="10">
        <v>-1</v>
      </c>
      <c r="N3038" s="10">
        <v>-99</v>
      </c>
      <c r="O3038" s="10">
        <v>-99</v>
      </c>
      <c r="P3038" s="13" t="str">
        <f>VLOOKUP(B3038,dsat_attacks!$B$2:$CO$7983,3,FALSE)</f>
        <v>Confirmed Suicide</v>
      </c>
      <c r="Q3038" s="13" t="str">
        <f>VLOOKUP(B3038,dsat_attacks!$B$2:$CO$7983,27,FALSE)</f>
        <v>None</v>
      </c>
      <c r="R3038" s="13">
        <f>DATEVALUE(VLOOKUP(B3038,dsat_attacks!$B$2:$CO$7983,5,FALSE))</f>
        <v>30612</v>
      </c>
    </row>
    <row r="3039" spans="1:18" x14ac:dyDescent="0.25">
      <c r="A3039" s="9">
        <v>44106</v>
      </c>
      <c r="B3039" s="10">
        <v>-64740569</v>
      </c>
      <c r="C3039" s="10">
        <v>251739773</v>
      </c>
      <c r="D3039" s="10">
        <v>1088854842</v>
      </c>
      <c r="E3039" s="10">
        <v>303</v>
      </c>
      <c r="F3039" s="11" t="s">
        <v>147</v>
      </c>
      <c r="G3039" s="11" t="s">
        <v>26684</v>
      </c>
      <c r="H3039" s="10">
        <v>333</v>
      </c>
      <c r="I3039" s="10">
        <v>-1</v>
      </c>
      <c r="J3039" s="10">
        <v>-99</v>
      </c>
      <c r="K3039" s="10">
        <v>-99</v>
      </c>
      <c r="L3039" s="10">
        <v>735</v>
      </c>
      <c r="M3039" s="10">
        <v>-1</v>
      </c>
      <c r="N3039" s="10">
        <v>-99</v>
      </c>
      <c r="O3039" s="10">
        <v>-99</v>
      </c>
      <c r="P3039" s="13" t="str">
        <f>VLOOKUP(B3039,dsat_attacks!$B$2:$CO$7983,3,FALSE)</f>
        <v>Confirmed Suicide</v>
      </c>
      <c r="Q3039" s="13" t="str">
        <f>VLOOKUP(B3039,dsat_attacks!$B$2:$CO$7983,27,FALSE)</f>
        <v>None</v>
      </c>
      <c r="R3039" s="13">
        <f>DATEVALUE(VLOOKUP(B3039,dsat_attacks!$B$2:$CO$7983,5,FALSE))</f>
        <v>39719</v>
      </c>
    </row>
    <row r="3040" spans="1:18" x14ac:dyDescent="0.25">
      <c r="A3040" s="9">
        <v>44106</v>
      </c>
      <c r="B3040" s="10">
        <v>-64493269</v>
      </c>
      <c r="C3040" s="10">
        <v>-1479458991</v>
      </c>
      <c r="D3040" s="10">
        <v>1412607573</v>
      </c>
      <c r="E3040" s="10">
        <v>234</v>
      </c>
      <c r="F3040" s="11" t="s">
        <v>118</v>
      </c>
      <c r="G3040" s="11" t="s">
        <v>26684</v>
      </c>
      <c r="H3040" s="10">
        <v>259</v>
      </c>
      <c r="I3040" s="10">
        <v>-1</v>
      </c>
      <c r="J3040" s="10">
        <v>-99</v>
      </c>
      <c r="K3040" s="10">
        <v>-99</v>
      </c>
      <c r="L3040" s="10">
        <v>524</v>
      </c>
      <c r="M3040" s="10">
        <v>-1</v>
      </c>
      <c r="N3040" s="10">
        <v>-99</v>
      </c>
      <c r="O3040" s="10">
        <v>-99</v>
      </c>
      <c r="P3040" s="13" t="str">
        <f>VLOOKUP(B3040,dsat_attacks!$B$2:$CO$7983,3,FALSE)</f>
        <v>Confirmed Suicide</v>
      </c>
      <c r="Q3040" s="13" t="str">
        <f>VLOOKUP(B3040,dsat_attacks!$B$2:$CO$7983,27,FALSE)</f>
        <v>None</v>
      </c>
      <c r="R3040" s="13">
        <f>DATEVALUE(VLOOKUP(B3040,dsat_attacks!$B$2:$CO$7983,5,FALSE))</f>
        <v>41966</v>
      </c>
    </row>
    <row r="3041" spans="1:18" x14ac:dyDescent="0.25">
      <c r="A3041" s="9">
        <v>44106</v>
      </c>
      <c r="B3041" s="10">
        <v>-63590944</v>
      </c>
      <c r="C3041" s="10">
        <v>1254737678</v>
      </c>
      <c r="D3041" s="10">
        <v>1412607573</v>
      </c>
      <c r="E3041" s="10">
        <v>234</v>
      </c>
      <c r="F3041" s="11" t="s">
        <v>118</v>
      </c>
      <c r="G3041" s="11" t="s">
        <v>26682</v>
      </c>
      <c r="H3041" s="10">
        <v>259</v>
      </c>
      <c r="I3041" s="10">
        <v>-1</v>
      </c>
      <c r="J3041" s="10">
        <v>506</v>
      </c>
      <c r="K3041" s="10">
        <v>-1</v>
      </c>
      <c r="L3041" s="10">
        <v>524</v>
      </c>
      <c r="M3041" s="10">
        <v>-1</v>
      </c>
      <c r="N3041" s="10">
        <v>973</v>
      </c>
      <c r="O3041" s="10">
        <v>-1</v>
      </c>
      <c r="P3041" s="13" t="str">
        <f>VLOOKUP(B3041,dsat_attacks!$B$2:$CO$7983,3,FALSE)</f>
        <v>Possible - Too Few Sources</v>
      </c>
      <c r="Q3041" s="13" t="str">
        <f>VLOOKUP(B3041,dsat_attacks!$B$2:$CO$7983,27,FALSE)</f>
        <v>None</v>
      </c>
      <c r="R3041" s="13">
        <f>DATEVALUE(VLOOKUP(B3041,dsat_attacks!$B$2:$CO$7983,5,FALSE))</f>
        <v>42047</v>
      </c>
    </row>
    <row r="3042" spans="1:18" x14ac:dyDescent="0.25">
      <c r="A3042" s="9">
        <v>44106</v>
      </c>
      <c r="B3042" s="10">
        <v>-63522821</v>
      </c>
      <c r="C3042" s="10">
        <v>-959550824</v>
      </c>
      <c r="D3042" s="10">
        <v>1088854842</v>
      </c>
      <c r="E3042" s="10">
        <v>303</v>
      </c>
      <c r="F3042" s="11" t="s">
        <v>147</v>
      </c>
      <c r="G3042" s="11" t="s">
        <v>26682</v>
      </c>
      <c r="H3042" s="10">
        <v>333</v>
      </c>
      <c r="I3042" s="10">
        <v>-1</v>
      </c>
      <c r="J3042" s="10">
        <v>-99</v>
      </c>
      <c r="K3042" s="10">
        <v>-99</v>
      </c>
      <c r="L3042" s="10">
        <v>735</v>
      </c>
      <c r="M3042" s="10">
        <v>-1</v>
      </c>
      <c r="N3042" s="10">
        <v>-99</v>
      </c>
      <c r="O3042" s="10">
        <v>-99</v>
      </c>
      <c r="P3042" s="13" t="str">
        <f>VLOOKUP(B3042,dsat_attacks!$B$2:$CO$7983,3,FALSE)</f>
        <v>Confirmed Suicide</v>
      </c>
      <c r="Q3042" s="13" t="str">
        <f>VLOOKUP(B3042,dsat_attacks!$B$2:$CO$7983,27,FALSE)</f>
        <v>None</v>
      </c>
      <c r="R3042" s="13">
        <f>DATEVALUE(VLOOKUP(B3042,dsat_attacks!$B$2:$CO$7983,5,FALSE))</f>
        <v>37779</v>
      </c>
    </row>
    <row r="3043" spans="1:18" x14ac:dyDescent="0.25">
      <c r="A3043" s="9">
        <v>44106</v>
      </c>
      <c r="B3043" s="10">
        <v>-63509332</v>
      </c>
      <c r="C3043" s="10">
        <v>1593972982</v>
      </c>
      <c r="D3043" s="10">
        <v>40934540</v>
      </c>
      <c r="E3043" s="10">
        <v>-99</v>
      </c>
      <c r="F3043" s="11" t="s">
        <v>117</v>
      </c>
      <c r="G3043" s="11" t="s">
        <v>26683</v>
      </c>
      <c r="H3043" s="10">
        <v>-99</v>
      </c>
      <c r="I3043" s="10">
        <v>-99</v>
      </c>
      <c r="J3043" s="10">
        <v>-99</v>
      </c>
      <c r="K3043" s="10">
        <v>-99</v>
      </c>
      <c r="L3043" s="10">
        <v>-99</v>
      </c>
      <c r="M3043" s="10">
        <v>-99</v>
      </c>
      <c r="N3043" s="10">
        <v>-99</v>
      </c>
      <c r="O3043" s="10">
        <v>-99</v>
      </c>
      <c r="P3043" s="13" t="str">
        <f>VLOOKUP(B3043,dsat_attacks!$B$2:$CO$7983,3,FALSE)</f>
        <v>Confirmed Suicide</v>
      </c>
      <c r="Q3043" s="13" t="str">
        <f>VLOOKUP(B3043,dsat_attacks!$B$2:$CO$7983,27,FALSE)</f>
        <v>None</v>
      </c>
      <c r="R3043" s="13">
        <f>DATEVALUE(VLOOKUP(B3043,dsat_attacks!$B$2:$CO$7983,5,FALSE))</f>
        <v>41723</v>
      </c>
    </row>
    <row r="3044" spans="1:18" x14ac:dyDescent="0.25">
      <c r="A3044" s="9">
        <v>44106</v>
      </c>
      <c r="B3044" s="10">
        <v>-62978742</v>
      </c>
      <c r="C3044" s="10">
        <v>1241476598</v>
      </c>
      <c r="D3044" s="10">
        <v>1088854842</v>
      </c>
      <c r="E3044" s="10">
        <v>303</v>
      </c>
      <c r="F3044" s="11" t="s">
        <v>147</v>
      </c>
      <c r="G3044" s="11" t="s">
        <v>26684</v>
      </c>
      <c r="H3044" s="10">
        <v>333</v>
      </c>
      <c r="I3044" s="10">
        <v>-1</v>
      </c>
      <c r="J3044" s="10">
        <v>-99</v>
      </c>
      <c r="K3044" s="10">
        <v>-99</v>
      </c>
      <c r="L3044" s="10">
        <v>735</v>
      </c>
      <c r="M3044" s="10">
        <v>-1</v>
      </c>
      <c r="N3044" s="10">
        <v>-99</v>
      </c>
      <c r="O3044" s="10">
        <v>-99</v>
      </c>
      <c r="P3044" s="13" t="str">
        <f>VLOOKUP(B3044,dsat_attacks!$B$2:$CO$7983,3,FALSE)</f>
        <v>Confirmed Suicide</v>
      </c>
      <c r="Q3044" s="13" t="str">
        <f>VLOOKUP(B3044,dsat_attacks!$B$2:$CO$7983,27,FALSE)</f>
        <v>None</v>
      </c>
      <c r="R3044" s="13">
        <f>DATEVALUE(VLOOKUP(B3044,dsat_attacks!$B$2:$CO$7983,5,FALSE))</f>
        <v>40136</v>
      </c>
    </row>
    <row r="3045" spans="1:18" x14ac:dyDescent="0.25">
      <c r="A3045" s="9">
        <v>44106</v>
      </c>
      <c r="B3045" s="10">
        <v>-62615844</v>
      </c>
      <c r="C3045" s="10">
        <v>65667465</v>
      </c>
      <c r="D3045" s="10">
        <v>1412607573</v>
      </c>
      <c r="E3045" s="10">
        <v>234</v>
      </c>
      <c r="F3045" s="11" t="s">
        <v>118</v>
      </c>
      <c r="G3045" s="11" t="s">
        <v>26684</v>
      </c>
      <c r="H3045" s="10">
        <v>259</v>
      </c>
      <c r="I3045" s="10">
        <v>-1</v>
      </c>
      <c r="J3045" s="10">
        <v>506</v>
      </c>
      <c r="K3045" s="10">
        <v>-1</v>
      </c>
      <c r="L3045" s="10">
        <v>524</v>
      </c>
      <c r="M3045" s="10">
        <v>-1</v>
      </c>
      <c r="N3045" s="10">
        <v>973</v>
      </c>
      <c r="O3045" s="10">
        <v>-1</v>
      </c>
      <c r="P3045" s="13" t="str">
        <f>VLOOKUP(B3045,dsat_attacks!$B$2:$CO$7983,3,FALSE)</f>
        <v>Confirmed Suicide</v>
      </c>
      <c r="Q3045" s="13" t="str">
        <f>VLOOKUP(B3045,dsat_attacks!$B$2:$CO$7983,27,FALSE)</f>
        <v>None</v>
      </c>
      <c r="R3045" s="13">
        <f>DATEVALUE(VLOOKUP(B3045,dsat_attacks!$B$2:$CO$7983,5,FALSE))</f>
        <v>41822</v>
      </c>
    </row>
    <row r="3046" spans="1:18" x14ac:dyDescent="0.25">
      <c r="A3046" s="9">
        <v>44106</v>
      </c>
      <c r="B3046" s="10">
        <v>-62234007</v>
      </c>
      <c r="C3046" s="10">
        <v>-1026846017</v>
      </c>
      <c r="D3046" s="10">
        <v>1088854842</v>
      </c>
      <c r="E3046" s="10">
        <v>303</v>
      </c>
      <c r="F3046" s="11" t="s">
        <v>147</v>
      </c>
      <c r="G3046" s="11" t="s">
        <v>26684</v>
      </c>
      <c r="H3046" s="10">
        <v>333</v>
      </c>
      <c r="I3046" s="10">
        <v>-1</v>
      </c>
      <c r="J3046" s="10">
        <v>514</v>
      </c>
      <c r="K3046" s="10">
        <v>-1</v>
      </c>
      <c r="L3046" s="10">
        <v>735</v>
      </c>
      <c r="M3046" s="10">
        <v>-1</v>
      </c>
      <c r="N3046" s="10">
        <v>981</v>
      </c>
      <c r="O3046" s="10">
        <v>-1</v>
      </c>
      <c r="P3046" s="13" t="str">
        <f>VLOOKUP(B3046,dsat_attacks!$B$2:$CO$7983,3,FALSE)</f>
        <v>Confirmed Suicide</v>
      </c>
      <c r="Q3046" s="13" t="str">
        <f>VLOOKUP(B3046,dsat_attacks!$B$2:$CO$7983,27,FALSE)</f>
        <v>None</v>
      </c>
      <c r="R3046" s="13">
        <f>DATEVALUE(VLOOKUP(B3046,dsat_attacks!$B$2:$CO$7983,5,FALSE))</f>
        <v>40774</v>
      </c>
    </row>
    <row r="3047" spans="1:18" x14ac:dyDescent="0.25">
      <c r="A3047" s="9">
        <v>44106</v>
      </c>
      <c r="B3047" s="10">
        <v>-62087088</v>
      </c>
      <c r="C3047" s="10">
        <v>1879001550</v>
      </c>
      <c r="D3047" s="10">
        <v>1412607573</v>
      </c>
      <c r="E3047" s="10">
        <v>234</v>
      </c>
      <c r="F3047" s="11" t="s">
        <v>118</v>
      </c>
      <c r="G3047" s="11" t="s">
        <v>26682</v>
      </c>
      <c r="H3047" s="10">
        <v>259</v>
      </c>
      <c r="I3047" s="10">
        <v>-1</v>
      </c>
      <c r="J3047" s="10">
        <v>-99</v>
      </c>
      <c r="K3047" s="10">
        <v>-99</v>
      </c>
      <c r="L3047" s="10">
        <v>524</v>
      </c>
      <c r="M3047" s="10">
        <v>-1</v>
      </c>
      <c r="N3047" s="10">
        <v>-99</v>
      </c>
      <c r="O3047" s="10">
        <v>-99</v>
      </c>
      <c r="P3047" s="13" t="str">
        <f>VLOOKUP(B3047,dsat_attacks!$B$2:$CO$7983,3,FALSE)</f>
        <v>Confirmed Suicide</v>
      </c>
      <c r="Q3047" s="13" t="str">
        <f>VLOOKUP(B3047,dsat_attacks!$B$2:$CO$7983,27,FALSE)</f>
        <v>None</v>
      </c>
      <c r="R3047" s="13">
        <f>DATEVALUE(VLOOKUP(B3047,dsat_attacks!$B$2:$CO$7983,5,FALSE))</f>
        <v>42631</v>
      </c>
    </row>
    <row r="3048" spans="1:18" x14ac:dyDescent="0.25">
      <c r="A3048" s="9">
        <v>44106</v>
      </c>
      <c r="B3048" s="10">
        <v>-60298969</v>
      </c>
      <c r="C3048" s="10">
        <v>339586989</v>
      </c>
      <c r="D3048" s="10">
        <v>40934540</v>
      </c>
      <c r="E3048" s="10">
        <v>-99</v>
      </c>
      <c r="F3048" s="11" t="s">
        <v>117</v>
      </c>
      <c r="G3048" s="11" t="s">
        <v>26683</v>
      </c>
      <c r="H3048" s="10">
        <v>-99</v>
      </c>
      <c r="I3048" s="10">
        <v>-99</v>
      </c>
      <c r="J3048" s="10">
        <v>-99</v>
      </c>
      <c r="K3048" s="10">
        <v>-99</v>
      </c>
      <c r="L3048" s="10">
        <v>-99</v>
      </c>
      <c r="M3048" s="10">
        <v>-99</v>
      </c>
      <c r="N3048" s="10">
        <v>-99</v>
      </c>
      <c r="O3048" s="10">
        <v>-99</v>
      </c>
      <c r="P3048" s="13" t="str">
        <f>VLOOKUP(B3048,dsat_attacks!$B$2:$CO$7983,3,FALSE)</f>
        <v>Confirmed Suicide</v>
      </c>
      <c r="Q3048" s="13" t="str">
        <f>VLOOKUP(B3048,dsat_attacks!$B$2:$CO$7983,27,FALSE)</f>
        <v>None</v>
      </c>
      <c r="R3048" s="13">
        <f>DATEVALUE(VLOOKUP(B3048,dsat_attacks!$B$2:$CO$7983,5,FALSE))</f>
        <v>41139</v>
      </c>
    </row>
    <row r="3049" spans="1:18" x14ac:dyDescent="0.25">
      <c r="A3049" s="9">
        <v>44106</v>
      </c>
      <c r="B3049" s="10">
        <v>-59475353</v>
      </c>
      <c r="C3049" s="10">
        <v>1165474642</v>
      </c>
      <c r="D3049" s="10">
        <v>40934540</v>
      </c>
      <c r="E3049" s="10">
        <v>-99</v>
      </c>
      <c r="F3049" s="11" t="s">
        <v>117</v>
      </c>
      <c r="G3049" s="11" t="s">
        <v>26683</v>
      </c>
      <c r="H3049" s="10">
        <v>-99</v>
      </c>
      <c r="I3049" s="10">
        <v>-99</v>
      </c>
      <c r="J3049" s="10">
        <v>-99</v>
      </c>
      <c r="K3049" s="10">
        <v>-99</v>
      </c>
      <c r="L3049" s="10">
        <v>-99</v>
      </c>
      <c r="M3049" s="10">
        <v>-99</v>
      </c>
      <c r="N3049" s="10">
        <v>-99</v>
      </c>
      <c r="O3049" s="10">
        <v>-99</v>
      </c>
      <c r="P3049" s="13" t="str">
        <f>VLOOKUP(B3049,dsat_attacks!$B$2:$CO$7983,3,FALSE)</f>
        <v>Possible - Too Few Sources</v>
      </c>
      <c r="Q3049" s="13" t="str">
        <f>VLOOKUP(B3049,dsat_attacks!$B$2:$CO$7983,27,FALSE)</f>
        <v>None</v>
      </c>
      <c r="R3049" s="13">
        <f>DATEVALUE(VLOOKUP(B3049,dsat_attacks!$B$2:$CO$7983,5,FALSE))</f>
        <v>39585</v>
      </c>
    </row>
    <row r="3050" spans="1:18" x14ac:dyDescent="0.25">
      <c r="A3050" s="9">
        <v>44106</v>
      </c>
      <c r="B3050" s="10">
        <v>-58655410</v>
      </c>
      <c r="C3050" s="10">
        <v>1587256364</v>
      </c>
      <c r="D3050" s="10">
        <v>40934540</v>
      </c>
      <c r="E3050" s="10">
        <v>-99</v>
      </c>
      <c r="F3050" s="11" t="s">
        <v>117</v>
      </c>
      <c r="G3050" s="11" t="s">
        <v>26683</v>
      </c>
      <c r="H3050" s="10">
        <v>-99</v>
      </c>
      <c r="I3050" s="10">
        <v>-99</v>
      </c>
      <c r="J3050" s="10">
        <v>-99</v>
      </c>
      <c r="K3050" s="10">
        <v>-99</v>
      </c>
      <c r="L3050" s="10">
        <v>-99</v>
      </c>
      <c r="M3050" s="10">
        <v>-99</v>
      </c>
      <c r="N3050" s="10">
        <v>-99</v>
      </c>
      <c r="O3050" s="10">
        <v>-99</v>
      </c>
      <c r="P3050" s="13" t="str">
        <f>VLOOKUP(B3050,dsat_attacks!$B$2:$CO$7983,3,FALSE)</f>
        <v>Confirmed Suicide</v>
      </c>
      <c r="Q3050" s="13" t="str">
        <f>VLOOKUP(B3050,dsat_attacks!$B$2:$CO$7983,27,FALSE)</f>
        <v>None</v>
      </c>
      <c r="R3050" s="13">
        <f>DATEVALUE(VLOOKUP(B3050,dsat_attacks!$B$2:$CO$7983,5,FALSE))</f>
        <v>43086</v>
      </c>
    </row>
    <row r="3051" spans="1:18" x14ac:dyDescent="0.25">
      <c r="A3051" s="9">
        <v>44106</v>
      </c>
      <c r="B3051" s="10">
        <v>-57448145</v>
      </c>
      <c r="C3051" s="10">
        <v>-369340683</v>
      </c>
      <c r="D3051" s="10">
        <v>1412607573</v>
      </c>
      <c r="E3051" s="10">
        <v>234</v>
      </c>
      <c r="F3051" s="11" t="s">
        <v>118</v>
      </c>
      <c r="G3051" s="11" t="s">
        <v>26684</v>
      </c>
      <c r="H3051" s="10">
        <v>-1</v>
      </c>
      <c r="I3051" s="10">
        <v>-1</v>
      </c>
      <c r="J3051" s="10">
        <v>506</v>
      </c>
      <c r="K3051" s="10">
        <v>-1</v>
      </c>
      <c r="L3051" s="10">
        <v>-1</v>
      </c>
      <c r="M3051" s="10">
        <v>-1</v>
      </c>
      <c r="N3051" s="10">
        <v>973</v>
      </c>
      <c r="O3051" s="10">
        <v>-1</v>
      </c>
      <c r="P3051" s="13" t="str">
        <f>VLOOKUP(B3051,dsat_attacks!$B$2:$CO$7983,3,FALSE)</f>
        <v>Confirmed Suicide</v>
      </c>
      <c r="Q3051" s="13" t="str">
        <f>VLOOKUP(B3051,dsat_attacks!$B$2:$CO$7983,27,FALSE)</f>
        <v>None</v>
      </c>
      <c r="R3051" s="13">
        <f>DATEVALUE(VLOOKUP(B3051,dsat_attacks!$B$2:$CO$7983,5,FALSE))</f>
        <v>42451</v>
      </c>
    </row>
    <row r="3052" spans="1:18" x14ac:dyDescent="0.25">
      <c r="A3052" s="9">
        <v>44106</v>
      </c>
      <c r="B3052" s="10">
        <v>-56913620</v>
      </c>
      <c r="C3052" s="10">
        <v>-352425319</v>
      </c>
      <c r="D3052" s="10">
        <v>40934540</v>
      </c>
      <c r="E3052" s="10">
        <v>-99</v>
      </c>
      <c r="F3052" s="11" t="s">
        <v>117</v>
      </c>
      <c r="G3052" s="11" t="s">
        <v>26683</v>
      </c>
      <c r="H3052" s="10">
        <v>-99</v>
      </c>
      <c r="I3052" s="10">
        <v>-99</v>
      </c>
      <c r="J3052" s="10">
        <v>-99</v>
      </c>
      <c r="K3052" s="10">
        <v>-99</v>
      </c>
      <c r="L3052" s="10">
        <v>-99</v>
      </c>
      <c r="M3052" s="10">
        <v>-99</v>
      </c>
      <c r="N3052" s="10">
        <v>-99</v>
      </c>
      <c r="O3052" s="10">
        <v>-99</v>
      </c>
      <c r="P3052" s="13" t="str">
        <f>VLOOKUP(B3052,dsat_attacks!$B$2:$CO$7983,3,FALSE)</f>
        <v>Confirmed Suicide</v>
      </c>
      <c r="Q3052" s="13" t="str">
        <f>VLOOKUP(B3052,dsat_attacks!$B$2:$CO$7983,27,FALSE)</f>
        <v>None</v>
      </c>
      <c r="R3052" s="13">
        <f>DATEVALUE(VLOOKUP(B3052,dsat_attacks!$B$2:$CO$7983,5,FALSE))</f>
        <v>41644</v>
      </c>
    </row>
    <row r="3053" spans="1:18" x14ac:dyDescent="0.25">
      <c r="A3053" s="9">
        <v>44106</v>
      </c>
      <c r="B3053" s="10">
        <v>-54642071</v>
      </c>
      <c r="C3053" s="10">
        <v>-993842497</v>
      </c>
      <c r="D3053" s="10">
        <v>40934540</v>
      </c>
      <c r="E3053" s="10">
        <v>-99</v>
      </c>
      <c r="F3053" s="11" t="s">
        <v>117</v>
      </c>
      <c r="G3053" s="11" t="s">
        <v>26683</v>
      </c>
      <c r="H3053" s="10">
        <v>-99</v>
      </c>
      <c r="I3053" s="10">
        <v>-99</v>
      </c>
      <c r="J3053" s="10">
        <v>-99</v>
      </c>
      <c r="K3053" s="10">
        <v>-99</v>
      </c>
      <c r="L3053" s="10">
        <v>-99</v>
      </c>
      <c r="M3053" s="10">
        <v>-99</v>
      </c>
      <c r="N3053" s="10">
        <v>-99</v>
      </c>
      <c r="O3053" s="10">
        <v>-99</v>
      </c>
      <c r="P3053" s="13" t="str">
        <f>VLOOKUP(B3053,dsat_attacks!$B$2:$CO$7983,3,FALSE)</f>
        <v>Confirmed Suicide</v>
      </c>
      <c r="Q3053" s="13" t="str">
        <f>VLOOKUP(B3053,dsat_attacks!$B$2:$CO$7983,27,FALSE)</f>
        <v>None</v>
      </c>
      <c r="R3053" s="13">
        <f>DATEVALUE(VLOOKUP(B3053,dsat_attacks!$B$2:$CO$7983,5,FALSE))</f>
        <v>40171</v>
      </c>
    </row>
    <row r="3054" spans="1:18" x14ac:dyDescent="0.25">
      <c r="A3054" s="9">
        <v>44106</v>
      </c>
      <c r="B3054" s="10">
        <v>-54432888</v>
      </c>
      <c r="C3054" s="10">
        <v>-1215405588</v>
      </c>
      <c r="D3054" s="10">
        <v>1088854842</v>
      </c>
      <c r="E3054" s="10">
        <v>303</v>
      </c>
      <c r="F3054" s="11" t="s">
        <v>147</v>
      </c>
      <c r="G3054" s="11" t="s">
        <v>26684</v>
      </c>
      <c r="H3054" s="10">
        <v>333</v>
      </c>
      <c r="I3054" s="10">
        <v>-1</v>
      </c>
      <c r="J3054" s="10">
        <v>-99</v>
      </c>
      <c r="K3054" s="10">
        <v>-99</v>
      </c>
      <c r="L3054" s="10">
        <v>735</v>
      </c>
      <c r="M3054" s="10">
        <v>-1</v>
      </c>
      <c r="N3054" s="10">
        <v>-99</v>
      </c>
      <c r="O3054" s="10">
        <v>-99</v>
      </c>
      <c r="P3054" s="13" t="str">
        <f>VLOOKUP(B3054,dsat_attacks!$B$2:$CO$7983,3,FALSE)</f>
        <v>Confirmed Suicide</v>
      </c>
      <c r="Q3054" s="13" t="str">
        <f>VLOOKUP(B3054,dsat_attacks!$B$2:$CO$7983,27,FALSE)</f>
        <v>None</v>
      </c>
      <c r="R3054" s="13">
        <f>DATEVALUE(VLOOKUP(B3054,dsat_attacks!$B$2:$CO$7983,5,FALSE))</f>
        <v>39656</v>
      </c>
    </row>
    <row r="3055" spans="1:18" x14ac:dyDescent="0.25">
      <c r="A3055" s="9">
        <v>44106</v>
      </c>
      <c r="B3055" s="10">
        <v>-54401626</v>
      </c>
      <c r="C3055" s="10">
        <v>63518826</v>
      </c>
      <c r="D3055" s="10">
        <v>40934540</v>
      </c>
      <c r="E3055" s="10">
        <v>-99</v>
      </c>
      <c r="F3055" s="11" t="s">
        <v>117</v>
      </c>
      <c r="G3055" s="11" t="s">
        <v>26683</v>
      </c>
      <c r="H3055" s="10">
        <v>-99</v>
      </c>
      <c r="I3055" s="10">
        <v>-99</v>
      </c>
      <c r="J3055" s="10">
        <v>-99</v>
      </c>
      <c r="K3055" s="10">
        <v>-99</v>
      </c>
      <c r="L3055" s="10">
        <v>-99</v>
      </c>
      <c r="M3055" s="10">
        <v>-99</v>
      </c>
      <c r="N3055" s="10">
        <v>-99</v>
      </c>
      <c r="O3055" s="10">
        <v>-99</v>
      </c>
      <c r="P3055" s="13" t="str">
        <f>VLOOKUP(B3055,dsat_attacks!$B$2:$CO$7983,3,FALSE)</f>
        <v>Confirmed Suicide</v>
      </c>
      <c r="Q3055" s="13" t="str">
        <f>VLOOKUP(B3055,dsat_attacks!$B$2:$CO$7983,27,FALSE)</f>
        <v>None</v>
      </c>
      <c r="R3055" s="13">
        <f>DATEVALUE(VLOOKUP(B3055,dsat_attacks!$B$2:$CO$7983,5,FALSE))</f>
        <v>39114</v>
      </c>
    </row>
    <row r="3056" spans="1:18" x14ac:dyDescent="0.25">
      <c r="A3056" s="9">
        <v>44106</v>
      </c>
      <c r="B3056" s="10">
        <v>-54177188</v>
      </c>
      <c r="C3056" s="10">
        <v>1646310175</v>
      </c>
      <c r="D3056" s="10">
        <v>-1830312062</v>
      </c>
      <c r="E3056" s="10">
        <v>367</v>
      </c>
      <c r="F3056" s="11" t="s">
        <v>1768</v>
      </c>
      <c r="G3056" s="11" t="s">
        <v>26684</v>
      </c>
      <c r="H3056" s="10">
        <v>432</v>
      </c>
      <c r="I3056" s="10">
        <v>-1</v>
      </c>
      <c r="J3056" s="10">
        <v>-99</v>
      </c>
      <c r="K3056" s="10">
        <v>-99</v>
      </c>
      <c r="L3056" s="10">
        <v>899</v>
      </c>
      <c r="M3056" s="10">
        <v>-1</v>
      </c>
      <c r="N3056" s="10">
        <v>-99</v>
      </c>
      <c r="O3056" s="10">
        <v>-99</v>
      </c>
      <c r="P3056" s="13" t="str">
        <f>VLOOKUP(B3056,dsat_attacks!$B$2:$CO$7983,3,FALSE)</f>
        <v>Possible - Conflicting Reports</v>
      </c>
      <c r="Q3056" s="13" t="str">
        <f>VLOOKUP(B3056,dsat_attacks!$B$2:$CO$7983,27,FALSE)</f>
        <v>None</v>
      </c>
      <c r="R3056" s="13">
        <f>DATEVALUE(VLOOKUP(B3056,dsat_attacks!$B$2:$CO$7983,5,FALSE))</f>
        <v>40419</v>
      </c>
    </row>
    <row r="3057" spans="1:18" x14ac:dyDescent="0.25">
      <c r="A3057" s="9">
        <v>44106</v>
      </c>
      <c r="B3057" s="10">
        <v>-53241254</v>
      </c>
      <c r="C3057" s="10">
        <v>-1199689704</v>
      </c>
      <c r="D3057" s="10">
        <v>1088854842</v>
      </c>
      <c r="E3057" s="10">
        <v>303</v>
      </c>
      <c r="F3057" s="11" t="s">
        <v>147</v>
      </c>
      <c r="G3057" s="11" t="s">
        <v>26684</v>
      </c>
      <c r="H3057" s="10">
        <v>333</v>
      </c>
      <c r="I3057" s="10">
        <v>-1</v>
      </c>
      <c r="J3057" s="10">
        <v>-99</v>
      </c>
      <c r="K3057" s="10">
        <v>-99</v>
      </c>
      <c r="L3057" s="10">
        <v>735</v>
      </c>
      <c r="M3057" s="10">
        <v>-1</v>
      </c>
      <c r="N3057" s="10">
        <v>-99</v>
      </c>
      <c r="O3057" s="10">
        <v>-99</v>
      </c>
      <c r="P3057" s="13" t="str">
        <f>VLOOKUP(B3057,dsat_attacks!$B$2:$CO$7983,3,FALSE)</f>
        <v>Confirmed Suicide</v>
      </c>
      <c r="Q3057" s="13" t="str">
        <f>VLOOKUP(B3057,dsat_attacks!$B$2:$CO$7983,27,FALSE)</f>
        <v>None</v>
      </c>
      <c r="R3057" s="13">
        <f>DATEVALUE(VLOOKUP(B3057,dsat_attacks!$B$2:$CO$7983,5,FALSE))</f>
        <v>40592</v>
      </c>
    </row>
    <row r="3058" spans="1:18" x14ac:dyDescent="0.25">
      <c r="A3058" s="9">
        <v>44106</v>
      </c>
      <c r="B3058" s="10">
        <v>-52905860</v>
      </c>
      <c r="C3058" s="10">
        <v>-1272232765</v>
      </c>
      <c r="D3058" s="10">
        <v>1412607573</v>
      </c>
      <c r="E3058" s="10">
        <v>234</v>
      </c>
      <c r="F3058" s="11" t="s">
        <v>118</v>
      </c>
      <c r="G3058" s="11" t="s">
        <v>26682</v>
      </c>
      <c r="H3058" s="10">
        <v>13902</v>
      </c>
      <c r="I3058" s="10">
        <v>-1</v>
      </c>
      <c r="J3058" s="10">
        <v>-99</v>
      </c>
      <c r="K3058" s="10">
        <v>-99</v>
      </c>
      <c r="L3058" s="10">
        <v>14701</v>
      </c>
      <c r="M3058" s="10">
        <v>-1</v>
      </c>
      <c r="N3058" s="10">
        <v>-99</v>
      </c>
      <c r="O3058" s="10">
        <v>-99</v>
      </c>
      <c r="P3058" s="13" t="str">
        <f>VLOOKUP(B3058,dsat_attacks!$B$2:$CO$7983,3,FALSE)</f>
        <v>Confirmed Suicide</v>
      </c>
      <c r="Q3058" s="13" t="str">
        <f>VLOOKUP(B3058,dsat_attacks!$B$2:$CO$7983,27,FALSE)</f>
        <v>None</v>
      </c>
      <c r="R3058" s="13">
        <f>DATEVALUE(VLOOKUP(B3058,dsat_attacks!$B$2:$CO$7983,5,FALSE))</f>
        <v>42659</v>
      </c>
    </row>
    <row r="3059" spans="1:18" x14ac:dyDescent="0.25">
      <c r="A3059" s="9">
        <v>44106</v>
      </c>
      <c r="B3059" s="10">
        <v>-52887098</v>
      </c>
      <c r="C3059" s="10">
        <v>-561322520</v>
      </c>
      <c r="D3059" s="10">
        <v>40934540</v>
      </c>
      <c r="E3059" s="10">
        <v>-99</v>
      </c>
      <c r="F3059" s="11" t="s">
        <v>117</v>
      </c>
      <c r="G3059" s="11" t="s">
        <v>26683</v>
      </c>
      <c r="H3059" s="10">
        <v>-99</v>
      </c>
      <c r="I3059" s="10">
        <v>-99</v>
      </c>
      <c r="J3059" s="10">
        <v>-99</v>
      </c>
      <c r="K3059" s="10">
        <v>-99</v>
      </c>
      <c r="L3059" s="10">
        <v>-99</v>
      </c>
      <c r="M3059" s="10">
        <v>-99</v>
      </c>
      <c r="N3059" s="10">
        <v>-99</v>
      </c>
      <c r="O3059" s="10">
        <v>-99</v>
      </c>
      <c r="P3059" s="13" t="str">
        <f>VLOOKUP(B3059,dsat_attacks!$B$2:$CO$7983,3,FALSE)</f>
        <v>Confirmed Suicide</v>
      </c>
      <c r="Q3059" s="13" t="str">
        <f>VLOOKUP(B3059,dsat_attacks!$B$2:$CO$7983,27,FALSE)</f>
        <v>None</v>
      </c>
      <c r="R3059" s="13">
        <f>DATEVALUE(VLOOKUP(B3059,dsat_attacks!$B$2:$CO$7983,5,FALSE))</f>
        <v>38884</v>
      </c>
    </row>
    <row r="3060" spans="1:18" x14ac:dyDescent="0.25">
      <c r="A3060" s="9">
        <v>44106</v>
      </c>
      <c r="B3060" s="10">
        <v>-52333120</v>
      </c>
      <c r="C3060" s="10">
        <v>1792954862</v>
      </c>
      <c r="D3060" s="10">
        <v>1088854842</v>
      </c>
      <c r="E3060" s="10">
        <v>303</v>
      </c>
      <c r="F3060" s="11" t="s">
        <v>147</v>
      </c>
      <c r="G3060" s="11" t="s">
        <v>26685</v>
      </c>
      <c r="H3060" s="10">
        <v>333</v>
      </c>
      <c r="I3060" s="10">
        <v>-1</v>
      </c>
      <c r="J3060" s="10">
        <v>514</v>
      </c>
      <c r="K3060" s="10">
        <v>-1</v>
      </c>
      <c r="L3060" s="10">
        <v>735</v>
      </c>
      <c r="M3060" s="10">
        <v>-1</v>
      </c>
      <c r="N3060" s="10">
        <v>981</v>
      </c>
      <c r="O3060" s="10">
        <v>-1</v>
      </c>
      <c r="P3060" s="13" t="str">
        <f>VLOOKUP(B3060,dsat_attacks!$B$2:$CO$7983,3,FALSE)</f>
        <v>Possible - Conflicting Reports</v>
      </c>
      <c r="Q3060" s="13" t="str">
        <f>VLOOKUP(B3060,dsat_attacks!$B$2:$CO$7983,27,FALSE)</f>
        <v>None</v>
      </c>
      <c r="R3060" s="13">
        <f>DATEVALUE(VLOOKUP(B3060,dsat_attacks!$B$2:$CO$7983,5,FALSE))</f>
        <v>42892</v>
      </c>
    </row>
    <row r="3061" spans="1:18" x14ac:dyDescent="0.25">
      <c r="A3061" s="9">
        <v>44106</v>
      </c>
      <c r="B3061" s="10">
        <v>-51915442</v>
      </c>
      <c r="C3061" s="10">
        <v>-1849241051</v>
      </c>
      <c r="D3061" s="10">
        <v>40934540</v>
      </c>
      <c r="E3061" s="10">
        <v>-99</v>
      </c>
      <c r="F3061" s="11" t="s">
        <v>117</v>
      </c>
      <c r="G3061" s="11" t="s">
        <v>26683</v>
      </c>
      <c r="H3061" s="10">
        <v>-99</v>
      </c>
      <c r="I3061" s="10">
        <v>-99</v>
      </c>
      <c r="J3061" s="10">
        <v>-99</v>
      </c>
      <c r="K3061" s="10">
        <v>-99</v>
      </c>
      <c r="L3061" s="10">
        <v>-99</v>
      </c>
      <c r="M3061" s="10">
        <v>-99</v>
      </c>
      <c r="N3061" s="10">
        <v>-99</v>
      </c>
      <c r="O3061" s="10">
        <v>-99</v>
      </c>
      <c r="P3061" s="13" t="str">
        <f>VLOOKUP(B3061,dsat_attacks!$B$2:$CO$7983,3,FALSE)</f>
        <v>Confirmed Suicide</v>
      </c>
      <c r="Q3061" s="13" t="str">
        <f>VLOOKUP(B3061,dsat_attacks!$B$2:$CO$7983,27,FALSE)</f>
        <v>None</v>
      </c>
      <c r="R3061" s="13">
        <f>DATEVALUE(VLOOKUP(B3061,dsat_attacks!$B$2:$CO$7983,5,FALSE))</f>
        <v>40458</v>
      </c>
    </row>
    <row r="3062" spans="1:18" x14ac:dyDescent="0.25">
      <c r="A3062" s="9">
        <v>44106</v>
      </c>
      <c r="B3062" s="10">
        <v>-51860777</v>
      </c>
      <c r="C3062" s="10">
        <v>-1377755942</v>
      </c>
      <c r="D3062" s="10">
        <v>1117872197</v>
      </c>
      <c r="E3062" s="10">
        <v>1170</v>
      </c>
      <c r="F3062" s="11" t="s">
        <v>159</v>
      </c>
      <c r="G3062" s="11" t="s">
        <v>26684</v>
      </c>
      <c r="H3062" s="10">
        <v>299</v>
      </c>
      <c r="I3062" s="10">
        <v>-1</v>
      </c>
      <c r="J3062" s="10">
        <v>-99</v>
      </c>
      <c r="K3062" s="10">
        <v>-99</v>
      </c>
      <c r="L3062" s="10">
        <v>11973</v>
      </c>
      <c r="M3062" s="10">
        <v>-1</v>
      </c>
      <c r="N3062" s="10">
        <v>-99</v>
      </c>
      <c r="O3062" s="10">
        <v>-99</v>
      </c>
      <c r="P3062" s="13" t="str">
        <f>VLOOKUP(B3062,dsat_attacks!$B$2:$CO$7983,3,FALSE)</f>
        <v>Confirmed Suicide</v>
      </c>
      <c r="Q3062" s="13" t="str">
        <f>VLOOKUP(B3062,dsat_attacks!$B$2:$CO$7983,27,FALSE)</f>
        <v>None</v>
      </c>
      <c r="R3062" s="13">
        <f>DATEVALUE(VLOOKUP(B3062,dsat_attacks!$B$2:$CO$7983,5,FALSE))</f>
        <v>40949</v>
      </c>
    </row>
    <row r="3063" spans="1:18" x14ac:dyDescent="0.25">
      <c r="A3063" s="9">
        <v>44106</v>
      </c>
      <c r="B3063" s="10">
        <v>-51800709</v>
      </c>
      <c r="C3063" s="10">
        <v>404882465</v>
      </c>
      <c r="D3063" s="10">
        <v>40934540</v>
      </c>
      <c r="E3063" s="10">
        <v>-99</v>
      </c>
      <c r="F3063" s="11" t="s">
        <v>117</v>
      </c>
      <c r="G3063" s="11" t="s">
        <v>26683</v>
      </c>
      <c r="H3063" s="10">
        <v>-99</v>
      </c>
      <c r="I3063" s="10">
        <v>-99</v>
      </c>
      <c r="J3063" s="10">
        <v>-99</v>
      </c>
      <c r="K3063" s="10">
        <v>-99</v>
      </c>
      <c r="L3063" s="10">
        <v>-99</v>
      </c>
      <c r="M3063" s="10">
        <v>-99</v>
      </c>
      <c r="N3063" s="10">
        <v>-99</v>
      </c>
      <c r="O3063" s="10">
        <v>-99</v>
      </c>
      <c r="P3063" s="13" t="str">
        <f>VLOOKUP(B3063,dsat_attacks!$B$2:$CO$7983,3,FALSE)</f>
        <v>Possible - Too Few Sources</v>
      </c>
      <c r="Q3063" s="13" t="str">
        <f>VLOOKUP(B3063,dsat_attacks!$B$2:$CO$7983,27,FALSE)</f>
        <v>None</v>
      </c>
      <c r="R3063" s="13">
        <f>DATEVALUE(VLOOKUP(B3063,dsat_attacks!$B$2:$CO$7983,5,FALSE))</f>
        <v>42078</v>
      </c>
    </row>
    <row r="3064" spans="1:18" x14ac:dyDescent="0.25">
      <c r="A3064" s="9">
        <v>44106</v>
      </c>
      <c r="B3064" s="10">
        <v>-50386029</v>
      </c>
      <c r="C3064" s="10">
        <v>-1278458450</v>
      </c>
      <c r="D3064" s="10">
        <v>40934540</v>
      </c>
      <c r="E3064" s="10">
        <v>-99</v>
      </c>
      <c r="F3064" s="11" t="s">
        <v>117</v>
      </c>
      <c r="G3064" s="11" t="s">
        <v>26683</v>
      </c>
      <c r="H3064" s="10">
        <v>-99</v>
      </c>
      <c r="I3064" s="10">
        <v>-99</v>
      </c>
      <c r="J3064" s="10">
        <v>-99</v>
      </c>
      <c r="K3064" s="10">
        <v>-99</v>
      </c>
      <c r="L3064" s="10">
        <v>-99</v>
      </c>
      <c r="M3064" s="10">
        <v>-99</v>
      </c>
      <c r="N3064" s="10">
        <v>-99</v>
      </c>
      <c r="O3064" s="10">
        <v>-99</v>
      </c>
      <c r="P3064" s="13" t="str">
        <f>VLOOKUP(B3064,dsat_attacks!$B$2:$CO$7983,3,FALSE)</f>
        <v>Confirmed Suicide</v>
      </c>
      <c r="Q3064" s="13" t="str">
        <f>VLOOKUP(B3064,dsat_attacks!$B$2:$CO$7983,27,FALSE)</f>
        <v>None</v>
      </c>
      <c r="R3064" s="13">
        <f>DATEVALUE(VLOOKUP(B3064,dsat_attacks!$B$2:$CO$7983,5,FALSE))</f>
        <v>39331</v>
      </c>
    </row>
    <row r="3065" spans="1:18" x14ac:dyDescent="0.25">
      <c r="A3065" s="9">
        <v>44106</v>
      </c>
      <c r="B3065" s="10">
        <v>-49421408</v>
      </c>
      <c r="C3065" s="10">
        <v>439949036</v>
      </c>
      <c r="D3065" s="10">
        <v>40934540</v>
      </c>
      <c r="E3065" s="10">
        <v>-99</v>
      </c>
      <c r="F3065" s="11" t="s">
        <v>117</v>
      </c>
      <c r="G3065" s="11" t="s">
        <v>26683</v>
      </c>
      <c r="H3065" s="10">
        <v>-99</v>
      </c>
      <c r="I3065" s="10">
        <v>-99</v>
      </c>
      <c r="J3065" s="10">
        <v>-99</v>
      </c>
      <c r="K3065" s="10">
        <v>-99</v>
      </c>
      <c r="L3065" s="10">
        <v>-99</v>
      </c>
      <c r="M3065" s="10">
        <v>-99</v>
      </c>
      <c r="N3065" s="10">
        <v>-99</v>
      </c>
      <c r="O3065" s="10">
        <v>-99</v>
      </c>
      <c r="P3065" s="13" t="str">
        <f>VLOOKUP(B3065,dsat_attacks!$B$2:$CO$7983,3,FALSE)</f>
        <v>Possible - Too Few Sources</v>
      </c>
      <c r="Q3065" s="13" t="str">
        <f>VLOOKUP(B3065,dsat_attacks!$B$2:$CO$7983,27,FALSE)</f>
        <v>None</v>
      </c>
      <c r="R3065" s="13">
        <f>DATEVALUE(VLOOKUP(B3065,dsat_attacks!$B$2:$CO$7983,5,FALSE))</f>
        <v>41980</v>
      </c>
    </row>
    <row r="3066" spans="1:18" x14ac:dyDescent="0.25">
      <c r="A3066" s="9">
        <v>44106</v>
      </c>
      <c r="B3066" s="10">
        <v>-48914362</v>
      </c>
      <c r="C3066" s="10">
        <v>969000108</v>
      </c>
      <c r="D3066" s="10">
        <v>-1185898333</v>
      </c>
      <c r="E3066" s="10">
        <v>-99</v>
      </c>
      <c r="F3066" s="11" t="s">
        <v>1239</v>
      </c>
      <c r="G3066" s="11" t="s">
        <v>26684</v>
      </c>
      <c r="H3066" s="10">
        <v>-99</v>
      </c>
      <c r="I3066" s="10">
        <v>-99</v>
      </c>
      <c r="J3066" s="10">
        <v>-99</v>
      </c>
      <c r="K3066" s="10">
        <v>-99</v>
      </c>
      <c r="L3066" s="10">
        <v>-99</v>
      </c>
      <c r="M3066" s="10">
        <v>-99</v>
      </c>
      <c r="N3066" s="10">
        <v>-99</v>
      </c>
      <c r="O3066" s="10">
        <v>-99</v>
      </c>
      <c r="P3066" s="13" t="str">
        <f>VLOOKUP(B3066,dsat_attacks!$B$2:$CO$7983,3,FALSE)</f>
        <v>Confirmed Suicide</v>
      </c>
      <c r="Q3066" s="13" t="str">
        <f>VLOOKUP(B3066,dsat_attacks!$B$2:$CO$7983,27,FALSE)</f>
        <v>None</v>
      </c>
      <c r="R3066" s="13">
        <f>DATEVALUE(VLOOKUP(B3066,dsat_attacks!$B$2:$CO$7983,5,FALSE))</f>
        <v>31287</v>
      </c>
    </row>
    <row r="3067" spans="1:18" x14ac:dyDescent="0.25">
      <c r="A3067" s="9">
        <v>44106</v>
      </c>
      <c r="B3067" s="10">
        <v>-48098670</v>
      </c>
      <c r="C3067" s="10">
        <v>-1243397360</v>
      </c>
      <c r="D3067" s="10">
        <v>40934540</v>
      </c>
      <c r="E3067" s="10">
        <v>-99</v>
      </c>
      <c r="F3067" s="11" t="s">
        <v>117</v>
      </c>
      <c r="G3067" s="11" t="s">
        <v>26683</v>
      </c>
      <c r="H3067" s="10">
        <v>-99</v>
      </c>
      <c r="I3067" s="10">
        <v>-99</v>
      </c>
      <c r="J3067" s="10">
        <v>-99</v>
      </c>
      <c r="K3067" s="10">
        <v>-99</v>
      </c>
      <c r="L3067" s="10">
        <v>-99</v>
      </c>
      <c r="M3067" s="10">
        <v>-99</v>
      </c>
      <c r="N3067" s="10">
        <v>-99</v>
      </c>
      <c r="O3067" s="10">
        <v>-99</v>
      </c>
      <c r="P3067" s="13" t="str">
        <f>VLOOKUP(B3067,dsat_attacks!$B$2:$CO$7983,3,FALSE)</f>
        <v>Confirmed Suicide</v>
      </c>
      <c r="Q3067" s="13" t="str">
        <f>VLOOKUP(B3067,dsat_attacks!$B$2:$CO$7983,27,FALSE)</f>
        <v>None</v>
      </c>
      <c r="R3067" s="13">
        <f>DATEVALUE(VLOOKUP(B3067,dsat_attacks!$B$2:$CO$7983,5,FALSE))</f>
        <v>41570</v>
      </c>
    </row>
    <row r="3068" spans="1:18" x14ac:dyDescent="0.25">
      <c r="A3068" s="9">
        <v>44106</v>
      </c>
      <c r="B3068" s="10">
        <v>-46038720</v>
      </c>
      <c r="C3068" s="10">
        <v>153402455</v>
      </c>
      <c r="D3068" s="10">
        <v>40934540</v>
      </c>
      <c r="E3068" s="10">
        <v>-99</v>
      </c>
      <c r="F3068" s="11" t="s">
        <v>117</v>
      </c>
      <c r="G3068" s="11" t="s">
        <v>26683</v>
      </c>
      <c r="H3068" s="10">
        <v>-99</v>
      </c>
      <c r="I3068" s="10">
        <v>-99</v>
      </c>
      <c r="J3068" s="10">
        <v>-99</v>
      </c>
      <c r="K3068" s="10">
        <v>-99</v>
      </c>
      <c r="L3068" s="10">
        <v>-99</v>
      </c>
      <c r="M3068" s="10">
        <v>-99</v>
      </c>
      <c r="N3068" s="10">
        <v>-99</v>
      </c>
      <c r="O3068" s="10">
        <v>-99</v>
      </c>
      <c r="P3068" s="13" t="str">
        <f>VLOOKUP(B3068,dsat_attacks!$B$2:$CO$7983,3,FALSE)</f>
        <v>Confirmed Suicide</v>
      </c>
      <c r="Q3068" s="13" t="str">
        <f>VLOOKUP(B3068,dsat_attacks!$B$2:$CO$7983,27,FALSE)</f>
        <v>None</v>
      </c>
      <c r="R3068" s="13">
        <f>DATEVALUE(VLOOKUP(B3068,dsat_attacks!$B$2:$CO$7983,5,FALSE))</f>
        <v>39959</v>
      </c>
    </row>
    <row r="3069" spans="1:18" x14ac:dyDescent="0.25">
      <c r="A3069" s="9">
        <v>44106</v>
      </c>
      <c r="B3069" s="10">
        <v>-45995400</v>
      </c>
      <c r="C3069" s="10">
        <v>-429678972</v>
      </c>
      <c r="D3069" s="10">
        <v>-1098742477</v>
      </c>
      <c r="E3069" s="10">
        <v>234</v>
      </c>
      <c r="F3069" s="11" t="s">
        <v>201</v>
      </c>
      <c r="G3069" s="11" t="s">
        <v>26684</v>
      </c>
      <c r="H3069" s="10">
        <v>259</v>
      </c>
      <c r="I3069" s="10">
        <v>-1</v>
      </c>
      <c r="J3069" s="10">
        <v>-99</v>
      </c>
      <c r="K3069" s="10">
        <v>-99</v>
      </c>
      <c r="L3069" s="10">
        <v>524</v>
      </c>
      <c r="M3069" s="10">
        <v>-1</v>
      </c>
      <c r="N3069" s="10">
        <v>-99</v>
      </c>
      <c r="O3069" s="10">
        <v>-99</v>
      </c>
      <c r="P3069" s="13" t="str">
        <f>VLOOKUP(B3069,dsat_attacks!$B$2:$CO$7983,3,FALSE)</f>
        <v>Confirmed Suicide</v>
      </c>
      <c r="Q3069" s="13" t="str">
        <f>VLOOKUP(B3069,dsat_attacks!$B$2:$CO$7983,27,FALSE)</f>
        <v>None</v>
      </c>
      <c r="R3069" s="13">
        <f>DATEVALUE(VLOOKUP(B3069,dsat_attacks!$B$2:$CO$7983,5,FALSE))</f>
        <v>41467</v>
      </c>
    </row>
    <row r="3070" spans="1:18" x14ac:dyDescent="0.25">
      <c r="A3070" s="9">
        <v>44106</v>
      </c>
      <c r="B3070" s="10">
        <v>-45329159</v>
      </c>
      <c r="C3070" s="10">
        <v>15140815</v>
      </c>
      <c r="D3070" s="10">
        <v>2004803133</v>
      </c>
      <c r="E3070" s="10">
        <v>717</v>
      </c>
      <c r="F3070" s="11" t="s">
        <v>326</v>
      </c>
      <c r="G3070" s="11" t="s">
        <v>26684</v>
      </c>
      <c r="H3070" s="10">
        <v>337</v>
      </c>
      <c r="I3070" s="10">
        <v>-1</v>
      </c>
      <c r="J3070" s="10">
        <v>604</v>
      </c>
      <c r="K3070" s="10">
        <v>-1</v>
      </c>
      <c r="L3070" s="10">
        <v>750</v>
      </c>
      <c r="M3070" s="10">
        <v>-1</v>
      </c>
      <c r="N3070" s="10">
        <v>1071</v>
      </c>
      <c r="O3070" s="10">
        <v>-1</v>
      </c>
      <c r="P3070" s="13" t="str">
        <f>VLOOKUP(B3070,dsat_attacks!$B$2:$CO$7983,3,FALSE)</f>
        <v>Confirmed Suicide</v>
      </c>
      <c r="Q3070" s="13" t="str">
        <f>VLOOKUP(B3070,dsat_attacks!$B$2:$CO$7983,27,FALSE)</f>
        <v>None</v>
      </c>
      <c r="R3070" s="13">
        <f>DATEVALUE(VLOOKUP(B3070,dsat_attacks!$B$2:$CO$7983,5,FALSE))</f>
        <v>42195</v>
      </c>
    </row>
    <row r="3071" spans="1:18" x14ac:dyDescent="0.25">
      <c r="A3071" s="9">
        <v>44106</v>
      </c>
      <c r="B3071" s="10">
        <v>-45202351</v>
      </c>
      <c r="C3071" s="10">
        <v>902096615</v>
      </c>
      <c r="D3071" s="10">
        <v>40934540</v>
      </c>
      <c r="E3071" s="10">
        <v>-99</v>
      </c>
      <c r="F3071" s="11" t="s">
        <v>117</v>
      </c>
      <c r="G3071" s="11" t="s">
        <v>26683</v>
      </c>
      <c r="H3071" s="10">
        <v>-99</v>
      </c>
      <c r="I3071" s="10">
        <v>-99</v>
      </c>
      <c r="J3071" s="10">
        <v>-99</v>
      </c>
      <c r="K3071" s="10">
        <v>-99</v>
      </c>
      <c r="L3071" s="10">
        <v>-99</v>
      </c>
      <c r="M3071" s="10">
        <v>-99</v>
      </c>
      <c r="N3071" s="10">
        <v>-99</v>
      </c>
      <c r="O3071" s="10">
        <v>-99</v>
      </c>
      <c r="P3071" s="13" t="str">
        <f>VLOOKUP(B3071,dsat_attacks!$B$2:$CO$7983,3,FALSE)</f>
        <v>Possible - Too Few Sources</v>
      </c>
      <c r="Q3071" s="13" t="str">
        <f>VLOOKUP(B3071,dsat_attacks!$B$2:$CO$7983,27,FALSE)</f>
        <v>None</v>
      </c>
      <c r="R3071" s="13">
        <f>DATEVALUE(VLOOKUP(B3071,dsat_attacks!$B$2:$CO$7983,5,FALSE))</f>
        <v>42850</v>
      </c>
    </row>
    <row r="3072" spans="1:18" x14ac:dyDescent="0.25">
      <c r="A3072" s="9">
        <v>44106</v>
      </c>
      <c r="B3072" s="10">
        <v>-44394782</v>
      </c>
      <c r="C3072" s="10">
        <v>893239181</v>
      </c>
      <c r="D3072" s="10">
        <v>40934540</v>
      </c>
      <c r="E3072" s="10">
        <v>-99</v>
      </c>
      <c r="F3072" s="11" t="s">
        <v>117</v>
      </c>
      <c r="G3072" s="11" t="s">
        <v>26683</v>
      </c>
      <c r="H3072" s="10">
        <v>-99</v>
      </c>
      <c r="I3072" s="10">
        <v>-99</v>
      </c>
      <c r="J3072" s="10">
        <v>-99</v>
      </c>
      <c r="K3072" s="10">
        <v>-99</v>
      </c>
      <c r="L3072" s="10">
        <v>-99</v>
      </c>
      <c r="M3072" s="10">
        <v>-99</v>
      </c>
      <c r="N3072" s="10">
        <v>-99</v>
      </c>
      <c r="O3072" s="10">
        <v>-99</v>
      </c>
      <c r="P3072" s="13" t="str">
        <f>VLOOKUP(B3072,dsat_attacks!$B$2:$CO$7983,3,FALSE)</f>
        <v>Confirmed Suicide</v>
      </c>
      <c r="Q3072" s="13" t="str">
        <f>VLOOKUP(B3072,dsat_attacks!$B$2:$CO$7983,27,FALSE)</f>
        <v>None</v>
      </c>
      <c r="R3072" s="13">
        <f>DATEVALUE(VLOOKUP(B3072,dsat_attacks!$B$2:$CO$7983,5,FALSE))</f>
        <v>42149</v>
      </c>
    </row>
    <row r="3073" spans="1:18" x14ac:dyDescent="0.25">
      <c r="A3073" s="9">
        <v>44106</v>
      </c>
      <c r="B3073" s="10">
        <v>-43799337</v>
      </c>
      <c r="C3073" s="10">
        <v>-207103267</v>
      </c>
      <c r="D3073" s="10">
        <v>1681174382</v>
      </c>
      <c r="E3073" s="10">
        <v>356</v>
      </c>
      <c r="F3073" s="11" t="s">
        <v>435</v>
      </c>
      <c r="G3073" s="11" t="s">
        <v>26684</v>
      </c>
      <c r="H3073" s="10">
        <v>404</v>
      </c>
      <c r="I3073" s="10">
        <v>-1</v>
      </c>
      <c r="J3073" s="10">
        <v>-99</v>
      </c>
      <c r="K3073" s="10">
        <v>-99</v>
      </c>
      <c r="L3073" s="10">
        <v>857</v>
      </c>
      <c r="M3073" s="10">
        <v>-1</v>
      </c>
      <c r="N3073" s="10">
        <v>-99</v>
      </c>
      <c r="O3073" s="10">
        <v>-99</v>
      </c>
      <c r="P3073" s="13" t="str">
        <f>VLOOKUP(B3073,dsat_attacks!$B$2:$CO$7983,3,FALSE)</f>
        <v>Confirmed Suicide</v>
      </c>
      <c r="Q3073" s="13" t="str">
        <f>VLOOKUP(B3073,dsat_attacks!$B$2:$CO$7983,27,FALSE)</f>
        <v>None</v>
      </c>
      <c r="R3073" s="13">
        <f>DATEVALUE(VLOOKUP(B3073,dsat_attacks!$B$2:$CO$7983,5,FALSE))</f>
        <v>41258</v>
      </c>
    </row>
    <row r="3074" spans="1:18" x14ac:dyDescent="0.25">
      <c r="A3074" s="9">
        <v>44106</v>
      </c>
      <c r="B3074" s="10">
        <v>-43375364</v>
      </c>
      <c r="C3074" s="10">
        <v>-1493003369</v>
      </c>
      <c r="D3074" s="10">
        <v>40934540</v>
      </c>
      <c r="E3074" s="10">
        <v>-99</v>
      </c>
      <c r="F3074" s="11" t="s">
        <v>117</v>
      </c>
      <c r="G3074" s="11" t="s">
        <v>26683</v>
      </c>
      <c r="H3074" s="10">
        <v>-99</v>
      </c>
      <c r="I3074" s="10">
        <v>-99</v>
      </c>
      <c r="J3074" s="10">
        <v>-99</v>
      </c>
      <c r="K3074" s="10">
        <v>-99</v>
      </c>
      <c r="L3074" s="10">
        <v>-99</v>
      </c>
      <c r="M3074" s="10">
        <v>-99</v>
      </c>
      <c r="N3074" s="10">
        <v>-99</v>
      </c>
      <c r="O3074" s="10">
        <v>-99</v>
      </c>
      <c r="P3074" s="13" t="str">
        <f>VLOOKUP(B3074,dsat_attacks!$B$2:$CO$7983,3,FALSE)</f>
        <v>Confirmed Suicide</v>
      </c>
      <c r="Q3074" s="13" t="str">
        <f>VLOOKUP(B3074,dsat_attacks!$B$2:$CO$7983,27,FALSE)</f>
        <v>None</v>
      </c>
      <c r="R3074" s="13">
        <f>DATEVALUE(VLOOKUP(B3074,dsat_attacks!$B$2:$CO$7983,5,FALSE))</f>
        <v>39320</v>
      </c>
    </row>
    <row r="3075" spans="1:18" x14ac:dyDescent="0.25">
      <c r="A3075" s="9">
        <v>44106</v>
      </c>
      <c r="B3075" s="10">
        <v>-43126353</v>
      </c>
      <c r="C3075" s="10">
        <v>-918285653</v>
      </c>
      <c r="D3075" s="10">
        <v>1681174382</v>
      </c>
      <c r="E3075" s="10">
        <v>356</v>
      </c>
      <c r="F3075" s="11" t="s">
        <v>435</v>
      </c>
      <c r="G3075" s="11" t="s">
        <v>26684</v>
      </c>
      <c r="H3075" s="10">
        <v>404</v>
      </c>
      <c r="I3075" s="10">
        <v>-1</v>
      </c>
      <c r="J3075" s="10">
        <v>-99</v>
      </c>
      <c r="K3075" s="10">
        <v>-99</v>
      </c>
      <c r="L3075" s="10">
        <v>857</v>
      </c>
      <c r="M3075" s="10">
        <v>-1</v>
      </c>
      <c r="N3075" s="10">
        <v>-99</v>
      </c>
      <c r="O3075" s="10">
        <v>-99</v>
      </c>
      <c r="P3075" s="13" t="str">
        <f>VLOOKUP(B3075,dsat_attacks!$B$2:$CO$7983,3,FALSE)</f>
        <v>Confirmed Suicide</v>
      </c>
      <c r="Q3075" s="13" t="str">
        <f>VLOOKUP(B3075,dsat_attacks!$B$2:$CO$7983,27,FALSE)</f>
        <v>None</v>
      </c>
      <c r="R3075" s="13">
        <f>DATEVALUE(VLOOKUP(B3075,dsat_attacks!$B$2:$CO$7983,5,FALSE))</f>
        <v>41307</v>
      </c>
    </row>
    <row r="3076" spans="1:18" x14ac:dyDescent="0.25">
      <c r="A3076" s="9">
        <v>44106</v>
      </c>
      <c r="B3076" s="10">
        <v>-42033725</v>
      </c>
      <c r="C3076" s="10">
        <v>-1811041098</v>
      </c>
      <c r="D3076" s="10">
        <v>-1532238225</v>
      </c>
      <c r="E3076" s="10">
        <v>233</v>
      </c>
      <c r="F3076" s="11" t="s">
        <v>5804</v>
      </c>
      <c r="G3076" s="11" t="s">
        <v>26682</v>
      </c>
      <c r="H3076" s="10">
        <v>259</v>
      </c>
      <c r="I3076" s="10">
        <v>-1</v>
      </c>
      <c r="J3076" s="10">
        <v>-99</v>
      </c>
      <c r="K3076" s="10">
        <v>-99</v>
      </c>
      <c r="L3076" s="10">
        <v>523</v>
      </c>
      <c r="M3076" s="10">
        <v>-1</v>
      </c>
      <c r="N3076" s="10">
        <v>-99</v>
      </c>
      <c r="O3076" s="10">
        <v>-99</v>
      </c>
      <c r="P3076" s="13" t="str">
        <f>VLOOKUP(B3076,dsat_attacks!$B$2:$CO$7983,3,FALSE)</f>
        <v>Confirmed Suicide</v>
      </c>
      <c r="Q3076" s="13" t="str">
        <f>VLOOKUP(B3076,dsat_attacks!$B$2:$CO$7983,27,FALSE)</f>
        <v>None</v>
      </c>
      <c r="R3076" s="13">
        <f>DATEVALUE(VLOOKUP(B3076,dsat_attacks!$B$2:$CO$7983,5,FALSE))</f>
        <v>37679</v>
      </c>
    </row>
    <row r="3077" spans="1:18" x14ac:dyDescent="0.25">
      <c r="A3077" s="9">
        <v>44106</v>
      </c>
      <c r="B3077" s="10">
        <v>-41264529</v>
      </c>
      <c r="C3077" s="10">
        <v>-743857611</v>
      </c>
      <c r="D3077" s="10">
        <v>40934540</v>
      </c>
      <c r="E3077" s="10">
        <v>-99</v>
      </c>
      <c r="F3077" s="11" t="s">
        <v>117</v>
      </c>
      <c r="G3077" s="11" t="s">
        <v>26683</v>
      </c>
      <c r="H3077" s="10">
        <v>-99</v>
      </c>
      <c r="I3077" s="10">
        <v>-99</v>
      </c>
      <c r="J3077" s="10">
        <v>-99</v>
      </c>
      <c r="K3077" s="10">
        <v>-99</v>
      </c>
      <c r="L3077" s="10">
        <v>-99</v>
      </c>
      <c r="M3077" s="10">
        <v>-99</v>
      </c>
      <c r="N3077" s="10">
        <v>-99</v>
      </c>
      <c r="O3077" s="10">
        <v>-99</v>
      </c>
      <c r="P3077" s="13" t="str">
        <f>VLOOKUP(B3077,dsat_attacks!$B$2:$CO$7983,3,FALSE)</f>
        <v>Confirmed Suicide</v>
      </c>
      <c r="Q3077" s="13" t="str">
        <f>VLOOKUP(B3077,dsat_attacks!$B$2:$CO$7983,27,FALSE)</f>
        <v>None</v>
      </c>
      <c r="R3077" s="13">
        <f>DATEVALUE(VLOOKUP(B3077,dsat_attacks!$B$2:$CO$7983,5,FALSE))</f>
        <v>42504</v>
      </c>
    </row>
    <row r="3078" spans="1:18" x14ac:dyDescent="0.25">
      <c r="A3078" s="9">
        <v>44106</v>
      </c>
      <c r="B3078" s="10">
        <v>-38997243</v>
      </c>
      <c r="C3078" s="10">
        <v>1294620019</v>
      </c>
      <c r="D3078" s="10">
        <v>-1025093633</v>
      </c>
      <c r="E3078" s="10">
        <v>320</v>
      </c>
      <c r="F3078" s="11" t="s">
        <v>754</v>
      </c>
      <c r="G3078" s="11" t="s">
        <v>26684</v>
      </c>
      <c r="H3078" s="10">
        <v>352</v>
      </c>
      <c r="I3078" s="10">
        <v>-1</v>
      </c>
      <c r="J3078" s="10">
        <v>-99</v>
      </c>
      <c r="K3078" s="10">
        <v>-99</v>
      </c>
      <c r="L3078" s="10">
        <v>776</v>
      </c>
      <c r="M3078" s="10">
        <v>-1</v>
      </c>
      <c r="N3078" s="10">
        <v>-99</v>
      </c>
      <c r="O3078" s="10">
        <v>-99</v>
      </c>
      <c r="P3078" s="13" t="str">
        <f>VLOOKUP(B3078,dsat_attacks!$B$2:$CO$7983,3,FALSE)</f>
        <v>Confirmed Suicide</v>
      </c>
      <c r="Q3078" s="13" t="str">
        <f>VLOOKUP(B3078,dsat_attacks!$B$2:$CO$7983,27,FALSE)</f>
        <v>None</v>
      </c>
      <c r="R3078" s="13">
        <f>DATEVALUE(VLOOKUP(B3078,dsat_attacks!$B$2:$CO$7983,5,FALSE))</f>
        <v>36502</v>
      </c>
    </row>
    <row r="3079" spans="1:18" x14ac:dyDescent="0.25">
      <c r="A3079" s="9">
        <v>44106</v>
      </c>
      <c r="B3079" s="10">
        <v>-38587520</v>
      </c>
      <c r="C3079" s="10">
        <v>-639630092</v>
      </c>
      <c r="D3079" s="10">
        <v>40934540</v>
      </c>
      <c r="E3079" s="10">
        <v>-99</v>
      </c>
      <c r="F3079" s="11" t="s">
        <v>117</v>
      </c>
      <c r="G3079" s="11" t="s">
        <v>26683</v>
      </c>
      <c r="H3079" s="10">
        <v>-99</v>
      </c>
      <c r="I3079" s="10">
        <v>-99</v>
      </c>
      <c r="J3079" s="10">
        <v>-99</v>
      </c>
      <c r="K3079" s="10">
        <v>-99</v>
      </c>
      <c r="L3079" s="10">
        <v>-99</v>
      </c>
      <c r="M3079" s="10">
        <v>-99</v>
      </c>
      <c r="N3079" s="10">
        <v>-99</v>
      </c>
      <c r="O3079" s="10">
        <v>-99</v>
      </c>
      <c r="P3079" s="13" t="str">
        <f>VLOOKUP(B3079,dsat_attacks!$B$2:$CO$7983,3,FALSE)</f>
        <v>Confirmed Suicide</v>
      </c>
      <c r="Q3079" s="13" t="str">
        <f>VLOOKUP(B3079,dsat_attacks!$B$2:$CO$7983,27,FALSE)</f>
        <v>None</v>
      </c>
      <c r="R3079" s="13">
        <f>DATEVALUE(VLOOKUP(B3079,dsat_attacks!$B$2:$CO$7983,5,FALSE))</f>
        <v>39148</v>
      </c>
    </row>
    <row r="3080" spans="1:18" x14ac:dyDescent="0.25">
      <c r="A3080" s="9">
        <v>44106</v>
      </c>
      <c r="B3080" s="10">
        <v>-38515539</v>
      </c>
      <c r="C3080" s="10">
        <v>1773934243</v>
      </c>
      <c r="D3080" s="10">
        <v>1412607573</v>
      </c>
      <c r="E3080" s="10">
        <v>234</v>
      </c>
      <c r="F3080" s="11" t="s">
        <v>118</v>
      </c>
      <c r="G3080" s="11" t="s">
        <v>26682</v>
      </c>
      <c r="H3080" s="10">
        <v>259</v>
      </c>
      <c r="I3080" s="10">
        <v>-1</v>
      </c>
      <c r="J3080" s="10">
        <v>-99</v>
      </c>
      <c r="K3080" s="10">
        <v>-99</v>
      </c>
      <c r="L3080" s="10">
        <v>524</v>
      </c>
      <c r="M3080" s="10">
        <v>-1</v>
      </c>
      <c r="N3080" s="10">
        <v>-99</v>
      </c>
      <c r="O3080" s="10">
        <v>-99</v>
      </c>
      <c r="P3080" s="13" t="str">
        <f>VLOOKUP(B3080,dsat_attacks!$B$2:$CO$7983,3,FALSE)</f>
        <v>Possible - Conflicting Reports</v>
      </c>
      <c r="Q3080" s="13" t="str">
        <f>VLOOKUP(B3080,dsat_attacks!$B$2:$CO$7983,27,FALSE)</f>
        <v>None</v>
      </c>
      <c r="R3080" s="13">
        <f>DATEVALUE(VLOOKUP(B3080,dsat_attacks!$B$2:$CO$7983,5,FALSE))</f>
        <v>42868</v>
      </c>
    </row>
    <row r="3081" spans="1:18" x14ac:dyDescent="0.25">
      <c r="A3081" s="9">
        <v>44106</v>
      </c>
      <c r="B3081" s="10">
        <v>-37845358</v>
      </c>
      <c r="C3081" s="10">
        <v>-1893411056</v>
      </c>
      <c r="D3081" s="10">
        <v>40934540</v>
      </c>
      <c r="E3081" s="10">
        <v>-99</v>
      </c>
      <c r="F3081" s="11" t="s">
        <v>117</v>
      </c>
      <c r="G3081" s="11" t="s">
        <v>26683</v>
      </c>
      <c r="H3081" s="10">
        <v>-99</v>
      </c>
      <c r="I3081" s="10">
        <v>-99</v>
      </c>
      <c r="J3081" s="10">
        <v>-99</v>
      </c>
      <c r="K3081" s="10">
        <v>-99</v>
      </c>
      <c r="L3081" s="10">
        <v>-99</v>
      </c>
      <c r="M3081" s="10">
        <v>-99</v>
      </c>
      <c r="N3081" s="10">
        <v>-99</v>
      </c>
      <c r="O3081" s="10">
        <v>-99</v>
      </c>
      <c r="P3081" s="13" t="str">
        <f>VLOOKUP(B3081,dsat_attacks!$B$2:$CO$7983,3,FALSE)</f>
        <v>Confirmed Suicide</v>
      </c>
      <c r="Q3081" s="13" t="str">
        <f>VLOOKUP(B3081,dsat_attacks!$B$2:$CO$7983,27,FALSE)</f>
        <v>None</v>
      </c>
      <c r="R3081" s="13">
        <f>DATEVALUE(VLOOKUP(B3081,dsat_attacks!$B$2:$CO$7983,5,FALSE))</f>
        <v>42022</v>
      </c>
    </row>
    <row r="3082" spans="1:18" x14ac:dyDescent="0.25">
      <c r="A3082" s="9">
        <v>44106</v>
      </c>
      <c r="B3082" s="10">
        <v>-35736389</v>
      </c>
      <c r="C3082" s="10">
        <v>536372122</v>
      </c>
      <c r="D3082" s="10">
        <v>-1235872911</v>
      </c>
      <c r="E3082" s="10">
        <v>360</v>
      </c>
      <c r="F3082" s="11" t="s">
        <v>6600</v>
      </c>
      <c r="G3082" s="11" t="s">
        <v>26684</v>
      </c>
      <c r="H3082" s="10">
        <v>415</v>
      </c>
      <c r="I3082" s="10">
        <v>-1</v>
      </c>
      <c r="J3082" s="10">
        <v>-1</v>
      </c>
      <c r="K3082" s="10">
        <v>-1</v>
      </c>
      <c r="L3082" s="10">
        <v>872</v>
      </c>
      <c r="M3082" s="10">
        <v>-1</v>
      </c>
      <c r="N3082" s="10">
        <v>-1</v>
      </c>
      <c r="O3082" s="10">
        <v>-1</v>
      </c>
      <c r="P3082" s="13" t="str">
        <f>VLOOKUP(B3082,dsat_attacks!$B$2:$CO$7983,3,FALSE)</f>
        <v>Confirmed Suicide</v>
      </c>
      <c r="Q3082" s="13" t="str">
        <f>VLOOKUP(B3082,dsat_attacks!$B$2:$CO$7983,27,FALSE)</f>
        <v>None</v>
      </c>
      <c r="R3082" s="13">
        <f>DATEVALUE(VLOOKUP(B3082,dsat_attacks!$B$2:$CO$7983,5,FALSE))</f>
        <v>38075</v>
      </c>
    </row>
    <row r="3083" spans="1:18" x14ac:dyDescent="0.25">
      <c r="A3083" s="9">
        <v>44106</v>
      </c>
      <c r="B3083" s="10">
        <v>-34498107</v>
      </c>
      <c r="C3083" s="10">
        <v>868452731</v>
      </c>
      <c r="D3083" s="10">
        <v>40934540</v>
      </c>
      <c r="E3083" s="10">
        <v>-99</v>
      </c>
      <c r="F3083" s="11" t="s">
        <v>117</v>
      </c>
      <c r="G3083" s="11" t="s">
        <v>26683</v>
      </c>
      <c r="H3083" s="10">
        <v>-99</v>
      </c>
      <c r="I3083" s="10">
        <v>-99</v>
      </c>
      <c r="J3083" s="10">
        <v>-99</v>
      </c>
      <c r="K3083" s="10">
        <v>-99</v>
      </c>
      <c r="L3083" s="10">
        <v>-99</v>
      </c>
      <c r="M3083" s="10">
        <v>-99</v>
      </c>
      <c r="N3083" s="10">
        <v>-99</v>
      </c>
      <c r="O3083" s="10">
        <v>-99</v>
      </c>
      <c r="P3083" s="13" t="str">
        <f>VLOOKUP(B3083,dsat_attacks!$B$2:$CO$7983,3,FALSE)</f>
        <v>Possible - Conflicting Reports</v>
      </c>
      <c r="Q3083" s="13" t="str">
        <f>VLOOKUP(B3083,dsat_attacks!$B$2:$CO$7983,27,FALSE)</f>
        <v>None</v>
      </c>
      <c r="R3083" s="13">
        <f>DATEVALUE(VLOOKUP(B3083,dsat_attacks!$B$2:$CO$7983,5,FALSE))</f>
        <v>42136</v>
      </c>
    </row>
    <row r="3084" spans="1:18" x14ac:dyDescent="0.25">
      <c r="A3084" s="9">
        <v>44106</v>
      </c>
      <c r="B3084" s="10">
        <v>-33570681</v>
      </c>
      <c r="C3084" s="10">
        <v>-556950644</v>
      </c>
      <c r="D3084" s="10">
        <v>40934540</v>
      </c>
      <c r="E3084" s="10">
        <v>-99</v>
      </c>
      <c r="F3084" s="11" t="s">
        <v>117</v>
      </c>
      <c r="G3084" s="11" t="s">
        <v>26683</v>
      </c>
      <c r="H3084" s="10">
        <v>-99</v>
      </c>
      <c r="I3084" s="10">
        <v>-99</v>
      </c>
      <c r="J3084" s="10">
        <v>-99</v>
      </c>
      <c r="K3084" s="10">
        <v>-99</v>
      </c>
      <c r="L3084" s="10">
        <v>-99</v>
      </c>
      <c r="M3084" s="10">
        <v>-99</v>
      </c>
      <c r="N3084" s="10">
        <v>-99</v>
      </c>
      <c r="O3084" s="10">
        <v>-99</v>
      </c>
      <c r="P3084" s="13" t="str">
        <f>VLOOKUP(B3084,dsat_attacks!$B$2:$CO$7983,3,FALSE)</f>
        <v>Confirmed Suicide</v>
      </c>
      <c r="Q3084" s="13" t="str">
        <f>VLOOKUP(B3084,dsat_attacks!$B$2:$CO$7983,27,FALSE)</f>
        <v>None</v>
      </c>
      <c r="R3084" s="13">
        <f>DATEVALUE(VLOOKUP(B3084,dsat_attacks!$B$2:$CO$7983,5,FALSE))</f>
        <v>39333</v>
      </c>
    </row>
    <row r="3085" spans="1:18" x14ac:dyDescent="0.25">
      <c r="A3085" s="9">
        <v>44106</v>
      </c>
      <c r="B3085" s="10">
        <v>-33183164</v>
      </c>
      <c r="C3085" s="10">
        <v>-1251704957</v>
      </c>
      <c r="D3085" s="10">
        <v>40934540</v>
      </c>
      <c r="E3085" s="10">
        <v>-99</v>
      </c>
      <c r="F3085" s="11" t="s">
        <v>117</v>
      </c>
      <c r="G3085" s="11" t="s">
        <v>26683</v>
      </c>
      <c r="H3085" s="10">
        <v>-99</v>
      </c>
      <c r="I3085" s="10">
        <v>-99</v>
      </c>
      <c r="J3085" s="10">
        <v>-99</v>
      </c>
      <c r="K3085" s="10">
        <v>-99</v>
      </c>
      <c r="L3085" s="10">
        <v>-99</v>
      </c>
      <c r="M3085" s="10">
        <v>-99</v>
      </c>
      <c r="N3085" s="10">
        <v>-99</v>
      </c>
      <c r="O3085" s="10">
        <v>-99</v>
      </c>
      <c r="P3085" s="13" t="str">
        <f>VLOOKUP(B3085,dsat_attacks!$B$2:$CO$7983,3,FALSE)</f>
        <v>Confirmed Suicide</v>
      </c>
      <c r="Q3085" s="13" t="str">
        <f>VLOOKUP(B3085,dsat_attacks!$B$2:$CO$7983,27,FALSE)</f>
        <v>None</v>
      </c>
      <c r="R3085" s="13">
        <f>DATEVALUE(VLOOKUP(B3085,dsat_attacks!$B$2:$CO$7983,5,FALSE))</f>
        <v>38908</v>
      </c>
    </row>
    <row r="3086" spans="1:18" x14ac:dyDescent="0.25">
      <c r="A3086" s="9">
        <v>44106</v>
      </c>
      <c r="B3086" s="10">
        <v>-33083415</v>
      </c>
      <c r="C3086" s="10">
        <v>-1499278290</v>
      </c>
      <c r="D3086" s="10">
        <v>40934540</v>
      </c>
      <c r="E3086" s="10">
        <v>-99</v>
      </c>
      <c r="F3086" s="11" t="s">
        <v>117</v>
      </c>
      <c r="G3086" s="11" t="s">
        <v>26683</v>
      </c>
      <c r="H3086" s="10">
        <v>-99</v>
      </c>
      <c r="I3086" s="10">
        <v>-99</v>
      </c>
      <c r="J3086" s="10">
        <v>-99</v>
      </c>
      <c r="K3086" s="10">
        <v>-99</v>
      </c>
      <c r="L3086" s="10">
        <v>-99</v>
      </c>
      <c r="M3086" s="10">
        <v>-99</v>
      </c>
      <c r="N3086" s="10">
        <v>-99</v>
      </c>
      <c r="O3086" s="10">
        <v>-99</v>
      </c>
      <c r="P3086" s="13" t="str">
        <f>VLOOKUP(B3086,dsat_attacks!$B$2:$CO$7983,3,FALSE)</f>
        <v>Confirmed Suicide</v>
      </c>
      <c r="Q3086" s="13" t="str">
        <f>VLOOKUP(B3086,dsat_attacks!$B$2:$CO$7983,27,FALSE)</f>
        <v>None</v>
      </c>
      <c r="R3086" s="13">
        <f>DATEVALUE(VLOOKUP(B3086,dsat_attacks!$B$2:$CO$7983,5,FALSE))</f>
        <v>39003</v>
      </c>
    </row>
    <row r="3087" spans="1:18" x14ac:dyDescent="0.25">
      <c r="A3087" s="9">
        <v>44106</v>
      </c>
      <c r="B3087" s="10">
        <v>-32945064</v>
      </c>
      <c r="C3087" s="10">
        <v>-800495034</v>
      </c>
      <c r="D3087" s="10">
        <v>40934540</v>
      </c>
      <c r="E3087" s="10">
        <v>-99</v>
      </c>
      <c r="F3087" s="11" t="s">
        <v>117</v>
      </c>
      <c r="G3087" s="11" t="s">
        <v>26683</v>
      </c>
      <c r="H3087" s="10">
        <v>-99</v>
      </c>
      <c r="I3087" s="10">
        <v>-99</v>
      </c>
      <c r="J3087" s="10">
        <v>-99</v>
      </c>
      <c r="K3087" s="10">
        <v>-99</v>
      </c>
      <c r="L3087" s="10">
        <v>-99</v>
      </c>
      <c r="M3087" s="10">
        <v>-99</v>
      </c>
      <c r="N3087" s="10">
        <v>-99</v>
      </c>
      <c r="O3087" s="10">
        <v>-99</v>
      </c>
      <c r="P3087" s="13" t="str">
        <f>VLOOKUP(B3087,dsat_attacks!$B$2:$CO$7983,3,FALSE)</f>
        <v>Possible - Conflicting Reports</v>
      </c>
      <c r="Q3087" s="13" t="str">
        <f>VLOOKUP(B3087,dsat_attacks!$B$2:$CO$7983,27,FALSE)</f>
        <v>None</v>
      </c>
      <c r="R3087" s="13">
        <f>DATEVALUE(VLOOKUP(B3087,dsat_attacks!$B$2:$CO$7983,5,FALSE))</f>
        <v>43300</v>
      </c>
    </row>
    <row r="3088" spans="1:18" x14ac:dyDescent="0.25">
      <c r="A3088" s="9">
        <v>44106</v>
      </c>
      <c r="B3088" s="10">
        <v>-31259627</v>
      </c>
      <c r="C3088" s="10">
        <v>-1006876815</v>
      </c>
      <c r="D3088" s="10">
        <v>1412607573</v>
      </c>
      <c r="E3088" s="10">
        <v>234</v>
      </c>
      <c r="F3088" s="11" t="s">
        <v>118</v>
      </c>
      <c r="G3088" s="11" t="s">
        <v>26684</v>
      </c>
      <c r="H3088" s="10">
        <v>259</v>
      </c>
      <c r="I3088" s="10">
        <v>-1</v>
      </c>
      <c r="J3088" s="10">
        <v>506</v>
      </c>
      <c r="K3088" s="10">
        <v>-1</v>
      </c>
      <c r="L3088" s="10">
        <v>524</v>
      </c>
      <c r="M3088" s="10">
        <v>-1</v>
      </c>
      <c r="N3088" s="10">
        <v>973</v>
      </c>
      <c r="O3088" s="10">
        <v>-1</v>
      </c>
      <c r="P3088" s="13" t="str">
        <f>VLOOKUP(B3088,dsat_attacks!$B$2:$CO$7983,3,FALSE)</f>
        <v>Confirmed Suicide</v>
      </c>
      <c r="Q3088" s="13" t="str">
        <f>VLOOKUP(B3088,dsat_attacks!$B$2:$CO$7983,27,FALSE)</f>
        <v>None</v>
      </c>
      <c r="R3088" s="13">
        <f>DATEVALUE(VLOOKUP(B3088,dsat_attacks!$B$2:$CO$7983,5,FALSE))</f>
        <v>42652</v>
      </c>
    </row>
    <row r="3089" spans="1:18" x14ac:dyDescent="0.25">
      <c r="A3089" s="9">
        <v>44106</v>
      </c>
      <c r="B3089" s="10">
        <v>-31013539</v>
      </c>
      <c r="C3089" s="10">
        <v>-1660883655</v>
      </c>
      <c r="D3089" s="10">
        <v>2004803133</v>
      </c>
      <c r="E3089" s="10">
        <v>717</v>
      </c>
      <c r="F3089" s="11" t="s">
        <v>326</v>
      </c>
      <c r="G3089" s="11" t="s">
        <v>26684</v>
      </c>
      <c r="H3089" s="10">
        <v>337</v>
      </c>
      <c r="I3089" s="10">
        <v>-1</v>
      </c>
      <c r="J3089" s="10">
        <v>-99</v>
      </c>
      <c r="K3089" s="10">
        <v>-99</v>
      </c>
      <c r="L3089" s="10">
        <v>750</v>
      </c>
      <c r="M3089" s="10">
        <v>-1</v>
      </c>
      <c r="N3089" s="10">
        <v>-99</v>
      </c>
      <c r="O3089" s="10">
        <v>-99</v>
      </c>
      <c r="P3089" s="13" t="str">
        <f>VLOOKUP(B3089,dsat_attacks!$B$2:$CO$7983,3,FALSE)</f>
        <v>Confirmed Suicide</v>
      </c>
      <c r="Q3089" s="13" t="str">
        <f>VLOOKUP(B3089,dsat_attacks!$B$2:$CO$7983,27,FALSE)</f>
        <v>None</v>
      </c>
      <c r="R3089" s="13">
        <f>DATEVALUE(VLOOKUP(B3089,dsat_attacks!$B$2:$CO$7983,5,FALSE))</f>
        <v>42026</v>
      </c>
    </row>
    <row r="3090" spans="1:18" x14ac:dyDescent="0.25">
      <c r="A3090" s="9">
        <v>44106</v>
      </c>
      <c r="B3090" s="10">
        <v>-30678424</v>
      </c>
      <c r="C3090" s="10">
        <v>1996533687</v>
      </c>
      <c r="D3090" s="10">
        <v>1088854842</v>
      </c>
      <c r="E3090" s="10">
        <v>303</v>
      </c>
      <c r="F3090" s="11" t="s">
        <v>147</v>
      </c>
      <c r="G3090" s="11" t="s">
        <v>26682</v>
      </c>
      <c r="H3090" s="10">
        <v>333</v>
      </c>
      <c r="I3090" s="10">
        <v>-1</v>
      </c>
      <c r="J3090" s="10">
        <v>514</v>
      </c>
      <c r="K3090" s="10">
        <v>-1</v>
      </c>
      <c r="L3090" s="10">
        <v>735</v>
      </c>
      <c r="M3090" s="10">
        <v>-1</v>
      </c>
      <c r="N3090" s="10">
        <v>981</v>
      </c>
      <c r="O3090" s="10">
        <v>-1</v>
      </c>
      <c r="P3090" s="13" t="str">
        <f>VLOOKUP(B3090,dsat_attacks!$B$2:$CO$7983,3,FALSE)</f>
        <v>Confirmed Suicide</v>
      </c>
      <c r="Q3090" s="13" t="str">
        <f>VLOOKUP(B3090,dsat_attacks!$B$2:$CO$7983,27,FALSE)</f>
        <v>None</v>
      </c>
      <c r="R3090" s="13">
        <f>DATEVALUE(VLOOKUP(B3090,dsat_attacks!$B$2:$CO$7983,5,FALSE))</f>
        <v>41208</v>
      </c>
    </row>
    <row r="3091" spans="1:18" x14ac:dyDescent="0.25">
      <c r="A3091" s="9">
        <v>44106</v>
      </c>
      <c r="B3091" s="10">
        <v>-29479787</v>
      </c>
      <c r="C3091" s="10">
        <v>1547649927</v>
      </c>
      <c r="D3091" s="10">
        <v>40934540</v>
      </c>
      <c r="E3091" s="10">
        <v>-99</v>
      </c>
      <c r="F3091" s="11" t="s">
        <v>117</v>
      </c>
      <c r="G3091" s="11" t="s">
        <v>26683</v>
      </c>
      <c r="H3091" s="10">
        <v>-99</v>
      </c>
      <c r="I3091" s="10">
        <v>-99</v>
      </c>
      <c r="J3091" s="10">
        <v>-99</v>
      </c>
      <c r="K3091" s="10">
        <v>-99</v>
      </c>
      <c r="L3091" s="10">
        <v>-99</v>
      </c>
      <c r="M3091" s="10">
        <v>-99</v>
      </c>
      <c r="N3091" s="10">
        <v>-99</v>
      </c>
      <c r="O3091" s="10">
        <v>-99</v>
      </c>
      <c r="P3091" s="13" t="str">
        <f>VLOOKUP(B3091,dsat_attacks!$B$2:$CO$7983,3,FALSE)</f>
        <v>Confirmed Suicide</v>
      </c>
      <c r="Q3091" s="13" t="str">
        <f>VLOOKUP(B3091,dsat_attacks!$B$2:$CO$7983,27,FALSE)</f>
        <v>None</v>
      </c>
      <c r="R3091" s="13">
        <f>DATEVALUE(VLOOKUP(B3091,dsat_attacks!$B$2:$CO$7983,5,FALSE))</f>
        <v>42814</v>
      </c>
    </row>
    <row r="3092" spans="1:18" x14ac:dyDescent="0.25">
      <c r="A3092" s="9">
        <v>44106</v>
      </c>
      <c r="B3092" s="10">
        <v>-29472107</v>
      </c>
      <c r="C3092" s="10">
        <v>581207049</v>
      </c>
      <c r="D3092" s="10">
        <v>40934540</v>
      </c>
      <c r="E3092" s="10">
        <v>-99</v>
      </c>
      <c r="F3092" s="11" t="s">
        <v>117</v>
      </c>
      <c r="G3092" s="11" t="s">
        <v>26683</v>
      </c>
      <c r="H3092" s="10">
        <v>-99</v>
      </c>
      <c r="I3092" s="10">
        <v>-99</v>
      </c>
      <c r="J3092" s="10">
        <v>-99</v>
      </c>
      <c r="K3092" s="10">
        <v>-99</v>
      </c>
      <c r="L3092" s="10">
        <v>-99</v>
      </c>
      <c r="M3092" s="10">
        <v>-99</v>
      </c>
      <c r="N3092" s="10">
        <v>-99</v>
      </c>
      <c r="O3092" s="10">
        <v>-99</v>
      </c>
      <c r="P3092" s="13" t="str">
        <f>VLOOKUP(B3092,dsat_attacks!$B$2:$CO$7983,3,FALSE)</f>
        <v>Confirmed Suicide</v>
      </c>
      <c r="Q3092" s="13" t="str">
        <f>VLOOKUP(B3092,dsat_attacks!$B$2:$CO$7983,27,FALSE)</f>
        <v>None</v>
      </c>
      <c r="R3092" s="13">
        <f>DATEVALUE(VLOOKUP(B3092,dsat_attacks!$B$2:$CO$7983,5,FALSE))</f>
        <v>39182</v>
      </c>
    </row>
    <row r="3093" spans="1:18" x14ac:dyDescent="0.25">
      <c r="A3093" s="9">
        <v>44106</v>
      </c>
      <c r="B3093" s="10">
        <v>-28428873</v>
      </c>
      <c r="C3093" s="10">
        <v>1711083197</v>
      </c>
      <c r="D3093" s="10">
        <v>40934540</v>
      </c>
      <c r="E3093" s="10">
        <v>-99</v>
      </c>
      <c r="F3093" s="11" t="s">
        <v>117</v>
      </c>
      <c r="G3093" s="11" t="s">
        <v>26683</v>
      </c>
      <c r="H3093" s="10">
        <v>-99</v>
      </c>
      <c r="I3093" s="10">
        <v>-99</v>
      </c>
      <c r="J3093" s="10">
        <v>-99</v>
      </c>
      <c r="K3093" s="10">
        <v>-99</v>
      </c>
      <c r="L3093" s="10">
        <v>-99</v>
      </c>
      <c r="M3093" s="10">
        <v>-99</v>
      </c>
      <c r="N3093" s="10">
        <v>-99</v>
      </c>
      <c r="O3093" s="10">
        <v>-99</v>
      </c>
      <c r="P3093" s="13" t="str">
        <f>VLOOKUP(B3093,dsat_attacks!$B$2:$CO$7983,3,FALSE)</f>
        <v>Confirmed Suicide</v>
      </c>
      <c r="Q3093" s="13" t="str">
        <f>VLOOKUP(B3093,dsat_attacks!$B$2:$CO$7983,27,FALSE)</f>
        <v>None</v>
      </c>
      <c r="R3093" s="13">
        <f>DATEVALUE(VLOOKUP(B3093,dsat_attacks!$B$2:$CO$7983,5,FALSE))</f>
        <v>42607</v>
      </c>
    </row>
    <row r="3094" spans="1:18" x14ac:dyDescent="0.25">
      <c r="A3094" s="9">
        <v>44106</v>
      </c>
      <c r="B3094" s="10">
        <v>-28259888</v>
      </c>
      <c r="C3094" s="10">
        <v>647723221</v>
      </c>
      <c r="D3094" s="10">
        <v>-1025093633</v>
      </c>
      <c r="E3094" s="10">
        <v>320</v>
      </c>
      <c r="F3094" s="11" t="s">
        <v>754</v>
      </c>
      <c r="G3094" s="11" t="s">
        <v>26684</v>
      </c>
      <c r="H3094" s="10">
        <v>352</v>
      </c>
      <c r="I3094" s="10">
        <v>-1</v>
      </c>
      <c r="J3094" s="10">
        <v>-99</v>
      </c>
      <c r="K3094" s="10">
        <v>-99</v>
      </c>
      <c r="L3094" s="10">
        <v>776</v>
      </c>
      <c r="M3094" s="10">
        <v>-1</v>
      </c>
      <c r="N3094" s="10">
        <v>-99</v>
      </c>
      <c r="O3094" s="10">
        <v>-99</v>
      </c>
      <c r="P3094" s="13" t="str">
        <f>VLOOKUP(B3094,dsat_attacks!$B$2:$CO$7983,3,FALSE)</f>
        <v>Possible - Conflicting Reports</v>
      </c>
      <c r="Q3094" s="13" t="str">
        <f>VLOOKUP(B3094,dsat_attacks!$B$2:$CO$7983,27,FALSE)</f>
        <v>None</v>
      </c>
      <c r="R3094" s="13">
        <f>DATEVALUE(VLOOKUP(B3094,dsat_attacks!$B$2:$CO$7983,5,FALSE))</f>
        <v>36307</v>
      </c>
    </row>
    <row r="3095" spans="1:18" x14ac:dyDescent="0.25">
      <c r="A3095" s="9">
        <v>44106</v>
      </c>
      <c r="B3095" s="10">
        <v>-27061986</v>
      </c>
      <c r="C3095" s="10">
        <v>-147778436</v>
      </c>
      <c r="D3095" s="10">
        <v>40934540</v>
      </c>
      <c r="E3095" s="10">
        <v>-99</v>
      </c>
      <c r="F3095" s="11" t="s">
        <v>117</v>
      </c>
      <c r="G3095" s="11" t="s">
        <v>26683</v>
      </c>
      <c r="H3095" s="10">
        <v>-99</v>
      </c>
      <c r="I3095" s="10">
        <v>-99</v>
      </c>
      <c r="J3095" s="10">
        <v>-99</v>
      </c>
      <c r="K3095" s="10">
        <v>-99</v>
      </c>
      <c r="L3095" s="10">
        <v>-99</v>
      </c>
      <c r="M3095" s="10">
        <v>-99</v>
      </c>
      <c r="N3095" s="10">
        <v>-99</v>
      </c>
      <c r="O3095" s="10">
        <v>-99</v>
      </c>
      <c r="P3095" s="13" t="str">
        <f>VLOOKUP(B3095,dsat_attacks!$B$2:$CO$7983,3,FALSE)</f>
        <v>Confirmed Suicide</v>
      </c>
      <c r="Q3095" s="13" t="str">
        <f>VLOOKUP(B3095,dsat_attacks!$B$2:$CO$7983,27,FALSE)</f>
        <v>None</v>
      </c>
      <c r="R3095" s="13">
        <f>DATEVALUE(VLOOKUP(B3095,dsat_attacks!$B$2:$CO$7983,5,FALSE))</f>
        <v>42326</v>
      </c>
    </row>
    <row r="3096" spans="1:18" x14ac:dyDescent="0.25">
      <c r="A3096" s="9">
        <v>44106</v>
      </c>
      <c r="B3096" s="10">
        <v>-26866722</v>
      </c>
      <c r="C3096" s="10">
        <v>2101316924</v>
      </c>
      <c r="D3096" s="10">
        <v>40934540</v>
      </c>
      <c r="E3096" s="10">
        <v>-99</v>
      </c>
      <c r="F3096" s="11" t="s">
        <v>117</v>
      </c>
      <c r="G3096" s="11" t="s">
        <v>26683</v>
      </c>
      <c r="H3096" s="10">
        <v>-99</v>
      </c>
      <c r="I3096" s="10">
        <v>-99</v>
      </c>
      <c r="J3096" s="10">
        <v>-99</v>
      </c>
      <c r="K3096" s="10">
        <v>-99</v>
      </c>
      <c r="L3096" s="10">
        <v>-99</v>
      </c>
      <c r="M3096" s="10">
        <v>-99</v>
      </c>
      <c r="N3096" s="10">
        <v>-99</v>
      </c>
      <c r="O3096" s="10">
        <v>-99</v>
      </c>
      <c r="P3096" s="13" t="str">
        <f>VLOOKUP(B3096,dsat_attacks!$B$2:$CO$7983,3,FALSE)</f>
        <v>Confirmed Suicide</v>
      </c>
      <c r="Q3096" s="13" t="str">
        <f>VLOOKUP(B3096,dsat_attacks!$B$2:$CO$7983,27,FALSE)</f>
        <v>None</v>
      </c>
      <c r="R3096" s="13">
        <f>DATEVALUE(VLOOKUP(B3096,dsat_attacks!$B$2:$CO$7983,5,FALSE))</f>
        <v>41611</v>
      </c>
    </row>
    <row r="3097" spans="1:18" x14ac:dyDescent="0.25">
      <c r="A3097" s="9">
        <v>44106</v>
      </c>
      <c r="B3097" s="10">
        <v>-26771979</v>
      </c>
      <c r="C3097" s="10">
        <v>505858347</v>
      </c>
      <c r="D3097" s="10">
        <v>40934540</v>
      </c>
      <c r="E3097" s="10">
        <v>-99</v>
      </c>
      <c r="F3097" s="11" t="s">
        <v>117</v>
      </c>
      <c r="G3097" s="11" t="s">
        <v>26683</v>
      </c>
      <c r="H3097" s="10">
        <v>-99</v>
      </c>
      <c r="I3097" s="10">
        <v>-99</v>
      </c>
      <c r="J3097" s="10">
        <v>-99</v>
      </c>
      <c r="K3097" s="10">
        <v>-99</v>
      </c>
      <c r="L3097" s="10">
        <v>-99</v>
      </c>
      <c r="M3097" s="10">
        <v>-99</v>
      </c>
      <c r="N3097" s="10">
        <v>-99</v>
      </c>
      <c r="O3097" s="10">
        <v>-99</v>
      </c>
      <c r="P3097" s="13" t="str">
        <f>VLOOKUP(B3097,dsat_attacks!$B$2:$CO$7983,3,FALSE)</f>
        <v>Confirmed Suicide</v>
      </c>
      <c r="Q3097" s="13" t="str">
        <f>VLOOKUP(B3097,dsat_attacks!$B$2:$CO$7983,27,FALSE)</f>
        <v>None</v>
      </c>
      <c r="R3097" s="13">
        <f>DATEVALUE(VLOOKUP(B3097,dsat_attacks!$B$2:$CO$7983,5,FALSE))</f>
        <v>38488</v>
      </c>
    </row>
    <row r="3098" spans="1:18" x14ac:dyDescent="0.25">
      <c r="A3098" s="9">
        <v>44106</v>
      </c>
      <c r="B3098" s="10">
        <v>-25433787</v>
      </c>
      <c r="C3098" s="10">
        <v>-1316444702</v>
      </c>
      <c r="D3098" s="10">
        <v>40934540</v>
      </c>
      <c r="E3098" s="10">
        <v>-99</v>
      </c>
      <c r="F3098" s="11" t="s">
        <v>117</v>
      </c>
      <c r="G3098" s="11" t="s">
        <v>26683</v>
      </c>
      <c r="H3098" s="10">
        <v>-99</v>
      </c>
      <c r="I3098" s="10">
        <v>-99</v>
      </c>
      <c r="J3098" s="10">
        <v>-99</v>
      </c>
      <c r="K3098" s="10">
        <v>-99</v>
      </c>
      <c r="L3098" s="10">
        <v>-99</v>
      </c>
      <c r="M3098" s="10">
        <v>-99</v>
      </c>
      <c r="N3098" s="10">
        <v>-99</v>
      </c>
      <c r="O3098" s="10">
        <v>-99</v>
      </c>
      <c r="P3098" s="13" t="str">
        <f>VLOOKUP(B3098,dsat_attacks!$B$2:$CO$7983,3,FALSE)</f>
        <v>Confirmed Suicide</v>
      </c>
      <c r="Q3098" s="13" t="str">
        <f>VLOOKUP(B3098,dsat_attacks!$B$2:$CO$7983,27,FALSE)</f>
        <v>None</v>
      </c>
      <c r="R3098" s="13">
        <f>DATEVALUE(VLOOKUP(B3098,dsat_attacks!$B$2:$CO$7983,5,FALSE))</f>
        <v>39413</v>
      </c>
    </row>
    <row r="3099" spans="1:18" x14ac:dyDescent="0.25">
      <c r="A3099" s="9">
        <v>44106</v>
      </c>
      <c r="B3099" s="10">
        <v>-25397232</v>
      </c>
      <c r="C3099" s="10">
        <v>785507545</v>
      </c>
      <c r="D3099" s="10">
        <v>40934540</v>
      </c>
      <c r="E3099" s="10">
        <v>-99</v>
      </c>
      <c r="F3099" s="11" t="s">
        <v>117</v>
      </c>
      <c r="G3099" s="11" t="s">
        <v>26683</v>
      </c>
      <c r="H3099" s="10">
        <v>-99</v>
      </c>
      <c r="I3099" s="10">
        <v>-99</v>
      </c>
      <c r="J3099" s="10">
        <v>-99</v>
      </c>
      <c r="K3099" s="10">
        <v>-99</v>
      </c>
      <c r="L3099" s="10">
        <v>-99</v>
      </c>
      <c r="M3099" s="10">
        <v>-99</v>
      </c>
      <c r="N3099" s="10">
        <v>-99</v>
      </c>
      <c r="O3099" s="10">
        <v>-99</v>
      </c>
      <c r="P3099" s="13" t="str">
        <f>VLOOKUP(B3099,dsat_attacks!$B$2:$CO$7983,3,FALSE)</f>
        <v>Confirmed Suicide</v>
      </c>
      <c r="Q3099" s="13" t="str">
        <f>VLOOKUP(B3099,dsat_attacks!$B$2:$CO$7983,27,FALSE)</f>
        <v>None</v>
      </c>
      <c r="R3099" s="13">
        <f>DATEVALUE(VLOOKUP(B3099,dsat_attacks!$B$2:$CO$7983,5,FALSE))</f>
        <v>38618</v>
      </c>
    </row>
    <row r="3100" spans="1:18" x14ac:dyDescent="0.25">
      <c r="A3100" s="9">
        <v>44106</v>
      </c>
      <c r="B3100" s="10">
        <v>-25158184</v>
      </c>
      <c r="C3100" s="10">
        <v>103978950</v>
      </c>
      <c r="D3100" s="10">
        <v>1088854842</v>
      </c>
      <c r="E3100" s="10">
        <v>303</v>
      </c>
      <c r="F3100" s="11" t="s">
        <v>147</v>
      </c>
      <c r="G3100" s="11" t="s">
        <v>26684</v>
      </c>
      <c r="H3100" s="10">
        <v>333</v>
      </c>
      <c r="I3100" s="10">
        <v>-1</v>
      </c>
      <c r="J3100" s="10">
        <v>-99</v>
      </c>
      <c r="K3100" s="10">
        <v>-99</v>
      </c>
      <c r="L3100" s="10">
        <v>735</v>
      </c>
      <c r="M3100" s="10">
        <v>-1</v>
      </c>
      <c r="N3100" s="10">
        <v>-99</v>
      </c>
      <c r="O3100" s="10">
        <v>-99</v>
      </c>
      <c r="P3100" s="13" t="str">
        <f>VLOOKUP(B3100,dsat_attacks!$B$2:$CO$7983,3,FALSE)</f>
        <v>Confirmed Suicide</v>
      </c>
      <c r="Q3100" s="13" t="str">
        <f>VLOOKUP(B3100,dsat_attacks!$B$2:$CO$7983,27,FALSE)</f>
        <v>None</v>
      </c>
      <c r="R3100" s="13">
        <f>DATEVALUE(VLOOKUP(B3100,dsat_attacks!$B$2:$CO$7983,5,FALSE))</f>
        <v>40476</v>
      </c>
    </row>
    <row r="3101" spans="1:18" x14ac:dyDescent="0.25">
      <c r="A3101" s="9">
        <v>44106</v>
      </c>
      <c r="B3101" s="10">
        <v>-25080062</v>
      </c>
      <c r="C3101" s="10">
        <v>-1570948685</v>
      </c>
      <c r="D3101" s="10">
        <v>40934540</v>
      </c>
      <c r="E3101" s="10">
        <v>-99</v>
      </c>
      <c r="F3101" s="11" t="s">
        <v>117</v>
      </c>
      <c r="G3101" s="11" t="s">
        <v>26683</v>
      </c>
      <c r="H3101" s="10">
        <v>-99</v>
      </c>
      <c r="I3101" s="10">
        <v>-99</v>
      </c>
      <c r="J3101" s="10">
        <v>-99</v>
      </c>
      <c r="K3101" s="10">
        <v>-99</v>
      </c>
      <c r="L3101" s="10">
        <v>-99</v>
      </c>
      <c r="M3101" s="10">
        <v>-99</v>
      </c>
      <c r="N3101" s="10">
        <v>-99</v>
      </c>
      <c r="O3101" s="10">
        <v>-99</v>
      </c>
      <c r="P3101" s="13" t="str">
        <f>VLOOKUP(B3101,dsat_attacks!$B$2:$CO$7983,3,FALSE)</f>
        <v>Confirmed Suicide</v>
      </c>
      <c r="Q3101" s="13" t="str">
        <f>VLOOKUP(B3101,dsat_attacks!$B$2:$CO$7983,27,FALSE)</f>
        <v>None</v>
      </c>
      <c r="R3101" s="13">
        <f>DATEVALUE(VLOOKUP(B3101,dsat_attacks!$B$2:$CO$7983,5,FALSE))</f>
        <v>41763</v>
      </c>
    </row>
    <row r="3102" spans="1:18" x14ac:dyDescent="0.25">
      <c r="A3102" s="9">
        <v>44106</v>
      </c>
      <c r="B3102" s="10">
        <v>-23989806</v>
      </c>
      <c r="C3102" s="10">
        <v>548090960</v>
      </c>
      <c r="D3102" s="10">
        <v>40934540</v>
      </c>
      <c r="E3102" s="10">
        <v>-99</v>
      </c>
      <c r="F3102" s="11" t="s">
        <v>117</v>
      </c>
      <c r="G3102" s="11" t="s">
        <v>26683</v>
      </c>
      <c r="H3102" s="10">
        <v>-99</v>
      </c>
      <c r="I3102" s="10">
        <v>-99</v>
      </c>
      <c r="J3102" s="10">
        <v>-99</v>
      </c>
      <c r="K3102" s="10">
        <v>-99</v>
      </c>
      <c r="L3102" s="10">
        <v>-99</v>
      </c>
      <c r="M3102" s="10">
        <v>-99</v>
      </c>
      <c r="N3102" s="10">
        <v>-99</v>
      </c>
      <c r="O3102" s="10">
        <v>-99</v>
      </c>
      <c r="P3102" s="13" t="str">
        <f>VLOOKUP(B3102,dsat_attacks!$B$2:$CO$7983,3,FALSE)</f>
        <v>Possible - Conflicting Reports</v>
      </c>
      <c r="Q3102" s="13" t="str">
        <f>VLOOKUP(B3102,dsat_attacks!$B$2:$CO$7983,27,FALSE)</f>
        <v>None</v>
      </c>
      <c r="R3102" s="13">
        <f>DATEVALUE(VLOOKUP(B3102,dsat_attacks!$B$2:$CO$7983,5,FALSE))</f>
        <v>40586</v>
      </c>
    </row>
    <row r="3103" spans="1:18" x14ac:dyDescent="0.25">
      <c r="A3103" s="9">
        <v>44106</v>
      </c>
      <c r="B3103" s="10">
        <v>-23331974</v>
      </c>
      <c r="C3103" s="10">
        <v>1753085496</v>
      </c>
      <c r="D3103" s="10">
        <v>40934540</v>
      </c>
      <c r="E3103" s="10">
        <v>-99</v>
      </c>
      <c r="F3103" s="11" t="s">
        <v>117</v>
      </c>
      <c r="G3103" s="11" t="s">
        <v>26683</v>
      </c>
      <c r="H3103" s="10">
        <v>-99</v>
      </c>
      <c r="I3103" s="10">
        <v>-99</v>
      </c>
      <c r="J3103" s="10">
        <v>-99</v>
      </c>
      <c r="K3103" s="10">
        <v>-99</v>
      </c>
      <c r="L3103" s="10">
        <v>-99</v>
      </c>
      <c r="M3103" s="10">
        <v>-99</v>
      </c>
      <c r="N3103" s="10">
        <v>-99</v>
      </c>
      <c r="O3103" s="10">
        <v>-99</v>
      </c>
      <c r="P3103" s="13" t="str">
        <f>VLOOKUP(B3103,dsat_attacks!$B$2:$CO$7983,3,FALSE)</f>
        <v>Confirmed Suicide</v>
      </c>
      <c r="Q3103" s="13" t="str">
        <f>VLOOKUP(B3103,dsat_attacks!$B$2:$CO$7983,27,FALSE)</f>
        <v>None</v>
      </c>
      <c r="R3103" s="13">
        <f>DATEVALUE(VLOOKUP(B3103,dsat_attacks!$B$2:$CO$7983,5,FALSE))</f>
        <v>38603</v>
      </c>
    </row>
    <row r="3104" spans="1:18" x14ac:dyDescent="0.25">
      <c r="A3104" s="9">
        <v>44106</v>
      </c>
      <c r="B3104" s="10">
        <v>-22745020</v>
      </c>
      <c r="C3104" s="10">
        <v>1331072811</v>
      </c>
      <c r="D3104" s="10">
        <v>40934540</v>
      </c>
      <c r="E3104" s="10">
        <v>-99</v>
      </c>
      <c r="F3104" s="11" t="s">
        <v>117</v>
      </c>
      <c r="G3104" s="11" t="s">
        <v>26683</v>
      </c>
      <c r="H3104" s="10">
        <v>-99</v>
      </c>
      <c r="I3104" s="10">
        <v>-99</v>
      </c>
      <c r="J3104" s="10">
        <v>-99</v>
      </c>
      <c r="K3104" s="10">
        <v>-99</v>
      </c>
      <c r="L3104" s="10">
        <v>-99</v>
      </c>
      <c r="M3104" s="10">
        <v>-99</v>
      </c>
      <c r="N3104" s="10">
        <v>-99</v>
      </c>
      <c r="O3104" s="10">
        <v>-99</v>
      </c>
      <c r="P3104" s="13" t="str">
        <f>VLOOKUP(B3104,dsat_attacks!$B$2:$CO$7983,3,FALSE)</f>
        <v>Confirmed Suicide</v>
      </c>
      <c r="Q3104" s="13" t="str">
        <f>VLOOKUP(B3104,dsat_attacks!$B$2:$CO$7983,27,FALSE)</f>
        <v>None</v>
      </c>
      <c r="R3104" s="13">
        <f>DATEVALUE(VLOOKUP(B3104,dsat_attacks!$B$2:$CO$7983,5,FALSE))</f>
        <v>42036</v>
      </c>
    </row>
    <row r="3105" spans="1:18" x14ac:dyDescent="0.25">
      <c r="A3105" s="9">
        <v>44106</v>
      </c>
      <c r="B3105" s="10">
        <v>-22058666</v>
      </c>
      <c r="C3105" s="10">
        <v>2060143510</v>
      </c>
      <c r="D3105" s="10">
        <v>40934540</v>
      </c>
      <c r="E3105" s="10">
        <v>-99</v>
      </c>
      <c r="F3105" s="11" t="s">
        <v>117</v>
      </c>
      <c r="G3105" s="11" t="s">
        <v>26683</v>
      </c>
      <c r="H3105" s="10">
        <v>-99</v>
      </c>
      <c r="I3105" s="10">
        <v>-99</v>
      </c>
      <c r="J3105" s="10">
        <v>-99</v>
      </c>
      <c r="K3105" s="10">
        <v>-99</v>
      </c>
      <c r="L3105" s="10">
        <v>-99</v>
      </c>
      <c r="M3105" s="10">
        <v>-99</v>
      </c>
      <c r="N3105" s="10">
        <v>-99</v>
      </c>
      <c r="O3105" s="10">
        <v>-99</v>
      </c>
      <c r="P3105" s="13" t="str">
        <f>VLOOKUP(B3105,dsat_attacks!$B$2:$CO$7983,3,FALSE)</f>
        <v>Confirmed Suicide</v>
      </c>
      <c r="Q3105" s="13" t="str">
        <f>VLOOKUP(B3105,dsat_attacks!$B$2:$CO$7983,27,FALSE)</f>
        <v>None</v>
      </c>
      <c r="R3105" s="13">
        <f>DATEVALUE(VLOOKUP(B3105,dsat_attacks!$B$2:$CO$7983,5,FALSE))</f>
        <v>39715</v>
      </c>
    </row>
    <row r="3106" spans="1:18" x14ac:dyDescent="0.25">
      <c r="A3106" s="9">
        <v>44106</v>
      </c>
      <c r="B3106" s="10">
        <v>-21536829</v>
      </c>
      <c r="C3106" s="10">
        <v>-1217595479</v>
      </c>
      <c r="D3106" s="10">
        <v>40934540</v>
      </c>
      <c r="E3106" s="10">
        <v>-99</v>
      </c>
      <c r="F3106" s="11" t="s">
        <v>117</v>
      </c>
      <c r="G3106" s="11" t="s">
        <v>26683</v>
      </c>
      <c r="H3106" s="10">
        <v>-99</v>
      </c>
      <c r="I3106" s="10">
        <v>-99</v>
      </c>
      <c r="J3106" s="10">
        <v>-99</v>
      </c>
      <c r="K3106" s="10">
        <v>-99</v>
      </c>
      <c r="L3106" s="10">
        <v>-99</v>
      </c>
      <c r="M3106" s="10">
        <v>-99</v>
      </c>
      <c r="N3106" s="10">
        <v>-99</v>
      </c>
      <c r="O3106" s="10">
        <v>-99</v>
      </c>
      <c r="P3106" s="13" t="str">
        <f>VLOOKUP(B3106,dsat_attacks!$B$2:$CO$7983,3,FALSE)</f>
        <v>Possible - Too Few Sources</v>
      </c>
      <c r="Q3106" s="13" t="str">
        <f>VLOOKUP(B3106,dsat_attacks!$B$2:$CO$7983,27,FALSE)</f>
        <v>None</v>
      </c>
      <c r="R3106" s="13">
        <f>DATEVALUE(VLOOKUP(B3106,dsat_attacks!$B$2:$CO$7983,5,FALSE))</f>
        <v>41113</v>
      </c>
    </row>
    <row r="3107" spans="1:18" x14ac:dyDescent="0.25">
      <c r="A3107" s="9">
        <v>44106</v>
      </c>
      <c r="B3107" s="10">
        <v>-20269972</v>
      </c>
      <c r="C3107" s="10">
        <v>-197717645</v>
      </c>
      <c r="D3107" s="10">
        <v>529849632</v>
      </c>
      <c r="E3107" s="10">
        <v>1051</v>
      </c>
      <c r="F3107" s="11" t="s">
        <v>219</v>
      </c>
      <c r="G3107" s="11" t="s">
        <v>26682</v>
      </c>
      <c r="H3107" s="10">
        <v>297</v>
      </c>
      <c r="I3107" s="10">
        <v>-1</v>
      </c>
      <c r="J3107" s="10">
        <v>-99</v>
      </c>
      <c r="K3107" s="10">
        <v>-99</v>
      </c>
      <c r="L3107" s="10">
        <v>640</v>
      </c>
      <c r="M3107" s="10">
        <v>-1</v>
      </c>
      <c r="N3107" s="10">
        <v>-99</v>
      </c>
      <c r="O3107" s="10">
        <v>-99</v>
      </c>
      <c r="P3107" s="13" t="str">
        <f>VLOOKUP(B3107,dsat_attacks!$B$2:$CO$7983,3,FALSE)</f>
        <v>Confirmed Suicide</v>
      </c>
      <c r="Q3107" s="13" t="str">
        <f>VLOOKUP(B3107,dsat_attacks!$B$2:$CO$7983,27,FALSE)</f>
        <v>None</v>
      </c>
      <c r="R3107" s="13">
        <f>DATEVALUE(VLOOKUP(B3107,dsat_attacks!$B$2:$CO$7983,5,FALSE))</f>
        <v>41812</v>
      </c>
    </row>
    <row r="3108" spans="1:18" x14ac:dyDescent="0.25">
      <c r="A3108" s="9">
        <v>44106</v>
      </c>
      <c r="B3108" s="10">
        <v>-20203387</v>
      </c>
      <c r="C3108" s="10">
        <v>-1836202437</v>
      </c>
      <c r="D3108" s="10">
        <v>749783868</v>
      </c>
      <c r="E3108" s="10">
        <v>5928</v>
      </c>
      <c r="F3108" s="11" t="s">
        <v>1418</v>
      </c>
      <c r="G3108" s="11" t="s">
        <v>26684</v>
      </c>
      <c r="H3108" s="10">
        <v>404</v>
      </c>
      <c r="I3108" s="10">
        <v>-1</v>
      </c>
      <c r="J3108" s="10">
        <v>-99</v>
      </c>
      <c r="K3108" s="10">
        <v>-99</v>
      </c>
      <c r="L3108" s="10">
        <v>14227</v>
      </c>
      <c r="M3108" s="10">
        <v>-1</v>
      </c>
      <c r="N3108" s="10">
        <v>-99</v>
      </c>
      <c r="O3108" s="10">
        <v>-99</v>
      </c>
      <c r="P3108" s="13" t="str">
        <f>VLOOKUP(B3108,dsat_attacks!$B$2:$CO$7983,3,FALSE)</f>
        <v>Confirmed Suicide</v>
      </c>
      <c r="Q3108" s="13" t="str">
        <f>VLOOKUP(B3108,dsat_attacks!$B$2:$CO$7983,27,FALSE)</f>
        <v>None</v>
      </c>
      <c r="R3108" s="13">
        <f>DATEVALUE(VLOOKUP(B3108,dsat_attacks!$B$2:$CO$7983,5,FALSE))</f>
        <v>42996</v>
      </c>
    </row>
    <row r="3109" spans="1:18" x14ac:dyDescent="0.25">
      <c r="A3109" s="9">
        <v>44106</v>
      </c>
      <c r="B3109" s="10">
        <v>-19695629</v>
      </c>
      <c r="C3109" s="10">
        <v>-1470673439</v>
      </c>
      <c r="D3109" s="10">
        <v>-1396026348</v>
      </c>
      <c r="E3109" s="10">
        <v>4158</v>
      </c>
      <c r="F3109" s="11" t="s">
        <v>603</v>
      </c>
      <c r="G3109" s="11" t="s">
        <v>26684</v>
      </c>
      <c r="H3109" s="10">
        <v>234</v>
      </c>
      <c r="I3109" s="10">
        <v>-1</v>
      </c>
      <c r="J3109" s="10">
        <v>-99</v>
      </c>
      <c r="K3109" s="10">
        <v>-99</v>
      </c>
      <c r="L3109" s="10">
        <v>478</v>
      </c>
      <c r="M3109" s="10">
        <v>-1</v>
      </c>
      <c r="N3109" s="10">
        <v>-99</v>
      </c>
      <c r="O3109" s="10">
        <v>-99</v>
      </c>
      <c r="P3109" s="13" t="str">
        <f>VLOOKUP(B3109,dsat_attacks!$B$2:$CO$7983,3,FALSE)</f>
        <v>Confirmed Suicide</v>
      </c>
      <c r="Q3109" s="13" t="str">
        <f>VLOOKUP(B3109,dsat_attacks!$B$2:$CO$7983,27,FALSE)</f>
        <v>None</v>
      </c>
      <c r="R3109" s="13">
        <f>DATEVALUE(VLOOKUP(B3109,dsat_attacks!$B$2:$CO$7983,5,FALSE))</f>
        <v>38135</v>
      </c>
    </row>
    <row r="3110" spans="1:18" x14ac:dyDescent="0.25">
      <c r="A3110" s="9">
        <v>44106</v>
      </c>
      <c r="B3110" s="10">
        <v>-19695629</v>
      </c>
      <c r="C3110" s="10">
        <v>2018040558</v>
      </c>
      <c r="D3110" s="10">
        <v>-1781447868</v>
      </c>
      <c r="E3110" s="10">
        <v>212</v>
      </c>
      <c r="F3110" s="11" t="s">
        <v>11586</v>
      </c>
      <c r="G3110" s="11" t="s">
        <v>26684</v>
      </c>
      <c r="H3110" s="10">
        <v>234</v>
      </c>
      <c r="I3110" s="10">
        <v>-1</v>
      </c>
      <c r="J3110" s="10">
        <v>-99</v>
      </c>
      <c r="K3110" s="10">
        <v>-99</v>
      </c>
      <c r="L3110" s="10">
        <v>478</v>
      </c>
      <c r="M3110" s="10">
        <v>-1</v>
      </c>
      <c r="N3110" s="10">
        <v>-99</v>
      </c>
      <c r="O3110" s="10">
        <v>-99</v>
      </c>
      <c r="P3110" s="13" t="str">
        <f>VLOOKUP(B3110,dsat_attacks!$B$2:$CO$7983,3,FALSE)</f>
        <v>Confirmed Suicide</v>
      </c>
      <c r="Q3110" s="13" t="str">
        <f>VLOOKUP(B3110,dsat_attacks!$B$2:$CO$7983,27,FALSE)</f>
        <v>None</v>
      </c>
      <c r="R3110" s="13">
        <f>DATEVALUE(VLOOKUP(B3110,dsat_attacks!$B$2:$CO$7983,5,FALSE))</f>
        <v>38135</v>
      </c>
    </row>
    <row r="3111" spans="1:18" x14ac:dyDescent="0.25">
      <c r="A3111" s="9">
        <v>44106</v>
      </c>
      <c r="B3111" s="10">
        <v>-19695629</v>
      </c>
      <c r="C3111" s="10">
        <v>-504746480</v>
      </c>
      <c r="D3111" s="10">
        <v>-2020935154</v>
      </c>
      <c r="E3111" s="10">
        <v>208</v>
      </c>
      <c r="F3111" s="11" t="s">
        <v>254</v>
      </c>
      <c r="G3111" s="11" t="s">
        <v>26684</v>
      </c>
      <c r="H3111" s="10">
        <v>234</v>
      </c>
      <c r="I3111" s="10">
        <v>-1</v>
      </c>
      <c r="J3111" s="10">
        <v>-99</v>
      </c>
      <c r="K3111" s="10">
        <v>-99</v>
      </c>
      <c r="L3111" s="10">
        <v>478</v>
      </c>
      <c r="M3111" s="10">
        <v>-1</v>
      </c>
      <c r="N3111" s="10">
        <v>-99</v>
      </c>
      <c r="O3111" s="10">
        <v>-99</v>
      </c>
      <c r="P3111" s="13" t="str">
        <f>VLOOKUP(B3111,dsat_attacks!$B$2:$CO$7983,3,FALSE)</f>
        <v>Confirmed Suicide</v>
      </c>
      <c r="Q3111" s="13" t="str">
        <f>VLOOKUP(B3111,dsat_attacks!$B$2:$CO$7983,27,FALSE)</f>
        <v>None</v>
      </c>
      <c r="R3111" s="13">
        <f>DATEVALUE(VLOOKUP(B3111,dsat_attacks!$B$2:$CO$7983,5,FALSE))</f>
        <v>38135</v>
      </c>
    </row>
    <row r="3112" spans="1:18" x14ac:dyDescent="0.25">
      <c r="A3112" s="9">
        <v>44106</v>
      </c>
      <c r="B3112" s="10">
        <v>-19694139</v>
      </c>
      <c r="C3112" s="10">
        <v>1371988128</v>
      </c>
      <c r="D3112" s="10">
        <v>-1098742477</v>
      </c>
      <c r="E3112" s="10">
        <v>234</v>
      </c>
      <c r="F3112" s="11" t="s">
        <v>201</v>
      </c>
      <c r="G3112" s="11" t="s">
        <v>26684</v>
      </c>
      <c r="H3112" s="10">
        <v>259</v>
      </c>
      <c r="I3112" s="10">
        <v>-1</v>
      </c>
      <c r="J3112" s="10">
        <v>-99</v>
      </c>
      <c r="K3112" s="10">
        <v>-99</v>
      </c>
      <c r="L3112" s="10">
        <v>524</v>
      </c>
      <c r="M3112" s="10">
        <v>-1</v>
      </c>
      <c r="N3112" s="10">
        <v>-99</v>
      </c>
      <c r="O3112" s="10">
        <v>-99</v>
      </c>
      <c r="P3112" s="13" t="str">
        <f>VLOOKUP(B3112,dsat_attacks!$B$2:$CO$7983,3,FALSE)</f>
        <v>Confirmed Suicide</v>
      </c>
      <c r="Q3112" s="13" t="str">
        <f>VLOOKUP(B3112,dsat_attacks!$B$2:$CO$7983,27,FALSE)</f>
        <v>None</v>
      </c>
      <c r="R3112" s="13">
        <f>DATEVALUE(VLOOKUP(B3112,dsat_attacks!$B$2:$CO$7983,5,FALSE))</f>
        <v>41709</v>
      </c>
    </row>
    <row r="3113" spans="1:18" x14ac:dyDescent="0.25">
      <c r="A3113" s="9">
        <v>44106</v>
      </c>
      <c r="B3113" s="10">
        <v>-19666178</v>
      </c>
      <c r="C3113" s="10">
        <v>-1525587165</v>
      </c>
      <c r="D3113" s="10">
        <v>1088854842</v>
      </c>
      <c r="E3113" s="10">
        <v>303</v>
      </c>
      <c r="F3113" s="11" t="s">
        <v>147</v>
      </c>
      <c r="G3113" s="11" t="s">
        <v>26684</v>
      </c>
      <c r="H3113" s="10">
        <v>333</v>
      </c>
      <c r="I3113" s="10">
        <v>-1</v>
      </c>
      <c r="J3113" s="10">
        <v>-99</v>
      </c>
      <c r="K3113" s="10">
        <v>-99</v>
      </c>
      <c r="L3113" s="10">
        <v>735</v>
      </c>
      <c r="M3113" s="10">
        <v>-1</v>
      </c>
      <c r="N3113" s="10">
        <v>-99</v>
      </c>
      <c r="O3113" s="10">
        <v>-99</v>
      </c>
      <c r="P3113" s="13" t="str">
        <f>VLOOKUP(B3113,dsat_attacks!$B$2:$CO$7983,3,FALSE)</f>
        <v>Confirmed Suicide</v>
      </c>
      <c r="Q3113" s="13" t="str">
        <f>VLOOKUP(B3113,dsat_attacks!$B$2:$CO$7983,27,FALSE)</f>
        <v>None</v>
      </c>
      <c r="R3113" s="13">
        <f>DATEVALUE(VLOOKUP(B3113,dsat_attacks!$B$2:$CO$7983,5,FALSE))</f>
        <v>40250</v>
      </c>
    </row>
    <row r="3114" spans="1:18" x14ac:dyDescent="0.25">
      <c r="A3114" s="9">
        <v>44106</v>
      </c>
      <c r="B3114" s="10">
        <v>-18484399</v>
      </c>
      <c r="C3114" s="10">
        <v>-385426646</v>
      </c>
      <c r="D3114" s="10">
        <v>529849632</v>
      </c>
      <c r="E3114" s="10">
        <v>1051</v>
      </c>
      <c r="F3114" s="11" t="s">
        <v>219</v>
      </c>
      <c r="G3114" s="11" t="s">
        <v>26682</v>
      </c>
      <c r="H3114" s="10">
        <v>297</v>
      </c>
      <c r="I3114" s="10">
        <v>-1</v>
      </c>
      <c r="J3114" s="10">
        <v>-99</v>
      </c>
      <c r="K3114" s="10">
        <v>-99</v>
      </c>
      <c r="L3114" s="10">
        <v>640</v>
      </c>
      <c r="M3114" s="10">
        <v>-1</v>
      </c>
      <c r="N3114" s="10">
        <v>-99</v>
      </c>
      <c r="O3114" s="10">
        <v>-99</v>
      </c>
      <c r="P3114" s="13" t="str">
        <f>VLOOKUP(B3114,dsat_attacks!$B$2:$CO$7983,3,FALSE)</f>
        <v>Confirmed Suicide</v>
      </c>
      <c r="Q3114" s="13" t="str">
        <f>VLOOKUP(B3114,dsat_attacks!$B$2:$CO$7983,27,FALSE)</f>
        <v>None</v>
      </c>
      <c r="R3114" s="13">
        <f>DATEVALUE(VLOOKUP(B3114,dsat_attacks!$B$2:$CO$7983,5,FALSE))</f>
        <v>41325</v>
      </c>
    </row>
    <row r="3115" spans="1:18" x14ac:dyDescent="0.25">
      <c r="A3115" s="9">
        <v>44106</v>
      </c>
      <c r="B3115" s="10">
        <v>-16823367</v>
      </c>
      <c r="C3115" s="10">
        <v>-1287635164</v>
      </c>
      <c r="D3115" s="10">
        <v>-195374523</v>
      </c>
      <c r="E3115" s="10">
        <v>769</v>
      </c>
      <c r="F3115" s="11" t="s">
        <v>1637</v>
      </c>
      <c r="G3115" s="11" t="s">
        <v>26682</v>
      </c>
      <c r="H3115" s="10">
        <v>299</v>
      </c>
      <c r="I3115" s="10">
        <v>-1</v>
      </c>
      <c r="J3115" s="10">
        <v>-99</v>
      </c>
      <c r="K3115" s="10">
        <v>-99</v>
      </c>
      <c r="L3115" s="10">
        <v>11973</v>
      </c>
      <c r="M3115" s="10">
        <v>-1</v>
      </c>
      <c r="N3115" s="10">
        <v>-99</v>
      </c>
      <c r="O3115" s="10">
        <v>-99</v>
      </c>
      <c r="P3115" s="13" t="str">
        <f>VLOOKUP(B3115,dsat_attacks!$B$2:$CO$7983,3,FALSE)</f>
        <v>Confirmed Suicide</v>
      </c>
      <c r="Q3115" s="13" t="str">
        <f>VLOOKUP(B3115,dsat_attacks!$B$2:$CO$7983,27,FALSE)</f>
        <v>None</v>
      </c>
      <c r="R3115" s="13">
        <f>DATEVALUE(VLOOKUP(B3115,dsat_attacks!$B$2:$CO$7983,5,FALSE))</f>
        <v>40900</v>
      </c>
    </row>
    <row r="3116" spans="1:18" x14ac:dyDescent="0.25">
      <c r="A3116" s="9">
        <v>44106</v>
      </c>
      <c r="B3116" s="10">
        <v>-16054162</v>
      </c>
      <c r="C3116" s="10">
        <v>-2137187252</v>
      </c>
      <c r="D3116" s="10">
        <v>1412607573</v>
      </c>
      <c r="E3116" s="10">
        <v>234</v>
      </c>
      <c r="F3116" s="11" t="s">
        <v>118</v>
      </c>
      <c r="G3116" s="11" t="s">
        <v>26682</v>
      </c>
      <c r="H3116" s="10">
        <v>-99</v>
      </c>
      <c r="I3116" s="10">
        <v>-99</v>
      </c>
      <c r="J3116" s="10">
        <v>-99</v>
      </c>
      <c r="K3116" s="10">
        <v>-99</v>
      </c>
      <c r="L3116" s="10">
        <v>-99</v>
      </c>
      <c r="M3116" s="10">
        <v>-99</v>
      </c>
      <c r="N3116" s="10">
        <v>-99</v>
      </c>
      <c r="O3116" s="10">
        <v>-99</v>
      </c>
      <c r="P3116" s="13" t="str">
        <f>VLOOKUP(B3116,dsat_attacks!$B$2:$CO$7983,3,FALSE)</f>
        <v>Confirmed Suicide</v>
      </c>
      <c r="Q3116" s="13" t="str">
        <f>VLOOKUP(B3116,dsat_attacks!$B$2:$CO$7983,27,FALSE)</f>
        <v>None</v>
      </c>
      <c r="R3116" s="13">
        <f>DATEVALUE(VLOOKUP(B3116,dsat_attacks!$B$2:$CO$7983,5,FALSE))</f>
        <v>42718</v>
      </c>
    </row>
    <row r="3117" spans="1:18" x14ac:dyDescent="0.25">
      <c r="A3117" s="9">
        <v>44106</v>
      </c>
      <c r="B3117" s="10">
        <v>-15121910</v>
      </c>
      <c r="C3117" s="10">
        <v>-1722491064</v>
      </c>
      <c r="D3117" s="10">
        <v>-1098742477</v>
      </c>
      <c r="E3117" s="10">
        <v>234</v>
      </c>
      <c r="F3117" s="11" t="s">
        <v>201</v>
      </c>
      <c r="G3117" s="11" t="s">
        <v>26684</v>
      </c>
      <c r="H3117" s="10">
        <v>259</v>
      </c>
      <c r="I3117" s="10">
        <v>-1</v>
      </c>
      <c r="J3117" s="10">
        <v>-99</v>
      </c>
      <c r="K3117" s="10">
        <v>-99</v>
      </c>
      <c r="L3117" s="10">
        <v>524</v>
      </c>
      <c r="M3117" s="10">
        <v>-1</v>
      </c>
      <c r="N3117" s="10">
        <v>-99</v>
      </c>
      <c r="O3117" s="10">
        <v>-99</v>
      </c>
      <c r="P3117" s="13" t="str">
        <f>VLOOKUP(B3117,dsat_attacks!$B$2:$CO$7983,3,FALSE)</f>
        <v>Confirmed Suicide</v>
      </c>
      <c r="Q3117" s="13" t="str">
        <f>VLOOKUP(B3117,dsat_attacks!$B$2:$CO$7983,27,FALSE)</f>
        <v>None</v>
      </c>
      <c r="R3117" s="13">
        <f>DATEVALUE(VLOOKUP(B3117,dsat_attacks!$B$2:$CO$7983,5,FALSE))</f>
        <v>41448</v>
      </c>
    </row>
    <row r="3118" spans="1:18" x14ac:dyDescent="0.25">
      <c r="A3118" s="9">
        <v>44106</v>
      </c>
      <c r="B3118" s="10">
        <v>-14233175</v>
      </c>
      <c r="C3118" s="10">
        <v>1912282580</v>
      </c>
      <c r="D3118" s="10">
        <v>-151996859</v>
      </c>
      <c r="E3118" s="10">
        <v>-99</v>
      </c>
      <c r="F3118" s="11" t="s">
        <v>11607</v>
      </c>
      <c r="G3118" s="11" t="s">
        <v>26684</v>
      </c>
      <c r="H3118" s="10">
        <v>-1</v>
      </c>
      <c r="I3118" s="10">
        <v>-1</v>
      </c>
      <c r="J3118" s="10">
        <v>-99</v>
      </c>
      <c r="K3118" s="10">
        <v>-99</v>
      </c>
      <c r="L3118" s="10">
        <v>-1</v>
      </c>
      <c r="M3118" s="10">
        <v>-1</v>
      </c>
      <c r="N3118" s="10">
        <v>-99</v>
      </c>
      <c r="O3118" s="10">
        <v>-99</v>
      </c>
      <c r="P3118" s="13" t="str">
        <f>VLOOKUP(B3118,dsat_attacks!$B$2:$CO$7983,3,FALSE)</f>
        <v>Possible - Conflicting Reports</v>
      </c>
      <c r="Q3118" s="13" t="str">
        <f>VLOOKUP(B3118,dsat_attacks!$B$2:$CO$7983,27,FALSE)</f>
        <v>None</v>
      </c>
      <c r="R3118" s="13">
        <f>DATEVALUE(VLOOKUP(B3118,dsat_attacks!$B$2:$CO$7983,5,FALSE))</f>
        <v>39023</v>
      </c>
    </row>
    <row r="3119" spans="1:18" x14ac:dyDescent="0.25">
      <c r="A3119" s="9">
        <v>44106</v>
      </c>
      <c r="B3119" s="10">
        <v>-12725688</v>
      </c>
      <c r="C3119" s="10">
        <v>-56942154</v>
      </c>
      <c r="D3119" s="10">
        <v>40934540</v>
      </c>
      <c r="E3119" s="10">
        <v>-99</v>
      </c>
      <c r="F3119" s="11" t="s">
        <v>117</v>
      </c>
      <c r="G3119" s="11" t="s">
        <v>26683</v>
      </c>
      <c r="H3119" s="10">
        <v>-99</v>
      </c>
      <c r="I3119" s="10">
        <v>-99</v>
      </c>
      <c r="J3119" s="10">
        <v>-99</v>
      </c>
      <c r="K3119" s="10">
        <v>-99</v>
      </c>
      <c r="L3119" s="10">
        <v>-99</v>
      </c>
      <c r="M3119" s="10">
        <v>-99</v>
      </c>
      <c r="N3119" s="10">
        <v>-99</v>
      </c>
      <c r="O3119" s="10">
        <v>-99</v>
      </c>
      <c r="P3119" s="13" t="str">
        <f>VLOOKUP(B3119,dsat_attacks!$B$2:$CO$7983,3,FALSE)</f>
        <v>Confirmed Suicide</v>
      </c>
      <c r="Q3119" s="13" t="str">
        <f>VLOOKUP(B3119,dsat_attacks!$B$2:$CO$7983,27,FALSE)</f>
        <v>None</v>
      </c>
      <c r="R3119" s="13">
        <f>DATEVALUE(VLOOKUP(B3119,dsat_attacks!$B$2:$CO$7983,5,FALSE))</f>
        <v>38426</v>
      </c>
    </row>
    <row r="3120" spans="1:18" x14ac:dyDescent="0.25">
      <c r="A3120" s="9">
        <v>44106</v>
      </c>
      <c r="B3120" s="10">
        <v>-12371182</v>
      </c>
      <c r="C3120" s="10">
        <v>-419782768</v>
      </c>
      <c r="D3120" s="10">
        <v>40934540</v>
      </c>
      <c r="E3120" s="10">
        <v>-99</v>
      </c>
      <c r="F3120" s="11" t="s">
        <v>117</v>
      </c>
      <c r="G3120" s="11" t="s">
        <v>26683</v>
      </c>
      <c r="H3120" s="10">
        <v>-99</v>
      </c>
      <c r="I3120" s="10">
        <v>-99</v>
      </c>
      <c r="J3120" s="10">
        <v>-99</v>
      </c>
      <c r="K3120" s="10">
        <v>-99</v>
      </c>
      <c r="L3120" s="10">
        <v>-99</v>
      </c>
      <c r="M3120" s="10">
        <v>-99</v>
      </c>
      <c r="N3120" s="10">
        <v>-99</v>
      </c>
      <c r="O3120" s="10">
        <v>-99</v>
      </c>
      <c r="P3120" s="13" t="str">
        <f>VLOOKUP(B3120,dsat_attacks!$B$2:$CO$7983,3,FALSE)</f>
        <v>Possible - Too Few Sources</v>
      </c>
      <c r="Q3120" s="13" t="str">
        <f>VLOOKUP(B3120,dsat_attacks!$B$2:$CO$7983,27,FALSE)</f>
        <v>None</v>
      </c>
      <c r="R3120" s="13">
        <f>DATEVALUE(VLOOKUP(B3120,dsat_attacks!$B$2:$CO$7983,5,FALSE))</f>
        <v>39418</v>
      </c>
    </row>
    <row r="3121" spans="1:18" x14ac:dyDescent="0.25">
      <c r="A3121" s="9">
        <v>44106</v>
      </c>
      <c r="B3121" s="10">
        <v>-12196842</v>
      </c>
      <c r="C3121" s="10">
        <v>1729429556</v>
      </c>
      <c r="D3121" s="10">
        <v>-1098742477</v>
      </c>
      <c r="E3121" s="10">
        <v>234</v>
      </c>
      <c r="F3121" s="11" t="s">
        <v>201</v>
      </c>
      <c r="G3121" s="11" t="s">
        <v>26684</v>
      </c>
      <c r="H3121" s="10">
        <v>259</v>
      </c>
      <c r="I3121" s="10">
        <v>-1</v>
      </c>
      <c r="J3121" s="10">
        <v>-99</v>
      </c>
      <c r="K3121" s="10">
        <v>-99</v>
      </c>
      <c r="L3121" s="10">
        <v>524</v>
      </c>
      <c r="M3121" s="10">
        <v>-1</v>
      </c>
      <c r="N3121" s="10">
        <v>-99</v>
      </c>
      <c r="O3121" s="10">
        <v>-99</v>
      </c>
      <c r="P3121" s="13" t="str">
        <f>VLOOKUP(B3121,dsat_attacks!$B$2:$CO$7983,3,FALSE)</f>
        <v>Confirmed Suicide</v>
      </c>
      <c r="Q3121" s="13" t="str">
        <f>VLOOKUP(B3121,dsat_attacks!$B$2:$CO$7983,27,FALSE)</f>
        <v>None</v>
      </c>
      <c r="R3121" s="13">
        <f>DATEVALUE(VLOOKUP(B3121,dsat_attacks!$B$2:$CO$7983,5,FALSE))</f>
        <v>41424</v>
      </c>
    </row>
    <row r="3122" spans="1:18" x14ac:dyDescent="0.25">
      <c r="A3122" s="9">
        <v>44106</v>
      </c>
      <c r="B3122" s="10">
        <v>-12167798</v>
      </c>
      <c r="C3122" s="10">
        <v>-2059027763</v>
      </c>
      <c r="D3122" s="10">
        <v>40934540</v>
      </c>
      <c r="E3122" s="10">
        <v>-99</v>
      </c>
      <c r="F3122" s="11" t="s">
        <v>117</v>
      </c>
      <c r="G3122" s="11" t="s">
        <v>26683</v>
      </c>
      <c r="H3122" s="10">
        <v>-99</v>
      </c>
      <c r="I3122" s="10">
        <v>-99</v>
      </c>
      <c r="J3122" s="10">
        <v>-99</v>
      </c>
      <c r="K3122" s="10">
        <v>-99</v>
      </c>
      <c r="L3122" s="10">
        <v>-99</v>
      </c>
      <c r="M3122" s="10">
        <v>-99</v>
      </c>
      <c r="N3122" s="10">
        <v>-99</v>
      </c>
      <c r="O3122" s="10">
        <v>-99</v>
      </c>
      <c r="P3122" s="13" t="str">
        <f>VLOOKUP(B3122,dsat_attacks!$B$2:$CO$7983,3,FALSE)</f>
        <v>Possible - Too Few Sources</v>
      </c>
      <c r="Q3122" s="13" t="str">
        <f>VLOOKUP(B3122,dsat_attacks!$B$2:$CO$7983,27,FALSE)</f>
        <v>None</v>
      </c>
      <c r="R3122" s="13">
        <f>DATEVALUE(VLOOKUP(B3122,dsat_attacks!$B$2:$CO$7983,5,FALSE))</f>
        <v>41400</v>
      </c>
    </row>
    <row r="3123" spans="1:18" x14ac:dyDescent="0.25">
      <c r="A3123" s="9">
        <v>44106</v>
      </c>
      <c r="B3123" s="10">
        <v>-11752296</v>
      </c>
      <c r="C3123" s="10">
        <v>301253766</v>
      </c>
      <c r="D3123" s="10">
        <v>1412607573</v>
      </c>
      <c r="E3123" s="10">
        <v>234</v>
      </c>
      <c r="F3123" s="11" t="s">
        <v>118</v>
      </c>
      <c r="G3123" s="11" t="s">
        <v>26682</v>
      </c>
      <c r="H3123" s="10">
        <v>259</v>
      </c>
      <c r="I3123" s="10">
        <v>-1</v>
      </c>
      <c r="J3123" s="10">
        <v>-99</v>
      </c>
      <c r="K3123" s="10">
        <v>-99</v>
      </c>
      <c r="L3123" s="10">
        <v>524</v>
      </c>
      <c r="M3123" s="10">
        <v>-1</v>
      </c>
      <c r="N3123" s="10">
        <v>-99</v>
      </c>
      <c r="O3123" s="10">
        <v>-99</v>
      </c>
      <c r="P3123" s="13" t="str">
        <f>VLOOKUP(B3123,dsat_attacks!$B$2:$CO$7983,3,FALSE)</f>
        <v>Confirmed Suicide</v>
      </c>
      <c r="Q3123" s="13" t="str">
        <f>VLOOKUP(B3123,dsat_attacks!$B$2:$CO$7983,27,FALSE)</f>
        <v>None</v>
      </c>
      <c r="R3123" s="13">
        <f>DATEVALUE(VLOOKUP(B3123,dsat_attacks!$B$2:$CO$7983,5,FALSE))</f>
        <v>42141</v>
      </c>
    </row>
    <row r="3124" spans="1:18" x14ac:dyDescent="0.25">
      <c r="A3124" s="9">
        <v>44106</v>
      </c>
      <c r="B3124" s="10">
        <v>-11525310</v>
      </c>
      <c r="C3124" s="10">
        <v>-104356265</v>
      </c>
      <c r="D3124" s="10">
        <v>40934540</v>
      </c>
      <c r="E3124" s="10">
        <v>-99</v>
      </c>
      <c r="F3124" s="11" t="s">
        <v>117</v>
      </c>
      <c r="G3124" s="11" t="s">
        <v>26683</v>
      </c>
      <c r="H3124" s="10">
        <v>-99</v>
      </c>
      <c r="I3124" s="10">
        <v>-99</v>
      </c>
      <c r="J3124" s="10">
        <v>-99</v>
      </c>
      <c r="K3124" s="10">
        <v>-99</v>
      </c>
      <c r="L3124" s="10">
        <v>-99</v>
      </c>
      <c r="M3124" s="10">
        <v>-99</v>
      </c>
      <c r="N3124" s="10">
        <v>-99</v>
      </c>
      <c r="O3124" s="10">
        <v>-99</v>
      </c>
      <c r="P3124" s="13" t="str">
        <f>VLOOKUP(B3124,dsat_attacks!$B$2:$CO$7983,3,FALSE)</f>
        <v>Confirmed Suicide</v>
      </c>
      <c r="Q3124" s="13" t="str">
        <f>VLOOKUP(B3124,dsat_attacks!$B$2:$CO$7983,27,FALSE)</f>
        <v>None</v>
      </c>
      <c r="R3124" s="13">
        <f>DATEVALUE(VLOOKUP(B3124,dsat_attacks!$B$2:$CO$7983,5,FALSE))</f>
        <v>42258</v>
      </c>
    </row>
    <row r="3125" spans="1:18" x14ac:dyDescent="0.25">
      <c r="A3125" s="9">
        <v>44106</v>
      </c>
      <c r="B3125" s="10">
        <v>-11497017</v>
      </c>
      <c r="C3125" s="10">
        <v>696111242</v>
      </c>
      <c r="D3125" s="10">
        <v>40934540</v>
      </c>
      <c r="E3125" s="10">
        <v>-99</v>
      </c>
      <c r="F3125" s="11" t="s">
        <v>117</v>
      </c>
      <c r="G3125" s="11" t="s">
        <v>26683</v>
      </c>
      <c r="H3125" s="10">
        <v>-99</v>
      </c>
      <c r="I3125" s="10">
        <v>-99</v>
      </c>
      <c r="J3125" s="10">
        <v>-99</v>
      </c>
      <c r="K3125" s="10">
        <v>-99</v>
      </c>
      <c r="L3125" s="10">
        <v>-99</v>
      </c>
      <c r="M3125" s="10">
        <v>-99</v>
      </c>
      <c r="N3125" s="10">
        <v>-99</v>
      </c>
      <c r="O3125" s="10">
        <v>-99</v>
      </c>
      <c r="P3125" s="13" t="str">
        <f>VLOOKUP(B3125,dsat_attacks!$B$2:$CO$7983,3,FALSE)</f>
        <v>Confirmed Suicide</v>
      </c>
      <c r="Q3125" s="13" t="str">
        <f>VLOOKUP(B3125,dsat_attacks!$B$2:$CO$7983,27,FALSE)</f>
        <v>None</v>
      </c>
      <c r="R3125" s="13">
        <f>DATEVALUE(VLOOKUP(B3125,dsat_attacks!$B$2:$CO$7983,5,FALSE))</f>
        <v>41799</v>
      </c>
    </row>
    <row r="3126" spans="1:18" x14ac:dyDescent="0.25">
      <c r="A3126" s="9">
        <v>44106</v>
      </c>
      <c r="B3126" s="10">
        <v>-11173815</v>
      </c>
      <c r="C3126" s="10">
        <v>2094746438</v>
      </c>
      <c r="D3126" s="10">
        <v>-1240831961</v>
      </c>
      <c r="E3126" s="10">
        <v>-99</v>
      </c>
      <c r="F3126" s="11" t="s">
        <v>925</v>
      </c>
      <c r="G3126" s="11" t="s">
        <v>26684</v>
      </c>
      <c r="H3126" s="10">
        <v>-99</v>
      </c>
      <c r="I3126" s="10">
        <v>-99</v>
      </c>
      <c r="J3126" s="10">
        <v>-99</v>
      </c>
      <c r="K3126" s="10">
        <v>-99</v>
      </c>
      <c r="L3126" s="10">
        <v>-99</v>
      </c>
      <c r="M3126" s="10">
        <v>-99</v>
      </c>
      <c r="N3126" s="10">
        <v>-99</v>
      </c>
      <c r="O3126" s="10">
        <v>-99</v>
      </c>
      <c r="P3126" s="13" t="str">
        <f>VLOOKUP(B3126,dsat_attacks!$B$2:$CO$7983,3,FALSE)</f>
        <v>Confirmed Suicide</v>
      </c>
      <c r="Q3126" s="13" t="str">
        <f>VLOOKUP(B3126,dsat_attacks!$B$2:$CO$7983,27,FALSE)</f>
        <v>None</v>
      </c>
      <c r="R3126" s="13">
        <f>DATEVALUE(VLOOKUP(B3126,dsat_attacks!$B$2:$CO$7983,5,FALSE))</f>
        <v>31377</v>
      </c>
    </row>
    <row r="3127" spans="1:18" x14ac:dyDescent="0.25">
      <c r="A3127" s="9">
        <v>44106</v>
      </c>
      <c r="B3127" s="10">
        <v>-11173815</v>
      </c>
      <c r="C3127" s="10">
        <v>-1324413674</v>
      </c>
      <c r="D3127" s="10">
        <v>-1185898333</v>
      </c>
      <c r="E3127" s="10">
        <v>-99</v>
      </c>
      <c r="F3127" s="11" t="s">
        <v>1239</v>
      </c>
      <c r="G3127" s="11" t="s">
        <v>26684</v>
      </c>
      <c r="H3127" s="10">
        <v>-99</v>
      </c>
      <c r="I3127" s="10">
        <v>-99</v>
      </c>
      <c r="J3127" s="10">
        <v>-99</v>
      </c>
      <c r="K3127" s="10">
        <v>-99</v>
      </c>
      <c r="L3127" s="10">
        <v>-99</v>
      </c>
      <c r="M3127" s="10">
        <v>-99</v>
      </c>
      <c r="N3127" s="10">
        <v>-99</v>
      </c>
      <c r="O3127" s="10">
        <v>-99</v>
      </c>
      <c r="P3127" s="13" t="str">
        <f>VLOOKUP(B3127,dsat_attacks!$B$2:$CO$7983,3,FALSE)</f>
        <v>Confirmed Suicide</v>
      </c>
      <c r="Q3127" s="13" t="str">
        <f>VLOOKUP(B3127,dsat_attacks!$B$2:$CO$7983,27,FALSE)</f>
        <v>None</v>
      </c>
      <c r="R3127" s="13">
        <f>DATEVALUE(VLOOKUP(B3127,dsat_attacks!$B$2:$CO$7983,5,FALSE))</f>
        <v>31377</v>
      </c>
    </row>
    <row r="3128" spans="1:18" x14ac:dyDescent="0.25">
      <c r="A3128" s="9">
        <v>44106</v>
      </c>
      <c r="B3128" s="10">
        <v>-10841308</v>
      </c>
      <c r="C3128" s="10">
        <v>2075870845</v>
      </c>
      <c r="D3128" s="10">
        <v>1088854842</v>
      </c>
      <c r="E3128" s="10">
        <v>303</v>
      </c>
      <c r="F3128" s="11" t="s">
        <v>147</v>
      </c>
      <c r="G3128" s="11" t="s">
        <v>26684</v>
      </c>
      <c r="H3128" s="10">
        <v>333</v>
      </c>
      <c r="I3128" s="10">
        <v>-1</v>
      </c>
      <c r="J3128" s="10">
        <v>-99</v>
      </c>
      <c r="K3128" s="10">
        <v>-99</v>
      </c>
      <c r="L3128" s="10">
        <v>735</v>
      </c>
      <c r="M3128" s="10">
        <v>-1</v>
      </c>
      <c r="N3128" s="10">
        <v>-99</v>
      </c>
      <c r="O3128" s="10">
        <v>-99</v>
      </c>
      <c r="P3128" s="13" t="str">
        <f>VLOOKUP(B3128,dsat_attacks!$B$2:$CO$7983,3,FALSE)</f>
        <v>Confirmed Suicide</v>
      </c>
      <c r="Q3128" s="13" t="str">
        <f>VLOOKUP(B3128,dsat_attacks!$B$2:$CO$7983,27,FALSE)</f>
        <v>None</v>
      </c>
      <c r="R3128" s="13">
        <f>DATEVALUE(VLOOKUP(B3128,dsat_attacks!$B$2:$CO$7983,5,FALSE))</f>
        <v>39737</v>
      </c>
    </row>
    <row r="3129" spans="1:18" x14ac:dyDescent="0.25">
      <c r="A3129" s="9">
        <v>44106</v>
      </c>
      <c r="B3129" s="10">
        <v>-10784936</v>
      </c>
      <c r="C3129" s="10">
        <v>-1256962746</v>
      </c>
      <c r="D3129" s="10">
        <v>1540577378</v>
      </c>
      <c r="E3129" s="10">
        <v>234</v>
      </c>
      <c r="F3129" s="11" t="s">
        <v>263</v>
      </c>
      <c r="G3129" s="11" t="s">
        <v>26684</v>
      </c>
      <c r="H3129" s="10">
        <v>13637</v>
      </c>
      <c r="I3129" s="10">
        <v>-1</v>
      </c>
      <c r="J3129" s="10">
        <v>506</v>
      </c>
      <c r="K3129" s="10">
        <v>-1</v>
      </c>
      <c r="L3129" s="10">
        <v>14320</v>
      </c>
      <c r="M3129" s="10">
        <v>-1</v>
      </c>
      <c r="N3129" s="10">
        <v>973</v>
      </c>
      <c r="O3129" s="10">
        <v>-1</v>
      </c>
      <c r="P3129" s="13" t="str">
        <f>VLOOKUP(B3129,dsat_attacks!$B$2:$CO$7983,3,FALSE)</f>
        <v>Confirmed Suicide</v>
      </c>
      <c r="Q3129" s="13" t="str">
        <f>VLOOKUP(B3129,dsat_attacks!$B$2:$CO$7983,27,FALSE)</f>
        <v>None</v>
      </c>
      <c r="R3129" s="13">
        <f>DATEVALUE(VLOOKUP(B3129,dsat_attacks!$B$2:$CO$7983,5,FALSE))</f>
        <v>43028</v>
      </c>
    </row>
    <row r="3130" spans="1:18" x14ac:dyDescent="0.25">
      <c r="A3130" s="9">
        <v>44106</v>
      </c>
      <c r="B3130" s="10">
        <v>-9969395</v>
      </c>
      <c r="C3130" s="10">
        <v>-1908456957</v>
      </c>
      <c r="D3130" s="10">
        <v>40934540</v>
      </c>
      <c r="E3130" s="10">
        <v>-99</v>
      </c>
      <c r="F3130" s="11" t="s">
        <v>117</v>
      </c>
      <c r="G3130" s="11" t="s">
        <v>26683</v>
      </c>
      <c r="H3130" s="10">
        <v>-99</v>
      </c>
      <c r="I3130" s="10">
        <v>-99</v>
      </c>
      <c r="J3130" s="10">
        <v>-99</v>
      </c>
      <c r="K3130" s="10">
        <v>-99</v>
      </c>
      <c r="L3130" s="10">
        <v>-99</v>
      </c>
      <c r="M3130" s="10">
        <v>-99</v>
      </c>
      <c r="N3130" s="10">
        <v>-99</v>
      </c>
      <c r="O3130" s="10">
        <v>-99</v>
      </c>
      <c r="P3130" s="13" t="str">
        <f>VLOOKUP(B3130,dsat_attacks!$B$2:$CO$7983,3,FALSE)</f>
        <v>Possible - Too Few Sources</v>
      </c>
      <c r="Q3130" s="13" t="str">
        <f>VLOOKUP(B3130,dsat_attacks!$B$2:$CO$7983,27,FALSE)</f>
        <v>None</v>
      </c>
      <c r="R3130" s="13">
        <f>DATEVALUE(VLOOKUP(B3130,dsat_attacks!$B$2:$CO$7983,5,FALSE))</f>
        <v>42154</v>
      </c>
    </row>
    <row r="3131" spans="1:18" x14ac:dyDescent="0.25">
      <c r="A3131" s="9">
        <v>44106</v>
      </c>
      <c r="B3131" s="10">
        <v>-9078575</v>
      </c>
      <c r="C3131" s="10">
        <v>956378983</v>
      </c>
      <c r="D3131" s="10">
        <v>40934540</v>
      </c>
      <c r="E3131" s="10">
        <v>-99</v>
      </c>
      <c r="F3131" s="11" t="s">
        <v>117</v>
      </c>
      <c r="G3131" s="11" t="s">
        <v>26683</v>
      </c>
      <c r="H3131" s="10">
        <v>-99</v>
      </c>
      <c r="I3131" s="10">
        <v>-99</v>
      </c>
      <c r="J3131" s="10">
        <v>-99</v>
      </c>
      <c r="K3131" s="10">
        <v>-99</v>
      </c>
      <c r="L3131" s="10">
        <v>-99</v>
      </c>
      <c r="M3131" s="10">
        <v>-99</v>
      </c>
      <c r="N3131" s="10">
        <v>-99</v>
      </c>
      <c r="O3131" s="10">
        <v>-99</v>
      </c>
      <c r="P3131" s="13" t="str">
        <f>VLOOKUP(B3131,dsat_attacks!$B$2:$CO$7983,3,FALSE)</f>
        <v>Possible - Too Few Sources</v>
      </c>
      <c r="Q3131" s="13" t="str">
        <f>VLOOKUP(B3131,dsat_attacks!$B$2:$CO$7983,27,FALSE)</f>
        <v>None</v>
      </c>
      <c r="R3131" s="13">
        <f>DATEVALUE(VLOOKUP(B3131,dsat_attacks!$B$2:$CO$7983,5,FALSE))</f>
        <v>38899</v>
      </c>
    </row>
    <row r="3132" spans="1:18" x14ac:dyDescent="0.25">
      <c r="A3132" s="9">
        <v>44106</v>
      </c>
      <c r="B3132" s="10">
        <v>-9034552</v>
      </c>
      <c r="C3132" s="10">
        <v>50706486</v>
      </c>
      <c r="D3132" s="10">
        <v>40934540</v>
      </c>
      <c r="E3132" s="10">
        <v>-99</v>
      </c>
      <c r="F3132" s="11" t="s">
        <v>117</v>
      </c>
      <c r="G3132" s="11" t="s">
        <v>26683</v>
      </c>
      <c r="H3132" s="10">
        <v>-99</v>
      </c>
      <c r="I3132" s="10">
        <v>-99</v>
      </c>
      <c r="J3132" s="10">
        <v>-99</v>
      </c>
      <c r="K3132" s="10">
        <v>-99</v>
      </c>
      <c r="L3132" s="10">
        <v>-99</v>
      </c>
      <c r="M3132" s="10">
        <v>-99</v>
      </c>
      <c r="N3132" s="10">
        <v>-99</v>
      </c>
      <c r="O3132" s="10">
        <v>-99</v>
      </c>
      <c r="P3132" s="13" t="str">
        <f>VLOOKUP(B3132,dsat_attacks!$B$2:$CO$7983,3,FALSE)</f>
        <v>Confirmed Suicide</v>
      </c>
      <c r="Q3132" s="13" t="str">
        <f>VLOOKUP(B3132,dsat_attacks!$B$2:$CO$7983,27,FALSE)</f>
        <v>None</v>
      </c>
      <c r="R3132" s="13">
        <f>DATEVALUE(VLOOKUP(B3132,dsat_attacks!$B$2:$CO$7983,5,FALSE))</f>
        <v>42058</v>
      </c>
    </row>
    <row r="3133" spans="1:18" x14ac:dyDescent="0.25">
      <c r="A3133" s="9">
        <v>44106</v>
      </c>
      <c r="B3133" s="10">
        <v>-9013294</v>
      </c>
      <c r="C3133" s="10">
        <v>-1054910210</v>
      </c>
      <c r="D3133" s="10">
        <v>2004803133</v>
      </c>
      <c r="E3133" s="10">
        <v>717</v>
      </c>
      <c r="F3133" s="11" t="s">
        <v>326</v>
      </c>
      <c r="G3133" s="11" t="s">
        <v>26684</v>
      </c>
      <c r="H3133" s="10">
        <v>337</v>
      </c>
      <c r="I3133" s="10">
        <v>-1</v>
      </c>
      <c r="J3133" s="10">
        <v>-99</v>
      </c>
      <c r="K3133" s="10">
        <v>-99</v>
      </c>
      <c r="L3133" s="10">
        <v>750</v>
      </c>
      <c r="M3133" s="10">
        <v>-1</v>
      </c>
      <c r="N3133" s="10">
        <v>-99</v>
      </c>
      <c r="O3133" s="10">
        <v>-99</v>
      </c>
      <c r="P3133" s="13" t="str">
        <f>VLOOKUP(B3133,dsat_attacks!$B$2:$CO$7983,3,FALSE)</f>
        <v>Confirmed Suicide</v>
      </c>
      <c r="Q3133" s="13" t="str">
        <f>VLOOKUP(B3133,dsat_attacks!$B$2:$CO$7983,27,FALSE)</f>
        <v>None</v>
      </c>
      <c r="R3133" s="13">
        <f>DATEVALUE(VLOOKUP(B3133,dsat_attacks!$B$2:$CO$7983,5,FALSE))</f>
        <v>41467</v>
      </c>
    </row>
    <row r="3134" spans="1:18" x14ac:dyDescent="0.25">
      <c r="A3134" s="9">
        <v>44106</v>
      </c>
      <c r="B3134" s="10">
        <v>-8452100</v>
      </c>
      <c r="C3134" s="10">
        <v>-64774518</v>
      </c>
      <c r="D3134" s="10">
        <v>1088854842</v>
      </c>
      <c r="E3134" s="10">
        <v>303</v>
      </c>
      <c r="F3134" s="11" t="s">
        <v>147</v>
      </c>
      <c r="G3134" s="11" t="s">
        <v>26684</v>
      </c>
      <c r="H3134" s="10">
        <v>333</v>
      </c>
      <c r="I3134" s="10">
        <v>-1</v>
      </c>
      <c r="J3134" s="10">
        <v>-99</v>
      </c>
      <c r="K3134" s="10">
        <v>-99</v>
      </c>
      <c r="L3134" s="10">
        <v>735</v>
      </c>
      <c r="M3134" s="10">
        <v>-1</v>
      </c>
      <c r="N3134" s="10">
        <v>-99</v>
      </c>
      <c r="O3134" s="10">
        <v>-99</v>
      </c>
      <c r="P3134" s="13" t="str">
        <f>VLOOKUP(B3134,dsat_attacks!$B$2:$CO$7983,3,FALSE)</f>
        <v>Confirmed Suicide</v>
      </c>
      <c r="Q3134" s="13" t="str">
        <f>VLOOKUP(B3134,dsat_attacks!$B$2:$CO$7983,27,FALSE)</f>
        <v>None</v>
      </c>
      <c r="R3134" s="13">
        <f>DATEVALUE(VLOOKUP(B3134,dsat_attacks!$B$2:$CO$7983,5,FALSE))</f>
        <v>39945</v>
      </c>
    </row>
    <row r="3135" spans="1:18" x14ac:dyDescent="0.25">
      <c r="A3135" s="9">
        <v>44106</v>
      </c>
      <c r="B3135" s="10">
        <v>-8206043</v>
      </c>
      <c r="C3135" s="10">
        <v>-1158375038</v>
      </c>
      <c r="D3135" s="10">
        <v>-2102862194</v>
      </c>
      <c r="E3135" s="10">
        <v>881</v>
      </c>
      <c r="F3135" s="11" t="s">
        <v>1486</v>
      </c>
      <c r="G3135" s="11" t="s">
        <v>26682</v>
      </c>
      <c r="H3135" s="10">
        <v>-99</v>
      </c>
      <c r="I3135" s="10">
        <v>-99</v>
      </c>
      <c r="J3135" s="10">
        <v>-99</v>
      </c>
      <c r="K3135" s="10">
        <v>-99</v>
      </c>
      <c r="L3135" s="10">
        <v>-99</v>
      </c>
      <c r="M3135" s="10">
        <v>-99</v>
      </c>
      <c r="N3135" s="10">
        <v>-99</v>
      </c>
      <c r="O3135" s="10">
        <v>-99</v>
      </c>
      <c r="P3135" s="13" t="str">
        <f>VLOOKUP(B3135,dsat_attacks!$B$2:$CO$7983,3,FALSE)</f>
        <v>Confirmed Suicide</v>
      </c>
      <c r="Q3135" s="13" t="str">
        <f>VLOOKUP(B3135,dsat_attacks!$B$2:$CO$7983,27,FALSE)</f>
        <v>None</v>
      </c>
      <c r="R3135" s="13">
        <f>DATEVALUE(VLOOKUP(B3135,dsat_attacks!$B$2:$CO$7983,5,FALSE))</f>
        <v>41229</v>
      </c>
    </row>
    <row r="3136" spans="1:18" x14ac:dyDescent="0.25">
      <c r="A3136" s="9">
        <v>44106</v>
      </c>
      <c r="B3136" s="10">
        <v>-7329174</v>
      </c>
      <c r="C3136" s="10">
        <v>-518291800</v>
      </c>
      <c r="D3136" s="10">
        <v>40934540</v>
      </c>
      <c r="E3136" s="10">
        <v>-99</v>
      </c>
      <c r="F3136" s="11" t="s">
        <v>117</v>
      </c>
      <c r="G3136" s="11" t="s">
        <v>26683</v>
      </c>
      <c r="H3136" s="10">
        <v>-99</v>
      </c>
      <c r="I3136" s="10">
        <v>-99</v>
      </c>
      <c r="J3136" s="10">
        <v>-99</v>
      </c>
      <c r="K3136" s="10">
        <v>-99</v>
      </c>
      <c r="L3136" s="10">
        <v>-99</v>
      </c>
      <c r="M3136" s="10">
        <v>-99</v>
      </c>
      <c r="N3136" s="10">
        <v>-99</v>
      </c>
      <c r="O3136" s="10">
        <v>-99</v>
      </c>
      <c r="P3136" s="13" t="str">
        <f>VLOOKUP(B3136,dsat_attacks!$B$2:$CO$7983,3,FALSE)</f>
        <v>Confirmed Suicide</v>
      </c>
      <c r="Q3136" s="13" t="str">
        <f>VLOOKUP(B3136,dsat_attacks!$B$2:$CO$7983,27,FALSE)</f>
        <v>None</v>
      </c>
      <c r="R3136" s="13">
        <f>DATEVALUE(VLOOKUP(B3136,dsat_attacks!$B$2:$CO$7983,5,FALSE))</f>
        <v>42927</v>
      </c>
    </row>
    <row r="3137" spans="1:18" x14ac:dyDescent="0.25">
      <c r="A3137" s="9">
        <v>44106</v>
      </c>
      <c r="B3137" s="10">
        <v>-6992357</v>
      </c>
      <c r="C3137" s="10">
        <v>1403186625</v>
      </c>
      <c r="D3137" s="10">
        <v>40934540</v>
      </c>
      <c r="E3137" s="10">
        <v>-99</v>
      </c>
      <c r="F3137" s="11" t="s">
        <v>117</v>
      </c>
      <c r="G3137" s="11" t="s">
        <v>26683</v>
      </c>
      <c r="H3137" s="10">
        <v>-99</v>
      </c>
      <c r="I3137" s="10">
        <v>-99</v>
      </c>
      <c r="J3137" s="10">
        <v>-99</v>
      </c>
      <c r="K3137" s="10">
        <v>-99</v>
      </c>
      <c r="L3137" s="10">
        <v>-99</v>
      </c>
      <c r="M3137" s="10">
        <v>-99</v>
      </c>
      <c r="N3137" s="10">
        <v>-99</v>
      </c>
      <c r="O3137" s="10">
        <v>-99</v>
      </c>
      <c r="P3137" s="13" t="str">
        <f>VLOOKUP(B3137,dsat_attacks!$B$2:$CO$7983,3,FALSE)</f>
        <v>Confirmed Suicide</v>
      </c>
      <c r="Q3137" s="13" t="str">
        <f>VLOOKUP(B3137,dsat_attacks!$B$2:$CO$7983,27,FALSE)</f>
        <v>None</v>
      </c>
      <c r="R3137" s="13">
        <f>DATEVALUE(VLOOKUP(B3137,dsat_attacks!$B$2:$CO$7983,5,FALSE))</f>
        <v>41626</v>
      </c>
    </row>
    <row r="3138" spans="1:18" x14ac:dyDescent="0.25">
      <c r="A3138" s="9">
        <v>44106</v>
      </c>
      <c r="B3138" s="10">
        <v>-5472580</v>
      </c>
      <c r="C3138" s="10">
        <v>-2066681014</v>
      </c>
      <c r="D3138" s="10">
        <v>-1164572191</v>
      </c>
      <c r="E3138" s="10">
        <v>234</v>
      </c>
      <c r="F3138" s="11" t="s">
        <v>5134</v>
      </c>
      <c r="G3138" s="11" t="s">
        <v>26682</v>
      </c>
      <c r="H3138" s="10">
        <v>13694</v>
      </c>
      <c r="I3138" s="10">
        <v>-1</v>
      </c>
      <c r="J3138" s="10">
        <v>-99</v>
      </c>
      <c r="K3138" s="10">
        <v>-99</v>
      </c>
      <c r="L3138" s="10">
        <v>14745</v>
      </c>
      <c r="M3138" s="10">
        <v>-1</v>
      </c>
      <c r="N3138" s="10">
        <v>-99</v>
      </c>
      <c r="O3138" s="10">
        <v>-99</v>
      </c>
      <c r="P3138" s="13" t="str">
        <f>VLOOKUP(B3138,dsat_attacks!$B$2:$CO$7983,3,FALSE)</f>
        <v>Confirmed Suicide</v>
      </c>
      <c r="Q3138" s="13" t="str">
        <f>VLOOKUP(B3138,dsat_attacks!$B$2:$CO$7983,27,FALSE)</f>
        <v>None</v>
      </c>
      <c r="R3138" s="13">
        <f>DATEVALUE(VLOOKUP(B3138,dsat_attacks!$B$2:$CO$7983,5,FALSE))</f>
        <v>42600</v>
      </c>
    </row>
    <row r="3139" spans="1:18" x14ac:dyDescent="0.25">
      <c r="A3139" s="9">
        <v>44106</v>
      </c>
      <c r="B3139" s="10">
        <v>-5181704</v>
      </c>
      <c r="C3139" s="10">
        <v>-2020586010</v>
      </c>
      <c r="D3139" s="10">
        <v>-1098742477</v>
      </c>
      <c r="E3139" s="10">
        <v>234</v>
      </c>
      <c r="F3139" s="11" t="s">
        <v>201</v>
      </c>
      <c r="G3139" s="11" t="s">
        <v>26684</v>
      </c>
      <c r="H3139" s="10">
        <v>259</v>
      </c>
      <c r="I3139" s="10">
        <v>-1</v>
      </c>
      <c r="J3139" s="10">
        <v>-99</v>
      </c>
      <c r="K3139" s="10">
        <v>-99</v>
      </c>
      <c r="L3139" s="10">
        <v>524</v>
      </c>
      <c r="M3139" s="10">
        <v>-1</v>
      </c>
      <c r="N3139" s="10">
        <v>-99</v>
      </c>
      <c r="O3139" s="10">
        <v>-99</v>
      </c>
      <c r="P3139" s="13" t="str">
        <f>VLOOKUP(B3139,dsat_attacks!$B$2:$CO$7983,3,FALSE)</f>
        <v>Confirmed Suicide</v>
      </c>
      <c r="Q3139" s="13" t="str">
        <f>VLOOKUP(B3139,dsat_attacks!$B$2:$CO$7983,27,FALSE)</f>
        <v>None</v>
      </c>
      <c r="R3139" s="13">
        <f>DATEVALUE(VLOOKUP(B3139,dsat_attacks!$B$2:$CO$7983,5,FALSE))</f>
        <v>41442</v>
      </c>
    </row>
    <row r="3140" spans="1:18" x14ac:dyDescent="0.25">
      <c r="A3140" s="9">
        <v>44106</v>
      </c>
      <c r="B3140" s="10">
        <v>-4981350</v>
      </c>
      <c r="C3140" s="10">
        <v>182722461</v>
      </c>
      <c r="D3140" s="10">
        <v>40934540</v>
      </c>
      <c r="E3140" s="10">
        <v>-99</v>
      </c>
      <c r="F3140" s="11" t="s">
        <v>117</v>
      </c>
      <c r="G3140" s="11" t="s">
        <v>26683</v>
      </c>
      <c r="H3140" s="10">
        <v>-99</v>
      </c>
      <c r="I3140" s="10">
        <v>-99</v>
      </c>
      <c r="J3140" s="10">
        <v>-99</v>
      </c>
      <c r="K3140" s="10">
        <v>-99</v>
      </c>
      <c r="L3140" s="10">
        <v>-99</v>
      </c>
      <c r="M3140" s="10">
        <v>-99</v>
      </c>
      <c r="N3140" s="10">
        <v>-99</v>
      </c>
      <c r="O3140" s="10">
        <v>-99</v>
      </c>
      <c r="P3140" s="13" t="str">
        <f>VLOOKUP(B3140,dsat_attacks!$B$2:$CO$7983,3,FALSE)</f>
        <v>Confirmed Suicide</v>
      </c>
      <c r="Q3140" s="13" t="str">
        <f>VLOOKUP(B3140,dsat_attacks!$B$2:$CO$7983,27,FALSE)</f>
        <v>None</v>
      </c>
      <c r="R3140" s="13">
        <f>DATEVALUE(VLOOKUP(B3140,dsat_attacks!$B$2:$CO$7983,5,FALSE))</f>
        <v>39191</v>
      </c>
    </row>
    <row r="3141" spans="1:18" x14ac:dyDescent="0.25">
      <c r="A3141" s="9">
        <v>44106</v>
      </c>
      <c r="B3141" s="10">
        <v>-3988324</v>
      </c>
      <c r="C3141" s="10">
        <v>2013498410</v>
      </c>
      <c r="D3141" s="10">
        <v>40934540</v>
      </c>
      <c r="E3141" s="10">
        <v>-99</v>
      </c>
      <c r="F3141" s="11" t="s">
        <v>117</v>
      </c>
      <c r="G3141" s="11" t="s">
        <v>26683</v>
      </c>
      <c r="H3141" s="10">
        <v>-99</v>
      </c>
      <c r="I3141" s="10">
        <v>-99</v>
      </c>
      <c r="J3141" s="10">
        <v>-99</v>
      </c>
      <c r="K3141" s="10">
        <v>-99</v>
      </c>
      <c r="L3141" s="10">
        <v>-99</v>
      </c>
      <c r="M3141" s="10">
        <v>-99</v>
      </c>
      <c r="N3141" s="10">
        <v>-99</v>
      </c>
      <c r="O3141" s="10">
        <v>-99</v>
      </c>
      <c r="P3141" s="13" t="str">
        <f>VLOOKUP(B3141,dsat_attacks!$B$2:$CO$7983,3,FALSE)</f>
        <v>Possible - Too Few Sources</v>
      </c>
      <c r="Q3141" s="13" t="str">
        <f>VLOOKUP(B3141,dsat_attacks!$B$2:$CO$7983,27,FALSE)</f>
        <v>None</v>
      </c>
      <c r="R3141" s="13">
        <f>DATEVALUE(VLOOKUP(B3141,dsat_attacks!$B$2:$CO$7983,5,FALSE))</f>
        <v>38694</v>
      </c>
    </row>
    <row r="3142" spans="1:18" x14ac:dyDescent="0.25">
      <c r="A3142" s="9">
        <v>44106</v>
      </c>
      <c r="B3142" s="10">
        <v>-3842840</v>
      </c>
      <c r="C3142" s="10">
        <v>-576336763</v>
      </c>
      <c r="D3142" s="10">
        <v>40934540</v>
      </c>
      <c r="E3142" s="10">
        <v>-99</v>
      </c>
      <c r="F3142" s="11" t="s">
        <v>117</v>
      </c>
      <c r="G3142" s="11" t="s">
        <v>26683</v>
      </c>
      <c r="H3142" s="10">
        <v>-99</v>
      </c>
      <c r="I3142" s="10">
        <v>-99</v>
      </c>
      <c r="J3142" s="10">
        <v>-99</v>
      </c>
      <c r="K3142" s="10">
        <v>-99</v>
      </c>
      <c r="L3142" s="10">
        <v>-99</v>
      </c>
      <c r="M3142" s="10">
        <v>-99</v>
      </c>
      <c r="N3142" s="10">
        <v>-99</v>
      </c>
      <c r="O3142" s="10">
        <v>-99</v>
      </c>
      <c r="P3142" s="13" t="str">
        <f>VLOOKUP(B3142,dsat_attacks!$B$2:$CO$7983,3,FALSE)</f>
        <v>Confirmed Suicide</v>
      </c>
      <c r="Q3142" s="13" t="str">
        <f>VLOOKUP(B3142,dsat_attacks!$B$2:$CO$7983,27,FALSE)</f>
        <v>None</v>
      </c>
      <c r="R3142" s="13">
        <f>DATEVALUE(VLOOKUP(B3142,dsat_attacks!$B$2:$CO$7983,5,FALSE))</f>
        <v>38738</v>
      </c>
    </row>
    <row r="3143" spans="1:18" x14ac:dyDescent="0.25">
      <c r="A3143" s="9">
        <v>44106</v>
      </c>
      <c r="B3143" s="10">
        <v>-2714952</v>
      </c>
      <c r="C3143" s="10">
        <v>-1436052181</v>
      </c>
      <c r="D3143" s="10">
        <v>40934540</v>
      </c>
      <c r="E3143" s="10">
        <v>-99</v>
      </c>
      <c r="F3143" s="11" t="s">
        <v>117</v>
      </c>
      <c r="G3143" s="11" t="s">
        <v>26683</v>
      </c>
      <c r="H3143" s="10">
        <v>-99</v>
      </c>
      <c r="I3143" s="10">
        <v>-99</v>
      </c>
      <c r="J3143" s="10">
        <v>-99</v>
      </c>
      <c r="K3143" s="10">
        <v>-99</v>
      </c>
      <c r="L3143" s="10">
        <v>-99</v>
      </c>
      <c r="M3143" s="10">
        <v>-99</v>
      </c>
      <c r="N3143" s="10">
        <v>-99</v>
      </c>
      <c r="O3143" s="10">
        <v>-99</v>
      </c>
      <c r="P3143" s="13" t="str">
        <f>VLOOKUP(B3143,dsat_attacks!$B$2:$CO$7983,3,FALSE)</f>
        <v>Confirmed Suicide</v>
      </c>
      <c r="Q3143" s="13" t="str">
        <f>VLOOKUP(B3143,dsat_attacks!$B$2:$CO$7983,27,FALSE)</f>
        <v>None</v>
      </c>
      <c r="R3143" s="13">
        <f>DATEVALUE(VLOOKUP(B3143,dsat_attacks!$B$2:$CO$7983,5,FALSE))</f>
        <v>42130</v>
      </c>
    </row>
    <row r="3144" spans="1:18" x14ac:dyDescent="0.25">
      <c r="A3144" s="9">
        <v>44106</v>
      </c>
      <c r="B3144" s="10">
        <v>-2031111</v>
      </c>
      <c r="C3144" s="10">
        <v>-1818264369</v>
      </c>
      <c r="D3144" s="10">
        <v>1412607573</v>
      </c>
      <c r="E3144" s="10">
        <v>234</v>
      </c>
      <c r="F3144" s="11" t="s">
        <v>118</v>
      </c>
      <c r="G3144" s="11" t="s">
        <v>26682</v>
      </c>
      <c r="H3144" s="10">
        <v>259</v>
      </c>
      <c r="I3144" s="10">
        <v>-1</v>
      </c>
      <c r="J3144" s="10">
        <v>-99</v>
      </c>
      <c r="K3144" s="10">
        <v>-99</v>
      </c>
      <c r="L3144" s="10">
        <v>524</v>
      </c>
      <c r="M3144" s="10">
        <v>-1</v>
      </c>
      <c r="N3144" s="10">
        <v>-99</v>
      </c>
      <c r="O3144" s="10">
        <v>-99</v>
      </c>
      <c r="P3144" s="13" t="str">
        <f>VLOOKUP(B3144,dsat_attacks!$B$2:$CO$7983,3,FALSE)</f>
        <v>Confirmed Suicide</v>
      </c>
      <c r="Q3144" s="13" t="str">
        <f>VLOOKUP(B3144,dsat_attacks!$B$2:$CO$7983,27,FALSE)</f>
        <v>None</v>
      </c>
      <c r="R3144" s="13">
        <f>DATEVALUE(VLOOKUP(B3144,dsat_attacks!$B$2:$CO$7983,5,FALSE))</f>
        <v>42230</v>
      </c>
    </row>
    <row r="3145" spans="1:18" x14ac:dyDescent="0.25">
      <c r="A3145" s="9">
        <v>44106</v>
      </c>
      <c r="B3145" s="10">
        <v>447233</v>
      </c>
      <c r="C3145" s="10">
        <v>235197719</v>
      </c>
      <c r="D3145" s="10">
        <v>40934540</v>
      </c>
      <c r="E3145" s="10">
        <v>-99</v>
      </c>
      <c r="F3145" s="11" t="s">
        <v>117</v>
      </c>
      <c r="G3145" s="11" t="s">
        <v>26683</v>
      </c>
      <c r="H3145" s="10">
        <v>-99</v>
      </c>
      <c r="I3145" s="10">
        <v>-99</v>
      </c>
      <c r="J3145" s="10">
        <v>-99</v>
      </c>
      <c r="K3145" s="10">
        <v>-99</v>
      </c>
      <c r="L3145" s="10">
        <v>-99</v>
      </c>
      <c r="M3145" s="10">
        <v>-99</v>
      </c>
      <c r="N3145" s="10">
        <v>-99</v>
      </c>
      <c r="O3145" s="10">
        <v>-99</v>
      </c>
      <c r="P3145" s="13" t="str">
        <f>VLOOKUP(B3145,dsat_attacks!$B$2:$CO$7983,3,FALSE)</f>
        <v>Confirmed Suicide</v>
      </c>
      <c r="Q3145" s="13" t="str">
        <f>VLOOKUP(B3145,dsat_attacks!$B$2:$CO$7983,27,FALSE)</f>
        <v>None</v>
      </c>
      <c r="R3145" s="13">
        <f>DATEVALUE(VLOOKUP(B3145,dsat_attacks!$B$2:$CO$7983,5,FALSE))</f>
        <v>39629</v>
      </c>
    </row>
    <row r="3146" spans="1:18" x14ac:dyDescent="0.25">
      <c r="A3146" s="9">
        <v>44106</v>
      </c>
      <c r="B3146" s="10">
        <v>766408</v>
      </c>
      <c r="C3146" s="10">
        <v>187305270</v>
      </c>
      <c r="D3146" s="10">
        <v>40934540</v>
      </c>
      <c r="E3146" s="10">
        <v>-99</v>
      </c>
      <c r="F3146" s="11" t="s">
        <v>117</v>
      </c>
      <c r="G3146" s="11" t="s">
        <v>26683</v>
      </c>
      <c r="H3146" s="10">
        <v>-99</v>
      </c>
      <c r="I3146" s="10">
        <v>-99</v>
      </c>
      <c r="J3146" s="10">
        <v>-99</v>
      </c>
      <c r="K3146" s="10">
        <v>-99</v>
      </c>
      <c r="L3146" s="10">
        <v>-99</v>
      </c>
      <c r="M3146" s="10">
        <v>-99</v>
      </c>
      <c r="N3146" s="10">
        <v>-99</v>
      </c>
      <c r="O3146" s="10">
        <v>-99</v>
      </c>
      <c r="P3146" s="13" t="str">
        <f>VLOOKUP(B3146,dsat_attacks!$B$2:$CO$7983,3,FALSE)</f>
        <v>Confirmed Suicide</v>
      </c>
      <c r="Q3146" s="13" t="str">
        <f>VLOOKUP(B3146,dsat_attacks!$B$2:$CO$7983,27,FALSE)</f>
        <v>None</v>
      </c>
      <c r="R3146" s="13">
        <f>DATEVALUE(VLOOKUP(B3146,dsat_attacks!$B$2:$CO$7983,5,FALSE))</f>
        <v>42290</v>
      </c>
    </row>
    <row r="3147" spans="1:18" x14ac:dyDescent="0.25">
      <c r="A3147" s="9">
        <v>44106</v>
      </c>
      <c r="B3147" s="10">
        <v>952962</v>
      </c>
      <c r="C3147" s="10">
        <v>909524096</v>
      </c>
      <c r="D3147" s="10">
        <v>40934540</v>
      </c>
      <c r="E3147" s="10">
        <v>-99</v>
      </c>
      <c r="F3147" s="11" t="s">
        <v>117</v>
      </c>
      <c r="G3147" s="11" t="s">
        <v>26683</v>
      </c>
      <c r="H3147" s="10">
        <v>-99</v>
      </c>
      <c r="I3147" s="10">
        <v>-99</v>
      </c>
      <c r="J3147" s="10">
        <v>-99</v>
      </c>
      <c r="K3147" s="10">
        <v>-99</v>
      </c>
      <c r="L3147" s="10">
        <v>-99</v>
      </c>
      <c r="M3147" s="10">
        <v>-99</v>
      </c>
      <c r="N3147" s="10">
        <v>-99</v>
      </c>
      <c r="O3147" s="10">
        <v>-99</v>
      </c>
      <c r="P3147" s="13" t="str">
        <f>VLOOKUP(B3147,dsat_attacks!$B$2:$CO$7983,3,FALSE)</f>
        <v>Confirmed Suicide</v>
      </c>
      <c r="Q3147" s="13" t="str">
        <f>VLOOKUP(B3147,dsat_attacks!$B$2:$CO$7983,27,FALSE)</f>
        <v>None</v>
      </c>
      <c r="R3147" s="13">
        <f>DATEVALUE(VLOOKUP(B3147,dsat_attacks!$B$2:$CO$7983,5,FALSE))</f>
        <v>38457</v>
      </c>
    </row>
    <row r="3148" spans="1:18" x14ac:dyDescent="0.25">
      <c r="A3148" s="9">
        <v>44106</v>
      </c>
      <c r="B3148" s="10">
        <v>1180259</v>
      </c>
      <c r="C3148" s="10">
        <v>-1045849627</v>
      </c>
      <c r="D3148" s="10">
        <v>-1098742477</v>
      </c>
      <c r="E3148" s="10">
        <v>234</v>
      </c>
      <c r="F3148" s="11" t="s">
        <v>201</v>
      </c>
      <c r="G3148" s="11" t="s">
        <v>26684</v>
      </c>
      <c r="H3148" s="10">
        <v>259</v>
      </c>
      <c r="I3148" s="10">
        <v>-1</v>
      </c>
      <c r="J3148" s="10">
        <v>-99</v>
      </c>
      <c r="K3148" s="10">
        <v>-99</v>
      </c>
      <c r="L3148" s="10">
        <v>524</v>
      </c>
      <c r="M3148" s="10">
        <v>-1</v>
      </c>
      <c r="N3148" s="10">
        <v>-99</v>
      </c>
      <c r="O3148" s="10">
        <v>-99</v>
      </c>
      <c r="P3148" s="13" t="str">
        <f>VLOOKUP(B3148,dsat_attacks!$B$2:$CO$7983,3,FALSE)</f>
        <v>Confirmed Suicide</v>
      </c>
      <c r="Q3148" s="13" t="str">
        <f>VLOOKUP(B3148,dsat_attacks!$B$2:$CO$7983,27,FALSE)</f>
        <v>None</v>
      </c>
      <c r="R3148" s="13">
        <f>DATEVALUE(VLOOKUP(B3148,dsat_attacks!$B$2:$CO$7983,5,FALSE))</f>
        <v>41702</v>
      </c>
    </row>
    <row r="3149" spans="1:18" x14ac:dyDescent="0.25">
      <c r="A3149" s="9">
        <v>44106</v>
      </c>
      <c r="B3149" s="10">
        <v>1202322</v>
      </c>
      <c r="C3149" s="10">
        <v>681900304</v>
      </c>
      <c r="D3149" s="10">
        <v>40934540</v>
      </c>
      <c r="E3149" s="10">
        <v>-99</v>
      </c>
      <c r="F3149" s="11" t="s">
        <v>117</v>
      </c>
      <c r="G3149" s="11" t="s">
        <v>26683</v>
      </c>
      <c r="H3149" s="10">
        <v>-99</v>
      </c>
      <c r="I3149" s="10">
        <v>-99</v>
      </c>
      <c r="J3149" s="10">
        <v>-99</v>
      </c>
      <c r="K3149" s="10">
        <v>-99</v>
      </c>
      <c r="L3149" s="10">
        <v>-99</v>
      </c>
      <c r="M3149" s="10">
        <v>-99</v>
      </c>
      <c r="N3149" s="10">
        <v>-99</v>
      </c>
      <c r="O3149" s="10">
        <v>-99</v>
      </c>
      <c r="P3149" s="13" t="str">
        <f>VLOOKUP(B3149,dsat_attacks!$B$2:$CO$7983,3,FALSE)</f>
        <v>Confirmed Suicide</v>
      </c>
      <c r="Q3149" s="13" t="str">
        <f>VLOOKUP(B3149,dsat_attacks!$B$2:$CO$7983,27,FALSE)</f>
        <v>None</v>
      </c>
      <c r="R3149" s="13">
        <f>DATEVALUE(VLOOKUP(B3149,dsat_attacks!$B$2:$CO$7983,5,FALSE))</f>
        <v>41594</v>
      </c>
    </row>
    <row r="3150" spans="1:18" x14ac:dyDescent="0.25">
      <c r="A3150" s="9">
        <v>44106</v>
      </c>
      <c r="B3150" s="10">
        <v>1503282</v>
      </c>
      <c r="C3150" s="10">
        <v>-742008400</v>
      </c>
      <c r="D3150" s="10">
        <v>1412607573</v>
      </c>
      <c r="E3150" s="10">
        <v>234</v>
      </c>
      <c r="F3150" s="11" t="s">
        <v>118</v>
      </c>
      <c r="G3150" s="11" t="s">
        <v>26682</v>
      </c>
      <c r="H3150" s="10">
        <v>259</v>
      </c>
      <c r="I3150" s="10">
        <v>-1</v>
      </c>
      <c r="J3150" s="10">
        <v>-99</v>
      </c>
      <c r="K3150" s="10">
        <v>-99</v>
      </c>
      <c r="L3150" s="10">
        <v>524</v>
      </c>
      <c r="M3150" s="10">
        <v>-1</v>
      </c>
      <c r="N3150" s="10">
        <v>-99</v>
      </c>
      <c r="O3150" s="10">
        <v>-99</v>
      </c>
      <c r="P3150" s="13" t="str">
        <f>VLOOKUP(B3150,dsat_attacks!$B$2:$CO$7983,3,FALSE)</f>
        <v>Possible - Too Few Sources</v>
      </c>
      <c r="Q3150" s="13" t="str">
        <f>VLOOKUP(B3150,dsat_attacks!$B$2:$CO$7983,27,FALSE)</f>
        <v>None</v>
      </c>
      <c r="R3150" s="13">
        <f>DATEVALUE(VLOOKUP(B3150,dsat_attacks!$B$2:$CO$7983,5,FALSE))</f>
        <v>42404</v>
      </c>
    </row>
    <row r="3151" spans="1:18" x14ac:dyDescent="0.25">
      <c r="A3151" s="9">
        <v>44106</v>
      </c>
      <c r="B3151" s="10">
        <v>2050464</v>
      </c>
      <c r="C3151" s="10">
        <v>-763115314</v>
      </c>
      <c r="D3151" s="10">
        <v>40934540</v>
      </c>
      <c r="E3151" s="10">
        <v>-99</v>
      </c>
      <c r="F3151" s="11" t="s">
        <v>117</v>
      </c>
      <c r="G3151" s="11" t="s">
        <v>26683</v>
      </c>
      <c r="H3151" s="10">
        <v>-99</v>
      </c>
      <c r="I3151" s="10">
        <v>-99</v>
      </c>
      <c r="J3151" s="10">
        <v>-99</v>
      </c>
      <c r="K3151" s="10">
        <v>-99</v>
      </c>
      <c r="L3151" s="10">
        <v>-99</v>
      </c>
      <c r="M3151" s="10">
        <v>-99</v>
      </c>
      <c r="N3151" s="10">
        <v>-99</v>
      </c>
      <c r="O3151" s="10">
        <v>-99</v>
      </c>
      <c r="P3151" s="13" t="str">
        <f>VLOOKUP(B3151,dsat_attacks!$B$2:$CO$7983,3,FALSE)</f>
        <v>Confirmed Suicide</v>
      </c>
      <c r="Q3151" s="13" t="str">
        <f>VLOOKUP(B3151,dsat_attacks!$B$2:$CO$7983,27,FALSE)</f>
        <v>None</v>
      </c>
      <c r="R3151" s="13">
        <f>DATEVALUE(VLOOKUP(B3151,dsat_attacks!$B$2:$CO$7983,5,FALSE))</f>
        <v>42047</v>
      </c>
    </row>
    <row r="3152" spans="1:18" x14ac:dyDescent="0.25">
      <c r="A3152" s="9">
        <v>44106</v>
      </c>
      <c r="B3152" s="10">
        <v>2103500</v>
      </c>
      <c r="C3152" s="10">
        <v>1334606033</v>
      </c>
      <c r="D3152" s="10">
        <v>-1025093633</v>
      </c>
      <c r="E3152" s="10">
        <v>320</v>
      </c>
      <c r="F3152" s="11" t="s">
        <v>754</v>
      </c>
      <c r="G3152" s="11" t="s">
        <v>26682</v>
      </c>
      <c r="H3152" s="10">
        <v>352</v>
      </c>
      <c r="I3152" s="10">
        <v>-1</v>
      </c>
      <c r="J3152" s="10">
        <v>-99</v>
      </c>
      <c r="K3152" s="10">
        <v>-99</v>
      </c>
      <c r="L3152" s="10">
        <v>776</v>
      </c>
      <c r="M3152" s="10">
        <v>-1</v>
      </c>
      <c r="N3152" s="10">
        <v>-99</v>
      </c>
      <c r="O3152" s="10">
        <v>-99</v>
      </c>
      <c r="P3152" s="13" t="str">
        <f>VLOOKUP(B3152,dsat_attacks!$B$2:$CO$7983,3,FALSE)</f>
        <v>Confirmed Suicide</v>
      </c>
      <c r="Q3152" s="13" t="str">
        <f>VLOOKUP(B3152,dsat_attacks!$B$2:$CO$7983,27,FALSE)</f>
        <v>None</v>
      </c>
      <c r="R3152" s="13">
        <f>DATEVALUE(VLOOKUP(B3152,dsat_attacks!$B$2:$CO$7983,5,FALSE))</f>
        <v>33924</v>
      </c>
    </row>
    <row r="3153" spans="1:18" x14ac:dyDescent="0.25">
      <c r="A3153" s="9">
        <v>44106</v>
      </c>
      <c r="B3153" s="10">
        <v>2287280</v>
      </c>
      <c r="C3153" s="10">
        <v>1699933278</v>
      </c>
      <c r="D3153" s="10">
        <v>1088854842</v>
      </c>
      <c r="E3153" s="10">
        <v>303</v>
      </c>
      <c r="F3153" s="11" t="s">
        <v>147</v>
      </c>
      <c r="G3153" s="11" t="s">
        <v>26684</v>
      </c>
      <c r="H3153" s="10">
        <v>333</v>
      </c>
      <c r="I3153" s="10">
        <v>-1</v>
      </c>
      <c r="J3153" s="10">
        <v>-99</v>
      </c>
      <c r="K3153" s="10">
        <v>-99</v>
      </c>
      <c r="L3153" s="10">
        <v>735</v>
      </c>
      <c r="M3153" s="10">
        <v>-1</v>
      </c>
      <c r="N3153" s="10">
        <v>-99</v>
      </c>
      <c r="O3153" s="10">
        <v>-99</v>
      </c>
      <c r="P3153" s="13" t="str">
        <f>VLOOKUP(B3153,dsat_attacks!$B$2:$CO$7983,3,FALSE)</f>
        <v>Confirmed Suicide</v>
      </c>
      <c r="Q3153" s="13" t="str">
        <f>VLOOKUP(B3153,dsat_attacks!$B$2:$CO$7983,27,FALSE)</f>
        <v>None</v>
      </c>
      <c r="R3153" s="13">
        <f>DATEVALUE(VLOOKUP(B3153,dsat_attacks!$B$2:$CO$7983,5,FALSE))</f>
        <v>43029</v>
      </c>
    </row>
    <row r="3154" spans="1:18" x14ac:dyDescent="0.25">
      <c r="A3154" s="9">
        <v>44106</v>
      </c>
      <c r="B3154" s="10">
        <v>3068971</v>
      </c>
      <c r="C3154" s="10">
        <v>-260169135</v>
      </c>
      <c r="D3154" s="10">
        <v>40934540</v>
      </c>
      <c r="E3154" s="10">
        <v>-99</v>
      </c>
      <c r="F3154" s="11" t="s">
        <v>117</v>
      </c>
      <c r="G3154" s="11" t="s">
        <v>26683</v>
      </c>
      <c r="H3154" s="10">
        <v>-99</v>
      </c>
      <c r="I3154" s="10">
        <v>-99</v>
      </c>
      <c r="J3154" s="10">
        <v>-99</v>
      </c>
      <c r="K3154" s="10">
        <v>-99</v>
      </c>
      <c r="L3154" s="10">
        <v>-99</v>
      </c>
      <c r="M3154" s="10">
        <v>-99</v>
      </c>
      <c r="N3154" s="10">
        <v>-99</v>
      </c>
      <c r="O3154" s="10">
        <v>-99</v>
      </c>
      <c r="P3154" s="13" t="str">
        <f>VLOOKUP(B3154,dsat_attacks!$B$2:$CO$7983,3,FALSE)</f>
        <v>Confirmed Suicide</v>
      </c>
      <c r="Q3154" s="13" t="str">
        <f>VLOOKUP(B3154,dsat_attacks!$B$2:$CO$7983,27,FALSE)</f>
        <v>None</v>
      </c>
      <c r="R3154" s="13">
        <f>DATEVALUE(VLOOKUP(B3154,dsat_attacks!$B$2:$CO$7983,5,FALSE))</f>
        <v>38655</v>
      </c>
    </row>
    <row r="3155" spans="1:18" x14ac:dyDescent="0.25">
      <c r="A3155" s="9">
        <v>44106</v>
      </c>
      <c r="B3155" s="10">
        <v>3659127</v>
      </c>
      <c r="C3155" s="10">
        <v>1208822185</v>
      </c>
      <c r="D3155" s="10">
        <v>40934540</v>
      </c>
      <c r="E3155" s="10">
        <v>-99</v>
      </c>
      <c r="F3155" s="11" t="s">
        <v>117</v>
      </c>
      <c r="G3155" s="11" t="s">
        <v>26683</v>
      </c>
      <c r="H3155" s="10">
        <v>-99</v>
      </c>
      <c r="I3155" s="10">
        <v>-99</v>
      </c>
      <c r="J3155" s="10">
        <v>-99</v>
      </c>
      <c r="K3155" s="10">
        <v>-99</v>
      </c>
      <c r="L3155" s="10">
        <v>-99</v>
      </c>
      <c r="M3155" s="10">
        <v>-99</v>
      </c>
      <c r="N3155" s="10">
        <v>-99</v>
      </c>
      <c r="O3155" s="10">
        <v>-99</v>
      </c>
      <c r="P3155" s="13" t="str">
        <f>VLOOKUP(B3155,dsat_attacks!$B$2:$CO$7983,3,FALSE)</f>
        <v>Confirmed Suicide</v>
      </c>
      <c r="Q3155" s="13" t="str">
        <f>VLOOKUP(B3155,dsat_attacks!$B$2:$CO$7983,27,FALSE)</f>
        <v>None</v>
      </c>
      <c r="R3155" s="13">
        <f>DATEVALUE(VLOOKUP(B3155,dsat_attacks!$B$2:$CO$7983,5,FALSE))</f>
        <v>41178</v>
      </c>
    </row>
    <row r="3156" spans="1:18" x14ac:dyDescent="0.25">
      <c r="A3156" s="9">
        <v>44106</v>
      </c>
      <c r="B3156" s="10">
        <v>3893719</v>
      </c>
      <c r="C3156" s="10">
        <v>-369975981</v>
      </c>
      <c r="D3156" s="10">
        <v>40934540</v>
      </c>
      <c r="E3156" s="10">
        <v>-99</v>
      </c>
      <c r="F3156" s="11" t="s">
        <v>117</v>
      </c>
      <c r="G3156" s="11" t="s">
        <v>26683</v>
      </c>
      <c r="H3156" s="10">
        <v>-99</v>
      </c>
      <c r="I3156" s="10">
        <v>-99</v>
      </c>
      <c r="J3156" s="10">
        <v>-99</v>
      </c>
      <c r="K3156" s="10">
        <v>-99</v>
      </c>
      <c r="L3156" s="10">
        <v>-99</v>
      </c>
      <c r="M3156" s="10">
        <v>-99</v>
      </c>
      <c r="N3156" s="10">
        <v>-99</v>
      </c>
      <c r="O3156" s="10">
        <v>-99</v>
      </c>
      <c r="P3156" s="13" t="str">
        <f>VLOOKUP(B3156,dsat_attacks!$B$2:$CO$7983,3,FALSE)</f>
        <v>Confirmed Suicide</v>
      </c>
      <c r="Q3156" s="13" t="str">
        <f>VLOOKUP(B3156,dsat_attacks!$B$2:$CO$7983,27,FALSE)</f>
        <v>None</v>
      </c>
      <c r="R3156" s="13">
        <f>DATEVALUE(VLOOKUP(B3156,dsat_attacks!$B$2:$CO$7983,5,FALSE))</f>
        <v>39966</v>
      </c>
    </row>
    <row r="3157" spans="1:18" x14ac:dyDescent="0.25">
      <c r="A3157" s="9">
        <v>44106</v>
      </c>
      <c r="B3157" s="10">
        <v>4234527</v>
      </c>
      <c r="C3157" s="10">
        <v>812541029</v>
      </c>
      <c r="D3157" s="10">
        <v>1412607573</v>
      </c>
      <c r="E3157" s="10">
        <v>234</v>
      </c>
      <c r="F3157" s="11" t="s">
        <v>118</v>
      </c>
      <c r="G3157" s="11" t="s">
        <v>26682</v>
      </c>
      <c r="H3157" s="10">
        <v>259</v>
      </c>
      <c r="I3157" s="10">
        <v>-1</v>
      </c>
      <c r="J3157" s="10">
        <v>506</v>
      </c>
      <c r="K3157" s="10">
        <v>-1</v>
      </c>
      <c r="L3157" s="10">
        <v>524</v>
      </c>
      <c r="M3157" s="10">
        <v>-1</v>
      </c>
      <c r="N3157" s="10">
        <v>973</v>
      </c>
      <c r="O3157" s="10">
        <v>-1</v>
      </c>
      <c r="P3157" s="13" t="str">
        <f>VLOOKUP(B3157,dsat_attacks!$B$2:$CO$7983,3,FALSE)</f>
        <v>Confirmed Suicide</v>
      </c>
      <c r="Q3157" s="13" t="str">
        <f>VLOOKUP(B3157,dsat_attacks!$B$2:$CO$7983,27,FALSE)</f>
        <v>None</v>
      </c>
      <c r="R3157" s="13">
        <f>DATEVALUE(VLOOKUP(B3157,dsat_attacks!$B$2:$CO$7983,5,FALSE))</f>
        <v>42608</v>
      </c>
    </row>
    <row r="3158" spans="1:18" x14ac:dyDescent="0.25">
      <c r="A3158" s="9">
        <v>44106</v>
      </c>
      <c r="B3158" s="10">
        <v>4371946</v>
      </c>
      <c r="C3158" s="10">
        <v>1394483169</v>
      </c>
      <c r="D3158" s="10">
        <v>40934540</v>
      </c>
      <c r="E3158" s="10">
        <v>-99</v>
      </c>
      <c r="F3158" s="11" t="s">
        <v>117</v>
      </c>
      <c r="G3158" s="11" t="s">
        <v>26683</v>
      </c>
      <c r="H3158" s="10">
        <v>-99</v>
      </c>
      <c r="I3158" s="10">
        <v>-99</v>
      </c>
      <c r="J3158" s="10">
        <v>-99</v>
      </c>
      <c r="K3158" s="10">
        <v>-99</v>
      </c>
      <c r="L3158" s="10">
        <v>-99</v>
      </c>
      <c r="M3158" s="10">
        <v>-99</v>
      </c>
      <c r="N3158" s="10">
        <v>-99</v>
      </c>
      <c r="O3158" s="10">
        <v>-99</v>
      </c>
      <c r="P3158" s="13" t="str">
        <f>VLOOKUP(B3158,dsat_attacks!$B$2:$CO$7983,3,FALSE)</f>
        <v>Confirmed Suicide</v>
      </c>
      <c r="Q3158" s="13" t="str">
        <f>VLOOKUP(B3158,dsat_attacks!$B$2:$CO$7983,27,FALSE)</f>
        <v>None</v>
      </c>
      <c r="R3158" s="13">
        <f>DATEVALUE(VLOOKUP(B3158,dsat_attacks!$B$2:$CO$7983,5,FALSE))</f>
        <v>41025</v>
      </c>
    </row>
    <row r="3159" spans="1:18" x14ac:dyDescent="0.25">
      <c r="A3159" s="9">
        <v>44106</v>
      </c>
      <c r="B3159" s="10">
        <v>4539554</v>
      </c>
      <c r="C3159" s="10">
        <v>-1517288544</v>
      </c>
      <c r="D3159" s="10">
        <v>529849632</v>
      </c>
      <c r="E3159" s="10">
        <v>1051</v>
      </c>
      <c r="F3159" s="11" t="s">
        <v>219</v>
      </c>
      <c r="G3159" s="11" t="s">
        <v>26682</v>
      </c>
      <c r="H3159" s="10">
        <v>297</v>
      </c>
      <c r="I3159" s="10">
        <v>-1</v>
      </c>
      <c r="J3159" s="10">
        <v>1850</v>
      </c>
      <c r="K3159" s="10">
        <v>-1</v>
      </c>
      <c r="L3159" s="10">
        <v>640</v>
      </c>
      <c r="M3159" s="10">
        <v>-1</v>
      </c>
      <c r="N3159" s="10">
        <v>2332</v>
      </c>
      <c r="O3159" s="10">
        <v>-1</v>
      </c>
      <c r="P3159" s="13" t="str">
        <f>VLOOKUP(B3159,dsat_attacks!$B$2:$CO$7983,3,FALSE)</f>
        <v>Confirmed Suicide</v>
      </c>
      <c r="Q3159" s="13" t="str">
        <f>VLOOKUP(B3159,dsat_attacks!$B$2:$CO$7983,27,FALSE)</f>
        <v>None</v>
      </c>
      <c r="R3159" s="13">
        <f>DATEVALUE(VLOOKUP(B3159,dsat_attacks!$B$2:$CO$7983,5,FALSE))</f>
        <v>42050</v>
      </c>
    </row>
    <row r="3160" spans="1:18" x14ac:dyDescent="0.25">
      <c r="A3160" s="9">
        <v>44106</v>
      </c>
      <c r="B3160" s="10">
        <v>5266076</v>
      </c>
      <c r="C3160" s="10">
        <v>-1486114262</v>
      </c>
      <c r="D3160" s="10">
        <v>1412607573</v>
      </c>
      <c r="E3160" s="10">
        <v>234</v>
      </c>
      <c r="F3160" s="11" t="s">
        <v>118</v>
      </c>
      <c r="G3160" s="11" t="s">
        <v>26684</v>
      </c>
      <c r="H3160" s="10">
        <v>259</v>
      </c>
      <c r="I3160" s="10">
        <v>-1</v>
      </c>
      <c r="J3160" s="10">
        <v>-99</v>
      </c>
      <c r="K3160" s="10">
        <v>-99</v>
      </c>
      <c r="L3160" s="10">
        <v>524</v>
      </c>
      <c r="M3160" s="10">
        <v>-1</v>
      </c>
      <c r="N3160" s="10">
        <v>-99</v>
      </c>
      <c r="O3160" s="10">
        <v>-99</v>
      </c>
      <c r="P3160" s="13" t="str">
        <f>VLOOKUP(B3160,dsat_attacks!$B$2:$CO$7983,3,FALSE)</f>
        <v>Confirmed Suicide</v>
      </c>
      <c r="Q3160" s="13" t="str">
        <f>VLOOKUP(B3160,dsat_attacks!$B$2:$CO$7983,27,FALSE)</f>
        <v>None</v>
      </c>
      <c r="R3160" s="13">
        <f>DATEVALUE(VLOOKUP(B3160,dsat_attacks!$B$2:$CO$7983,5,FALSE))</f>
        <v>42751</v>
      </c>
    </row>
    <row r="3161" spans="1:18" x14ac:dyDescent="0.25">
      <c r="A3161" s="9">
        <v>44106</v>
      </c>
      <c r="B3161" s="10">
        <v>7009047</v>
      </c>
      <c r="C3161" s="10">
        <v>-988455464</v>
      </c>
      <c r="D3161" s="10">
        <v>1088854842</v>
      </c>
      <c r="E3161" s="10">
        <v>303</v>
      </c>
      <c r="F3161" s="11" t="s">
        <v>147</v>
      </c>
      <c r="G3161" s="11" t="s">
        <v>26684</v>
      </c>
      <c r="H3161" s="10">
        <v>333</v>
      </c>
      <c r="I3161" s="10">
        <v>-1</v>
      </c>
      <c r="J3161" s="10">
        <v>-99</v>
      </c>
      <c r="K3161" s="10">
        <v>-99</v>
      </c>
      <c r="L3161" s="10">
        <v>735</v>
      </c>
      <c r="M3161" s="10">
        <v>-1</v>
      </c>
      <c r="N3161" s="10">
        <v>-99</v>
      </c>
      <c r="O3161" s="10">
        <v>-99</v>
      </c>
      <c r="P3161" s="13" t="str">
        <f>VLOOKUP(B3161,dsat_attacks!$B$2:$CO$7983,3,FALSE)</f>
        <v>Confirmed Suicide</v>
      </c>
      <c r="Q3161" s="13" t="str">
        <f>VLOOKUP(B3161,dsat_attacks!$B$2:$CO$7983,27,FALSE)</f>
        <v>None</v>
      </c>
      <c r="R3161" s="13">
        <f>DATEVALUE(VLOOKUP(B3161,dsat_attacks!$B$2:$CO$7983,5,FALSE))</f>
        <v>40250</v>
      </c>
    </row>
    <row r="3162" spans="1:18" x14ac:dyDescent="0.25">
      <c r="A3162" s="9">
        <v>44106</v>
      </c>
      <c r="B3162" s="10">
        <v>7710652</v>
      </c>
      <c r="C3162" s="10">
        <v>-633332895</v>
      </c>
      <c r="D3162" s="10">
        <v>40934540</v>
      </c>
      <c r="E3162" s="10">
        <v>-99</v>
      </c>
      <c r="F3162" s="11" t="s">
        <v>117</v>
      </c>
      <c r="G3162" s="11" t="s">
        <v>26683</v>
      </c>
      <c r="H3162" s="10">
        <v>-99</v>
      </c>
      <c r="I3162" s="10">
        <v>-99</v>
      </c>
      <c r="J3162" s="10">
        <v>-99</v>
      </c>
      <c r="K3162" s="10">
        <v>-99</v>
      </c>
      <c r="L3162" s="10">
        <v>-99</v>
      </c>
      <c r="M3162" s="10">
        <v>-99</v>
      </c>
      <c r="N3162" s="10">
        <v>-99</v>
      </c>
      <c r="O3162" s="10">
        <v>-99</v>
      </c>
      <c r="P3162" s="13" t="str">
        <f>VLOOKUP(B3162,dsat_attacks!$B$2:$CO$7983,3,FALSE)</f>
        <v>Confirmed Suicide</v>
      </c>
      <c r="Q3162" s="13" t="str">
        <f>VLOOKUP(B3162,dsat_attacks!$B$2:$CO$7983,27,FALSE)</f>
        <v>None</v>
      </c>
      <c r="R3162" s="13">
        <f>DATEVALUE(VLOOKUP(B3162,dsat_attacks!$B$2:$CO$7983,5,FALSE))</f>
        <v>42756</v>
      </c>
    </row>
    <row r="3163" spans="1:18" x14ac:dyDescent="0.25">
      <c r="A3163" s="9">
        <v>44106</v>
      </c>
      <c r="B3163" s="10">
        <v>9163784</v>
      </c>
      <c r="C3163" s="10">
        <v>1663564150</v>
      </c>
      <c r="D3163" s="10">
        <v>40934540</v>
      </c>
      <c r="E3163" s="10">
        <v>-99</v>
      </c>
      <c r="F3163" s="11" t="s">
        <v>117</v>
      </c>
      <c r="G3163" s="11" t="s">
        <v>26683</v>
      </c>
      <c r="H3163" s="10">
        <v>-99</v>
      </c>
      <c r="I3163" s="10">
        <v>-99</v>
      </c>
      <c r="J3163" s="10">
        <v>-99</v>
      </c>
      <c r="K3163" s="10">
        <v>-99</v>
      </c>
      <c r="L3163" s="10">
        <v>-99</v>
      </c>
      <c r="M3163" s="10">
        <v>-99</v>
      </c>
      <c r="N3163" s="10">
        <v>-99</v>
      </c>
      <c r="O3163" s="10">
        <v>-99</v>
      </c>
      <c r="P3163" s="13" t="str">
        <f>VLOOKUP(B3163,dsat_attacks!$B$2:$CO$7983,3,FALSE)</f>
        <v>Confirmed Suicide</v>
      </c>
      <c r="Q3163" s="13" t="str">
        <f>VLOOKUP(B3163,dsat_attacks!$B$2:$CO$7983,27,FALSE)</f>
        <v>None</v>
      </c>
      <c r="R3163" s="13">
        <f>DATEVALUE(VLOOKUP(B3163,dsat_attacks!$B$2:$CO$7983,5,FALSE))</f>
        <v>42204</v>
      </c>
    </row>
    <row r="3164" spans="1:18" x14ac:dyDescent="0.25">
      <c r="A3164" s="9">
        <v>44106</v>
      </c>
      <c r="B3164" s="10">
        <v>9644023</v>
      </c>
      <c r="C3164" s="10">
        <v>512510717</v>
      </c>
      <c r="D3164" s="10">
        <v>-195374523</v>
      </c>
      <c r="E3164" s="10">
        <v>769</v>
      </c>
      <c r="F3164" s="11" t="s">
        <v>1637</v>
      </c>
      <c r="G3164" s="11" t="s">
        <v>26682</v>
      </c>
      <c r="H3164" s="10">
        <v>-1</v>
      </c>
      <c r="I3164" s="10">
        <v>-1</v>
      </c>
      <c r="J3164" s="10">
        <v>-99</v>
      </c>
      <c r="K3164" s="10">
        <v>-99</v>
      </c>
      <c r="L3164" s="10">
        <v>-1</v>
      </c>
      <c r="M3164" s="10">
        <v>-1</v>
      </c>
      <c r="N3164" s="10">
        <v>-99</v>
      </c>
      <c r="O3164" s="10">
        <v>-99</v>
      </c>
      <c r="P3164" s="13" t="str">
        <f>VLOOKUP(B3164,dsat_attacks!$B$2:$CO$7983,3,FALSE)</f>
        <v>Confirmed Suicide</v>
      </c>
      <c r="Q3164" s="13" t="str">
        <f>VLOOKUP(B3164,dsat_attacks!$B$2:$CO$7983,27,FALSE)</f>
        <v>None</v>
      </c>
      <c r="R3164" s="13">
        <f>DATEVALUE(VLOOKUP(B3164,dsat_attacks!$B$2:$CO$7983,5,FALSE))</f>
        <v>42184</v>
      </c>
    </row>
    <row r="3165" spans="1:18" x14ac:dyDescent="0.25">
      <c r="A3165" s="9">
        <v>44106</v>
      </c>
      <c r="B3165" s="10">
        <v>10209302</v>
      </c>
      <c r="C3165" s="10">
        <v>-1479719852</v>
      </c>
      <c r="D3165" s="10">
        <v>1219865689</v>
      </c>
      <c r="E3165" s="10">
        <v>234</v>
      </c>
      <c r="F3165" s="11" t="s">
        <v>331</v>
      </c>
      <c r="G3165" s="11" t="s">
        <v>26684</v>
      </c>
      <c r="H3165" s="10">
        <v>259</v>
      </c>
      <c r="I3165" s="10">
        <v>-1</v>
      </c>
      <c r="J3165" s="10">
        <v>-99</v>
      </c>
      <c r="K3165" s="10">
        <v>-99</v>
      </c>
      <c r="L3165" s="10">
        <v>524</v>
      </c>
      <c r="M3165" s="10">
        <v>-1</v>
      </c>
      <c r="N3165" s="10">
        <v>-99</v>
      </c>
      <c r="O3165" s="10">
        <v>-99</v>
      </c>
      <c r="P3165" s="13" t="str">
        <f>VLOOKUP(B3165,dsat_attacks!$B$2:$CO$7983,3,FALSE)</f>
        <v>Confirmed Suicide</v>
      </c>
      <c r="Q3165" s="13" t="str">
        <f>VLOOKUP(B3165,dsat_attacks!$B$2:$CO$7983,27,FALSE)</f>
        <v>None</v>
      </c>
      <c r="R3165" s="13">
        <f>DATEVALUE(VLOOKUP(B3165,dsat_attacks!$B$2:$CO$7983,5,FALSE))</f>
        <v>39184</v>
      </c>
    </row>
    <row r="3166" spans="1:18" x14ac:dyDescent="0.25">
      <c r="A3166" s="9">
        <v>44106</v>
      </c>
      <c r="B3166" s="10">
        <v>10374518</v>
      </c>
      <c r="C3166" s="10">
        <v>1350900107</v>
      </c>
      <c r="D3166" s="10">
        <v>1412607573</v>
      </c>
      <c r="E3166" s="10">
        <v>234</v>
      </c>
      <c r="F3166" s="11" t="s">
        <v>118</v>
      </c>
      <c r="G3166" s="11" t="s">
        <v>26684</v>
      </c>
      <c r="H3166" s="10">
        <v>259</v>
      </c>
      <c r="I3166" s="10">
        <v>-1</v>
      </c>
      <c r="J3166" s="10">
        <v>506</v>
      </c>
      <c r="K3166" s="10">
        <v>-1</v>
      </c>
      <c r="L3166" s="10">
        <v>524</v>
      </c>
      <c r="M3166" s="10">
        <v>-1</v>
      </c>
      <c r="N3166" s="10">
        <v>973</v>
      </c>
      <c r="O3166" s="10">
        <v>-1</v>
      </c>
      <c r="P3166" s="13" t="str">
        <f>VLOOKUP(B3166,dsat_attacks!$B$2:$CO$7983,3,FALSE)</f>
        <v>Confirmed Suicide</v>
      </c>
      <c r="Q3166" s="13" t="str">
        <f>VLOOKUP(B3166,dsat_attacks!$B$2:$CO$7983,27,FALSE)</f>
        <v>None</v>
      </c>
      <c r="R3166" s="13">
        <f>DATEVALUE(VLOOKUP(B3166,dsat_attacks!$B$2:$CO$7983,5,FALSE))</f>
        <v>42530</v>
      </c>
    </row>
    <row r="3167" spans="1:18" x14ac:dyDescent="0.25">
      <c r="A3167" s="9">
        <v>44106</v>
      </c>
      <c r="B3167" s="10">
        <v>10630400</v>
      </c>
      <c r="C3167" s="10">
        <v>-10792422</v>
      </c>
      <c r="D3167" s="10">
        <v>40934540</v>
      </c>
      <c r="E3167" s="10">
        <v>-99</v>
      </c>
      <c r="F3167" s="11" t="s">
        <v>117</v>
      </c>
      <c r="G3167" s="11" t="s">
        <v>26683</v>
      </c>
      <c r="H3167" s="10">
        <v>-99</v>
      </c>
      <c r="I3167" s="10">
        <v>-99</v>
      </c>
      <c r="J3167" s="10">
        <v>-99</v>
      </c>
      <c r="K3167" s="10">
        <v>-99</v>
      </c>
      <c r="L3167" s="10">
        <v>-99</v>
      </c>
      <c r="M3167" s="10">
        <v>-99</v>
      </c>
      <c r="N3167" s="10">
        <v>-99</v>
      </c>
      <c r="O3167" s="10">
        <v>-99</v>
      </c>
      <c r="P3167" s="13" t="str">
        <f>VLOOKUP(B3167,dsat_attacks!$B$2:$CO$7983,3,FALSE)</f>
        <v>Possible - Too Few Sources</v>
      </c>
      <c r="Q3167" s="13" t="str">
        <f>VLOOKUP(B3167,dsat_attacks!$B$2:$CO$7983,27,FALSE)</f>
        <v>None</v>
      </c>
      <c r="R3167" s="13">
        <f>DATEVALUE(VLOOKUP(B3167,dsat_attacks!$B$2:$CO$7983,5,FALSE))</f>
        <v>38306</v>
      </c>
    </row>
    <row r="3168" spans="1:18" x14ac:dyDescent="0.25">
      <c r="A3168" s="9">
        <v>44106</v>
      </c>
      <c r="B3168" s="10">
        <v>11643962</v>
      </c>
      <c r="C3168" s="10">
        <v>-520743688</v>
      </c>
      <c r="D3168" s="10">
        <v>1681174382</v>
      </c>
      <c r="E3168" s="10">
        <v>356</v>
      </c>
      <c r="F3168" s="11" t="s">
        <v>435</v>
      </c>
      <c r="G3168" s="11" t="s">
        <v>26684</v>
      </c>
      <c r="H3168" s="10">
        <v>404</v>
      </c>
      <c r="I3168" s="10">
        <v>-1</v>
      </c>
      <c r="J3168" s="10">
        <v>530</v>
      </c>
      <c r="K3168" s="10">
        <v>-1</v>
      </c>
      <c r="L3168" s="10">
        <v>857</v>
      </c>
      <c r="M3168" s="10">
        <v>-1</v>
      </c>
      <c r="N3168" s="10">
        <v>997</v>
      </c>
      <c r="O3168" s="10">
        <v>-1</v>
      </c>
      <c r="P3168" s="13" t="str">
        <f>VLOOKUP(B3168,dsat_attacks!$B$2:$CO$7983,3,FALSE)</f>
        <v>Confirmed Suicide</v>
      </c>
      <c r="Q3168" s="13" t="str">
        <f>VLOOKUP(B3168,dsat_attacks!$B$2:$CO$7983,27,FALSE)</f>
        <v>None</v>
      </c>
      <c r="R3168" s="13">
        <f>DATEVALUE(VLOOKUP(B3168,dsat_attacks!$B$2:$CO$7983,5,FALSE))</f>
        <v>41799</v>
      </c>
    </row>
    <row r="3169" spans="1:18" x14ac:dyDescent="0.25">
      <c r="A3169" s="9">
        <v>44106</v>
      </c>
      <c r="B3169" s="10">
        <v>12239894</v>
      </c>
      <c r="C3169" s="10">
        <v>-1491459803</v>
      </c>
      <c r="D3169" s="10">
        <v>1086267426</v>
      </c>
      <c r="E3169" s="10">
        <v>4319</v>
      </c>
      <c r="F3169" s="11" t="s">
        <v>5311</v>
      </c>
      <c r="G3169" s="11" t="s">
        <v>26684</v>
      </c>
      <c r="H3169" s="10">
        <v>391</v>
      </c>
      <c r="I3169" s="10">
        <v>-1</v>
      </c>
      <c r="J3169" s="10">
        <v>-99</v>
      </c>
      <c r="K3169" s="10">
        <v>-99</v>
      </c>
      <c r="L3169" s="10">
        <v>12487</v>
      </c>
      <c r="M3169" s="10">
        <v>-1</v>
      </c>
      <c r="N3169" s="10">
        <v>-99</v>
      </c>
      <c r="O3169" s="10">
        <v>-99</v>
      </c>
      <c r="P3169" s="13" t="str">
        <f>VLOOKUP(B3169,dsat_attacks!$B$2:$CO$7983,3,FALSE)</f>
        <v>Confirmed Suicide</v>
      </c>
      <c r="Q3169" s="13" t="str">
        <f>VLOOKUP(B3169,dsat_attacks!$B$2:$CO$7983,27,FALSE)</f>
        <v>None</v>
      </c>
      <c r="R3169" s="13">
        <f>DATEVALUE(VLOOKUP(B3169,dsat_attacks!$B$2:$CO$7983,5,FALSE))</f>
        <v>41554</v>
      </c>
    </row>
    <row r="3170" spans="1:18" x14ac:dyDescent="0.25">
      <c r="A3170" s="9">
        <v>44106</v>
      </c>
      <c r="B3170" s="10">
        <v>12296557</v>
      </c>
      <c r="C3170" s="10">
        <v>1385068899</v>
      </c>
      <c r="D3170" s="10">
        <v>40934540</v>
      </c>
      <c r="E3170" s="10">
        <v>-99</v>
      </c>
      <c r="F3170" s="11" t="s">
        <v>117</v>
      </c>
      <c r="G3170" s="11" t="s">
        <v>26683</v>
      </c>
      <c r="H3170" s="10">
        <v>-99</v>
      </c>
      <c r="I3170" s="10">
        <v>-99</v>
      </c>
      <c r="J3170" s="10">
        <v>-99</v>
      </c>
      <c r="K3170" s="10">
        <v>-99</v>
      </c>
      <c r="L3170" s="10">
        <v>-99</v>
      </c>
      <c r="M3170" s="10">
        <v>-99</v>
      </c>
      <c r="N3170" s="10">
        <v>-99</v>
      </c>
      <c r="O3170" s="10">
        <v>-99</v>
      </c>
      <c r="P3170" s="13" t="str">
        <f>VLOOKUP(B3170,dsat_attacks!$B$2:$CO$7983,3,FALSE)</f>
        <v>Confirmed Suicide</v>
      </c>
      <c r="Q3170" s="13" t="str">
        <f>VLOOKUP(B3170,dsat_attacks!$B$2:$CO$7983,27,FALSE)</f>
        <v>None</v>
      </c>
      <c r="R3170" s="13">
        <f>DATEVALUE(VLOOKUP(B3170,dsat_attacks!$B$2:$CO$7983,5,FALSE))</f>
        <v>38657</v>
      </c>
    </row>
    <row r="3171" spans="1:18" x14ac:dyDescent="0.25">
      <c r="A3171" s="9">
        <v>44106</v>
      </c>
      <c r="B3171" s="10">
        <v>12565325</v>
      </c>
      <c r="C3171" s="10">
        <v>760047177</v>
      </c>
      <c r="D3171" s="10">
        <v>1388029507</v>
      </c>
      <c r="E3171" s="10">
        <v>-99</v>
      </c>
      <c r="F3171" s="11" t="s">
        <v>11785</v>
      </c>
      <c r="G3171" s="11" t="s">
        <v>26684</v>
      </c>
      <c r="H3171" s="10">
        <v>-1</v>
      </c>
      <c r="I3171" s="10">
        <v>-1</v>
      </c>
      <c r="J3171" s="10">
        <v>-1</v>
      </c>
      <c r="K3171" s="10">
        <v>-1</v>
      </c>
      <c r="L3171" s="10">
        <v>-1</v>
      </c>
      <c r="M3171" s="10">
        <v>-1</v>
      </c>
      <c r="N3171" s="10">
        <v>-1</v>
      </c>
      <c r="O3171" s="10">
        <v>-1</v>
      </c>
      <c r="P3171" s="13" t="str">
        <f>VLOOKUP(B3171,dsat_attacks!$B$2:$CO$7983,3,FALSE)</f>
        <v>Confirmed Suicide</v>
      </c>
      <c r="Q3171" s="13" t="str">
        <f>VLOOKUP(B3171,dsat_attacks!$B$2:$CO$7983,27,FALSE)</f>
        <v>None</v>
      </c>
      <c r="R3171" s="13">
        <f>DATEVALUE(VLOOKUP(B3171,dsat_attacks!$B$2:$CO$7983,5,FALSE))</f>
        <v>38431</v>
      </c>
    </row>
    <row r="3172" spans="1:18" x14ac:dyDescent="0.25">
      <c r="A3172" s="9">
        <v>44106</v>
      </c>
      <c r="B3172" s="10">
        <v>12670645</v>
      </c>
      <c r="C3172" s="10">
        <v>-1753180204</v>
      </c>
      <c r="D3172" s="10">
        <v>40934540</v>
      </c>
      <c r="E3172" s="10">
        <v>-99</v>
      </c>
      <c r="F3172" s="11" t="s">
        <v>117</v>
      </c>
      <c r="G3172" s="11" t="s">
        <v>26683</v>
      </c>
      <c r="H3172" s="10">
        <v>-99</v>
      </c>
      <c r="I3172" s="10">
        <v>-99</v>
      </c>
      <c r="J3172" s="10">
        <v>-99</v>
      </c>
      <c r="K3172" s="10">
        <v>-99</v>
      </c>
      <c r="L3172" s="10">
        <v>-99</v>
      </c>
      <c r="M3172" s="10">
        <v>-99</v>
      </c>
      <c r="N3172" s="10">
        <v>-99</v>
      </c>
      <c r="O3172" s="10">
        <v>-99</v>
      </c>
      <c r="P3172" s="13" t="str">
        <f>VLOOKUP(B3172,dsat_attacks!$B$2:$CO$7983,3,FALSE)</f>
        <v>Confirmed Suicide</v>
      </c>
      <c r="Q3172" s="13" t="str">
        <f>VLOOKUP(B3172,dsat_attacks!$B$2:$CO$7983,27,FALSE)</f>
        <v>None</v>
      </c>
      <c r="R3172" s="13">
        <f>DATEVALUE(VLOOKUP(B3172,dsat_attacks!$B$2:$CO$7983,5,FALSE))</f>
        <v>41669</v>
      </c>
    </row>
    <row r="3173" spans="1:18" x14ac:dyDescent="0.25">
      <c r="A3173" s="9">
        <v>44106</v>
      </c>
      <c r="B3173" s="10">
        <v>12923986</v>
      </c>
      <c r="C3173" s="10">
        <v>1243207955</v>
      </c>
      <c r="D3173" s="10">
        <v>1088854842</v>
      </c>
      <c r="E3173" s="10">
        <v>303</v>
      </c>
      <c r="F3173" s="11" t="s">
        <v>147</v>
      </c>
      <c r="G3173" s="11" t="s">
        <v>26684</v>
      </c>
      <c r="H3173" s="10">
        <v>333</v>
      </c>
      <c r="I3173" s="10">
        <v>-1</v>
      </c>
      <c r="J3173" s="10">
        <v>-99</v>
      </c>
      <c r="K3173" s="10">
        <v>-99</v>
      </c>
      <c r="L3173" s="10">
        <v>735</v>
      </c>
      <c r="M3173" s="10">
        <v>-1</v>
      </c>
      <c r="N3173" s="10">
        <v>-99</v>
      </c>
      <c r="O3173" s="10">
        <v>-99</v>
      </c>
      <c r="P3173" s="13" t="str">
        <f>VLOOKUP(B3173,dsat_attacks!$B$2:$CO$7983,3,FALSE)</f>
        <v>Confirmed Suicide</v>
      </c>
      <c r="Q3173" s="13" t="str">
        <f>VLOOKUP(B3173,dsat_attacks!$B$2:$CO$7983,27,FALSE)</f>
        <v>None</v>
      </c>
      <c r="R3173" s="13">
        <f>DATEVALUE(VLOOKUP(B3173,dsat_attacks!$B$2:$CO$7983,5,FALSE))</f>
        <v>39717</v>
      </c>
    </row>
    <row r="3174" spans="1:18" x14ac:dyDescent="0.25">
      <c r="A3174" s="9">
        <v>44106</v>
      </c>
      <c r="B3174" s="10">
        <v>13124832</v>
      </c>
      <c r="C3174" s="10">
        <v>-89385865</v>
      </c>
      <c r="D3174" s="10">
        <v>40934540</v>
      </c>
      <c r="E3174" s="10">
        <v>-99</v>
      </c>
      <c r="F3174" s="11" t="s">
        <v>117</v>
      </c>
      <c r="G3174" s="11" t="s">
        <v>26683</v>
      </c>
      <c r="H3174" s="10">
        <v>-99</v>
      </c>
      <c r="I3174" s="10">
        <v>-99</v>
      </c>
      <c r="J3174" s="10">
        <v>-99</v>
      </c>
      <c r="K3174" s="10">
        <v>-99</v>
      </c>
      <c r="L3174" s="10">
        <v>-99</v>
      </c>
      <c r="M3174" s="10">
        <v>-99</v>
      </c>
      <c r="N3174" s="10">
        <v>-99</v>
      </c>
      <c r="O3174" s="10">
        <v>-99</v>
      </c>
      <c r="P3174" s="13" t="str">
        <f>VLOOKUP(B3174,dsat_attacks!$B$2:$CO$7983,3,FALSE)</f>
        <v>Confirmed Suicide</v>
      </c>
      <c r="Q3174" s="13" t="str">
        <f>VLOOKUP(B3174,dsat_attacks!$B$2:$CO$7983,27,FALSE)</f>
        <v>None</v>
      </c>
      <c r="R3174" s="13">
        <f>DATEVALUE(VLOOKUP(B3174,dsat_attacks!$B$2:$CO$7983,5,FALSE))</f>
        <v>41867</v>
      </c>
    </row>
    <row r="3175" spans="1:18" x14ac:dyDescent="0.25">
      <c r="A3175" s="9">
        <v>44106</v>
      </c>
      <c r="B3175" s="10">
        <v>13400181</v>
      </c>
      <c r="C3175" s="10">
        <v>865582499</v>
      </c>
      <c r="D3175" s="10">
        <v>40934540</v>
      </c>
      <c r="E3175" s="10">
        <v>-99</v>
      </c>
      <c r="F3175" s="11" t="s">
        <v>117</v>
      </c>
      <c r="G3175" s="11" t="s">
        <v>26683</v>
      </c>
      <c r="H3175" s="10">
        <v>-99</v>
      </c>
      <c r="I3175" s="10">
        <v>-99</v>
      </c>
      <c r="J3175" s="10">
        <v>-99</v>
      </c>
      <c r="K3175" s="10">
        <v>-99</v>
      </c>
      <c r="L3175" s="10">
        <v>-99</v>
      </c>
      <c r="M3175" s="10">
        <v>-99</v>
      </c>
      <c r="N3175" s="10">
        <v>-99</v>
      </c>
      <c r="O3175" s="10">
        <v>-99</v>
      </c>
      <c r="P3175" s="13" t="str">
        <f>VLOOKUP(B3175,dsat_attacks!$B$2:$CO$7983,3,FALSE)</f>
        <v>Confirmed Suicide</v>
      </c>
      <c r="Q3175" s="13" t="str">
        <f>VLOOKUP(B3175,dsat_attacks!$B$2:$CO$7983,27,FALSE)</f>
        <v>None</v>
      </c>
      <c r="R3175" s="13">
        <f>DATEVALUE(VLOOKUP(B3175,dsat_attacks!$B$2:$CO$7983,5,FALSE))</f>
        <v>39111</v>
      </c>
    </row>
    <row r="3176" spans="1:18" x14ac:dyDescent="0.25">
      <c r="A3176" s="9">
        <v>44106</v>
      </c>
      <c r="B3176" s="10">
        <v>13842763</v>
      </c>
      <c r="C3176" s="10">
        <v>109605951</v>
      </c>
      <c r="D3176" s="10">
        <v>40934540</v>
      </c>
      <c r="E3176" s="10">
        <v>-99</v>
      </c>
      <c r="F3176" s="11" t="s">
        <v>117</v>
      </c>
      <c r="G3176" s="11" t="s">
        <v>26683</v>
      </c>
      <c r="H3176" s="10">
        <v>-99</v>
      </c>
      <c r="I3176" s="10">
        <v>-99</v>
      </c>
      <c r="J3176" s="10">
        <v>-99</v>
      </c>
      <c r="K3176" s="10">
        <v>-99</v>
      </c>
      <c r="L3176" s="10">
        <v>-99</v>
      </c>
      <c r="M3176" s="10">
        <v>-99</v>
      </c>
      <c r="N3176" s="10">
        <v>-99</v>
      </c>
      <c r="O3176" s="10">
        <v>-99</v>
      </c>
      <c r="P3176" s="13" t="str">
        <f>VLOOKUP(B3176,dsat_attacks!$B$2:$CO$7983,3,FALSE)</f>
        <v>Confirmed Suicide</v>
      </c>
      <c r="Q3176" s="13" t="str">
        <f>VLOOKUP(B3176,dsat_attacks!$B$2:$CO$7983,27,FALSE)</f>
        <v>None</v>
      </c>
      <c r="R3176" s="13">
        <f>DATEVALUE(VLOOKUP(B3176,dsat_attacks!$B$2:$CO$7983,5,FALSE))</f>
        <v>38526</v>
      </c>
    </row>
    <row r="3177" spans="1:18" x14ac:dyDescent="0.25">
      <c r="A3177" s="9">
        <v>44106</v>
      </c>
      <c r="B3177" s="10">
        <v>15229204</v>
      </c>
      <c r="C3177" s="10">
        <v>1441135970</v>
      </c>
      <c r="D3177" s="10">
        <v>1088854842</v>
      </c>
      <c r="E3177" s="10">
        <v>303</v>
      </c>
      <c r="F3177" s="11" t="s">
        <v>147</v>
      </c>
      <c r="G3177" s="11" t="s">
        <v>26684</v>
      </c>
      <c r="H3177" s="10">
        <v>333</v>
      </c>
      <c r="I3177" s="10">
        <v>-1</v>
      </c>
      <c r="J3177" s="10">
        <v>-99</v>
      </c>
      <c r="K3177" s="10">
        <v>-99</v>
      </c>
      <c r="L3177" s="10">
        <v>735</v>
      </c>
      <c r="M3177" s="10">
        <v>-1</v>
      </c>
      <c r="N3177" s="10">
        <v>-99</v>
      </c>
      <c r="O3177" s="10">
        <v>-99</v>
      </c>
      <c r="P3177" s="13" t="str">
        <f>VLOOKUP(B3177,dsat_attacks!$B$2:$CO$7983,3,FALSE)</f>
        <v>Confirmed Suicide</v>
      </c>
      <c r="Q3177" s="13" t="str">
        <f>VLOOKUP(B3177,dsat_attacks!$B$2:$CO$7983,27,FALSE)</f>
        <v>None</v>
      </c>
      <c r="R3177" s="13">
        <f>DATEVALUE(VLOOKUP(B3177,dsat_attacks!$B$2:$CO$7983,5,FALSE))</f>
        <v>43825</v>
      </c>
    </row>
    <row r="3178" spans="1:18" x14ac:dyDescent="0.25">
      <c r="A3178" s="9">
        <v>44106</v>
      </c>
      <c r="B3178" s="10">
        <v>15302668</v>
      </c>
      <c r="C3178" s="10">
        <v>1452655554</v>
      </c>
      <c r="D3178" s="10">
        <v>40934540</v>
      </c>
      <c r="E3178" s="10">
        <v>-99</v>
      </c>
      <c r="F3178" s="11" t="s">
        <v>117</v>
      </c>
      <c r="G3178" s="11" t="s">
        <v>26683</v>
      </c>
      <c r="H3178" s="10">
        <v>-99</v>
      </c>
      <c r="I3178" s="10">
        <v>-99</v>
      </c>
      <c r="J3178" s="10">
        <v>-99</v>
      </c>
      <c r="K3178" s="10">
        <v>-99</v>
      </c>
      <c r="L3178" s="10">
        <v>-99</v>
      </c>
      <c r="M3178" s="10">
        <v>-99</v>
      </c>
      <c r="N3178" s="10">
        <v>-99</v>
      </c>
      <c r="O3178" s="10">
        <v>-99</v>
      </c>
      <c r="P3178" s="13" t="str">
        <f>VLOOKUP(B3178,dsat_attacks!$B$2:$CO$7983,3,FALSE)</f>
        <v>Possible - Conflicting Reports</v>
      </c>
      <c r="Q3178" s="13" t="str">
        <f>VLOOKUP(B3178,dsat_attacks!$B$2:$CO$7983,27,FALSE)</f>
        <v>None</v>
      </c>
      <c r="R3178" s="13">
        <f>DATEVALUE(VLOOKUP(B3178,dsat_attacks!$B$2:$CO$7983,5,FALSE))</f>
        <v>39114</v>
      </c>
    </row>
    <row r="3179" spans="1:18" x14ac:dyDescent="0.25">
      <c r="A3179" s="9">
        <v>44106</v>
      </c>
      <c r="B3179" s="10">
        <v>17007471</v>
      </c>
      <c r="C3179" s="10">
        <v>4911925</v>
      </c>
      <c r="D3179" s="10">
        <v>1088854842</v>
      </c>
      <c r="E3179" s="10">
        <v>303</v>
      </c>
      <c r="F3179" s="11" t="s">
        <v>147</v>
      </c>
      <c r="G3179" s="11" t="s">
        <v>26684</v>
      </c>
      <c r="H3179" s="10">
        <v>333</v>
      </c>
      <c r="I3179" s="10">
        <v>-1</v>
      </c>
      <c r="J3179" s="10">
        <v>-99</v>
      </c>
      <c r="K3179" s="10">
        <v>-99</v>
      </c>
      <c r="L3179" s="10">
        <v>735</v>
      </c>
      <c r="M3179" s="10">
        <v>-1</v>
      </c>
      <c r="N3179" s="10">
        <v>-99</v>
      </c>
      <c r="O3179" s="10">
        <v>-99</v>
      </c>
      <c r="P3179" s="13" t="str">
        <f>VLOOKUP(B3179,dsat_attacks!$B$2:$CO$7983,3,FALSE)</f>
        <v>Confirmed Suicide</v>
      </c>
      <c r="Q3179" s="13" t="str">
        <f>VLOOKUP(B3179,dsat_attacks!$B$2:$CO$7983,27,FALSE)</f>
        <v>None</v>
      </c>
      <c r="R3179" s="13">
        <f>DATEVALUE(VLOOKUP(B3179,dsat_attacks!$B$2:$CO$7983,5,FALSE))</f>
        <v>40911</v>
      </c>
    </row>
    <row r="3180" spans="1:18" x14ac:dyDescent="0.25">
      <c r="A3180" s="9">
        <v>44106</v>
      </c>
      <c r="B3180" s="10">
        <v>17656195</v>
      </c>
      <c r="C3180" s="10">
        <v>-849275031</v>
      </c>
      <c r="D3180" s="10">
        <v>1088854842</v>
      </c>
      <c r="E3180" s="10">
        <v>303</v>
      </c>
      <c r="F3180" s="11" t="s">
        <v>147</v>
      </c>
      <c r="G3180" s="11" t="s">
        <v>26684</v>
      </c>
      <c r="H3180" s="10">
        <v>333</v>
      </c>
      <c r="I3180" s="10">
        <v>-1</v>
      </c>
      <c r="J3180" s="10">
        <v>-99</v>
      </c>
      <c r="K3180" s="10">
        <v>-99</v>
      </c>
      <c r="L3180" s="10">
        <v>735</v>
      </c>
      <c r="M3180" s="10">
        <v>-1</v>
      </c>
      <c r="N3180" s="10">
        <v>-99</v>
      </c>
      <c r="O3180" s="10">
        <v>-99</v>
      </c>
      <c r="P3180" s="13" t="str">
        <f>VLOOKUP(B3180,dsat_attacks!$B$2:$CO$7983,3,FALSE)</f>
        <v>Confirmed Suicide</v>
      </c>
      <c r="Q3180" s="13" t="str">
        <f>VLOOKUP(B3180,dsat_attacks!$B$2:$CO$7983,27,FALSE)</f>
        <v>None</v>
      </c>
      <c r="R3180" s="13">
        <f>DATEVALUE(VLOOKUP(B3180,dsat_attacks!$B$2:$CO$7983,5,FALSE))</f>
        <v>41962</v>
      </c>
    </row>
    <row r="3181" spans="1:18" x14ac:dyDescent="0.25">
      <c r="A3181" s="9">
        <v>44106</v>
      </c>
      <c r="B3181" s="10">
        <v>18711511</v>
      </c>
      <c r="C3181" s="10">
        <v>-1921938979</v>
      </c>
      <c r="D3181" s="10">
        <v>40934540</v>
      </c>
      <c r="E3181" s="10">
        <v>-99</v>
      </c>
      <c r="F3181" s="11" t="s">
        <v>117</v>
      </c>
      <c r="G3181" s="11" t="s">
        <v>26683</v>
      </c>
      <c r="H3181" s="10">
        <v>-99</v>
      </c>
      <c r="I3181" s="10">
        <v>-99</v>
      </c>
      <c r="J3181" s="10">
        <v>-99</v>
      </c>
      <c r="K3181" s="10">
        <v>-99</v>
      </c>
      <c r="L3181" s="10">
        <v>-99</v>
      </c>
      <c r="M3181" s="10">
        <v>-99</v>
      </c>
      <c r="N3181" s="10">
        <v>-99</v>
      </c>
      <c r="O3181" s="10">
        <v>-99</v>
      </c>
      <c r="P3181" s="13" t="str">
        <f>VLOOKUP(B3181,dsat_attacks!$B$2:$CO$7983,3,FALSE)</f>
        <v>Confirmed Suicide</v>
      </c>
      <c r="Q3181" s="13" t="str">
        <f>VLOOKUP(B3181,dsat_attacks!$B$2:$CO$7983,27,FALSE)</f>
        <v>None</v>
      </c>
      <c r="R3181" s="13">
        <f>DATEVALUE(VLOOKUP(B3181,dsat_attacks!$B$2:$CO$7983,5,FALSE))</f>
        <v>39926</v>
      </c>
    </row>
    <row r="3182" spans="1:18" x14ac:dyDescent="0.25">
      <c r="A3182" s="9">
        <v>44106</v>
      </c>
      <c r="B3182" s="10">
        <v>19323007</v>
      </c>
      <c r="C3182" s="10">
        <v>-168039085</v>
      </c>
      <c r="D3182" s="10">
        <v>1681174382</v>
      </c>
      <c r="E3182" s="10">
        <v>356</v>
      </c>
      <c r="F3182" s="11" t="s">
        <v>435</v>
      </c>
      <c r="G3182" s="11" t="s">
        <v>26684</v>
      </c>
      <c r="H3182" s="10">
        <v>404</v>
      </c>
      <c r="I3182" s="10">
        <v>-1</v>
      </c>
      <c r="J3182" s="10">
        <v>530</v>
      </c>
      <c r="K3182" s="10">
        <v>-1</v>
      </c>
      <c r="L3182" s="10">
        <v>857</v>
      </c>
      <c r="M3182" s="10">
        <v>-1</v>
      </c>
      <c r="N3182" s="10">
        <v>997</v>
      </c>
      <c r="O3182" s="10">
        <v>-1</v>
      </c>
      <c r="P3182" s="13" t="str">
        <f>VLOOKUP(B3182,dsat_attacks!$B$2:$CO$7983,3,FALSE)</f>
        <v>Confirmed Suicide</v>
      </c>
      <c r="Q3182" s="13" t="str">
        <f>VLOOKUP(B3182,dsat_attacks!$B$2:$CO$7983,27,FALSE)</f>
        <v>None</v>
      </c>
      <c r="R3182" s="13">
        <f>DATEVALUE(VLOOKUP(B3182,dsat_attacks!$B$2:$CO$7983,5,FALSE))</f>
        <v>38499</v>
      </c>
    </row>
    <row r="3183" spans="1:18" x14ac:dyDescent="0.25">
      <c r="A3183" s="9">
        <v>44106</v>
      </c>
      <c r="B3183" s="10">
        <v>19793738</v>
      </c>
      <c r="C3183" s="10">
        <v>301109238</v>
      </c>
      <c r="D3183" s="10">
        <v>40934540</v>
      </c>
      <c r="E3183" s="10">
        <v>-99</v>
      </c>
      <c r="F3183" s="11" t="s">
        <v>117</v>
      </c>
      <c r="G3183" s="11" t="s">
        <v>26683</v>
      </c>
      <c r="H3183" s="10">
        <v>-99</v>
      </c>
      <c r="I3183" s="10">
        <v>-99</v>
      </c>
      <c r="J3183" s="10">
        <v>-99</v>
      </c>
      <c r="K3183" s="10">
        <v>-99</v>
      </c>
      <c r="L3183" s="10">
        <v>-99</v>
      </c>
      <c r="M3183" s="10">
        <v>-99</v>
      </c>
      <c r="N3183" s="10">
        <v>-99</v>
      </c>
      <c r="O3183" s="10">
        <v>-99</v>
      </c>
      <c r="P3183" s="13" t="str">
        <f>VLOOKUP(B3183,dsat_attacks!$B$2:$CO$7983,3,FALSE)</f>
        <v>Confirmed Suicide</v>
      </c>
      <c r="Q3183" s="13" t="str">
        <f>VLOOKUP(B3183,dsat_attacks!$B$2:$CO$7983,27,FALSE)</f>
        <v>None</v>
      </c>
      <c r="R3183" s="13">
        <f>DATEVALUE(VLOOKUP(B3183,dsat_attacks!$B$2:$CO$7983,5,FALSE))</f>
        <v>39071</v>
      </c>
    </row>
    <row r="3184" spans="1:18" x14ac:dyDescent="0.25">
      <c r="A3184" s="9">
        <v>44106</v>
      </c>
      <c r="B3184" s="10">
        <v>19844997</v>
      </c>
      <c r="C3184" s="10">
        <v>-1300526963</v>
      </c>
      <c r="D3184" s="10">
        <v>1088854842</v>
      </c>
      <c r="E3184" s="10">
        <v>303</v>
      </c>
      <c r="F3184" s="11" t="s">
        <v>147</v>
      </c>
      <c r="G3184" s="11" t="s">
        <v>26684</v>
      </c>
      <c r="H3184" s="10">
        <v>333</v>
      </c>
      <c r="I3184" s="10">
        <v>-1</v>
      </c>
      <c r="J3184" s="10">
        <v>-99</v>
      </c>
      <c r="K3184" s="10">
        <v>-99</v>
      </c>
      <c r="L3184" s="10">
        <v>735</v>
      </c>
      <c r="M3184" s="10">
        <v>-1</v>
      </c>
      <c r="N3184" s="10">
        <v>-99</v>
      </c>
      <c r="O3184" s="10">
        <v>-99</v>
      </c>
      <c r="P3184" s="13" t="str">
        <f>VLOOKUP(B3184,dsat_attacks!$B$2:$CO$7983,3,FALSE)</f>
        <v>Confirmed Suicide</v>
      </c>
      <c r="Q3184" s="13" t="str">
        <f>VLOOKUP(B3184,dsat_attacks!$B$2:$CO$7983,27,FALSE)</f>
        <v>None</v>
      </c>
      <c r="R3184" s="13">
        <f>DATEVALUE(VLOOKUP(B3184,dsat_attacks!$B$2:$CO$7983,5,FALSE))</f>
        <v>39661</v>
      </c>
    </row>
    <row r="3185" spans="1:18" x14ac:dyDescent="0.25">
      <c r="A3185" s="9">
        <v>44106</v>
      </c>
      <c r="B3185" s="10">
        <v>20313406</v>
      </c>
      <c r="C3185" s="10">
        <v>-1444699799</v>
      </c>
      <c r="D3185" s="10">
        <v>40934540</v>
      </c>
      <c r="E3185" s="10">
        <v>-99</v>
      </c>
      <c r="F3185" s="11" t="s">
        <v>117</v>
      </c>
      <c r="G3185" s="11" t="s">
        <v>26683</v>
      </c>
      <c r="H3185" s="10">
        <v>-99</v>
      </c>
      <c r="I3185" s="10">
        <v>-99</v>
      </c>
      <c r="J3185" s="10">
        <v>-99</v>
      </c>
      <c r="K3185" s="10">
        <v>-99</v>
      </c>
      <c r="L3185" s="10">
        <v>-99</v>
      </c>
      <c r="M3185" s="10">
        <v>-99</v>
      </c>
      <c r="N3185" s="10">
        <v>-99</v>
      </c>
      <c r="O3185" s="10">
        <v>-99</v>
      </c>
      <c r="P3185" s="13" t="str">
        <f>VLOOKUP(B3185,dsat_attacks!$B$2:$CO$7983,3,FALSE)</f>
        <v>Confirmed Suicide</v>
      </c>
      <c r="Q3185" s="13" t="str">
        <f>VLOOKUP(B3185,dsat_attacks!$B$2:$CO$7983,27,FALSE)</f>
        <v>None</v>
      </c>
      <c r="R3185" s="13">
        <f>DATEVALUE(VLOOKUP(B3185,dsat_attacks!$B$2:$CO$7983,5,FALSE))</f>
        <v>39375</v>
      </c>
    </row>
    <row r="3186" spans="1:18" x14ac:dyDescent="0.25">
      <c r="A3186" s="9">
        <v>44106</v>
      </c>
      <c r="B3186" s="10">
        <v>20388090</v>
      </c>
      <c r="C3186" s="10">
        <v>558082884</v>
      </c>
      <c r="D3186" s="10">
        <v>40934540</v>
      </c>
      <c r="E3186" s="10">
        <v>-99</v>
      </c>
      <c r="F3186" s="11" t="s">
        <v>117</v>
      </c>
      <c r="G3186" s="11" t="s">
        <v>26683</v>
      </c>
      <c r="H3186" s="10">
        <v>-99</v>
      </c>
      <c r="I3186" s="10">
        <v>-99</v>
      </c>
      <c r="J3186" s="10">
        <v>-99</v>
      </c>
      <c r="K3186" s="10">
        <v>-99</v>
      </c>
      <c r="L3186" s="10">
        <v>-99</v>
      </c>
      <c r="M3186" s="10">
        <v>-99</v>
      </c>
      <c r="N3186" s="10">
        <v>-99</v>
      </c>
      <c r="O3186" s="10">
        <v>-99</v>
      </c>
      <c r="P3186" s="13" t="str">
        <f>VLOOKUP(B3186,dsat_attacks!$B$2:$CO$7983,3,FALSE)</f>
        <v>Confirmed Suicide</v>
      </c>
      <c r="Q3186" s="13" t="str">
        <f>VLOOKUP(B3186,dsat_attacks!$B$2:$CO$7983,27,FALSE)</f>
        <v>None</v>
      </c>
      <c r="R3186" s="13">
        <f>DATEVALUE(VLOOKUP(B3186,dsat_attacks!$B$2:$CO$7983,5,FALSE))</f>
        <v>43334</v>
      </c>
    </row>
    <row r="3187" spans="1:18" x14ac:dyDescent="0.25">
      <c r="A3187" s="9">
        <v>44106</v>
      </c>
      <c r="B3187" s="10">
        <v>20716957</v>
      </c>
      <c r="C3187" s="10">
        <v>1819411461</v>
      </c>
      <c r="D3187" s="10">
        <v>-1240831961</v>
      </c>
      <c r="E3187" s="10">
        <v>-99</v>
      </c>
      <c r="F3187" s="11" t="s">
        <v>925</v>
      </c>
      <c r="G3187" s="11" t="s">
        <v>26684</v>
      </c>
      <c r="H3187" s="10">
        <v>-99</v>
      </c>
      <c r="I3187" s="10">
        <v>-99</v>
      </c>
      <c r="J3187" s="10">
        <v>-99</v>
      </c>
      <c r="K3187" s="10">
        <v>-99</v>
      </c>
      <c r="L3187" s="10">
        <v>-99</v>
      </c>
      <c r="M3187" s="10">
        <v>-99</v>
      </c>
      <c r="N3187" s="10">
        <v>-99</v>
      </c>
      <c r="O3187" s="10">
        <v>-99</v>
      </c>
      <c r="P3187" s="13" t="str">
        <f>VLOOKUP(B3187,dsat_attacks!$B$2:$CO$7983,3,FALSE)</f>
        <v>Confirmed Suicide</v>
      </c>
      <c r="Q3187" s="13" t="str">
        <f>VLOOKUP(B3187,dsat_attacks!$B$2:$CO$7983,27,FALSE)</f>
        <v>None</v>
      </c>
      <c r="R3187" s="13">
        <f>DATEVALUE(VLOOKUP(B3187,dsat_attacks!$B$2:$CO$7983,5,FALSE))</f>
        <v>31274</v>
      </c>
    </row>
    <row r="3188" spans="1:18" x14ac:dyDescent="0.25">
      <c r="A3188" s="9">
        <v>44106</v>
      </c>
      <c r="B3188" s="10">
        <v>22008541</v>
      </c>
      <c r="C3188" s="10">
        <v>-133838765</v>
      </c>
      <c r="D3188" s="10">
        <v>40934540</v>
      </c>
      <c r="E3188" s="10">
        <v>-99</v>
      </c>
      <c r="F3188" s="11" t="s">
        <v>117</v>
      </c>
      <c r="G3188" s="11" t="s">
        <v>26683</v>
      </c>
      <c r="H3188" s="10">
        <v>-99</v>
      </c>
      <c r="I3188" s="10">
        <v>-99</v>
      </c>
      <c r="J3188" s="10">
        <v>-99</v>
      </c>
      <c r="K3188" s="10">
        <v>-99</v>
      </c>
      <c r="L3188" s="10">
        <v>-99</v>
      </c>
      <c r="M3188" s="10">
        <v>-99</v>
      </c>
      <c r="N3188" s="10">
        <v>-99</v>
      </c>
      <c r="O3188" s="10">
        <v>-99</v>
      </c>
      <c r="P3188" s="13" t="str">
        <f>VLOOKUP(B3188,dsat_attacks!$B$2:$CO$7983,3,FALSE)</f>
        <v>Confirmed Suicide</v>
      </c>
      <c r="Q3188" s="13" t="str">
        <f>VLOOKUP(B3188,dsat_attacks!$B$2:$CO$7983,27,FALSE)</f>
        <v>None</v>
      </c>
      <c r="R3188" s="13">
        <f>DATEVALUE(VLOOKUP(B3188,dsat_attacks!$B$2:$CO$7983,5,FALSE))</f>
        <v>40720</v>
      </c>
    </row>
    <row r="3189" spans="1:18" x14ac:dyDescent="0.25">
      <c r="A3189" s="9">
        <v>44106</v>
      </c>
      <c r="B3189" s="10">
        <v>22595804</v>
      </c>
      <c r="C3189" s="10">
        <v>-958739862</v>
      </c>
      <c r="D3189" s="10">
        <v>1412607573</v>
      </c>
      <c r="E3189" s="10">
        <v>234</v>
      </c>
      <c r="F3189" s="11" t="s">
        <v>118</v>
      </c>
      <c r="G3189" s="11" t="s">
        <v>26684</v>
      </c>
      <c r="H3189" s="10">
        <v>-99</v>
      </c>
      <c r="I3189" s="10">
        <v>-99</v>
      </c>
      <c r="J3189" s="10">
        <v>-99</v>
      </c>
      <c r="K3189" s="10">
        <v>-99</v>
      </c>
      <c r="L3189" s="10">
        <v>-99</v>
      </c>
      <c r="M3189" s="10">
        <v>-99</v>
      </c>
      <c r="N3189" s="10">
        <v>-99</v>
      </c>
      <c r="O3189" s="10">
        <v>-99</v>
      </c>
      <c r="P3189" s="13" t="str">
        <f>VLOOKUP(B3189,dsat_attacks!$B$2:$CO$7983,3,FALSE)</f>
        <v>Confirmed Suicide</v>
      </c>
      <c r="Q3189" s="13" t="str">
        <f>VLOOKUP(B3189,dsat_attacks!$B$2:$CO$7983,27,FALSE)</f>
        <v>None</v>
      </c>
      <c r="R3189" s="13">
        <f>DATEVALUE(VLOOKUP(B3189,dsat_attacks!$B$2:$CO$7983,5,FALSE))</f>
        <v>42089</v>
      </c>
    </row>
    <row r="3190" spans="1:18" x14ac:dyDescent="0.25">
      <c r="A3190" s="9">
        <v>44106</v>
      </c>
      <c r="B3190" s="10">
        <v>22646408</v>
      </c>
      <c r="C3190" s="10">
        <v>-1933166602</v>
      </c>
      <c r="D3190" s="10">
        <v>1412607573</v>
      </c>
      <c r="E3190" s="10">
        <v>234</v>
      </c>
      <c r="F3190" s="11" t="s">
        <v>118</v>
      </c>
      <c r="G3190" s="11" t="s">
        <v>26682</v>
      </c>
      <c r="H3190" s="10">
        <v>-99</v>
      </c>
      <c r="I3190" s="10">
        <v>-99</v>
      </c>
      <c r="J3190" s="10">
        <v>-99</v>
      </c>
      <c r="K3190" s="10">
        <v>-99</v>
      </c>
      <c r="L3190" s="10">
        <v>-99</v>
      </c>
      <c r="M3190" s="10">
        <v>-99</v>
      </c>
      <c r="N3190" s="10">
        <v>-99</v>
      </c>
      <c r="O3190" s="10">
        <v>-99</v>
      </c>
      <c r="P3190" s="13" t="str">
        <f>VLOOKUP(B3190,dsat_attacks!$B$2:$CO$7983,3,FALSE)</f>
        <v>Confirmed Suicide</v>
      </c>
      <c r="Q3190" s="13" t="str">
        <f>VLOOKUP(B3190,dsat_attacks!$B$2:$CO$7983,27,FALSE)</f>
        <v>None</v>
      </c>
      <c r="R3190" s="13">
        <f>DATEVALUE(VLOOKUP(B3190,dsat_attacks!$B$2:$CO$7983,5,FALSE))</f>
        <v>42990</v>
      </c>
    </row>
    <row r="3191" spans="1:18" x14ac:dyDescent="0.25">
      <c r="A3191" s="9">
        <v>44106</v>
      </c>
      <c r="B3191" s="10">
        <v>23079977</v>
      </c>
      <c r="C3191" s="10">
        <v>1619358335</v>
      </c>
      <c r="D3191" s="10">
        <v>40934540</v>
      </c>
      <c r="E3191" s="10">
        <v>-99</v>
      </c>
      <c r="F3191" s="11" t="s">
        <v>117</v>
      </c>
      <c r="G3191" s="11" t="s">
        <v>26683</v>
      </c>
      <c r="H3191" s="10">
        <v>-99</v>
      </c>
      <c r="I3191" s="10">
        <v>-99</v>
      </c>
      <c r="J3191" s="10">
        <v>-99</v>
      </c>
      <c r="K3191" s="10">
        <v>-99</v>
      </c>
      <c r="L3191" s="10">
        <v>-99</v>
      </c>
      <c r="M3191" s="10">
        <v>-99</v>
      </c>
      <c r="N3191" s="10">
        <v>-99</v>
      </c>
      <c r="O3191" s="10">
        <v>-99</v>
      </c>
      <c r="P3191" s="13" t="str">
        <f>VLOOKUP(B3191,dsat_attacks!$B$2:$CO$7983,3,FALSE)</f>
        <v>Confirmed Suicide</v>
      </c>
      <c r="Q3191" s="13" t="str">
        <f>VLOOKUP(B3191,dsat_attacks!$B$2:$CO$7983,27,FALSE)</f>
        <v>None</v>
      </c>
      <c r="R3191" s="13">
        <f>DATEVALUE(VLOOKUP(B3191,dsat_attacks!$B$2:$CO$7983,5,FALSE))</f>
        <v>42056</v>
      </c>
    </row>
    <row r="3192" spans="1:18" x14ac:dyDescent="0.25">
      <c r="A3192" s="9">
        <v>44106</v>
      </c>
      <c r="B3192" s="10">
        <v>24430615</v>
      </c>
      <c r="C3192" s="10">
        <v>-345806819</v>
      </c>
      <c r="D3192" s="10">
        <v>40934540</v>
      </c>
      <c r="E3192" s="10">
        <v>-99</v>
      </c>
      <c r="F3192" s="11" t="s">
        <v>117</v>
      </c>
      <c r="G3192" s="11" t="s">
        <v>26683</v>
      </c>
      <c r="H3192" s="10">
        <v>-99</v>
      </c>
      <c r="I3192" s="10">
        <v>-99</v>
      </c>
      <c r="J3192" s="10">
        <v>-99</v>
      </c>
      <c r="K3192" s="10">
        <v>-99</v>
      </c>
      <c r="L3192" s="10">
        <v>-99</v>
      </c>
      <c r="M3192" s="10">
        <v>-99</v>
      </c>
      <c r="N3192" s="10">
        <v>-99</v>
      </c>
      <c r="O3192" s="10">
        <v>-99</v>
      </c>
      <c r="P3192" s="13" t="str">
        <f>VLOOKUP(B3192,dsat_attacks!$B$2:$CO$7983,3,FALSE)</f>
        <v>Possible - Too Few Sources</v>
      </c>
      <c r="Q3192" s="13" t="str">
        <f>VLOOKUP(B3192,dsat_attacks!$B$2:$CO$7983,27,FALSE)</f>
        <v>None</v>
      </c>
      <c r="R3192" s="13">
        <f>DATEVALUE(VLOOKUP(B3192,dsat_attacks!$B$2:$CO$7983,5,FALSE))</f>
        <v>42754</v>
      </c>
    </row>
    <row r="3193" spans="1:18" x14ac:dyDescent="0.25">
      <c r="A3193" s="9">
        <v>44106</v>
      </c>
      <c r="B3193" s="10">
        <v>24526407</v>
      </c>
      <c r="C3193" s="10">
        <v>1447332301</v>
      </c>
      <c r="D3193" s="10">
        <v>40934540</v>
      </c>
      <c r="E3193" s="10">
        <v>-99</v>
      </c>
      <c r="F3193" s="11" t="s">
        <v>117</v>
      </c>
      <c r="G3193" s="11" t="s">
        <v>26683</v>
      </c>
      <c r="H3193" s="10">
        <v>-99</v>
      </c>
      <c r="I3193" s="10">
        <v>-99</v>
      </c>
      <c r="J3193" s="10">
        <v>-99</v>
      </c>
      <c r="K3193" s="10">
        <v>-99</v>
      </c>
      <c r="L3193" s="10">
        <v>-99</v>
      </c>
      <c r="M3193" s="10">
        <v>-99</v>
      </c>
      <c r="N3193" s="10">
        <v>-99</v>
      </c>
      <c r="O3193" s="10">
        <v>-99</v>
      </c>
      <c r="P3193" s="13" t="str">
        <f>VLOOKUP(B3193,dsat_attacks!$B$2:$CO$7983,3,FALSE)</f>
        <v>Confirmed Suicide</v>
      </c>
      <c r="Q3193" s="13" t="str">
        <f>VLOOKUP(B3193,dsat_attacks!$B$2:$CO$7983,27,FALSE)</f>
        <v>None</v>
      </c>
      <c r="R3193" s="13">
        <f>DATEVALUE(VLOOKUP(B3193,dsat_attacks!$B$2:$CO$7983,5,FALSE))</f>
        <v>41410</v>
      </c>
    </row>
    <row r="3194" spans="1:18" x14ac:dyDescent="0.25">
      <c r="A3194" s="9">
        <v>44106</v>
      </c>
      <c r="B3194" s="10">
        <v>24772867</v>
      </c>
      <c r="C3194" s="10">
        <v>-1601340695</v>
      </c>
      <c r="D3194" s="10">
        <v>1088854842</v>
      </c>
      <c r="E3194" s="10">
        <v>303</v>
      </c>
      <c r="F3194" s="11" t="s">
        <v>147</v>
      </c>
      <c r="G3194" s="11" t="s">
        <v>26682</v>
      </c>
      <c r="H3194" s="10">
        <v>333</v>
      </c>
      <c r="I3194" s="10">
        <v>-1</v>
      </c>
      <c r="J3194" s="10">
        <v>-99</v>
      </c>
      <c r="K3194" s="10">
        <v>-99</v>
      </c>
      <c r="L3194" s="10">
        <v>735</v>
      </c>
      <c r="M3194" s="10">
        <v>-1</v>
      </c>
      <c r="N3194" s="10">
        <v>-99</v>
      </c>
      <c r="O3194" s="10">
        <v>-99</v>
      </c>
      <c r="P3194" s="13" t="str">
        <f>VLOOKUP(B3194,dsat_attacks!$B$2:$CO$7983,3,FALSE)</f>
        <v>Confirmed Suicide</v>
      </c>
      <c r="Q3194" s="13" t="str">
        <f>VLOOKUP(B3194,dsat_attacks!$B$2:$CO$7983,27,FALSE)</f>
        <v>None</v>
      </c>
      <c r="R3194" s="13">
        <f>DATEVALUE(VLOOKUP(B3194,dsat_attacks!$B$2:$CO$7983,5,FALSE))</f>
        <v>43251</v>
      </c>
    </row>
    <row r="3195" spans="1:18" x14ac:dyDescent="0.25">
      <c r="A3195" s="9">
        <v>44106</v>
      </c>
      <c r="B3195" s="10">
        <v>24839019</v>
      </c>
      <c r="C3195" s="10">
        <v>-709172335</v>
      </c>
      <c r="D3195" s="10">
        <v>1412607573</v>
      </c>
      <c r="E3195" s="10">
        <v>234</v>
      </c>
      <c r="F3195" s="11" t="s">
        <v>118</v>
      </c>
      <c r="G3195" s="11" t="s">
        <v>26682</v>
      </c>
      <c r="H3195" s="10">
        <v>-99</v>
      </c>
      <c r="I3195" s="10">
        <v>-99</v>
      </c>
      <c r="J3195" s="10">
        <v>-99</v>
      </c>
      <c r="K3195" s="10">
        <v>-99</v>
      </c>
      <c r="L3195" s="10">
        <v>-99</v>
      </c>
      <c r="M3195" s="10">
        <v>-99</v>
      </c>
      <c r="N3195" s="10">
        <v>-99</v>
      </c>
      <c r="O3195" s="10">
        <v>-99</v>
      </c>
      <c r="P3195" s="13" t="str">
        <f>VLOOKUP(B3195,dsat_attacks!$B$2:$CO$7983,3,FALSE)</f>
        <v>Confirmed Suicide</v>
      </c>
      <c r="Q3195" s="13" t="str">
        <f>VLOOKUP(B3195,dsat_attacks!$B$2:$CO$7983,27,FALSE)</f>
        <v>None</v>
      </c>
      <c r="R3195" s="13">
        <f>DATEVALUE(VLOOKUP(B3195,dsat_attacks!$B$2:$CO$7983,5,FALSE))</f>
        <v>42088</v>
      </c>
    </row>
    <row r="3196" spans="1:18" x14ac:dyDescent="0.25">
      <c r="A3196" s="9">
        <v>44106</v>
      </c>
      <c r="B3196" s="10">
        <v>24882674</v>
      </c>
      <c r="C3196" s="10">
        <v>-1481126544</v>
      </c>
      <c r="D3196" s="10">
        <v>40934540</v>
      </c>
      <c r="E3196" s="10">
        <v>-99</v>
      </c>
      <c r="F3196" s="11" t="s">
        <v>117</v>
      </c>
      <c r="G3196" s="11" t="s">
        <v>26683</v>
      </c>
      <c r="H3196" s="10">
        <v>-99</v>
      </c>
      <c r="I3196" s="10">
        <v>-99</v>
      </c>
      <c r="J3196" s="10">
        <v>-99</v>
      </c>
      <c r="K3196" s="10">
        <v>-99</v>
      </c>
      <c r="L3196" s="10">
        <v>-99</v>
      </c>
      <c r="M3196" s="10">
        <v>-99</v>
      </c>
      <c r="N3196" s="10">
        <v>-99</v>
      </c>
      <c r="O3196" s="10">
        <v>-99</v>
      </c>
      <c r="P3196" s="13" t="str">
        <f>VLOOKUP(B3196,dsat_attacks!$B$2:$CO$7983,3,FALSE)</f>
        <v>Possible - Too Few Sources</v>
      </c>
      <c r="Q3196" s="13" t="str">
        <f>VLOOKUP(B3196,dsat_attacks!$B$2:$CO$7983,27,FALSE)</f>
        <v>None</v>
      </c>
      <c r="R3196" s="13">
        <f>DATEVALUE(VLOOKUP(B3196,dsat_attacks!$B$2:$CO$7983,5,FALSE))</f>
        <v>40067</v>
      </c>
    </row>
    <row r="3197" spans="1:18" x14ac:dyDescent="0.25">
      <c r="A3197" s="9">
        <v>44106</v>
      </c>
      <c r="B3197" s="10">
        <v>24952757</v>
      </c>
      <c r="C3197" s="10">
        <v>-56230639</v>
      </c>
      <c r="D3197" s="10">
        <v>40934540</v>
      </c>
      <c r="E3197" s="10">
        <v>-99</v>
      </c>
      <c r="F3197" s="11" t="s">
        <v>117</v>
      </c>
      <c r="G3197" s="11" t="s">
        <v>26683</v>
      </c>
      <c r="H3197" s="10">
        <v>-99</v>
      </c>
      <c r="I3197" s="10">
        <v>-99</v>
      </c>
      <c r="J3197" s="10">
        <v>-99</v>
      </c>
      <c r="K3197" s="10">
        <v>-99</v>
      </c>
      <c r="L3197" s="10">
        <v>-99</v>
      </c>
      <c r="M3197" s="10">
        <v>-99</v>
      </c>
      <c r="N3197" s="10">
        <v>-99</v>
      </c>
      <c r="O3197" s="10">
        <v>-99</v>
      </c>
      <c r="P3197" s="13" t="str">
        <f>VLOOKUP(B3197,dsat_attacks!$B$2:$CO$7983,3,FALSE)</f>
        <v>Confirmed Suicide</v>
      </c>
      <c r="Q3197" s="13" t="str">
        <f>VLOOKUP(B3197,dsat_attacks!$B$2:$CO$7983,27,FALSE)</f>
        <v>None</v>
      </c>
      <c r="R3197" s="13">
        <f>DATEVALUE(VLOOKUP(B3197,dsat_attacks!$B$2:$CO$7983,5,FALSE))</f>
        <v>40240</v>
      </c>
    </row>
    <row r="3198" spans="1:18" x14ac:dyDescent="0.25">
      <c r="A3198" s="9">
        <v>44106</v>
      </c>
      <c r="B3198" s="10">
        <v>26657217</v>
      </c>
      <c r="C3198" s="10">
        <v>-1984339497</v>
      </c>
      <c r="D3198" s="10">
        <v>40934540</v>
      </c>
      <c r="E3198" s="10">
        <v>-99</v>
      </c>
      <c r="F3198" s="11" t="s">
        <v>117</v>
      </c>
      <c r="G3198" s="11" t="s">
        <v>26683</v>
      </c>
      <c r="H3198" s="10">
        <v>-99</v>
      </c>
      <c r="I3198" s="10">
        <v>-99</v>
      </c>
      <c r="J3198" s="10">
        <v>-99</v>
      </c>
      <c r="K3198" s="10">
        <v>-99</v>
      </c>
      <c r="L3198" s="10">
        <v>-99</v>
      </c>
      <c r="M3198" s="10">
        <v>-99</v>
      </c>
      <c r="N3198" s="10">
        <v>-99</v>
      </c>
      <c r="O3198" s="10">
        <v>-99</v>
      </c>
      <c r="P3198" s="13" t="str">
        <f>VLOOKUP(B3198,dsat_attacks!$B$2:$CO$7983,3,FALSE)</f>
        <v>Possible - Too Few Sources</v>
      </c>
      <c r="Q3198" s="13" t="str">
        <f>VLOOKUP(B3198,dsat_attacks!$B$2:$CO$7983,27,FALSE)</f>
        <v>None</v>
      </c>
      <c r="R3198" s="13">
        <f>DATEVALUE(VLOOKUP(B3198,dsat_attacks!$B$2:$CO$7983,5,FALSE))</f>
        <v>42536</v>
      </c>
    </row>
    <row r="3199" spans="1:18" x14ac:dyDescent="0.25">
      <c r="A3199" s="9">
        <v>44106</v>
      </c>
      <c r="B3199" s="10">
        <v>26778337</v>
      </c>
      <c r="C3199" s="10">
        <v>-343160724</v>
      </c>
      <c r="D3199" s="10">
        <v>1579714396</v>
      </c>
      <c r="E3199" s="10">
        <v>1051</v>
      </c>
      <c r="F3199" s="11" t="s">
        <v>2350</v>
      </c>
      <c r="G3199" s="11" t="s">
        <v>26682</v>
      </c>
      <c r="H3199" s="10">
        <v>353</v>
      </c>
      <c r="I3199" s="10">
        <v>-1</v>
      </c>
      <c r="J3199" s="10">
        <v>506</v>
      </c>
      <c r="K3199" s="10">
        <v>-1</v>
      </c>
      <c r="L3199" s="10">
        <v>12422</v>
      </c>
      <c r="M3199" s="10">
        <v>-1</v>
      </c>
      <c r="N3199" s="10">
        <v>973</v>
      </c>
      <c r="O3199" s="10">
        <v>-1</v>
      </c>
      <c r="P3199" s="13" t="str">
        <f>VLOOKUP(B3199,dsat_attacks!$B$2:$CO$7983,3,FALSE)</f>
        <v>Confirmed Suicide</v>
      </c>
      <c r="Q3199" s="13" t="str">
        <f>VLOOKUP(B3199,dsat_attacks!$B$2:$CO$7983,27,FALSE)</f>
        <v>None</v>
      </c>
      <c r="R3199" s="13">
        <f>DATEVALUE(VLOOKUP(B3199,dsat_attacks!$B$2:$CO$7983,5,FALSE))</f>
        <v>42250</v>
      </c>
    </row>
    <row r="3200" spans="1:18" x14ac:dyDescent="0.25">
      <c r="A3200" s="9">
        <v>44106</v>
      </c>
      <c r="B3200" s="10">
        <v>27623408</v>
      </c>
      <c r="C3200" s="10">
        <v>-1005312098</v>
      </c>
      <c r="D3200" s="10">
        <v>1412607573</v>
      </c>
      <c r="E3200" s="10">
        <v>234</v>
      </c>
      <c r="F3200" s="11" t="s">
        <v>118</v>
      </c>
      <c r="G3200" s="11" t="s">
        <v>26684</v>
      </c>
      <c r="H3200" s="10">
        <v>259</v>
      </c>
      <c r="I3200" s="10">
        <v>-1</v>
      </c>
      <c r="J3200" s="10">
        <v>-99</v>
      </c>
      <c r="K3200" s="10">
        <v>-99</v>
      </c>
      <c r="L3200" s="10">
        <v>524</v>
      </c>
      <c r="M3200" s="10">
        <v>-1</v>
      </c>
      <c r="N3200" s="10">
        <v>-99</v>
      </c>
      <c r="O3200" s="10">
        <v>-99</v>
      </c>
      <c r="P3200" s="13" t="str">
        <f>VLOOKUP(B3200,dsat_attacks!$B$2:$CO$7983,3,FALSE)</f>
        <v>Confirmed Suicide</v>
      </c>
      <c r="Q3200" s="13" t="str">
        <f>VLOOKUP(B3200,dsat_attacks!$B$2:$CO$7983,27,FALSE)</f>
        <v>None</v>
      </c>
      <c r="R3200" s="13">
        <f>DATEVALUE(VLOOKUP(B3200,dsat_attacks!$B$2:$CO$7983,5,FALSE))</f>
        <v>42541</v>
      </c>
    </row>
    <row r="3201" spans="1:18" x14ac:dyDescent="0.25">
      <c r="A3201" s="9">
        <v>44106</v>
      </c>
      <c r="B3201" s="10">
        <v>28118842</v>
      </c>
      <c r="C3201" s="10">
        <v>-1970524168</v>
      </c>
      <c r="D3201" s="10">
        <v>40934540</v>
      </c>
      <c r="E3201" s="10">
        <v>-99</v>
      </c>
      <c r="F3201" s="11" t="s">
        <v>117</v>
      </c>
      <c r="G3201" s="11" t="s">
        <v>26683</v>
      </c>
      <c r="H3201" s="10">
        <v>-99</v>
      </c>
      <c r="I3201" s="10">
        <v>-99</v>
      </c>
      <c r="J3201" s="10">
        <v>-99</v>
      </c>
      <c r="K3201" s="10">
        <v>-99</v>
      </c>
      <c r="L3201" s="10">
        <v>-99</v>
      </c>
      <c r="M3201" s="10">
        <v>-99</v>
      </c>
      <c r="N3201" s="10">
        <v>-99</v>
      </c>
      <c r="O3201" s="10">
        <v>-99</v>
      </c>
      <c r="P3201" s="13" t="str">
        <f>VLOOKUP(B3201,dsat_attacks!$B$2:$CO$7983,3,FALSE)</f>
        <v>Confirmed Suicide</v>
      </c>
      <c r="Q3201" s="13" t="str">
        <f>VLOOKUP(B3201,dsat_attacks!$B$2:$CO$7983,27,FALSE)</f>
        <v>None</v>
      </c>
      <c r="R3201" s="13">
        <f>DATEVALUE(VLOOKUP(B3201,dsat_attacks!$B$2:$CO$7983,5,FALSE))</f>
        <v>42194</v>
      </c>
    </row>
    <row r="3202" spans="1:18" x14ac:dyDescent="0.25">
      <c r="A3202" s="9">
        <v>44106</v>
      </c>
      <c r="B3202" s="10">
        <v>28316177</v>
      </c>
      <c r="C3202" s="10">
        <v>-1244071222</v>
      </c>
      <c r="D3202" s="10">
        <v>40934540</v>
      </c>
      <c r="E3202" s="10">
        <v>-99</v>
      </c>
      <c r="F3202" s="11" t="s">
        <v>117</v>
      </c>
      <c r="G3202" s="11" t="s">
        <v>26683</v>
      </c>
      <c r="H3202" s="10">
        <v>-99</v>
      </c>
      <c r="I3202" s="10">
        <v>-99</v>
      </c>
      <c r="J3202" s="10">
        <v>-99</v>
      </c>
      <c r="K3202" s="10">
        <v>-99</v>
      </c>
      <c r="L3202" s="10">
        <v>-99</v>
      </c>
      <c r="M3202" s="10">
        <v>-99</v>
      </c>
      <c r="N3202" s="10">
        <v>-99</v>
      </c>
      <c r="O3202" s="10">
        <v>-99</v>
      </c>
      <c r="P3202" s="13" t="str">
        <f>VLOOKUP(B3202,dsat_attacks!$B$2:$CO$7983,3,FALSE)</f>
        <v>Confirmed Suicide</v>
      </c>
      <c r="Q3202" s="13" t="str">
        <f>VLOOKUP(B3202,dsat_attacks!$B$2:$CO$7983,27,FALSE)</f>
        <v>None</v>
      </c>
      <c r="R3202" s="13">
        <f>DATEVALUE(VLOOKUP(B3202,dsat_attacks!$B$2:$CO$7983,5,FALSE))</f>
        <v>39607</v>
      </c>
    </row>
    <row r="3203" spans="1:18" x14ac:dyDescent="0.25">
      <c r="A3203" s="9">
        <v>44106</v>
      </c>
      <c r="B3203" s="10">
        <v>29238944</v>
      </c>
      <c r="C3203" s="10">
        <v>1862292064</v>
      </c>
      <c r="D3203" s="10">
        <v>40934540</v>
      </c>
      <c r="E3203" s="10">
        <v>-99</v>
      </c>
      <c r="F3203" s="11" t="s">
        <v>117</v>
      </c>
      <c r="G3203" s="11" t="s">
        <v>26683</v>
      </c>
      <c r="H3203" s="10">
        <v>-99</v>
      </c>
      <c r="I3203" s="10">
        <v>-99</v>
      </c>
      <c r="J3203" s="10">
        <v>-99</v>
      </c>
      <c r="K3203" s="10">
        <v>-99</v>
      </c>
      <c r="L3203" s="10">
        <v>-99</v>
      </c>
      <c r="M3203" s="10">
        <v>-99</v>
      </c>
      <c r="N3203" s="10">
        <v>-99</v>
      </c>
      <c r="O3203" s="10">
        <v>-99</v>
      </c>
      <c r="P3203" s="13" t="str">
        <f>VLOOKUP(B3203,dsat_attacks!$B$2:$CO$7983,3,FALSE)</f>
        <v>Confirmed Suicide</v>
      </c>
      <c r="Q3203" s="13" t="str">
        <f>VLOOKUP(B3203,dsat_attacks!$B$2:$CO$7983,27,FALSE)</f>
        <v>None</v>
      </c>
      <c r="R3203" s="13">
        <f>DATEVALUE(VLOOKUP(B3203,dsat_attacks!$B$2:$CO$7983,5,FALSE))</f>
        <v>38543</v>
      </c>
    </row>
    <row r="3204" spans="1:18" x14ac:dyDescent="0.25">
      <c r="A3204" s="9">
        <v>44106</v>
      </c>
      <c r="B3204" s="10">
        <v>29487098</v>
      </c>
      <c r="C3204" s="10">
        <v>936836792</v>
      </c>
      <c r="D3204" s="10">
        <v>40934540</v>
      </c>
      <c r="E3204" s="10">
        <v>-99</v>
      </c>
      <c r="F3204" s="11" t="s">
        <v>117</v>
      </c>
      <c r="G3204" s="11" t="s">
        <v>26683</v>
      </c>
      <c r="H3204" s="10">
        <v>-99</v>
      </c>
      <c r="I3204" s="10">
        <v>-99</v>
      </c>
      <c r="J3204" s="10">
        <v>-99</v>
      </c>
      <c r="K3204" s="10">
        <v>-99</v>
      </c>
      <c r="L3204" s="10">
        <v>-99</v>
      </c>
      <c r="M3204" s="10">
        <v>-99</v>
      </c>
      <c r="N3204" s="10">
        <v>-99</v>
      </c>
      <c r="O3204" s="10">
        <v>-99</v>
      </c>
      <c r="P3204" s="13" t="str">
        <f>VLOOKUP(B3204,dsat_attacks!$B$2:$CO$7983,3,FALSE)</f>
        <v>Possible - Too Few Sources</v>
      </c>
      <c r="Q3204" s="13" t="str">
        <f>VLOOKUP(B3204,dsat_attacks!$B$2:$CO$7983,27,FALSE)</f>
        <v>None</v>
      </c>
      <c r="R3204" s="13">
        <f>DATEVALUE(VLOOKUP(B3204,dsat_attacks!$B$2:$CO$7983,5,FALSE))</f>
        <v>41957</v>
      </c>
    </row>
    <row r="3205" spans="1:18" x14ac:dyDescent="0.25">
      <c r="A3205" s="9">
        <v>44106</v>
      </c>
      <c r="B3205" s="10">
        <v>30672252</v>
      </c>
      <c r="C3205" s="10">
        <v>-1608155933</v>
      </c>
      <c r="D3205" s="10">
        <v>40934540</v>
      </c>
      <c r="E3205" s="10">
        <v>-99</v>
      </c>
      <c r="F3205" s="11" t="s">
        <v>117</v>
      </c>
      <c r="G3205" s="11" t="s">
        <v>26683</v>
      </c>
      <c r="H3205" s="10">
        <v>-99</v>
      </c>
      <c r="I3205" s="10">
        <v>-99</v>
      </c>
      <c r="J3205" s="10">
        <v>-99</v>
      </c>
      <c r="K3205" s="10">
        <v>-99</v>
      </c>
      <c r="L3205" s="10">
        <v>-99</v>
      </c>
      <c r="M3205" s="10">
        <v>-99</v>
      </c>
      <c r="N3205" s="10">
        <v>-99</v>
      </c>
      <c r="O3205" s="10">
        <v>-99</v>
      </c>
      <c r="P3205" s="13" t="str">
        <f>VLOOKUP(B3205,dsat_attacks!$B$2:$CO$7983,3,FALSE)</f>
        <v>Confirmed Suicide</v>
      </c>
      <c r="Q3205" s="13" t="str">
        <f>VLOOKUP(B3205,dsat_attacks!$B$2:$CO$7983,27,FALSE)</f>
        <v>None</v>
      </c>
      <c r="R3205" s="13">
        <f>DATEVALUE(VLOOKUP(B3205,dsat_attacks!$B$2:$CO$7983,5,FALSE))</f>
        <v>38904</v>
      </c>
    </row>
    <row r="3206" spans="1:18" x14ac:dyDescent="0.25">
      <c r="A3206" s="9">
        <v>44106</v>
      </c>
      <c r="B3206" s="10">
        <v>31442887</v>
      </c>
      <c r="C3206" s="10">
        <v>423571277</v>
      </c>
      <c r="D3206" s="10">
        <v>40934540</v>
      </c>
      <c r="E3206" s="10">
        <v>-99</v>
      </c>
      <c r="F3206" s="11" t="s">
        <v>117</v>
      </c>
      <c r="G3206" s="11" t="s">
        <v>26683</v>
      </c>
      <c r="H3206" s="10">
        <v>-99</v>
      </c>
      <c r="I3206" s="10">
        <v>-99</v>
      </c>
      <c r="J3206" s="10">
        <v>-99</v>
      </c>
      <c r="K3206" s="10">
        <v>-99</v>
      </c>
      <c r="L3206" s="10">
        <v>-99</v>
      </c>
      <c r="M3206" s="10">
        <v>-99</v>
      </c>
      <c r="N3206" s="10">
        <v>-99</v>
      </c>
      <c r="O3206" s="10">
        <v>-99</v>
      </c>
      <c r="P3206" s="13" t="str">
        <f>VLOOKUP(B3206,dsat_attacks!$B$2:$CO$7983,3,FALSE)</f>
        <v>Confirmed Suicide</v>
      </c>
      <c r="Q3206" s="13" t="str">
        <f>VLOOKUP(B3206,dsat_attacks!$B$2:$CO$7983,27,FALSE)</f>
        <v>None</v>
      </c>
      <c r="R3206" s="13">
        <f>DATEVALUE(VLOOKUP(B3206,dsat_attacks!$B$2:$CO$7983,5,FALSE))</f>
        <v>42386</v>
      </c>
    </row>
    <row r="3207" spans="1:18" x14ac:dyDescent="0.25">
      <c r="A3207" s="9">
        <v>44106</v>
      </c>
      <c r="B3207" s="10">
        <v>32434985</v>
      </c>
      <c r="C3207" s="10">
        <v>30296447</v>
      </c>
      <c r="D3207" s="10">
        <v>40934540</v>
      </c>
      <c r="E3207" s="10">
        <v>-99</v>
      </c>
      <c r="F3207" s="11" t="s">
        <v>117</v>
      </c>
      <c r="G3207" s="11" t="s">
        <v>26683</v>
      </c>
      <c r="H3207" s="10">
        <v>-99</v>
      </c>
      <c r="I3207" s="10">
        <v>-99</v>
      </c>
      <c r="J3207" s="10">
        <v>-99</v>
      </c>
      <c r="K3207" s="10">
        <v>-99</v>
      </c>
      <c r="L3207" s="10">
        <v>-99</v>
      </c>
      <c r="M3207" s="10">
        <v>-99</v>
      </c>
      <c r="N3207" s="10">
        <v>-99</v>
      </c>
      <c r="O3207" s="10">
        <v>-99</v>
      </c>
      <c r="P3207" s="13" t="str">
        <f>VLOOKUP(B3207,dsat_attacks!$B$2:$CO$7983,3,FALSE)</f>
        <v>Possible - Conflicting Reports</v>
      </c>
      <c r="Q3207" s="13" t="str">
        <f>VLOOKUP(B3207,dsat_attacks!$B$2:$CO$7983,27,FALSE)</f>
        <v>None</v>
      </c>
      <c r="R3207" s="13">
        <f>DATEVALUE(VLOOKUP(B3207,dsat_attacks!$B$2:$CO$7983,5,FALSE))</f>
        <v>42058</v>
      </c>
    </row>
    <row r="3208" spans="1:18" x14ac:dyDescent="0.25">
      <c r="A3208" s="9">
        <v>44106</v>
      </c>
      <c r="B3208" s="10">
        <v>32722505</v>
      </c>
      <c r="C3208" s="10">
        <v>994538050</v>
      </c>
      <c r="D3208" s="10">
        <v>1088854842</v>
      </c>
      <c r="E3208" s="10">
        <v>303</v>
      </c>
      <c r="F3208" s="11" t="s">
        <v>147</v>
      </c>
      <c r="G3208" s="11" t="s">
        <v>26684</v>
      </c>
      <c r="H3208" s="10">
        <v>333</v>
      </c>
      <c r="I3208" s="10">
        <v>-1</v>
      </c>
      <c r="J3208" s="10">
        <v>-99</v>
      </c>
      <c r="K3208" s="10">
        <v>-99</v>
      </c>
      <c r="L3208" s="10">
        <v>735</v>
      </c>
      <c r="M3208" s="10">
        <v>-1</v>
      </c>
      <c r="N3208" s="10">
        <v>-99</v>
      </c>
      <c r="O3208" s="10">
        <v>-99</v>
      </c>
      <c r="P3208" s="13" t="str">
        <f>VLOOKUP(B3208,dsat_attacks!$B$2:$CO$7983,3,FALSE)</f>
        <v>Confirmed Suicide</v>
      </c>
      <c r="Q3208" s="13" t="str">
        <f>VLOOKUP(B3208,dsat_attacks!$B$2:$CO$7983,27,FALSE)</f>
        <v>None</v>
      </c>
      <c r="R3208" s="13">
        <f>DATEVALUE(VLOOKUP(B3208,dsat_attacks!$B$2:$CO$7983,5,FALSE))</f>
        <v>38602</v>
      </c>
    </row>
    <row r="3209" spans="1:18" x14ac:dyDescent="0.25">
      <c r="A3209" s="9">
        <v>44106</v>
      </c>
      <c r="B3209" s="10">
        <v>34278117</v>
      </c>
      <c r="C3209" s="10">
        <v>549117851</v>
      </c>
      <c r="D3209" s="10">
        <v>40934540</v>
      </c>
      <c r="E3209" s="10">
        <v>-99</v>
      </c>
      <c r="F3209" s="11" t="s">
        <v>117</v>
      </c>
      <c r="G3209" s="11" t="s">
        <v>26683</v>
      </c>
      <c r="H3209" s="10">
        <v>-99</v>
      </c>
      <c r="I3209" s="10">
        <v>-99</v>
      </c>
      <c r="J3209" s="10">
        <v>-99</v>
      </c>
      <c r="K3209" s="10">
        <v>-99</v>
      </c>
      <c r="L3209" s="10">
        <v>-99</v>
      </c>
      <c r="M3209" s="10">
        <v>-99</v>
      </c>
      <c r="N3209" s="10">
        <v>-99</v>
      </c>
      <c r="O3209" s="10">
        <v>-99</v>
      </c>
      <c r="P3209" s="13" t="str">
        <f>VLOOKUP(B3209,dsat_attacks!$B$2:$CO$7983,3,FALSE)</f>
        <v>Confirmed Suicide</v>
      </c>
      <c r="Q3209" s="13" t="str">
        <f>VLOOKUP(B3209,dsat_attacks!$B$2:$CO$7983,27,FALSE)</f>
        <v>None</v>
      </c>
      <c r="R3209" s="13">
        <f>DATEVALUE(VLOOKUP(B3209,dsat_attacks!$B$2:$CO$7983,5,FALSE))</f>
        <v>41221</v>
      </c>
    </row>
    <row r="3210" spans="1:18" x14ac:dyDescent="0.25">
      <c r="A3210" s="9">
        <v>44106</v>
      </c>
      <c r="B3210" s="10">
        <v>36219496</v>
      </c>
      <c r="C3210" s="10">
        <v>-218896481</v>
      </c>
      <c r="D3210" s="10">
        <v>40934540</v>
      </c>
      <c r="E3210" s="10">
        <v>-99</v>
      </c>
      <c r="F3210" s="11" t="s">
        <v>117</v>
      </c>
      <c r="G3210" s="11" t="s">
        <v>26683</v>
      </c>
      <c r="H3210" s="10">
        <v>-99</v>
      </c>
      <c r="I3210" s="10">
        <v>-99</v>
      </c>
      <c r="J3210" s="10">
        <v>-99</v>
      </c>
      <c r="K3210" s="10">
        <v>-99</v>
      </c>
      <c r="L3210" s="10">
        <v>-99</v>
      </c>
      <c r="M3210" s="10">
        <v>-99</v>
      </c>
      <c r="N3210" s="10">
        <v>-99</v>
      </c>
      <c r="O3210" s="10">
        <v>-99</v>
      </c>
      <c r="P3210" s="13" t="str">
        <f>VLOOKUP(B3210,dsat_attacks!$B$2:$CO$7983,3,FALSE)</f>
        <v>Confirmed Suicide</v>
      </c>
      <c r="Q3210" s="13" t="str">
        <f>VLOOKUP(B3210,dsat_attacks!$B$2:$CO$7983,27,FALSE)</f>
        <v>None</v>
      </c>
      <c r="R3210" s="13">
        <f>DATEVALUE(VLOOKUP(B3210,dsat_attacks!$B$2:$CO$7983,5,FALSE))</f>
        <v>41589</v>
      </c>
    </row>
    <row r="3211" spans="1:18" x14ac:dyDescent="0.25">
      <c r="A3211" s="9">
        <v>44106</v>
      </c>
      <c r="B3211" s="10">
        <v>36453043</v>
      </c>
      <c r="C3211" s="10">
        <v>2141916185</v>
      </c>
      <c r="D3211" s="10">
        <v>1412607573</v>
      </c>
      <c r="E3211" s="10">
        <v>234</v>
      </c>
      <c r="F3211" s="11" t="s">
        <v>118</v>
      </c>
      <c r="G3211" s="11" t="s">
        <v>26684</v>
      </c>
      <c r="H3211" s="10">
        <v>259</v>
      </c>
      <c r="I3211" s="10">
        <v>-1</v>
      </c>
      <c r="J3211" s="10">
        <v>-99</v>
      </c>
      <c r="K3211" s="10">
        <v>-99</v>
      </c>
      <c r="L3211" s="10">
        <v>524</v>
      </c>
      <c r="M3211" s="10">
        <v>-1</v>
      </c>
      <c r="N3211" s="10">
        <v>-99</v>
      </c>
      <c r="O3211" s="10">
        <v>-99</v>
      </c>
      <c r="P3211" s="13" t="str">
        <f>VLOOKUP(B3211,dsat_attacks!$B$2:$CO$7983,3,FALSE)</f>
        <v>Confirmed Suicide</v>
      </c>
      <c r="Q3211" s="13" t="str">
        <f>VLOOKUP(B3211,dsat_attacks!$B$2:$CO$7983,27,FALSE)</f>
        <v>None</v>
      </c>
      <c r="R3211" s="13">
        <f>DATEVALUE(VLOOKUP(B3211,dsat_attacks!$B$2:$CO$7983,5,FALSE))</f>
        <v>42862</v>
      </c>
    </row>
    <row r="3212" spans="1:18" x14ac:dyDescent="0.25">
      <c r="A3212" s="9">
        <v>44106</v>
      </c>
      <c r="B3212" s="10">
        <v>36791498</v>
      </c>
      <c r="C3212" s="10">
        <v>-803422200</v>
      </c>
      <c r="D3212" s="10">
        <v>1412607573</v>
      </c>
      <c r="E3212" s="10">
        <v>234</v>
      </c>
      <c r="F3212" s="11" t="s">
        <v>118</v>
      </c>
      <c r="G3212" s="11" t="s">
        <v>26682</v>
      </c>
      <c r="H3212" s="10">
        <v>-99</v>
      </c>
      <c r="I3212" s="10">
        <v>-99</v>
      </c>
      <c r="J3212" s="10">
        <v>-99</v>
      </c>
      <c r="K3212" s="10">
        <v>-99</v>
      </c>
      <c r="L3212" s="10">
        <v>-99</v>
      </c>
      <c r="M3212" s="10">
        <v>-99</v>
      </c>
      <c r="N3212" s="10">
        <v>-99</v>
      </c>
      <c r="O3212" s="10">
        <v>-99</v>
      </c>
      <c r="P3212" s="13" t="str">
        <f>VLOOKUP(B3212,dsat_attacks!$B$2:$CO$7983,3,FALSE)</f>
        <v>Possible - Too Few Sources</v>
      </c>
      <c r="Q3212" s="13" t="str">
        <f>VLOOKUP(B3212,dsat_attacks!$B$2:$CO$7983,27,FALSE)</f>
        <v>None</v>
      </c>
      <c r="R3212" s="13">
        <f>DATEVALUE(VLOOKUP(B3212,dsat_attacks!$B$2:$CO$7983,5,FALSE))</f>
        <v>43535</v>
      </c>
    </row>
    <row r="3213" spans="1:18" x14ac:dyDescent="0.25">
      <c r="A3213" s="9">
        <v>44106</v>
      </c>
      <c r="B3213" s="10">
        <v>36906775</v>
      </c>
      <c r="C3213" s="10">
        <v>1927601949</v>
      </c>
      <c r="D3213" s="10">
        <v>24202397</v>
      </c>
      <c r="E3213" s="10">
        <v>334</v>
      </c>
      <c r="F3213" s="11" t="s">
        <v>5321</v>
      </c>
      <c r="G3213" s="11" t="s">
        <v>26684</v>
      </c>
      <c r="H3213" s="10">
        <v>383</v>
      </c>
      <c r="I3213" s="10">
        <v>-1</v>
      </c>
      <c r="J3213" s="10">
        <v>-99</v>
      </c>
      <c r="K3213" s="10">
        <v>-99</v>
      </c>
      <c r="L3213" s="10">
        <v>822</v>
      </c>
      <c r="M3213" s="10">
        <v>-1</v>
      </c>
      <c r="N3213" s="10">
        <v>-99</v>
      </c>
      <c r="O3213" s="10">
        <v>-99</v>
      </c>
      <c r="P3213" s="13" t="str">
        <f>VLOOKUP(B3213,dsat_attacks!$B$2:$CO$7983,3,FALSE)</f>
        <v>Confirmed Suicide</v>
      </c>
      <c r="Q3213" s="13" t="str">
        <f>VLOOKUP(B3213,dsat_attacks!$B$2:$CO$7983,27,FALSE)</f>
        <v>None</v>
      </c>
      <c r="R3213" s="13">
        <f>DATEVALUE(VLOOKUP(B3213,dsat_attacks!$B$2:$CO$7983,5,FALSE))</f>
        <v>42226</v>
      </c>
    </row>
    <row r="3214" spans="1:18" x14ac:dyDescent="0.25">
      <c r="A3214" s="9">
        <v>44106</v>
      </c>
      <c r="B3214" s="10">
        <v>36958060</v>
      </c>
      <c r="C3214" s="10">
        <v>-1322022797</v>
      </c>
      <c r="D3214" s="10">
        <v>40934540</v>
      </c>
      <c r="E3214" s="10">
        <v>-99</v>
      </c>
      <c r="F3214" s="11" t="s">
        <v>117</v>
      </c>
      <c r="G3214" s="11" t="s">
        <v>26683</v>
      </c>
      <c r="H3214" s="10">
        <v>-99</v>
      </c>
      <c r="I3214" s="10">
        <v>-99</v>
      </c>
      <c r="J3214" s="10">
        <v>-99</v>
      </c>
      <c r="K3214" s="10">
        <v>-99</v>
      </c>
      <c r="L3214" s="10">
        <v>-99</v>
      </c>
      <c r="M3214" s="10">
        <v>-99</v>
      </c>
      <c r="N3214" s="10">
        <v>-99</v>
      </c>
      <c r="O3214" s="10">
        <v>-99</v>
      </c>
      <c r="P3214" s="13" t="str">
        <f>VLOOKUP(B3214,dsat_attacks!$B$2:$CO$7983,3,FALSE)</f>
        <v>Confirmed Suicide</v>
      </c>
      <c r="Q3214" s="13" t="str">
        <f>VLOOKUP(B3214,dsat_attacks!$B$2:$CO$7983,27,FALSE)</f>
        <v>None</v>
      </c>
      <c r="R3214" s="13">
        <f>DATEVALUE(VLOOKUP(B3214,dsat_attacks!$B$2:$CO$7983,5,FALSE))</f>
        <v>40524</v>
      </c>
    </row>
    <row r="3215" spans="1:18" x14ac:dyDescent="0.25">
      <c r="A3215" s="9">
        <v>44106</v>
      </c>
      <c r="B3215" s="10">
        <v>37080626</v>
      </c>
      <c r="C3215" s="10">
        <v>-1195907152</v>
      </c>
      <c r="D3215" s="10">
        <v>40934540</v>
      </c>
      <c r="E3215" s="10">
        <v>-99</v>
      </c>
      <c r="F3215" s="11" t="s">
        <v>117</v>
      </c>
      <c r="G3215" s="11" t="s">
        <v>26683</v>
      </c>
      <c r="H3215" s="10">
        <v>-99</v>
      </c>
      <c r="I3215" s="10">
        <v>-99</v>
      </c>
      <c r="J3215" s="10">
        <v>-99</v>
      </c>
      <c r="K3215" s="10">
        <v>-99</v>
      </c>
      <c r="L3215" s="10">
        <v>-99</v>
      </c>
      <c r="M3215" s="10">
        <v>-99</v>
      </c>
      <c r="N3215" s="10">
        <v>-99</v>
      </c>
      <c r="O3215" s="10">
        <v>-99</v>
      </c>
      <c r="P3215" s="13" t="str">
        <f>VLOOKUP(B3215,dsat_attacks!$B$2:$CO$7983,3,FALSE)</f>
        <v>Confirmed Suicide</v>
      </c>
      <c r="Q3215" s="13" t="str">
        <f>VLOOKUP(B3215,dsat_attacks!$B$2:$CO$7983,27,FALSE)</f>
        <v>None</v>
      </c>
      <c r="R3215" s="13">
        <f>DATEVALUE(VLOOKUP(B3215,dsat_attacks!$B$2:$CO$7983,5,FALSE))</f>
        <v>39080</v>
      </c>
    </row>
    <row r="3216" spans="1:18" x14ac:dyDescent="0.25">
      <c r="A3216" s="9">
        <v>44106</v>
      </c>
      <c r="B3216" s="10">
        <v>37359975</v>
      </c>
      <c r="C3216" s="10">
        <v>-1221258771</v>
      </c>
      <c r="D3216" s="10">
        <v>40934540</v>
      </c>
      <c r="E3216" s="10">
        <v>-99</v>
      </c>
      <c r="F3216" s="11" t="s">
        <v>117</v>
      </c>
      <c r="G3216" s="11" t="s">
        <v>26683</v>
      </c>
      <c r="H3216" s="10">
        <v>-99</v>
      </c>
      <c r="I3216" s="10">
        <v>-99</v>
      </c>
      <c r="J3216" s="10">
        <v>-99</v>
      </c>
      <c r="K3216" s="10">
        <v>-99</v>
      </c>
      <c r="L3216" s="10">
        <v>-99</v>
      </c>
      <c r="M3216" s="10">
        <v>-99</v>
      </c>
      <c r="N3216" s="10">
        <v>-99</v>
      </c>
      <c r="O3216" s="10">
        <v>-99</v>
      </c>
      <c r="P3216" s="13" t="str">
        <f>VLOOKUP(B3216,dsat_attacks!$B$2:$CO$7983,3,FALSE)</f>
        <v>Confirmed Suicide</v>
      </c>
      <c r="Q3216" s="13" t="str">
        <f>VLOOKUP(B3216,dsat_attacks!$B$2:$CO$7983,27,FALSE)</f>
        <v>None</v>
      </c>
      <c r="R3216" s="13">
        <f>DATEVALUE(VLOOKUP(B3216,dsat_attacks!$B$2:$CO$7983,5,FALSE))</f>
        <v>39203</v>
      </c>
    </row>
    <row r="3217" spans="1:18" x14ac:dyDescent="0.25">
      <c r="A3217" s="9">
        <v>44106</v>
      </c>
      <c r="B3217" s="10">
        <v>37696343</v>
      </c>
      <c r="C3217" s="10">
        <v>2042152285</v>
      </c>
      <c r="D3217" s="10">
        <v>1088854842</v>
      </c>
      <c r="E3217" s="10">
        <v>303</v>
      </c>
      <c r="F3217" s="11" t="s">
        <v>147</v>
      </c>
      <c r="G3217" s="11" t="s">
        <v>26684</v>
      </c>
      <c r="H3217" s="10">
        <v>333</v>
      </c>
      <c r="I3217" s="10">
        <v>-1</v>
      </c>
      <c r="J3217" s="10">
        <v>-99</v>
      </c>
      <c r="K3217" s="10">
        <v>-99</v>
      </c>
      <c r="L3217" s="10">
        <v>735</v>
      </c>
      <c r="M3217" s="10">
        <v>-1</v>
      </c>
      <c r="N3217" s="10">
        <v>-99</v>
      </c>
      <c r="O3217" s="10">
        <v>-99</v>
      </c>
      <c r="P3217" s="13" t="str">
        <f>VLOOKUP(B3217,dsat_attacks!$B$2:$CO$7983,3,FALSE)</f>
        <v>Confirmed Suicide</v>
      </c>
      <c r="Q3217" s="13" t="str">
        <f>VLOOKUP(B3217,dsat_attacks!$B$2:$CO$7983,27,FALSE)</f>
        <v>None</v>
      </c>
      <c r="R3217" s="13">
        <f>DATEVALUE(VLOOKUP(B3217,dsat_attacks!$B$2:$CO$7983,5,FALSE))</f>
        <v>41887</v>
      </c>
    </row>
    <row r="3218" spans="1:18" x14ac:dyDescent="0.25">
      <c r="A3218" s="9">
        <v>44106</v>
      </c>
      <c r="B3218" s="10">
        <v>42210800</v>
      </c>
      <c r="C3218" s="10">
        <v>-441668194</v>
      </c>
      <c r="D3218" s="10">
        <v>40934540</v>
      </c>
      <c r="E3218" s="10">
        <v>-99</v>
      </c>
      <c r="F3218" s="11" t="s">
        <v>117</v>
      </c>
      <c r="G3218" s="11" t="s">
        <v>26683</v>
      </c>
      <c r="H3218" s="10">
        <v>-99</v>
      </c>
      <c r="I3218" s="10">
        <v>-99</v>
      </c>
      <c r="J3218" s="10">
        <v>-99</v>
      </c>
      <c r="K3218" s="10">
        <v>-99</v>
      </c>
      <c r="L3218" s="10">
        <v>-99</v>
      </c>
      <c r="M3218" s="10">
        <v>-99</v>
      </c>
      <c r="N3218" s="10">
        <v>-99</v>
      </c>
      <c r="O3218" s="10">
        <v>-99</v>
      </c>
      <c r="P3218" s="13" t="str">
        <f>VLOOKUP(B3218,dsat_attacks!$B$2:$CO$7983,3,FALSE)</f>
        <v>Possible - Too Few Sources</v>
      </c>
      <c r="Q3218" s="13" t="str">
        <f>VLOOKUP(B3218,dsat_attacks!$B$2:$CO$7983,27,FALSE)</f>
        <v>None</v>
      </c>
      <c r="R3218" s="13">
        <f>DATEVALUE(VLOOKUP(B3218,dsat_attacks!$B$2:$CO$7983,5,FALSE))</f>
        <v>43690</v>
      </c>
    </row>
    <row r="3219" spans="1:18" x14ac:dyDescent="0.25">
      <c r="A3219" s="9">
        <v>44106</v>
      </c>
      <c r="B3219" s="10">
        <v>43054321</v>
      </c>
      <c r="C3219" s="10">
        <v>164261968</v>
      </c>
      <c r="D3219" s="10">
        <v>40934540</v>
      </c>
      <c r="E3219" s="10">
        <v>-99</v>
      </c>
      <c r="F3219" s="11" t="s">
        <v>117</v>
      </c>
      <c r="G3219" s="11" t="s">
        <v>26683</v>
      </c>
      <c r="H3219" s="10">
        <v>-99</v>
      </c>
      <c r="I3219" s="10">
        <v>-99</v>
      </c>
      <c r="J3219" s="10">
        <v>-99</v>
      </c>
      <c r="K3219" s="10">
        <v>-99</v>
      </c>
      <c r="L3219" s="10">
        <v>-99</v>
      </c>
      <c r="M3219" s="10">
        <v>-99</v>
      </c>
      <c r="N3219" s="10">
        <v>-99</v>
      </c>
      <c r="O3219" s="10">
        <v>-99</v>
      </c>
      <c r="P3219" s="13" t="str">
        <f>VLOOKUP(B3219,dsat_attacks!$B$2:$CO$7983,3,FALSE)</f>
        <v>Confirmed Suicide</v>
      </c>
      <c r="Q3219" s="13" t="str">
        <f>VLOOKUP(B3219,dsat_attacks!$B$2:$CO$7983,27,FALSE)</f>
        <v>None</v>
      </c>
      <c r="R3219" s="13">
        <f>DATEVALUE(VLOOKUP(B3219,dsat_attacks!$B$2:$CO$7983,5,FALSE))</f>
        <v>43019</v>
      </c>
    </row>
    <row r="3220" spans="1:18" x14ac:dyDescent="0.25">
      <c r="A3220" s="9">
        <v>44106</v>
      </c>
      <c r="B3220" s="10">
        <v>43203123</v>
      </c>
      <c r="C3220" s="10">
        <v>2012747673</v>
      </c>
      <c r="D3220" s="10">
        <v>40934540</v>
      </c>
      <c r="E3220" s="10">
        <v>-99</v>
      </c>
      <c r="F3220" s="11" t="s">
        <v>117</v>
      </c>
      <c r="G3220" s="11" t="s">
        <v>26683</v>
      </c>
      <c r="H3220" s="10">
        <v>-99</v>
      </c>
      <c r="I3220" s="10">
        <v>-99</v>
      </c>
      <c r="J3220" s="10">
        <v>-99</v>
      </c>
      <c r="K3220" s="10">
        <v>-99</v>
      </c>
      <c r="L3220" s="10">
        <v>-99</v>
      </c>
      <c r="M3220" s="10">
        <v>-99</v>
      </c>
      <c r="N3220" s="10">
        <v>-99</v>
      </c>
      <c r="O3220" s="10">
        <v>-99</v>
      </c>
      <c r="P3220" s="13" t="str">
        <f>VLOOKUP(B3220,dsat_attacks!$B$2:$CO$7983,3,FALSE)</f>
        <v>Possible - Too Few Sources</v>
      </c>
      <c r="Q3220" s="13" t="str">
        <f>VLOOKUP(B3220,dsat_attacks!$B$2:$CO$7983,27,FALSE)</f>
        <v>None</v>
      </c>
      <c r="R3220" s="13">
        <f>DATEVALUE(VLOOKUP(B3220,dsat_attacks!$B$2:$CO$7983,5,FALSE))</f>
        <v>40083</v>
      </c>
    </row>
    <row r="3221" spans="1:18" x14ac:dyDescent="0.25">
      <c r="A3221" s="9">
        <v>44106</v>
      </c>
      <c r="B3221" s="10">
        <v>44224207</v>
      </c>
      <c r="C3221" s="10">
        <v>1556677602</v>
      </c>
      <c r="D3221" s="10">
        <v>40934540</v>
      </c>
      <c r="E3221" s="10">
        <v>-99</v>
      </c>
      <c r="F3221" s="11" t="s">
        <v>117</v>
      </c>
      <c r="G3221" s="11" t="s">
        <v>26683</v>
      </c>
      <c r="H3221" s="10">
        <v>-99</v>
      </c>
      <c r="I3221" s="10">
        <v>-99</v>
      </c>
      <c r="J3221" s="10">
        <v>-99</v>
      </c>
      <c r="K3221" s="10">
        <v>-99</v>
      </c>
      <c r="L3221" s="10">
        <v>-99</v>
      </c>
      <c r="M3221" s="10">
        <v>-99</v>
      </c>
      <c r="N3221" s="10">
        <v>-99</v>
      </c>
      <c r="O3221" s="10">
        <v>-99</v>
      </c>
      <c r="P3221" s="13" t="str">
        <f>VLOOKUP(B3221,dsat_attacks!$B$2:$CO$7983,3,FALSE)</f>
        <v>Possible - Too Few Sources</v>
      </c>
      <c r="Q3221" s="13" t="str">
        <f>VLOOKUP(B3221,dsat_attacks!$B$2:$CO$7983,27,FALSE)</f>
        <v>None</v>
      </c>
      <c r="R3221" s="13">
        <f>DATEVALUE(VLOOKUP(B3221,dsat_attacks!$B$2:$CO$7983,5,FALSE))</f>
        <v>43020</v>
      </c>
    </row>
    <row r="3222" spans="1:18" x14ac:dyDescent="0.25">
      <c r="A3222" s="9">
        <v>44106</v>
      </c>
      <c r="B3222" s="10">
        <v>45904417</v>
      </c>
      <c r="C3222" s="10">
        <v>200018231</v>
      </c>
      <c r="D3222" s="10">
        <v>1088854842</v>
      </c>
      <c r="E3222" s="10">
        <v>303</v>
      </c>
      <c r="F3222" s="11" t="s">
        <v>147</v>
      </c>
      <c r="G3222" s="11" t="s">
        <v>26684</v>
      </c>
      <c r="H3222" s="10">
        <v>333</v>
      </c>
      <c r="I3222" s="10">
        <v>-1</v>
      </c>
      <c r="J3222" s="10">
        <v>-99</v>
      </c>
      <c r="K3222" s="10">
        <v>-99</v>
      </c>
      <c r="L3222" s="10">
        <v>735</v>
      </c>
      <c r="M3222" s="10">
        <v>-1</v>
      </c>
      <c r="N3222" s="10">
        <v>-99</v>
      </c>
      <c r="O3222" s="10">
        <v>-99</v>
      </c>
      <c r="P3222" s="13" t="str">
        <f>VLOOKUP(B3222,dsat_attacks!$B$2:$CO$7983,3,FALSE)</f>
        <v>Possible - Too Few Sources</v>
      </c>
      <c r="Q3222" s="13" t="str">
        <f>VLOOKUP(B3222,dsat_attacks!$B$2:$CO$7983,27,FALSE)</f>
        <v>None</v>
      </c>
      <c r="R3222" s="13">
        <f>DATEVALUE(VLOOKUP(B3222,dsat_attacks!$B$2:$CO$7983,5,FALSE))</f>
        <v>41534</v>
      </c>
    </row>
    <row r="3223" spans="1:18" x14ac:dyDescent="0.25">
      <c r="A3223" s="9">
        <v>44106</v>
      </c>
      <c r="B3223" s="10">
        <v>46525601</v>
      </c>
      <c r="C3223" s="10">
        <v>-1810441904</v>
      </c>
      <c r="D3223" s="10">
        <v>1219865689</v>
      </c>
      <c r="E3223" s="10">
        <v>234</v>
      </c>
      <c r="F3223" s="11" t="s">
        <v>331</v>
      </c>
      <c r="G3223" s="11" t="s">
        <v>26684</v>
      </c>
      <c r="H3223" s="10">
        <v>259</v>
      </c>
      <c r="I3223" s="10">
        <v>-1</v>
      </c>
      <c r="J3223" s="10">
        <v>-99</v>
      </c>
      <c r="K3223" s="10">
        <v>-99</v>
      </c>
      <c r="L3223" s="10">
        <v>524</v>
      </c>
      <c r="M3223" s="10">
        <v>-1</v>
      </c>
      <c r="N3223" s="10">
        <v>-99</v>
      </c>
      <c r="O3223" s="10">
        <v>-99</v>
      </c>
      <c r="P3223" s="13" t="str">
        <f>VLOOKUP(B3223,dsat_attacks!$B$2:$CO$7983,3,FALSE)</f>
        <v>Confirmed Suicide</v>
      </c>
      <c r="Q3223" s="13" t="str">
        <f>VLOOKUP(B3223,dsat_attacks!$B$2:$CO$7983,27,FALSE)</f>
        <v>None</v>
      </c>
      <c r="R3223" s="13">
        <f>DATEVALUE(VLOOKUP(B3223,dsat_attacks!$B$2:$CO$7983,5,FALSE))</f>
        <v>39384</v>
      </c>
    </row>
    <row r="3224" spans="1:18" x14ac:dyDescent="0.25">
      <c r="A3224" s="9">
        <v>44106</v>
      </c>
      <c r="B3224" s="10">
        <v>47477801</v>
      </c>
      <c r="C3224" s="10">
        <v>1865611903</v>
      </c>
      <c r="D3224" s="10">
        <v>1412607573</v>
      </c>
      <c r="E3224" s="10">
        <v>234</v>
      </c>
      <c r="F3224" s="11" t="s">
        <v>118</v>
      </c>
      <c r="G3224" s="11" t="s">
        <v>26682</v>
      </c>
      <c r="H3224" s="10">
        <v>259</v>
      </c>
      <c r="I3224" s="10">
        <v>-1</v>
      </c>
      <c r="J3224" s="10">
        <v>-99</v>
      </c>
      <c r="K3224" s="10">
        <v>-99</v>
      </c>
      <c r="L3224" s="10">
        <v>524</v>
      </c>
      <c r="M3224" s="10">
        <v>-1</v>
      </c>
      <c r="N3224" s="10">
        <v>-99</v>
      </c>
      <c r="O3224" s="10">
        <v>-99</v>
      </c>
      <c r="P3224" s="13" t="str">
        <f>VLOOKUP(B3224,dsat_attacks!$B$2:$CO$7983,3,FALSE)</f>
        <v>Possible - Too Few Sources</v>
      </c>
      <c r="Q3224" s="13" t="str">
        <f>VLOOKUP(B3224,dsat_attacks!$B$2:$CO$7983,27,FALSE)</f>
        <v>None</v>
      </c>
      <c r="R3224" s="13">
        <f>DATEVALUE(VLOOKUP(B3224,dsat_attacks!$B$2:$CO$7983,5,FALSE))</f>
        <v>42088</v>
      </c>
    </row>
    <row r="3225" spans="1:18" x14ac:dyDescent="0.25">
      <c r="A3225" s="9">
        <v>44106</v>
      </c>
      <c r="B3225" s="10">
        <v>47503371</v>
      </c>
      <c r="C3225" s="10">
        <v>-259569359</v>
      </c>
      <c r="D3225" s="10">
        <v>40934540</v>
      </c>
      <c r="E3225" s="10">
        <v>-99</v>
      </c>
      <c r="F3225" s="11" t="s">
        <v>117</v>
      </c>
      <c r="G3225" s="11" t="s">
        <v>26683</v>
      </c>
      <c r="H3225" s="10">
        <v>-99</v>
      </c>
      <c r="I3225" s="10">
        <v>-99</v>
      </c>
      <c r="J3225" s="10">
        <v>-99</v>
      </c>
      <c r="K3225" s="10">
        <v>-99</v>
      </c>
      <c r="L3225" s="10">
        <v>-99</v>
      </c>
      <c r="M3225" s="10">
        <v>-99</v>
      </c>
      <c r="N3225" s="10">
        <v>-99</v>
      </c>
      <c r="O3225" s="10">
        <v>-99</v>
      </c>
      <c r="P3225" s="13" t="str">
        <f>VLOOKUP(B3225,dsat_attacks!$B$2:$CO$7983,3,FALSE)</f>
        <v>Possible - Conflicting Reports</v>
      </c>
      <c r="Q3225" s="13" t="str">
        <f>VLOOKUP(B3225,dsat_attacks!$B$2:$CO$7983,27,FALSE)</f>
        <v>None</v>
      </c>
      <c r="R3225" s="13">
        <f>DATEVALUE(VLOOKUP(B3225,dsat_attacks!$B$2:$CO$7983,5,FALSE))</f>
        <v>38517</v>
      </c>
    </row>
    <row r="3226" spans="1:18" x14ac:dyDescent="0.25">
      <c r="A3226" s="9">
        <v>44106</v>
      </c>
      <c r="B3226" s="10">
        <v>48105871</v>
      </c>
      <c r="C3226" s="10">
        <v>1803053714</v>
      </c>
      <c r="D3226" s="10">
        <v>40934540</v>
      </c>
      <c r="E3226" s="10">
        <v>-99</v>
      </c>
      <c r="F3226" s="11" t="s">
        <v>117</v>
      </c>
      <c r="G3226" s="11" t="s">
        <v>26683</v>
      </c>
      <c r="H3226" s="10">
        <v>-99</v>
      </c>
      <c r="I3226" s="10">
        <v>-99</v>
      </c>
      <c r="J3226" s="10">
        <v>-99</v>
      </c>
      <c r="K3226" s="10">
        <v>-99</v>
      </c>
      <c r="L3226" s="10">
        <v>-99</v>
      </c>
      <c r="M3226" s="10">
        <v>-99</v>
      </c>
      <c r="N3226" s="10">
        <v>-99</v>
      </c>
      <c r="O3226" s="10">
        <v>-99</v>
      </c>
      <c r="P3226" s="13" t="str">
        <f>VLOOKUP(B3226,dsat_attacks!$B$2:$CO$7983,3,FALSE)</f>
        <v>Confirmed Suicide</v>
      </c>
      <c r="Q3226" s="13" t="str">
        <f>VLOOKUP(B3226,dsat_attacks!$B$2:$CO$7983,27,FALSE)</f>
        <v>None</v>
      </c>
      <c r="R3226" s="13">
        <f>DATEVALUE(VLOOKUP(B3226,dsat_attacks!$B$2:$CO$7983,5,FALSE))</f>
        <v>38844</v>
      </c>
    </row>
    <row r="3227" spans="1:18" x14ac:dyDescent="0.25">
      <c r="A3227" s="9">
        <v>44106</v>
      </c>
      <c r="B3227" s="10">
        <v>49511912</v>
      </c>
      <c r="C3227" s="10">
        <v>810898220</v>
      </c>
      <c r="D3227" s="10">
        <v>1681174382</v>
      </c>
      <c r="E3227" s="10">
        <v>356</v>
      </c>
      <c r="F3227" s="11" t="s">
        <v>435</v>
      </c>
      <c r="G3227" s="11" t="s">
        <v>26684</v>
      </c>
      <c r="H3227" s="10">
        <v>404</v>
      </c>
      <c r="I3227" s="10">
        <v>-1</v>
      </c>
      <c r="J3227" s="10">
        <v>-99</v>
      </c>
      <c r="K3227" s="10">
        <v>-99</v>
      </c>
      <c r="L3227" s="10">
        <v>857</v>
      </c>
      <c r="M3227" s="10">
        <v>-1</v>
      </c>
      <c r="N3227" s="10">
        <v>-99</v>
      </c>
      <c r="O3227" s="10">
        <v>-99</v>
      </c>
      <c r="P3227" s="13" t="str">
        <f>VLOOKUP(B3227,dsat_attacks!$B$2:$CO$7983,3,FALSE)</f>
        <v>Possible - Conflicting Reports</v>
      </c>
      <c r="Q3227" s="13" t="str">
        <f>VLOOKUP(B3227,dsat_attacks!$B$2:$CO$7983,27,FALSE)</f>
        <v>None</v>
      </c>
      <c r="R3227" s="13">
        <f>DATEVALUE(VLOOKUP(B3227,dsat_attacks!$B$2:$CO$7983,5,FALSE))</f>
        <v>41137</v>
      </c>
    </row>
    <row r="3228" spans="1:18" x14ac:dyDescent="0.25">
      <c r="A3228" s="9">
        <v>44106</v>
      </c>
      <c r="B3228" s="10">
        <v>50058843</v>
      </c>
      <c r="C3228" s="10">
        <v>742400925</v>
      </c>
      <c r="D3228" s="10">
        <v>1540577378</v>
      </c>
      <c r="E3228" s="10">
        <v>234</v>
      </c>
      <c r="F3228" s="11" t="s">
        <v>263</v>
      </c>
      <c r="G3228" s="11" t="s">
        <v>26684</v>
      </c>
      <c r="H3228" s="10">
        <v>13637</v>
      </c>
      <c r="I3228" s="10">
        <v>-1</v>
      </c>
      <c r="J3228" s="10">
        <v>-99</v>
      </c>
      <c r="K3228" s="10">
        <v>-99</v>
      </c>
      <c r="L3228" s="10">
        <v>14320</v>
      </c>
      <c r="M3228" s="10">
        <v>-1</v>
      </c>
      <c r="N3228" s="10">
        <v>-99</v>
      </c>
      <c r="O3228" s="10">
        <v>-99</v>
      </c>
      <c r="P3228" s="13" t="str">
        <f>VLOOKUP(B3228,dsat_attacks!$B$2:$CO$7983,3,FALSE)</f>
        <v>Confirmed Suicide</v>
      </c>
      <c r="Q3228" s="13" t="str">
        <f>VLOOKUP(B3228,dsat_attacks!$B$2:$CO$7983,27,FALSE)</f>
        <v>None</v>
      </c>
      <c r="R3228" s="13">
        <f>DATEVALUE(VLOOKUP(B3228,dsat_attacks!$B$2:$CO$7983,5,FALSE))</f>
        <v>43276</v>
      </c>
    </row>
    <row r="3229" spans="1:18" x14ac:dyDescent="0.25">
      <c r="A3229" s="9">
        <v>44106</v>
      </c>
      <c r="B3229" s="10">
        <v>50512334</v>
      </c>
      <c r="C3229" s="10">
        <v>1833416054</v>
      </c>
      <c r="D3229" s="10">
        <v>40934540</v>
      </c>
      <c r="E3229" s="10">
        <v>-99</v>
      </c>
      <c r="F3229" s="11" t="s">
        <v>117</v>
      </c>
      <c r="G3229" s="11" t="s">
        <v>26683</v>
      </c>
      <c r="H3229" s="10">
        <v>-99</v>
      </c>
      <c r="I3229" s="10">
        <v>-99</v>
      </c>
      <c r="J3229" s="10">
        <v>-99</v>
      </c>
      <c r="K3229" s="10">
        <v>-99</v>
      </c>
      <c r="L3229" s="10">
        <v>-99</v>
      </c>
      <c r="M3229" s="10">
        <v>-99</v>
      </c>
      <c r="N3229" s="10">
        <v>-99</v>
      </c>
      <c r="O3229" s="10">
        <v>-99</v>
      </c>
      <c r="P3229" s="13" t="str">
        <f>VLOOKUP(B3229,dsat_attacks!$B$2:$CO$7983,3,FALSE)</f>
        <v>Confirmed Suicide</v>
      </c>
      <c r="Q3229" s="13" t="str">
        <f>VLOOKUP(B3229,dsat_attacks!$B$2:$CO$7983,27,FALSE)</f>
        <v>None</v>
      </c>
      <c r="R3229" s="13">
        <f>DATEVALUE(VLOOKUP(B3229,dsat_attacks!$B$2:$CO$7983,5,FALSE))</f>
        <v>38196</v>
      </c>
    </row>
    <row r="3230" spans="1:18" x14ac:dyDescent="0.25">
      <c r="A3230" s="9">
        <v>44106</v>
      </c>
      <c r="B3230" s="10">
        <v>52090252</v>
      </c>
      <c r="C3230" s="10">
        <v>1143053039</v>
      </c>
      <c r="D3230" s="10">
        <v>1088854842</v>
      </c>
      <c r="E3230" s="10">
        <v>303</v>
      </c>
      <c r="F3230" s="11" t="s">
        <v>147</v>
      </c>
      <c r="G3230" s="11" t="s">
        <v>26684</v>
      </c>
      <c r="H3230" s="10">
        <v>333</v>
      </c>
      <c r="I3230" s="10">
        <v>-1</v>
      </c>
      <c r="J3230" s="10">
        <v>-99</v>
      </c>
      <c r="K3230" s="10">
        <v>-99</v>
      </c>
      <c r="L3230" s="10">
        <v>735</v>
      </c>
      <c r="M3230" s="10">
        <v>-1</v>
      </c>
      <c r="N3230" s="10">
        <v>-99</v>
      </c>
      <c r="O3230" s="10">
        <v>-99</v>
      </c>
      <c r="P3230" s="13" t="str">
        <f>VLOOKUP(B3230,dsat_attacks!$B$2:$CO$7983,3,FALSE)</f>
        <v>Confirmed Suicide</v>
      </c>
      <c r="Q3230" s="13" t="str">
        <f>VLOOKUP(B3230,dsat_attacks!$B$2:$CO$7983,27,FALSE)</f>
        <v>None</v>
      </c>
      <c r="R3230" s="13">
        <f>DATEVALUE(VLOOKUP(B3230,dsat_attacks!$B$2:$CO$7983,5,FALSE))</f>
        <v>39782</v>
      </c>
    </row>
    <row r="3231" spans="1:18" x14ac:dyDescent="0.25">
      <c r="A3231" s="9">
        <v>44106</v>
      </c>
      <c r="B3231" s="10">
        <v>52245200</v>
      </c>
      <c r="C3231" s="10">
        <v>-1894501307</v>
      </c>
      <c r="D3231" s="10">
        <v>40934540</v>
      </c>
      <c r="E3231" s="10">
        <v>-99</v>
      </c>
      <c r="F3231" s="11" t="s">
        <v>117</v>
      </c>
      <c r="G3231" s="11" t="s">
        <v>26683</v>
      </c>
      <c r="H3231" s="10">
        <v>-99</v>
      </c>
      <c r="I3231" s="10">
        <v>-99</v>
      </c>
      <c r="J3231" s="10">
        <v>-99</v>
      </c>
      <c r="K3231" s="10">
        <v>-99</v>
      </c>
      <c r="L3231" s="10">
        <v>-99</v>
      </c>
      <c r="M3231" s="10">
        <v>-99</v>
      </c>
      <c r="N3231" s="10">
        <v>-99</v>
      </c>
      <c r="O3231" s="10">
        <v>-99</v>
      </c>
      <c r="P3231" s="13" t="str">
        <f>VLOOKUP(B3231,dsat_attacks!$B$2:$CO$7983,3,FALSE)</f>
        <v>Confirmed Suicide</v>
      </c>
      <c r="Q3231" s="13" t="str">
        <f>VLOOKUP(B3231,dsat_attacks!$B$2:$CO$7983,27,FALSE)</f>
        <v>None</v>
      </c>
      <c r="R3231" s="13">
        <f>DATEVALUE(VLOOKUP(B3231,dsat_attacks!$B$2:$CO$7983,5,FALSE))</f>
        <v>38560</v>
      </c>
    </row>
    <row r="3232" spans="1:18" x14ac:dyDescent="0.25">
      <c r="A3232" s="9">
        <v>44106</v>
      </c>
      <c r="B3232" s="10">
        <v>52716138</v>
      </c>
      <c r="C3232" s="10">
        <v>1733878887</v>
      </c>
      <c r="D3232" s="10">
        <v>40934540</v>
      </c>
      <c r="E3232" s="10">
        <v>-99</v>
      </c>
      <c r="F3232" s="11" t="s">
        <v>117</v>
      </c>
      <c r="G3232" s="11" t="s">
        <v>26683</v>
      </c>
      <c r="H3232" s="10">
        <v>-99</v>
      </c>
      <c r="I3232" s="10">
        <v>-99</v>
      </c>
      <c r="J3232" s="10">
        <v>-99</v>
      </c>
      <c r="K3232" s="10">
        <v>-99</v>
      </c>
      <c r="L3232" s="10">
        <v>-99</v>
      </c>
      <c r="M3232" s="10">
        <v>-99</v>
      </c>
      <c r="N3232" s="10">
        <v>-99</v>
      </c>
      <c r="O3232" s="10">
        <v>-99</v>
      </c>
      <c r="P3232" s="13" t="str">
        <f>VLOOKUP(B3232,dsat_attacks!$B$2:$CO$7983,3,FALSE)</f>
        <v>Confirmed Suicide</v>
      </c>
      <c r="Q3232" s="13" t="str">
        <f>VLOOKUP(B3232,dsat_attacks!$B$2:$CO$7983,27,FALSE)</f>
        <v>None</v>
      </c>
      <c r="R3232" s="13">
        <f>DATEVALUE(VLOOKUP(B3232,dsat_attacks!$B$2:$CO$7983,5,FALSE))</f>
        <v>40430</v>
      </c>
    </row>
    <row r="3233" spans="1:18" x14ac:dyDescent="0.25">
      <c r="A3233" s="9">
        <v>44106</v>
      </c>
      <c r="B3233" s="10">
        <v>52785124</v>
      </c>
      <c r="C3233" s="10">
        <v>-1445271374</v>
      </c>
      <c r="D3233" s="10">
        <v>-2102862194</v>
      </c>
      <c r="E3233" s="10">
        <v>881</v>
      </c>
      <c r="F3233" s="11" t="s">
        <v>1486</v>
      </c>
      <c r="G3233" s="11" t="s">
        <v>26684</v>
      </c>
      <c r="H3233" s="10">
        <v>-1</v>
      </c>
      <c r="I3233" s="10">
        <v>-1</v>
      </c>
      <c r="J3233" s="10">
        <v>-99</v>
      </c>
      <c r="K3233" s="10">
        <v>-99</v>
      </c>
      <c r="L3233" s="10">
        <v>-1</v>
      </c>
      <c r="M3233" s="10">
        <v>-1</v>
      </c>
      <c r="N3233" s="10">
        <v>-99</v>
      </c>
      <c r="O3233" s="10">
        <v>-99</v>
      </c>
      <c r="P3233" s="13" t="str">
        <f>VLOOKUP(B3233,dsat_attacks!$B$2:$CO$7983,3,FALSE)</f>
        <v>Confirmed Suicide</v>
      </c>
      <c r="Q3233" s="13" t="str">
        <f>VLOOKUP(B3233,dsat_attacks!$B$2:$CO$7983,27,FALSE)</f>
        <v>None</v>
      </c>
      <c r="R3233" s="13">
        <f>DATEVALUE(VLOOKUP(B3233,dsat_attacks!$B$2:$CO$7983,5,FALSE))</f>
        <v>40052</v>
      </c>
    </row>
    <row r="3234" spans="1:18" x14ac:dyDescent="0.25">
      <c r="A3234" s="9">
        <v>44106</v>
      </c>
      <c r="B3234" s="10">
        <v>54283864</v>
      </c>
      <c r="C3234" s="10">
        <v>-1644374663</v>
      </c>
      <c r="D3234" s="10">
        <v>1088854842</v>
      </c>
      <c r="E3234" s="10">
        <v>303</v>
      </c>
      <c r="F3234" s="11" t="s">
        <v>147</v>
      </c>
      <c r="G3234" s="11" t="s">
        <v>26685</v>
      </c>
      <c r="H3234" s="10">
        <v>333</v>
      </c>
      <c r="I3234" s="10">
        <v>-1</v>
      </c>
      <c r="J3234" s="10">
        <v>-99</v>
      </c>
      <c r="K3234" s="10">
        <v>-99</v>
      </c>
      <c r="L3234" s="10">
        <v>735</v>
      </c>
      <c r="M3234" s="10">
        <v>-1</v>
      </c>
      <c r="N3234" s="10">
        <v>-99</v>
      </c>
      <c r="O3234" s="10">
        <v>-99</v>
      </c>
      <c r="P3234" s="13" t="str">
        <f>VLOOKUP(B3234,dsat_attacks!$B$2:$CO$7983,3,FALSE)</f>
        <v>Confirmed Suicide</v>
      </c>
      <c r="Q3234" s="13" t="str">
        <f>VLOOKUP(B3234,dsat_attacks!$B$2:$CO$7983,27,FALSE)</f>
        <v>None</v>
      </c>
      <c r="R3234" s="13">
        <f>DATEVALUE(VLOOKUP(B3234,dsat_attacks!$B$2:$CO$7983,5,FALSE))</f>
        <v>41489</v>
      </c>
    </row>
    <row r="3235" spans="1:18" x14ac:dyDescent="0.25">
      <c r="A3235" s="9">
        <v>44106</v>
      </c>
      <c r="B3235" s="10">
        <v>54398169</v>
      </c>
      <c r="C3235" s="10">
        <v>-1317862737</v>
      </c>
      <c r="D3235" s="10">
        <v>40934540</v>
      </c>
      <c r="E3235" s="10">
        <v>-99</v>
      </c>
      <c r="F3235" s="11" t="s">
        <v>117</v>
      </c>
      <c r="G3235" s="11" t="s">
        <v>26683</v>
      </c>
      <c r="H3235" s="10">
        <v>-99</v>
      </c>
      <c r="I3235" s="10">
        <v>-99</v>
      </c>
      <c r="J3235" s="10">
        <v>-99</v>
      </c>
      <c r="K3235" s="10">
        <v>-99</v>
      </c>
      <c r="L3235" s="10">
        <v>-99</v>
      </c>
      <c r="M3235" s="10">
        <v>-99</v>
      </c>
      <c r="N3235" s="10">
        <v>-99</v>
      </c>
      <c r="O3235" s="10">
        <v>-99</v>
      </c>
      <c r="P3235" s="13" t="str">
        <f>VLOOKUP(B3235,dsat_attacks!$B$2:$CO$7983,3,FALSE)</f>
        <v>Confirmed Suicide</v>
      </c>
      <c r="Q3235" s="13" t="str">
        <f>VLOOKUP(B3235,dsat_attacks!$B$2:$CO$7983,27,FALSE)</f>
        <v>None</v>
      </c>
      <c r="R3235" s="13">
        <f>DATEVALUE(VLOOKUP(B3235,dsat_attacks!$B$2:$CO$7983,5,FALSE))</f>
        <v>41234</v>
      </c>
    </row>
    <row r="3236" spans="1:18" x14ac:dyDescent="0.25">
      <c r="A3236" s="9">
        <v>44106</v>
      </c>
      <c r="B3236" s="10">
        <v>55572024</v>
      </c>
      <c r="C3236" s="10">
        <v>-115953699</v>
      </c>
      <c r="D3236" s="10">
        <v>1088854842</v>
      </c>
      <c r="E3236" s="10">
        <v>303</v>
      </c>
      <c r="F3236" s="11" t="s">
        <v>147</v>
      </c>
      <c r="G3236" s="11" t="s">
        <v>26684</v>
      </c>
      <c r="H3236" s="10">
        <v>333</v>
      </c>
      <c r="I3236" s="10">
        <v>-1</v>
      </c>
      <c r="J3236" s="10">
        <v>-99</v>
      </c>
      <c r="K3236" s="10">
        <v>-99</v>
      </c>
      <c r="L3236" s="10">
        <v>735</v>
      </c>
      <c r="M3236" s="10">
        <v>-1</v>
      </c>
      <c r="N3236" s="10">
        <v>-99</v>
      </c>
      <c r="O3236" s="10">
        <v>-99</v>
      </c>
      <c r="P3236" s="13" t="str">
        <f>VLOOKUP(B3236,dsat_attacks!$B$2:$CO$7983,3,FALSE)</f>
        <v>Confirmed Suicide</v>
      </c>
      <c r="Q3236" s="13" t="str">
        <f>VLOOKUP(B3236,dsat_attacks!$B$2:$CO$7983,27,FALSE)</f>
        <v>None</v>
      </c>
      <c r="R3236" s="13">
        <f>DATEVALUE(VLOOKUP(B3236,dsat_attacks!$B$2:$CO$7983,5,FALSE))</f>
        <v>38960</v>
      </c>
    </row>
    <row r="3237" spans="1:18" x14ac:dyDescent="0.25">
      <c r="A3237" s="9">
        <v>44106</v>
      </c>
      <c r="B3237" s="10">
        <v>57341351</v>
      </c>
      <c r="C3237" s="10">
        <v>1410961453</v>
      </c>
      <c r="D3237" s="10">
        <v>40934540</v>
      </c>
      <c r="E3237" s="10">
        <v>-99</v>
      </c>
      <c r="F3237" s="11" t="s">
        <v>117</v>
      </c>
      <c r="G3237" s="11" t="s">
        <v>26683</v>
      </c>
      <c r="H3237" s="10">
        <v>-99</v>
      </c>
      <c r="I3237" s="10">
        <v>-99</v>
      </c>
      <c r="J3237" s="10">
        <v>-99</v>
      </c>
      <c r="K3237" s="10">
        <v>-99</v>
      </c>
      <c r="L3237" s="10">
        <v>-99</v>
      </c>
      <c r="M3237" s="10">
        <v>-99</v>
      </c>
      <c r="N3237" s="10">
        <v>-99</v>
      </c>
      <c r="O3237" s="10">
        <v>-99</v>
      </c>
      <c r="P3237" s="13" t="str">
        <f>VLOOKUP(B3237,dsat_attacks!$B$2:$CO$7983,3,FALSE)</f>
        <v>Possible - Too Few Sources</v>
      </c>
      <c r="Q3237" s="13" t="str">
        <f>VLOOKUP(B3237,dsat_attacks!$B$2:$CO$7983,27,FALSE)</f>
        <v>None</v>
      </c>
      <c r="R3237" s="13">
        <f>DATEVALUE(VLOOKUP(B3237,dsat_attacks!$B$2:$CO$7983,5,FALSE))</f>
        <v>43608</v>
      </c>
    </row>
    <row r="3238" spans="1:18" x14ac:dyDescent="0.25">
      <c r="A3238" s="9">
        <v>44106</v>
      </c>
      <c r="B3238" s="10">
        <v>59191033</v>
      </c>
      <c r="C3238" s="10">
        <v>1017907349</v>
      </c>
      <c r="D3238" s="10">
        <v>40934540</v>
      </c>
      <c r="E3238" s="10">
        <v>-99</v>
      </c>
      <c r="F3238" s="11" t="s">
        <v>117</v>
      </c>
      <c r="G3238" s="11" t="s">
        <v>26683</v>
      </c>
      <c r="H3238" s="10">
        <v>-99</v>
      </c>
      <c r="I3238" s="10">
        <v>-99</v>
      </c>
      <c r="J3238" s="10">
        <v>-99</v>
      </c>
      <c r="K3238" s="10">
        <v>-99</v>
      </c>
      <c r="L3238" s="10">
        <v>-99</v>
      </c>
      <c r="M3238" s="10">
        <v>-99</v>
      </c>
      <c r="N3238" s="10">
        <v>-99</v>
      </c>
      <c r="O3238" s="10">
        <v>-99</v>
      </c>
      <c r="P3238" s="13" t="str">
        <f>VLOOKUP(B3238,dsat_attacks!$B$2:$CO$7983,3,FALSE)</f>
        <v>Confirmed Suicide</v>
      </c>
      <c r="Q3238" s="13" t="str">
        <f>VLOOKUP(B3238,dsat_attacks!$B$2:$CO$7983,27,FALSE)</f>
        <v>None</v>
      </c>
      <c r="R3238" s="13">
        <f>DATEVALUE(VLOOKUP(B3238,dsat_attacks!$B$2:$CO$7983,5,FALSE))</f>
        <v>38525</v>
      </c>
    </row>
    <row r="3239" spans="1:18" x14ac:dyDescent="0.25">
      <c r="A3239" s="9">
        <v>44106</v>
      </c>
      <c r="B3239" s="10">
        <v>59216038</v>
      </c>
      <c r="C3239" s="10">
        <v>-1237403915</v>
      </c>
      <c r="D3239" s="10">
        <v>40934540</v>
      </c>
      <c r="E3239" s="10">
        <v>-99</v>
      </c>
      <c r="F3239" s="11" t="s">
        <v>117</v>
      </c>
      <c r="G3239" s="11" t="s">
        <v>26683</v>
      </c>
      <c r="H3239" s="10">
        <v>-99</v>
      </c>
      <c r="I3239" s="10">
        <v>-99</v>
      </c>
      <c r="J3239" s="10">
        <v>-99</v>
      </c>
      <c r="K3239" s="10">
        <v>-99</v>
      </c>
      <c r="L3239" s="10">
        <v>-99</v>
      </c>
      <c r="M3239" s="10">
        <v>-99</v>
      </c>
      <c r="N3239" s="10">
        <v>-99</v>
      </c>
      <c r="O3239" s="10">
        <v>-99</v>
      </c>
      <c r="P3239" s="13" t="str">
        <f>VLOOKUP(B3239,dsat_attacks!$B$2:$CO$7983,3,FALSE)</f>
        <v>Possible - Too Few Sources</v>
      </c>
      <c r="Q3239" s="13" t="str">
        <f>VLOOKUP(B3239,dsat_attacks!$B$2:$CO$7983,27,FALSE)</f>
        <v>None</v>
      </c>
      <c r="R3239" s="13">
        <f>DATEVALUE(VLOOKUP(B3239,dsat_attacks!$B$2:$CO$7983,5,FALSE))</f>
        <v>42815</v>
      </c>
    </row>
    <row r="3240" spans="1:18" x14ac:dyDescent="0.25">
      <c r="A3240" s="9">
        <v>44106</v>
      </c>
      <c r="B3240" s="10">
        <v>59273639</v>
      </c>
      <c r="C3240" s="10">
        <v>-1008505811</v>
      </c>
      <c r="D3240" s="10">
        <v>40934540</v>
      </c>
      <c r="E3240" s="10">
        <v>-99</v>
      </c>
      <c r="F3240" s="11" t="s">
        <v>117</v>
      </c>
      <c r="G3240" s="11" t="s">
        <v>26683</v>
      </c>
      <c r="H3240" s="10">
        <v>-99</v>
      </c>
      <c r="I3240" s="10">
        <v>-99</v>
      </c>
      <c r="J3240" s="10">
        <v>-99</v>
      </c>
      <c r="K3240" s="10">
        <v>-99</v>
      </c>
      <c r="L3240" s="10">
        <v>-99</v>
      </c>
      <c r="M3240" s="10">
        <v>-99</v>
      </c>
      <c r="N3240" s="10">
        <v>-99</v>
      </c>
      <c r="O3240" s="10">
        <v>-99</v>
      </c>
      <c r="P3240" s="13" t="str">
        <f>VLOOKUP(B3240,dsat_attacks!$B$2:$CO$7983,3,FALSE)</f>
        <v>Possible - Too Few Sources</v>
      </c>
      <c r="Q3240" s="13" t="str">
        <f>VLOOKUP(B3240,dsat_attacks!$B$2:$CO$7983,27,FALSE)</f>
        <v>None</v>
      </c>
      <c r="R3240" s="13">
        <f>DATEVALUE(VLOOKUP(B3240,dsat_attacks!$B$2:$CO$7983,5,FALSE))</f>
        <v>42063</v>
      </c>
    </row>
    <row r="3241" spans="1:18" x14ac:dyDescent="0.25">
      <c r="A3241" s="9">
        <v>44106</v>
      </c>
      <c r="B3241" s="10">
        <v>60038039</v>
      </c>
      <c r="C3241" s="10">
        <v>-2003946309</v>
      </c>
      <c r="D3241" s="10">
        <v>1681174382</v>
      </c>
      <c r="E3241" s="10">
        <v>356</v>
      </c>
      <c r="F3241" s="11" t="s">
        <v>435</v>
      </c>
      <c r="G3241" s="11" t="s">
        <v>26684</v>
      </c>
      <c r="H3241" s="10">
        <v>404</v>
      </c>
      <c r="I3241" s="10">
        <v>-1</v>
      </c>
      <c r="J3241" s="10">
        <v>530</v>
      </c>
      <c r="K3241" s="10">
        <v>-1</v>
      </c>
      <c r="L3241" s="10">
        <v>857</v>
      </c>
      <c r="M3241" s="10">
        <v>-1</v>
      </c>
      <c r="N3241" s="10">
        <v>997</v>
      </c>
      <c r="O3241" s="10">
        <v>-1</v>
      </c>
      <c r="P3241" s="13" t="str">
        <f>VLOOKUP(B3241,dsat_attacks!$B$2:$CO$7983,3,FALSE)</f>
        <v>Confirmed Suicide</v>
      </c>
      <c r="Q3241" s="13" t="str">
        <f>VLOOKUP(B3241,dsat_attacks!$B$2:$CO$7983,27,FALSE)</f>
        <v>None</v>
      </c>
      <c r="R3241" s="13">
        <f>DATEVALUE(VLOOKUP(B3241,dsat_attacks!$B$2:$CO$7983,5,FALSE))</f>
        <v>39679</v>
      </c>
    </row>
    <row r="3242" spans="1:18" x14ac:dyDescent="0.25">
      <c r="A3242" s="9">
        <v>44106</v>
      </c>
      <c r="B3242" s="10">
        <v>61189353</v>
      </c>
      <c r="C3242" s="10">
        <v>-1443765953</v>
      </c>
      <c r="D3242" s="10">
        <v>40934540</v>
      </c>
      <c r="E3242" s="10">
        <v>-99</v>
      </c>
      <c r="F3242" s="11" t="s">
        <v>117</v>
      </c>
      <c r="G3242" s="11" t="s">
        <v>26683</v>
      </c>
      <c r="H3242" s="10">
        <v>-99</v>
      </c>
      <c r="I3242" s="10">
        <v>-99</v>
      </c>
      <c r="J3242" s="10">
        <v>-99</v>
      </c>
      <c r="K3242" s="10">
        <v>-99</v>
      </c>
      <c r="L3242" s="10">
        <v>-99</v>
      </c>
      <c r="M3242" s="10">
        <v>-99</v>
      </c>
      <c r="N3242" s="10">
        <v>-99</v>
      </c>
      <c r="O3242" s="10">
        <v>-99</v>
      </c>
      <c r="P3242" s="13" t="str">
        <f>VLOOKUP(B3242,dsat_attacks!$B$2:$CO$7983,3,FALSE)</f>
        <v>Confirmed Suicide</v>
      </c>
      <c r="Q3242" s="13" t="str">
        <f>VLOOKUP(B3242,dsat_attacks!$B$2:$CO$7983,27,FALSE)</f>
        <v>None</v>
      </c>
      <c r="R3242" s="13">
        <f>DATEVALUE(VLOOKUP(B3242,dsat_attacks!$B$2:$CO$7983,5,FALSE))</f>
        <v>40231</v>
      </c>
    </row>
    <row r="3243" spans="1:18" x14ac:dyDescent="0.25">
      <c r="A3243" s="9">
        <v>44106</v>
      </c>
      <c r="B3243" s="10">
        <v>61842996</v>
      </c>
      <c r="C3243" s="10">
        <v>1108297602</v>
      </c>
      <c r="D3243" s="10">
        <v>40934540</v>
      </c>
      <c r="E3243" s="10">
        <v>-99</v>
      </c>
      <c r="F3243" s="11" t="s">
        <v>117</v>
      </c>
      <c r="G3243" s="11" t="s">
        <v>26683</v>
      </c>
      <c r="H3243" s="10">
        <v>-99</v>
      </c>
      <c r="I3243" s="10">
        <v>-99</v>
      </c>
      <c r="J3243" s="10">
        <v>-99</v>
      </c>
      <c r="K3243" s="10">
        <v>-99</v>
      </c>
      <c r="L3243" s="10">
        <v>-99</v>
      </c>
      <c r="M3243" s="10">
        <v>-99</v>
      </c>
      <c r="N3243" s="10">
        <v>-99</v>
      </c>
      <c r="O3243" s="10">
        <v>-99</v>
      </c>
      <c r="P3243" s="13" t="str">
        <f>VLOOKUP(B3243,dsat_attacks!$B$2:$CO$7983,3,FALSE)</f>
        <v>Confirmed Suicide</v>
      </c>
      <c r="Q3243" s="13" t="str">
        <f>VLOOKUP(B3243,dsat_attacks!$B$2:$CO$7983,27,FALSE)</f>
        <v>None</v>
      </c>
      <c r="R3243" s="13">
        <f>DATEVALUE(VLOOKUP(B3243,dsat_attacks!$B$2:$CO$7983,5,FALSE))</f>
        <v>38407</v>
      </c>
    </row>
    <row r="3244" spans="1:18" x14ac:dyDescent="0.25">
      <c r="A3244" s="9">
        <v>44106</v>
      </c>
      <c r="B3244" s="10">
        <v>62550947</v>
      </c>
      <c r="C3244" s="10">
        <v>-1554403703</v>
      </c>
      <c r="D3244" s="10">
        <v>-1098742477</v>
      </c>
      <c r="E3244" s="10">
        <v>234</v>
      </c>
      <c r="F3244" s="11" t="s">
        <v>201</v>
      </c>
      <c r="G3244" s="11" t="s">
        <v>26684</v>
      </c>
      <c r="H3244" s="10">
        <v>259</v>
      </c>
      <c r="I3244" s="10">
        <v>-1</v>
      </c>
      <c r="J3244" s="10">
        <v>-99</v>
      </c>
      <c r="K3244" s="10">
        <v>-99</v>
      </c>
      <c r="L3244" s="10">
        <v>524</v>
      </c>
      <c r="M3244" s="10">
        <v>-1</v>
      </c>
      <c r="N3244" s="10">
        <v>-99</v>
      </c>
      <c r="O3244" s="10">
        <v>-99</v>
      </c>
      <c r="P3244" s="13" t="str">
        <f>VLOOKUP(B3244,dsat_attacks!$B$2:$CO$7983,3,FALSE)</f>
        <v>Confirmed Suicide</v>
      </c>
      <c r="Q3244" s="13" t="str">
        <f>VLOOKUP(B3244,dsat_attacks!$B$2:$CO$7983,27,FALSE)</f>
        <v>None</v>
      </c>
      <c r="R3244" s="13">
        <f>DATEVALUE(VLOOKUP(B3244,dsat_attacks!$B$2:$CO$7983,5,FALSE))</f>
        <v>41770</v>
      </c>
    </row>
    <row r="3245" spans="1:18" x14ac:dyDescent="0.25">
      <c r="A3245" s="9">
        <v>44106</v>
      </c>
      <c r="B3245" s="10">
        <v>63232743</v>
      </c>
      <c r="C3245" s="10">
        <v>-1143398251</v>
      </c>
      <c r="D3245" s="10">
        <v>1088854842</v>
      </c>
      <c r="E3245" s="10">
        <v>303</v>
      </c>
      <c r="F3245" s="11" t="s">
        <v>147</v>
      </c>
      <c r="G3245" s="11" t="s">
        <v>26684</v>
      </c>
      <c r="H3245" s="10">
        <v>333</v>
      </c>
      <c r="I3245" s="10">
        <v>-1</v>
      </c>
      <c r="J3245" s="10">
        <v>-99</v>
      </c>
      <c r="K3245" s="10">
        <v>-99</v>
      </c>
      <c r="L3245" s="10">
        <v>735</v>
      </c>
      <c r="M3245" s="10">
        <v>-1</v>
      </c>
      <c r="N3245" s="10">
        <v>-99</v>
      </c>
      <c r="O3245" s="10">
        <v>-99</v>
      </c>
      <c r="P3245" s="13" t="str">
        <f>VLOOKUP(B3245,dsat_attacks!$B$2:$CO$7983,3,FALSE)</f>
        <v>Confirmed Suicide</v>
      </c>
      <c r="Q3245" s="13" t="str">
        <f>VLOOKUP(B3245,dsat_attacks!$B$2:$CO$7983,27,FALSE)</f>
        <v>None</v>
      </c>
      <c r="R3245" s="13">
        <f>DATEVALUE(VLOOKUP(B3245,dsat_attacks!$B$2:$CO$7983,5,FALSE))</f>
        <v>39344</v>
      </c>
    </row>
    <row r="3246" spans="1:18" x14ac:dyDescent="0.25">
      <c r="A3246" s="9">
        <v>44106</v>
      </c>
      <c r="B3246" s="10">
        <v>63457390</v>
      </c>
      <c r="C3246" s="10">
        <v>1298694493</v>
      </c>
      <c r="D3246" s="10">
        <v>1540577378</v>
      </c>
      <c r="E3246" s="10">
        <v>234</v>
      </c>
      <c r="F3246" s="11" t="s">
        <v>263</v>
      </c>
      <c r="G3246" s="11" t="s">
        <v>26682</v>
      </c>
      <c r="H3246" s="10">
        <v>-99</v>
      </c>
      <c r="I3246" s="10">
        <v>-99</v>
      </c>
      <c r="J3246" s="10">
        <v>-99</v>
      </c>
      <c r="K3246" s="10">
        <v>-99</v>
      </c>
      <c r="L3246" s="10">
        <v>-99</v>
      </c>
      <c r="M3246" s="10">
        <v>-99</v>
      </c>
      <c r="N3246" s="10">
        <v>-99</v>
      </c>
      <c r="O3246" s="10">
        <v>-99</v>
      </c>
      <c r="P3246" s="13" t="str">
        <f>VLOOKUP(B3246,dsat_attacks!$B$2:$CO$7983,3,FALSE)</f>
        <v>Possible - Conflicting Reports</v>
      </c>
      <c r="Q3246" s="13" t="str">
        <f>VLOOKUP(B3246,dsat_attacks!$B$2:$CO$7983,27,FALSE)</f>
        <v>None</v>
      </c>
      <c r="R3246" s="13">
        <f>DATEVALUE(VLOOKUP(B3246,dsat_attacks!$B$2:$CO$7983,5,FALSE))</f>
        <v>43298</v>
      </c>
    </row>
    <row r="3247" spans="1:18" x14ac:dyDescent="0.25">
      <c r="A3247" s="9">
        <v>44106</v>
      </c>
      <c r="B3247" s="10">
        <v>63541347</v>
      </c>
      <c r="C3247" s="10">
        <v>-1834511000</v>
      </c>
      <c r="D3247" s="10">
        <v>40934540</v>
      </c>
      <c r="E3247" s="10">
        <v>-99</v>
      </c>
      <c r="F3247" s="11" t="s">
        <v>117</v>
      </c>
      <c r="G3247" s="11" t="s">
        <v>26683</v>
      </c>
      <c r="H3247" s="10">
        <v>-99</v>
      </c>
      <c r="I3247" s="10">
        <v>-99</v>
      </c>
      <c r="J3247" s="10">
        <v>-99</v>
      </c>
      <c r="K3247" s="10">
        <v>-99</v>
      </c>
      <c r="L3247" s="10">
        <v>-99</v>
      </c>
      <c r="M3247" s="10">
        <v>-99</v>
      </c>
      <c r="N3247" s="10">
        <v>-99</v>
      </c>
      <c r="O3247" s="10">
        <v>-99</v>
      </c>
      <c r="P3247" s="13" t="str">
        <f>VLOOKUP(B3247,dsat_attacks!$B$2:$CO$7983,3,FALSE)</f>
        <v>Confirmed Suicide</v>
      </c>
      <c r="Q3247" s="13" t="str">
        <f>VLOOKUP(B3247,dsat_attacks!$B$2:$CO$7983,27,FALSE)</f>
        <v>None</v>
      </c>
      <c r="R3247" s="13">
        <f>DATEVALUE(VLOOKUP(B3247,dsat_attacks!$B$2:$CO$7983,5,FALSE))</f>
        <v>38869</v>
      </c>
    </row>
    <row r="3248" spans="1:18" x14ac:dyDescent="0.25">
      <c r="A3248" s="9">
        <v>44106</v>
      </c>
      <c r="B3248" s="10">
        <v>63689693</v>
      </c>
      <c r="C3248" s="10">
        <v>-1547325101</v>
      </c>
      <c r="D3248" s="10">
        <v>40934540</v>
      </c>
      <c r="E3248" s="10">
        <v>-99</v>
      </c>
      <c r="F3248" s="11" t="s">
        <v>117</v>
      </c>
      <c r="G3248" s="11" t="s">
        <v>26683</v>
      </c>
      <c r="H3248" s="10">
        <v>-99</v>
      </c>
      <c r="I3248" s="10">
        <v>-99</v>
      </c>
      <c r="J3248" s="10">
        <v>-99</v>
      </c>
      <c r="K3248" s="10">
        <v>-99</v>
      </c>
      <c r="L3248" s="10">
        <v>-99</v>
      </c>
      <c r="M3248" s="10">
        <v>-99</v>
      </c>
      <c r="N3248" s="10">
        <v>-99</v>
      </c>
      <c r="O3248" s="10">
        <v>-99</v>
      </c>
      <c r="P3248" s="13" t="str">
        <f>VLOOKUP(B3248,dsat_attacks!$B$2:$CO$7983,3,FALSE)</f>
        <v>Confirmed Suicide</v>
      </c>
      <c r="Q3248" s="13" t="str">
        <f>VLOOKUP(B3248,dsat_attacks!$B$2:$CO$7983,27,FALSE)</f>
        <v>None</v>
      </c>
      <c r="R3248" s="13">
        <f>DATEVALUE(VLOOKUP(B3248,dsat_attacks!$B$2:$CO$7983,5,FALSE))</f>
        <v>41685</v>
      </c>
    </row>
    <row r="3249" spans="1:18" x14ac:dyDescent="0.25">
      <c r="A3249" s="9">
        <v>44106</v>
      </c>
      <c r="B3249" s="10">
        <v>63748823</v>
      </c>
      <c r="C3249" s="10">
        <v>1219467485</v>
      </c>
      <c r="D3249" s="10">
        <v>1681174382</v>
      </c>
      <c r="E3249" s="10">
        <v>356</v>
      </c>
      <c r="F3249" s="11" t="s">
        <v>435</v>
      </c>
      <c r="G3249" s="11" t="s">
        <v>26684</v>
      </c>
      <c r="H3249" s="10">
        <v>404</v>
      </c>
      <c r="I3249" s="10">
        <v>-1</v>
      </c>
      <c r="J3249" s="10">
        <v>-99</v>
      </c>
      <c r="K3249" s="10">
        <v>-99</v>
      </c>
      <c r="L3249" s="10">
        <v>857</v>
      </c>
      <c r="M3249" s="10">
        <v>-1</v>
      </c>
      <c r="N3249" s="10">
        <v>-99</v>
      </c>
      <c r="O3249" s="10">
        <v>-99</v>
      </c>
      <c r="P3249" s="13" t="str">
        <f>VLOOKUP(B3249,dsat_attacks!$B$2:$CO$7983,3,FALSE)</f>
        <v>Confirmed Suicide</v>
      </c>
      <c r="Q3249" s="13" t="str">
        <f>VLOOKUP(B3249,dsat_attacks!$B$2:$CO$7983,27,FALSE)</f>
        <v>None</v>
      </c>
      <c r="R3249" s="13">
        <f>DATEVALUE(VLOOKUP(B3249,dsat_attacks!$B$2:$CO$7983,5,FALSE))</f>
        <v>39907</v>
      </c>
    </row>
    <row r="3250" spans="1:18" x14ac:dyDescent="0.25">
      <c r="A3250" s="9">
        <v>44106</v>
      </c>
      <c r="B3250" s="10">
        <v>63772009</v>
      </c>
      <c r="C3250" s="10">
        <v>-1720091201</v>
      </c>
      <c r="D3250" s="10">
        <v>40934540</v>
      </c>
      <c r="E3250" s="10">
        <v>-99</v>
      </c>
      <c r="F3250" s="11" t="s">
        <v>117</v>
      </c>
      <c r="G3250" s="11" t="s">
        <v>26683</v>
      </c>
      <c r="H3250" s="10">
        <v>-99</v>
      </c>
      <c r="I3250" s="10">
        <v>-99</v>
      </c>
      <c r="J3250" s="10">
        <v>-99</v>
      </c>
      <c r="K3250" s="10">
        <v>-99</v>
      </c>
      <c r="L3250" s="10">
        <v>-99</v>
      </c>
      <c r="M3250" s="10">
        <v>-99</v>
      </c>
      <c r="N3250" s="10">
        <v>-99</v>
      </c>
      <c r="O3250" s="10">
        <v>-99</v>
      </c>
      <c r="P3250" s="13" t="str">
        <f>VLOOKUP(B3250,dsat_attacks!$B$2:$CO$7983,3,FALSE)</f>
        <v>Confirmed Suicide</v>
      </c>
      <c r="Q3250" s="13" t="str">
        <f>VLOOKUP(B3250,dsat_attacks!$B$2:$CO$7983,27,FALSE)</f>
        <v>None</v>
      </c>
      <c r="R3250" s="13">
        <f>DATEVALUE(VLOOKUP(B3250,dsat_attacks!$B$2:$CO$7983,5,FALSE))</f>
        <v>41668</v>
      </c>
    </row>
    <row r="3251" spans="1:18" x14ac:dyDescent="0.25">
      <c r="A3251" s="9">
        <v>44106</v>
      </c>
      <c r="B3251" s="10">
        <v>64144017</v>
      </c>
      <c r="C3251" s="10">
        <v>-1790013657</v>
      </c>
      <c r="D3251" s="10">
        <v>1088854842</v>
      </c>
      <c r="E3251" s="10">
        <v>303</v>
      </c>
      <c r="F3251" s="11" t="s">
        <v>147</v>
      </c>
      <c r="G3251" s="11" t="s">
        <v>26684</v>
      </c>
      <c r="H3251" s="10">
        <v>333</v>
      </c>
      <c r="I3251" s="10">
        <v>-1</v>
      </c>
      <c r="J3251" s="10">
        <v>-99</v>
      </c>
      <c r="K3251" s="10">
        <v>-99</v>
      </c>
      <c r="L3251" s="10">
        <v>735</v>
      </c>
      <c r="M3251" s="10">
        <v>-1</v>
      </c>
      <c r="N3251" s="10">
        <v>-99</v>
      </c>
      <c r="O3251" s="10">
        <v>-99</v>
      </c>
      <c r="P3251" s="13" t="str">
        <f>VLOOKUP(B3251,dsat_attacks!$B$2:$CO$7983,3,FALSE)</f>
        <v>Possible - Conflicting Reports</v>
      </c>
      <c r="Q3251" s="13" t="str">
        <f>VLOOKUP(B3251,dsat_attacks!$B$2:$CO$7983,27,FALSE)</f>
        <v>None</v>
      </c>
      <c r="R3251" s="13">
        <f>DATEVALUE(VLOOKUP(B3251,dsat_attacks!$B$2:$CO$7983,5,FALSE))</f>
        <v>43563</v>
      </c>
    </row>
    <row r="3252" spans="1:18" x14ac:dyDescent="0.25">
      <c r="A3252" s="9">
        <v>44106</v>
      </c>
      <c r="B3252" s="10">
        <v>64923442</v>
      </c>
      <c r="C3252" s="10">
        <v>1204840624</v>
      </c>
      <c r="D3252" s="10">
        <v>1540577378</v>
      </c>
      <c r="E3252" s="10">
        <v>234</v>
      </c>
      <c r="F3252" s="11" t="s">
        <v>263</v>
      </c>
      <c r="G3252" s="11" t="s">
        <v>26684</v>
      </c>
      <c r="H3252" s="10">
        <v>13637</v>
      </c>
      <c r="I3252" s="10">
        <v>-1</v>
      </c>
      <c r="J3252" s="10">
        <v>-99</v>
      </c>
      <c r="K3252" s="10">
        <v>-99</v>
      </c>
      <c r="L3252" s="10">
        <v>14320</v>
      </c>
      <c r="M3252" s="10">
        <v>-1</v>
      </c>
      <c r="N3252" s="10">
        <v>-99</v>
      </c>
      <c r="O3252" s="10">
        <v>-99</v>
      </c>
      <c r="P3252" s="13" t="str">
        <f>VLOOKUP(B3252,dsat_attacks!$B$2:$CO$7983,3,FALSE)</f>
        <v>Confirmed Suicide</v>
      </c>
      <c r="Q3252" s="13" t="str">
        <f>VLOOKUP(B3252,dsat_attacks!$B$2:$CO$7983,27,FALSE)</f>
        <v>None</v>
      </c>
      <c r="R3252" s="13">
        <f>DATEVALUE(VLOOKUP(B3252,dsat_attacks!$B$2:$CO$7983,5,FALSE))</f>
        <v>43615</v>
      </c>
    </row>
    <row r="3253" spans="1:18" x14ac:dyDescent="0.25">
      <c r="A3253" s="9">
        <v>44106</v>
      </c>
      <c r="B3253" s="10">
        <v>65044217</v>
      </c>
      <c r="C3253" s="10">
        <v>1247814425</v>
      </c>
      <c r="D3253" s="10">
        <v>40934540</v>
      </c>
      <c r="E3253" s="10">
        <v>-99</v>
      </c>
      <c r="F3253" s="11" t="s">
        <v>117</v>
      </c>
      <c r="G3253" s="11" t="s">
        <v>26683</v>
      </c>
      <c r="H3253" s="10">
        <v>-99</v>
      </c>
      <c r="I3253" s="10">
        <v>-99</v>
      </c>
      <c r="J3253" s="10">
        <v>-99</v>
      </c>
      <c r="K3253" s="10">
        <v>-99</v>
      </c>
      <c r="L3253" s="10">
        <v>-99</v>
      </c>
      <c r="M3253" s="10">
        <v>-99</v>
      </c>
      <c r="N3253" s="10">
        <v>-99</v>
      </c>
      <c r="O3253" s="10">
        <v>-99</v>
      </c>
      <c r="P3253" s="13" t="str">
        <f>VLOOKUP(B3253,dsat_attacks!$B$2:$CO$7983,3,FALSE)</f>
        <v>Confirmed Suicide</v>
      </c>
      <c r="Q3253" s="13" t="str">
        <f>VLOOKUP(B3253,dsat_attacks!$B$2:$CO$7983,27,FALSE)</f>
        <v>None</v>
      </c>
      <c r="R3253" s="13">
        <f>DATEVALUE(VLOOKUP(B3253,dsat_attacks!$B$2:$CO$7983,5,FALSE))</f>
        <v>41766</v>
      </c>
    </row>
    <row r="3254" spans="1:18" x14ac:dyDescent="0.25">
      <c r="A3254" s="9">
        <v>44106</v>
      </c>
      <c r="B3254" s="10">
        <v>66561284</v>
      </c>
      <c r="C3254" s="10">
        <v>1086890706</v>
      </c>
      <c r="D3254" s="10">
        <v>40934540</v>
      </c>
      <c r="E3254" s="10">
        <v>-99</v>
      </c>
      <c r="F3254" s="11" t="s">
        <v>117</v>
      </c>
      <c r="G3254" s="11" t="s">
        <v>26683</v>
      </c>
      <c r="H3254" s="10">
        <v>-99</v>
      </c>
      <c r="I3254" s="10">
        <v>-99</v>
      </c>
      <c r="J3254" s="10">
        <v>-99</v>
      </c>
      <c r="K3254" s="10">
        <v>-99</v>
      </c>
      <c r="L3254" s="10">
        <v>-99</v>
      </c>
      <c r="M3254" s="10">
        <v>-99</v>
      </c>
      <c r="N3254" s="10">
        <v>-99</v>
      </c>
      <c r="O3254" s="10">
        <v>-99</v>
      </c>
      <c r="P3254" s="13" t="str">
        <f>VLOOKUP(B3254,dsat_attacks!$B$2:$CO$7983,3,FALSE)</f>
        <v>Confirmed Suicide</v>
      </c>
      <c r="Q3254" s="13" t="str">
        <f>VLOOKUP(B3254,dsat_attacks!$B$2:$CO$7983,27,FALSE)</f>
        <v>None</v>
      </c>
      <c r="R3254" s="13">
        <f>DATEVALUE(VLOOKUP(B3254,dsat_attacks!$B$2:$CO$7983,5,FALSE))</f>
        <v>41746</v>
      </c>
    </row>
    <row r="3255" spans="1:18" x14ac:dyDescent="0.25">
      <c r="A3255" s="9">
        <v>44106</v>
      </c>
      <c r="B3255" s="10">
        <v>66596235</v>
      </c>
      <c r="C3255" s="10">
        <v>-815266550</v>
      </c>
      <c r="D3255" s="10">
        <v>40934540</v>
      </c>
      <c r="E3255" s="10">
        <v>-99</v>
      </c>
      <c r="F3255" s="11" t="s">
        <v>117</v>
      </c>
      <c r="G3255" s="11" t="s">
        <v>26683</v>
      </c>
      <c r="H3255" s="10">
        <v>-99</v>
      </c>
      <c r="I3255" s="10">
        <v>-99</v>
      </c>
      <c r="J3255" s="10">
        <v>-99</v>
      </c>
      <c r="K3255" s="10">
        <v>-99</v>
      </c>
      <c r="L3255" s="10">
        <v>-99</v>
      </c>
      <c r="M3255" s="10">
        <v>-99</v>
      </c>
      <c r="N3255" s="10">
        <v>-99</v>
      </c>
      <c r="O3255" s="10">
        <v>-99</v>
      </c>
      <c r="P3255" s="13" t="str">
        <f>VLOOKUP(B3255,dsat_attacks!$B$2:$CO$7983,3,FALSE)</f>
        <v>Confirmed Suicide</v>
      </c>
      <c r="Q3255" s="13" t="str">
        <f>VLOOKUP(B3255,dsat_attacks!$B$2:$CO$7983,27,FALSE)</f>
        <v>None</v>
      </c>
      <c r="R3255" s="13">
        <f>DATEVALUE(VLOOKUP(B3255,dsat_attacks!$B$2:$CO$7983,5,FALSE))</f>
        <v>42811</v>
      </c>
    </row>
    <row r="3256" spans="1:18" x14ac:dyDescent="0.25">
      <c r="A3256" s="9">
        <v>44106</v>
      </c>
      <c r="B3256" s="10">
        <v>68627845</v>
      </c>
      <c r="C3256" s="10">
        <v>-1177676089</v>
      </c>
      <c r="D3256" s="10">
        <v>40934540</v>
      </c>
      <c r="E3256" s="10">
        <v>-99</v>
      </c>
      <c r="F3256" s="11" t="s">
        <v>117</v>
      </c>
      <c r="G3256" s="11" t="s">
        <v>26683</v>
      </c>
      <c r="H3256" s="10">
        <v>-99</v>
      </c>
      <c r="I3256" s="10">
        <v>-99</v>
      </c>
      <c r="J3256" s="10">
        <v>-99</v>
      </c>
      <c r="K3256" s="10">
        <v>-99</v>
      </c>
      <c r="L3256" s="10">
        <v>-99</v>
      </c>
      <c r="M3256" s="10">
        <v>-99</v>
      </c>
      <c r="N3256" s="10">
        <v>-99</v>
      </c>
      <c r="O3256" s="10">
        <v>-99</v>
      </c>
      <c r="P3256" s="13" t="str">
        <f>VLOOKUP(B3256,dsat_attacks!$B$2:$CO$7983,3,FALSE)</f>
        <v>Confirmed Suicide</v>
      </c>
      <c r="Q3256" s="13" t="str">
        <f>VLOOKUP(B3256,dsat_attacks!$B$2:$CO$7983,27,FALSE)</f>
        <v>None</v>
      </c>
      <c r="R3256" s="13">
        <f>DATEVALUE(VLOOKUP(B3256,dsat_attacks!$B$2:$CO$7983,5,FALSE))</f>
        <v>43083</v>
      </c>
    </row>
    <row r="3257" spans="1:18" x14ac:dyDescent="0.25">
      <c r="A3257" s="9">
        <v>44106</v>
      </c>
      <c r="B3257" s="10">
        <v>69276599</v>
      </c>
      <c r="C3257" s="10">
        <v>1170414781</v>
      </c>
      <c r="D3257" s="10">
        <v>812832787</v>
      </c>
      <c r="E3257" s="10">
        <v>-99</v>
      </c>
      <c r="F3257" s="11" t="s">
        <v>1751</v>
      </c>
      <c r="G3257" s="11" t="s">
        <v>26682</v>
      </c>
      <c r="H3257" s="10">
        <v>-1</v>
      </c>
      <c r="I3257" s="10">
        <v>-1</v>
      </c>
      <c r="J3257" s="10">
        <v>-99</v>
      </c>
      <c r="K3257" s="10">
        <v>-99</v>
      </c>
      <c r="L3257" s="10">
        <v>-1</v>
      </c>
      <c r="M3257" s="10">
        <v>-1</v>
      </c>
      <c r="N3257" s="10">
        <v>-99</v>
      </c>
      <c r="O3257" s="10">
        <v>-99</v>
      </c>
      <c r="P3257" s="13" t="str">
        <f>VLOOKUP(B3257,dsat_attacks!$B$2:$CO$7983,3,FALSE)</f>
        <v>Confirmed Suicide</v>
      </c>
      <c r="Q3257" s="13" t="str">
        <f>VLOOKUP(B3257,dsat_attacks!$B$2:$CO$7983,27,FALSE)</f>
        <v>None</v>
      </c>
      <c r="R3257" s="13">
        <f>DATEVALUE(VLOOKUP(B3257,dsat_attacks!$B$2:$CO$7983,5,FALSE))</f>
        <v>40020</v>
      </c>
    </row>
    <row r="3258" spans="1:18" x14ac:dyDescent="0.25">
      <c r="A3258" s="9">
        <v>44106</v>
      </c>
      <c r="B3258" s="10">
        <v>69716612</v>
      </c>
      <c r="C3258" s="10">
        <v>-1680128942</v>
      </c>
      <c r="D3258" s="10">
        <v>40934540</v>
      </c>
      <c r="E3258" s="10">
        <v>-99</v>
      </c>
      <c r="F3258" s="11" t="s">
        <v>117</v>
      </c>
      <c r="G3258" s="11" t="s">
        <v>26683</v>
      </c>
      <c r="H3258" s="10">
        <v>-99</v>
      </c>
      <c r="I3258" s="10">
        <v>-99</v>
      </c>
      <c r="J3258" s="10">
        <v>-99</v>
      </c>
      <c r="K3258" s="10">
        <v>-99</v>
      </c>
      <c r="L3258" s="10">
        <v>-99</v>
      </c>
      <c r="M3258" s="10">
        <v>-99</v>
      </c>
      <c r="N3258" s="10">
        <v>-99</v>
      </c>
      <c r="O3258" s="10">
        <v>-99</v>
      </c>
      <c r="P3258" s="13" t="str">
        <f>VLOOKUP(B3258,dsat_attacks!$B$2:$CO$7983,3,FALSE)</f>
        <v>Confirmed Suicide</v>
      </c>
      <c r="Q3258" s="13" t="str">
        <f>VLOOKUP(B3258,dsat_attacks!$B$2:$CO$7983,27,FALSE)</f>
        <v>None</v>
      </c>
      <c r="R3258" s="13">
        <f>DATEVALUE(VLOOKUP(B3258,dsat_attacks!$B$2:$CO$7983,5,FALSE))</f>
        <v>41359</v>
      </c>
    </row>
    <row r="3259" spans="1:18" x14ac:dyDescent="0.25">
      <c r="A3259" s="9">
        <v>44106</v>
      </c>
      <c r="B3259" s="10">
        <v>69742535</v>
      </c>
      <c r="C3259" s="10">
        <v>1165435459</v>
      </c>
      <c r="D3259" s="10">
        <v>-2102862194</v>
      </c>
      <c r="E3259" s="10">
        <v>881</v>
      </c>
      <c r="F3259" s="11" t="s">
        <v>1486</v>
      </c>
      <c r="G3259" s="11" t="s">
        <v>26682</v>
      </c>
      <c r="H3259" s="10">
        <v>-99</v>
      </c>
      <c r="I3259" s="10">
        <v>-99</v>
      </c>
      <c r="J3259" s="10">
        <v>-99</v>
      </c>
      <c r="K3259" s="10">
        <v>-99</v>
      </c>
      <c r="L3259" s="10">
        <v>-99</v>
      </c>
      <c r="M3259" s="10">
        <v>-99</v>
      </c>
      <c r="N3259" s="10">
        <v>-99</v>
      </c>
      <c r="O3259" s="10">
        <v>-99</v>
      </c>
      <c r="P3259" s="13" t="str">
        <f>VLOOKUP(B3259,dsat_attacks!$B$2:$CO$7983,3,FALSE)</f>
        <v>Confirmed Suicide</v>
      </c>
      <c r="Q3259" s="13" t="str">
        <f>VLOOKUP(B3259,dsat_attacks!$B$2:$CO$7983,27,FALSE)</f>
        <v>None</v>
      </c>
      <c r="R3259" s="13">
        <f>DATEVALUE(VLOOKUP(B3259,dsat_attacks!$B$2:$CO$7983,5,FALSE))</f>
        <v>41064</v>
      </c>
    </row>
    <row r="3260" spans="1:18" x14ac:dyDescent="0.25">
      <c r="A3260" s="9">
        <v>44106</v>
      </c>
      <c r="B3260" s="10">
        <v>70254151</v>
      </c>
      <c r="C3260" s="10">
        <v>-1383278397</v>
      </c>
      <c r="D3260" s="10">
        <v>40934540</v>
      </c>
      <c r="E3260" s="10">
        <v>-99</v>
      </c>
      <c r="F3260" s="11" t="s">
        <v>117</v>
      </c>
      <c r="G3260" s="11" t="s">
        <v>26683</v>
      </c>
      <c r="H3260" s="10">
        <v>-99</v>
      </c>
      <c r="I3260" s="10">
        <v>-99</v>
      </c>
      <c r="J3260" s="10">
        <v>-99</v>
      </c>
      <c r="K3260" s="10">
        <v>-99</v>
      </c>
      <c r="L3260" s="10">
        <v>-99</v>
      </c>
      <c r="M3260" s="10">
        <v>-99</v>
      </c>
      <c r="N3260" s="10">
        <v>-99</v>
      </c>
      <c r="O3260" s="10">
        <v>-99</v>
      </c>
      <c r="P3260" s="13" t="str">
        <f>VLOOKUP(B3260,dsat_attacks!$B$2:$CO$7983,3,FALSE)</f>
        <v>Confirmed Suicide</v>
      </c>
      <c r="Q3260" s="13" t="str">
        <f>VLOOKUP(B3260,dsat_attacks!$B$2:$CO$7983,27,FALSE)</f>
        <v>None</v>
      </c>
      <c r="R3260" s="13">
        <f>DATEVALUE(VLOOKUP(B3260,dsat_attacks!$B$2:$CO$7983,5,FALSE))</f>
        <v>41781</v>
      </c>
    </row>
    <row r="3261" spans="1:18" x14ac:dyDescent="0.25">
      <c r="A3261" s="9">
        <v>44106</v>
      </c>
      <c r="B3261" s="10">
        <v>70760427</v>
      </c>
      <c r="C3261" s="10">
        <v>-242701295</v>
      </c>
      <c r="D3261" s="10">
        <v>40934540</v>
      </c>
      <c r="E3261" s="10">
        <v>-99</v>
      </c>
      <c r="F3261" s="11" t="s">
        <v>117</v>
      </c>
      <c r="G3261" s="11" t="s">
        <v>26683</v>
      </c>
      <c r="H3261" s="10">
        <v>-99</v>
      </c>
      <c r="I3261" s="10">
        <v>-99</v>
      </c>
      <c r="J3261" s="10">
        <v>-99</v>
      </c>
      <c r="K3261" s="10">
        <v>-99</v>
      </c>
      <c r="L3261" s="10">
        <v>-99</v>
      </c>
      <c r="M3261" s="10">
        <v>-99</v>
      </c>
      <c r="N3261" s="10">
        <v>-99</v>
      </c>
      <c r="O3261" s="10">
        <v>-99</v>
      </c>
      <c r="P3261" s="13" t="str">
        <f>VLOOKUP(B3261,dsat_attacks!$B$2:$CO$7983,3,FALSE)</f>
        <v>Confirmed Suicide</v>
      </c>
      <c r="Q3261" s="13" t="str">
        <f>VLOOKUP(B3261,dsat_attacks!$B$2:$CO$7983,27,FALSE)</f>
        <v>None</v>
      </c>
      <c r="R3261" s="13">
        <f>DATEVALUE(VLOOKUP(B3261,dsat_attacks!$B$2:$CO$7983,5,FALSE))</f>
        <v>41241</v>
      </c>
    </row>
    <row r="3262" spans="1:18" x14ac:dyDescent="0.25">
      <c r="A3262" s="9">
        <v>44106</v>
      </c>
      <c r="B3262" s="10">
        <v>70900232</v>
      </c>
      <c r="C3262" s="10">
        <v>1871748031</v>
      </c>
      <c r="D3262" s="10">
        <v>40934540</v>
      </c>
      <c r="E3262" s="10">
        <v>-99</v>
      </c>
      <c r="F3262" s="11" t="s">
        <v>117</v>
      </c>
      <c r="G3262" s="11" t="s">
        <v>26683</v>
      </c>
      <c r="H3262" s="10">
        <v>-99</v>
      </c>
      <c r="I3262" s="10">
        <v>-99</v>
      </c>
      <c r="J3262" s="10">
        <v>-99</v>
      </c>
      <c r="K3262" s="10">
        <v>-99</v>
      </c>
      <c r="L3262" s="10">
        <v>-99</v>
      </c>
      <c r="M3262" s="10">
        <v>-99</v>
      </c>
      <c r="N3262" s="10">
        <v>-99</v>
      </c>
      <c r="O3262" s="10">
        <v>-99</v>
      </c>
      <c r="P3262" s="13" t="str">
        <f>VLOOKUP(B3262,dsat_attacks!$B$2:$CO$7983,3,FALSE)</f>
        <v>Confirmed Suicide</v>
      </c>
      <c r="Q3262" s="13" t="str">
        <f>VLOOKUP(B3262,dsat_attacks!$B$2:$CO$7983,27,FALSE)</f>
        <v>None</v>
      </c>
      <c r="R3262" s="13">
        <f>DATEVALUE(VLOOKUP(B3262,dsat_attacks!$B$2:$CO$7983,5,FALSE))</f>
        <v>41798</v>
      </c>
    </row>
    <row r="3263" spans="1:18" x14ac:dyDescent="0.25">
      <c r="A3263" s="9">
        <v>44106</v>
      </c>
      <c r="B3263" s="10">
        <v>71185122</v>
      </c>
      <c r="C3263" s="10">
        <v>-1285317664</v>
      </c>
      <c r="D3263" s="10">
        <v>1088854842</v>
      </c>
      <c r="E3263" s="10">
        <v>303</v>
      </c>
      <c r="F3263" s="11" t="s">
        <v>147</v>
      </c>
      <c r="G3263" s="11" t="s">
        <v>26684</v>
      </c>
      <c r="H3263" s="10">
        <v>333</v>
      </c>
      <c r="I3263" s="10">
        <v>-1</v>
      </c>
      <c r="J3263" s="10">
        <v>-99</v>
      </c>
      <c r="K3263" s="10">
        <v>-99</v>
      </c>
      <c r="L3263" s="10">
        <v>735</v>
      </c>
      <c r="M3263" s="10">
        <v>-1</v>
      </c>
      <c r="N3263" s="10">
        <v>-99</v>
      </c>
      <c r="O3263" s="10">
        <v>-99</v>
      </c>
      <c r="P3263" s="13" t="str">
        <f>VLOOKUP(B3263,dsat_attacks!$B$2:$CO$7983,3,FALSE)</f>
        <v>Possible - Conflicting Reports</v>
      </c>
      <c r="Q3263" s="13" t="str">
        <f>VLOOKUP(B3263,dsat_attacks!$B$2:$CO$7983,27,FALSE)</f>
        <v>None</v>
      </c>
      <c r="R3263" s="13">
        <f>DATEVALUE(VLOOKUP(B3263,dsat_attacks!$B$2:$CO$7983,5,FALSE))</f>
        <v>41797</v>
      </c>
    </row>
    <row r="3264" spans="1:18" x14ac:dyDescent="0.25">
      <c r="A3264" s="9">
        <v>44106</v>
      </c>
      <c r="B3264" s="10">
        <v>72741111</v>
      </c>
      <c r="C3264" s="10">
        <v>-654238080</v>
      </c>
      <c r="D3264" s="10">
        <v>40934540</v>
      </c>
      <c r="E3264" s="10">
        <v>-99</v>
      </c>
      <c r="F3264" s="11" t="s">
        <v>117</v>
      </c>
      <c r="G3264" s="11" t="s">
        <v>26683</v>
      </c>
      <c r="H3264" s="10">
        <v>-99</v>
      </c>
      <c r="I3264" s="10">
        <v>-99</v>
      </c>
      <c r="J3264" s="10">
        <v>-99</v>
      </c>
      <c r="K3264" s="10">
        <v>-99</v>
      </c>
      <c r="L3264" s="10">
        <v>-99</v>
      </c>
      <c r="M3264" s="10">
        <v>-99</v>
      </c>
      <c r="N3264" s="10">
        <v>-99</v>
      </c>
      <c r="O3264" s="10">
        <v>-99</v>
      </c>
      <c r="P3264" s="13" t="str">
        <f>VLOOKUP(B3264,dsat_attacks!$B$2:$CO$7983,3,FALSE)</f>
        <v>Possible - Too Few Sources</v>
      </c>
      <c r="Q3264" s="13" t="str">
        <f>VLOOKUP(B3264,dsat_attacks!$B$2:$CO$7983,27,FALSE)</f>
        <v>None</v>
      </c>
      <c r="R3264" s="13">
        <f>DATEVALUE(VLOOKUP(B3264,dsat_attacks!$B$2:$CO$7983,5,FALSE))</f>
        <v>43158</v>
      </c>
    </row>
    <row r="3265" spans="1:18" x14ac:dyDescent="0.25">
      <c r="A3265" s="9">
        <v>44106</v>
      </c>
      <c r="B3265" s="10">
        <v>73139685</v>
      </c>
      <c r="C3265" s="10">
        <v>1113669768</v>
      </c>
      <c r="D3265" s="10">
        <v>1088854842</v>
      </c>
      <c r="E3265" s="10">
        <v>303</v>
      </c>
      <c r="F3265" s="11" t="s">
        <v>147</v>
      </c>
      <c r="G3265" s="11" t="s">
        <v>26684</v>
      </c>
      <c r="H3265" s="10">
        <v>333</v>
      </c>
      <c r="I3265" s="10">
        <v>-1</v>
      </c>
      <c r="J3265" s="10">
        <v>-99</v>
      </c>
      <c r="K3265" s="10">
        <v>-99</v>
      </c>
      <c r="L3265" s="10">
        <v>735</v>
      </c>
      <c r="M3265" s="10">
        <v>-1</v>
      </c>
      <c r="N3265" s="10">
        <v>-99</v>
      </c>
      <c r="O3265" s="10">
        <v>-99</v>
      </c>
      <c r="P3265" s="13" t="str">
        <f>VLOOKUP(B3265,dsat_attacks!$B$2:$CO$7983,3,FALSE)</f>
        <v>Confirmed Suicide</v>
      </c>
      <c r="Q3265" s="13" t="str">
        <f>VLOOKUP(B3265,dsat_attacks!$B$2:$CO$7983,27,FALSE)</f>
        <v>None</v>
      </c>
      <c r="R3265" s="13">
        <f>DATEVALUE(VLOOKUP(B3265,dsat_attacks!$B$2:$CO$7983,5,FALSE))</f>
        <v>38634</v>
      </c>
    </row>
    <row r="3266" spans="1:18" x14ac:dyDescent="0.25">
      <c r="A3266" s="9">
        <v>44106</v>
      </c>
      <c r="B3266" s="10">
        <v>73429051</v>
      </c>
      <c r="C3266" s="10">
        <v>-1505272607</v>
      </c>
      <c r="D3266" s="10">
        <v>1412607573</v>
      </c>
      <c r="E3266" s="10">
        <v>234</v>
      </c>
      <c r="F3266" s="11" t="s">
        <v>118</v>
      </c>
      <c r="G3266" s="11" t="s">
        <v>26682</v>
      </c>
      <c r="H3266" s="10">
        <v>259</v>
      </c>
      <c r="I3266" s="10">
        <v>-1</v>
      </c>
      <c r="J3266" s="10">
        <v>-99</v>
      </c>
      <c r="K3266" s="10">
        <v>-99</v>
      </c>
      <c r="L3266" s="10">
        <v>524</v>
      </c>
      <c r="M3266" s="10">
        <v>-1</v>
      </c>
      <c r="N3266" s="10">
        <v>-99</v>
      </c>
      <c r="O3266" s="10">
        <v>-99</v>
      </c>
      <c r="P3266" s="13" t="str">
        <f>VLOOKUP(B3266,dsat_attacks!$B$2:$CO$7983,3,FALSE)</f>
        <v>Confirmed Suicide</v>
      </c>
      <c r="Q3266" s="13" t="str">
        <f>VLOOKUP(B3266,dsat_attacks!$B$2:$CO$7983,27,FALSE)</f>
        <v>None</v>
      </c>
      <c r="R3266" s="13">
        <f>DATEVALUE(VLOOKUP(B3266,dsat_attacks!$B$2:$CO$7983,5,FALSE))</f>
        <v>41861</v>
      </c>
    </row>
    <row r="3267" spans="1:18" x14ac:dyDescent="0.25">
      <c r="A3267" s="9">
        <v>44106</v>
      </c>
      <c r="B3267" s="10">
        <v>73862981</v>
      </c>
      <c r="C3267" s="10">
        <v>-103023877</v>
      </c>
      <c r="D3267" s="10">
        <v>1088854842</v>
      </c>
      <c r="E3267" s="10">
        <v>303</v>
      </c>
      <c r="F3267" s="11" t="s">
        <v>147</v>
      </c>
      <c r="G3267" s="11" t="s">
        <v>26684</v>
      </c>
      <c r="H3267" s="10">
        <v>333</v>
      </c>
      <c r="I3267" s="10">
        <v>-1</v>
      </c>
      <c r="J3267" s="10">
        <v>-99</v>
      </c>
      <c r="K3267" s="10">
        <v>-99</v>
      </c>
      <c r="L3267" s="10">
        <v>735</v>
      </c>
      <c r="M3267" s="10">
        <v>-1</v>
      </c>
      <c r="N3267" s="10">
        <v>-99</v>
      </c>
      <c r="O3267" s="10">
        <v>-99</v>
      </c>
      <c r="P3267" s="13" t="str">
        <f>VLOOKUP(B3267,dsat_attacks!$B$2:$CO$7983,3,FALSE)</f>
        <v>Confirmed Suicide</v>
      </c>
      <c r="Q3267" s="13" t="str">
        <f>VLOOKUP(B3267,dsat_attacks!$B$2:$CO$7983,27,FALSE)</f>
        <v>None</v>
      </c>
      <c r="R3267" s="13">
        <f>DATEVALUE(VLOOKUP(B3267,dsat_attacks!$B$2:$CO$7983,5,FALSE))</f>
        <v>41832</v>
      </c>
    </row>
    <row r="3268" spans="1:18" x14ac:dyDescent="0.25">
      <c r="A3268" s="9">
        <v>44106</v>
      </c>
      <c r="B3268" s="10">
        <v>73976568</v>
      </c>
      <c r="C3268" s="10">
        <v>-1188522637</v>
      </c>
      <c r="D3268" s="10">
        <v>40934540</v>
      </c>
      <c r="E3268" s="10">
        <v>-99</v>
      </c>
      <c r="F3268" s="11" t="s">
        <v>117</v>
      </c>
      <c r="G3268" s="11" t="s">
        <v>26683</v>
      </c>
      <c r="H3268" s="10">
        <v>-99</v>
      </c>
      <c r="I3268" s="10">
        <v>-99</v>
      </c>
      <c r="J3268" s="10">
        <v>-99</v>
      </c>
      <c r="K3268" s="10">
        <v>-99</v>
      </c>
      <c r="L3268" s="10">
        <v>-99</v>
      </c>
      <c r="M3268" s="10">
        <v>-99</v>
      </c>
      <c r="N3268" s="10">
        <v>-99</v>
      </c>
      <c r="O3268" s="10">
        <v>-99</v>
      </c>
      <c r="P3268" s="13" t="str">
        <f>VLOOKUP(B3268,dsat_attacks!$B$2:$CO$7983,3,FALSE)</f>
        <v>Confirmed Suicide</v>
      </c>
      <c r="Q3268" s="13" t="str">
        <f>VLOOKUP(B3268,dsat_attacks!$B$2:$CO$7983,27,FALSE)</f>
        <v>None</v>
      </c>
      <c r="R3268" s="13">
        <f>DATEVALUE(VLOOKUP(B3268,dsat_attacks!$B$2:$CO$7983,5,FALSE))</f>
        <v>38644</v>
      </c>
    </row>
    <row r="3269" spans="1:18" x14ac:dyDescent="0.25">
      <c r="A3269" s="9">
        <v>44106</v>
      </c>
      <c r="B3269" s="10">
        <v>74105019</v>
      </c>
      <c r="C3269" s="10">
        <v>-1900422931</v>
      </c>
      <c r="D3269" s="10">
        <v>40934540</v>
      </c>
      <c r="E3269" s="10">
        <v>-99</v>
      </c>
      <c r="F3269" s="11" t="s">
        <v>117</v>
      </c>
      <c r="G3269" s="11" t="s">
        <v>26683</v>
      </c>
      <c r="H3269" s="10">
        <v>-99</v>
      </c>
      <c r="I3269" s="10">
        <v>-99</v>
      </c>
      <c r="J3269" s="10">
        <v>-99</v>
      </c>
      <c r="K3269" s="10">
        <v>-99</v>
      </c>
      <c r="L3269" s="10">
        <v>-99</v>
      </c>
      <c r="M3269" s="10">
        <v>-99</v>
      </c>
      <c r="N3269" s="10">
        <v>-99</v>
      </c>
      <c r="O3269" s="10">
        <v>-99</v>
      </c>
      <c r="P3269" s="13" t="str">
        <f>VLOOKUP(B3269,dsat_attacks!$B$2:$CO$7983,3,FALSE)</f>
        <v>Confirmed Suicide</v>
      </c>
      <c r="Q3269" s="13" t="str">
        <f>VLOOKUP(B3269,dsat_attacks!$B$2:$CO$7983,27,FALSE)</f>
        <v>None</v>
      </c>
      <c r="R3269" s="13">
        <f>DATEVALUE(VLOOKUP(B3269,dsat_attacks!$B$2:$CO$7983,5,FALSE))</f>
        <v>39076</v>
      </c>
    </row>
    <row r="3270" spans="1:18" x14ac:dyDescent="0.25">
      <c r="A3270" s="9">
        <v>44106</v>
      </c>
      <c r="B3270" s="10">
        <v>74707199</v>
      </c>
      <c r="C3270" s="10">
        <v>671439685</v>
      </c>
      <c r="D3270" s="10">
        <v>1219865689</v>
      </c>
      <c r="E3270" s="10">
        <v>234</v>
      </c>
      <c r="F3270" s="11" t="s">
        <v>331</v>
      </c>
      <c r="G3270" s="11" t="s">
        <v>26684</v>
      </c>
      <c r="H3270" s="10">
        <v>259</v>
      </c>
      <c r="I3270" s="10">
        <v>-1</v>
      </c>
      <c r="J3270" s="10">
        <v>-99</v>
      </c>
      <c r="K3270" s="10">
        <v>-99</v>
      </c>
      <c r="L3270" s="10">
        <v>524</v>
      </c>
      <c r="M3270" s="10">
        <v>-1</v>
      </c>
      <c r="N3270" s="10">
        <v>-99</v>
      </c>
      <c r="O3270" s="10">
        <v>-99</v>
      </c>
      <c r="P3270" s="13" t="str">
        <f>VLOOKUP(B3270,dsat_attacks!$B$2:$CO$7983,3,FALSE)</f>
        <v>Confirmed Suicide</v>
      </c>
      <c r="Q3270" s="13" t="str">
        <f>VLOOKUP(B3270,dsat_attacks!$B$2:$CO$7983,27,FALSE)</f>
        <v>None</v>
      </c>
      <c r="R3270" s="13">
        <f>DATEVALUE(VLOOKUP(B3270,dsat_attacks!$B$2:$CO$7983,5,FALSE))</f>
        <v>40541</v>
      </c>
    </row>
    <row r="3271" spans="1:18" x14ac:dyDescent="0.25">
      <c r="A3271" s="9">
        <v>44106</v>
      </c>
      <c r="B3271" s="10">
        <v>75256494</v>
      </c>
      <c r="C3271" s="10">
        <v>1715668421</v>
      </c>
      <c r="D3271" s="10">
        <v>40934540</v>
      </c>
      <c r="E3271" s="10">
        <v>-99</v>
      </c>
      <c r="F3271" s="11" t="s">
        <v>117</v>
      </c>
      <c r="G3271" s="11" t="s">
        <v>26683</v>
      </c>
      <c r="H3271" s="10">
        <v>-99</v>
      </c>
      <c r="I3271" s="10">
        <v>-99</v>
      </c>
      <c r="J3271" s="10">
        <v>-99</v>
      </c>
      <c r="K3271" s="10">
        <v>-99</v>
      </c>
      <c r="L3271" s="10">
        <v>-99</v>
      </c>
      <c r="M3271" s="10">
        <v>-99</v>
      </c>
      <c r="N3271" s="10">
        <v>-99</v>
      </c>
      <c r="O3271" s="10">
        <v>-99</v>
      </c>
      <c r="P3271" s="13" t="str">
        <f>VLOOKUP(B3271,dsat_attacks!$B$2:$CO$7983,3,FALSE)</f>
        <v>Possible - Too Few Sources</v>
      </c>
      <c r="Q3271" s="13" t="str">
        <f>VLOOKUP(B3271,dsat_attacks!$B$2:$CO$7983,27,FALSE)</f>
        <v>None</v>
      </c>
      <c r="R3271" s="13">
        <f>DATEVALUE(VLOOKUP(B3271,dsat_attacks!$B$2:$CO$7983,5,FALSE))</f>
        <v>42150</v>
      </c>
    </row>
    <row r="3272" spans="1:18" x14ac:dyDescent="0.25">
      <c r="A3272" s="9">
        <v>44106</v>
      </c>
      <c r="B3272" s="10">
        <v>76516656</v>
      </c>
      <c r="C3272" s="10">
        <v>-1244006690</v>
      </c>
      <c r="D3272" s="10">
        <v>1540577378</v>
      </c>
      <c r="E3272" s="10">
        <v>234</v>
      </c>
      <c r="F3272" s="11" t="s">
        <v>263</v>
      </c>
      <c r="G3272" s="11" t="s">
        <v>26684</v>
      </c>
      <c r="H3272" s="10">
        <v>13637</v>
      </c>
      <c r="I3272" s="10">
        <v>-1</v>
      </c>
      <c r="J3272" s="10">
        <v>-99</v>
      </c>
      <c r="K3272" s="10">
        <v>-99</v>
      </c>
      <c r="L3272" s="10">
        <v>14320</v>
      </c>
      <c r="M3272" s="10">
        <v>-1</v>
      </c>
      <c r="N3272" s="10">
        <v>-99</v>
      </c>
      <c r="O3272" s="10">
        <v>-99</v>
      </c>
      <c r="P3272" s="13" t="str">
        <f>VLOOKUP(B3272,dsat_attacks!$B$2:$CO$7983,3,FALSE)</f>
        <v>Confirmed Suicide</v>
      </c>
      <c r="Q3272" s="13" t="str">
        <f>VLOOKUP(B3272,dsat_attacks!$B$2:$CO$7983,27,FALSE)</f>
        <v>None</v>
      </c>
      <c r="R3272" s="13">
        <f>DATEVALUE(VLOOKUP(B3272,dsat_attacks!$B$2:$CO$7983,5,FALSE))</f>
        <v>43250</v>
      </c>
    </row>
    <row r="3273" spans="1:18" x14ac:dyDescent="0.25">
      <c r="A3273" s="9">
        <v>44106</v>
      </c>
      <c r="B3273" s="10">
        <v>76516656</v>
      </c>
      <c r="C3273" s="10">
        <v>-1399072505</v>
      </c>
      <c r="D3273" s="10">
        <v>123679664</v>
      </c>
      <c r="E3273" s="10">
        <v>4113</v>
      </c>
      <c r="F3273" s="11" t="s">
        <v>7283</v>
      </c>
      <c r="G3273" s="11" t="s">
        <v>26682</v>
      </c>
      <c r="H3273" s="10">
        <v>13637</v>
      </c>
      <c r="I3273" s="10">
        <v>-1</v>
      </c>
      <c r="J3273" s="10">
        <v>-99</v>
      </c>
      <c r="K3273" s="10">
        <v>-99</v>
      </c>
      <c r="L3273" s="10">
        <v>14320</v>
      </c>
      <c r="M3273" s="10">
        <v>-1</v>
      </c>
      <c r="N3273" s="10">
        <v>-99</v>
      </c>
      <c r="O3273" s="10">
        <v>-99</v>
      </c>
      <c r="P3273" s="13" t="str">
        <f>VLOOKUP(B3273,dsat_attacks!$B$2:$CO$7983,3,FALSE)</f>
        <v>Confirmed Suicide</v>
      </c>
      <c r="Q3273" s="13" t="str">
        <f>VLOOKUP(B3273,dsat_attacks!$B$2:$CO$7983,27,FALSE)</f>
        <v>None</v>
      </c>
      <c r="R3273" s="13">
        <f>DATEVALUE(VLOOKUP(B3273,dsat_attacks!$B$2:$CO$7983,5,FALSE))</f>
        <v>43250</v>
      </c>
    </row>
    <row r="3274" spans="1:18" x14ac:dyDescent="0.25">
      <c r="A3274" s="9">
        <v>44106</v>
      </c>
      <c r="B3274" s="10">
        <v>77666559</v>
      </c>
      <c r="C3274" s="10">
        <v>2073477957</v>
      </c>
      <c r="D3274" s="10">
        <v>2004803133</v>
      </c>
      <c r="E3274" s="10">
        <v>717</v>
      </c>
      <c r="F3274" s="11" t="s">
        <v>326</v>
      </c>
      <c r="G3274" s="11" t="s">
        <v>26684</v>
      </c>
      <c r="H3274" s="10">
        <v>337</v>
      </c>
      <c r="I3274" s="10">
        <v>-1</v>
      </c>
      <c r="J3274" s="10">
        <v>-99</v>
      </c>
      <c r="K3274" s="10">
        <v>-99</v>
      </c>
      <c r="L3274" s="10">
        <v>750</v>
      </c>
      <c r="M3274" s="10">
        <v>-1</v>
      </c>
      <c r="N3274" s="10">
        <v>-99</v>
      </c>
      <c r="O3274" s="10">
        <v>-99</v>
      </c>
      <c r="P3274" s="13" t="str">
        <f>VLOOKUP(B3274,dsat_attacks!$B$2:$CO$7983,3,FALSE)</f>
        <v>Confirmed Suicide</v>
      </c>
      <c r="Q3274" s="13" t="str">
        <f>VLOOKUP(B3274,dsat_attacks!$B$2:$CO$7983,27,FALSE)</f>
        <v>None</v>
      </c>
      <c r="R3274" s="13">
        <f>DATEVALUE(VLOOKUP(B3274,dsat_attacks!$B$2:$CO$7983,5,FALSE))</f>
        <v>41195</v>
      </c>
    </row>
    <row r="3275" spans="1:18" x14ac:dyDescent="0.25">
      <c r="A3275" s="9">
        <v>44106</v>
      </c>
      <c r="B3275" s="10">
        <v>78433347</v>
      </c>
      <c r="C3275" s="10">
        <v>1828861993</v>
      </c>
      <c r="D3275" s="10">
        <v>1088854842</v>
      </c>
      <c r="E3275" s="10">
        <v>303</v>
      </c>
      <c r="F3275" s="11" t="s">
        <v>147</v>
      </c>
      <c r="G3275" s="11" t="s">
        <v>26684</v>
      </c>
      <c r="H3275" s="10">
        <v>333</v>
      </c>
      <c r="I3275" s="10">
        <v>-1</v>
      </c>
      <c r="J3275" s="10">
        <v>-99</v>
      </c>
      <c r="K3275" s="10">
        <v>-99</v>
      </c>
      <c r="L3275" s="10">
        <v>735</v>
      </c>
      <c r="M3275" s="10">
        <v>-1</v>
      </c>
      <c r="N3275" s="10">
        <v>-99</v>
      </c>
      <c r="O3275" s="10">
        <v>-99</v>
      </c>
      <c r="P3275" s="13" t="str">
        <f>VLOOKUP(B3275,dsat_attacks!$B$2:$CO$7983,3,FALSE)</f>
        <v>Confirmed Suicide</v>
      </c>
      <c r="Q3275" s="13" t="str">
        <f>VLOOKUP(B3275,dsat_attacks!$B$2:$CO$7983,27,FALSE)</f>
        <v>None</v>
      </c>
      <c r="R3275" s="13">
        <f>DATEVALUE(VLOOKUP(B3275,dsat_attacks!$B$2:$CO$7983,5,FALSE))</f>
        <v>39428</v>
      </c>
    </row>
    <row r="3276" spans="1:18" x14ac:dyDescent="0.25">
      <c r="A3276" s="9">
        <v>44106</v>
      </c>
      <c r="B3276" s="10">
        <v>78615883</v>
      </c>
      <c r="C3276" s="10">
        <v>393037937</v>
      </c>
      <c r="D3276" s="10">
        <v>40934540</v>
      </c>
      <c r="E3276" s="10">
        <v>-99</v>
      </c>
      <c r="F3276" s="11" t="s">
        <v>117</v>
      </c>
      <c r="G3276" s="11" t="s">
        <v>26683</v>
      </c>
      <c r="H3276" s="10">
        <v>-99</v>
      </c>
      <c r="I3276" s="10">
        <v>-99</v>
      </c>
      <c r="J3276" s="10">
        <v>-99</v>
      </c>
      <c r="K3276" s="10">
        <v>-99</v>
      </c>
      <c r="L3276" s="10">
        <v>-99</v>
      </c>
      <c r="M3276" s="10">
        <v>-99</v>
      </c>
      <c r="N3276" s="10">
        <v>-99</v>
      </c>
      <c r="O3276" s="10">
        <v>-99</v>
      </c>
      <c r="P3276" s="13" t="str">
        <f>VLOOKUP(B3276,dsat_attacks!$B$2:$CO$7983,3,FALSE)</f>
        <v>Possible - Conflicting Reports</v>
      </c>
      <c r="Q3276" s="13" t="str">
        <f>VLOOKUP(B3276,dsat_attacks!$B$2:$CO$7983,27,FALSE)</f>
        <v>None</v>
      </c>
      <c r="R3276" s="13">
        <f>DATEVALUE(VLOOKUP(B3276,dsat_attacks!$B$2:$CO$7983,5,FALSE))</f>
        <v>41429</v>
      </c>
    </row>
    <row r="3277" spans="1:18" x14ac:dyDescent="0.25">
      <c r="A3277" s="9">
        <v>44106</v>
      </c>
      <c r="B3277" s="10">
        <v>78656812</v>
      </c>
      <c r="C3277" s="10">
        <v>1543434545</v>
      </c>
      <c r="D3277" s="10">
        <v>1088854842</v>
      </c>
      <c r="E3277" s="10">
        <v>303</v>
      </c>
      <c r="F3277" s="11" t="s">
        <v>147</v>
      </c>
      <c r="G3277" s="11" t="s">
        <v>26684</v>
      </c>
      <c r="H3277" s="10">
        <v>333</v>
      </c>
      <c r="I3277" s="10">
        <v>-1</v>
      </c>
      <c r="J3277" s="10">
        <v>-99</v>
      </c>
      <c r="K3277" s="10">
        <v>-99</v>
      </c>
      <c r="L3277" s="10">
        <v>735</v>
      </c>
      <c r="M3277" s="10">
        <v>-1</v>
      </c>
      <c r="N3277" s="10">
        <v>-99</v>
      </c>
      <c r="O3277" s="10">
        <v>-99</v>
      </c>
      <c r="P3277" s="13" t="str">
        <f>VLOOKUP(B3277,dsat_attacks!$B$2:$CO$7983,3,FALSE)</f>
        <v>Possible - Too Few Sources</v>
      </c>
      <c r="Q3277" s="13" t="str">
        <f>VLOOKUP(B3277,dsat_attacks!$B$2:$CO$7983,27,FALSE)</f>
        <v>None</v>
      </c>
      <c r="R3277" s="13">
        <f>DATEVALUE(VLOOKUP(B3277,dsat_attacks!$B$2:$CO$7983,5,FALSE))</f>
        <v>43375</v>
      </c>
    </row>
    <row r="3278" spans="1:18" x14ac:dyDescent="0.25">
      <c r="A3278" s="9">
        <v>44106</v>
      </c>
      <c r="B3278" s="10">
        <v>79155095</v>
      </c>
      <c r="C3278" s="10">
        <v>-852231080</v>
      </c>
      <c r="D3278" s="10">
        <v>40934540</v>
      </c>
      <c r="E3278" s="10">
        <v>-99</v>
      </c>
      <c r="F3278" s="11" t="s">
        <v>117</v>
      </c>
      <c r="G3278" s="11" t="s">
        <v>26683</v>
      </c>
      <c r="H3278" s="10">
        <v>-99</v>
      </c>
      <c r="I3278" s="10">
        <v>-99</v>
      </c>
      <c r="J3278" s="10">
        <v>-99</v>
      </c>
      <c r="K3278" s="10">
        <v>-99</v>
      </c>
      <c r="L3278" s="10">
        <v>-99</v>
      </c>
      <c r="M3278" s="10">
        <v>-99</v>
      </c>
      <c r="N3278" s="10">
        <v>-99</v>
      </c>
      <c r="O3278" s="10">
        <v>-99</v>
      </c>
      <c r="P3278" s="13" t="str">
        <f>VLOOKUP(B3278,dsat_attacks!$B$2:$CO$7983,3,FALSE)</f>
        <v>Confirmed Suicide</v>
      </c>
      <c r="Q3278" s="13" t="str">
        <f>VLOOKUP(B3278,dsat_attacks!$B$2:$CO$7983,27,FALSE)</f>
        <v>None</v>
      </c>
      <c r="R3278" s="13">
        <f>DATEVALUE(VLOOKUP(B3278,dsat_attacks!$B$2:$CO$7983,5,FALSE))</f>
        <v>39186</v>
      </c>
    </row>
    <row r="3279" spans="1:18" x14ac:dyDescent="0.25">
      <c r="A3279" s="9">
        <v>44106</v>
      </c>
      <c r="B3279" s="10">
        <v>79945673</v>
      </c>
      <c r="C3279" s="10">
        <v>587910943</v>
      </c>
      <c r="D3279" s="10">
        <v>40934540</v>
      </c>
      <c r="E3279" s="10">
        <v>-99</v>
      </c>
      <c r="F3279" s="11" t="s">
        <v>117</v>
      </c>
      <c r="G3279" s="11" t="s">
        <v>26683</v>
      </c>
      <c r="H3279" s="10">
        <v>-99</v>
      </c>
      <c r="I3279" s="10">
        <v>-99</v>
      </c>
      <c r="J3279" s="10">
        <v>-99</v>
      </c>
      <c r="K3279" s="10">
        <v>-99</v>
      </c>
      <c r="L3279" s="10">
        <v>-99</v>
      </c>
      <c r="M3279" s="10">
        <v>-99</v>
      </c>
      <c r="N3279" s="10">
        <v>-99</v>
      </c>
      <c r="O3279" s="10">
        <v>-99</v>
      </c>
      <c r="P3279" s="13" t="str">
        <f>VLOOKUP(B3279,dsat_attacks!$B$2:$CO$7983,3,FALSE)</f>
        <v>Possible - Too Few Sources</v>
      </c>
      <c r="Q3279" s="13" t="str">
        <f>VLOOKUP(B3279,dsat_attacks!$B$2:$CO$7983,27,FALSE)</f>
        <v>None</v>
      </c>
      <c r="R3279" s="13">
        <f>DATEVALUE(VLOOKUP(B3279,dsat_attacks!$B$2:$CO$7983,5,FALSE))</f>
        <v>41704</v>
      </c>
    </row>
    <row r="3280" spans="1:18" x14ac:dyDescent="0.25">
      <c r="A3280" s="9">
        <v>44106</v>
      </c>
      <c r="B3280" s="10">
        <v>81332161</v>
      </c>
      <c r="C3280" s="10">
        <v>1481082075</v>
      </c>
      <c r="D3280" s="10">
        <v>40934540</v>
      </c>
      <c r="E3280" s="10">
        <v>-99</v>
      </c>
      <c r="F3280" s="11" t="s">
        <v>117</v>
      </c>
      <c r="G3280" s="11" t="s">
        <v>26683</v>
      </c>
      <c r="H3280" s="10">
        <v>-99</v>
      </c>
      <c r="I3280" s="10">
        <v>-99</v>
      </c>
      <c r="J3280" s="10">
        <v>-99</v>
      </c>
      <c r="K3280" s="10">
        <v>-99</v>
      </c>
      <c r="L3280" s="10">
        <v>-99</v>
      </c>
      <c r="M3280" s="10">
        <v>-99</v>
      </c>
      <c r="N3280" s="10">
        <v>-99</v>
      </c>
      <c r="O3280" s="10">
        <v>-99</v>
      </c>
      <c r="P3280" s="13" t="str">
        <f>VLOOKUP(B3280,dsat_attacks!$B$2:$CO$7983,3,FALSE)</f>
        <v>Confirmed Suicide</v>
      </c>
      <c r="Q3280" s="13" t="str">
        <f>VLOOKUP(B3280,dsat_attacks!$B$2:$CO$7983,27,FALSE)</f>
        <v>None</v>
      </c>
      <c r="R3280" s="13">
        <f>DATEVALUE(VLOOKUP(B3280,dsat_attacks!$B$2:$CO$7983,5,FALSE))</f>
        <v>40296</v>
      </c>
    </row>
    <row r="3281" spans="1:18" x14ac:dyDescent="0.25">
      <c r="A3281" s="9">
        <v>44106</v>
      </c>
      <c r="B3281" s="10">
        <v>81512891</v>
      </c>
      <c r="C3281" s="10">
        <v>-1105952667</v>
      </c>
      <c r="D3281" s="10">
        <v>852230391</v>
      </c>
      <c r="E3281" s="10">
        <v>234</v>
      </c>
      <c r="F3281" s="11" t="s">
        <v>594</v>
      </c>
      <c r="G3281" s="11" t="s">
        <v>26684</v>
      </c>
      <c r="H3281" s="10">
        <v>259</v>
      </c>
      <c r="I3281" s="10">
        <v>-1</v>
      </c>
      <c r="J3281" s="10">
        <v>-99</v>
      </c>
      <c r="K3281" s="10">
        <v>-99</v>
      </c>
      <c r="L3281" s="10">
        <v>524</v>
      </c>
      <c r="M3281" s="10">
        <v>-1</v>
      </c>
      <c r="N3281" s="10">
        <v>-99</v>
      </c>
      <c r="O3281" s="10">
        <v>-99</v>
      </c>
      <c r="P3281" s="13" t="str">
        <f>VLOOKUP(B3281,dsat_attacks!$B$2:$CO$7983,3,FALSE)</f>
        <v>Confirmed Suicide</v>
      </c>
      <c r="Q3281" s="13" t="str">
        <f>VLOOKUP(B3281,dsat_attacks!$B$2:$CO$7983,27,FALSE)</f>
        <v>None</v>
      </c>
      <c r="R3281" s="13">
        <f>DATEVALUE(VLOOKUP(B3281,dsat_attacks!$B$2:$CO$7983,5,FALSE))</f>
        <v>38957</v>
      </c>
    </row>
    <row r="3282" spans="1:18" x14ac:dyDescent="0.25">
      <c r="A3282" s="9">
        <v>44106</v>
      </c>
      <c r="B3282" s="10">
        <v>84378428</v>
      </c>
      <c r="C3282" s="10">
        <v>-1549431862</v>
      </c>
      <c r="D3282" s="10">
        <v>40934540</v>
      </c>
      <c r="E3282" s="10">
        <v>-99</v>
      </c>
      <c r="F3282" s="11" t="s">
        <v>117</v>
      </c>
      <c r="G3282" s="11" t="s">
        <v>26683</v>
      </c>
      <c r="H3282" s="10">
        <v>-99</v>
      </c>
      <c r="I3282" s="10">
        <v>-99</v>
      </c>
      <c r="J3282" s="10">
        <v>-99</v>
      </c>
      <c r="K3282" s="10">
        <v>-99</v>
      </c>
      <c r="L3282" s="10">
        <v>-99</v>
      </c>
      <c r="M3282" s="10">
        <v>-99</v>
      </c>
      <c r="N3282" s="10">
        <v>-99</v>
      </c>
      <c r="O3282" s="10">
        <v>-99</v>
      </c>
      <c r="P3282" s="13" t="str">
        <f>VLOOKUP(B3282,dsat_attacks!$B$2:$CO$7983,3,FALSE)</f>
        <v>Confirmed Suicide</v>
      </c>
      <c r="Q3282" s="13" t="str">
        <f>VLOOKUP(B3282,dsat_attacks!$B$2:$CO$7983,27,FALSE)</f>
        <v>None</v>
      </c>
      <c r="R3282" s="13">
        <f>DATEVALUE(VLOOKUP(B3282,dsat_attacks!$B$2:$CO$7983,5,FALSE))</f>
        <v>42182</v>
      </c>
    </row>
    <row r="3283" spans="1:18" x14ac:dyDescent="0.25">
      <c r="A3283" s="9">
        <v>44106</v>
      </c>
      <c r="B3283" s="10">
        <v>84530134</v>
      </c>
      <c r="C3283" s="10">
        <v>1975295298</v>
      </c>
      <c r="D3283" s="10">
        <v>40934540</v>
      </c>
      <c r="E3283" s="10">
        <v>-99</v>
      </c>
      <c r="F3283" s="11" t="s">
        <v>117</v>
      </c>
      <c r="G3283" s="11" t="s">
        <v>26683</v>
      </c>
      <c r="H3283" s="10">
        <v>-99</v>
      </c>
      <c r="I3283" s="10">
        <v>-99</v>
      </c>
      <c r="J3283" s="10">
        <v>-99</v>
      </c>
      <c r="K3283" s="10">
        <v>-99</v>
      </c>
      <c r="L3283" s="10">
        <v>-99</v>
      </c>
      <c r="M3283" s="10">
        <v>-99</v>
      </c>
      <c r="N3283" s="10">
        <v>-99</v>
      </c>
      <c r="O3283" s="10">
        <v>-99</v>
      </c>
      <c r="P3283" s="13" t="str">
        <f>VLOOKUP(B3283,dsat_attacks!$B$2:$CO$7983,3,FALSE)</f>
        <v>Confirmed Suicide</v>
      </c>
      <c r="Q3283" s="13" t="str">
        <f>VLOOKUP(B3283,dsat_attacks!$B$2:$CO$7983,27,FALSE)</f>
        <v>None</v>
      </c>
      <c r="R3283" s="13">
        <f>DATEVALUE(VLOOKUP(B3283,dsat_attacks!$B$2:$CO$7983,5,FALSE))</f>
        <v>42243</v>
      </c>
    </row>
    <row r="3284" spans="1:18" x14ac:dyDescent="0.25">
      <c r="A3284" s="9">
        <v>44106</v>
      </c>
      <c r="B3284" s="10">
        <v>86606611</v>
      </c>
      <c r="C3284" s="10">
        <v>1699887704</v>
      </c>
      <c r="D3284" s="10">
        <v>40934540</v>
      </c>
      <c r="E3284" s="10">
        <v>-99</v>
      </c>
      <c r="F3284" s="11" t="s">
        <v>117</v>
      </c>
      <c r="G3284" s="11" t="s">
        <v>26683</v>
      </c>
      <c r="H3284" s="10">
        <v>-99</v>
      </c>
      <c r="I3284" s="10">
        <v>-99</v>
      </c>
      <c r="J3284" s="10">
        <v>-99</v>
      </c>
      <c r="K3284" s="10">
        <v>-99</v>
      </c>
      <c r="L3284" s="10">
        <v>-99</v>
      </c>
      <c r="M3284" s="10">
        <v>-99</v>
      </c>
      <c r="N3284" s="10">
        <v>-99</v>
      </c>
      <c r="O3284" s="10">
        <v>-99</v>
      </c>
      <c r="P3284" s="13" t="str">
        <f>VLOOKUP(B3284,dsat_attacks!$B$2:$CO$7983,3,FALSE)</f>
        <v>Confirmed Suicide</v>
      </c>
      <c r="Q3284" s="13" t="str">
        <f>VLOOKUP(B3284,dsat_attacks!$B$2:$CO$7983,27,FALSE)</f>
        <v>None</v>
      </c>
      <c r="R3284" s="13">
        <f>DATEVALUE(VLOOKUP(B3284,dsat_attacks!$B$2:$CO$7983,5,FALSE))</f>
        <v>39660</v>
      </c>
    </row>
    <row r="3285" spans="1:18" x14ac:dyDescent="0.25">
      <c r="A3285" s="9">
        <v>44106</v>
      </c>
      <c r="B3285" s="10">
        <v>86607348</v>
      </c>
      <c r="C3285" s="10">
        <v>-1936810688</v>
      </c>
      <c r="D3285" s="10">
        <v>1088854842</v>
      </c>
      <c r="E3285" s="10">
        <v>303</v>
      </c>
      <c r="F3285" s="11" t="s">
        <v>147</v>
      </c>
      <c r="G3285" s="11" t="s">
        <v>26684</v>
      </c>
      <c r="H3285" s="10">
        <v>333</v>
      </c>
      <c r="I3285" s="10">
        <v>-1</v>
      </c>
      <c r="J3285" s="10">
        <v>-99</v>
      </c>
      <c r="K3285" s="10">
        <v>-99</v>
      </c>
      <c r="L3285" s="10">
        <v>735</v>
      </c>
      <c r="M3285" s="10">
        <v>-1</v>
      </c>
      <c r="N3285" s="10">
        <v>-99</v>
      </c>
      <c r="O3285" s="10">
        <v>-99</v>
      </c>
      <c r="P3285" s="13" t="str">
        <f>VLOOKUP(B3285,dsat_attacks!$B$2:$CO$7983,3,FALSE)</f>
        <v>Confirmed Suicide</v>
      </c>
      <c r="Q3285" s="13" t="str">
        <f>VLOOKUP(B3285,dsat_attacks!$B$2:$CO$7983,27,FALSE)</f>
        <v>None</v>
      </c>
      <c r="R3285" s="13">
        <f>DATEVALUE(VLOOKUP(B3285,dsat_attacks!$B$2:$CO$7983,5,FALSE))</f>
        <v>43710</v>
      </c>
    </row>
    <row r="3286" spans="1:18" x14ac:dyDescent="0.25">
      <c r="A3286" s="9">
        <v>44106</v>
      </c>
      <c r="B3286" s="10">
        <v>86957166</v>
      </c>
      <c r="C3286" s="10">
        <v>-748658989</v>
      </c>
      <c r="D3286" s="10">
        <v>1088854842</v>
      </c>
      <c r="E3286" s="10">
        <v>303</v>
      </c>
      <c r="F3286" s="11" t="s">
        <v>147</v>
      </c>
      <c r="G3286" s="11" t="s">
        <v>26684</v>
      </c>
      <c r="H3286" s="10">
        <v>333</v>
      </c>
      <c r="I3286" s="10">
        <v>-1</v>
      </c>
      <c r="J3286" s="10">
        <v>-99</v>
      </c>
      <c r="K3286" s="10">
        <v>-99</v>
      </c>
      <c r="L3286" s="10">
        <v>735</v>
      </c>
      <c r="M3286" s="10">
        <v>-1</v>
      </c>
      <c r="N3286" s="10">
        <v>-99</v>
      </c>
      <c r="O3286" s="10">
        <v>-99</v>
      </c>
      <c r="P3286" s="13" t="str">
        <f>VLOOKUP(B3286,dsat_attacks!$B$2:$CO$7983,3,FALSE)</f>
        <v>Confirmed Suicide</v>
      </c>
      <c r="Q3286" s="13" t="str">
        <f>VLOOKUP(B3286,dsat_attacks!$B$2:$CO$7983,27,FALSE)</f>
        <v>None</v>
      </c>
      <c r="R3286" s="13">
        <f>DATEVALUE(VLOOKUP(B3286,dsat_attacks!$B$2:$CO$7983,5,FALSE))</f>
        <v>40853</v>
      </c>
    </row>
    <row r="3287" spans="1:18" x14ac:dyDescent="0.25">
      <c r="A3287" s="9">
        <v>44106</v>
      </c>
      <c r="B3287" s="10">
        <v>87388072</v>
      </c>
      <c r="C3287" s="10">
        <v>1795522070</v>
      </c>
      <c r="D3287" s="10">
        <v>2004803133</v>
      </c>
      <c r="E3287" s="10">
        <v>717</v>
      </c>
      <c r="F3287" s="11" t="s">
        <v>326</v>
      </c>
      <c r="G3287" s="11" t="s">
        <v>26685</v>
      </c>
      <c r="H3287" s="10">
        <v>-99</v>
      </c>
      <c r="I3287" s="10">
        <v>-99</v>
      </c>
      <c r="J3287" s="10">
        <v>-99</v>
      </c>
      <c r="K3287" s="10">
        <v>-99</v>
      </c>
      <c r="L3287" s="10">
        <v>-99</v>
      </c>
      <c r="M3287" s="10">
        <v>-99</v>
      </c>
      <c r="N3287" s="10">
        <v>-99</v>
      </c>
      <c r="O3287" s="10">
        <v>-99</v>
      </c>
      <c r="P3287" s="13" t="str">
        <f>VLOOKUP(B3287,dsat_attacks!$B$2:$CO$7983,3,FALSE)</f>
        <v>Confirmed Suicide</v>
      </c>
      <c r="Q3287" s="13" t="str">
        <f>VLOOKUP(B3287,dsat_attacks!$B$2:$CO$7983,27,FALSE)</f>
        <v>None</v>
      </c>
      <c r="R3287" s="13">
        <f>DATEVALUE(VLOOKUP(B3287,dsat_attacks!$B$2:$CO$7983,5,FALSE))</f>
        <v>41839</v>
      </c>
    </row>
    <row r="3288" spans="1:18" x14ac:dyDescent="0.25">
      <c r="A3288" s="9">
        <v>44106</v>
      </c>
      <c r="B3288" s="10">
        <v>87466180</v>
      </c>
      <c r="C3288" s="10">
        <v>-1890122606</v>
      </c>
      <c r="D3288" s="10">
        <v>40934540</v>
      </c>
      <c r="E3288" s="10">
        <v>-99</v>
      </c>
      <c r="F3288" s="11" t="s">
        <v>117</v>
      </c>
      <c r="G3288" s="11" t="s">
        <v>26683</v>
      </c>
      <c r="H3288" s="10">
        <v>-99</v>
      </c>
      <c r="I3288" s="10">
        <v>-99</v>
      </c>
      <c r="J3288" s="10">
        <v>-99</v>
      </c>
      <c r="K3288" s="10">
        <v>-99</v>
      </c>
      <c r="L3288" s="10">
        <v>-99</v>
      </c>
      <c r="M3288" s="10">
        <v>-99</v>
      </c>
      <c r="N3288" s="10">
        <v>-99</v>
      </c>
      <c r="O3288" s="10">
        <v>-99</v>
      </c>
      <c r="P3288" s="13" t="str">
        <f>VLOOKUP(B3288,dsat_attacks!$B$2:$CO$7983,3,FALSE)</f>
        <v>Confirmed Suicide</v>
      </c>
      <c r="Q3288" s="13" t="str">
        <f>VLOOKUP(B3288,dsat_attacks!$B$2:$CO$7983,27,FALSE)</f>
        <v>None</v>
      </c>
      <c r="R3288" s="13">
        <f>DATEVALUE(VLOOKUP(B3288,dsat_attacks!$B$2:$CO$7983,5,FALSE))</f>
        <v>42360</v>
      </c>
    </row>
    <row r="3289" spans="1:18" x14ac:dyDescent="0.25">
      <c r="A3289" s="9">
        <v>44106</v>
      </c>
      <c r="B3289" s="10">
        <v>88153630</v>
      </c>
      <c r="C3289" s="10">
        <v>-1347718451</v>
      </c>
      <c r="D3289" s="10">
        <v>1681174382</v>
      </c>
      <c r="E3289" s="10">
        <v>356</v>
      </c>
      <c r="F3289" s="11" t="s">
        <v>435</v>
      </c>
      <c r="G3289" s="11" t="s">
        <v>26684</v>
      </c>
      <c r="H3289" s="10">
        <v>404</v>
      </c>
      <c r="I3289" s="10">
        <v>-1</v>
      </c>
      <c r="J3289" s="10">
        <v>-99</v>
      </c>
      <c r="K3289" s="10">
        <v>-99</v>
      </c>
      <c r="L3289" s="10">
        <v>857</v>
      </c>
      <c r="M3289" s="10">
        <v>-1</v>
      </c>
      <c r="N3289" s="10">
        <v>-99</v>
      </c>
      <c r="O3289" s="10">
        <v>-99</v>
      </c>
      <c r="P3289" s="13" t="str">
        <f>VLOOKUP(B3289,dsat_attacks!$B$2:$CO$7983,3,FALSE)</f>
        <v>Confirmed Suicide</v>
      </c>
      <c r="Q3289" s="13" t="str">
        <f>VLOOKUP(B3289,dsat_attacks!$B$2:$CO$7983,27,FALSE)</f>
        <v>None</v>
      </c>
      <c r="R3289" s="13">
        <f>DATEVALUE(VLOOKUP(B3289,dsat_attacks!$B$2:$CO$7983,5,FALSE))</f>
        <v>38867</v>
      </c>
    </row>
    <row r="3290" spans="1:18" x14ac:dyDescent="0.25">
      <c r="A3290" s="9">
        <v>44106</v>
      </c>
      <c r="B3290" s="10">
        <v>88403790</v>
      </c>
      <c r="C3290" s="10">
        <v>-1064772052</v>
      </c>
      <c r="D3290" s="10">
        <v>40934540</v>
      </c>
      <c r="E3290" s="10">
        <v>-99</v>
      </c>
      <c r="F3290" s="11" t="s">
        <v>117</v>
      </c>
      <c r="G3290" s="11" t="s">
        <v>26683</v>
      </c>
      <c r="H3290" s="10">
        <v>-99</v>
      </c>
      <c r="I3290" s="10">
        <v>-99</v>
      </c>
      <c r="J3290" s="10">
        <v>-99</v>
      </c>
      <c r="K3290" s="10">
        <v>-99</v>
      </c>
      <c r="L3290" s="10">
        <v>-99</v>
      </c>
      <c r="M3290" s="10">
        <v>-99</v>
      </c>
      <c r="N3290" s="10">
        <v>-99</v>
      </c>
      <c r="O3290" s="10">
        <v>-99</v>
      </c>
      <c r="P3290" s="13" t="str">
        <f>VLOOKUP(B3290,dsat_attacks!$B$2:$CO$7983,3,FALSE)</f>
        <v>Possible - Conflicting Reports</v>
      </c>
      <c r="Q3290" s="13" t="str">
        <f>VLOOKUP(B3290,dsat_attacks!$B$2:$CO$7983,27,FALSE)</f>
        <v>None</v>
      </c>
      <c r="R3290" s="13">
        <f>DATEVALUE(VLOOKUP(B3290,dsat_attacks!$B$2:$CO$7983,5,FALSE))</f>
        <v>42262</v>
      </c>
    </row>
    <row r="3291" spans="1:18" x14ac:dyDescent="0.25">
      <c r="A3291" s="9">
        <v>44106</v>
      </c>
      <c r="B3291" s="10">
        <v>88939633</v>
      </c>
      <c r="C3291" s="10">
        <v>-992216057</v>
      </c>
      <c r="D3291" s="10">
        <v>1681174382</v>
      </c>
      <c r="E3291" s="10">
        <v>356</v>
      </c>
      <c r="F3291" s="11" t="s">
        <v>435</v>
      </c>
      <c r="G3291" s="11" t="s">
        <v>26684</v>
      </c>
      <c r="H3291" s="10">
        <v>404</v>
      </c>
      <c r="I3291" s="10">
        <v>-1</v>
      </c>
      <c r="J3291" s="10">
        <v>-99</v>
      </c>
      <c r="K3291" s="10">
        <v>-99</v>
      </c>
      <c r="L3291" s="10">
        <v>857</v>
      </c>
      <c r="M3291" s="10">
        <v>-1</v>
      </c>
      <c r="N3291" s="10">
        <v>-99</v>
      </c>
      <c r="O3291" s="10">
        <v>-99</v>
      </c>
      <c r="P3291" s="13" t="str">
        <f>VLOOKUP(B3291,dsat_attacks!$B$2:$CO$7983,3,FALSE)</f>
        <v>Confirmed Suicide</v>
      </c>
      <c r="Q3291" s="13" t="str">
        <f>VLOOKUP(B3291,dsat_attacks!$B$2:$CO$7983,27,FALSE)</f>
        <v>None</v>
      </c>
      <c r="R3291" s="13">
        <f>DATEVALUE(VLOOKUP(B3291,dsat_attacks!$B$2:$CO$7983,5,FALSE))</f>
        <v>40683</v>
      </c>
    </row>
    <row r="3292" spans="1:18" x14ac:dyDescent="0.25">
      <c r="A3292" s="9">
        <v>44106</v>
      </c>
      <c r="B3292" s="10">
        <v>89057833</v>
      </c>
      <c r="C3292" s="10">
        <v>1172850393</v>
      </c>
      <c r="D3292" s="10">
        <v>-2020935154</v>
      </c>
      <c r="E3292" s="10">
        <v>208</v>
      </c>
      <c r="F3292" s="11" t="s">
        <v>254</v>
      </c>
      <c r="G3292" s="11" t="s">
        <v>26682</v>
      </c>
      <c r="H3292" s="10">
        <v>234</v>
      </c>
      <c r="I3292" s="10">
        <v>-1</v>
      </c>
      <c r="J3292" s="10">
        <v>-99</v>
      </c>
      <c r="K3292" s="10">
        <v>-99</v>
      </c>
      <c r="L3292" s="10">
        <v>478</v>
      </c>
      <c r="M3292" s="10">
        <v>-1</v>
      </c>
      <c r="N3292" s="10">
        <v>-99</v>
      </c>
      <c r="O3292" s="10">
        <v>-99</v>
      </c>
      <c r="P3292" s="13" t="str">
        <f>VLOOKUP(B3292,dsat_attacks!$B$2:$CO$7983,3,FALSE)</f>
        <v>Confirmed Suicide</v>
      </c>
      <c r="Q3292" s="13" t="str">
        <f>VLOOKUP(B3292,dsat_attacks!$B$2:$CO$7983,27,FALSE)</f>
        <v>None</v>
      </c>
      <c r="R3292" s="13">
        <f>DATEVALUE(VLOOKUP(B3292,dsat_attacks!$B$2:$CO$7983,5,FALSE))</f>
        <v>37997</v>
      </c>
    </row>
    <row r="3293" spans="1:18" x14ac:dyDescent="0.25">
      <c r="A3293" s="9">
        <v>44106</v>
      </c>
      <c r="B3293" s="10">
        <v>89427081</v>
      </c>
      <c r="C3293" s="10">
        <v>32412215</v>
      </c>
      <c r="D3293" s="10">
        <v>1088854842</v>
      </c>
      <c r="E3293" s="10">
        <v>303</v>
      </c>
      <c r="F3293" s="11" t="s">
        <v>147</v>
      </c>
      <c r="G3293" s="11" t="s">
        <v>26684</v>
      </c>
      <c r="H3293" s="10">
        <v>333</v>
      </c>
      <c r="I3293" s="10">
        <v>-1</v>
      </c>
      <c r="J3293" s="10">
        <v>-99</v>
      </c>
      <c r="K3293" s="10">
        <v>-99</v>
      </c>
      <c r="L3293" s="10">
        <v>735</v>
      </c>
      <c r="M3293" s="10">
        <v>-1</v>
      </c>
      <c r="N3293" s="10">
        <v>-99</v>
      </c>
      <c r="O3293" s="10">
        <v>-99</v>
      </c>
      <c r="P3293" s="13" t="str">
        <f>VLOOKUP(B3293,dsat_attacks!$B$2:$CO$7983,3,FALSE)</f>
        <v>Confirmed Suicide</v>
      </c>
      <c r="Q3293" s="13" t="str">
        <f>VLOOKUP(B3293,dsat_attacks!$B$2:$CO$7983,27,FALSE)</f>
        <v>None</v>
      </c>
      <c r="R3293" s="13">
        <f>DATEVALUE(VLOOKUP(B3293,dsat_attacks!$B$2:$CO$7983,5,FALSE))</f>
        <v>40185</v>
      </c>
    </row>
    <row r="3294" spans="1:18" x14ac:dyDescent="0.25">
      <c r="A3294" s="9">
        <v>44106</v>
      </c>
      <c r="B3294" s="10">
        <v>89567927</v>
      </c>
      <c r="C3294" s="10">
        <v>1773832358</v>
      </c>
      <c r="D3294" s="10">
        <v>-1025093633</v>
      </c>
      <c r="E3294" s="10">
        <v>320</v>
      </c>
      <c r="F3294" s="11" t="s">
        <v>754</v>
      </c>
      <c r="G3294" s="11" t="s">
        <v>26684</v>
      </c>
      <c r="H3294" s="10">
        <v>352</v>
      </c>
      <c r="I3294" s="10">
        <v>-1</v>
      </c>
      <c r="J3294" s="10">
        <v>-99</v>
      </c>
      <c r="K3294" s="10">
        <v>-99</v>
      </c>
      <c r="L3294" s="10">
        <v>776</v>
      </c>
      <c r="M3294" s="10">
        <v>-1</v>
      </c>
      <c r="N3294" s="10">
        <v>-99</v>
      </c>
      <c r="O3294" s="10">
        <v>-99</v>
      </c>
      <c r="P3294" s="13" t="str">
        <f>VLOOKUP(B3294,dsat_attacks!$B$2:$CO$7983,3,FALSE)</f>
        <v>Confirmed Suicide</v>
      </c>
      <c r="Q3294" s="13" t="str">
        <f>VLOOKUP(B3294,dsat_attacks!$B$2:$CO$7983,27,FALSE)</f>
        <v>None</v>
      </c>
      <c r="R3294" s="13">
        <f>DATEVALUE(VLOOKUP(B3294,dsat_attacks!$B$2:$CO$7983,5,FALSE))</f>
        <v>39414</v>
      </c>
    </row>
    <row r="3295" spans="1:18" x14ac:dyDescent="0.25">
      <c r="A3295" s="9">
        <v>44106</v>
      </c>
      <c r="B3295" s="10">
        <v>89623518</v>
      </c>
      <c r="C3295" s="10">
        <v>-208859844</v>
      </c>
      <c r="D3295" s="10">
        <v>40934540</v>
      </c>
      <c r="E3295" s="10">
        <v>-99</v>
      </c>
      <c r="F3295" s="11" t="s">
        <v>117</v>
      </c>
      <c r="G3295" s="11" t="s">
        <v>26683</v>
      </c>
      <c r="H3295" s="10">
        <v>-99</v>
      </c>
      <c r="I3295" s="10">
        <v>-99</v>
      </c>
      <c r="J3295" s="10">
        <v>-99</v>
      </c>
      <c r="K3295" s="10">
        <v>-99</v>
      </c>
      <c r="L3295" s="10">
        <v>-99</v>
      </c>
      <c r="M3295" s="10">
        <v>-99</v>
      </c>
      <c r="N3295" s="10">
        <v>-99</v>
      </c>
      <c r="O3295" s="10">
        <v>-99</v>
      </c>
      <c r="P3295" s="13" t="str">
        <f>VLOOKUP(B3295,dsat_attacks!$B$2:$CO$7983,3,FALSE)</f>
        <v>Confirmed Suicide</v>
      </c>
      <c r="Q3295" s="13" t="str">
        <f>VLOOKUP(B3295,dsat_attacks!$B$2:$CO$7983,27,FALSE)</f>
        <v>None</v>
      </c>
      <c r="R3295" s="13">
        <f>DATEVALUE(VLOOKUP(B3295,dsat_attacks!$B$2:$CO$7983,5,FALSE))</f>
        <v>43581</v>
      </c>
    </row>
    <row r="3296" spans="1:18" x14ac:dyDescent="0.25">
      <c r="A3296" s="9">
        <v>44106</v>
      </c>
      <c r="B3296" s="10">
        <v>90164418</v>
      </c>
      <c r="C3296" s="10">
        <v>1233865153</v>
      </c>
      <c r="D3296" s="10">
        <v>1088854842</v>
      </c>
      <c r="E3296" s="10">
        <v>303</v>
      </c>
      <c r="F3296" s="11" t="s">
        <v>147</v>
      </c>
      <c r="G3296" s="11" t="s">
        <v>26684</v>
      </c>
      <c r="H3296" s="10">
        <v>-1</v>
      </c>
      <c r="I3296" s="10">
        <v>-1</v>
      </c>
      <c r="J3296" s="10">
        <v>-99</v>
      </c>
      <c r="K3296" s="10">
        <v>-99</v>
      </c>
      <c r="L3296" s="10">
        <v>-1</v>
      </c>
      <c r="M3296" s="10">
        <v>-1</v>
      </c>
      <c r="N3296" s="10">
        <v>-99</v>
      </c>
      <c r="O3296" s="10">
        <v>-99</v>
      </c>
      <c r="P3296" s="13" t="str">
        <f>VLOOKUP(B3296,dsat_attacks!$B$2:$CO$7983,3,FALSE)</f>
        <v>Confirmed Suicide</v>
      </c>
      <c r="Q3296" s="13" t="str">
        <f>VLOOKUP(B3296,dsat_attacks!$B$2:$CO$7983,27,FALSE)</f>
        <v>None</v>
      </c>
      <c r="R3296" s="13">
        <f>DATEVALUE(VLOOKUP(B3296,dsat_attacks!$B$2:$CO$7983,5,FALSE))</f>
        <v>40246</v>
      </c>
    </row>
    <row r="3297" spans="1:18" x14ac:dyDescent="0.25">
      <c r="A3297" s="9">
        <v>44106</v>
      </c>
      <c r="B3297" s="10">
        <v>90487144</v>
      </c>
      <c r="C3297" s="10">
        <v>-564607600</v>
      </c>
      <c r="D3297" s="10">
        <v>40934540</v>
      </c>
      <c r="E3297" s="10">
        <v>-99</v>
      </c>
      <c r="F3297" s="11" t="s">
        <v>117</v>
      </c>
      <c r="G3297" s="11" t="s">
        <v>26683</v>
      </c>
      <c r="H3297" s="10">
        <v>-99</v>
      </c>
      <c r="I3297" s="10">
        <v>-99</v>
      </c>
      <c r="J3297" s="10">
        <v>-99</v>
      </c>
      <c r="K3297" s="10">
        <v>-99</v>
      </c>
      <c r="L3297" s="10">
        <v>-99</v>
      </c>
      <c r="M3297" s="10">
        <v>-99</v>
      </c>
      <c r="N3297" s="10">
        <v>-99</v>
      </c>
      <c r="O3297" s="10">
        <v>-99</v>
      </c>
      <c r="P3297" s="13" t="str">
        <f>VLOOKUP(B3297,dsat_attacks!$B$2:$CO$7983,3,FALSE)</f>
        <v>Confirmed Suicide</v>
      </c>
      <c r="Q3297" s="13" t="str">
        <f>VLOOKUP(B3297,dsat_attacks!$B$2:$CO$7983,27,FALSE)</f>
        <v>None</v>
      </c>
      <c r="R3297" s="13">
        <f>DATEVALUE(VLOOKUP(B3297,dsat_attacks!$B$2:$CO$7983,5,FALSE))</f>
        <v>39426</v>
      </c>
    </row>
    <row r="3298" spans="1:18" x14ac:dyDescent="0.25">
      <c r="A3298" s="9">
        <v>44106</v>
      </c>
      <c r="B3298" s="10">
        <v>90562517</v>
      </c>
      <c r="C3298" s="10">
        <v>1429812047</v>
      </c>
      <c r="D3298" s="10">
        <v>1412607573</v>
      </c>
      <c r="E3298" s="10">
        <v>234</v>
      </c>
      <c r="F3298" s="11" t="s">
        <v>118</v>
      </c>
      <c r="G3298" s="11" t="s">
        <v>26682</v>
      </c>
      <c r="H3298" s="10">
        <v>259</v>
      </c>
      <c r="I3298" s="10">
        <v>-1</v>
      </c>
      <c r="J3298" s="10">
        <v>-99</v>
      </c>
      <c r="K3298" s="10">
        <v>-99</v>
      </c>
      <c r="L3298" s="10">
        <v>524</v>
      </c>
      <c r="M3298" s="10">
        <v>-1</v>
      </c>
      <c r="N3298" s="10">
        <v>-99</v>
      </c>
      <c r="O3298" s="10">
        <v>-99</v>
      </c>
      <c r="P3298" s="13" t="str">
        <f>VLOOKUP(B3298,dsat_attacks!$B$2:$CO$7983,3,FALSE)</f>
        <v>Confirmed Suicide</v>
      </c>
      <c r="Q3298" s="13" t="str">
        <f>VLOOKUP(B3298,dsat_attacks!$B$2:$CO$7983,27,FALSE)</f>
        <v>Chemical</v>
      </c>
      <c r="R3298" s="13">
        <f>DATEVALUE(VLOOKUP(B3298,dsat_attacks!$B$2:$CO$7983,5,FALSE))</f>
        <v>42027</v>
      </c>
    </row>
    <row r="3299" spans="1:18" x14ac:dyDescent="0.25">
      <c r="A3299" s="9">
        <v>44106</v>
      </c>
      <c r="B3299" s="10">
        <v>91083163</v>
      </c>
      <c r="C3299" s="10">
        <v>2031520366</v>
      </c>
      <c r="D3299" s="10">
        <v>40934540</v>
      </c>
      <c r="E3299" s="10">
        <v>-99</v>
      </c>
      <c r="F3299" s="11" t="s">
        <v>117</v>
      </c>
      <c r="G3299" s="11" t="s">
        <v>26683</v>
      </c>
      <c r="H3299" s="10">
        <v>-99</v>
      </c>
      <c r="I3299" s="10">
        <v>-99</v>
      </c>
      <c r="J3299" s="10">
        <v>-99</v>
      </c>
      <c r="K3299" s="10">
        <v>-99</v>
      </c>
      <c r="L3299" s="10">
        <v>-99</v>
      </c>
      <c r="M3299" s="10">
        <v>-99</v>
      </c>
      <c r="N3299" s="10">
        <v>-99</v>
      </c>
      <c r="O3299" s="10">
        <v>-99</v>
      </c>
      <c r="P3299" s="13" t="str">
        <f>VLOOKUP(B3299,dsat_attacks!$B$2:$CO$7983,3,FALSE)</f>
        <v>Possible - Too Few Sources</v>
      </c>
      <c r="Q3299" s="13" t="str">
        <f>VLOOKUP(B3299,dsat_attacks!$B$2:$CO$7983,27,FALSE)</f>
        <v>None</v>
      </c>
      <c r="R3299" s="13">
        <f>DATEVALUE(VLOOKUP(B3299,dsat_attacks!$B$2:$CO$7983,5,FALSE))</f>
        <v>38665</v>
      </c>
    </row>
    <row r="3300" spans="1:18" x14ac:dyDescent="0.25">
      <c r="A3300" s="9">
        <v>44106</v>
      </c>
      <c r="B3300" s="10">
        <v>91144885</v>
      </c>
      <c r="C3300" s="10">
        <v>1555733483</v>
      </c>
      <c r="D3300" s="10">
        <v>1088854842</v>
      </c>
      <c r="E3300" s="10">
        <v>303</v>
      </c>
      <c r="F3300" s="11" t="s">
        <v>147</v>
      </c>
      <c r="G3300" s="11" t="s">
        <v>26684</v>
      </c>
      <c r="H3300" s="10">
        <v>333</v>
      </c>
      <c r="I3300" s="10">
        <v>-1</v>
      </c>
      <c r="J3300" s="10">
        <v>-99</v>
      </c>
      <c r="K3300" s="10">
        <v>-99</v>
      </c>
      <c r="L3300" s="10">
        <v>735</v>
      </c>
      <c r="M3300" s="10">
        <v>-1</v>
      </c>
      <c r="N3300" s="10">
        <v>-99</v>
      </c>
      <c r="O3300" s="10">
        <v>-99</v>
      </c>
      <c r="P3300" s="13" t="str">
        <f>VLOOKUP(B3300,dsat_attacks!$B$2:$CO$7983,3,FALSE)</f>
        <v>Confirmed Suicide</v>
      </c>
      <c r="Q3300" s="13" t="str">
        <f>VLOOKUP(B3300,dsat_attacks!$B$2:$CO$7983,27,FALSE)</f>
        <v>None</v>
      </c>
      <c r="R3300" s="13">
        <f>DATEVALUE(VLOOKUP(B3300,dsat_attacks!$B$2:$CO$7983,5,FALSE))</f>
        <v>41160</v>
      </c>
    </row>
    <row r="3301" spans="1:18" x14ac:dyDescent="0.25">
      <c r="A3301" s="9">
        <v>44106</v>
      </c>
      <c r="B3301" s="10">
        <v>91540653</v>
      </c>
      <c r="C3301" s="10">
        <v>695244451</v>
      </c>
      <c r="D3301" s="10">
        <v>1412607573</v>
      </c>
      <c r="E3301" s="10">
        <v>234</v>
      </c>
      <c r="F3301" s="11" t="s">
        <v>118</v>
      </c>
      <c r="G3301" s="11" t="s">
        <v>26682</v>
      </c>
      <c r="H3301" s="10">
        <v>259</v>
      </c>
      <c r="I3301" s="10">
        <v>-1</v>
      </c>
      <c r="J3301" s="10">
        <v>-99</v>
      </c>
      <c r="K3301" s="10">
        <v>-99</v>
      </c>
      <c r="L3301" s="10">
        <v>524</v>
      </c>
      <c r="M3301" s="10">
        <v>-1</v>
      </c>
      <c r="N3301" s="10">
        <v>-99</v>
      </c>
      <c r="O3301" s="10">
        <v>-99</v>
      </c>
      <c r="P3301" s="13" t="str">
        <f>VLOOKUP(B3301,dsat_attacks!$B$2:$CO$7983,3,FALSE)</f>
        <v>Confirmed Suicide</v>
      </c>
      <c r="Q3301" s="13" t="str">
        <f>VLOOKUP(B3301,dsat_attacks!$B$2:$CO$7983,27,FALSE)</f>
        <v>None</v>
      </c>
      <c r="R3301" s="13">
        <f>DATEVALUE(VLOOKUP(B3301,dsat_attacks!$B$2:$CO$7983,5,FALSE))</f>
        <v>42213</v>
      </c>
    </row>
    <row r="3302" spans="1:18" x14ac:dyDescent="0.25">
      <c r="A3302" s="9">
        <v>44106</v>
      </c>
      <c r="B3302" s="10">
        <v>91623298</v>
      </c>
      <c r="C3302" s="10">
        <v>1059411412</v>
      </c>
      <c r="D3302" s="10">
        <v>40934540</v>
      </c>
      <c r="E3302" s="10">
        <v>-99</v>
      </c>
      <c r="F3302" s="11" t="s">
        <v>117</v>
      </c>
      <c r="G3302" s="11" t="s">
        <v>26683</v>
      </c>
      <c r="H3302" s="10">
        <v>-99</v>
      </c>
      <c r="I3302" s="10">
        <v>-99</v>
      </c>
      <c r="J3302" s="10">
        <v>-99</v>
      </c>
      <c r="K3302" s="10">
        <v>-99</v>
      </c>
      <c r="L3302" s="10">
        <v>-99</v>
      </c>
      <c r="M3302" s="10">
        <v>-99</v>
      </c>
      <c r="N3302" s="10">
        <v>-99</v>
      </c>
      <c r="O3302" s="10">
        <v>-99</v>
      </c>
      <c r="P3302" s="13" t="str">
        <f>VLOOKUP(B3302,dsat_attacks!$B$2:$CO$7983,3,FALSE)</f>
        <v>Confirmed Suicide</v>
      </c>
      <c r="Q3302" s="13" t="str">
        <f>VLOOKUP(B3302,dsat_attacks!$B$2:$CO$7983,27,FALSE)</f>
        <v>None</v>
      </c>
      <c r="R3302" s="13">
        <f>DATEVALUE(VLOOKUP(B3302,dsat_attacks!$B$2:$CO$7983,5,FALSE))</f>
        <v>41188</v>
      </c>
    </row>
    <row r="3303" spans="1:18" x14ac:dyDescent="0.25">
      <c r="A3303" s="9">
        <v>44106</v>
      </c>
      <c r="B3303" s="10">
        <v>92886340</v>
      </c>
      <c r="C3303" s="10">
        <v>-1743836881</v>
      </c>
      <c r="D3303" s="10">
        <v>-2020935154</v>
      </c>
      <c r="E3303" s="10">
        <v>208</v>
      </c>
      <c r="F3303" s="11" t="s">
        <v>254</v>
      </c>
      <c r="G3303" s="11" t="s">
        <v>26684</v>
      </c>
      <c r="H3303" s="10">
        <v>234</v>
      </c>
      <c r="I3303" s="10">
        <v>-1</v>
      </c>
      <c r="J3303" s="10">
        <v>500</v>
      </c>
      <c r="K3303" s="10">
        <v>-1</v>
      </c>
      <c r="L3303" s="10">
        <v>478</v>
      </c>
      <c r="M3303" s="10">
        <v>-1</v>
      </c>
      <c r="N3303" s="10">
        <v>967</v>
      </c>
      <c r="O3303" s="10">
        <v>-1</v>
      </c>
      <c r="P3303" s="13" t="str">
        <f>VLOOKUP(B3303,dsat_attacks!$B$2:$CO$7983,3,FALSE)</f>
        <v>Confirmed Suicide</v>
      </c>
      <c r="Q3303" s="13" t="str">
        <f>VLOOKUP(B3303,dsat_attacks!$B$2:$CO$7983,27,FALSE)</f>
        <v>None</v>
      </c>
      <c r="R3303" s="13">
        <f>DATEVALUE(VLOOKUP(B3303,dsat_attacks!$B$2:$CO$7983,5,FALSE))</f>
        <v>38824</v>
      </c>
    </row>
    <row r="3304" spans="1:18" x14ac:dyDescent="0.25">
      <c r="A3304" s="9">
        <v>44106</v>
      </c>
      <c r="B3304" s="10">
        <v>93449735</v>
      </c>
      <c r="C3304" s="10">
        <v>705906437</v>
      </c>
      <c r="D3304" s="10">
        <v>2004803133</v>
      </c>
      <c r="E3304" s="10">
        <v>717</v>
      </c>
      <c r="F3304" s="11" t="s">
        <v>326</v>
      </c>
      <c r="G3304" s="11" t="s">
        <v>26684</v>
      </c>
      <c r="H3304" s="10">
        <v>337</v>
      </c>
      <c r="I3304" s="10">
        <v>-1</v>
      </c>
      <c r="J3304" s="10">
        <v>-99</v>
      </c>
      <c r="K3304" s="10">
        <v>-99</v>
      </c>
      <c r="L3304" s="10">
        <v>750</v>
      </c>
      <c r="M3304" s="10">
        <v>-1</v>
      </c>
      <c r="N3304" s="10">
        <v>-99</v>
      </c>
      <c r="O3304" s="10">
        <v>-99</v>
      </c>
      <c r="P3304" s="13" t="str">
        <f>VLOOKUP(B3304,dsat_attacks!$B$2:$CO$7983,3,FALSE)</f>
        <v>Confirmed Suicide</v>
      </c>
      <c r="Q3304" s="13" t="str">
        <f>VLOOKUP(B3304,dsat_attacks!$B$2:$CO$7983,27,FALSE)</f>
        <v>None</v>
      </c>
      <c r="R3304" s="13">
        <f>DATEVALUE(VLOOKUP(B3304,dsat_attacks!$B$2:$CO$7983,5,FALSE))</f>
        <v>41016</v>
      </c>
    </row>
    <row r="3305" spans="1:18" x14ac:dyDescent="0.25">
      <c r="A3305" s="9">
        <v>44106</v>
      </c>
      <c r="B3305" s="10">
        <v>93885787</v>
      </c>
      <c r="C3305" s="10">
        <v>-1110669567</v>
      </c>
      <c r="D3305" s="10">
        <v>1088854842</v>
      </c>
      <c r="E3305" s="10">
        <v>303</v>
      </c>
      <c r="F3305" s="11" t="s">
        <v>147</v>
      </c>
      <c r="G3305" s="11" t="s">
        <v>26684</v>
      </c>
      <c r="H3305" s="10">
        <v>333</v>
      </c>
      <c r="I3305" s="10">
        <v>-1</v>
      </c>
      <c r="J3305" s="10">
        <v>-99</v>
      </c>
      <c r="K3305" s="10">
        <v>-99</v>
      </c>
      <c r="L3305" s="10">
        <v>735</v>
      </c>
      <c r="M3305" s="10">
        <v>-1</v>
      </c>
      <c r="N3305" s="10">
        <v>-99</v>
      </c>
      <c r="O3305" s="10">
        <v>-99</v>
      </c>
      <c r="P3305" s="13" t="str">
        <f>VLOOKUP(B3305,dsat_attacks!$B$2:$CO$7983,3,FALSE)</f>
        <v>Confirmed Suicide</v>
      </c>
      <c r="Q3305" s="13" t="str">
        <f>VLOOKUP(B3305,dsat_attacks!$B$2:$CO$7983,27,FALSE)</f>
        <v>None</v>
      </c>
      <c r="R3305" s="13">
        <f>DATEVALUE(VLOOKUP(B3305,dsat_attacks!$B$2:$CO$7983,5,FALSE))</f>
        <v>41269</v>
      </c>
    </row>
    <row r="3306" spans="1:18" x14ac:dyDescent="0.25">
      <c r="A3306" s="9">
        <v>44106</v>
      </c>
      <c r="B3306" s="10">
        <v>95131214</v>
      </c>
      <c r="C3306" s="10">
        <v>-804528852</v>
      </c>
      <c r="D3306" s="10">
        <v>40934540</v>
      </c>
      <c r="E3306" s="10">
        <v>-99</v>
      </c>
      <c r="F3306" s="11" t="s">
        <v>117</v>
      </c>
      <c r="G3306" s="11" t="s">
        <v>26683</v>
      </c>
      <c r="H3306" s="10">
        <v>-99</v>
      </c>
      <c r="I3306" s="10">
        <v>-99</v>
      </c>
      <c r="J3306" s="10">
        <v>-99</v>
      </c>
      <c r="K3306" s="10">
        <v>-99</v>
      </c>
      <c r="L3306" s="10">
        <v>-99</v>
      </c>
      <c r="M3306" s="10">
        <v>-99</v>
      </c>
      <c r="N3306" s="10">
        <v>-99</v>
      </c>
      <c r="O3306" s="10">
        <v>-99</v>
      </c>
      <c r="P3306" s="13" t="str">
        <f>VLOOKUP(B3306,dsat_attacks!$B$2:$CO$7983,3,FALSE)</f>
        <v>Confirmed Suicide</v>
      </c>
      <c r="Q3306" s="13" t="str">
        <f>VLOOKUP(B3306,dsat_attacks!$B$2:$CO$7983,27,FALSE)</f>
        <v>None</v>
      </c>
      <c r="R3306" s="13">
        <f>DATEVALUE(VLOOKUP(B3306,dsat_attacks!$B$2:$CO$7983,5,FALSE))</f>
        <v>42164</v>
      </c>
    </row>
    <row r="3307" spans="1:18" x14ac:dyDescent="0.25">
      <c r="A3307" s="9">
        <v>44106</v>
      </c>
      <c r="B3307" s="10">
        <v>95460143</v>
      </c>
      <c r="C3307" s="10">
        <v>-1058746123</v>
      </c>
      <c r="D3307" s="10">
        <v>40934540</v>
      </c>
      <c r="E3307" s="10">
        <v>-99</v>
      </c>
      <c r="F3307" s="11" t="s">
        <v>117</v>
      </c>
      <c r="G3307" s="11" t="s">
        <v>26683</v>
      </c>
      <c r="H3307" s="10">
        <v>-99</v>
      </c>
      <c r="I3307" s="10">
        <v>-99</v>
      </c>
      <c r="J3307" s="10">
        <v>-99</v>
      </c>
      <c r="K3307" s="10">
        <v>-99</v>
      </c>
      <c r="L3307" s="10">
        <v>-99</v>
      </c>
      <c r="M3307" s="10">
        <v>-99</v>
      </c>
      <c r="N3307" s="10">
        <v>-99</v>
      </c>
      <c r="O3307" s="10">
        <v>-99</v>
      </c>
      <c r="P3307" s="13" t="str">
        <f>VLOOKUP(B3307,dsat_attacks!$B$2:$CO$7983,3,FALSE)</f>
        <v>Possible - Conflicting Reports</v>
      </c>
      <c r="Q3307" s="13" t="str">
        <f>VLOOKUP(B3307,dsat_attacks!$B$2:$CO$7983,27,FALSE)</f>
        <v>None</v>
      </c>
      <c r="R3307" s="13">
        <f>DATEVALUE(VLOOKUP(B3307,dsat_attacks!$B$2:$CO$7983,5,FALSE))</f>
        <v>42673</v>
      </c>
    </row>
    <row r="3308" spans="1:18" x14ac:dyDescent="0.25">
      <c r="A3308" s="9">
        <v>44106</v>
      </c>
      <c r="B3308" s="10">
        <v>95769905</v>
      </c>
      <c r="C3308" s="10">
        <v>1361950773</v>
      </c>
      <c r="D3308" s="10">
        <v>40934540</v>
      </c>
      <c r="E3308" s="10">
        <v>-99</v>
      </c>
      <c r="F3308" s="11" t="s">
        <v>117</v>
      </c>
      <c r="G3308" s="11" t="s">
        <v>26683</v>
      </c>
      <c r="H3308" s="10">
        <v>-99</v>
      </c>
      <c r="I3308" s="10">
        <v>-99</v>
      </c>
      <c r="J3308" s="10">
        <v>-99</v>
      </c>
      <c r="K3308" s="10">
        <v>-99</v>
      </c>
      <c r="L3308" s="10">
        <v>-99</v>
      </c>
      <c r="M3308" s="10">
        <v>-99</v>
      </c>
      <c r="N3308" s="10">
        <v>-99</v>
      </c>
      <c r="O3308" s="10">
        <v>-99</v>
      </c>
      <c r="P3308" s="13" t="str">
        <f>VLOOKUP(B3308,dsat_attacks!$B$2:$CO$7983,3,FALSE)</f>
        <v>Possible - Conflicting Reports</v>
      </c>
      <c r="Q3308" s="13" t="str">
        <f>VLOOKUP(B3308,dsat_attacks!$B$2:$CO$7983,27,FALSE)</f>
        <v>None</v>
      </c>
      <c r="R3308" s="13">
        <f>DATEVALUE(VLOOKUP(B3308,dsat_attacks!$B$2:$CO$7983,5,FALSE))</f>
        <v>40093</v>
      </c>
    </row>
    <row r="3309" spans="1:18" x14ac:dyDescent="0.25">
      <c r="A3309" s="9">
        <v>44106</v>
      </c>
      <c r="B3309" s="10">
        <v>98543492</v>
      </c>
      <c r="C3309" s="10">
        <v>782757777</v>
      </c>
      <c r="D3309" s="10">
        <v>1088854842</v>
      </c>
      <c r="E3309" s="10">
        <v>303</v>
      </c>
      <c r="F3309" s="11" t="s">
        <v>147</v>
      </c>
      <c r="G3309" s="11" t="s">
        <v>26684</v>
      </c>
      <c r="H3309" s="10">
        <v>333</v>
      </c>
      <c r="I3309" s="10">
        <v>-1</v>
      </c>
      <c r="J3309" s="10">
        <v>-99</v>
      </c>
      <c r="K3309" s="10">
        <v>-99</v>
      </c>
      <c r="L3309" s="10">
        <v>735</v>
      </c>
      <c r="M3309" s="10">
        <v>-1</v>
      </c>
      <c r="N3309" s="10">
        <v>-99</v>
      </c>
      <c r="O3309" s="10">
        <v>-99</v>
      </c>
      <c r="P3309" s="13" t="str">
        <f>VLOOKUP(B3309,dsat_attacks!$B$2:$CO$7983,3,FALSE)</f>
        <v>Confirmed Suicide</v>
      </c>
      <c r="Q3309" s="13" t="str">
        <f>VLOOKUP(B3309,dsat_attacks!$B$2:$CO$7983,27,FALSE)</f>
        <v>None</v>
      </c>
      <c r="R3309" s="13">
        <f>DATEVALUE(VLOOKUP(B3309,dsat_attacks!$B$2:$CO$7983,5,FALSE))</f>
        <v>41436</v>
      </c>
    </row>
    <row r="3310" spans="1:18" x14ac:dyDescent="0.25">
      <c r="A3310" s="9">
        <v>44106</v>
      </c>
      <c r="B3310" s="10">
        <v>99980479</v>
      </c>
      <c r="C3310" s="10">
        <v>-298408699</v>
      </c>
      <c r="D3310" s="10">
        <v>40934540</v>
      </c>
      <c r="E3310" s="10">
        <v>-99</v>
      </c>
      <c r="F3310" s="11" t="s">
        <v>117</v>
      </c>
      <c r="G3310" s="11" t="s">
        <v>26683</v>
      </c>
      <c r="H3310" s="10">
        <v>-99</v>
      </c>
      <c r="I3310" s="10">
        <v>-99</v>
      </c>
      <c r="J3310" s="10">
        <v>-99</v>
      </c>
      <c r="K3310" s="10">
        <v>-99</v>
      </c>
      <c r="L3310" s="10">
        <v>-99</v>
      </c>
      <c r="M3310" s="10">
        <v>-99</v>
      </c>
      <c r="N3310" s="10">
        <v>-99</v>
      </c>
      <c r="O3310" s="10">
        <v>-99</v>
      </c>
      <c r="P3310" s="13" t="str">
        <f>VLOOKUP(B3310,dsat_attacks!$B$2:$CO$7983,3,FALSE)</f>
        <v>Confirmed Suicide</v>
      </c>
      <c r="Q3310" s="13" t="str">
        <f>VLOOKUP(B3310,dsat_attacks!$B$2:$CO$7983,27,FALSE)</f>
        <v>None</v>
      </c>
      <c r="R3310" s="13">
        <f>DATEVALUE(VLOOKUP(B3310,dsat_attacks!$B$2:$CO$7983,5,FALSE))</f>
        <v>41559</v>
      </c>
    </row>
    <row r="3311" spans="1:18" x14ac:dyDescent="0.25">
      <c r="A3311" s="9">
        <v>44106</v>
      </c>
      <c r="B3311" s="10">
        <v>101076581</v>
      </c>
      <c r="C3311" s="10">
        <v>-1874653106</v>
      </c>
      <c r="D3311" s="10">
        <v>40934540</v>
      </c>
      <c r="E3311" s="10">
        <v>-99</v>
      </c>
      <c r="F3311" s="11" t="s">
        <v>117</v>
      </c>
      <c r="G3311" s="11" t="s">
        <v>26683</v>
      </c>
      <c r="H3311" s="10">
        <v>-99</v>
      </c>
      <c r="I3311" s="10">
        <v>-99</v>
      </c>
      <c r="J3311" s="10">
        <v>-99</v>
      </c>
      <c r="K3311" s="10">
        <v>-99</v>
      </c>
      <c r="L3311" s="10">
        <v>-99</v>
      </c>
      <c r="M3311" s="10">
        <v>-99</v>
      </c>
      <c r="N3311" s="10">
        <v>-99</v>
      </c>
      <c r="O3311" s="10">
        <v>-99</v>
      </c>
      <c r="P3311" s="13" t="str">
        <f>VLOOKUP(B3311,dsat_attacks!$B$2:$CO$7983,3,FALSE)</f>
        <v>Confirmed Suicide</v>
      </c>
      <c r="Q3311" s="13" t="str">
        <f>VLOOKUP(B3311,dsat_attacks!$B$2:$CO$7983,27,FALSE)</f>
        <v>None</v>
      </c>
      <c r="R3311" s="13">
        <f>DATEVALUE(VLOOKUP(B3311,dsat_attacks!$B$2:$CO$7983,5,FALSE))</f>
        <v>41182</v>
      </c>
    </row>
    <row r="3312" spans="1:18" x14ac:dyDescent="0.25">
      <c r="A3312" s="9">
        <v>44106</v>
      </c>
      <c r="B3312" s="10">
        <v>101788722</v>
      </c>
      <c r="C3312" s="10">
        <v>1471837616</v>
      </c>
      <c r="D3312" s="10">
        <v>40934540</v>
      </c>
      <c r="E3312" s="10">
        <v>-99</v>
      </c>
      <c r="F3312" s="11" t="s">
        <v>117</v>
      </c>
      <c r="G3312" s="11" t="s">
        <v>26683</v>
      </c>
      <c r="H3312" s="10">
        <v>-99</v>
      </c>
      <c r="I3312" s="10">
        <v>-99</v>
      </c>
      <c r="J3312" s="10">
        <v>-99</v>
      </c>
      <c r="K3312" s="10">
        <v>-99</v>
      </c>
      <c r="L3312" s="10">
        <v>-99</v>
      </c>
      <c r="M3312" s="10">
        <v>-99</v>
      </c>
      <c r="N3312" s="10">
        <v>-99</v>
      </c>
      <c r="O3312" s="10">
        <v>-99</v>
      </c>
      <c r="P3312" s="13" t="str">
        <f>VLOOKUP(B3312,dsat_attacks!$B$2:$CO$7983,3,FALSE)</f>
        <v>Confirmed Suicide</v>
      </c>
      <c r="Q3312" s="13" t="str">
        <f>VLOOKUP(B3312,dsat_attacks!$B$2:$CO$7983,27,FALSE)</f>
        <v>None</v>
      </c>
      <c r="R3312" s="13">
        <f>DATEVALUE(VLOOKUP(B3312,dsat_attacks!$B$2:$CO$7983,5,FALSE))</f>
        <v>41456</v>
      </c>
    </row>
    <row r="3313" spans="1:18" x14ac:dyDescent="0.25">
      <c r="A3313" s="9">
        <v>44106</v>
      </c>
      <c r="B3313" s="10">
        <v>102146574</v>
      </c>
      <c r="C3313" s="10">
        <v>203877875</v>
      </c>
      <c r="D3313" s="10">
        <v>40934540</v>
      </c>
      <c r="E3313" s="10">
        <v>-99</v>
      </c>
      <c r="F3313" s="11" t="s">
        <v>117</v>
      </c>
      <c r="G3313" s="11" t="s">
        <v>26683</v>
      </c>
      <c r="H3313" s="10">
        <v>-99</v>
      </c>
      <c r="I3313" s="10">
        <v>-99</v>
      </c>
      <c r="J3313" s="10">
        <v>-99</v>
      </c>
      <c r="K3313" s="10">
        <v>-99</v>
      </c>
      <c r="L3313" s="10">
        <v>-99</v>
      </c>
      <c r="M3313" s="10">
        <v>-99</v>
      </c>
      <c r="N3313" s="10">
        <v>-99</v>
      </c>
      <c r="O3313" s="10">
        <v>-99</v>
      </c>
      <c r="P3313" s="13" t="str">
        <f>VLOOKUP(B3313,dsat_attacks!$B$2:$CO$7983,3,FALSE)</f>
        <v>Confirmed Suicide</v>
      </c>
      <c r="Q3313" s="13" t="str">
        <f>VLOOKUP(B3313,dsat_attacks!$B$2:$CO$7983,27,FALSE)</f>
        <v>None</v>
      </c>
      <c r="R3313" s="13">
        <f>DATEVALUE(VLOOKUP(B3313,dsat_attacks!$B$2:$CO$7983,5,FALSE))</f>
        <v>41432</v>
      </c>
    </row>
    <row r="3314" spans="1:18" x14ac:dyDescent="0.25">
      <c r="A3314" s="9">
        <v>44106</v>
      </c>
      <c r="B3314" s="10">
        <v>102571857</v>
      </c>
      <c r="C3314" s="10">
        <v>-499435033</v>
      </c>
      <c r="D3314" s="10">
        <v>40934540</v>
      </c>
      <c r="E3314" s="10">
        <v>-99</v>
      </c>
      <c r="F3314" s="11" t="s">
        <v>117</v>
      </c>
      <c r="G3314" s="11" t="s">
        <v>26683</v>
      </c>
      <c r="H3314" s="10">
        <v>-99</v>
      </c>
      <c r="I3314" s="10">
        <v>-99</v>
      </c>
      <c r="J3314" s="10">
        <v>-99</v>
      </c>
      <c r="K3314" s="10">
        <v>-99</v>
      </c>
      <c r="L3314" s="10">
        <v>-99</v>
      </c>
      <c r="M3314" s="10">
        <v>-99</v>
      </c>
      <c r="N3314" s="10">
        <v>-99</v>
      </c>
      <c r="O3314" s="10">
        <v>-99</v>
      </c>
      <c r="P3314" s="13" t="str">
        <f>VLOOKUP(B3314,dsat_attacks!$B$2:$CO$7983,3,FALSE)</f>
        <v>Confirmed Suicide</v>
      </c>
      <c r="Q3314" s="13" t="str">
        <f>VLOOKUP(B3314,dsat_attacks!$B$2:$CO$7983,27,FALSE)</f>
        <v>None</v>
      </c>
      <c r="R3314" s="13">
        <f>DATEVALUE(VLOOKUP(B3314,dsat_attacks!$B$2:$CO$7983,5,FALSE))</f>
        <v>42912</v>
      </c>
    </row>
    <row r="3315" spans="1:18" x14ac:dyDescent="0.25">
      <c r="A3315" s="9">
        <v>44106</v>
      </c>
      <c r="B3315" s="10">
        <v>103156578</v>
      </c>
      <c r="C3315" s="10">
        <v>-151627976</v>
      </c>
      <c r="D3315" s="10">
        <v>40934540</v>
      </c>
      <c r="E3315" s="10">
        <v>-99</v>
      </c>
      <c r="F3315" s="11" t="s">
        <v>117</v>
      </c>
      <c r="G3315" s="11" t="s">
        <v>26683</v>
      </c>
      <c r="H3315" s="10">
        <v>-99</v>
      </c>
      <c r="I3315" s="10">
        <v>-99</v>
      </c>
      <c r="J3315" s="10">
        <v>-99</v>
      </c>
      <c r="K3315" s="10">
        <v>-99</v>
      </c>
      <c r="L3315" s="10">
        <v>-99</v>
      </c>
      <c r="M3315" s="10">
        <v>-99</v>
      </c>
      <c r="N3315" s="10">
        <v>-99</v>
      </c>
      <c r="O3315" s="10">
        <v>-99</v>
      </c>
      <c r="P3315" s="13" t="str">
        <f>VLOOKUP(B3315,dsat_attacks!$B$2:$CO$7983,3,FALSE)</f>
        <v>Possible - Conflicting Reports</v>
      </c>
      <c r="Q3315" s="13" t="str">
        <f>VLOOKUP(B3315,dsat_attacks!$B$2:$CO$7983,27,FALSE)</f>
        <v>None</v>
      </c>
      <c r="R3315" s="13">
        <f>DATEVALUE(VLOOKUP(B3315,dsat_attacks!$B$2:$CO$7983,5,FALSE))</f>
        <v>39507</v>
      </c>
    </row>
    <row r="3316" spans="1:18" x14ac:dyDescent="0.25">
      <c r="A3316" s="9">
        <v>44106</v>
      </c>
      <c r="B3316" s="10">
        <v>104768159</v>
      </c>
      <c r="C3316" s="10">
        <v>-511580699</v>
      </c>
      <c r="D3316" s="10">
        <v>40934540</v>
      </c>
      <c r="E3316" s="10">
        <v>-99</v>
      </c>
      <c r="F3316" s="11" t="s">
        <v>117</v>
      </c>
      <c r="G3316" s="11" t="s">
        <v>26683</v>
      </c>
      <c r="H3316" s="10">
        <v>-99</v>
      </c>
      <c r="I3316" s="10">
        <v>-99</v>
      </c>
      <c r="J3316" s="10">
        <v>-99</v>
      </c>
      <c r="K3316" s="10">
        <v>-99</v>
      </c>
      <c r="L3316" s="10">
        <v>-99</v>
      </c>
      <c r="M3316" s="10">
        <v>-99</v>
      </c>
      <c r="N3316" s="10">
        <v>-99</v>
      </c>
      <c r="O3316" s="10">
        <v>-99</v>
      </c>
      <c r="P3316" s="13" t="str">
        <f>VLOOKUP(B3316,dsat_attacks!$B$2:$CO$7983,3,FALSE)</f>
        <v>Confirmed Suicide</v>
      </c>
      <c r="Q3316" s="13" t="str">
        <f>VLOOKUP(B3316,dsat_attacks!$B$2:$CO$7983,27,FALSE)</f>
        <v>None</v>
      </c>
      <c r="R3316" s="13">
        <f>DATEVALUE(VLOOKUP(B3316,dsat_attacks!$B$2:$CO$7983,5,FALSE))</f>
        <v>42142</v>
      </c>
    </row>
    <row r="3317" spans="1:18" x14ac:dyDescent="0.25">
      <c r="A3317" s="9">
        <v>44106</v>
      </c>
      <c r="B3317" s="10">
        <v>105354517</v>
      </c>
      <c r="C3317" s="10">
        <v>-669174453</v>
      </c>
      <c r="D3317" s="10">
        <v>40934540</v>
      </c>
      <c r="E3317" s="10">
        <v>-99</v>
      </c>
      <c r="F3317" s="11" t="s">
        <v>117</v>
      </c>
      <c r="G3317" s="11" t="s">
        <v>26683</v>
      </c>
      <c r="H3317" s="10">
        <v>-99</v>
      </c>
      <c r="I3317" s="10">
        <v>-99</v>
      </c>
      <c r="J3317" s="10">
        <v>-99</v>
      </c>
      <c r="K3317" s="10">
        <v>-99</v>
      </c>
      <c r="L3317" s="10">
        <v>-99</v>
      </c>
      <c r="M3317" s="10">
        <v>-99</v>
      </c>
      <c r="N3317" s="10">
        <v>-99</v>
      </c>
      <c r="O3317" s="10">
        <v>-99</v>
      </c>
      <c r="P3317" s="13" t="str">
        <f>VLOOKUP(B3317,dsat_attacks!$B$2:$CO$7983,3,FALSE)</f>
        <v>Confirmed Suicide</v>
      </c>
      <c r="Q3317" s="13" t="str">
        <f>VLOOKUP(B3317,dsat_attacks!$B$2:$CO$7983,27,FALSE)</f>
        <v>None</v>
      </c>
      <c r="R3317" s="13">
        <f>DATEVALUE(VLOOKUP(B3317,dsat_attacks!$B$2:$CO$7983,5,FALSE))</f>
        <v>38638</v>
      </c>
    </row>
    <row r="3318" spans="1:18" x14ac:dyDescent="0.25">
      <c r="A3318" s="9">
        <v>44106</v>
      </c>
      <c r="B3318" s="10">
        <v>105598966</v>
      </c>
      <c r="C3318" s="10">
        <v>-1247552907</v>
      </c>
      <c r="D3318" s="10">
        <v>-2061437918</v>
      </c>
      <c r="E3318" s="10">
        <v>211</v>
      </c>
      <c r="F3318" s="11" t="s">
        <v>358</v>
      </c>
      <c r="G3318" s="11" t="s">
        <v>26684</v>
      </c>
      <c r="H3318" s="10">
        <v>234</v>
      </c>
      <c r="I3318" s="10">
        <v>-1</v>
      </c>
      <c r="J3318" s="10">
        <v>502</v>
      </c>
      <c r="K3318" s="10">
        <v>-1</v>
      </c>
      <c r="L3318" s="10">
        <v>480</v>
      </c>
      <c r="M3318" s="10">
        <v>-1</v>
      </c>
      <c r="N3318" s="10">
        <v>969</v>
      </c>
      <c r="O3318" s="10">
        <v>-1</v>
      </c>
      <c r="P3318" s="13" t="str">
        <f>VLOOKUP(B3318,dsat_attacks!$B$2:$CO$7983,3,FALSE)</f>
        <v>Confirmed Suicide</v>
      </c>
      <c r="Q3318" s="13" t="str">
        <f>VLOOKUP(B3318,dsat_attacks!$B$2:$CO$7983,27,FALSE)</f>
        <v>None</v>
      </c>
      <c r="R3318" s="13">
        <f>DATEVALUE(VLOOKUP(B3318,dsat_attacks!$B$2:$CO$7983,5,FALSE))</f>
        <v>38039</v>
      </c>
    </row>
    <row r="3319" spans="1:18" x14ac:dyDescent="0.25">
      <c r="A3319" s="9">
        <v>44106</v>
      </c>
      <c r="B3319" s="10">
        <v>106094568</v>
      </c>
      <c r="C3319" s="10">
        <v>-204691507</v>
      </c>
      <c r="D3319" s="10">
        <v>1088854842</v>
      </c>
      <c r="E3319" s="10">
        <v>303</v>
      </c>
      <c r="F3319" s="11" t="s">
        <v>147</v>
      </c>
      <c r="G3319" s="11" t="s">
        <v>26684</v>
      </c>
      <c r="H3319" s="10">
        <v>333</v>
      </c>
      <c r="I3319" s="10">
        <v>-1</v>
      </c>
      <c r="J3319" s="10">
        <v>-99</v>
      </c>
      <c r="K3319" s="10">
        <v>-99</v>
      </c>
      <c r="L3319" s="10">
        <v>735</v>
      </c>
      <c r="M3319" s="10">
        <v>-1</v>
      </c>
      <c r="N3319" s="10">
        <v>-99</v>
      </c>
      <c r="O3319" s="10">
        <v>-99</v>
      </c>
      <c r="P3319" s="13" t="str">
        <f>VLOOKUP(B3319,dsat_attacks!$B$2:$CO$7983,3,FALSE)</f>
        <v>Confirmed Suicide</v>
      </c>
      <c r="Q3319" s="13" t="str">
        <f>VLOOKUP(B3319,dsat_attacks!$B$2:$CO$7983,27,FALSE)</f>
        <v>None</v>
      </c>
      <c r="R3319" s="13">
        <f>DATEVALUE(VLOOKUP(B3319,dsat_attacks!$B$2:$CO$7983,5,FALSE))</f>
        <v>39396</v>
      </c>
    </row>
    <row r="3320" spans="1:18" x14ac:dyDescent="0.25">
      <c r="A3320" s="9">
        <v>44106</v>
      </c>
      <c r="B3320" s="10">
        <v>106291910</v>
      </c>
      <c r="C3320" s="10">
        <v>-1597390868</v>
      </c>
      <c r="D3320" s="10">
        <v>852230391</v>
      </c>
      <c r="E3320" s="10">
        <v>234</v>
      </c>
      <c r="F3320" s="11" t="s">
        <v>594</v>
      </c>
      <c r="G3320" s="11" t="s">
        <v>26684</v>
      </c>
      <c r="H3320" s="10">
        <v>259</v>
      </c>
      <c r="I3320" s="10">
        <v>-1</v>
      </c>
      <c r="J3320" s="10">
        <v>-99</v>
      </c>
      <c r="K3320" s="10">
        <v>-99</v>
      </c>
      <c r="L3320" s="10">
        <v>524</v>
      </c>
      <c r="M3320" s="10">
        <v>-1</v>
      </c>
      <c r="N3320" s="10">
        <v>-99</v>
      </c>
      <c r="O3320" s="10">
        <v>-99</v>
      </c>
      <c r="P3320" s="13" t="str">
        <f>VLOOKUP(B3320,dsat_attacks!$B$2:$CO$7983,3,FALSE)</f>
        <v>Confirmed Suicide</v>
      </c>
      <c r="Q3320" s="13" t="str">
        <f>VLOOKUP(B3320,dsat_attacks!$B$2:$CO$7983,27,FALSE)</f>
        <v>None</v>
      </c>
      <c r="R3320" s="13">
        <f>DATEVALUE(VLOOKUP(B3320,dsat_attacks!$B$2:$CO$7983,5,FALSE))</f>
        <v>38458</v>
      </c>
    </row>
    <row r="3321" spans="1:18" x14ac:dyDescent="0.25">
      <c r="A3321" s="9">
        <v>44106</v>
      </c>
      <c r="B3321" s="10">
        <v>107786267</v>
      </c>
      <c r="C3321" s="10">
        <v>2079449048</v>
      </c>
      <c r="D3321" s="10">
        <v>40934540</v>
      </c>
      <c r="E3321" s="10">
        <v>-99</v>
      </c>
      <c r="F3321" s="11" t="s">
        <v>117</v>
      </c>
      <c r="G3321" s="11" t="s">
        <v>26683</v>
      </c>
      <c r="H3321" s="10">
        <v>-99</v>
      </c>
      <c r="I3321" s="10">
        <v>-99</v>
      </c>
      <c r="J3321" s="10">
        <v>-99</v>
      </c>
      <c r="K3321" s="10">
        <v>-99</v>
      </c>
      <c r="L3321" s="10">
        <v>-99</v>
      </c>
      <c r="M3321" s="10">
        <v>-99</v>
      </c>
      <c r="N3321" s="10">
        <v>-99</v>
      </c>
      <c r="O3321" s="10">
        <v>-99</v>
      </c>
      <c r="P3321" s="13" t="str">
        <f>VLOOKUP(B3321,dsat_attacks!$B$2:$CO$7983,3,FALSE)</f>
        <v>Confirmed Suicide</v>
      </c>
      <c r="Q3321" s="13" t="str">
        <f>VLOOKUP(B3321,dsat_attacks!$B$2:$CO$7983,27,FALSE)</f>
        <v>None</v>
      </c>
      <c r="R3321" s="13">
        <f>DATEVALUE(VLOOKUP(B3321,dsat_attacks!$B$2:$CO$7983,5,FALSE))</f>
        <v>39715</v>
      </c>
    </row>
    <row r="3322" spans="1:18" x14ac:dyDescent="0.25">
      <c r="A3322" s="9">
        <v>44106</v>
      </c>
      <c r="B3322" s="10">
        <v>108231648</v>
      </c>
      <c r="C3322" s="10">
        <v>1817117939</v>
      </c>
      <c r="D3322" s="10">
        <v>40934540</v>
      </c>
      <c r="E3322" s="10">
        <v>-99</v>
      </c>
      <c r="F3322" s="11" t="s">
        <v>117</v>
      </c>
      <c r="G3322" s="11" t="s">
        <v>26683</v>
      </c>
      <c r="H3322" s="10">
        <v>-99</v>
      </c>
      <c r="I3322" s="10">
        <v>-99</v>
      </c>
      <c r="J3322" s="10">
        <v>-99</v>
      </c>
      <c r="K3322" s="10">
        <v>-99</v>
      </c>
      <c r="L3322" s="10">
        <v>-99</v>
      </c>
      <c r="M3322" s="10">
        <v>-99</v>
      </c>
      <c r="N3322" s="10">
        <v>-99</v>
      </c>
      <c r="O3322" s="10">
        <v>-99</v>
      </c>
      <c r="P3322" s="13" t="str">
        <f>VLOOKUP(B3322,dsat_attacks!$B$2:$CO$7983,3,FALSE)</f>
        <v>Confirmed Suicide</v>
      </c>
      <c r="Q3322" s="13" t="str">
        <f>VLOOKUP(B3322,dsat_attacks!$B$2:$CO$7983,27,FALSE)</f>
        <v>None</v>
      </c>
      <c r="R3322" s="13">
        <f>DATEVALUE(VLOOKUP(B3322,dsat_attacks!$B$2:$CO$7983,5,FALSE))</f>
        <v>40651</v>
      </c>
    </row>
    <row r="3323" spans="1:18" x14ac:dyDescent="0.25">
      <c r="A3323" s="9">
        <v>44106</v>
      </c>
      <c r="B3323" s="10">
        <v>109195768</v>
      </c>
      <c r="C3323" s="10">
        <v>-1502656282</v>
      </c>
      <c r="D3323" s="10">
        <v>1412607573</v>
      </c>
      <c r="E3323" s="10">
        <v>234</v>
      </c>
      <c r="F3323" s="11" t="s">
        <v>118</v>
      </c>
      <c r="G3323" s="11" t="s">
        <v>26684</v>
      </c>
      <c r="H3323" s="10">
        <v>259</v>
      </c>
      <c r="I3323" s="10">
        <v>-1</v>
      </c>
      <c r="J3323" s="10">
        <v>-99</v>
      </c>
      <c r="K3323" s="10">
        <v>-99</v>
      </c>
      <c r="L3323" s="10">
        <v>524</v>
      </c>
      <c r="M3323" s="10">
        <v>-1</v>
      </c>
      <c r="N3323" s="10">
        <v>-99</v>
      </c>
      <c r="O3323" s="10">
        <v>-99</v>
      </c>
      <c r="P3323" s="13" t="str">
        <f>VLOOKUP(B3323,dsat_attacks!$B$2:$CO$7983,3,FALSE)</f>
        <v>Confirmed Suicide</v>
      </c>
      <c r="Q3323" s="13" t="str">
        <f>VLOOKUP(B3323,dsat_attacks!$B$2:$CO$7983,27,FALSE)</f>
        <v>None</v>
      </c>
      <c r="R3323" s="13">
        <f>DATEVALUE(VLOOKUP(B3323,dsat_attacks!$B$2:$CO$7983,5,FALSE))</f>
        <v>42870</v>
      </c>
    </row>
    <row r="3324" spans="1:18" x14ac:dyDescent="0.25">
      <c r="A3324" s="9">
        <v>44106</v>
      </c>
      <c r="B3324" s="10">
        <v>109493679</v>
      </c>
      <c r="C3324" s="10">
        <v>-2040416395</v>
      </c>
      <c r="D3324" s="10">
        <v>1412607573</v>
      </c>
      <c r="E3324" s="10">
        <v>234</v>
      </c>
      <c r="F3324" s="11" t="s">
        <v>118</v>
      </c>
      <c r="G3324" s="11" t="s">
        <v>26684</v>
      </c>
      <c r="H3324" s="10">
        <v>259</v>
      </c>
      <c r="I3324" s="10">
        <v>-1</v>
      </c>
      <c r="J3324" s="10">
        <v>-99</v>
      </c>
      <c r="K3324" s="10">
        <v>-99</v>
      </c>
      <c r="L3324" s="10">
        <v>524</v>
      </c>
      <c r="M3324" s="10">
        <v>-1</v>
      </c>
      <c r="N3324" s="10">
        <v>-99</v>
      </c>
      <c r="O3324" s="10">
        <v>-99</v>
      </c>
      <c r="P3324" s="13" t="str">
        <f>VLOOKUP(B3324,dsat_attacks!$B$2:$CO$7983,3,FALSE)</f>
        <v>Confirmed Suicide</v>
      </c>
      <c r="Q3324" s="13" t="str">
        <f>VLOOKUP(B3324,dsat_attacks!$B$2:$CO$7983,27,FALSE)</f>
        <v>None</v>
      </c>
      <c r="R3324" s="13">
        <f>DATEVALUE(VLOOKUP(B3324,dsat_attacks!$B$2:$CO$7983,5,FALSE))</f>
        <v>41861</v>
      </c>
    </row>
    <row r="3325" spans="1:18" x14ac:dyDescent="0.25">
      <c r="A3325" s="9">
        <v>44106</v>
      </c>
      <c r="B3325" s="10">
        <v>109833702</v>
      </c>
      <c r="C3325" s="10">
        <v>1421084742</v>
      </c>
      <c r="D3325" s="10">
        <v>-1025093633</v>
      </c>
      <c r="E3325" s="10">
        <v>320</v>
      </c>
      <c r="F3325" s="11" t="s">
        <v>754</v>
      </c>
      <c r="G3325" s="11" t="s">
        <v>26684</v>
      </c>
      <c r="H3325" s="10">
        <v>352</v>
      </c>
      <c r="I3325" s="10">
        <v>-1</v>
      </c>
      <c r="J3325" s="10">
        <v>-99</v>
      </c>
      <c r="K3325" s="10">
        <v>-99</v>
      </c>
      <c r="L3325" s="10">
        <v>776</v>
      </c>
      <c r="M3325" s="10">
        <v>-1</v>
      </c>
      <c r="N3325" s="10">
        <v>-99</v>
      </c>
      <c r="O3325" s="10">
        <v>-99</v>
      </c>
      <c r="P3325" s="13" t="str">
        <f>VLOOKUP(B3325,dsat_attacks!$B$2:$CO$7983,3,FALSE)</f>
        <v>Confirmed Suicide</v>
      </c>
      <c r="Q3325" s="13" t="str">
        <f>VLOOKUP(B3325,dsat_attacks!$B$2:$CO$7983,27,FALSE)</f>
        <v>None</v>
      </c>
      <c r="R3325" s="13">
        <f>DATEVALUE(VLOOKUP(B3325,dsat_attacks!$B$2:$CO$7983,5,FALSE))</f>
        <v>34556</v>
      </c>
    </row>
    <row r="3326" spans="1:18" x14ac:dyDescent="0.25">
      <c r="A3326" s="9">
        <v>44106</v>
      </c>
      <c r="B3326" s="10">
        <v>110217289</v>
      </c>
      <c r="C3326" s="10">
        <v>-1576647436</v>
      </c>
      <c r="D3326" s="10">
        <v>40934540</v>
      </c>
      <c r="E3326" s="10">
        <v>-99</v>
      </c>
      <c r="F3326" s="11" t="s">
        <v>117</v>
      </c>
      <c r="G3326" s="11" t="s">
        <v>26683</v>
      </c>
      <c r="H3326" s="10">
        <v>-99</v>
      </c>
      <c r="I3326" s="10">
        <v>-99</v>
      </c>
      <c r="J3326" s="10">
        <v>-99</v>
      </c>
      <c r="K3326" s="10">
        <v>-99</v>
      </c>
      <c r="L3326" s="10">
        <v>-99</v>
      </c>
      <c r="M3326" s="10">
        <v>-99</v>
      </c>
      <c r="N3326" s="10">
        <v>-99</v>
      </c>
      <c r="O3326" s="10">
        <v>-99</v>
      </c>
      <c r="P3326" s="13" t="str">
        <f>VLOOKUP(B3326,dsat_attacks!$B$2:$CO$7983,3,FALSE)</f>
        <v>Confirmed Suicide</v>
      </c>
      <c r="Q3326" s="13" t="str">
        <f>VLOOKUP(B3326,dsat_attacks!$B$2:$CO$7983,27,FALSE)</f>
        <v>None</v>
      </c>
      <c r="R3326" s="13">
        <f>DATEVALUE(VLOOKUP(B3326,dsat_attacks!$B$2:$CO$7983,5,FALSE))</f>
        <v>38911</v>
      </c>
    </row>
    <row r="3327" spans="1:18" x14ac:dyDescent="0.25">
      <c r="A3327" s="9">
        <v>44106</v>
      </c>
      <c r="B3327" s="10">
        <v>113521134</v>
      </c>
      <c r="C3327" s="10">
        <v>240944013</v>
      </c>
      <c r="D3327" s="10">
        <v>-1921824945</v>
      </c>
      <c r="E3327" s="10">
        <v>323</v>
      </c>
      <c r="F3327" s="11" t="s">
        <v>776</v>
      </c>
      <c r="G3327" s="11" t="s">
        <v>26684</v>
      </c>
      <c r="H3327" s="10">
        <v>354</v>
      </c>
      <c r="I3327" s="10">
        <v>-1</v>
      </c>
      <c r="J3327" s="10">
        <v>-99</v>
      </c>
      <c r="K3327" s="10">
        <v>-99</v>
      </c>
      <c r="L3327" s="10">
        <v>381</v>
      </c>
      <c r="M3327" s="10">
        <v>-1</v>
      </c>
      <c r="N3327" s="10">
        <v>-99</v>
      </c>
      <c r="O3327" s="10">
        <v>-99</v>
      </c>
      <c r="P3327" s="13" t="str">
        <f>VLOOKUP(B3327,dsat_attacks!$B$2:$CO$7983,3,FALSE)</f>
        <v>Confirmed Suicide</v>
      </c>
      <c r="Q3327" s="13" t="str">
        <f>VLOOKUP(B3327,dsat_attacks!$B$2:$CO$7983,27,FALSE)</f>
        <v>None</v>
      </c>
      <c r="R3327" s="13">
        <f>DATEVALUE(VLOOKUP(B3327,dsat_attacks!$B$2:$CO$7983,5,FALSE))</f>
        <v>36223</v>
      </c>
    </row>
    <row r="3328" spans="1:18" x14ac:dyDescent="0.25">
      <c r="A3328" s="9">
        <v>44106</v>
      </c>
      <c r="B3328" s="10">
        <v>113701995</v>
      </c>
      <c r="C3328" s="10">
        <v>848051345</v>
      </c>
      <c r="D3328" s="10">
        <v>40934540</v>
      </c>
      <c r="E3328" s="10">
        <v>-99</v>
      </c>
      <c r="F3328" s="11" t="s">
        <v>117</v>
      </c>
      <c r="G3328" s="11" t="s">
        <v>26683</v>
      </c>
      <c r="H3328" s="10">
        <v>-99</v>
      </c>
      <c r="I3328" s="10">
        <v>-99</v>
      </c>
      <c r="J3328" s="10">
        <v>-99</v>
      </c>
      <c r="K3328" s="10">
        <v>-99</v>
      </c>
      <c r="L3328" s="10">
        <v>-99</v>
      </c>
      <c r="M3328" s="10">
        <v>-99</v>
      </c>
      <c r="N3328" s="10">
        <v>-99</v>
      </c>
      <c r="O3328" s="10">
        <v>-99</v>
      </c>
      <c r="P3328" s="13" t="str">
        <f>VLOOKUP(B3328,dsat_attacks!$B$2:$CO$7983,3,FALSE)</f>
        <v>Possible - Too Few Sources</v>
      </c>
      <c r="Q3328" s="13" t="str">
        <f>VLOOKUP(B3328,dsat_attacks!$B$2:$CO$7983,27,FALSE)</f>
        <v>None</v>
      </c>
      <c r="R3328" s="13">
        <f>DATEVALUE(VLOOKUP(B3328,dsat_attacks!$B$2:$CO$7983,5,FALSE))</f>
        <v>41645</v>
      </c>
    </row>
    <row r="3329" spans="1:18" x14ac:dyDescent="0.25">
      <c r="A3329" s="9">
        <v>44106</v>
      </c>
      <c r="B3329" s="10">
        <v>113958463</v>
      </c>
      <c r="C3329" s="10">
        <v>910170512</v>
      </c>
      <c r="D3329" s="10">
        <v>40934540</v>
      </c>
      <c r="E3329" s="10">
        <v>-99</v>
      </c>
      <c r="F3329" s="11" t="s">
        <v>117</v>
      </c>
      <c r="G3329" s="11" t="s">
        <v>26683</v>
      </c>
      <c r="H3329" s="10">
        <v>-99</v>
      </c>
      <c r="I3329" s="10">
        <v>-99</v>
      </c>
      <c r="J3329" s="10">
        <v>-99</v>
      </c>
      <c r="K3329" s="10">
        <v>-99</v>
      </c>
      <c r="L3329" s="10">
        <v>-99</v>
      </c>
      <c r="M3329" s="10">
        <v>-99</v>
      </c>
      <c r="N3329" s="10">
        <v>-99</v>
      </c>
      <c r="O3329" s="10">
        <v>-99</v>
      </c>
      <c r="P3329" s="13" t="str">
        <f>VLOOKUP(B3329,dsat_attacks!$B$2:$CO$7983,3,FALSE)</f>
        <v>Confirmed Suicide</v>
      </c>
      <c r="Q3329" s="13" t="str">
        <f>VLOOKUP(B3329,dsat_attacks!$B$2:$CO$7983,27,FALSE)</f>
        <v>None</v>
      </c>
      <c r="R3329" s="13">
        <f>DATEVALUE(VLOOKUP(B3329,dsat_attacks!$B$2:$CO$7983,5,FALSE))</f>
        <v>37937</v>
      </c>
    </row>
    <row r="3330" spans="1:18" x14ac:dyDescent="0.25">
      <c r="A3330" s="9">
        <v>44106</v>
      </c>
      <c r="B3330" s="10">
        <v>114389210</v>
      </c>
      <c r="C3330" s="10">
        <v>-455488674</v>
      </c>
      <c r="D3330" s="10">
        <v>40934540</v>
      </c>
      <c r="E3330" s="10">
        <v>-99</v>
      </c>
      <c r="F3330" s="11" t="s">
        <v>117</v>
      </c>
      <c r="G3330" s="11" t="s">
        <v>26683</v>
      </c>
      <c r="H3330" s="10">
        <v>-99</v>
      </c>
      <c r="I3330" s="10">
        <v>-99</v>
      </c>
      <c r="J3330" s="10">
        <v>-99</v>
      </c>
      <c r="K3330" s="10">
        <v>-99</v>
      </c>
      <c r="L3330" s="10">
        <v>-99</v>
      </c>
      <c r="M3330" s="10">
        <v>-99</v>
      </c>
      <c r="N3330" s="10">
        <v>-99</v>
      </c>
      <c r="O3330" s="10">
        <v>-99</v>
      </c>
      <c r="P3330" s="13" t="str">
        <f>VLOOKUP(B3330,dsat_attacks!$B$2:$CO$7983,3,FALSE)</f>
        <v>Possible - Too Few Sources</v>
      </c>
      <c r="Q3330" s="13" t="str">
        <f>VLOOKUP(B3330,dsat_attacks!$B$2:$CO$7983,27,FALSE)</f>
        <v>None</v>
      </c>
      <c r="R3330" s="13">
        <f>DATEVALUE(VLOOKUP(B3330,dsat_attacks!$B$2:$CO$7983,5,FALSE))</f>
        <v>38902</v>
      </c>
    </row>
    <row r="3331" spans="1:18" x14ac:dyDescent="0.25">
      <c r="A3331" s="9">
        <v>44106</v>
      </c>
      <c r="B3331" s="10">
        <v>115595659</v>
      </c>
      <c r="C3331" s="10">
        <v>-351596473</v>
      </c>
      <c r="D3331" s="10">
        <v>1088854842</v>
      </c>
      <c r="E3331" s="10">
        <v>303</v>
      </c>
      <c r="F3331" s="11" t="s">
        <v>147</v>
      </c>
      <c r="G3331" s="11" t="s">
        <v>26684</v>
      </c>
      <c r="H3331" s="10">
        <v>333</v>
      </c>
      <c r="I3331" s="10">
        <v>-1</v>
      </c>
      <c r="J3331" s="10">
        <v>-99</v>
      </c>
      <c r="K3331" s="10">
        <v>-99</v>
      </c>
      <c r="L3331" s="10">
        <v>735</v>
      </c>
      <c r="M3331" s="10">
        <v>-1</v>
      </c>
      <c r="N3331" s="10">
        <v>-99</v>
      </c>
      <c r="O3331" s="10">
        <v>-99</v>
      </c>
      <c r="P3331" s="13" t="str">
        <f>VLOOKUP(B3331,dsat_attacks!$B$2:$CO$7983,3,FALSE)</f>
        <v>Confirmed Suicide</v>
      </c>
      <c r="Q3331" s="13" t="str">
        <f>VLOOKUP(B3331,dsat_attacks!$B$2:$CO$7983,27,FALSE)</f>
        <v>None</v>
      </c>
      <c r="R3331" s="13">
        <f>DATEVALUE(VLOOKUP(B3331,dsat_attacks!$B$2:$CO$7983,5,FALSE))</f>
        <v>41829</v>
      </c>
    </row>
    <row r="3332" spans="1:18" x14ac:dyDescent="0.25">
      <c r="A3332" s="9">
        <v>44106</v>
      </c>
      <c r="B3332" s="10">
        <v>116361680</v>
      </c>
      <c r="C3332" s="10">
        <v>-2072351446</v>
      </c>
      <c r="D3332" s="10">
        <v>40934540</v>
      </c>
      <c r="E3332" s="10">
        <v>-99</v>
      </c>
      <c r="F3332" s="11" t="s">
        <v>117</v>
      </c>
      <c r="G3332" s="11" t="s">
        <v>26683</v>
      </c>
      <c r="H3332" s="10">
        <v>-99</v>
      </c>
      <c r="I3332" s="10">
        <v>-99</v>
      </c>
      <c r="J3332" s="10">
        <v>-99</v>
      </c>
      <c r="K3332" s="10">
        <v>-99</v>
      </c>
      <c r="L3332" s="10">
        <v>-99</v>
      </c>
      <c r="M3332" s="10">
        <v>-99</v>
      </c>
      <c r="N3332" s="10">
        <v>-99</v>
      </c>
      <c r="O3332" s="10">
        <v>-99</v>
      </c>
      <c r="P3332" s="13" t="str">
        <f>VLOOKUP(B3332,dsat_attacks!$B$2:$CO$7983,3,FALSE)</f>
        <v>Possible - Too Few Sources</v>
      </c>
      <c r="Q3332" s="13" t="str">
        <f>VLOOKUP(B3332,dsat_attacks!$B$2:$CO$7983,27,FALSE)</f>
        <v>None</v>
      </c>
      <c r="R3332" s="13">
        <f>DATEVALUE(VLOOKUP(B3332,dsat_attacks!$B$2:$CO$7983,5,FALSE))</f>
        <v>39550</v>
      </c>
    </row>
    <row r="3333" spans="1:18" x14ac:dyDescent="0.25">
      <c r="A3333" s="9">
        <v>44106</v>
      </c>
      <c r="B3333" s="10">
        <v>116499172</v>
      </c>
      <c r="C3333" s="10">
        <v>1846143280</v>
      </c>
      <c r="D3333" s="10">
        <v>1412607573</v>
      </c>
      <c r="E3333" s="10">
        <v>234</v>
      </c>
      <c r="F3333" s="11" t="s">
        <v>118</v>
      </c>
      <c r="G3333" s="11" t="s">
        <v>26684</v>
      </c>
      <c r="H3333" s="10">
        <v>259</v>
      </c>
      <c r="I3333" s="10">
        <v>-1</v>
      </c>
      <c r="J3333" s="10">
        <v>-99</v>
      </c>
      <c r="K3333" s="10">
        <v>-99</v>
      </c>
      <c r="L3333" s="10">
        <v>524</v>
      </c>
      <c r="M3333" s="10">
        <v>-1</v>
      </c>
      <c r="N3333" s="10">
        <v>-99</v>
      </c>
      <c r="O3333" s="10">
        <v>-99</v>
      </c>
      <c r="P3333" s="13" t="str">
        <f>VLOOKUP(B3333,dsat_attacks!$B$2:$CO$7983,3,FALSE)</f>
        <v>Confirmed Suicide</v>
      </c>
      <c r="Q3333" s="13" t="str">
        <f>VLOOKUP(B3333,dsat_attacks!$B$2:$CO$7983,27,FALSE)</f>
        <v>None</v>
      </c>
      <c r="R3333" s="13">
        <f>DATEVALUE(VLOOKUP(B3333,dsat_attacks!$B$2:$CO$7983,5,FALSE))</f>
        <v>42674</v>
      </c>
    </row>
    <row r="3334" spans="1:18" x14ac:dyDescent="0.25">
      <c r="A3334" s="9">
        <v>44106</v>
      </c>
      <c r="B3334" s="10">
        <v>116554416</v>
      </c>
      <c r="C3334" s="10">
        <v>-2032158249</v>
      </c>
      <c r="D3334" s="10">
        <v>40934540</v>
      </c>
      <c r="E3334" s="10">
        <v>-99</v>
      </c>
      <c r="F3334" s="11" t="s">
        <v>117</v>
      </c>
      <c r="G3334" s="11" t="s">
        <v>26683</v>
      </c>
      <c r="H3334" s="10">
        <v>-99</v>
      </c>
      <c r="I3334" s="10">
        <v>-99</v>
      </c>
      <c r="J3334" s="10">
        <v>-99</v>
      </c>
      <c r="K3334" s="10">
        <v>-99</v>
      </c>
      <c r="L3334" s="10">
        <v>-99</v>
      </c>
      <c r="M3334" s="10">
        <v>-99</v>
      </c>
      <c r="N3334" s="10">
        <v>-99</v>
      </c>
      <c r="O3334" s="10">
        <v>-99</v>
      </c>
      <c r="P3334" s="13" t="str">
        <f>VLOOKUP(B3334,dsat_attacks!$B$2:$CO$7983,3,FALSE)</f>
        <v>Confirmed Suicide</v>
      </c>
      <c r="Q3334" s="13" t="str">
        <f>VLOOKUP(B3334,dsat_attacks!$B$2:$CO$7983,27,FALSE)</f>
        <v>None</v>
      </c>
      <c r="R3334" s="13">
        <f>DATEVALUE(VLOOKUP(B3334,dsat_attacks!$B$2:$CO$7983,5,FALSE))</f>
        <v>39318</v>
      </c>
    </row>
    <row r="3335" spans="1:18" x14ac:dyDescent="0.25">
      <c r="A3335" s="9">
        <v>44106</v>
      </c>
      <c r="B3335" s="10">
        <v>116739885</v>
      </c>
      <c r="C3335" s="10">
        <v>-558441150</v>
      </c>
      <c r="D3335" s="10">
        <v>40934540</v>
      </c>
      <c r="E3335" s="10">
        <v>-99</v>
      </c>
      <c r="F3335" s="11" t="s">
        <v>117</v>
      </c>
      <c r="G3335" s="11" t="s">
        <v>26683</v>
      </c>
      <c r="H3335" s="10">
        <v>-99</v>
      </c>
      <c r="I3335" s="10">
        <v>-99</v>
      </c>
      <c r="J3335" s="10">
        <v>-99</v>
      </c>
      <c r="K3335" s="10">
        <v>-99</v>
      </c>
      <c r="L3335" s="10">
        <v>-99</v>
      </c>
      <c r="M3335" s="10">
        <v>-99</v>
      </c>
      <c r="N3335" s="10">
        <v>-99</v>
      </c>
      <c r="O3335" s="10">
        <v>-99</v>
      </c>
      <c r="P3335" s="13" t="str">
        <f>VLOOKUP(B3335,dsat_attacks!$B$2:$CO$7983,3,FALSE)</f>
        <v>Confirmed Suicide</v>
      </c>
      <c r="Q3335" s="13" t="str">
        <f>VLOOKUP(B3335,dsat_attacks!$B$2:$CO$7983,27,FALSE)</f>
        <v>None</v>
      </c>
      <c r="R3335" s="13">
        <f>DATEVALUE(VLOOKUP(B3335,dsat_attacks!$B$2:$CO$7983,5,FALSE))</f>
        <v>39588</v>
      </c>
    </row>
    <row r="3336" spans="1:18" x14ac:dyDescent="0.25">
      <c r="A3336" s="9">
        <v>44106</v>
      </c>
      <c r="B3336" s="10">
        <v>117042493</v>
      </c>
      <c r="C3336" s="10">
        <v>146467251</v>
      </c>
      <c r="D3336" s="10">
        <v>1412607573</v>
      </c>
      <c r="E3336" s="10">
        <v>234</v>
      </c>
      <c r="F3336" s="11" t="s">
        <v>118</v>
      </c>
      <c r="G3336" s="11" t="s">
        <v>26684</v>
      </c>
      <c r="H3336" s="10">
        <v>259</v>
      </c>
      <c r="I3336" s="10">
        <v>-1</v>
      </c>
      <c r="J3336" s="10">
        <v>-99</v>
      </c>
      <c r="K3336" s="10">
        <v>-99</v>
      </c>
      <c r="L3336" s="10">
        <v>524</v>
      </c>
      <c r="M3336" s="10">
        <v>-1</v>
      </c>
      <c r="N3336" s="10">
        <v>-99</v>
      </c>
      <c r="O3336" s="10">
        <v>-99</v>
      </c>
      <c r="P3336" s="13" t="str">
        <f>VLOOKUP(B3336,dsat_attacks!$B$2:$CO$7983,3,FALSE)</f>
        <v>Possible - Conflicting Reports</v>
      </c>
      <c r="Q3336" s="13" t="str">
        <f>VLOOKUP(B3336,dsat_attacks!$B$2:$CO$7983,27,FALSE)</f>
        <v>None</v>
      </c>
      <c r="R3336" s="13">
        <f>DATEVALUE(VLOOKUP(B3336,dsat_attacks!$B$2:$CO$7983,5,FALSE))</f>
        <v>42909</v>
      </c>
    </row>
    <row r="3337" spans="1:18" x14ac:dyDescent="0.25">
      <c r="A3337" s="9">
        <v>44106</v>
      </c>
      <c r="B3337" s="10">
        <v>117416669</v>
      </c>
      <c r="C3337" s="10">
        <v>1110296479</v>
      </c>
      <c r="D3337" s="10">
        <v>40934540</v>
      </c>
      <c r="E3337" s="10">
        <v>-99</v>
      </c>
      <c r="F3337" s="11" t="s">
        <v>117</v>
      </c>
      <c r="G3337" s="11" t="s">
        <v>26683</v>
      </c>
      <c r="H3337" s="10">
        <v>-99</v>
      </c>
      <c r="I3337" s="10">
        <v>-99</v>
      </c>
      <c r="J3337" s="10">
        <v>-99</v>
      </c>
      <c r="K3337" s="10">
        <v>-99</v>
      </c>
      <c r="L3337" s="10">
        <v>-99</v>
      </c>
      <c r="M3337" s="10">
        <v>-99</v>
      </c>
      <c r="N3337" s="10">
        <v>-99</v>
      </c>
      <c r="O3337" s="10">
        <v>-99</v>
      </c>
      <c r="P3337" s="13" t="str">
        <f>VLOOKUP(B3337,dsat_attacks!$B$2:$CO$7983,3,FALSE)</f>
        <v>Confirmed Suicide</v>
      </c>
      <c r="Q3337" s="13" t="str">
        <f>VLOOKUP(B3337,dsat_attacks!$B$2:$CO$7983,27,FALSE)</f>
        <v>None</v>
      </c>
      <c r="R3337" s="13">
        <f>DATEVALUE(VLOOKUP(B3337,dsat_attacks!$B$2:$CO$7983,5,FALSE))</f>
        <v>39540</v>
      </c>
    </row>
    <row r="3338" spans="1:18" x14ac:dyDescent="0.25">
      <c r="A3338" s="9">
        <v>44106</v>
      </c>
      <c r="B3338" s="10">
        <v>119460393</v>
      </c>
      <c r="C3338" s="10">
        <v>-532903809</v>
      </c>
      <c r="D3338" s="10">
        <v>40934540</v>
      </c>
      <c r="E3338" s="10">
        <v>-99</v>
      </c>
      <c r="F3338" s="11" t="s">
        <v>117</v>
      </c>
      <c r="G3338" s="11" t="s">
        <v>26683</v>
      </c>
      <c r="H3338" s="10">
        <v>-99</v>
      </c>
      <c r="I3338" s="10">
        <v>-99</v>
      </c>
      <c r="J3338" s="10">
        <v>-99</v>
      </c>
      <c r="K3338" s="10">
        <v>-99</v>
      </c>
      <c r="L3338" s="10">
        <v>-99</v>
      </c>
      <c r="M3338" s="10">
        <v>-99</v>
      </c>
      <c r="N3338" s="10">
        <v>-99</v>
      </c>
      <c r="O3338" s="10">
        <v>-99</v>
      </c>
      <c r="P3338" s="13" t="str">
        <f>VLOOKUP(B3338,dsat_attacks!$B$2:$CO$7983,3,FALSE)</f>
        <v>Confirmed Suicide</v>
      </c>
      <c r="Q3338" s="13" t="str">
        <f>VLOOKUP(B3338,dsat_attacks!$B$2:$CO$7983,27,FALSE)</f>
        <v>None</v>
      </c>
      <c r="R3338" s="13">
        <f>DATEVALUE(VLOOKUP(B3338,dsat_attacks!$B$2:$CO$7983,5,FALSE))</f>
        <v>42070</v>
      </c>
    </row>
    <row r="3339" spans="1:18" x14ac:dyDescent="0.25">
      <c r="A3339" s="9">
        <v>44106</v>
      </c>
      <c r="B3339" s="10">
        <v>119948054</v>
      </c>
      <c r="C3339" s="10">
        <v>-1881560023</v>
      </c>
      <c r="D3339" s="10">
        <v>-1025093633</v>
      </c>
      <c r="E3339" s="10">
        <v>320</v>
      </c>
      <c r="F3339" s="11" t="s">
        <v>754</v>
      </c>
      <c r="G3339" s="11" t="s">
        <v>26684</v>
      </c>
      <c r="H3339" s="10">
        <v>352</v>
      </c>
      <c r="I3339" s="10">
        <v>-1</v>
      </c>
      <c r="J3339" s="10">
        <v>-99</v>
      </c>
      <c r="K3339" s="10">
        <v>-99</v>
      </c>
      <c r="L3339" s="10">
        <v>776</v>
      </c>
      <c r="M3339" s="10">
        <v>-1</v>
      </c>
      <c r="N3339" s="10">
        <v>-99</v>
      </c>
      <c r="O3339" s="10">
        <v>-99</v>
      </c>
      <c r="P3339" s="13" t="str">
        <f>VLOOKUP(B3339,dsat_attacks!$B$2:$CO$7983,3,FALSE)</f>
        <v>Confirmed Suicide</v>
      </c>
      <c r="Q3339" s="13" t="str">
        <f>VLOOKUP(B3339,dsat_attacks!$B$2:$CO$7983,27,FALSE)</f>
        <v>None</v>
      </c>
      <c r="R3339" s="13">
        <f>DATEVALUE(VLOOKUP(B3339,dsat_attacks!$B$2:$CO$7983,5,FALSE))</f>
        <v>36309</v>
      </c>
    </row>
    <row r="3340" spans="1:18" x14ac:dyDescent="0.25">
      <c r="A3340" s="9">
        <v>44106</v>
      </c>
      <c r="B3340" s="10">
        <v>120114350</v>
      </c>
      <c r="C3340" s="10">
        <v>-1344163910</v>
      </c>
      <c r="D3340" s="10">
        <v>-1025093633</v>
      </c>
      <c r="E3340" s="10">
        <v>320</v>
      </c>
      <c r="F3340" s="11" t="s">
        <v>754</v>
      </c>
      <c r="G3340" s="11" t="s">
        <v>26684</v>
      </c>
      <c r="H3340" s="10">
        <v>352</v>
      </c>
      <c r="I3340" s="10">
        <v>-1</v>
      </c>
      <c r="J3340" s="10">
        <v>-99</v>
      </c>
      <c r="K3340" s="10">
        <v>-99</v>
      </c>
      <c r="L3340" s="10">
        <v>776</v>
      </c>
      <c r="M3340" s="10">
        <v>-1</v>
      </c>
      <c r="N3340" s="10">
        <v>-99</v>
      </c>
      <c r="O3340" s="10">
        <v>-99</v>
      </c>
      <c r="P3340" s="13" t="str">
        <f>VLOOKUP(B3340,dsat_attacks!$B$2:$CO$7983,3,FALSE)</f>
        <v>Confirmed Suicide</v>
      </c>
      <c r="Q3340" s="13" t="str">
        <f>VLOOKUP(B3340,dsat_attacks!$B$2:$CO$7983,27,FALSE)</f>
        <v>None</v>
      </c>
      <c r="R3340" s="13">
        <f>DATEVALUE(VLOOKUP(B3340,dsat_attacks!$B$2:$CO$7983,5,FALSE))</f>
        <v>36370</v>
      </c>
    </row>
    <row r="3341" spans="1:18" x14ac:dyDescent="0.25">
      <c r="A3341" s="9">
        <v>44106</v>
      </c>
      <c r="B3341" s="10">
        <v>122616456</v>
      </c>
      <c r="C3341" s="10">
        <v>1612396095</v>
      </c>
      <c r="D3341" s="10">
        <v>40934540</v>
      </c>
      <c r="E3341" s="10">
        <v>-99</v>
      </c>
      <c r="F3341" s="11" t="s">
        <v>117</v>
      </c>
      <c r="G3341" s="11" t="s">
        <v>26683</v>
      </c>
      <c r="H3341" s="10">
        <v>-99</v>
      </c>
      <c r="I3341" s="10">
        <v>-99</v>
      </c>
      <c r="J3341" s="10">
        <v>-99</v>
      </c>
      <c r="K3341" s="10">
        <v>-99</v>
      </c>
      <c r="L3341" s="10">
        <v>-99</v>
      </c>
      <c r="M3341" s="10">
        <v>-99</v>
      </c>
      <c r="N3341" s="10">
        <v>-99</v>
      </c>
      <c r="O3341" s="10">
        <v>-99</v>
      </c>
      <c r="P3341" s="13" t="str">
        <f>VLOOKUP(B3341,dsat_attacks!$B$2:$CO$7983,3,FALSE)</f>
        <v>Confirmed Suicide</v>
      </c>
      <c r="Q3341" s="13" t="str">
        <f>VLOOKUP(B3341,dsat_attacks!$B$2:$CO$7983,27,FALSE)</f>
        <v>None</v>
      </c>
      <c r="R3341" s="13">
        <f>DATEVALUE(VLOOKUP(B3341,dsat_attacks!$B$2:$CO$7983,5,FALSE))</f>
        <v>42063</v>
      </c>
    </row>
    <row r="3342" spans="1:18" x14ac:dyDescent="0.25">
      <c r="A3342" s="9">
        <v>44106</v>
      </c>
      <c r="B3342" s="10">
        <v>123100692</v>
      </c>
      <c r="C3342" s="10">
        <v>1532510818</v>
      </c>
      <c r="D3342" s="10">
        <v>1681174382</v>
      </c>
      <c r="E3342" s="10">
        <v>356</v>
      </c>
      <c r="F3342" s="11" t="s">
        <v>435</v>
      </c>
      <c r="G3342" s="11" t="s">
        <v>26684</v>
      </c>
      <c r="H3342" s="10">
        <v>404</v>
      </c>
      <c r="I3342" s="10">
        <v>-1</v>
      </c>
      <c r="J3342" s="10">
        <v>-99</v>
      </c>
      <c r="K3342" s="10">
        <v>-99</v>
      </c>
      <c r="L3342" s="10">
        <v>857</v>
      </c>
      <c r="M3342" s="10">
        <v>-1</v>
      </c>
      <c r="N3342" s="10">
        <v>-99</v>
      </c>
      <c r="O3342" s="10">
        <v>-99</v>
      </c>
      <c r="P3342" s="13" t="str">
        <f>VLOOKUP(B3342,dsat_attacks!$B$2:$CO$7983,3,FALSE)</f>
        <v>Confirmed Suicide</v>
      </c>
      <c r="Q3342" s="13" t="str">
        <f>VLOOKUP(B3342,dsat_attacks!$B$2:$CO$7983,27,FALSE)</f>
        <v>None</v>
      </c>
      <c r="R3342" s="13">
        <f>DATEVALUE(VLOOKUP(B3342,dsat_attacks!$B$2:$CO$7983,5,FALSE))</f>
        <v>39729</v>
      </c>
    </row>
    <row r="3343" spans="1:18" x14ac:dyDescent="0.25">
      <c r="A3343" s="9">
        <v>44106</v>
      </c>
      <c r="B3343" s="10">
        <v>123185204</v>
      </c>
      <c r="C3343" s="10">
        <v>2009012610</v>
      </c>
      <c r="D3343" s="10">
        <v>40934540</v>
      </c>
      <c r="E3343" s="10">
        <v>-99</v>
      </c>
      <c r="F3343" s="11" t="s">
        <v>117</v>
      </c>
      <c r="G3343" s="11" t="s">
        <v>26683</v>
      </c>
      <c r="H3343" s="10">
        <v>-99</v>
      </c>
      <c r="I3343" s="10">
        <v>-99</v>
      </c>
      <c r="J3343" s="10">
        <v>-99</v>
      </c>
      <c r="K3343" s="10">
        <v>-99</v>
      </c>
      <c r="L3343" s="10">
        <v>-99</v>
      </c>
      <c r="M3343" s="10">
        <v>-99</v>
      </c>
      <c r="N3343" s="10">
        <v>-99</v>
      </c>
      <c r="O3343" s="10">
        <v>-99</v>
      </c>
      <c r="P3343" s="13" t="str">
        <f>VLOOKUP(B3343,dsat_attacks!$B$2:$CO$7983,3,FALSE)</f>
        <v>Confirmed Suicide</v>
      </c>
      <c r="Q3343" s="13" t="str">
        <f>VLOOKUP(B3343,dsat_attacks!$B$2:$CO$7983,27,FALSE)</f>
        <v>None</v>
      </c>
      <c r="R3343" s="13">
        <f>DATEVALUE(VLOOKUP(B3343,dsat_attacks!$B$2:$CO$7983,5,FALSE))</f>
        <v>41384</v>
      </c>
    </row>
    <row r="3344" spans="1:18" x14ac:dyDescent="0.25">
      <c r="A3344" s="9">
        <v>44106</v>
      </c>
      <c r="B3344" s="10">
        <v>123333068</v>
      </c>
      <c r="C3344" s="10">
        <v>-1982111523</v>
      </c>
      <c r="D3344" s="10">
        <v>1540577378</v>
      </c>
      <c r="E3344" s="10">
        <v>234</v>
      </c>
      <c r="F3344" s="11" t="s">
        <v>263</v>
      </c>
      <c r="G3344" s="11" t="s">
        <v>26684</v>
      </c>
      <c r="H3344" s="10">
        <v>13637</v>
      </c>
      <c r="I3344" s="10">
        <v>-1</v>
      </c>
      <c r="J3344" s="10">
        <v>506</v>
      </c>
      <c r="K3344" s="10">
        <v>-1</v>
      </c>
      <c r="L3344" s="10">
        <v>14320</v>
      </c>
      <c r="M3344" s="10">
        <v>-1</v>
      </c>
      <c r="N3344" s="10">
        <v>973</v>
      </c>
      <c r="O3344" s="10">
        <v>-1</v>
      </c>
      <c r="P3344" s="13" t="str">
        <f>VLOOKUP(B3344,dsat_attacks!$B$2:$CO$7983,3,FALSE)</f>
        <v>Confirmed Suicide</v>
      </c>
      <c r="Q3344" s="13" t="str">
        <f>VLOOKUP(B3344,dsat_attacks!$B$2:$CO$7983,27,FALSE)</f>
        <v>None</v>
      </c>
      <c r="R3344" s="13">
        <f>DATEVALUE(VLOOKUP(B3344,dsat_attacks!$B$2:$CO$7983,5,FALSE))</f>
        <v>42972</v>
      </c>
    </row>
    <row r="3345" spans="1:18" x14ac:dyDescent="0.25">
      <c r="A3345" s="9">
        <v>44106</v>
      </c>
      <c r="B3345" s="10">
        <v>123467599</v>
      </c>
      <c r="C3345" s="10">
        <v>-1834306997</v>
      </c>
      <c r="D3345" s="10">
        <v>40934540</v>
      </c>
      <c r="E3345" s="10">
        <v>-99</v>
      </c>
      <c r="F3345" s="11" t="s">
        <v>117</v>
      </c>
      <c r="G3345" s="11" t="s">
        <v>26683</v>
      </c>
      <c r="H3345" s="10">
        <v>-99</v>
      </c>
      <c r="I3345" s="10">
        <v>-99</v>
      </c>
      <c r="J3345" s="10">
        <v>-99</v>
      </c>
      <c r="K3345" s="10">
        <v>-99</v>
      </c>
      <c r="L3345" s="10">
        <v>-99</v>
      </c>
      <c r="M3345" s="10">
        <v>-99</v>
      </c>
      <c r="N3345" s="10">
        <v>-99</v>
      </c>
      <c r="O3345" s="10">
        <v>-99</v>
      </c>
      <c r="P3345" s="13" t="str">
        <f>VLOOKUP(B3345,dsat_attacks!$B$2:$CO$7983,3,FALSE)</f>
        <v>Confirmed Suicide</v>
      </c>
      <c r="Q3345" s="13" t="str">
        <f>VLOOKUP(B3345,dsat_attacks!$B$2:$CO$7983,27,FALSE)</f>
        <v>None</v>
      </c>
      <c r="R3345" s="13">
        <f>DATEVALUE(VLOOKUP(B3345,dsat_attacks!$B$2:$CO$7983,5,FALSE))</f>
        <v>39483</v>
      </c>
    </row>
    <row r="3346" spans="1:18" x14ac:dyDescent="0.25">
      <c r="A3346" s="9">
        <v>44106</v>
      </c>
      <c r="B3346" s="10">
        <v>124522587</v>
      </c>
      <c r="C3346" s="10">
        <v>-564041609</v>
      </c>
      <c r="D3346" s="10">
        <v>1261808859</v>
      </c>
      <c r="E3346" s="10">
        <v>539</v>
      </c>
      <c r="F3346" s="11" t="s">
        <v>935</v>
      </c>
      <c r="G3346" s="11" t="s">
        <v>26684</v>
      </c>
      <c r="H3346" s="10">
        <v>386</v>
      </c>
      <c r="I3346" s="10">
        <v>-1</v>
      </c>
      <c r="J3346" s="10">
        <v>-99</v>
      </c>
      <c r="K3346" s="10">
        <v>-99</v>
      </c>
      <c r="L3346" s="10">
        <v>830</v>
      </c>
      <c r="M3346" s="10">
        <v>-1</v>
      </c>
      <c r="N3346" s="10">
        <v>-99</v>
      </c>
      <c r="O3346" s="10">
        <v>-99</v>
      </c>
      <c r="P3346" s="13" t="str">
        <f>VLOOKUP(B3346,dsat_attacks!$B$2:$CO$7983,3,FALSE)</f>
        <v>Confirmed Suicide</v>
      </c>
      <c r="Q3346" s="13" t="str">
        <f>VLOOKUP(B3346,dsat_attacks!$B$2:$CO$7983,27,FALSE)</f>
        <v>None</v>
      </c>
      <c r="R3346" s="13">
        <f>DATEVALUE(VLOOKUP(B3346,dsat_attacks!$B$2:$CO$7983,5,FALSE))</f>
        <v>39331</v>
      </c>
    </row>
    <row r="3347" spans="1:18" x14ac:dyDescent="0.25">
      <c r="A3347" s="9">
        <v>44106</v>
      </c>
      <c r="B3347" s="10">
        <v>124677718</v>
      </c>
      <c r="C3347" s="10">
        <v>1291276389</v>
      </c>
      <c r="D3347" s="10">
        <v>1088854842</v>
      </c>
      <c r="E3347" s="10">
        <v>303</v>
      </c>
      <c r="F3347" s="11" t="s">
        <v>147</v>
      </c>
      <c r="G3347" s="11" t="s">
        <v>26684</v>
      </c>
      <c r="H3347" s="10">
        <v>333</v>
      </c>
      <c r="I3347" s="10">
        <v>-1</v>
      </c>
      <c r="J3347" s="10">
        <v>-99</v>
      </c>
      <c r="K3347" s="10">
        <v>-99</v>
      </c>
      <c r="L3347" s="10">
        <v>735</v>
      </c>
      <c r="M3347" s="10">
        <v>-1</v>
      </c>
      <c r="N3347" s="10">
        <v>-99</v>
      </c>
      <c r="O3347" s="10">
        <v>-99</v>
      </c>
      <c r="P3347" s="13" t="str">
        <f>VLOOKUP(B3347,dsat_attacks!$B$2:$CO$7983,3,FALSE)</f>
        <v>Possible - Too Few Sources</v>
      </c>
      <c r="Q3347" s="13" t="str">
        <f>VLOOKUP(B3347,dsat_attacks!$B$2:$CO$7983,27,FALSE)</f>
        <v>None</v>
      </c>
      <c r="R3347" s="13">
        <f>DATEVALUE(VLOOKUP(B3347,dsat_attacks!$B$2:$CO$7983,5,FALSE))</f>
        <v>38896</v>
      </c>
    </row>
    <row r="3348" spans="1:18" x14ac:dyDescent="0.25">
      <c r="A3348" s="9">
        <v>44106</v>
      </c>
      <c r="B3348" s="10">
        <v>124886240</v>
      </c>
      <c r="C3348" s="10">
        <v>-1892101297</v>
      </c>
      <c r="D3348" s="10">
        <v>1088854842</v>
      </c>
      <c r="E3348" s="10">
        <v>303</v>
      </c>
      <c r="F3348" s="11" t="s">
        <v>147</v>
      </c>
      <c r="G3348" s="11" t="s">
        <v>26684</v>
      </c>
      <c r="H3348" s="10">
        <v>333</v>
      </c>
      <c r="I3348" s="10">
        <v>-1</v>
      </c>
      <c r="J3348" s="10">
        <v>-99</v>
      </c>
      <c r="K3348" s="10">
        <v>-99</v>
      </c>
      <c r="L3348" s="10">
        <v>735</v>
      </c>
      <c r="M3348" s="10">
        <v>-1</v>
      </c>
      <c r="N3348" s="10">
        <v>-99</v>
      </c>
      <c r="O3348" s="10">
        <v>-99</v>
      </c>
      <c r="P3348" s="13" t="str">
        <f>VLOOKUP(B3348,dsat_attacks!$B$2:$CO$7983,3,FALSE)</f>
        <v>Confirmed Suicide</v>
      </c>
      <c r="Q3348" s="13" t="str">
        <f>VLOOKUP(B3348,dsat_attacks!$B$2:$CO$7983,27,FALSE)</f>
        <v>None</v>
      </c>
      <c r="R3348" s="13">
        <f>DATEVALUE(VLOOKUP(B3348,dsat_attacks!$B$2:$CO$7983,5,FALSE))</f>
        <v>40476</v>
      </c>
    </row>
    <row r="3349" spans="1:18" x14ac:dyDescent="0.25">
      <c r="A3349" s="9">
        <v>44106</v>
      </c>
      <c r="B3349" s="10">
        <v>125099716</v>
      </c>
      <c r="C3349" s="10">
        <v>-487099758</v>
      </c>
      <c r="D3349" s="10">
        <v>1681174382</v>
      </c>
      <c r="E3349" s="10">
        <v>356</v>
      </c>
      <c r="F3349" s="11" t="s">
        <v>435</v>
      </c>
      <c r="G3349" s="11" t="s">
        <v>26684</v>
      </c>
      <c r="H3349" s="10">
        <v>404</v>
      </c>
      <c r="I3349" s="10">
        <v>-1</v>
      </c>
      <c r="J3349" s="10">
        <v>-99</v>
      </c>
      <c r="K3349" s="10">
        <v>-99</v>
      </c>
      <c r="L3349" s="10">
        <v>857</v>
      </c>
      <c r="M3349" s="10">
        <v>-1</v>
      </c>
      <c r="N3349" s="10">
        <v>-99</v>
      </c>
      <c r="O3349" s="10">
        <v>-99</v>
      </c>
      <c r="P3349" s="13" t="str">
        <f>VLOOKUP(B3349,dsat_attacks!$B$2:$CO$7983,3,FALSE)</f>
        <v>Confirmed Suicide</v>
      </c>
      <c r="Q3349" s="13" t="str">
        <f>VLOOKUP(B3349,dsat_attacks!$B$2:$CO$7983,27,FALSE)</f>
        <v>None</v>
      </c>
      <c r="R3349" s="13">
        <f>DATEVALUE(VLOOKUP(B3349,dsat_attacks!$B$2:$CO$7983,5,FALSE))</f>
        <v>40613</v>
      </c>
    </row>
    <row r="3350" spans="1:18" x14ac:dyDescent="0.25">
      <c r="A3350" s="9">
        <v>44106</v>
      </c>
      <c r="B3350" s="10">
        <v>125196880</v>
      </c>
      <c r="C3350" s="10">
        <v>-11886063</v>
      </c>
      <c r="D3350" s="10">
        <v>40934540</v>
      </c>
      <c r="E3350" s="10">
        <v>-99</v>
      </c>
      <c r="F3350" s="11" t="s">
        <v>117</v>
      </c>
      <c r="G3350" s="11" t="s">
        <v>26683</v>
      </c>
      <c r="H3350" s="10">
        <v>-99</v>
      </c>
      <c r="I3350" s="10">
        <v>-99</v>
      </c>
      <c r="J3350" s="10">
        <v>-99</v>
      </c>
      <c r="K3350" s="10">
        <v>-99</v>
      </c>
      <c r="L3350" s="10">
        <v>-99</v>
      </c>
      <c r="M3350" s="10">
        <v>-99</v>
      </c>
      <c r="N3350" s="10">
        <v>-99</v>
      </c>
      <c r="O3350" s="10">
        <v>-99</v>
      </c>
      <c r="P3350" s="13" t="str">
        <f>VLOOKUP(B3350,dsat_attacks!$B$2:$CO$7983,3,FALSE)</f>
        <v>Confirmed Suicide</v>
      </c>
      <c r="Q3350" s="13" t="str">
        <f>VLOOKUP(B3350,dsat_attacks!$B$2:$CO$7983,27,FALSE)</f>
        <v>None</v>
      </c>
      <c r="R3350" s="13">
        <f>DATEVALUE(VLOOKUP(B3350,dsat_attacks!$B$2:$CO$7983,5,FALSE))</f>
        <v>39494</v>
      </c>
    </row>
    <row r="3351" spans="1:18" x14ac:dyDescent="0.25">
      <c r="A3351" s="9">
        <v>44106</v>
      </c>
      <c r="B3351" s="10">
        <v>125415479</v>
      </c>
      <c r="C3351" s="10">
        <v>687182211</v>
      </c>
      <c r="D3351" s="10">
        <v>1088854842</v>
      </c>
      <c r="E3351" s="10">
        <v>303</v>
      </c>
      <c r="F3351" s="11" t="s">
        <v>147</v>
      </c>
      <c r="G3351" s="11" t="s">
        <v>26684</v>
      </c>
      <c r="H3351" s="10">
        <v>333</v>
      </c>
      <c r="I3351" s="10">
        <v>-1</v>
      </c>
      <c r="J3351" s="10">
        <v>-99</v>
      </c>
      <c r="K3351" s="10">
        <v>-99</v>
      </c>
      <c r="L3351" s="10">
        <v>735</v>
      </c>
      <c r="M3351" s="10">
        <v>-1</v>
      </c>
      <c r="N3351" s="10">
        <v>-99</v>
      </c>
      <c r="O3351" s="10">
        <v>-99</v>
      </c>
      <c r="P3351" s="13" t="str">
        <f>VLOOKUP(B3351,dsat_attacks!$B$2:$CO$7983,3,FALSE)</f>
        <v>Confirmed Suicide</v>
      </c>
      <c r="Q3351" s="13" t="str">
        <f>VLOOKUP(B3351,dsat_attacks!$B$2:$CO$7983,27,FALSE)</f>
        <v>None</v>
      </c>
      <c r="R3351" s="13">
        <f>DATEVALUE(VLOOKUP(B3351,dsat_attacks!$B$2:$CO$7983,5,FALSE))</f>
        <v>39351</v>
      </c>
    </row>
    <row r="3352" spans="1:18" x14ac:dyDescent="0.25">
      <c r="A3352" s="9">
        <v>44106</v>
      </c>
      <c r="B3352" s="10">
        <v>125869174</v>
      </c>
      <c r="C3352" s="10">
        <v>1944403200</v>
      </c>
      <c r="D3352" s="10">
        <v>40934540</v>
      </c>
      <c r="E3352" s="10">
        <v>-99</v>
      </c>
      <c r="F3352" s="11" t="s">
        <v>117</v>
      </c>
      <c r="G3352" s="11" t="s">
        <v>26683</v>
      </c>
      <c r="H3352" s="10">
        <v>-99</v>
      </c>
      <c r="I3352" s="10">
        <v>-99</v>
      </c>
      <c r="J3352" s="10">
        <v>-99</v>
      </c>
      <c r="K3352" s="10">
        <v>-99</v>
      </c>
      <c r="L3352" s="10">
        <v>-99</v>
      </c>
      <c r="M3352" s="10">
        <v>-99</v>
      </c>
      <c r="N3352" s="10">
        <v>-99</v>
      </c>
      <c r="O3352" s="10">
        <v>-99</v>
      </c>
      <c r="P3352" s="13" t="str">
        <f>VLOOKUP(B3352,dsat_attacks!$B$2:$CO$7983,3,FALSE)</f>
        <v>Possible - Too Few Sources</v>
      </c>
      <c r="Q3352" s="13" t="str">
        <f>VLOOKUP(B3352,dsat_attacks!$B$2:$CO$7983,27,FALSE)</f>
        <v>None</v>
      </c>
      <c r="R3352" s="13">
        <f>DATEVALUE(VLOOKUP(B3352,dsat_attacks!$B$2:$CO$7983,5,FALSE))</f>
        <v>40358</v>
      </c>
    </row>
    <row r="3353" spans="1:18" x14ac:dyDescent="0.25">
      <c r="A3353" s="9">
        <v>44106</v>
      </c>
      <c r="B3353" s="10">
        <v>126280257</v>
      </c>
      <c r="C3353" s="10">
        <v>-1403314132</v>
      </c>
      <c r="D3353" s="10">
        <v>40934540</v>
      </c>
      <c r="E3353" s="10">
        <v>-99</v>
      </c>
      <c r="F3353" s="11" t="s">
        <v>117</v>
      </c>
      <c r="G3353" s="11" t="s">
        <v>26683</v>
      </c>
      <c r="H3353" s="10">
        <v>-99</v>
      </c>
      <c r="I3353" s="10">
        <v>-99</v>
      </c>
      <c r="J3353" s="10">
        <v>-99</v>
      </c>
      <c r="K3353" s="10">
        <v>-99</v>
      </c>
      <c r="L3353" s="10">
        <v>-99</v>
      </c>
      <c r="M3353" s="10">
        <v>-99</v>
      </c>
      <c r="N3353" s="10">
        <v>-99</v>
      </c>
      <c r="O3353" s="10">
        <v>-99</v>
      </c>
      <c r="P3353" s="13" t="str">
        <f>VLOOKUP(B3353,dsat_attacks!$B$2:$CO$7983,3,FALSE)</f>
        <v>Confirmed Suicide</v>
      </c>
      <c r="Q3353" s="13" t="str">
        <f>VLOOKUP(B3353,dsat_attacks!$B$2:$CO$7983,27,FALSE)</f>
        <v>None</v>
      </c>
      <c r="R3353" s="13">
        <f>DATEVALUE(VLOOKUP(B3353,dsat_attacks!$B$2:$CO$7983,5,FALSE))</f>
        <v>39329</v>
      </c>
    </row>
    <row r="3354" spans="1:18" x14ac:dyDescent="0.25">
      <c r="A3354" s="9">
        <v>44106</v>
      </c>
      <c r="B3354" s="10">
        <v>126439853</v>
      </c>
      <c r="C3354" s="10">
        <v>-2079546461</v>
      </c>
      <c r="D3354" s="10">
        <v>40934540</v>
      </c>
      <c r="E3354" s="10">
        <v>-99</v>
      </c>
      <c r="F3354" s="11" t="s">
        <v>117</v>
      </c>
      <c r="G3354" s="11" t="s">
        <v>26683</v>
      </c>
      <c r="H3354" s="10">
        <v>-99</v>
      </c>
      <c r="I3354" s="10">
        <v>-99</v>
      </c>
      <c r="J3354" s="10">
        <v>-99</v>
      </c>
      <c r="K3354" s="10">
        <v>-99</v>
      </c>
      <c r="L3354" s="10">
        <v>-99</v>
      </c>
      <c r="M3354" s="10">
        <v>-99</v>
      </c>
      <c r="N3354" s="10">
        <v>-99</v>
      </c>
      <c r="O3354" s="10">
        <v>-99</v>
      </c>
      <c r="P3354" s="13" t="str">
        <f>VLOOKUP(B3354,dsat_attacks!$B$2:$CO$7983,3,FALSE)</f>
        <v>Possible - Too Few Sources</v>
      </c>
      <c r="Q3354" s="13" t="str">
        <f>VLOOKUP(B3354,dsat_attacks!$B$2:$CO$7983,27,FALSE)</f>
        <v>None</v>
      </c>
      <c r="R3354" s="13">
        <f>DATEVALUE(VLOOKUP(B3354,dsat_attacks!$B$2:$CO$7983,5,FALSE))</f>
        <v>42498</v>
      </c>
    </row>
    <row r="3355" spans="1:18" x14ac:dyDescent="0.25">
      <c r="A3355" s="9">
        <v>44106</v>
      </c>
      <c r="B3355" s="10">
        <v>127348658</v>
      </c>
      <c r="C3355" s="10">
        <v>-660975906</v>
      </c>
      <c r="D3355" s="10">
        <v>40934540</v>
      </c>
      <c r="E3355" s="10">
        <v>-99</v>
      </c>
      <c r="F3355" s="11" t="s">
        <v>117</v>
      </c>
      <c r="G3355" s="11" t="s">
        <v>26683</v>
      </c>
      <c r="H3355" s="10">
        <v>-99</v>
      </c>
      <c r="I3355" s="10">
        <v>-99</v>
      </c>
      <c r="J3355" s="10">
        <v>-99</v>
      </c>
      <c r="K3355" s="10">
        <v>-99</v>
      </c>
      <c r="L3355" s="10">
        <v>-99</v>
      </c>
      <c r="M3355" s="10">
        <v>-99</v>
      </c>
      <c r="N3355" s="10">
        <v>-99</v>
      </c>
      <c r="O3355" s="10">
        <v>-99</v>
      </c>
      <c r="P3355" s="13" t="str">
        <f>VLOOKUP(B3355,dsat_attacks!$B$2:$CO$7983,3,FALSE)</f>
        <v>Possible - Too Few Sources</v>
      </c>
      <c r="Q3355" s="13" t="str">
        <f>VLOOKUP(B3355,dsat_attacks!$B$2:$CO$7983,27,FALSE)</f>
        <v>None</v>
      </c>
      <c r="R3355" s="13">
        <f>DATEVALUE(VLOOKUP(B3355,dsat_attacks!$B$2:$CO$7983,5,FALSE))</f>
        <v>40474</v>
      </c>
    </row>
    <row r="3356" spans="1:18" x14ac:dyDescent="0.25">
      <c r="A3356" s="9">
        <v>44106</v>
      </c>
      <c r="B3356" s="10">
        <v>128791271</v>
      </c>
      <c r="C3356" s="10">
        <v>1452647466</v>
      </c>
      <c r="D3356" s="10">
        <v>40934540</v>
      </c>
      <c r="E3356" s="10">
        <v>-99</v>
      </c>
      <c r="F3356" s="11" t="s">
        <v>117</v>
      </c>
      <c r="G3356" s="11" t="s">
        <v>26683</v>
      </c>
      <c r="H3356" s="10">
        <v>-99</v>
      </c>
      <c r="I3356" s="10">
        <v>-99</v>
      </c>
      <c r="J3356" s="10">
        <v>-99</v>
      </c>
      <c r="K3356" s="10">
        <v>-99</v>
      </c>
      <c r="L3356" s="10">
        <v>-99</v>
      </c>
      <c r="M3356" s="10">
        <v>-99</v>
      </c>
      <c r="N3356" s="10">
        <v>-99</v>
      </c>
      <c r="O3356" s="10">
        <v>-99</v>
      </c>
      <c r="P3356" s="13" t="str">
        <f>VLOOKUP(B3356,dsat_attacks!$B$2:$CO$7983,3,FALSE)</f>
        <v>Possible - Too Few Sources</v>
      </c>
      <c r="Q3356" s="13" t="str">
        <f>VLOOKUP(B3356,dsat_attacks!$B$2:$CO$7983,27,FALSE)</f>
        <v>None</v>
      </c>
      <c r="R3356" s="13">
        <f>DATEVALUE(VLOOKUP(B3356,dsat_attacks!$B$2:$CO$7983,5,FALSE))</f>
        <v>41886</v>
      </c>
    </row>
    <row r="3357" spans="1:18" x14ac:dyDescent="0.25">
      <c r="A3357" s="9">
        <v>44106</v>
      </c>
      <c r="B3357" s="10">
        <v>129599562</v>
      </c>
      <c r="C3357" s="10">
        <v>645894024</v>
      </c>
      <c r="D3357" s="10">
        <v>1088854842</v>
      </c>
      <c r="E3357" s="10">
        <v>303</v>
      </c>
      <c r="F3357" s="11" t="s">
        <v>147</v>
      </c>
      <c r="G3357" s="11" t="s">
        <v>26684</v>
      </c>
      <c r="H3357" s="10">
        <v>333</v>
      </c>
      <c r="I3357" s="10">
        <v>-1</v>
      </c>
      <c r="J3357" s="10">
        <v>-99</v>
      </c>
      <c r="K3357" s="10">
        <v>-99</v>
      </c>
      <c r="L3357" s="10">
        <v>735</v>
      </c>
      <c r="M3357" s="10">
        <v>-1</v>
      </c>
      <c r="N3357" s="10">
        <v>-99</v>
      </c>
      <c r="O3357" s="10">
        <v>-99</v>
      </c>
      <c r="P3357" s="13" t="str">
        <f>VLOOKUP(B3357,dsat_attacks!$B$2:$CO$7983,3,FALSE)</f>
        <v>Confirmed Suicide</v>
      </c>
      <c r="Q3357" s="13" t="str">
        <f>VLOOKUP(B3357,dsat_attacks!$B$2:$CO$7983,27,FALSE)</f>
        <v>None</v>
      </c>
      <c r="R3357" s="13">
        <f>DATEVALUE(VLOOKUP(B3357,dsat_attacks!$B$2:$CO$7983,5,FALSE))</f>
        <v>39810</v>
      </c>
    </row>
    <row r="3358" spans="1:18" x14ac:dyDescent="0.25">
      <c r="A3358" s="9">
        <v>44106</v>
      </c>
      <c r="B3358" s="10">
        <v>129764466</v>
      </c>
      <c r="C3358" s="10">
        <v>1546973960</v>
      </c>
      <c r="D3358" s="10">
        <v>1412607573</v>
      </c>
      <c r="E3358" s="10">
        <v>234</v>
      </c>
      <c r="F3358" s="11" t="s">
        <v>118</v>
      </c>
      <c r="G3358" s="11" t="s">
        <v>26684</v>
      </c>
      <c r="H3358" s="10">
        <v>-99</v>
      </c>
      <c r="I3358" s="10">
        <v>-99</v>
      </c>
      <c r="J3358" s="10">
        <v>-99</v>
      </c>
      <c r="K3358" s="10">
        <v>-99</v>
      </c>
      <c r="L3358" s="10">
        <v>-99</v>
      </c>
      <c r="M3358" s="10">
        <v>-99</v>
      </c>
      <c r="N3358" s="10">
        <v>-99</v>
      </c>
      <c r="O3358" s="10">
        <v>-99</v>
      </c>
      <c r="P3358" s="13" t="str">
        <f>VLOOKUP(B3358,dsat_attacks!$B$2:$CO$7983,3,FALSE)</f>
        <v>Possible - Too Few Sources</v>
      </c>
      <c r="Q3358" s="13" t="str">
        <f>VLOOKUP(B3358,dsat_attacks!$B$2:$CO$7983,27,FALSE)</f>
        <v>None</v>
      </c>
      <c r="R3358" s="13">
        <f>DATEVALUE(VLOOKUP(B3358,dsat_attacks!$B$2:$CO$7983,5,FALSE))</f>
        <v>43372</v>
      </c>
    </row>
    <row r="3359" spans="1:18" x14ac:dyDescent="0.25">
      <c r="A3359" s="9">
        <v>44106</v>
      </c>
      <c r="B3359" s="10">
        <v>130406300</v>
      </c>
      <c r="C3359" s="10">
        <v>1127315242</v>
      </c>
      <c r="D3359" s="10">
        <v>1088854842</v>
      </c>
      <c r="E3359" s="10">
        <v>303</v>
      </c>
      <c r="F3359" s="11" t="s">
        <v>147</v>
      </c>
      <c r="G3359" s="11" t="s">
        <v>26684</v>
      </c>
      <c r="H3359" s="10">
        <v>333</v>
      </c>
      <c r="I3359" s="10">
        <v>-1</v>
      </c>
      <c r="J3359" s="10">
        <v>-99</v>
      </c>
      <c r="K3359" s="10">
        <v>-99</v>
      </c>
      <c r="L3359" s="10">
        <v>735</v>
      </c>
      <c r="M3359" s="10">
        <v>-1</v>
      </c>
      <c r="N3359" s="10">
        <v>-99</v>
      </c>
      <c r="O3359" s="10">
        <v>-99</v>
      </c>
      <c r="P3359" s="13" t="str">
        <f>VLOOKUP(B3359,dsat_attacks!$B$2:$CO$7983,3,FALSE)</f>
        <v>Confirmed Suicide</v>
      </c>
      <c r="Q3359" s="13" t="str">
        <f>VLOOKUP(B3359,dsat_attacks!$B$2:$CO$7983,27,FALSE)</f>
        <v>None</v>
      </c>
      <c r="R3359" s="13">
        <f>DATEVALUE(VLOOKUP(B3359,dsat_attacks!$B$2:$CO$7983,5,FALSE))</f>
        <v>42141</v>
      </c>
    </row>
    <row r="3360" spans="1:18" x14ac:dyDescent="0.25">
      <c r="A3360" s="9">
        <v>44106</v>
      </c>
      <c r="B3360" s="10">
        <v>130441161</v>
      </c>
      <c r="C3360" s="10">
        <v>399593247</v>
      </c>
      <c r="D3360" s="10">
        <v>40934540</v>
      </c>
      <c r="E3360" s="10">
        <v>-99</v>
      </c>
      <c r="F3360" s="11" t="s">
        <v>117</v>
      </c>
      <c r="G3360" s="11" t="s">
        <v>26683</v>
      </c>
      <c r="H3360" s="10">
        <v>-99</v>
      </c>
      <c r="I3360" s="10">
        <v>-99</v>
      </c>
      <c r="J3360" s="10">
        <v>-99</v>
      </c>
      <c r="K3360" s="10">
        <v>-99</v>
      </c>
      <c r="L3360" s="10">
        <v>-99</v>
      </c>
      <c r="M3360" s="10">
        <v>-99</v>
      </c>
      <c r="N3360" s="10">
        <v>-99</v>
      </c>
      <c r="O3360" s="10">
        <v>-99</v>
      </c>
      <c r="P3360" s="13" t="str">
        <f>VLOOKUP(B3360,dsat_attacks!$B$2:$CO$7983,3,FALSE)</f>
        <v>Confirmed Suicide</v>
      </c>
      <c r="Q3360" s="13" t="str">
        <f>VLOOKUP(B3360,dsat_attacks!$B$2:$CO$7983,27,FALSE)</f>
        <v>None</v>
      </c>
      <c r="R3360" s="13">
        <f>DATEVALUE(VLOOKUP(B3360,dsat_attacks!$B$2:$CO$7983,5,FALSE))</f>
        <v>41477</v>
      </c>
    </row>
    <row r="3361" spans="1:18" x14ac:dyDescent="0.25">
      <c r="A3361" s="9">
        <v>44106</v>
      </c>
      <c r="B3361" s="10">
        <v>130623560</v>
      </c>
      <c r="C3361" s="10">
        <v>1219389366</v>
      </c>
      <c r="D3361" s="10">
        <v>40934540</v>
      </c>
      <c r="E3361" s="10">
        <v>-99</v>
      </c>
      <c r="F3361" s="11" t="s">
        <v>117</v>
      </c>
      <c r="G3361" s="11" t="s">
        <v>26683</v>
      </c>
      <c r="H3361" s="10">
        <v>-99</v>
      </c>
      <c r="I3361" s="10">
        <v>-99</v>
      </c>
      <c r="J3361" s="10">
        <v>-99</v>
      </c>
      <c r="K3361" s="10">
        <v>-99</v>
      </c>
      <c r="L3361" s="10">
        <v>-99</v>
      </c>
      <c r="M3361" s="10">
        <v>-99</v>
      </c>
      <c r="N3361" s="10">
        <v>-99</v>
      </c>
      <c r="O3361" s="10">
        <v>-99</v>
      </c>
      <c r="P3361" s="13" t="str">
        <f>VLOOKUP(B3361,dsat_attacks!$B$2:$CO$7983,3,FALSE)</f>
        <v>Possible - Conflicting Reports</v>
      </c>
      <c r="Q3361" s="13" t="str">
        <f>VLOOKUP(B3361,dsat_attacks!$B$2:$CO$7983,27,FALSE)</f>
        <v>None</v>
      </c>
      <c r="R3361" s="13">
        <f>DATEVALUE(VLOOKUP(B3361,dsat_attacks!$B$2:$CO$7983,5,FALSE))</f>
        <v>41951</v>
      </c>
    </row>
    <row r="3362" spans="1:18" x14ac:dyDescent="0.25">
      <c r="A3362" s="9">
        <v>44106</v>
      </c>
      <c r="B3362" s="10">
        <v>131634788</v>
      </c>
      <c r="C3362" s="10">
        <v>-1179986652</v>
      </c>
      <c r="D3362" s="10">
        <v>40934540</v>
      </c>
      <c r="E3362" s="10">
        <v>-99</v>
      </c>
      <c r="F3362" s="11" t="s">
        <v>117</v>
      </c>
      <c r="G3362" s="11" t="s">
        <v>26683</v>
      </c>
      <c r="H3362" s="10">
        <v>-99</v>
      </c>
      <c r="I3362" s="10">
        <v>-99</v>
      </c>
      <c r="J3362" s="10">
        <v>-99</v>
      </c>
      <c r="K3362" s="10">
        <v>-99</v>
      </c>
      <c r="L3362" s="10">
        <v>-99</v>
      </c>
      <c r="M3362" s="10">
        <v>-99</v>
      </c>
      <c r="N3362" s="10">
        <v>-99</v>
      </c>
      <c r="O3362" s="10">
        <v>-99</v>
      </c>
      <c r="P3362" s="13" t="str">
        <f>VLOOKUP(B3362,dsat_attacks!$B$2:$CO$7983,3,FALSE)</f>
        <v>Possible - Too Few Sources</v>
      </c>
      <c r="Q3362" s="13" t="str">
        <f>VLOOKUP(B3362,dsat_attacks!$B$2:$CO$7983,27,FALSE)</f>
        <v>None</v>
      </c>
      <c r="R3362" s="13">
        <f>DATEVALUE(VLOOKUP(B3362,dsat_attacks!$B$2:$CO$7983,5,FALSE))</f>
        <v>39730</v>
      </c>
    </row>
    <row r="3363" spans="1:18" x14ac:dyDescent="0.25">
      <c r="A3363" s="9">
        <v>44106</v>
      </c>
      <c r="B3363" s="10">
        <v>131790291</v>
      </c>
      <c r="C3363" s="10">
        <v>1906943193</v>
      </c>
      <c r="D3363" s="10">
        <v>-22169946</v>
      </c>
      <c r="E3363" s="10">
        <v>1070</v>
      </c>
      <c r="F3363" s="11" t="s">
        <v>1595</v>
      </c>
      <c r="G3363" s="11" t="s">
        <v>26684</v>
      </c>
      <c r="H3363" s="10">
        <v>364</v>
      </c>
      <c r="I3363" s="10">
        <v>-1</v>
      </c>
      <c r="J3363" s="10">
        <v>-99</v>
      </c>
      <c r="K3363" s="10">
        <v>-99</v>
      </c>
      <c r="L3363" s="10">
        <v>792</v>
      </c>
      <c r="M3363" s="10">
        <v>-1</v>
      </c>
      <c r="N3363" s="10">
        <v>-99</v>
      </c>
      <c r="O3363" s="10">
        <v>-99</v>
      </c>
      <c r="P3363" s="13" t="str">
        <f>VLOOKUP(B3363,dsat_attacks!$B$2:$CO$7983,3,FALSE)</f>
        <v>Confirmed Suicide</v>
      </c>
      <c r="Q3363" s="13" t="str">
        <f>VLOOKUP(B3363,dsat_attacks!$B$2:$CO$7983,27,FALSE)</f>
        <v>None</v>
      </c>
      <c r="R3363" s="13">
        <f>DATEVALUE(VLOOKUP(B3363,dsat_attacks!$B$2:$CO$7983,5,FALSE))</f>
        <v>38638</v>
      </c>
    </row>
    <row r="3364" spans="1:18" x14ac:dyDescent="0.25">
      <c r="A3364" s="9">
        <v>44106</v>
      </c>
      <c r="B3364" s="10">
        <v>131790291</v>
      </c>
      <c r="C3364" s="10">
        <v>-1620324832</v>
      </c>
      <c r="D3364" s="10">
        <v>1810194720</v>
      </c>
      <c r="E3364" s="10">
        <v>-99</v>
      </c>
      <c r="F3364" s="11" t="s">
        <v>11263</v>
      </c>
      <c r="G3364" s="11" t="s">
        <v>26684</v>
      </c>
      <c r="H3364" s="10">
        <v>364</v>
      </c>
      <c r="I3364" s="10">
        <v>-1</v>
      </c>
      <c r="J3364" s="10">
        <v>-99</v>
      </c>
      <c r="K3364" s="10">
        <v>-99</v>
      </c>
      <c r="L3364" s="10">
        <v>792</v>
      </c>
      <c r="M3364" s="10">
        <v>-1</v>
      </c>
      <c r="N3364" s="10">
        <v>-99</v>
      </c>
      <c r="O3364" s="10">
        <v>-99</v>
      </c>
      <c r="P3364" s="13" t="str">
        <f>VLOOKUP(B3364,dsat_attacks!$B$2:$CO$7983,3,FALSE)</f>
        <v>Confirmed Suicide</v>
      </c>
      <c r="Q3364" s="13" t="str">
        <f>VLOOKUP(B3364,dsat_attacks!$B$2:$CO$7983,27,FALSE)</f>
        <v>None</v>
      </c>
      <c r="R3364" s="13">
        <f>DATEVALUE(VLOOKUP(B3364,dsat_attacks!$B$2:$CO$7983,5,FALSE))</f>
        <v>38638</v>
      </c>
    </row>
    <row r="3365" spans="1:18" x14ac:dyDescent="0.25">
      <c r="A3365" s="9">
        <v>44106</v>
      </c>
      <c r="B3365" s="10">
        <v>132755884</v>
      </c>
      <c r="C3365" s="10">
        <v>-113597154</v>
      </c>
      <c r="D3365" s="10">
        <v>40934540</v>
      </c>
      <c r="E3365" s="10">
        <v>-99</v>
      </c>
      <c r="F3365" s="11" t="s">
        <v>117</v>
      </c>
      <c r="G3365" s="11" t="s">
        <v>26683</v>
      </c>
      <c r="H3365" s="10">
        <v>-99</v>
      </c>
      <c r="I3365" s="10">
        <v>-99</v>
      </c>
      <c r="J3365" s="10">
        <v>-99</v>
      </c>
      <c r="K3365" s="10">
        <v>-99</v>
      </c>
      <c r="L3365" s="10">
        <v>-99</v>
      </c>
      <c r="M3365" s="10">
        <v>-99</v>
      </c>
      <c r="N3365" s="10">
        <v>-99</v>
      </c>
      <c r="O3365" s="10">
        <v>-99</v>
      </c>
      <c r="P3365" s="13" t="str">
        <f>VLOOKUP(B3365,dsat_attacks!$B$2:$CO$7983,3,FALSE)</f>
        <v>Confirmed Suicide</v>
      </c>
      <c r="Q3365" s="13" t="str">
        <f>VLOOKUP(B3365,dsat_attacks!$B$2:$CO$7983,27,FALSE)</f>
        <v>None</v>
      </c>
      <c r="R3365" s="13">
        <f>DATEVALUE(VLOOKUP(B3365,dsat_attacks!$B$2:$CO$7983,5,FALSE))</f>
        <v>39401</v>
      </c>
    </row>
    <row r="3366" spans="1:18" x14ac:dyDescent="0.25">
      <c r="A3366" s="9">
        <v>44106</v>
      </c>
      <c r="B3366" s="10">
        <v>133979978</v>
      </c>
      <c r="C3366" s="10">
        <v>335167112</v>
      </c>
      <c r="D3366" s="10">
        <v>-1098742477</v>
      </c>
      <c r="E3366" s="10">
        <v>234</v>
      </c>
      <c r="F3366" s="11" t="s">
        <v>201</v>
      </c>
      <c r="G3366" s="11" t="s">
        <v>26684</v>
      </c>
      <c r="H3366" s="10">
        <v>259</v>
      </c>
      <c r="I3366" s="10">
        <v>-1</v>
      </c>
      <c r="J3366" s="10">
        <v>506</v>
      </c>
      <c r="K3366" s="10">
        <v>-1</v>
      </c>
      <c r="L3366" s="10">
        <v>524</v>
      </c>
      <c r="M3366" s="10">
        <v>-1</v>
      </c>
      <c r="N3366" s="10">
        <v>973</v>
      </c>
      <c r="O3366" s="10">
        <v>-1</v>
      </c>
      <c r="P3366" s="13" t="str">
        <f>VLOOKUP(B3366,dsat_attacks!$B$2:$CO$7983,3,FALSE)</f>
        <v>Confirmed Suicide</v>
      </c>
      <c r="Q3366" s="13" t="str">
        <f>VLOOKUP(B3366,dsat_attacks!$B$2:$CO$7983,27,FALSE)</f>
        <v>None</v>
      </c>
      <c r="R3366" s="13">
        <f>DATEVALUE(VLOOKUP(B3366,dsat_attacks!$B$2:$CO$7983,5,FALSE))</f>
        <v>41514</v>
      </c>
    </row>
    <row r="3367" spans="1:18" x14ac:dyDescent="0.25">
      <c r="A3367" s="9">
        <v>44106</v>
      </c>
      <c r="B3367" s="10">
        <v>134279147</v>
      </c>
      <c r="C3367" s="10">
        <v>-1546270207</v>
      </c>
      <c r="D3367" s="10">
        <v>1486680168</v>
      </c>
      <c r="E3367" s="10">
        <v>234</v>
      </c>
      <c r="F3367" s="11" t="s">
        <v>425</v>
      </c>
      <c r="G3367" s="11" t="s">
        <v>26684</v>
      </c>
      <c r="H3367" s="10">
        <v>13645</v>
      </c>
      <c r="I3367" s="10">
        <v>-1</v>
      </c>
      <c r="J3367" s="10">
        <v>-99</v>
      </c>
      <c r="K3367" s="10">
        <v>-99</v>
      </c>
      <c r="L3367" s="10">
        <v>14609</v>
      </c>
      <c r="M3367" s="10">
        <v>-1</v>
      </c>
      <c r="N3367" s="10">
        <v>-99</v>
      </c>
      <c r="O3367" s="10">
        <v>-99</v>
      </c>
      <c r="P3367" s="13" t="str">
        <f>VLOOKUP(B3367,dsat_attacks!$B$2:$CO$7983,3,FALSE)</f>
        <v>Confirmed Suicide</v>
      </c>
      <c r="Q3367" s="13" t="str">
        <f>VLOOKUP(B3367,dsat_attacks!$B$2:$CO$7983,27,FALSE)</f>
        <v>None</v>
      </c>
      <c r="R3367" s="13">
        <f>DATEVALUE(VLOOKUP(B3367,dsat_attacks!$B$2:$CO$7983,5,FALSE))</f>
        <v>42611</v>
      </c>
    </row>
    <row r="3368" spans="1:18" x14ac:dyDescent="0.25">
      <c r="A3368" s="9">
        <v>44106</v>
      </c>
      <c r="B3368" s="10">
        <v>134469087</v>
      </c>
      <c r="C3368" s="10">
        <v>1516508441</v>
      </c>
      <c r="D3368" s="10">
        <v>40934540</v>
      </c>
      <c r="E3368" s="10">
        <v>-99</v>
      </c>
      <c r="F3368" s="11" t="s">
        <v>117</v>
      </c>
      <c r="G3368" s="11" t="s">
        <v>26683</v>
      </c>
      <c r="H3368" s="10">
        <v>-99</v>
      </c>
      <c r="I3368" s="10">
        <v>-99</v>
      </c>
      <c r="J3368" s="10">
        <v>-99</v>
      </c>
      <c r="K3368" s="10">
        <v>-99</v>
      </c>
      <c r="L3368" s="10">
        <v>-99</v>
      </c>
      <c r="M3368" s="10">
        <v>-99</v>
      </c>
      <c r="N3368" s="10">
        <v>-99</v>
      </c>
      <c r="O3368" s="10">
        <v>-99</v>
      </c>
      <c r="P3368" s="13" t="str">
        <f>VLOOKUP(B3368,dsat_attacks!$B$2:$CO$7983,3,FALSE)</f>
        <v>Confirmed Suicide</v>
      </c>
      <c r="Q3368" s="13" t="str">
        <f>VLOOKUP(B3368,dsat_attacks!$B$2:$CO$7983,27,FALSE)</f>
        <v>None</v>
      </c>
      <c r="R3368" s="13">
        <f>DATEVALUE(VLOOKUP(B3368,dsat_attacks!$B$2:$CO$7983,5,FALSE))</f>
        <v>39063</v>
      </c>
    </row>
    <row r="3369" spans="1:18" x14ac:dyDescent="0.25">
      <c r="A3369" s="9">
        <v>44106</v>
      </c>
      <c r="B3369" s="10">
        <v>134784403</v>
      </c>
      <c r="C3369" s="10">
        <v>-1024660273</v>
      </c>
      <c r="D3369" s="10">
        <v>40934540</v>
      </c>
      <c r="E3369" s="10">
        <v>-99</v>
      </c>
      <c r="F3369" s="11" t="s">
        <v>117</v>
      </c>
      <c r="G3369" s="11" t="s">
        <v>26683</v>
      </c>
      <c r="H3369" s="10">
        <v>-99</v>
      </c>
      <c r="I3369" s="10">
        <v>-99</v>
      </c>
      <c r="J3369" s="10">
        <v>-99</v>
      </c>
      <c r="K3369" s="10">
        <v>-99</v>
      </c>
      <c r="L3369" s="10">
        <v>-99</v>
      </c>
      <c r="M3369" s="10">
        <v>-99</v>
      </c>
      <c r="N3369" s="10">
        <v>-99</v>
      </c>
      <c r="O3369" s="10">
        <v>-99</v>
      </c>
      <c r="P3369" s="13" t="str">
        <f>VLOOKUP(B3369,dsat_attacks!$B$2:$CO$7983,3,FALSE)</f>
        <v>Possible - Too Few Sources</v>
      </c>
      <c r="Q3369" s="13" t="str">
        <f>VLOOKUP(B3369,dsat_attacks!$B$2:$CO$7983,27,FALSE)</f>
        <v>None</v>
      </c>
      <c r="R3369" s="13">
        <f>DATEVALUE(VLOOKUP(B3369,dsat_attacks!$B$2:$CO$7983,5,FALSE))</f>
        <v>42848</v>
      </c>
    </row>
    <row r="3370" spans="1:18" x14ac:dyDescent="0.25">
      <c r="A3370" s="9">
        <v>44106</v>
      </c>
      <c r="B3370" s="10">
        <v>135083304</v>
      </c>
      <c r="C3370" s="10">
        <v>1401470870</v>
      </c>
      <c r="D3370" s="10">
        <v>-1164572191</v>
      </c>
      <c r="E3370" s="10">
        <v>234</v>
      </c>
      <c r="F3370" s="11" t="s">
        <v>5134</v>
      </c>
      <c r="G3370" s="11" t="s">
        <v>26682</v>
      </c>
      <c r="H3370" s="10">
        <v>13694</v>
      </c>
      <c r="I3370" s="10">
        <v>-1</v>
      </c>
      <c r="J3370" s="10">
        <v>-99</v>
      </c>
      <c r="K3370" s="10">
        <v>-99</v>
      </c>
      <c r="L3370" s="10">
        <v>14745</v>
      </c>
      <c r="M3370" s="10">
        <v>-1</v>
      </c>
      <c r="N3370" s="10">
        <v>-99</v>
      </c>
      <c r="O3370" s="10">
        <v>-99</v>
      </c>
      <c r="P3370" s="13" t="str">
        <f>VLOOKUP(B3370,dsat_attacks!$B$2:$CO$7983,3,FALSE)</f>
        <v>Confirmed Suicide</v>
      </c>
      <c r="Q3370" s="13" t="str">
        <f>VLOOKUP(B3370,dsat_attacks!$B$2:$CO$7983,27,FALSE)</f>
        <v>None</v>
      </c>
      <c r="R3370" s="13">
        <f>DATEVALUE(VLOOKUP(B3370,dsat_attacks!$B$2:$CO$7983,5,FALSE))</f>
        <v>42706</v>
      </c>
    </row>
    <row r="3371" spans="1:18" x14ac:dyDescent="0.25">
      <c r="A3371" s="9">
        <v>44106</v>
      </c>
      <c r="B3371" s="10">
        <v>135800037</v>
      </c>
      <c r="C3371" s="10">
        <v>2077947396</v>
      </c>
      <c r="D3371" s="10">
        <v>40934540</v>
      </c>
      <c r="E3371" s="10">
        <v>-99</v>
      </c>
      <c r="F3371" s="11" t="s">
        <v>117</v>
      </c>
      <c r="G3371" s="11" t="s">
        <v>26683</v>
      </c>
      <c r="H3371" s="10">
        <v>-99</v>
      </c>
      <c r="I3371" s="10">
        <v>-99</v>
      </c>
      <c r="J3371" s="10">
        <v>-99</v>
      </c>
      <c r="K3371" s="10">
        <v>-99</v>
      </c>
      <c r="L3371" s="10">
        <v>-99</v>
      </c>
      <c r="M3371" s="10">
        <v>-99</v>
      </c>
      <c r="N3371" s="10">
        <v>-99</v>
      </c>
      <c r="O3371" s="10">
        <v>-99</v>
      </c>
      <c r="P3371" s="13" t="str">
        <f>VLOOKUP(B3371,dsat_attacks!$B$2:$CO$7983,3,FALSE)</f>
        <v>Confirmed Suicide</v>
      </c>
      <c r="Q3371" s="13" t="str">
        <f>VLOOKUP(B3371,dsat_attacks!$B$2:$CO$7983,27,FALSE)</f>
        <v>None</v>
      </c>
      <c r="R3371" s="13">
        <f>DATEVALUE(VLOOKUP(B3371,dsat_attacks!$B$2:$CO$7983,5,FALSE))</f>
        <v>39454</v>
      </c>
    </row>
    <row r="3372" spans="1:18" x14ac:dyDescent="0.25">
      <c r="A3372" s="9">
        <v>44106</v>
      </c>
      <c r="B3372" s="10">
        <v>136034005</v>
      </c>
      <c r="C3372" s="10">
        <v>-1301922605</v>
      </c>
      <c r="D3372" s="10">
        <v>40934540</v>
      </c>
      <c r="E3372" s="10">
        <v>-99</v>
      </c>
      <c r="F3372" s="11" t="s">
        <v>117</v>
      </c>
      <c r="G3372" s="11" t="s">
        <v>26683</v>
      </c>
      <c r="H3372" s="10">
        <v>-99</v>
      </c>
      <c r="I3372" s="10">
        <v>-99</v>
      </c>
      <c r="J3372" s="10">
        <v>-99</v>
      </c>
      <c r="K3372" s="10">
        <v>-99</v>
      </c>
      <c r="L3372" s="10">
        <v>-99</v>
      </c>
      <c r="M3372" s="10">
        <v>-99</v>
      </c>
      <c r="N3372" s="10">
        <v>-99</v>
      </c>
      <c r="O3372" s="10">
        <v>-99</v>
      </c>
      <c r="P3372" s="13" t="str">
        <f>VLOOKUP(B3372,dsat_attacks!$B$2:$CO$7983,3,FALSE)</f>
        <v>Confirmed Suicide</v>
      </c>
      <c r="Q3372" s="13" t="str">
        <f>VLOOKUP(B3372,dsat_attacks!$B$2:$CO$7983,27,FALSE)</f>
        <v>None</v>
      </c>
      <c r="R3372" s="13">
        <f>DATEVALUE(VLOOKUP(B3372,dsat_attacks!$B$2:$CO$7983,5,FALSE))</f>
        <v>39619</v>
      </c>
    </row>
    <row r="3373" spans="1:18" x14ac:dyDescent="0.25">
      <c r="A3373" s="9">
        <v>44106</v>
      </c>
      <c r="B3373" s="10">
        <v>136900846</v>
      </c>
      <c r="C3373" s="10">
        <v>738146508</v>
      </c>
      <c r="D3373" s="10">
        <v>40934540</v>
      </c>
      <c r="E3373" s="10">
        <v>-99</v>
      </c>
      <c r="F3373" s="11" t="s">
        <v>117</v>
      </c>
      <c r="G3373" s="11" t="s">
        <v>26683</v>
      </c>
      <c r="H3373" s="10">
        <v>-99</v>
      </c>
      <c r="I3373" s="10">
        <v>-99</v>
      </c>
      <c r="J3373" s="10">
        <v>-99</v>
      </c>
      <c r="K3373" s="10">
        <v>-99</v>
      </c>
      <c r="L3373" s="10">
        <v>-99</v>
      </c>
      <c r="M3373" s="10">
        <v>-99</v>
      </c>
      <c r="N3373" s="10">
        <v>-99</v>
      </c>
      <c r="O3373" s="10">
        <v>-99</v>
      </c>
      <c r="P3373" s="13" t="str">
        <f>VLOOKUP(B3373,dsat_attacks!$B$2:$CO$7983,3,FALSE)</f>
        <v>Confirmed Suicide</v>
      </c>
      <c r="Q3373" s="13" t="str">
        <f>VLOOKUP(B3373,dsat_attacks!$B$2:$CO$7983,27,FALSE)</f>
        <v>None</v>
      </c>
      <c r="R3373" s="13">
        <f>DATEVALUE(VLOOKUP(B3373,dsat_attacks!$B$2:$CO$7983,5,FALSE))</f>
        <v>41949</v>
      </c>
    </row>
    <row r="3374" spans="1:18" x14ac:dyDescent="0.25">
      <c r="A3374" s="9">
        <v>44106</v>
      </c>
      <c r="B3374" s="10">
        <v>136961808</v>
      </c>
      <c r="C3374" s="10">
        <v>-1922556994</v>
      </c>
      <c r="D3374" s="10">
        <v>40934540</v>
      </c>
      <c r="E3374" s="10">
        <v>-99</v>
      </c>
      <c r="F3374" s="11" t="s">
        <v>117</v>
      </c>
      <c r="G3374" s="11" t="s">
        <v>26683</v>
      </c>
      <c r="H3374" s="10">
        <v>-99</v>
      </c>
      <c r="I3374" s="10">
        <v>-99</v>
      </c>
      <c r="J3374" s="10">
        <v>-99</v>
      </c>
      <c r="K3374" s="10">
        <v>-99</v>
      </c>
      <c r="L3374" s="10">
        <v>-99</v>
      </c>
      <c r="M3374" s="10">
        <v>-99</v>
      </c>
      <c r="N3374" s="10">
        <v>-99</v>
      </c>
      <c r="O3374" s="10">
        <v>-99</v>
      </c>
      <c r="P3374" s="13" t="str">
        <f>VLOOKUP(B3374,dsat_attacks!$B$2:$CO$7983,3,FALSE)</f>
        <v>Confirmed Suicide</v>
      </c>
      <c r="Q3374" s="13" t="str">
        <f>VLOOKUP(B3374,dsat_attacks!$B$2:$CO$7983,27,FALSE)</f>
        <v>None</v>
      </c>
      <c r="R3374" s="13">
        <f>DATEVALUE(VLOOKUP(B3374,dsat_attacks!$B$2:$CO$7983,5,FALSE))</f>
        <v>42033</v>
      </c>
    </row>
    <row r="3375" spans="1:18" x14ac:dyDescent="0.25">
      <c r="A3375" s="9">
        <v>44106</v>
      </c>
      <c r="B3375" s="10">
        <v>137285011</v>
      </c>
      <c r="C3375" s="10">
        <v>-1322231927</v>
      </c>
      <c r="D3375" s="10">
        <v>1219865689</v>
      </c>
      <c r="E3375" s="10">
        <v>234</v>
      </c>
      <c r="F3375" s="11" t="s">
        <v>331</v>
      </c>
      <c r="G3375" s="11" t="s">
        <v>26682</v>
      </c>
      <c r="H3375" s="10">
        <v>259</v>
      </c>
      <c r="I3375" s="10">
        <v>-1</v>
      </c>
      <c r="J3375" s="10">
        <v>-99</v>
      </c>
      <c r="K3375" s="10">
        <v>-99</v>
      </c>
      <c r="L3375" s="10">
        <v>524</v>
      </c>
      <c r="M3375" s="10">
        <v>-1</v>
      </c>
      <c r="N3375" s="10">
        <v>-99</v>
      </c>
      <c r="O3375" s="10">
        <v>-99</v>
      </c>
      <c r="P3375" s="13" t="str">
        <f>VLOOKUP(B3375,dsat_attacks!$B$2:$CO$7983,3,FALSE)</f>
        <v>Possible - Conflicting Reports</v>
      </c>
      <c r="Q3375" s="13" t="str">
        <f>VLOOKUP(B3375,dsat_attacks!$B$2:$CO$7983,27,FALSE)</f>
        <v>None</v>
      </c>
      <c r="R3375" s="13">
        <f>DATEVALUE(VLOOKUP(B3375,dsat_attacks!$B$2:$CO$7983,5,FALSE))</f>
        <v>41254</v>
      </c>
    </row>
    <row r="3376" spans="1:18" x14ac:dyDescent="0.25">
      <c r="A3376" s="9">
        <v>44106</v>
      </c>
      <c r="B3376" s="10">
        <v>138275170</v>
      </c>
      <c r="C3376" s="10">
        <v>1207187040</v>
      </c>
      <c r="D3376" s="10">
        <v>40934540</v>
      </c>
      <c r="E3376" s="10">
        <v>-99</v>
      </c>
      <c r="F3376" s="11" t="s">
        <v>117</v>
      </c>
      <c r="G3376" s="11" t="s">
        <v>26683</v>
      </c>
      <c r="H3376" s="10">
        <v>-99</v>
      </c>
      <c r="I3376" s="10">
        <v>-99</v>
      </c>
      <c r="J3376" s="10">
        <v>-99</v>
      </c>
      <c r="K3376" s="10">
        <v>-99</v>
      </c>
      <c r="L3376" s="10">
        <v>-99</v>
      </c>
      <c r="M3376" s="10">
        <v>-99</v>
      </c>
      <c r="N3376" s="10">
        <v>-99</v>
      </c>
      <c r="O3376" s="10">
        <v>-99</v>
      </c>
      <c r="P3376" s="13" t="str">
        <f>VLOOKUP(B3376,dsat_attacks!$B$2:$CO$7983,3,FALSE)</f>
        <v>Confirmed Suicide</v>
      </c>
      <c r="Q3376" s="13" t="str">
        <f>VLOOKUP(B3376,dsat_attacks!$B$2:$CO$7983,27,FALSE)</f>
        <v>None</v>
      </c>
      <c r="R3376" s="13">
        <f>DATEVALUE(VLOOKUP(B3376,dsat_attacks!$B$2:$CO$7983,5,FALSE))</f>
        <v>39040</v>
      </c>
    </row>
    <row r="3377" spans="1:18" x14ac:dyDescent="0.25">
      <c r="A3377" s="9">
        <v>44106</v>
      </c>
      <c r="B3377" s="10">
        <v>138392003</v>
      </c>
      <c r="C3377" s="10">
        <v>934926518</v>
      </c>
      <c r="D3377" s="10">
        <v>40934540</v>
      </c>
      <c r="E3377" s="10">
        <v>-99</v>
      </c>
      <c r="F3377" s="11" t="s">
        <v>117</v>
      </c>
      <c r="G3377" s="11" t="s">
        <v>26683</v>
      </c>
      <c r="H3377" s="10">
        <v>-99</v>
      </c>
      <c r="I3377" s="10">
        <v>-99</v>
      </c>
      <c r="J3377" s="10">
        <v>-99</v>
      </c>
      <c r="K3377" s="10">
        <v>-99</v>
      </c>
      <c r="L3377" s="10">
        <v>-99</v>
      </c>
      <c r="M3377" s="10">
        <v>-99</v>
      </c>
      <c r="N3377" s="10">
        <v>-99</v>
      </c>
      <c r="O3377" s="10">
        <v>-99</v>
      </c>
      <c r="P3377" s="13" t="str">
        <f>VLOOKUP(B3377,dsat_attacks!$B$2:$CO$7983,3,FALSE)</f>
        <v>Possible - Too Few Sources</v>
      </c>
      <c r="Q3377" s="13" t="str">
        <f>VLOOKUP(B3377,dsat_attacks!$B$2:$CO$7983,27,FALSE)</f>
        <v>None</v>
      </c>
      <c r="R3377" s="13">
        <f>DATEVALUE(VLOOKUP(B3377,dsat_attacks!$B$2:$CO$7983,5,FALSE))</f>
        <v>41403</v>
      </c>
    </row>
    <row r="3378" spans="1:18" x14ac:dyDescent="0.25">
      <c r="A3378" s="9">
        <v>44106</v>
      </c>
      <c r="B3378" s="10">
        <v>139002971</v>
      </c>
      <c r="C3378" s="10">
        <v>-288453119</v>
      </c>
      <c r="D3378" s="10">
        <v>-1098742477</v>
      </c>
      <c r="E3378" s="10">
        <v>234</v>
      </c>
      <c r="F3378" s="11" t="s">
        <v>201</v>
      </c>
      <c r="G3378" s="11" t="s">
        <v>26684</v>
      </c>
      <c r="H3378" s="10">
        <v>259</v>
      </c>
      <c r="I3378" s="10">
        <v>-1</v>
      </c>
      <c r="J3378" s="10">
        <v>506</v>
      </c>
      <c r="K3378" s="10">
        <v>-1</v>
      </c>
      <c r="L3378" s="10">
        <v>524</v>
      </c>
      <c r="M3378" s="10">
        <v>-1</v>
      </c>
      <c r="N3378" s="10">
        <v>973</v>
      </c>
      <c r="O3378" s="10">
        <v>-1</v>
      </c>
      <c r="P3378" s="13" t="str">
        <f>VLOOKUP(B3378,dsat_attacks!$B$2:$CO$7983,3,FALSE)</f>
        <v>Confirmed Suicide</v>
      </c>
      <c r="Q3378" s="13" t="str">
        <f>VLOOKUP(B3378,dsat_attacks!$B$2:$CO$7983,27,FALSE)</f>
        <v>None</v>
      </c>
      <c r="R3378" s="13">
        <f>DATEVALUE(VLOOKUP(B3378,dsat_attacks!$B$2:$CO$7983,5,FALSE))</f>
        <v>41749</v>
      </c>
    </row>
    <row r="3379" spans="1:18" x14ac:dyDescent="0.25">
      <c r="A3379" s="9">
        <v>44106</v>
      </c>
      <c r="B3379" s="10">
        <v>140112701</v>
      </c>
      <c r="C3379" s="10">
        <v>645029811</v>
      </c>
      <c r="D3379" s="10">
        <v>1412607573</v>
      </c>
      <c r="E3379" s="10">
        <v>234</v>
      </c>
      <c r="F3379" s="11" t="s">
        <v>118</v>
      </c>
      <c r="G3379" s="11" t="s">
        <v>26684</v>
      </c>
      <c r="H3379" s="10">
        <v>-99</v>
      </c>
      <c r="I3379" s="10">
        <v>-99</v>
      </c>
      <c r="J3379" s="10">
        <v>-99</v>
      </c>
      <c r="K3379" s="10">
        <v>-99</v>
      </c>
      <c r="L3379" s="10">
        <v>-99</v>
      </c>
      <c r="M3379" s="10">
        <v>-99</v>
      </c>
      <c r="N3379" s="10">
        <v>-99</v>
      </c>
      <c r="O3379" s="10">
        <v>-99</v>
      </c>
      <c r="P3379" s="13" t="str">
        <f>VLOOKUP(B3379,dsat_attacks!$B$2:$CO$7983,3,FALSE)</f>
        <v>Confirmed Suicide</v>
      </c>
      <c r="Q3379" s="13" t="str">
        <f>VLOOKUP(B3379,dsat_attacks!$B$2:$CO$7983,27,FALSE)</f>
        <v>None</v>
      </c>
      <c r="R3379" s="13">
        <f>DATEVALUE(VLOOKUP(B3379,dsat_attacks!$B$2:$CO$7983,5,FALSE))</f>
        <v>42949</v>
      </c>
    </row>
    <row r="3380" spans="1:18" x14ac:dyDescent="0.25">
      <c r="A3380" s="9">
        <v>44106</v>
      </c>
      <c r="B3380" s="10">
        <v>141272106</v>
      </c>
      <c r="C3380" s="10">
        <v>1719606175</v>
      </c>
      <c r="D3380" s="10">
        <v>-12263912</v>
      </c>
      <c r="E3380" s="10">
        <v>356</v>
      </c>
      <c r="F3380" s="11" t="s">
        <v>8029</v>
      </c>
      <c r="G3380" s="11" t="s">
        <v>26684</v>
      </c>
      <c r="H3380" s="10">
        <v>-1</v>
      </c>
      <c r="I3380" s="10">
        <v>-1</v>
      </c>
      <c r="J3380" s="10">
        <v>506</v>
      </c>
      <c r="K3380" s="10">
        <v>-1</v>
      </c>
      <c r="L3380" s="10">
        <v>-1</v>
      </c>
      <c r="M3380" s="10">
        <v>-1</v>
      </c>
      <c r="N3380" s="10">
        <v>973</v>
      </c>
      <c r="O3380" s="10">
        <v>-1</v>
      </c>
      <c r="P3380" s="13" t="str">
        <f>VLOOKUP(B3380,dsat_attacks!$B$2:$CO$7983,3,FALSE)</f>
        <v>Confirmed Suicide</v>
      </c>
      <c r="Q3380" s="13" t="str">
        <f>VLOOKUP(B3380,dsat_attacks!$B$2:$CO$7983,27,FALSE)</f>
        <v>None</v>
      </c>
      <c r="R3380" s="13">
        <f>DATEVALUE(VLOOKUP(B3380,dsat_attacks!$B$2:$CO$7983,5,FALSE))</f>
        <v>42034</v>
      </c>
    </row>
    <row r="3381" spans="1:18" x14ac:dyDescent="0.25">
      <c r="A3381" s="9">
        <v>44106</v>
      </c>
      <c r="B3381" s="10">
        <v>142763416</v>
      </c>
      <c r="C3381" s="10">
        <v>-1684241820</v>
      </c>
      <c r="D3381" s="10">
        <v>1088854842</v>
      </c>
      <c r="E3381" s="10">
        <v>303</v>
      </c>
      <c r="F3381" s="11" t="s">
        <v>147</v>
      </c>
      <c r="G3381" s="11" t="s">
        <v>26684</v>
      </c>
      <c r="H3381" s="10">
        <v>333</v>
      </c>
      <c r="I3381" s="10">
        <v>-1</v>
      </c>
      <c r="J3381" s="10">
        <v>-99</v>
      </c>
      <c r="K3381" s="10">
        <v>-99</v>
      </c>
      <c r="L3381" s="10">
        <v>735</v>
      </c>
      <c r="M3381" s="10">
        <v>-1</v>
      </c>
      <c r="N3381" s="10">
        <v>-99</v>
      </c>
      <c r="O3381" s="10">
        <v>-99</v>
      </c>
      <c r="P3381" s="13" t="str">
        <f>VLOOKUP(B3381,dsat_attacks!$B$2:$CO$7983,3,FALSE)</f>
        <v>Confirmed Suicide</v>
      </c>
      <c r="Q3381" s="13" t="str">
        <f>VLOOKUP(B3381,dsat_attacks!$B$2:$CO$7983,27,FALSE)</f>
        <v>None</v>
      </c>
      <c r="R3381" s="13">
        <f>DATEVALUE(VLOOKUP(B3381,dsat_attacks!$B$2:$CO$7983,5,FALSE))</f>
        <v>39561</v>
      </c>
    </row>
    <row r="3382" spans="1:18" x14ac:dyDescent="0.25">
      <c r="A3382" s="9">
        <v>44106</v>
      </c>
      <c r="B3382" s="10">
        <v>143181088</v>
      </c>
      <c r="C3382" s="10">
        <v>1063893271</v>
      </c>
      <c r="D3382" s="10">
        <v>-744776018</v>
      </c>
      <c r="E3382" s="10">
        <v>209</v>
      </c>
      <c r="F3382" s="11" t="s">
        <v>386</v>
      </c>
      <c r="G3382" s="11" t="s">
        <v>26684</v>
      </c>
      <c r="H3382" s="10">
        <v>234</v>
      </c>
      <c r="I3382" s="10">
        <v>-1</v>
      </c>
      <c r="J3382" s="10">
        <v>501</v>
      </c>
      <c r="K3382" s="10">
        <v>-1</v>
      </c>
      <c r="L3382" s="10">
        <v>477</v>
      </c>
      <c r="M3382" s="10">
        <v>-1</v>
      </c>
      <c r="N3382" s="10">
        <v>968</v>
      </c>
      <c r="O3382" s="10">
        <v>-1</v>
      </c>
      <c r="P3382" s="13" t="str">
        <f>VLOOKUP(B3382,dsat_attacks!$B$2:$CO$7983,3,FALSE)</f>
        <v>Confirmed Suicide</v>
      </c>
      <c r="Q3382" s="13" t="str">
        <f>VLOOKUP(B3382,dsat_attacks!$B$2:$CO$7983,27,FALSE)</f>
        <v>None</v>
      </c>
      <c r="R3382" s="13">
        <f>DATEVALUE(VLOOKUP(B3382,dsat_attacks!$B$2:$CO$7983,5,FALSE))</f>
        <v>37003</v>
      </c>
    </row>
    <row r="3383" spans="1:18" x14ac:dyDescent="0.25">
      <c r="A3383" s="9">
        <v>44106</v>
      </c>
      <c r="B3383" s="10">
        <v>143678541</v>
      </c>
      <c r="C3383" s="10">
        <v>1732505761</v>
      </c>
      <c r="D3383" s="10">
        <v>40934540</v>
      </c>
      <c r="E3383" s="10">
        <v>-99</v>
      </c>
      <c r="F3383" s="11" t="s">
        <v>117</v>
      </c>
      <c r="G3383" s="11" t="s">
        <v>26683</v>
      </c>
      <c r="H3383" s="10">
        <v>-99</v>
      </c>
      <c r="I3383" s="10">
        <v>-99</v>
      </c>
      <c r="J3383" s="10">
        <v>-99</v>
      </c>
      <c r="K3383" s="10">
        <v>-99</v>
      </c>
      <c r="L3383" s="10">
        <v>-99</v>
      </c>
      <c r="M3383" s="10">
        <v>-99</v>
      </c>
      <c r="N3383" s="10">
        <v>-99</v>
      </c>
      <c r="O3383" s="10">
        <v>-99</v>
      </c>
      <c r="P3383" s="13" t="str">
        <f>VLOOKUP(B3383,dsat_attacks!$B$2:$CO$7983,3,FALSE)</f>
        <v>Possible - Conflicting Reports</v>
      </c>
      <c r="Q3383" s="13" t="str">
        <f>VLOOKUP(B3383,dsat_attacks!$B$2:$CO$7983,27,FALSE)</f>
        <v>None</v>
      </c>
      <c r="R3383" s="13">
        <f>DATEVALUE(VLOOKUP(B3383,dsat_attacks!$B$2:$CO$7983,5,FALSE))</f>
        <v>38182</v>
      </c>
    </row>
    <row r="3384" spans="1:18" x14ac:dyDescent="0.25">
      <c r="A3384" s="9">
        <v>44106</v>
      </c>
      <c r="B3384" s="10">
        <v>144996285</v>
      </c>
      <c r="C3384" s="10">
        <v>130185267</v>
      </c>
      <c r="D3384" s="10">
        <v>-1098742477</v>
      </c>
      <c r="E3384" s="10">
        <v>234</v>
      </c>
      <c r="F3384" s="11" t="s">
        <v>201</v>
      </c>
      <c r="G3384" s="11" t="s">
        <v>26684</v>
      </c>
      <c r="H3384" s="10">
        <v>259</v>
      </c>
      <c r="I3384" s="10">
        <v>-1</v>
      </c>
      <c r="J3384" s="10">
        <v>506</v>
      </c>
      <c r="K3384" s="10">
        <v>-1</v>
      </c>
      <c r="L3384" s="10">
        <v>524</v>
      </c>
      <c r="M3384" s="10">
        <v>-1</v>
      </c>
      <c r="N3384" s="10">
        <v>973</v>
      </c>
      <c r="O3384" s="10">
        <v>-1</v>
      </c>
      <c r="P3384" s="13" t="str">
        <f>VLOOKUP(B3384,dsat_attacks!$B$2:$CO$7983,3,FALSE)</f>
        <v>Confirmed Suicide</v>
      </c>
      <c r="Q3384" s="13" t="str">
        <f>VLOOKUP(B3384,dsat_attacks!$B$2:$CO$7983,27,FALSE)</f>
        <v>None</v>
      </c>
      <c r="R3384" s="13">
        <f>DATEVALUE(VLOOKUP(B3384,dsat_attacks!$B$2:$CO$7983,5,FALSE))</f>
        <v>41552</v>
      </c>
    </row>
    <row r="3385" spans="1:18" x14ac:dyDescent="0.25">
      <c r="A3385" s="9">
        <v>44106</v>
      </c>
      <c r="B3385" s="10">
        <v>147490627</v>
      </c>
      <c r="C3385" s="10">
        <v>1155689257</v>
      </c>
      <c r="D3385" s="10">
        <v>1412607573</v>
      </c>
      <c r="E3385" s="10">
        <v>234</v>
      </c>
      <c r="F3385" s="11" t="s">
        <v>118</v>
      </c>
      <c r="G3385" s="11" t="s">
        <v>26684</v>
      </c>
      <c r="H3385" s="10">
        <v>-99</v>
      </c>
      <c r="I3385" s="10">
        <v>-99</v>
      </c>
      <c r="J3385" s="10">
        <v>-99</v>
      </c>
      <c r="K3385" s="10">
        <v>-99</v>
      </c>
      <c r="L3385" s="10">
        <v>-99</v>
      </c>
      <c r="M3385" s="10">
        <v>-99</v>
      </c>
      <c r="N3385" s="10">
        <v>-99</v>
      </c>
      <c r="O3385" s="10">
        <v>-99</v>
      </c>
      <c r="P3385" s="13" t="str">
        <f>VLOOKUP(B3385,dsat_attacks!$B$2:$CO$7983,3,FALSE)</f>
        <v>Confirmed Suicide</v>
      </c>
      <c r="Q3385" s="13" t="str">
        <f>VLOOKUP(B3385,dsat_attacks!$B$2:$CO$7983,27,FALSE)</f>
        <v>None</v>
      </c>
      <c r="R3385" s="13">
        <f>DATEVALUE(VLOOKUP(B3385,dsat_attacks!$B$2:$CO$7983,5,FALSE))</f>
        <v>42190</v>
      </c>
    </row>
    <row r="3386" spans="1:18" x14ac:dyDescent="0.25">
      <c r="A3386" s="9">
        <v>44106</v>
      </c>
      <c r="B3386" s="10">
        <v>147709732</v>
      </c>
      <c r="C3386" s="10">
        <v>354044953</v>
      </c>
      <c r="D3386" s="10">
        <v>1088854842</v>
      </c>
      <c r="E3386" s="10">
        <v>303</v>
      </c>
      <c r="F3386" s="11" t="s">
        <v>147</v>
      </c>
      <c r="G3386" s="11" t="s">
        <v>26684</v>
      </c>
      <c r="H3386" s="10">
        <v>333</v>
      </c>
      <c r="I3386" s="10">
        <v>-1</v>
      </c>
      <c r="J3386" s="10">
        <v>-99</v>
      </c>
      <c r="K3386" s="10">
        <v>-99</v>
      </c>
      <c r="L3386" s="10">
        <v>735</v>
      </c>
      <c r="M3386" s="10">
        <v>-1</v>
      </c>
      <c r="N3386" s="10">
        <v>-99</v>
      </c>
      <c r="O3386" s="10">
        <v>-99</v>
      </c>
      <c r="P3386" s="13" t="str">
        <f>VLOOKUP(B3386,dsat_attacks!$B$2:$CO$7983,3,FALSE)</f>
        <v>Confirmed Suicide</v>
      </c>
      <c r="Q3386" s="13" t="str">
        <f>VLOOKUP(B3386,dsat_attacks!$B$2:$CO$7983,27,FALSE)</f>
        <v>None</v>
      </c>
      <c r="R3386" s="13">
        <f>DATEVALUE(VLOOKUP(B3386,dsat_attacks!$B$2:$CO$7983,5,FALSE))</f>
        <v>39561</v>
      </c>
    </row>
    <row r="3387" spans="1:18" x14ac:dyDescent="0.25">
      <c r="A3387" s="9">
        <v>44106</v>
      </c>
      <c r="B3387" s="10">
        <v>147833471</v>
      </c>
      <c r="C3387" s="10">
        <v>-462196189</v>
      </c>
      <c r="D3387" s="10">
        <v>852230391</v>
      </c>
      <c r="E3387" s="10">
        <v>234</v>
      </c>
      <c r="F3387" s="11" t="s">
        <v>594</v>
      </c>
      <c r="G3387" s="11" t="s">
        <v>26684</v>
      </c>
      <c r="H3387" s="10">
        <v>259</v>
      </c>
      <c r="I3387" s="10">
        <v>-1</v>
      </c>
      <c r="J3387" s="10">
        <v>-99</v>
      </c>
      <c r="K3387" s="10">
        <v>-99</v>
      </c>
      <c r="L3387" s="10">
        <v>524</v>
      </c>
      <c r="M3387" s="10">
        <v>-1</v>
      </c>
      <c r="N3387" s="10">
        <v>-99</v>
      </c>
      <c r="O3387" s="10">
        <v>-99</v>
      </c>
      <c r="P3387" s="13" t="str">
        <f>VLOOKUP(B3387,dsat_attacks!$B$2:$CO$7983,3,FALSE)</f>
        <v>Confirmed Suicide</v>
      </c>
      <c r="Q3387" s="13" t="str">
        <f>VLOOKUP(B3387,dsat_attacks!$B$2:$CO$7983,27,FALSE)</f>
        <v>None</v>
      </c>
      <c r="R3387" s="13">
        <f>DATEVALUE(VLOOKUP(B3387,dsat_attacks!$B$2:$CO$7983,5,FALSE))</f>
        <v>38622</v>
      </c>
    </row>
    <row r="3388" spans="1:18" x14ac:dyDescent="0.25">
      <c r="A3388" s="9">
        <v>44106</v>
      </c>
      <c r="B3388" s="10">
        <v>150383778</v>
      </c>
      <c r="C3388" s="10">
        <v>1370580148</v>
      </c>
      <c r="D3388" s="10">
        <v>1088854842</v>
      </c>
      <c r="E3388" s="10">
        <v>303</v>
      </c>
      <c r="F3388" s="11" t="s">
        <v>147</v>
      </c>
      <c r="G3388" s="11" t="s">
        <v>26684</v>
      </c>
      <c r="H3388" s="10">
        <v>333</v>
      </c>
      <c r="I3388" s="10">
        <v>-1</v>
      </c>
      <c r="J3388" s="10">
        <v>-99</v>
      </c>
      <c r="K3388" s="10">
        <v>-99</v>
      </c>
      <c r="L3388" s="10">
        <v>735</v>
      </c>
      <c r="M3388" s="10">
        <v>-1</v>
      </c>
      <c r="N3388" s="10">
        <v>-99</v>
      </c>
      <c r="O3388" s="10">
        <v>-99</v>
      </c>
      <c r="P3388" s="13" t="str">
        <f>VLOOKUP(B3388,dsat_attacks!$B$2:$CO$7983,3,FALSE)</f>
        <v>Confirmed Suicide</v>
      </c>
      <c r="Q3388" s="13" t="str">
        <f>VLOOKUP(B3388,dsat_attacks!$B$2:$CO$7983,27,FALSE)</f>
        <v>None</v>
      </c>
      <c r="R3388" s="13">
        <f>DATEVALUE(VLOOKUP(B3388,dsat_attacks!$B$2:$CO$7983,5,FALSE))</f>
        <v>39281</v>
      </c>
    </row>
    <row r="3389" spans="1:18" x14ac:dyDescent="0.25">
      <c r="A3389" s="9">
        <v>44106</v>
      </c>
      <c r="B3389" s="10">
        <v>151116261</v>
      </c>
      <c r="C3389" s="10">
        <v>485115547</v>
      </c>
      <c r="D3389" s="10">
        <v>1088854842</v>
      </c>
      <c r="E3389" s="10">
        <v>303</v>
      </c>
      <c r="F3389" s="11" t="s">
        <v>147</v>
      </c>
      <c r="G3389" s="11" t="s">
        <v>26684</v>
      </c>
      <c r="H3389" s="10">
        <v>333</v>
      </c>
      <c r="I3389" s="10">
        <v>-1</v>
      </c>
      <c r="J3389" s="10">
        <v>-99</v>
      </c>
      <c r="K3389" s="10">
        <v>-99</v>
      </c>
      <c r="L3389" s="10">
        <v>735</v>
      </c>
      <c r="M3389" s="10">
        <v>-1</v>
      </c>
      <c r="N3389" s="10">
        <v>-99</v>
      </c>
      <c r="O3389" s="10">
        <v>-99</v>
      </c>
      <c r="P3389" s="13" t="str">
        <f>VLOOKUP(B3389,dsat_attacks!$B$2:$CO$7983,3,FALSE)</f>
        <v>Confirmed Suicide</v>
      </c>
      <c r="Q3389" s="13" t="str">
        <f>VLOOKUP(B3389,dsat_attacks!$B$2:$CO$7983,27,FALSE)</f>
        <v>None</v>
      </c>
      <c r="R3389" s="13">
        <f>DATEVALUE(VLOOKUP(B3389,dsat_attacks!$B$2:$CO$7983,5,FALSE))</f>
        <v>41329</v>
      </c>
    </row>
    <row r="3390" spans="1:18" x14ac:dyDescent="0.25">
      <c r="A3390" s="9">
        <v>44106</v>
      </c>
      <c r="B3390" s="10">
        <v>151687387</v>
      </c>
      <c r="C3390" s="10">
        <v>-632434002</v>
      </c>
      <c r="D3390" s="10">
        <v>1088854842</v>
      </c>
      <c r="E3390" s="10">
        <v>303</v>
      </c>
      <c r="F3390" s="11" t="s">
        <v>147</v>
      </c>
      <c r="G3390" s="11" t="s">
        <v>26684</v>
      </c>
      <c r="H3390" s="10">
        <v>333</v>
      </c>
      <c r="I3390" s="10">
        <v>-1</v>
      </c>
      <c r="J3390" s="10">
        <v>-99</v>
      </c>
      <c r="K3390" s="10">
        <v>-99</v>
      </c>
      <c r="L3390" s="10">
        <v>735</v>
      </c>
      <c r="M3390" s="10">
        <v>-1</v>
      </c>
      <c r="N3390" s="10">
        <v>-99</v>
      </c>
      <c r="O3390" s="10">
        <v>-99</v>
      </c>
      <c r="P3390" s="13" t="str">
        <f>VLOOKUP(B3390,dsat_attacks!$B$2:$CO$7983,3,FALSE)</f>
        <v>Possible - Conflicting Reports</v>
      </c>
      <c r="Q3390" s="13" t="str">
        <f>VLOOKUP(B3390,dsat_attacks!$B$2:$CO$7983,27,FALSE)</f>
        <v>None</v>
      </c>
      <c r="R3390" s="13">
        <f>DATEVALUE(VLOOKUP(B3390,dsat_attacks!$B$2:$CO$7983,5,FALSE))</f>
        <v>41953</v>
      </c>
    </row>
    <row r="3391" spans="1:18" x14ac:dyDescent="0.25">
      <c r="A3391" s="9">
        <v>44106</v>
      </c>
      <c r="B3391" s="10">
        <v>152305511</v>
      </c>
      <c r="C3391" s="10">
        <v>-442087928</v>
      </c>
      <c r="D3391" s="10">
        <v>40934540</v>
      </c>
      <c r="E3391" s="10">
        <v>-99</v>
      </c>
      <c r="F3391" s="11" t="s">
        <v>117</v>
      </c>
      <c r="G3391" s="11" t="s">
        <v>26683</v>
      </c>
      <c r="H3391" s="10">
        <v>-99</v>
      </c>
      <c r="I3391" s="10">
        <v>-99</v>
      </c>
      <c r="J3391" s="10">
        <v>-99</v>
      </c>
      <c r="K3391" s="10">
        <v>-99</v>
      </c>
      <c r="L3391" s="10">
        <v>-99</v>
      </c>
      <c r="M3391" s="10">
        <v>-99</v>
      </c>
      <c r="N3391" s="10">
        <v>-99</v>
      </c>
      <c r="O3391" s="10">
        <v>-99</v>
      </c>
      <c r="P3391" s="13" t="str">
        <f>VLOOKUP(B3391,dsat_attacks!$B$2:$CO$7983,3,FALSE)</f>
        <v>Confirmed Suicide</v>
      </c>
      <c r="Q3391" s="13" t="str">
        <f>VLOOKUP(B3391,dsat_attacks!$B$2:$CO$7983,27,FALSE)</f>
        <v>None</v>
      </c>
      <c r="R3391" s="13">
        <f>DATEVALUE(VLOOKUP(B3391,dsat_attacks!$B$2:$CO$7983,5,FALSE))</f>
        <v>38581</v>
      </c>
    </row>
    <row r="3392" spans="1:18" x14ac:dyDescent="0.25">
      <c r="A3392" s="9">
        <v>44106</v>
      </c>
      <c r="B3392" s="10">
        <v>152462574</v>
      </c>
      <c r="C3392" s="10">
        <v>-660262950</v>
      </c>
      <c r="D3392" s="10">
        <v>40934540</v>
      </c>
      <c r="E3392" s="10">
        <v>-99</v>
      </c>
      <c r="F3392" s="11" t="s">
        <v>117</v>
      </c>
      <c r="G3392" s="11" t="s">
        <v>26683</v>
      </c>
      <c r="H3392" s="10">
        <v>-99</v>
      </c>
      <c r="I3392" s="10">
        <v>-99</v>
      </c>
      <c r="J3392" s="10">
        <v>-99</v>
      </c>
      <c r="K3392" s="10">
        <v>-99</v>
      </c>
      <c r="L3392" s="10">
        <v>-99</v>
      </c>
      <c r="M3392" s="10">
        <v>-99</v>
      </c>
      <c r="N3392" s="10">
        <v>-99</v>
      </c>
      <c r="O3392" s="10">
        <v>-99</v>
      </c>
      <c r="P3392" s="13" t="str">
        <f>VLOOKUP(B3392,dsat_attacks!$B$2:$CO$7983,3,FALSE)</f>
        <v>Confirmed Suicide</v>
      </c>
      <c r="Q3392" s="13" t="str">
        <f>VLOOKUP(B3392,dsat_attacks!$B$2:$CO$7983,27,FALSE)</f>
        <v>None</v>
      </c>
      <c r="R3392" s="13">
        <f>DATEVALUE(VLOOKUP(B3392,dsat_attacks!$B$2:$CO$7983,5,FALSE))</f>
        <v>37424</v>
      </c>
    </row>
    <row r="3393" spans="1:18" x14ac:dyDescent="0.25">
      <c r="A3393" s="9">
        <v>44106</v>
      </c>
      <c r="B3393" s="10">
        <v>153064449</v>
      </c>
      <c r="C3393" s="10">
        <v>-1129349609</v>
      </c>
      <c r="D3393" s="10">
        <v>2033412617</v>
      </c>
      <c r="E3393" s="10">
        <v>1051</v>
      </c>
      <c r="F3393" s="11" t="s">
        <v>528</v>
      </c>
      <c r="G3393" s="11" t="s">
        <v>26682</v>
      </c>
      <c r="H3393" s="10">
        <v>297</v>
      </c>
      <c r="I3393" s="10">
        <v>-1</v>
      </c>
      <c r="J3393" s="10">
        <v>-99</v>
      </c>
      <c r="K3393" s="10">
        <v>-99</v>
      </c>
      <c r="L3393" s="10">
        <v>640</v>
      </c>
      <c r="M3393" s="10">
        <v>-1</v>
      </c>
      <c r="N3393" s="10">
        <v>-99</v>
      </c>
      <c r="O3393" s="10">
        <v>-99</v>
      </c>
      <c r="P3393" s="13" t="str">
        <f>VLOOKUP(B3393,dsat_attacks!$B$2:$CO$7983,3,FALSE)</f>
        <v>Confirmed Suicide</v>
      </c>
      <c r="Q3393" s="13" t="str">
        <f>VLOOKUP(B3393,dsat_attacks!$B$2:$CO$7983,27,FALSE)</f>
        <v>None</v>
      </c>
      <c r="R3393" s="13">
        <f>DATEVALUE(VLOOKUP(B3393,dsat_attacks!$B$2:$CO$7983,5,FALSE))</f>
        <v>42853</v>
      </c>
    </row>
    <row r="3394" spans="1:18" x14ac:dyDescent="0.25">
      <c r="A3394" s="9">
        <v>44106</v>
      </c>
      <c r="B3394" s="10">
        <v>153216963</v>
      </c>
      <c r="C3394" s="10">
        <v>1423572354</v>
      </c>
      <c r="D3394" s="10">
        <v>40934540</v>
      </c>
      <c r="E3394" s="10">
        <v>-99</v>
      </c>
      <c r="F3394" s="11" t="s">
        <v>117</v>
      </c>
      <c r="G3394" s="11" t="s">
        <v>26683</v>
      </c>
      <c r="H3394" s="10">
        <v>-99</v>
      </c>
      <c r="I3394" s="10">
        <v>-99</v>
      </c>
      <c r="J3394" s="10">
        <v>-99</v>
      </c>
      <c r="K3394" s="10">
        <v>-99</v>
      </c>
      <c r="L3394" s="10">
        <v>-99</v>
      </c>
      <c r="M3394" s="10">
        <v>-99</v>
      </c>
      <c r="N3394" s="10">
        <v>-99</v>
      </c>
      <c r="O3394" s="10">
        <v>-99</v>
      </c>
      <c r="P3394" s="13" t="str">
        <f>VLOOKUP(B3394,dsat_attacks!$B$2:$CO$7983,3,FALSE)</f>
        <v>Confirmed Suicide</v>
      </c>
      <c r="Q3394" s="13" t="str">
        <f>VLOOKUP(B3394,dsat_attacks!$B$2:$CO$7983,27,FALSE)</f>
        <v>None</v>
      </c>
      <c r="R3394" s="13">
        <f>DATEVALUE(VLOOKUP(B3394,dsat_attacks!$B$2:$CO$7983,5,FALSE))</f>
        <v>39434</v>
      </c>
    </row>
    <row r="3395" spans="1:18" x14ac:dyDescent="0.25">
      <c r="A3395" s="9">
        <v>44106</v>
      </c>
      <c r="B3395" s="10">
        <v>154140312</v>
      </c>
      <c r="C3395" s="10">
        <v>-879729018</v>
      </c>
      <c r="D3395" s="10">
        <v>1412607573</v>
      </c>
      <c r="E3395" s="10">
        <v>234</v>
      </c>
      <c r="F3395" s="11" t="s">
        <v>118</v>
      </c>
      <c r="G3395" s="11" t="s">
        <v>26682</v>
      </c>
      <c r="H3395" s="10">
        <v>13604</v>
      </c>
      <c r="I3395" s="10">
        <v>-1</v>
      </c>
      <c r="J3395" s="10">
        <v>-99</v>
      </c>
      <c r="K3395" s="10">
        <v>-99</v>
      </c>
      <c r="L3395" s="10">
        <v>14620</v>
      </c>
      <c r="M3395" s="10">
        <v>-1</v>
      </c>
      <c r="N3395" s="10">
        <v>-99</v>
      </c>
      <c r="O3395" s="10">
        <v>-99</v>
      </c>
      <c r="P3395" s="13" t="str">
        <f>VLOOKUP(B3395,dsat_attacks!$B$2:$CO$7983,3,FALSE)</f>
        <v>Possible - Conflicting Reports</v>
      </c>
      <c r="Q3395" s="13" t="str">
        <f>VLOOKUP(B3395,dsat_attacks!$B$2:$CO$7983,27,FALSE)</f>
        <v>None</v>
      </c>
      <c r="R3395" s="13">
        <f>DATEVALUE(VLOOKUP(B3395,dsat_attacks!$B$2:$CO$7983,5,FALSE))</f>
        <v>42790</v>
      </c>
    </row>
    <row r="3396" spans="1:18" x14ac:dyDescent="0.25">
      <c r="A3396" s="9">
        <v>44106</v>
      </c>
      <c r="B3396" s="10">
        <v>154510434</v>
      </c>
      <c r="C3396" s="10">
        <v>-1874957984</v>
      </c>
      <c r="D3396" s="10">
        <v>1088854842</v>
      </c>
      <c r="E3396" s="10">
        <v>303</v>
      </c>
      <c r="F3396" s="11" t="s">
        <v>147</v>
      </c>
      <c r="G3396" s="11" t="s">
        <v>26684</v>
      </c>
      <c r="H3396" s="10">
        <v>333</v>
      </c>
      <c r="I3396" s="10">
        <v>-1</v>
      </c>
      <c r="J3396" s="10">
        <v>-99</v>
      </c>
      <c r="K3396" s="10">
        <v>-99</v>
      </c>
      <c r="L3396" s="10">
        <v>735</v>
      </c>
      <c r="M3396" s="10">
        <v>-1</v>
      </c>
      <c r="N3396" s="10">
        <v>-99</v>
      </c>
      <c r="O3396" s="10">
        <v>-99</v>
      </c>
      <c r="P3396" s="13" t="str">
        <f>VLOOKUP(B3396,dsat_attacks!$B$2:$CO$7983,3,FALSE)</f>
        <v>Confirmed Suicide</v>
      </c>
      <c r="Q3396" s="13" t="str">
        <f>VLOOKUP(B3396,dsat_attacks!$B$2:$CO$7983,27,FALSE)</f>
        <v>None</v>
      </c>
      <c r="R3396" s="13">
        <f>DATEVALUE(VLOOKUP(B3396,dsat_attacks!$B$2:$CO$7983,5,FALSE))</f>
        <v>41861</v>
      </c>
    </row>
    <row r="3397" spans="1:18" x14ac:dyDescent="0.25">
      <c r="A3397" s="9">
        <v>44106</v>
      </c>
      <c r="B3397" s="10">
        <v>154790046</v>
      </c>
      <c r="C3397" s="10">
        <v>-1898080869</v>
      </c>
      <c r="D3397" s="10">
        <v>40934540</v>
      </c>
      <c r="E3397" s="10">
        <v>-99</v>
      </c>
      <c r="F3397" s="11" t="s">
        <v>117</v>
      </c>
      <c r="G3397" s="11" t="s">
        <v>26683</v>
      </c>
      <c r="H3397" s="10">
        <v>-99</v>
      </c>
      <c r="I3397" s="10">
        <v>-99</v>
      </c>
      <c r="J3397" s="10">
        <v>-99</v>
      </c>
      <c r="K3397" s="10">
        <v>-99</v>
      </c>
      <c r="L3397" s="10">
        <v>-99</v>
      </c>
      <c r="M3397" s="10">
        <v>-99</v>
      </c>
      <c r="N3397" s="10">
        <v>-99</v>
      </c>
      <c r="O3397" s="10">
        <v>-99</v>
      </c>
      <c r="P3397" s="13" t="str">
        <f>VLOOKUP(B3397,dsat_attacks!$B$2:$CO$7983,3,FALSE)</f>
        <v>Confirmed Suicide</v>
      </c>
      <c r="Q3397" s="13" t="str">
        <f>VLOOKUP(B3397,dsat_attacks!$B$2:$CO$7983,27,FALSE)</f>
        <v>None</v>
      </c>
      <c r="R3397" s="13">
        <f>DATEVALUE(VLOOKUP(B3397,dsat_attacks!$B$2:$CO$7983,5,FALSE))</f>
        <v>39157</v>
      </c>
    </row>
    <row r="3398" spans="1:18" x14ac:dyDescent="0.25">
      <c r="A3398" s="9">
        <v>44106</v>
      </c>
      <c r="B3398" s="10">
        <v>155071578</v>
      </c>
      <c r="C3398" s="10">
        <v>270608838</v>
      </c>
      <c r="D3398" s="10">
        <v>1486680168</v>
      </c>
      <c r="E3398" s="10">
        <v>234</v>
      </c>
      <c r="F3398" s="11" t="s">
        <v>425</v>
      </c>
      <c r="G3398" s="11" t="s">
        <v>26684</v>
      </c>
      <c r="H3398" s="10">
        <v>13645</v>
      </c>
      <c r="I3398" s="10">
        <v>-1</v>
      </c>
      <c r="J3398" s="10">
        <v>-99</v>
      </c>
      <c r="K3398" s="10">
        <v>-99</v>
      </c>
      <c r="L3398" s="10">
        <v>14609</v>
      </c>
      <c r="M3398" s="10">
        <v>-1</v>
      </c>
      <c r="N3398" s="10">
        <v>-99</v>
      </c>
      <c r="O3398" s="10">
        <v>-99</v>
      </c>
      <c r="P3398" s="13" t="str">
        <f>VLOOKUP(B3398,dsat_attacks!$B$2:$CO$7983,3,FALSE)</f>
        <v>Confirmed Suicide</v>
      </c>
      <c r="Q3398" s="13" t="str">
        <f>VLOOKUP(B3398,dsat_attacks!$B$2:$CO$7983,27,FALSE)</f>
        <v>None</v>
      </c>
      <c r="R3398" s="13">
        <f>DATEVALUE(VLOOKUP(B3398,dsat_attacks!$B$2:$CO$7983,5,FALSE))</f>
        <v>42374</v>
      </c>
    </row>
    <row r="3399" spans="1:18" x14ac:dyDescent="0.25">
      <c r="A3399" s="9">
        <v>44106</v>
      </c>
      <c r="B3399" s="10">
        <v>156329467</v>
      </c>
      <c r="C3399" s="10">
        <v>1786792097</v>
      </c>
      <c r="D3399" s="10">
        <v>1117872197</v>
      </c>
      <c r="E3399" s="10">
        <v>1170</v>
      </c>
      <c r="F3399" s="11" t="s">
        <v>159</v>
      </c>
      <c r="G3399" s="11" t="s">
        <v>26684</v>
      </c>
      <c r="H3399" s="10">
        <v>299</v>
      </c>
      <c r="I3399" s="10">
        <v>-1</v>
      </c>
      <c r="J3399" s="10">
        <v>-99</v>
      </c>
      <c r="K3399" s="10">
        <v>-99</v>
      </c>
      <c r="L3399" s="10">
        <v>11973</v>
      </c>
      <c r="M3399" s="10">
        <v>-1</v>
      </c>
      <c r="N3399" s="10">
        <v>-99</v>
      </c>
      <c r="O3399" s="10">
        <v>-99</v>
      </c>
      <c r="P3399" s="13" t="str">
        <f>VLOOKUP(B3399,dsat_attacks!$B$2:$CO$7983,3,FALSE)</f>
        <v>Confirmed Suicide</v>
      </c>
      <c r="Q3399" s="13" t="str">
        <f>VLOOKUP(B3399,dsat_attacks!$B$2:$CO$7983,27,FALSE)</f>
        <v>None</v>
      </c>
      <c r="R3399" s="13">
        <f>DATEVALUE(VLOOKUP(B3399,dsat_attacks!$B$2:$CO$7983,5,FALSE))</f>
        <v>41564</v>
      </c>
    </row>
    <row r="3400" spans="1:18" x14ac:dyDescent="0.25">
      <c r="A3400" s="9">
        <v>44106</v>
      </c>
      <c r="B3400" s="10">
        <v>156989136</v>
      </c>
      <c r="C3400" s="10">
        <v>-136665808</v>
      </c>
      <c r="D3400" s="10">
        <v>40934540</v>
      </c>
      <c r="E3400" s="10">
        <v>-99</v>
      </c>
      <c r="F3400" s="11" t="s">
        <v>117</v>
      </c>
      <c r="G3400" s="11" t="s">
        <v>26683</v>
      </c>
      <c r="H3400" s="10">
        <v>-99</v>
      </c>
      <c r="I3400" s="10">
        <v>-99</v>
      </c>
      <c r="J3400" s="10">
        <v>-99</v>
      </c>
      <c r="K3400" s="10">
        <v>-99</v>
      </c>
      <c r="L3400" s="10">
        <v>-99</v>
      </c>
      <c r="M3400" s="10">
        <v>-99</v>
      </c>
      <c r="N3400" s="10">
        <v>-99</v>
      </c>
      <c r="O3400" s="10">
        <v>-99</v>
      </c>
      <c r="P3400" s="13" t="str">
        <f>VLOOKUP(B3400,dsat_attacks!$B$2:$CO$7983,3,FALSE)</f>
        <v>Confirmed Suicide</v>
      </c>
      <c r="Q3400" s="13" t="str">
        <f>VLOOKUP(B3400,dsat_attacks!$B$2:$CO$7983,27,FALSE)</f>
        <v>None</v>
      </c>
      <c r="R3400" s="13">
        <f>DATEVALUE(VLOOKUP(B3400,dsat_attacks!$B$2:$CO$7983,5,FALSE))</f>
        <v>40685</v>
      </c>
    </row>
    <row r="3401" spans="1:18" x14ac:dyDescent="0.25">
      <c r="A3401" s="9">
        <v>44106</v>
      </c>
      <c r="B3401" s="10">
        <v>157697261</v>
      </c>
      <c r="C3401" s="10">
        <v>1990310186</v>
      </c>
      <c r="D3401" s="10">
        <v>529849632</v>
      </c>
      <c r="E3401" s="10">
        <v>1051</v>
      </c>
      <c r="F3401" s="11" t="s">
        <v>219</v>
      </c>
      <c r="G3401" s="11" t="s">
        <v>26682</v>
      </c>
      <c r="H3401" s="10">
        <v>297</v>
      </c>
      <c r="I3401" s="10">
        <v>-1</v>
      </c>
      <c r="J3401" s="10">
        <v>-99</v>
      </c>
      <c r="K3401" s="10">
        <v>-99</v>
      </c>
      <c r="L3401" s="10">
        <v>640</v>
      </c>
      <c r="M3401" s="10">
        <v>-1</v>
      </c>
      <c r="N3401" s="10">
        <v>-99</v>
      </c>
      <c r="O3401" s="10">
        <v>-99</v>
      </c>
      <c r="P3401" s="13" t="str">
        <f>VLOOKUP(B3401,dsat_attacks!$B$2:$CO$7983,3,FALSE)</f>
        <v>Confirmed Suicide</v>
      </c>
      <c r="Q3401" s="13" t="str">
        <f>VLOOKUP(B3401,dsat_attacks!$B$2:$CO$7983,27,FALSE)</f>
        <v>None</v>
      </c>
      <c r="R3401" s="13">
        <f>DATEVALUE(VLOOKUP(B3401,dsat_attacks!$B$2:$CO$7983,5,FALSE))</f>
        <v>41007</v>
      </c>
    </row>
    <row r="3402" spans="1:18" x14ac:dyDescent="0.25">
      <c r="A3402" s="9">
        <v>44106</v>
      </c>
      <c r="B3402" s="10">
        <v>159084857</v>
      </c>
      <c r="C3402" s="10">
        <v>1792310799</v>
      </c>
      <c r="D3402" s="10">
        <v>40934540</v>
      </c>
      <c r="E3402" s="10">
        <v>-99</v>
      </c>
      <c r="F3402" s="11" t="s">
        <v>117</v>
      </c>
      <c r="G3402" s="11" t="s">
        <v>26683</v>
      </c>
      <c r="H3402" s="10">
        <v>-99</v>
      </c>
      <c r="I3402" s="10">
        <v>-99</v>
      </c>
      <c r="J3402" s="10">
        <v>-99</v>
      </c>
      <c r="K3402" s="10">
        <v>-99</v>
      </c>
      <c r="L3402" s="10">
        <v>-99</v>
      </c>
      <c r="M3402" s="10">
        <v>-99</v>
      </c>
      <c r="N3402" s="10">
        <v>-99</v>
      </c>
      <c r="O3402" s="10">
        <v>-99</v>
      </c>
      <c r="P3402" s="13" t="str">
        <f>VLOOKUP(B3402,dsat_attacks!$B$2:$CO$7983,3,FALSE)</f>
        <v>Confirmed Suicide</v>
      </c>
      <c r="Q3402" s="13" t="str">
        <f>VLOOKUP(B3402,dsat_attacks!$B$2:$CO$7983,27,FALSE)</f>
        <v>None</v>
      </c>
      <c r="R3402" s="13">
        <f>DATEVALUE(VLOOKUP(B3402,dsat_attacks!$B$2:$CO$7983,5,FALSE))</f>
        <v>42666</v>
      </c>
    </row>
    <row r="3403" spans="1:18" x14ac:dyDescent="0.25">
      <c r="A3403" s="9">
        <v>44106</v>
      </c>
      <c r="B3403" s="10">
        <v>161379526</v>
      </c>
      <c r="C3403" s="10">
        <v>-105070492</v>
      </c>
      <c r="D3403" s="10">
        <v>1412607573</v>
      </c>
      <c r="E3403" s="10">
        <v>234</v>
      </c>
      <c r="F3403" s="11" t="s">
        <v>118</v>
      </c>
      <c r="G3403" s="11" t="s">
        <v>26684</v>
      </c>
      <c r="H3403" s="10">
        <v>-1</v>
      </c>
      <c r="I3403" s="10">
        <v>-1</v>
      </c>
      <c r="J3403" s="10">
        <v>506</v>
      </c>
      <c r="K3403" s="10">
        <v>-1</v>
      </c>
      <c r="L3403" s="10">
        <v>-1</v>
      </c>
      <c r="M3403" s="10">
        <v>-1</v>
      </c>
      <c r="N3403" s="10">
        <v>973</v>
      </c>
      <c r="O3403" s="10">
        <v>-1</v>
      </c>
      <c r="P3403" s="13" t="str">
        <f>VLOOKUP(B3403,dsat_attacks!$B$2:$CO$7983,3,FALSE)</f>
        <v>Confirmed Suicide</v>
      </c>
      <c r="Q3403" s="13" t="str">
        <f>VLOOKUP(B3403,dsat_attacks!$B$2:$CO$7983,27,FALSE)</f>
        <v>None</v>
      </c>
      <c r="R3403" s="13">
        <f>DATEVALUE(VLOOKUP(B3403,dsat_attacks!$B$2:$CO$7983,5,FALSE))</f>
        <v>42321</v>
      </c>
    </row>
    <row r="3404" spans="1:18" x14ac:dyDescent="0.25">
      <c r="A3404" s="9">
        <v>44106</v>
      </c>
      <c r="B3404" s="10">
        <v>161896807</v>
      </c>
      <c r="C3404" s="10">
        <v>479893997</v>
      </c>
      <c r="D3404" s="10">
        <v>2004803133</v>
      </c>
      <c r="E3404" s="10">
        <v>717</v>
      </c>
      <c r="F3404" s="11" t="s">
        <v>326</v>
      </c>
      <c r="G3404" s="11" t="s">
        <v>26684</v>
      </c>
      <c r="H3404" s="10">
        <v>337</v>
      </c>
      <c r="I3404" s="10">
        <v>-1</v>
      </c>
      <c r="J3404" s="10">
        <v>-99</v>
      </c>
      <c r="K3404" s="10">
        <v>-99</v>
      </c>
      <c r="L3404" s="10">
        <v>750</v>
      </c>
      <c r="M3404" s="10">
        <v>-1</v>
      </c>
      <c r="N3404" s="10">
        <v>-99</v>
      </c>
      <c r="O3404" s="10">
        <v>-99</v>
      </c>
      <c r="P3404" s="13" t="str">
        <f>VLOOKUP(B3404,dsat_attacks!$B$2:$CO$7983,3,FALSE)</f>
        <v>Confirmed Suicide</v>
      </c>
      <c r="Q3404" s="13" t="str">
        <f>VLOOKUP(B3404,dsat_attacks!$B$2:$CO$7983,27,FALSE)</f>
        <v>None</v>
      </c>
      <c r="R3404" s="13">
        <f>DATEVALUE(VLOOKUP(B3404,dsat_attacks!$B$2:$CO$7983,5,FALSE))</f>
        <v>43304</v>
      </c>
    </row>
    <row r="3405" spans="1:18" x14ac:dyDescent="0.25">
      <c r="A3405" s="9">
        <v>44106</v>
      </c>
      <c r="B3405" s="10">
        <v>163056556</v>
      </c>
      <c r="C3405" s="10">
        <v>-1811084870</v>
      </c>
      <c r="D3405" s="10">
        <v>1412607573</v>
      </c>
      <c r="E3405" s="10">
        <v>234</v>
      </c>
      <c r="F3405" s="11" t="s">
        <v>118</v>
      </c>
      <c r="G3405" s="11" t="s">
        <v>26684</v>
      </c>
      <c r="H3405" s="10">
        <v>259</v>
      </c>
      <c r="I3405" s="10">
        <v>-1</v>
      </c>
      <c r="J3405" s="10">
        <v>-99</v>
      </c>
      <c r="K3405" s="10">
        <v>-99</v>
      </c>
      <c r="L3405" s="10">
        <v>524</v>
      </c>
      <c r="M3405" s="10">
        <v>-1</v>
      </c>
      <c r="N3405" s="10">
        <v>-99</v>
      </c>
      <c r="O3405" s="10">
        <v>-99</v>
      </c>
      <c r="P3405" s="13" t="str">
        <f>VLOOKUP(B3405,dsat_attacks!$B$2:$CO$7983,3,FALSE)</f>
        <v>Confirmed Suicide</v>
      </c>
      <c r="Q3405" s="13" t="str">
        <f>VLOOKUP(B3405,dsat_attacks!$B$2:$CO$7983,27,FALSE)</f>
        <v>None</v>
      </c>
      <c r="R3405" s="13">
        <f>DATEVALUE(VLOOKUP(B3405,dsat_attacks!$B$2:$CO$7983,5,FALSE))</f>
        <v>42168</v>
      </c>
    </row>
    <row r="3406" spans="1:18" x14ac:dyDescent="0.25">
      <c r="A3406" s="9">
        <v>44106</v>
      </c>
      <c r="B3406" s="10">
        <v>163770032</v>
      </c>
      <c r="C3406" s="10">
        <v>-490755961</v>
      </c>
      <c r="D3406" s="10">
        <v>40934540</v>
      </c>
      <c r="E3406" s="10">
        <v>-99</v>
      </c>
      <c r="F3406" s="11" t="s">
        <v>117</v>
      </c>
      <c r="G3406" s="11" t="s">
        <v>26683</v>
      </c>
      <c r="H3406" s="10">
        <v>-99</v>
      </c>
      <c r="I3406" s="10">
        <v>-99</v>
      </c>
      <c r="J3406" s="10">
        <v>-99</v>
      </c>
      <c r="K3406" s="10">
        <v>-99</v>
      </c>
      <c r="L3406" s="10">
        <v>-99</v>
      </c>
      <c r="M3406" s="10">
        <v>-99</v>
      </c>
      <c r="N3406" s="10">
        <v>-99</v>
      </c>
      <c r="O3406" s="10">
        <v>-99</v>
      </c>
      <c r="P3406" s="13" t="str">
        <f>VLOOKUP(B3406,dsat_attacks!$B$2:$CO$7983,3,FALSE)</f>
        <v>Confirmed Suicide</v>
      </c>
      <c r="Q3406" s="13" t="str">
        <f>VLOOKUP(B3406,dsat_attacks!$B$2:$CO$7983,27,FALSE)</f>
        <v>None</v>
      </c>
      <c r="R3406" s="13">
        <f>DATEVALUE(VLOOKUP(B3406,dsat_attacks!$B$2:$CO$7983,5,FALSE))</f>
        <v>42667</v>
      </c>
    </row>
    <row r="3407" spans="1:18" x14ac:dyDescent="0.25">
      <c r="A3407" s="9">
        <v>44106</v>
      </c>
      <c r="B3407" s="10">
        <v>164203851</v>
      </c>
      <c r="C3407" s="10">
        <v>586678385</v>
      </c>
      <c r="D3407" s="10">
        <v>1681174382</v>
      </c>
      <c r="E3407" s="10">
        <v>356</v>
      </c>
      <c r="F3407" s="11" t="s">
        <v>435</v>
      </c>
      <c r="G3407" s="11" t="s">
        <v>26684</v>
      </c>
      <c r="H3407" s="10">
        <v>404</v>
      </c>
      <c r="I3407" s="10">
        <v>-1</v>
      </c>
      <c r="J3407" s="10">
        <v>-99</v>
      </c>
      <c r="K3407" s="10">
        <v>-99</v>
      </c>
      <c r="L3407" s="10">
        <v>857</v>
      </c>
      <c r="M3407" s="10">
        <v>-1</v>
      </c>
      <c r="N3407" s="10">
        <v>-99</v>
      </c>
      <c r="O3407" s="10">
        <v>-99</v>
      </c>
      <c r="P3407" s="13" t="str">
        <f>VLOOKUP(B3407,dsat_attacks!$B$2:$CO$7983,3,FALSE)</f>
        <v>Confirmed Suicide</v>
      </c>
      <c r="Q3407" s="13" t="str">
        <f>VLOOKUP(B3407,dsat_attacks!$B$2:$CO$7983,27,FALSE)</f>
        <v>None</v>
      </c>
      <c r="R3407" s="13">
        <f>DATEVALUE(VLOOKUP(B3407,dsat_attacks!$B$2:$CO$7983,5,FALSE))</f>
        <v>40171</v>
      </c>
    </row>
    <row r="3408" spans="1:18" x14ac:dyDescent="0.25">
      <c r="A3408" s="9">
        <v>44106</v>
      </c>
      <c r="B3408" s="10">
        <v>164499138</v>
      </c>
      <c r="C3408" s="10">
        <v>191652823</v>
      </c>
      <c r="D3408" s="10">
        <v>40934540</v>
      </c>
      <c r="E3408" s="10">
        <v>-99</v>
      </c>
      <c r="F3408" s="11" t="s">
        <v>117</v>
      </c>
      <c r="G3408" s="11" t="s">
        <v>26683</v>
      </c>
      <c r="H3408" s="10">
        <v>-99</v>
      </c>
      <c r="I3408" s="10">
        <v>-99</v>
      </c>
      <c r="J3408" s="10">
        <v>-99</v>
      </c>
      <c r="K3408" s="10">
        <v>-99</v>
      </c>
      <c r="L3408" s="10">
        <v>-99</v>
      </c>
      <c r="M3408" s="10">
        <v>-99</v>
      </c>
      <c r="N3408" s="10">
        <v>-99</v>
      </c>
      <c r="O3408" s="10">
        <v>-99</v>
      </c>
      <c r="P3408" s="13" t="str">
        <f>VLOOKUP(B3408,dsat_attacks!$B$2:$CO$7983,3,FALSE)</f>
        <v>Confirmed Suicide</v>
      </c>
      <c r="Q3408" s="13" t="str">
        <f>VLOOKUP(B3408,dsat_attacks!$B$2:$CO$7983,27,FALSE)</f>
        <v>None</v>
      </c>
      <c r="R3408" s="13">
        <f>DATEVALUE(VLOOKUP(B3408,dsat_attacks!$B$2:$CO$7983,5,FALSE))</f>
        <v>40773</v>
      </c>
    </row>
    <row r="3409" spans="1:18" x14ac:dyDescent="0.25">
      <c r="A3409" s="9">
        <v>44106</v>
      </c>
      <c r="B3409" s="10">
        <v>165115666</v>
      </c>
      <c r="C3409" s="10">
        <v>-786657728</v>
      </c>
      <c r="D3409" s="10">
        <v>40934540</v>
      </c>
      <c r="E3409" s="10">
        <v>-99</v>
      </c>
      <c r="F3409" s="11" t="s">
        <v>117</v>
      </c>
      <c r="G3409" s="11" t="s">
        <v>26683</v>
      </c>
      <c r="H3409" s="10">
        <v>-99</v>
      </c>
      <c r="I3409" s="10">
        <v>-99</v>
      </c>
      <c r="J3409" s="10">
        <v>-99</v>
      </c>
      <c r="K3409" s="10">
        <v>-99</v>
      </c>
      <c r="L3409" s="10">
        <v>-99</v>
      </c>
      <c r="M3409" s="10">
        <v>-99</v>
      </c>
      <c r="N3409" s="10">
        <v>-99</v>
      </c>
      <c r="O3409" s="10">
        <v>-99</v>
      </c>
      <c r="P3409" s="13" t="str">
        <f>VLOOKUP(B3409,dsat_attacks!$B$2:$CO$7983,3,FALSE)</f>
        <v>Confirmed Suicide</v>
      </c>
      <c r="Q3409" s="13" t="str">
        <f>VLOOKUP(B3409,dsat_attacks!$B$2:$CO$7983,27,FALSE)</f>
        <v>None</v>
      </c>
      <c r="R3409" s="13">
        <f>DATEVALUE(VLOOKUP(B3409,dsat_attacks!$B$2:$CO$7983,5,FALSE))</f>
        <v>39152</v>
      </c>
    </row>
    <row r="3410" spans="1:18" x14ac:dyDescent="0.25">
      <c r="A3410" s="9">
        <v>44106</v>
      </c>
      <c r="B3410" s="10">
        <v>166431616</v>
      </c>
      <c r="C3410" s="10">
        <v>1431657902</v>
      </c>
      <c r="D3410" s="10">
        <v>1117872197</v>
      </c>
      <c r="E3410" s="10">
        <v>1170</v>
      </c>
      <c r="F3410" s="11" t="s">
        <v>159</v>
      </c>
      <c r="G3410" s="11" t="s">
        <v>26684</v>
      </c>
      <c r="H3410" s="10">
        <v>299</v>
      </c>
      <c r="I3410" s="10">
        <v>-1</v>
      </c>
      <c r="J3410" s="10">
        <v>-99</v>
      </c>
      <c r="K3410" s="10">
        <v>-99</v>
      </c>
      <c r="L3410" s="10">
        <v>11973</v>
      </c>
      <c r="M3410" s="10">
        <v>-1</v>
      </c>
      <c r="N3410" s="10">
        <v>-99</v>
      </c>
      <c r="O3410" s="10">
        <v>-99</v>
      </c>
      <c r="P3410" s="13" t="str">
        <f>VLOOKUP(B3410,dsat_attacks!$B$2:$CO$7983,3,FALSE)</f>
        <v>Confirmed Suicide</v>
      </c>
      <c r="Q3410" s="13" t="str">
        <f>VLOOKUP(B3410,dsat_attacks!$B$2:$CO$7983,27,FALSE)</f>
        <v>None</v>
      </c>
      <c r="R3410" s="13">
        <f>DATEVALUE(VLOOKUP(B3410,dsat_attacks!$B$2:$CO$7983,5,FALSE))</f>
        <v>42515</v>
      </c>
    </row>
    <row r="3411" spans="1:18" x14ac:dyDescent="0.25">
      <c r="A3411" s="9">
        <v>44106</v>
      </c>
      <c r="B3411" s="10">
        <v>166431616</v>
      </c>
      <c r="C3411" s="10">
        <v>934005655</v>
      </c>
      <c r="D3411" s="10">
        <v>-1217776216</v>
      </c>
      <c r="E3411" s="10">
        <v>-99</v>
      </c>
      <c r="F3411" s="11" t="s">
        <v>12536</v>
      </c>
      <c r="G3411" s="11" t="s">
        <v>26684</v>
      </c>
      <c r="H3411" s="10">
        <v>299</v>
      </c>
      <c r="I3411" s="10">
        <v>-1</v>
      </c>
      <c r="J3411" s="10">
        <v>-99</v>
      </c>
      <c r="K3411" s="10">
        <v>-99</v>
      </c>
      <c r="L3411" s="10">
        <v>11973</v>
      </c>
      <c r="M3411" s="10">
        <v>-1</v>
      </c>
      <c r="N3411" s="10">
        <v>-99</v>
      </c>
      <c r="O3411" s="10">
        <v>-99</v>
      </c>
      <c r="P3411" s="13" t="str">
        <f>VLOOKUP(B3411,dsat_attacks!$B$2:$CO$7983,3,FALSE)</f>
        <v>Confirmed Suicide</v>
      </c>
      <c r="Q3411" s="13" t="str">
        <f>VLOOKUP(B3411,dsat_attacks!$B$2:$CO$7983,27,FALSE)</f>
        <v>None</v>
      </c>
      <c r="R3411" s="13">
        <f>DATEVALUE(VLOOKUP(B3411,dsat_attacks!$B$2:$CO$7983,5,FALSE))</f>
        <v>42515</v>
      </c>
    </row>
    <row r="3412" spans="1:18" x14ac:dyDescent="0.25">
      <c r="A3412" s="9">
        <v>44106</v>
      </c>
      <c r="B3412" s="10">
        <v>166681382</v>
      </c>
      <c r="C3412" s="10">
        <v>-2094690876</v>
      </c>
      <c r="D3412" s="10">
        <v>1412607573</v>
      </c>
      <c r="E3412" s="10">
        <v>234</v>
      </c>
      <c r="F3412" s="11" t="s">
        <v>118</v>
      </c>
      <c r="G3412" s="11" t="s">
        <v>26682</v>
      </c>
      <c r="H3412" s="10">
        <v>259</v>
      </c>
      <c r="I3412" s="10">
        <v>-1</v>
      </c>
      <c r="J3412" s="10">
        <v>-99</v>
      </c>
      <c r="K3412" s="10">
        <v>-99</v>
      </c>
      <c r="L3412" s="10">
        <v>524</v>
      </c>
      <c r="M3412" s="10">
        <v>-1</v>
      </c>
      <c r="N3412" s="10">
        <v>-99</v>
      </c>
      <c r="O3412" s="10">
        <v>-99</v>
      </c>
      <c r="P3412" s="13" t="str">
        <f>VLOOKUP(B3412,dsat_attacks!$B$2:$CO$7983,3,FALSE)</f>
        <v>Confirmed Suicide</v>
      </c>
      <c r="Q3412" s="13" t="str">
        <f>VLOOKUP(B3412,dsat_attacks!$B$2:$CO$7983,27,FALSE)</f>
        <v>None</v>
      </c>
      <c r="R3412" s="13">
        <f>DATEVALUE(VLOOKUP(B3412,dsat_attacks!$B$2:$CO$7983,5,FALSE))</f>
        <v>42290</v>
      </c>
    </row>
    <row r="3413" spans="1:18" x14ac:dyDescent="0.25">
      <c r="A3413" s="9">
        <v>44106</v>
      </c>
      <c r="B3413" s="10">
        <v>167395472</v>
      </c>
      <c r="C3413" s="10">
        <v>-1467655874</v>
      </c>
      <c r="D3413" s="10">
        <v>40934540</v>
      </c>
      <c r="E3413" s="10">
        <v>-99</v>
      </c>
      <c r="F3413" s="11" t="s">
        <v>117</v>
      </c>
      <c r="G3413" s="11" t="s">
        <v>26683</v>
      </c>
      <c r="H3413" s="10">
        <v>-99</v>
      </c>
      <c r="I3413" s="10">
        <v>-99</v>
      </c>
      <c r="J3413" s="10">
        <v>-99</v>
      </c>
      <c r="K3413" s="10">
        <v>-99</v>
      </c>
      <c r="L3413" s="10">
        <v>-99</v>
      </c>
      <c r="M3413" s="10">
        <v>-99</v>
      </c>
      <c r="N3413" s="10">
        <v>-99</v>
      </c>
      <c r="O3413" s="10">
        <v>-99</v>
      </c>
      <c r="P3413" s="13" t="str">
        <f>VLOOKUP(B3413,dsat_attacks!$B$2:$CO$7983,3,FALSE)</f>
        <v>Confirmed Suicide</v>
      </c>
      <c r="Q3413" s="13" t="str">
        <f>VLOOKUP(B3413,dsat_attacks!$B$2:$CO$7983,27,FALSE)</f>
        <v>None</v>
      </c>
      <c r="R3413" s="13">
        <f>DATEVALUE(VLOOKUP(B3413,dsat_attacks!$B$2:$CO$7983,5,FALSE))</f>
        <v>43159</v>
      </c>
    </row>
    <row r="3414" spans="1:18" x14ac:dyDescent="0.25">
      <c r="A3414" s="9">
        <v>44106</v>
      </c>
      <c r="B3414" s="10">
        <v>168994983</v>
      </c>
      <c r="C3414" s="10">
        <v>795088106</v>
      </c>
      <c r="D3414" s="10">
        <v>1088854842</v>
      </c>
      <c r="E3414" s="10">
        <v>303</v>
      </c>
      <c r="F3414" s="11" t="s">
        <v>147</v>
      </c>
      <c r="G3414" s="11" t="s">
        <v>26682</v>
      </c>
      <c r="H3414" s="10">
        <v>333</v>
      </c>
      <c r="I3414" s="10">
        <v>-1</v>
      </c>
      <c r="J3414" s="10">
        <v>-99</v>
      </c>
      <c r="K3414" s="10">
        <v>-99</v>
      </c>
      <c r="L3414" s="10">
        <v>735</v>
      </c>
      <c r="M3414" s="10">
        <v>-1</v>
      </c>
      <c r="N3414" s="10">
        <v>-99</v>
      </c>
      <c r="O3414" s="10">
        <v>-99</v>
      </c>
      <c r="P3414" s="13" t="str">
        <f>VLOOKUP(B3414,dsat_attacks!$B$2:$CO$7983,3,FALSE)</f>
        <v>Confirmed Suicide</v>
      </c>
      <c r="Q3414" s="13" t="str">
        <f>VLOOKUP(B3414,dsat_attacks!$B$2:$CO$7983,27,FALSE)</f>
        <v>None</v>
      </c>
      <c r="R3414" s="13">
        <f>DATEVALUE(VLOOKUP(B3414,dsat_attacks!$B$2:$CO$7983,5,FALSE))</f>
        <v>41780</v>
      </c>
    </row>
    <row r="3415" spans="1:18" x14ac:dyDescent="0.25">
      <c r="A3415" s="9">
        <v>44106</v>
      </c>
      <c r="B3415" s="10">
        <v>170922398</v>
      </c>
      <c r="C3415" s="10">
        <v>854326349</v>
      </c>
      <c r="D3415" s="10">
        <v>1412607573</v>
      </c>
      <c r="E3415" s="10">
        <v>234</v>
      </c>
      <c r="F3415" s="11" t="s">
        <v>118</v>
      </c>
      <c r="G3415" s="11" t="s">
        <v>26682</v>
      </c>
      <c r="H3415" s="10">
        <v>13604</v>
      </c>
      <c r="I3415" s="10">
        <v>-1</v>
      </c>
      <c r="J3415" s="10">
        <v>-99</v>
      </c>
      <c r="K3415" s="10">
        <v>-99</v>
      </c>
      <c r="L3415" s="10">
        <v>14620</v>
      </c>
      <c r="M3415" s="10">
        <v>-1</v>
      </c>
      <c r="N3415" s="10">
        <v>-99</v>
      </c>
      <c r="O3415" s="10">
        <v>-99</v>
      </c>
      <c r="P3415" s="13" t="str">
        <f>VLOOKUP(B3415,dsat_attacks!$B$2:$CO$7983,3,FALSE)</f>
        <v>Possible - Too Few Sources</v>
      </c>
      <c r="Q3415" s="13" t="str">
        <f>VLOOKUP(B3415,dsat_attacks!$B$2:$CO$7983,27,FALSE)</f>
        <v>None</v>
      </c>
      <c r="R3415" s="13">
        <f>DATEVALUE(VLOOKUP(B3415,dsat_attacks!$B$2:$CO$7983,5,FALSE))</f>
        <v>42981</v>
      </c>
    </row>
    <row r="3416" spans="1:18" x14ac:dyDescent="0.25">
      <c r="A3416" s="9">
        <v>44106</v>
      </c>
      <c r="B3416" s="10">
        <v>171536332</v>
      </c>
      <c r="C3416" s="10">
        <v>-2078700838</v>
      </c>
      <c r="D3416" s="10">
        <v>40934540</v>
      </c>
      <c r="E3416" s="10">
        <v>-99</v>
      </c>
      <c r="F3416" s="11" t="s">
        <v>117</v>
      </c>
      <c r="G3416" s="11" t="s">
        <v>26683</v>
      </c>
      <c r="H3416" s="10">
        <v>-99</v>
      </c>
      <c r="I3416" s="10">
        <v>-99</v>
      </c>
      <c r="J3416" s="10">
        <v>-99</v>
      </c>
      <c r="K3416" s="10">
        <v>-99</v>
      </c>
      <c r="L3416" s="10">
        <v>-99</v>
      </c>
      <c r="M3416" s="10">
        <v>-99</v>
      </c>
      <c r="N3416" s="10">
        <v>-99</v>
      </c>
      <c r="O3416" s="10">
        <v>-99</v>
      </c>
      <c r="P3416" s="13" t="str">
        <f>VLOOKUP(B3416,dsat_attacks!$B$2:$CO$7983,3,FALSE)</f>
        <v>Confirmed Suicide</v>
      </c>
      <c r="Q3416" s="13" t="str">
        <f>VLOOKUP(B3416,dsat_attacks!$B$2:$CO$7983,27,FALSE)</f>
        <v>None</v>
      </c>
      <c r="R3416" s="13">
        <f>DATEVALUE(VLOOKUP(B3416,dsat_attacks!$B$2:$CO$7983,5,FALSE))</f>
        <v>43317</v>
      </c>
    </row>
    <row r="3417" spans="1:18" x14ac:dyDescent="0.25">
      <c r="A3417" s="9">
        <v>44106</v>
      </c>
      <c r="B3417" s="10">
        <v>172276868</v>
      </c>
      <c r="C3417" s="10">
        <v>2127136338</v>
      </c>
      <c r="D3417" s="10">
        <v>40934540</v>
      </c>
      <c r="E3417" s="10">
        <v>-99</v>
      </c>
      <c r="F3417" s="11" t="s">
        <v>117</v>
      </c>
      <c r="G3417" s="11" t="s">
        <v>26683</v>
      </c>
      <c r="H3417" s="10">
        <v>-99</v>
      </c>
      <c r="I3417" s="10">
        <v>-99</v>
      </c>
      <c r="J3417" s="10">
        <v>-99</v>
      </c>
      <c r="K3417" s="10">
        <v>-99</v>
      </c>
      <c r="L3417" s="10">
        <v>-99</v>
      </c>
      <c r="M3417" s="10">
        <v>-99</v>
      </c>
      <c r="N3417" s="10">
        <v>-99</v>
      </c>
      <c r="O3417" s="10">
        <v>-99</v>
      </c>
      <c r="P3417" s="13" t="str">
        <f>VLOOKUP(B3417,dsat_attacks!$B$2:$CO$7983,3,FALSE)</f>
        <v>Confirmed Suicide</v>
      </c>
      <c r="Q3417" s="13" t="str">
        <f>VLOOKUP(B3417,dsat_attacks!$B$2:$CO$7983,27,FALSE)</f>
        <v>None</v>
      </c>
      <c r="R3417" s="13">
        <f>DATEVALUE(VLOOKUP(B3417,dsat_attacks!$B$2:$CO$7983,5,FALSE))</f>
        <v>41606</v>
      </c>
    </row>
    <row r="3418" spans="1:18" x14ac:dyDescent="0.25">
      <c r="A3418" s="9">
        <v>44106</v>
      </c>
      <c r="B3418" s="10">
        <v>172382784</v>
      </c>
      <c r="C3418" s="10">
        <v>-974133084</v>
      </c>
      <c r="D3418" s="10">
        <v>1579714396</v>
      </c>
      <c r="E3418" s="10">
        <v>1051</v>
      </c>
      <c r="F3418" s="11" t="s">
        <v>2350</v>
      </c>
      <c r="G3418" s="11" t="s">
        <v>26682</v>
      </c>
      <c r="H3418" s="10">
        <v>353</v>
      </c>
      <c r="I3418" s="10">
        <v>-1</v>
      </c>
      <c r="J3418" s="10">
        <v>506</v>
      </c>
      <c r="K3418" s="10">
        <v>-1</v>
      </c>
      <c r="L3418" s="10">
        <v>12422</v>
      </c>
      <c r="M3418" s="10">
        <v>-1</v>
      </c>
      <c r="N3418" s="10">
        <v>973</v>
      </c>
      <c r="O3418" s="10">
        <v>-1</v>
      </c>
      <c r="P3418" s="13" t="str">
        <f>VLOOKUP(B3418,dsat_attacks!$B$2:$CO$7983,3,FALSE)</f>
        <v>Confirmed Suicide</v>
      </c>
      <c r="Q3418" s="13" t="str">
        <f>VLOOKUP(B3418,dsat_attacks!$B$2:$CO$7983,27,FALSE)</f>
        <v>None</v>
      </c>
      <c r="R3418" s="13">
        <f>DATEVALUE(VLOOKUP(B3418,dsat_attacks!$B$2:$CO$7983,5,FALSE))</f>
        <v>42360</v>
      </c>
    </row>
    <row r="3419" spans="1:18" x14ac:dyDescent="0.25">
      <c r="A3419" s="9">
        <v>44106</v>
      </c>
      <c r="B3419" s="10">
        <v>173167619</v>
      </c>
      <c r="C3419" s="10">
        <v>453641705</v>
      </c>
      <c r="D3419" s="10">
        <v>1117872197</v>
      </c>
      <c r="E3419" s="10">
        <v>1170</v>
      </c>
      <c r="F3419" s="11" t="s">
        <v>159</v>
      </c>
      <c r="G3419" s="11" t="s">
        <v>26684</v>
      </c>
      <c r="H3419" s="10">
        <v>-1</v>
      </c>
      <c r="I3419" s="10">
        <v>-1</v>
      </c>
      <c r="J3419" s="10">
        <v>-1</v>
      </c>
      <c r="K3419" s="10">
        <v>-1</v>
      </c>
      <c r="L3419" s="10">
        <v>-1</v>
      </c>
      <c r="M3419" s="10">
        <v>-1</v>
      </c>
      <c r="N3419" s="10">
        <v>-1</v>
      </c>
      <c r="O3419" s="10">
        <v>-1</v>
      </c>
      <c r="P3419" s="13" t="str">
        <f>VLOOKUP(B3419,dsat_attacks!$B$2:$CO$7983,3,FALSE)</f>
        <v>Confirmed Suicide</v>
      </c>
      <c r="Q3419" s="13" t="str">
        <f>VLOOKUP(B3419,dsat_attacks!$B$2:$CO$7983,27,FALSE)</f>
        <v>None</v>
      </c>
      <c r="R3419" s="13">
        <f>DATEVALUE(VLOOKUP(B3419,dsat_attacks!$B$2:$CO$7983,5,FALSE))</f>
        <v>41662</v>
      </c>
    </row>
    <row r="3420" spans="1:18" x14ac:dyDescent="0.25">
      <c r="A3420" s="9">
        <v>44106</v>
      </c>
      <c r="B3420" s="10">
        <v>173476181</v>
      </c>
      <c r="C3420" s="10">
        <v>533047618</v>
      </c>
      <c r="D3420" s="10">
        <v>40934540</v>
      </c>
      <c r="E3420" s="10">
        <v>-99</v>
      </c>
      <c r="F3420" s="11" t="s">
        <v>117</v>
      </c>
      <c r="G3420" s="11" t="s">
        <v>26683</v>
      </c>
      <c r="H3420" s="10">
        <v>-99</v>
      </c>
      <c r="I3420" s="10">
        <v>-99</v>
      </c>
      <c r="J3420" s="10">
        <v>-99</v>
      </c>
      <c r="K3420" s="10">
        <v>-99</v>
      </c>
      <c r="L3420" s="10">
        <v>-99</v>
      </c>
      <c r="M3420" s="10">
        <v>-99</v>
      </c>
      <c r="N3420" s="10">
        <v>-99</v>
      </c>
      <c r="O3420" s="10">
        <v>-99</v>
      </c>
      <c r="P3420" s="13" t="str">
        <f>VLOOKUP(B3420,dsat_attacks!$B$2:$CO$7983,3,FALSE)</f>
        <v>Confirmed Suicide</v>
      </c>
      <c r="Q3420" s="13" t="str">
        <f>VLOOKUP(B3420,dsat_attacks!$B$2:$CO$7983,27,FALSE)</f>
        <v>None</v>
      </c>
      <c r="R3420" s="13">
        <f>DATEVALUE(VLOOKUP(B3420,dsat_attacks!$B$2:$CO$7983,5,FALSE))</f>
        <v>39670</v>
      </c>
    </row>
    <row r="3421" spans="1:18" x14ac:dyDescent="0.25">
      <c r="A3421" s="9">
        <v>44106</v>
      </c>
      <c r="B3421" s="10">
        <v>174020743</v>
      </c>
      <c r="C3421" s="10">
        <v>-910938611</v>
      </c>
      <c r="D3421" s="10">
        <v>1088854842</v>
      </c>
      <c r="E3421" s="10">
        <v>303</v>
      </c>
      <c r="F3421" s="11" t="s">
        <v>147</v>
      </c>
      <c r="G3421" s="11" t="s">
        <v>26684</v>
      </c>
      <c r="H3421" s="10">
        <v>333</v>
      </c>
      <c r="I3421" s="10">
        <v>-1</v>
      </c>
      <c r="J3421" s="10">
        <v>-99</v>
      </c>
      <c r="K3421" s="10">
        <v>-99</v>
      </c>
      <c r="L3421" s="10">
        <v>735</v>
      </c>
      <c r="M3421" s="10">
        <v>-1</v>
      </c>
      <c r="N3421" s="10">
        <v>-99</v>
      </c>
      <c r="O3421" s="10">
        <v>-99</v>
      </c>
      <c r="P3421" s="13" t="str">
        <f>VLOOKUP(B3421,dsat_attacks!$B$2:$CO$7983,3,FALSE)</f>
        <v>Confirmed Suicide</v>
      </c>
      <c r="Q3421" s="13" t="str">
        <f>VLOOKUP(B3421,dsat_attacks!$B$2:$CO$7983,27,FALSE)</f>
        <v>None</v>
      </c>
      <c r="R3421" s="13">
        <f>DATEVALUE(VLOOKUP(B3421,dsat_attacks!$B$2:$CO$7983,5,FALSE))</f>
        <v>40177</v>
      </c>
    </row>
    <row r="3422" spans="1:18" x14ac:dyDescent="0.25">
      <c r="A3422" s="9">
        <v>44106</v>
      </c>
      <c r="B3422" s="10">
        <v>174182882</v>
      </c>
      <c r="C3422" s="10">
        <v>-397715007</v>
      </c>
      <c r="D3422" s="10">
        <v>40934540</v>
      </c>
      <c r="E3422" s="10">
        <v>-99</v>
      </c>
      <c r="F3422" s="11" t="s">
        <v>117</v>
      </c>
      <c r="G3422" s="11" t="s">
        <v>26683</v>
      </c>
      <c r="H3422" s="10">
        <v>-99</v>
      </c>
      <c r="I3422" s="10">
        <v>-99</v>
      </c>
      <c r="J3422" s="10">
        <v>-99</v>
      </c>
      <c r="K3422" s="10">
        <v>-99</v>
      </c>
      <c r="L3422" s="10">
        <v>-99</v>
      </c>
      <c r="M3422" s="10">
        <v>-99</v>
      </c>
      <c r="N3422" s="10">
        <v>-99</v>
      </c>
      <c r="O3422" s="10">
        <v>-99</v>
      </c>
      <c r="P3422" s="13" t="str">
        <f>VLOOKUP(B3422,dsat_attacks!$B$2:$CO$7983,3,FALSE)</f>
        <v>Confirmed Suicide</v>
      </c>
      <c r="Q3422" s="13" t="str">
        <f>VLOOKUP(B3422,dsat_attacks!$B$2:$CO$7983,27,FALSE)</f>
        <v>None</v>
      </c>
      <c r="R3422" s="13">
        <f>DATEVALUE(VLOOKUP(B3422,dsat_attacks!$B$2:$CO$7983,5,FALSE))</f>
        <v>39028</v>
      </c>
    </row>
    <row r="3423" spans="1:18" x14ac:dyDescent="0.25">
      <c r="A3423" s="9">
        <v>44106</v>
      </c>
      <c r="B3423" s="10">
        <v>174765078</v>
      </c>
      <c r="C3423" s="10">
        <v>1879461940</v>
      </c>
      <c r="D3423" s="10">
        <v>1412607573</v>
      </c>
      <c r="E3423" s="10">
        <v>234</v>
      </c>
      <c r="F3423" s="11" t="s">
        <v>118</v>
      </c>
      <c r="G3423" s="11" t="s">
        <v>26684</v>
      </c>
      <c r="H3423" s="10">
        <v>259</v>
      </c>
      <c r="I3423" s="10">
        <v>-1</v>
      </c>
      <c r="J3423" s="10">
        <v>-99</v>
      </c>
      <c r="K3423" s="10">
        <v>-99</v>
      </c>
      <c r="L3423" s="10">
        <v>524</v>
      </c>
      <c r="M3423" s="10">
        <v>-1</v>
      </c>
      <c r="N3423" s="10">
        <v>-99</v>
      </c>
      <c r="O3423" s="10">
        <v>-99</v>
      </c>
      <c r="P3423" s="13" t="str">
        <f>VLOOKUP(B3423,dsat_attacks!$B$2:$CO$7983,3,FALSE)</f>
        <v>Confirmed Suicide</v>
      </c>
      <c r="Q3423" s="13" t="str">
        <f>VLOOKUP(B3423,dsat_attacks!$B$2:$CO$7983,27,FALSE)</f>
        <v>None</v>
      </c>
      <c r="R3423" s="13">
        <f>DATEVALUE(VLOOKUP(B3423,dsat_attacks!$B$2:$CO$7983,5,FALSE))</f>
        <v>42501</v>
      </c>
    </row>
    <row r="3424" spans="1:18" x14ac:dyDescent="0.25">
      <c r="A3424" s="9">
        <v>44106</v>
      </c>
      <c r="B3424" s="10">
        <v>176467112</v>
      </c>
      <c r="C3424" s="10">
        <v>-1803873893</v>
      </c>
      <c r="D3424" s="10">
        <v>1219865689</v>
      </c>
      <c r="E3424" s="10">
        <v>234</v>
      </c>
      <c r="F3424" s="11" t="s">
        <v>331</v>
      </c>
      <c r="G3424" s="11" t="s">
        <v>26684</v>
      </c>
      <c r="H3424" s="10">
        <v>259</v>
      </c>
      <c r="I3424" s="10">
        <v>-1</v>
      </c>
      <c r="J3424" s="10">
        <v>506</v>
      </c>
      <c r="K3424" s="10">
        <v>-1</v>
      </c>
      <c r="L3424" s="10">
        <v>524</v>
      </c>
      <c r="M3424" s="10">
        <v>-1</v>
      </c>
      <c r="N3424" s="10">
        <v>973</v>
      </c>
      <c r="O3424" s="10">
        <v>-1</v>
      </c>
      <c r="P3424" s="13" t="str">
        <f>VLOOKUP(B3424,dsat_attacks!$B$2:$CO$7983,3,FALSE)</f>
        <v>Confirmed Suicide</v>
      </c>
      <c r="Q3424" s="13" t="str">
        <f>VLOOKUP(B3424,dsat_attacks!$B$2:$CO$7983,27,FALSE)</f>
        <v>None</v>
      </c>
      <c r="R3424" s="13">
        <f>DATEVALUE(VLOOKUP(B3424,dsat_attacks!$B$2:$CO$7983,5,FALSE))</f>
        <v>39552</v>
      </c>
    </row>
    <row r="3425" spans="1:18" x14ac:dyDescent="0.25">
      <c r="A3425" s="9">
        <v>44106</v>
      </c>
      <c r="B3425" s="10">
        <v>176679454</v>
      </c>
      <c r="C3425" s="10">
        <v>86349180</v>
      </c>
      <c r="D3425" s="10">
        <v>1412607573</v>
      </c>
      <c r="E3425" s="10">
        <v>234</v>
      </c>
      <c r="F3425" s="11" t="s">
        <v>118</v>
      </c>
      <c r="G3425" s="11" t="s">
        <v>26684</v>
      </c>
      <c r="H3425" s="10">
        <v>259</v>
      </c>
      <c r="I3425" s="10">
        <v>-1</v>
      </c>
      <c r="J3425" s="10">
        <v>-99</v>
      </c>
      <c r="K3425" s="10">
        <v>-99</v>
      </c>
      <c r="L3425" s="10">
        <v>524</v>
      </c>
      <c r="M3425" s="10">
        <v>-1</v>
      </c>
      <c r="N3425" s="10">
        <v>-99</v>
      </c>
      <c r="O3425" s="10">
        <v>-99</v>
      </c>
      <c r="P3425" s="13" t="str">
        <f>VLOOKUP(B3425,dsat_attacks!$B$2:$CO$7983,3,FALSE)</f>
        <v>Confirmed Suicide</v>
      </c>
      <c r="Q3425" s="13" t="str">
        <f>VLOOKUP(B3425,dsat_attacks!$B$2:$CO$7983,27,FALSE)</f>
        <v>None</v>
      </c>
      <c r="R3425" s="13">
        <f>DATEVALUE(VLOOKUP(B3425,dsat_attacks!$B$2:$CO$7983,5,FALSE))</f>
        <v>42674</v>
      </c>
    </row>
    <row r="3426" spans="1:18" x14ac:dyDescent="0.25">
      <c r="A3426" s="9">
        <v>44106</v>
      </c>
      <c r="B3426" s="10">
        <v>176765393</v>
      </c>
      <c r="C3426" s="10">
        <v>-1299617879</v>
      </c>
      <c r="D3426" s="10">
        <v>40934540</v>
      </c>
      <c r="E3426" s="10">
        <v>-99</v>
      </c>
      <c r="F3426" s="11" t="s">
        <v>117</v>
      </c>
      <c r="G3426" s="11" t="s">
        <v>26683</v>
      </c>
      <c r="H3426" s="10">
        <v>-99</v>
      </c>
      <c r="I3426" s="10">
        <v>-99</v>
      </c>
      <c r="J3426" s="10">
        <v>-99</v>
      </c>
      <c r="K3426" s="10">
        <v>-99</v>
      </c>
      <c r="L3426" s="10">
        <v>-99</v>
      </c>
      <c r="M3426" s="10">
        <v>-99</v>
      </c>
      <c r="N3426" s="10">
        <v>-99</v>
      </c>
      <c r="O3426" s="10">
        <v>-99</v>
      </c>
      <c r="P3426" s="13" t="str">
        <f>VLOOKUP(B3426,dsat_attacks!$B$2:$CO$7983,3,FALSE)</f>
        <v>Confirmed Suicide</v>
      </c>
      <c r="Q3426" s="13" t="str">
        <f>VLOOKUP(B3426,dsat_attacks!$B$2:$CO$7983,27,FALSE)</f>
        <v>None</v>
      </c>
      <c r="R3426" s="13">
        <f>DATEVALUE(VLOOKUP(B3426,dsat_attacks!$B$2:$CO$7983,5,FALSE))</f>
        <v>39632</v>
      </c>
    </row>
    <row r="3427" spans="1:18" x14ac:dyDescent="0.25">
      <c r="A3427" s="9">
        <v>44106</v>
      </c>
      <c r="B3427" s="10">
        <v>177138149</v>
      </c>
      <c r="C3427" s="10">
        <v>-612510053</v>
      </c>
      <c r="D3427" s="10">
        <v>40934540</v>
      </c>
      <c r="E3427" s="10">
        <v>-99</v>
      </c>
      <c r="F3427" s="11" t="s">
        <v>117</v>
      </c>
      <c r="G3427" s="11" t="s">
        <v>26683</v>
      </c>
      <c r="H3427" s="10">
        <v>-99</v>
      </c>
      <c r="I3427" s="10">
        <v>-99</v>
      </c>
      <c r="J3427" s="10">
        <v>-99</v>
      </c>
      <c r="K3427" s="10">
        <v>-99</v>
      </c>
      <c r="L3427" s="10">
        <v>-99</v>
      </c>
      <c r="M3427" s="10">
        <v>-99</v>
      </c>
      <c r="N3427" s="10">
        <v>-99</v>
      </c>
      <c r="O3427" s="10">
        <v>-99</v>
      </c>
      <c r="P3427" s="13" t="str">
        <f>VLOOKUP(B3427,dsat_attacks!$B$2:$CO$7983,3,FALSE)</f>
        <v>Possible - Conflicting Reports</v>
      </c>
      <c r="Q3427" s="13" t="str">
        <f>VLOOKUP(B3427,dsat_attacks!$B$2:$CO$7983,27,FALSE)</f>
        <v>None</v>
      </c>
      <c r="R3427" s="13">
        <f>DATEVALUE(VLOOKUP(B3427,dsat_attacks!$B$2:$CO$7983,5,FALSE))</f>
        <v>41787</v>
      </c>
    </row>
    <row r="3428" spans="1:18" x14ac:dyDescent="0.25">
      <c r="A3428" s="9">
        <v>44106</v>
      </c>
      <c r="B3428" s="10">
        <v>177216561</v>
      </c>
      <c r="C3428" s="10">
        <v>630654319</v>
      </c>
      <c r="D3428" s="10">
        <v>-1025093633</v>
      </c>
      <c r="E3428" s="10">
        <v>320</v>
      </c>
      <c r="F3428" s="11" t="s">
        <v>754</v>
      </c>
      <c r="G3428" s="11" t="s">
        <v>26684</v>
      </c>
      <c r="H3428" s="10">
        <v>352</v>
      </c>
      <c r="I3428" s="10">
        <v>-1</v>
      </c>
      <c r="J3428" s="10">
        <v>-99</v>
      </c>
      <c r="K3428" s="10">
        <v>-99</v>
      </c>
      <c r="L3428" s="10">
        <v>776</v>
      </c>
      <c r="M3428" s="10">
        <v>-1</v>
      </c>
      <c r="N3428" s="10">
        <v>-99</v>
      </c>
      <c r="O3428" s="10">
        <v>-99</v>
      </c>
      <c r="P3428" s="13" t="str">
        <f>VLOOKUP(B3428,dsat_attacks!$B$2:$CO$7983,3,FALSE)</f>
        <v>Confirmed Suicide</v>
      </c>
      <c r="Q3428" s="13" t="str">
        <f>VLOOKUP(B3428,dsat_attacks!$B$2:$CO$7983,27,FALSE)</f>
        <v>None</v>
      </c>
      <c r="R3428" s="13">
        <f>DATEVALUE(VLOOKUP(B3428,dsat_attacks!$B$2:$CO$7983,5,FALSE))</f>
        <v>39478</v>
      </c>
    </row>
    <row r="3429" spans="1:18" x14ac:dyDescent="0.25">
      <c r="A3429" s="9">
        <v>44106</v>
      </c>
      <c r="B3429" s="10">
        <v>178363454</v>
      </c>
      <c r="C3429" s="10">
        <v>-89733267</v>
      </c>
      <c r="D3429" s="10">
        <v>40934540</v>
      </c>
      <c r="E3429" s="10">
        <v>-99</v>
      </c>
      <c r="F3429" s="11" t="s">
        <v>117</v>
      </c>
      <c r="G3429" s="11" t="s">
        <v>26683</v>
      </c>
      <c r="H3429" s="10">
        <v>-99</v>
      </c>
      <c r="I3429" s="10">
        <v>-99</v>
      </c>
      <c r="J3429" s="10">
        <v>-99</v>
      </c>
      <c r="K3429" s="10">
        <v>-99</v>
      </c>
      <c r="L3429" s="10">
        <v>-99</v>
      </c>
      <c r="M3429" s="10">
        <v>-99</v>
      </c>
      <c r="N3429" s="10">
        <v>-99</v>
      </c>
      <c r="O3429" s="10">
        <v>-99</v>
      </c>
      <c r="P3429" s="13" t="str">
        <f>VLOOKUP(B3429,dsat_attacks!$B$2:$CO$7983,3,FALSE)</f>
        <v>Confirmed Suicide</v>
      </c>
      <c r="Q3429" s="13" t="str">
        <f>VLOOKUP(B3429,dsat_attacks!$B$2:$CO$7983,27,FALSE)</f>
        <v>None</v>
      </c>
      <c r="R3429" s="13">
        <f>DATEVALUE(VLOOKUP(B3429,dsat_attacks!$B$2:$CO$7983,5,FALSE))</f>
        <v>39938</v>
      </c>
    </row>
    <row r="3430" spans="1:18" x14ac:dyDescent="0.25">
      <c r="A3430" s="9">
        <v>44106</v>
      </c>
      <c r="B3430" s="10">
        <v>179316027</v>
      </c>
      <c r="C3430" s="10">
        <v>259850942</v>
      </c>
      <c r="D3430" s="10">
        <v>40934540</v>
      </c>
      <c r="E3430" s="10">
        <v>-99</v>
      </c>
      <c r="F3430" s="11" t="s">
        <v>117</v>
      </c>
      <c r="G3430" s="11" t="s">
        <v>26683</v>
      </c>
      <c r="H3430" s="10">
        <v>-99</v>
      </c>
      <c r="I3430" s="10">
        <v>-99</v>
      </c>
      <c r="J3430" s="10">
        <v>-99</v>
      </c>
      <c r="K3430" s="10">
        <v>-99</v>
      </c>
      <c r="L3430" s="10">
        <v>-99</v>
      </c>
      <c r="M3430" s="10">
        <v>-99</v>
      </c>
      <c r="N3430" s="10">
        <v>-99</v>
      </c>
      <c r="O3430" s="10">
        <v>-99</v>
      </c>
      <c r="P3430" s="13" t="str">
        <f>VLOOKUP(B3430,dsat_attacks!$B$2:$CO$7983,3,FALSE)</f>
        <v>Confirmed Suicide</v>
      </c>
      <c r="Q3430" s="13" t="str">
        <f>VLOOKUP(B3430,dsat_attacks!$B$2:$CO$7983,27,FALSE)</f>
        <v>None</v>
      </c>
      <c r="R3430" s="13">
        <f>DATEVALUE(VLOOKUP(B3430,dsat_attacks!$B$2:$CO$7983,5,FALSE))</f>
        <v>39226</v>
      </c>
    </row>
    <row r="3431" spans="1:18" x14ac:dyDescent="0.25">
      <c r="A3431" s="9">
        <v>44106</v>
      </c>
      <c r="B3431" s="10">
        <v>180163788</v>
      </c>
      <c r="C3431" s="10">
        <v>1511815423</v>
      </c>
      <c r="D3431" s="10">
        <v>40934540</v>
      </c>
      <c r="E3431" s="10">
        <v>-99</v>
      </c>
      <c r="F3431" s="11" t="s">
        <v>117</v>
      </c>
      <c r="G3431" s="11" t="s">
        <v>26683</v>
      </c>
      <c r="H3431" s="10">
        <v>-99</v>
      </c>
      <c r="I3431" s="10">
        <v>-99</v>
      </c>
      <c r="J3431" s="10">
        <v>-99</v>
      </c>
      <c r="K3431" s="10">
        <v>-99</v>
      </c>
      <c r="L3431" s="10">
        <v>-99</v>
      </c>
      <c r="M3431" s="10">
        <v>-99</v>
      </c>
      <c r="N3431" s="10">
        <v>-99</v>
      </c>
      <c r="O3431" s="10">
        <v>-99</v>
      </c>
      <c r="P3431" s="13" t="str">
        <f>VLOOKUP(B3431,dsat_attacks!$B$2:$CO$7983,3,FALSE)</f>
        <v>Possible - Too Few Sources</v>
      </c>
      <c r="Q3431" s="13" t="str">
        <f>VLOOKUP(B3431,dsat_attacks!$B$2:$CO$7983,27,FALSE)</f>
        <v>None</v>
      </c>
      <c r="R3431" s="13">
        <f>DATEVALUE(VLOOKUP(B3431,dsat_attacks!$B$2:$CO$7983,5,FALSE))</f>
        <v>40041</v>
      </c>
    </row>
    <row r="3432" spans="1:18" x14ac:dyDescent="0.25">
      <c r="A3432" s="9">
        <v>44106</v>
      </c>
      <c r="B3432" s="10">
        <v>181236152</v>
      </c>
      <c r="C3432" s="10">
        <v>1074321283</v>
      </c>
      <c r="D3432" s="10">
        <v>40934540</v>
      </c>
      <c r="E3432" s="10">
        <v>-99</v>
      </c>
      <c r="F3432" s="11" t="s">
        <v>117</v>
      </c>
      <c r="G3432" s="11" t="s">
        <v>26683</v>
      </c>
      <c r="H3432" s="10">
        <v>-99</v>
      </c>
      <c r="I3432" s="10">
        <v>-99</v>
      </c>
      <c r="J3432" s="10">
        <v>-99</v>
      </c>
      <c r="K3432" s="10">
        <v>-99</v>
      </c>
      <c r="L3432" s="10">
        <v>-99</v>
      </c>
      <c r="M3432" s="10">
        <v>-99</v>
      </c>
      <c r="N3432" s="10">
        <v>-99</v>
      </c>
      <c r="O3432" s="10">
        <v>-99</v>
      </c>
      <c r="P3432" s="13" t="str">
        <f>VLOOKUP(B3432,dsat_attacks!$B$2:$CO$7983,3,FALSE)</f>
        <v>Confirmed Suicide</v>
      </c>
      <c r="Q3432" s="13" t="str">
        <f>VLOOKUP(B3432,dsat_attacks!$B$2:$CO$7983,27,FALSE)</f>
        <v>None</v>
      </c>
      <c r="R3432" s="13">
        <f>DATEVALUE(VLOOKUP(B3432,dsat_attacks!$B$2:$CO$7983,5,FALSE))</f>
        <v>40480</v>
      </c>
    </row>
    <row r="3433" spans="1:18" x14ac:dyDescent="0.25">
      <c r="A3433" s="9">
        <v>44106</v>
      </c>
      <c r="B3433" s="10">
        <v>182007625</v>
      </c>
      <c r="C3433" s="10">
        <v>-1089604961</v>
      </c>
      <c r="D3433" s="10">
        <v>40934540</v>
      </c>
      <c r="E3433" s="10">
        <v>-99</v>
      </c>
      <c r="F3433" s="11" t="s">
        <v>117</v>
      </c>
      <c r="G3433" s="11" t="s">
        <v>26683</v>
      </c>
      <c r="H3433" s="10">
        <v>-99</v>
      </c>
      <c r="I3433" s="10">
        <v>-99</v>
      </c>
      <c r="J3433" s="10">
        <v>-99</v>
      </c>
      <c r="K3433" s="10">
        <v>-99</v>
      </c>
      <c r="L3433" s="10">
        <v>-99</v>
      </c>
      <c r="M3433" s="10">
        <v>-99</v>
      </c>
      <c r="N3433" s="10">
        <v>-99</v>
      </c>
      <c r="O3433" s="10">
        <v>-99</v>
      </c>
      <c r="P3433" s="13" t="str">
        <f>VLOOKUP(B3433,dsat_attacks!$B$2:$CO$7983,3,FALSE)</f>
        <v>Confirmed Suicide</v>
      </c>
      <c r="Q3433" s="13" t="str">
        <f>VLOOKUP(B3433,dsat_attacks!$B$2:$CO$7983,27,FALSE)</f>
        <v>None</v>
      </c>
      <c r="R3433" s="13">
        <f>DATEVALUE(VLOOKUP(B3433,dsat_attacks!$B$2:$CO$7983,5,FALSE))</f>
        <v>43311</v>
      </c>
    </row>
    <row r="3434" spans="1:18" x14ac:dyDescent="0.25">
      <c r="A3434" s="9">
        <v>44106</v>
      </c>
      <c r="B3434" s="10">
        <v>184539107</v>
      </c>
      <c r="C3434" s="10">
        <v>-161043255</v>
      </c>
      <c r="D3434" s="10">
        <v>40934540</v>
      </c>
      <c r="E3434" s="10">
        <v>-99</v>
      </c>
      <c r="F3434" s="11" t="s">
        <v>117</v>
      </c>
      <c r="G3434" s="11" t="s">
        <v>26683</v>
      </c>
      <c r="H3434" s="10">
        <v>-99</v>
      </c>
      <c r="I3434" s="10">
        <v>-99</v>
      </c>
      <c r="J3434" s="10">
        <v>-99</v>
      </c>
      <c r="K3434" s="10">
        <v>-99</v>
      </c>
      <c r="L3434" s="10">
        <v>-99</v>
      </c>
      <c r="M3434" s="10">
        <v>-99</v>
      </c>
      <c r="N3434" s="10">
        <v>-99</v>
      </c>
      <c r="O3434" s="10">
        <v>-99</v>
      </c>
      <c r="P3434" s="13" t="str">
        <f>VLOOKUP(B3434,dsat_attacks!$B$2:$CO$7983,3,FALSE)</f>
        <v>Possible - Too Few Sources</v>
      </c>
      <c r="Q3434" s="13" t="str">
        <f>VLOOKUP(B3434,dsat_attacks!$B$2:$CO$7983,27,FALSE)</f>
        <v>None</v>
      </c>
      <c r="R3434" s="13">
        <f>DATEVALUE(VLOOKUP(B3434,dsat_attacks!$B$2:$CO$7983,5,FALSE))</f>
        <v>42725</v>
      </c>
    </row>
    <row r="3435" spans="1:18" x14ac:dyDescent="0.25">
      <c r="A3435" s="9">
        <v>44106</v>
      </c>
      <c r="B3435" s="10">
        <v>184690850</v>
      </c>
      <c r="C3435" s="10">
        <v>-242700017</v>
      </c>
      <c r="D3435" s="10">
        <v>-1025093633</v>
      </c>
      <c r="E3435" s="10">
        <v>320</v>
      </c>
      <c r="F3435" s="11" t="s">
        <v>754</v>
      </c>
      <c r="G3435" s="11" t="s">
        <v>26684</v>
      </c>
      <c r="H3435" s="10">
        <v>352</v>
      </c>
      <c r="I3435" s="10">
        <v>-1</v>
      </c>
      <c r="J3435" s="10">
        <v>-99</v>
      </c>
      <c r="K3435" s="10">
        <v>-99</v>
      </c>
      <c r="L3435" s="10">
        <v>776</v>
      </c>
      <c r="M3435" s="10">
        <v>-1</v>
      </c>
      <c r="N3435" s="10">
        <v>-99</v>
      </c>
      <c r="O3435" s="10">
        <v>-99</v>
      </c>
      <c r="P3435" s="13" t="str">
        <f>VLOOKUP(B3435,dsat_attacks!$B$2:$CO$7983,3,FALSE)</f>
        <v>Confirmed Suicide</v>
      </c>
      <c r="Q3435" s="13" t="str">
        <f>VLOOKUP(B3435,dsat_attacks!$B$2:$CO$7983,27,FALSE)</f>
        <v>None</v>
      </c>
      <c r="R3435" s="13">
        <f>DATEVALUE(VLOOKUP(B3435,dsat_attacks!$B$2:$CO$7983,5,FALSE))</f>
        <v>35265</v>
      </c>
    </row>
    <row r="3436" spans="1:18" x14ac:dyDescent="0.25">
      <c r="A3436" s="9">
        <v>44106</v>
      </c>
      <c r="B3436" s="10">
        <v>185418808</v>
      </c>
      <c r="C3436" s="10">
        <v>523347238</v>
      </c>
      <c r="D3436" s="10">
        <v>40934540</v>
      </c>
      <c r="E3436" s="10">
        <v>-99</v>
      </c>
      <c r="F3436" s="11" t="s">
        <v>117</v>
      </c>
      <c r="G3436" s="11" t="s">
        <v>26683</v>
      </c>
      <c r="H3436" s="10">
        <v>-99</v>
      </c>
      <c r="I3436" s="10">
        <v>-99</v>
      </c>
      <c r="J3436" s="10">
        <v>-99</v>
      </c>
      <c r="K3436" s="10">
        <v>-99</v>
      </c>
      <c r="L3436" s="10">
        <v>-99</v>
      </c>
      <c r="M3436" s="10">
        <v>-99</v>
      </c>
      <c r="N3436" s="10">
        <v>-99</v>
      </c>
      <c r="O3436" s="10">
        <v>-99</v>
      </c>
      <c r="P3436" s="13" t="str">
        <f>VLOOKUP(B3436,dsat_attacks!$B$2:$CO$7983,3,FALSE)</f>
        <v>Confirmed Suicide</v>
      </c>
      <c r="Q3436" s="13" t="str">
        <f>VLOOKUP(B3436,dsat_attacks!$B$2:$CO$7983,27,FALSE)</f>
        <v>None</v>
      </c>
      <c r="R3436" s="13">
        <f>DATEVALUE(VLOOKUP(B3436,dsat_attacks!$B$2:$CO$7983,5,FALSE))</f>
        <v>39165</v>
      </c>
    </row>
    <row r="3437" spans="1:18" x14ac:dyDescent="0.25">
      <c r="A3437" s="9">
        <v>44106</v>
      </c>
      <c r="B3437" s="10">
        <v>187518360</v>
      </c>
      <c r="C3437" s="10">
        <v>870204376</v>
      </c>
      <c r="D3437" s="10">
        <v>1681174382</v>
      </c>
      <c r="E3437" s="10">
        <v>356</v>
      </c>
      <c r="F3437" s="11" t="s">
        <v>435</v>
      </c>
      <c r="G3437" s="11" t="s">
        <v>26684</v>
      </c>
      <c r="H3437" s="10">
        <v>404</v>
      </c>
      <c r="I3437" s="10">
        <v>-1</v>
      </c>
      <c r="J3437" s="10">
        <v>-99</v>
      </c>
      <c r="K3437" s="10">
        <v>-99</v>
      </c>
      <c r="L3437" s="10">
        <v>857</v>
      </c>
      <c r="M3437" s="10">
        <v>-1</v>
      </c>
      <c r="N3437" s="10">
        <v>-99</v>
      </c>
      <c r="O3437" s="10">
        <v>-99</v>
      </c>
      <c r="P3437" s="13" t="str">
        <f>VLOOKUP(B3437,dsat_attacks!$B$2:$CO$7983,3,FALSE)</f>
        <v>Confirmed Suicide</v>
      </c>
      <c r="Q3437" s="13" t="str">
        <f>VLOOKUP(B3437,dsat_attacks!$B$2:$CO$7983,27,FALSE)</f>
        <v>None</v>
      </c>
      <c r="R3437" s="13">
        <f>DATEVALUE(VLOOKUP(B3437,dsat_attacks!$B$2:$CO$7983,5,FALSE))</f>
        <v>39990</v>
      </c>
    </row>
    <row r="3438" spans="1:18" x14ac:dyDescent="0.25">
      <c r="A3438" s="9">
        <v>44106</v>
      </c>
      <c r="B3438" s="10">
        <v>187955523</v>
      </c>
      <c r="C3438" s="10">
        <v>1408433233</v>
      </c>
      <c r="D3438" s="10">
        <v>40934540</v>
      </c>
      <c r="E3438" s="10">
        <v>-99</v>
      </c>
      <c r="F3438" s="11" t="s">
        <v>117</v>
      </c>
      <c r="G3438" s="11" t="s">
        <v>26683</v>
      </c>
      <c r="H3438" s="10">
        <v>-99</v>
      </c>
      <c r="I3438" s="10">
        <v>-99</v>
      </c>
      <c r="J3438" s="10">
        <v>-99</v>
      </c>
      <c r="K3438" s="10">
        <v>-99</v>
      </c>
      <c r="L3438" s="10">
        <v>-99</v>
      </c>
      <c r="M3438" s="10">
        <v>-99</v>
      </c>
      <c r="N3438" s="10">
        <v>-99</v>
      </c>
      <c r="O3438" s="10">
        <v>-99</v>
      </c>
      <c r="P3438" s="13" t="str">
        <f>VLOOKUP(B3438,dsat_attacks!$B$2:$CO$7983,3,FALSE)</f>
        <v>Confirmed Suicide</v>
      </c>
      <c r="Q3438" s="13" t="str">
        <f>VLOOKUP(B3438,dsat_attacks!$B$2:$CO$7983,27,FALSE)</f>
        <v>None</v>
      </c>
      <c r="R3438" s="13">
        <f>DATEVALUE(VLOOKUP(B3438,dsat_attacks!$B$2:$CO$7983,5,FALSE))</f>
        <v>39123</v>
      </c>
    </row>
    <row r="3439" spans="1:18" x14ac:dyDescent="0.25">
      <c r="A3439" s="9">
        <v>44106</v>
      </c>
      <c r="B3439" s="10">
        <v>188638890</v>
      </c>
      <c r="C3439" s="10">
        <v>253564136</v>
      </c>
      <c r="D3439" s="10">
        <v>1117872197</v>
      </c>
      <c r="E3439" s="10">
        <v>1170</v>
      </c>
      <c r="F3439" s="11" t="s">
        <v>159</v>
      </c>
      <c r="G3439" s="11" t="s">
        <v>26682</v>
      </c>
      <c r="H3439" s="10">
        <v>299</v>
      </c>
      <c r="I3439" s="10">
        <v>-1</v>
      </c>
      <c r="J3439" s="10">
        <v>-99</v>
      </c>
      <c r="K3439" s="10">
        <v>-99</v>
      </c>
      <c r="L3439" s="10">
        <v>11973</v>
      </c>
      <c r="M3439" s="10">
        <v>-1</v>
      </c>
      <c r="N3439" s="10">
        <v>-99</v>
      </c>
      <c r="O3439" s="10">
        <v>-99</v>
      </c>
      <c r="P3439" s="13" t="str">
        <f>VLOOKUP(B3439,dsat_attacks!$B$2:$CO$7983,3,FALSE)</f>
        <v>Confirmed Suicide</v>
      </c>
      <c r="Q3439" s="13" t="str">
        <f>VLOOKUP(B3439,dsat_attacks!$B$2:$CO$7983,27,FALSE)</f>
        <v>None</v>
      </c>
      <c r="R3439" s="13">
        <f>DATEVALUE(VLOOKUP(B3439,dsat_attacks!$B$2:$CO$7983,5,FALSE))</f>
        <v>42087</v>
      </c>
    </row>
    <row r="3440" spans="1:18" x14ac:dyDescent="0.25">
      <c r="A3440" s="9">
        <v>44106</v>
      </c>
      <c r="B3440" s="10">
        <v>189030388</v>
      </c>
      <c r="C3440" s="10">
        <v>-633243543</v>
      </c>
      <c r="D3440" s="10">
        <v>-2061437918</v>
      </c>
      <c r="E3440" s="10">
        <v>211</v>
      </c>
      <c r="F3440" s="11" t="s">
        <v>358</v>
      </c>
      <c r="G3440" s="11" t="s">
        <v>26685</v>
      </c>
      <c r="H3440" s="10">
        <v>234</v>
      </c>
      <c r="I3440" s="10">
        <v>-1</v>
      </c>
      <c r="J3440" s="10">
        <v>502</v>
      </c>
      <c r="K3440" s="10">
        <v>500</v>
      </c>
      <c r="L3440" s="10">
        <v>480</v>
      </c>
      <c r="M3440" s="10">
        <v>-1</v>
      </c>
      <c r="N3440" s="10">
        <v>969</v>
      </c>
      <c r="O3440" s="10">
        <v>967</v>
      </c>
      <c r="P3440" s="13" t="str">
        <f>VLOOKUP(B3440,dsat_attacks!$B$2:$CO$7983,3,FALSE)</f>
        <v>Confirmed Suicide</v>
      </c>
      <c r="Q3440" s="13" t="str">
        <f>VLOOKUP(B3440,dsat_attacks!$B$2:$CO$7983,27,FALSE)</f>
        <v>None</v>
      </c>
      <c r="R3440" s="13">
        <f>DATEVALUE(VLOOKUP(B3440,dsat_attacks!$B$2:$CO$7983,5,FALSE))</f>
        <v>37626</v>
      </c>
    </row>
    <row r="3441" spans="1:18" x14ac:dyDescent="0.25">
      <c r="A3441" s="9">
        <v>44106</v>
      </c>
      <c r="B3441" s="10">
        <v>189030388</v>
      </c>
      <c r="C3441" s="10">
        <v>-763549047</v>
      </c>
      <c r="D3441" s="10">
        <v>1109143357</v>
      </c>
      <c r="E3441" s="10">
        <v>366</v>
      </c>
      <c r="F3441" s="11" t="s">
        <v>1922</v>
      </c>
      <c r="G3441" s="11" t="s">
        <v>26684</v>
      </c>
      <c r="H3441" s="10">
        <v>234</v>
      </c>
      <c r="I3441" s="10">
        <v>-1</v>
      </c>
      <c r="J3441" s="10">
        <v>502</v>
      </c>
      <c r="K3441" s="10">
        <v>500</v>
      </c>
      <c r="L3441" s="10">
        <v>480</v>
      </c>
      <c r="M3441" s="10">
        <v>-1</v>
      </c>
      <c r="N3441" s="10">
        <v>969</v>
      </c>
      <c r="O3441" s="10">
        <v>967</v>
      </c>
      <c r="P3441" s="13" t="str">
        <f>VLOOKUP(B3441,dsat_attacks!$B$2:$CO$7983,3,FALSE)</f>
        <v>Confirmed Suicide</v>
      </c>
      <c r="Q3441" s="13" t="str">
        <f>VLOOKUP(B3441,dsat_attacks!$B$2:$CO$7983,27,FALSE)</f>
        <v>None</v>
      </c>
      <c r="R3441" s="13">
        <f>DATEVALUE(VLOOKUP(B3441,dsat_attacks!$B$2:$CO$7983,5,FALSE))</f>
        <v>37626</v>
      </c>
    </row>
    <row r="3442" spans="1:18" x14ac:dyDescent="0.25">
      <c r="A3442" s="9">
        <v>44106</v>
      </c>
      <c r="B3442" s="10">
        <v>189030388</v>
      </c>
      <c r="C3442" s="10">
        <v>349890361</v>
      </c>
      <c r="D3442" s="10">
        <v>-2020935154</v>
      </c>
      <c r="E3442" s="10">
        <v>208</v>
      </c>
      <c r="F3442" s="11" t="s">
        <v>254</v>
      </c>
      <c r="G3442" s="11" t="s">
        <v>26684</v>
      </c>
      <c r="H3442" s="10">
        <v>234</v>
      </c>
      <c r="I3442" s="10">
        <v>-1</v>
      </c>
      <c r="J3442" s="10">
        <v>502</v>
      </c>
      <c r="K3442" s="10">
        <v>500</v>
      </c>
      <c r="L3442" s="10">
        <v>480</v>
      </c>
      <c r="M3442" s="10">
        <v>-1</v>
      </c>
      <c r="N3442" s="10">
        <v>969</v>
      </c>
      <c r="O3442" s="10">
        <v>967</v>
      </c>
      <c r="P3442" s="13" t="str">
        <f>VLOOKUP(B3442,dsat_attacks!$B$2:$CO$7983,3,FALSE)</f>
        <v>Confirmed Suicide</v>
      </c>
      <c r="Q3442" s="13" t="str">
        <f>VLOOKUP(B3442,dsat_attacks!$B$2:$CO$7983,27,FALSE)</f>
        <v>None</v>
      </c>
      <c r="R3442" s="13">
        <f>DATEVALUE(VLOOKUP(B3442,dsat_attacks!$B$2:$CO$7983,5,FALSE))</f>
        <v>37626</v>
      </c>
    </row>
    <row r="3443" spans="1:18" x14ac:dyDescent="0.25">
      <c r="A3443" s="9">
        <v>44106</v>
      </c>
      <c r="B3443" s="10">
        <v>189731250</v>
      </c>
      <c r="C3443" s="10">
        <v>264958833</v>
      </c>
      <c r="D3443" s="10">
        <v>1681174382</v>
      </c>
      <c r="E3443" s="10">
        <v>356</v>
      </c>
      <c r="F3443" s="11" t="s">
        <v>435</v>
      </c>
      <c r="G3443" s="11" t="s">
        <v>26684</v>
      </c>
      <c r="H3443" s="10">
        <v>404</v>
      </c>
      <c r="I3443" s="10">
        <v>-1</v>
      </c>
      <c r="J3443" s="10">
        <v>530</v>
      </c>
      <c r="K3443" s="10">
        <v>-1</v>
      </c>
      <c r="L3443" s="10">
        <v>857</v>
      </c>
      <c r="M3443" s="10">
        <v>-1</v>
      </c>
      <c r="N3443" s="10">
        <v>997</v>
      </c>
      <c r="O3443" s="10">
        <v>-1</v>
      </c>
      <c r="P3443" s="13" t="str">
        <f>VLOOKUP(B3443,dsat_attacks!$B$2:$CO$7983,3,FALSE)</f>
        <v>Confirmed Suicide</v>
      </c>
      <c r="Q3443" s="13" t="str">
        <f>VLOOKUP(B3443,dsat_attacks!$B$2:$CO$7983,27,FALSE)</f>
        <v>None</v>
      </c>
      <c r="R3443" s="13">
        <f>DATEVALUE(VLOOKUP(B3443,dsat_attacks!$B$2:$CO$7983,5,FALSE))</f>
        <v>39976</v>
      </c>
    </row>
    <row r="3444" spans="1:18" x14ac:dyDescent="0.25">
      <c r="A3444" s="9">
        <v>44106</v>
      </c>
      <c r="B3444" s="10">
        <v>191456696</v>
      </c>
      <c r="C3444" s="10">
        <v>159234863</v>
      </c>
      <c r="D3444" s="10">
        <v>1681174382</v>
      </c>
      <c r="E3444" s="10">
        <v>356</v>
      </c>
      <c r="F3444" s="11" t="s">
        <v>435</v>
      </c>
      <c r="G3444" s="11" t="s">
        <v>26684</v>
      </c>
      <c r="H3444" s="10">
        <v>-99</v>
      </c>
      <c r="I3444" s="10">
        <v>-99</v>
      </c>
      <c r="J3444" s="10">
        <v>-99</v>
      </c>
      <c r="K3444" s="10">
        <v>-99</v>
      </c>
      <c r="L3444" s="10">
        <v>-99</v>
      </c>
      <c r="M3444" s="10">
        <v>-99</v>
      </c>
      <c r="N3444" s="10">
        <v>-99</v>
      </c>
      <c r="O3444" s="10">
        <v>-99</v>
      </c>
      <c r="P3444" s="13" t="str">
        <f>VLOOKUP(B3444,dsat_attacks!$B$2:$CO$7983,3,FALSE)</f>
        <v>Confirmed Suicide</v>
      </c>
      <c r="Q3444" s="13" t="str">
        <f>VLOOKUP(B3444,dsat_attacks!$B$2:$CO$7983,27,FALSE)</f>
        <v>None</v>
      </c>
      <c r="R3444" s="13">
        <f>DATEVALUE(VLOOKUP(B3444,dsat_attacks!$B$2:$CO$7983,5,FALSE))</f>
        <v>41111</v>
      </c>
    </row>
    <row r="3445" spans="1:18" x14ac:dyDescent="0.25">
      <c r="A3445" s="9">
        <v>44106</v>
      </c>
      <c r="B3445" s="10">
        <v>191493724</v>
      </c>
      <c r="C3445" s="10">
        <v>1534622405</v>
      </c>
      <c r="D3445" s="10">
        <v>40934540</v>
      </c>
      <c r="E3445" s="10">
        <v>-99</v>
      </c>
      <c r="F3445" s="11" t="s">
        <v>117</v>
      </c>
      <c r="G3445" s="11" t="s">
        <v>26683</v>
      </c>
      <c r="H3445" s="10">
        <v>-99</v>
      </c>
      <c r="I3445" s="10">
        <v>-99</v>
      </c>
      <c r="J3445" s="10">
        <v>-99</v>
      </c>
      <c r="K3445" s="10">
        <v>-99</v>
      </c>
      <c r="L3445" s="10">
        <v>-99</v>
      </c>
      <c r="M3445" s="10">
        <v>-99</v>
      </c>
      <c r="N3445" s="10">
        <v>-99</v>
      </c>
      <c r="O3445" s="10">
        <v>-99</v>
      </c>
      <c r="P3445" s="13" t="str">
        <f>VLOOKUP(B3445,dsat_attacks!$B$2:$CO$7983,3,FALSE)</f>
        <v>Confirmed Suicide</v>
      </c>
      <c r="Q3445" s="13" t="str">
        <f>VLOOKUP(B3445,dsat_attacks!$B$2:$CO$7983,27,FALSE)</f>
        <v>None</v>
      </c>
      <c r="R3445" s="13">
        <f>DATEVALUE(VLOOKUP(B3445,dsat_attacks!$B$2:$CO$7983,5,FALSE))</f>
        <v>38175</v>
      </c>
    </row>
    <row r="3446" spans="1:18" x14ac:dyDescent="0.25">
      <c r="A3446" s="9">
        <v>44106</v>
      </c>
      <c r="B3446" s="10">
        <v>192990290</v>
      </c>
      <c r="C3446" s="10">
        <v>869241552</v>
      </c>
      <c r="D3446" s="10">
        <v>1088854842</v>
      </c>
      <c r="E3446" s="10">
        <v>303</v>
      </c>
      <c r="F3446" s="11" t="s">
        <v>147</v>
      </c>
      <c r="G3446" s="11" t="s">
        <v>26684</v>
      </c>
      <c r="H3446" s="10">
        <v>333</v>
      </c>
      <c r="I3446" s="10">
        <v>-1</v>
      </c>
      <c r="J3446" s="10">
        <v>-99</v>
      </c>
      <c r="K3446" s="10">
        <v>-99</v>
      </c>
      <c r="L3446" s="10">
        <v>735</v>
      </c>
      <c r="M3446" s="10">
        <v>-1</v>
      </c>
      <c r="N3446" s="10">
        <v>-99</v>
      </c>
      <c r="O3446" s="10">
        <v>-99</v>
      </c>
      <c r="P3446" s="13" t="str">
        <f>VLOOKUP(B3446,dsat_attacks!$B$2:$CO$7983,3,FALSE)</f>
        <v>Confirmed Suicide</v>
      </c>
      <c r="Q3446" s="13" t="str">
        <f>VLOOKUP(B3446,dsat_attacks!$B$2:$CO$7983,27,FALSE)</f>
        <v>None</v>
      </c>
      <c r="R3446" s="13">
        <f>DATEVALUE(VLOOKUP(B3446,dsat_attacks!$B$2:$CO$7983,5,FALSE))</f>
        <v>41014</v>
      </c>
    </row>
    <row r="3447" spans="1:18" x14ac:dyDescent="0.25">
      <c r="A3447" s="9">
        <v>44106</v>
      </c>
      <c r="B3447" s="10">
        <v>193728518</v>
      </c>
      <c r="C3447" s="10">
        <v>-1047757710</v>
      </c>
      <c r="D3447" s="10">
        <v>40934540</v>
      </c>
      <c r="E3447" s="10">
        <v>-99</v>
      </c>
      <c r="F3447" s="11" t="s">
        <v>117</v>
      </c>
      <c r="G3447" s="11" t="s">
        <v>26683</v>
      </c>
      <c r="H3447" s="10">
        <v>-99</v>
      </c>
      <c r="I3447" s="10">
        <v>-99</v>
      </c>
      <c r="J3447" s="10">
        <v>-99</v>
      </c>
      <c r="K3447" s="10">
        <v>-99</v>
      </c>
      <c r="L3447" s="10">
        <v>-99</v>
      </c>
      <c r="M3447" s="10">
        <v>-99</v>
      </c>
      <c r="N3447" s="10">
        <v>-99</v>
      </c>
      <c r="O3447" s="10">
        <v>-99</v>
      </c>
      <c r="P3447" s="13" t="str">
        <f>VLOOKUP(B3447,dsat_attacks!$B$2:$CO$7983,3,FALSE)</f>
        <v>Confirmed Suicide</v>
      </c>
      <c r="Q3447" s="13" t="str">
        <f>VLOOKUP(B3447,dsat_attacks!$B$2:$CO$7983,27,FALSE)</f>
        <v>None</v>
      </c>
      <c r="R3447" s="13">
        <f>DATEVALUE(VLOOKUP(B3447,dsat_attacks!$B$2:$CO$7983,5,FALSE))</f>
        <v>41705</v>
      </c>
    </row>
    <row r="3448" spans="1:18" x14ac:dyDescent="0.25">
      <c r="A3448" s="9">
        <v>44106</v>
      </c>
      <c r="B3448" s="10">
        <v>194191266</v>
      </c>
      <c r="C3448" s="10">
        <v>882726560</v>
      </c>
      <c r="D3448" s="10">
        <v>1412607573</v>
      </c>
      <c r="E3448" s="10">
        <v>234</v>
      </c>
      <c r="F3448" s="11" t="s">
        <v>118</v>
      </c>
      <c r="G3448" s="11" t="s">
        <v>26684</v>
      </c>
      <c r="H3448" s="10">
        <v>-99</v>
      </c>
      <c r="I3448" s="10">
        <v>-99</v>
      </c>
      <c r="J3448" s="10">
        <v>-99</v>
      </c>
      <c r="K3448" s="10">
        <v>-99</v>
      </c>
      <c r="L3448" s="10">
        <v>-99</v>
      </c>
      <c r="M3448" s="10">
        <v>-99</v>
      </c>
      <c r="N3448" s="10">
        <v>-99</v>
      </c>
      <c r="O3448" s="10">
        <v>-99</v>
      </c>
      <c r="P3448" s="13" t="str">
        <f>VLOOKUP(B3448,dsat_attacks!$B$2:$CO$7983,3,FALSE)</f>
        <v>Possible - Too Few Sources</v>
      </c>
      <c r="Q3448" s="13" t="str">
        <f>VLOOKUP(B3448,dsat_attacks!$B$2:$CO$7983,27,FALSE)</f>
        <v>None</v>
      </c>
      <c r="R3448" s="13">
        <f>DATEVALUE(VLOOKUP(B3448,dsat_attacks!$B$2:$CO$7983,5,FALSE))</f>
        <v>43049</v>
      </c>
    </row>
    <row r="3449" spans="1:18" x14ac:dyDescent="0.25">
      <c r="A3449" s="9">
        <v>44106</v>
      </c>
      <c r="B3449" s="10">
        <v>195187769</v>
      </c>
      <c r="C3449" s="10">
        <v>-1177386687</v>
      </c>
      <c r="D3449" s="10">
        <v>40934540</v>
      </c>
      <c r="E3449" s="10">
        <v>-99</v>
      </c>
      <c r="F3449" s="11" t="s">
        <v>117</v>
      </c>
      <c r="G3449" s="11" t="s">
        <v>26683</v>
      </c>
      <c r="H3449" s="10">
        <v>-99</v>
      </c>
      <c r="I3449" s="10">
        <v>-99</v>
      </c>
      <c r="J3449" s="10">
        <v>-99</v>
      </c>
      <c r="K3449" s="10">
        <v>-99</v>
      </c>
      <c r="L3449" s="10">
        <v>-99</v>
      </c>
      <c r="M3449" s="10">
        <v>-99</v>
      </c>
      <c r="N3449" s="10">
        <v>-99</v>
      </c>
      <c r="O3449" s="10">
        <v>-99</v>
      </c>
      <c r="P3449" s="13" t="str">
        <f>VLOOKUP(B3449,dsat_attacks!$B$2:$CO$7983,3,FALSE)</f>
        <v>Possible - Conflicting Reports</v>
      </c>
      <c r="Q3449" s="13" t="str">
        <f>VLOOKUP(B3449,dsat_attacks!$B$2:$CO$7983,27,FALSE)</f>
        <v>None</v>
      </c>
      <c r="R3449" s="13">
        <f>DATEVALUE(VLOOKUP(B3449,dsat_attacks!$B$2:$CO$7983,5,FALSE))</f>
        <v>39142</v>
      </c>
    </row>
    <row r="3450" spans="1:18" x14ac:dyDescent="0.25">
      <c r="A3450" s="9">
        <v>44106</v>
      </c>
      <c r="B3450" s="10">
        <v>195483983</v>
      </c>
      <c r="C3450" s="10">
        <v>-936738844</v>
      </c>
      <c r="D3450" s="10">
        <v>1088854842</v>
      </c>
      <c r="E3450" s="10">
        <v>303</v>
      </c>
      <c r="F3450" s="11" t="s">
        <v>147</v>
      </c>
      <c r="G3450" s="11" t="s">
        <v>26684</v>
      </c>
      <c r="H3450" s="10">
        <v>333</v>
      </c>
      <c r="I3450" s="10">
        <v>-1</v>
      </c>
      <c r="J3450" s="10">
        <v>-99</v>
      </c>
      <c r="K3450" s="10">
        <v>-99</v>
      </c>
      <c r="L3450" s="10">
        <v>735</v>
      </c>
      <c r="M3450" s="10">
        <v>-1</v>
      </c>
      <c r="N3450" s="10">
        <v>-99</v>
      </c>
      <c r="O3450" s="10">
        <v>-99</v>
      </c>
      <c r="P3450" s="13" t="str">
        <f>VLOOKUP(B3450,dsat_attacks!$B$2:$CO$7983,3,FALSE)</f>
        <v>Confirmed Suicide</v>
      </c>
      <c r="Q3450" s="13" t="str">
        <f>VLOOKUP(B3450,dsat_attacks!$B$2:$CO$7983,27,FALSE)</f>
        <v>None</v>
      </c>
      <c r="R3450" s="13">
        <f>DATEVALUE(VLOOKUP(B3450,dsat_attacks!$B$2:$CO$7983,5,FALSE))</f>
        <v>39612</v>
      </c>
    </row>
    <row r="3451" spans="1:18" x14ac:dyDescent="0.25">
      <c r="A3451" s="9">
        <v>44106</v>
      </c>
      <c r="B3451" s="10">
        <v>195483983</v>
      </c>
      <c r="C3451" s="10">
        <v>-2025394108</v>
      </c>
      <c r="D3451" s="10">
        <v>1681174382</v>
      </c>
      <c r="E3451" s="10">
        <v>356</v>
      </c>
      <c r="F3451" s="11" t="s">
        <v>435</v>
      </c>
      <c r="G3451" s="11" t="s">
        <v>26684</v>
      </c>
      <c r="H3451" s="10">
        <v>333</v>
      </c>
      <c r="I3451" s="10">
        <v>-1</v>
      </c>
      <c r="J3451" s="10">
        <v>-99</v>
      </c>
      <c r="K3451" s="10">
        <v>-99</v>
      </c>
      <c r="L3451" s="10">
        <v>735</v>
      </c>
      <c r="M3451" s="10">
        <v>-1</v>
      </c>
      <c r="N3451" s="10">
        <v>-99</v>
      </c>
      <c r="O3451" s="10">
        <v>-99</v>
      </c>
      <c r="P3451" s="13" t="str">
        <f>VLOOKUP(B3451,dsat_attacks!$B$2:$CO$7983,3,FALSE)</f>
        <v>Confirmed Suicide</v>
      </c>
      <c r="Q3451" s="13" t="str">
        <f>VLOOKUP(B3451,dsat_attacks!$B$2:$CO$7983,27,FALSE)</f>
        <v>None</v>
      </c>
      <c r="R3451" s="13">
        <f>DATEVALUE(VLOOKUP(B3451,dsat_attacks!$B$2:$CO$7983,5,FALSE))</f>
        <v>39612</v>
      </c>
    </row>
    <row r="3452" spans="1:18" x14ac:dyDescent="0.25">
      <c r="A3452" s="9">
        <v>44106</v>
      </c>
      <c r="B3452" s="10">
        <v>195534453</v>
      </c>
      <c r="C3452" s="10">
        <v>2080348432</v>
      </c>
      <c r="D3452" s="10">
        <v>1412607573</v>
      </c>
      <c r="E3452" s="10">
        <v>234</v>
      </c>
      <c r="F3452" s="11" t="s">
        <v>118</v>
      </c>
      <c r="G3452" s="11" t="s">
        <v>26682</v>
      </c>
      <c r="H3452" s="10">
        <v>259</v>
      </c>
      <c r="I3452" s="10">
        <v>-1</v>
      </c>
      <c r="J3452" s="10">
        <v>-99</v>
      </c>
      <c r="K3452" s="10">
        <v>-99</v>
      </c>
      <c r="L3452" s="10">
        <v>524</v>
      </c>
      <c r="M3452" s="10">
        <v>-1</v>
      </c>
      <c r="N3452" s="10">
        <v>-99</v>
      </c>
      <c r="O3452" s="10">
        <v>-99</v>
      </c>
      <c r="P3452" s="13" t="str">
        <f>VLOOKUP(B3452,dsat_attacks!$B$2:$CO$7983,3,FALSE)</f>
        <v>Confirmed Suicide</v>
      </c>
      <c r="Q3452" s="13" t="str">
        <f>VLOOKUP(B3452,dsat_attacks!$B$2:$CO$7983,27,FALSE)</f>
        <v>None</v>
      </c>
      <c r="R3452" s="13">
        <f>DATEVALUE(VLOOKUP(B3452,dsat_attacks!$B$2:$CO$7983,5,FALSE))</f>
        <v>41861</v>
      </c>
    </row>
    <row r="3453" spans="1:18" x14ac:dyDescent="0.25">
      <c r="A3453" s="9">
        <v>44106</v>
      </c>
      <c r="B3453" s="10">
        <v>196325145</v>
      </c>
      <c r="C3453" s="10">
        <v>-127766801</v>
      </c>
      <c r="D3453" s="10">
        <v>-1164572191</v>
      </c>
      <c r="E3453" s="10">
        <v>234</v>
      </c>
      <c r="F3453" s="11" t="s">
        <v>5134</v>
      </c>
      <c r="G3453" s="11" t="s">
        <v>26682</v>
      </c>
      <c r="H3453" s="10">
        <v>13694</v>
      </c>
      <c r="I3453" s="10">
        <v>-1</v>
      </c>
      <c r="J3453" s="10">
        <v>-99</v>
      </c>
      <c r="K3453" s="10">
        <v>-99</v>
      </c>
      <c r="L3453" s="10">
        <v>14745</v>
      </c>
      <c r="M3453" s="10">
        <v>-1</v>
      </c>
      <c r="N3453" s="10">
        <v>-99</v>
      </c>
      <c r="O3453" s="10">
        <v>-99</v>
      </c>
      <c r="P3453" s="13" t="str">
        <f>VLOOKUP(B3453,dsat_attacks!$B$2:$CO$7983,3,FALSE)</f>
        <v>Confirmed Suicide</v>
      </c>
      <c r="Q3453" s="13" t="str">
        <f>VLOOKUP(B3453,dsat_attacks!$B$2:$CO$7983,27,FALSE)</f>
        <v>None</v>
      </c>
      <c r="R3453" s="13">
        <f>DATEVALUE(VLOOKUP(B3453,dsat_attacks!$B$2:$CO$7983,5,FALSE))</f>
        <v>42610</v>
      </c>
    </row>
    <row r="3454" spans="1:18" x14ac:dyDescent="0.25">
      <c r="A3454" s="9">
        <v>44106</v>
      </c>
      <c r="B3454" s="10">
        <v>196413795</v>
      </c>
      <c r="C3454" s="10">
        <v>-852874473</v>
      </c>
      <c r="D3454" s="10">
        <v>40934540</v>
      </c>
      <c r="E3454" s="10">
        <v>-99</v>
      </c>
      <c r="F3454" s="11" t="s">
        <v>117</v>
      </c>
      <c r="G3454" s="11" t="s">
        <v>26683</v>
      </c>
      <c r="H3454" s="10">
        <v>-99</v>
      </c>
      <c r="I3454" s="10">
        <v>-99</v>
      </c>
      <c r="J3454" s="10">
        <v>-99</v>
      </c>
      <c r="K3454" s="10">
        <v>-99</v>
      </c>
      <c r="L3454" s="10">
        <v>-99</v>
      </c>
      <c r="M3454" s="10">
        <v>-99</v>
      </c>
      <c r="N3454" s="10">
        <v>-99</v>
      </c>
      <c r="O3454" s="10">
        <v>-99</v>
      </c>
      <c r="P3454" s="13" t="str">
        <f>VLOOKUP(B3454,dsat_attacks!$B$2:$CO$7983,3,FALSE)</f>
        <v>Confirmed Suicide</v>
      </c>
      <c r="Q3454" s="13" t="str">
        <f>VLOOKUP(B3454,dsat_attacks!$B$2:$CO$7983,27,FALSE)</f>
        <v>None</v>
      </c>
      <c r="R3454" s="13">
        <f>DATEVALUE(VLOOKUP(B3454,dsat_attacks!$B$2:$CO$7983,5,FALSE))</f>
        <v>38472</v>
      </c>
    </row>
    <row r="3455" spans="1:18" x14ac:dyDescent="0.25">
      <c r="A3455" s="9">
        <v>44106</v>
      </c>
      <c r="B3455" s="10">
        <v>197294723</v>
      </c>
      <c r="C3455" s="10">
        <v>-834629527</v>
      </c>
      <c r="D3455" s="10">
        <v>40934540</v>
      </c>
      <c r="E3455" s="10">
        <v>-99</v>
      </c>
      <c r="F3455" s="11" t="s">
        <v>117</v>
      </c>
      <c r="G3455" s="11" t="s">
        <v>26683</v>
      </c>
      <c r="H3455" s="10">
        <v>-99</v>
      </c>
      <c r="I3455" s="10">
        <v>-99</v>
      </c>
      <c r="J3455" s="10">
        <v>-99</v>
      </c>
      <c r="K3455" s="10">
        <v>-99</v>
      </c>
      <c r="L3455" s="10">
        <v>-99</v>
      </c>
      <c r="M3455" s="10">
        <v>-99</v>
      </c>
      <c r="N3455" s="10">
        <v>-99</v>
      </c>
      <c r="O3455" s="10">
        <v>-99</v>
      </c>
      <c r="P3455" s="13" t="str">
        <f>VLOOKUP(B3455,dsat_attacks!$B$2:$CO$7983,3,FALSE)</f>
        <v>Confirmed Suicide</v>
      </c>
      <c r="Q3455" s="13" t="str">
        <f>VLOOKUP(B3455,dsat_attacks!$B$2:$CO$7983,27,FALSE)</f>
        <v>None</v>
      </c>
      <c r="R3455" s="13">
        <f>DATEVALUE(VLOOKUP(B3455,dsat_attacks!$B$2:$CO$7983,5,FALSE))</f>
        <v>40935</v>
      </c>
    </row>
    <row r="3456" spans="1:18" x14ac:dyDescent="0.25">
      <c r="A3456" s="9">
        <v>44106</v>
      </c>
      <c r="B3456" s="10">
        <v>197895280</v>
      </c>
      <c r="C3456" s="10">
        <v>503454925</v>
      </c>
      <c r="D3456" s="10">
        <v>1088854842</v>
      </c>
      <c r="E3456" s="10">
        <v>303</v>
      </c>
      <c r="F3456" s="11" t="s">
        <v>147</v>
      </c>
      <c r="G3456" s="11" t="s">
        <v>26684</v>
      </c>
      <c r="H3456" s="10">
        <v>333</v>
      </c>
      <c r="I3456" s="10">
        <v>-1</v>
      </c>
      <c r="J3456" s="10">
        <v>-99</v>
      </c>
      <c r="K3456" s="10">
        <v>-99</v>
      </c>
      <c r="L3456" s="10">
        <v>735</v>
      </c>
      <c r="M3456" s="10">
        <v>-1</v>
      </c>
      <c r="N3456" s="10">
        <v>-99</v>
      </c>
      <c r="O3456" s="10">
        <v>-99</v>
      </c>
      <c r="P3456" s="13" t="str">
        <f>VLOOKUP(B3456,dsat_attacks!$B$2:$CO$7983,3,FALSE)</f>
        <v>Confirmed Suicide</v>
      </c>
      <c r="Q3456" s="13" t="str">
        <f>VLOOKUP(B3456,dsat_attacks!$B$2:$CO$7983,27,FALSE)</f>
        <v>None</v>
      </c>
      <c r="R3456" s="13">
        <f>DATEVALUE(VLOOKUP(B3456,dsat_attacks!$B$2:$CO$7983,5,FALSE))</f>
        <v>41299</v>
      </c>
    </row>
    <row r="3457" spans="1:18" x14ac:dyDescent="0.25">
      <c r="A3457" s="9">
        <v>44106</v>
      </c>
      <c r="B3457" s="10">
        <v>198794713</v>
      </c>
      <c r="C3457" s="10">
        <v>-1757383790</v>
      </c>
      <c r="D3457" s="10">
        <v>1088854842</v>
      </c>
      <c r="E3457" s="10">
        <v>303</v>
      </c>
      <c r="F3457" s="11" t="s">
        <v>147</v>
      </c>
      <c r="G3457" s="11" t="s">
        <v>26684</v>
      </c>
      <c r="H3457" s="10">
        <v>333</v>
      </c>
      <c r="I3457" s="10">
        <v>-1</v>
      </c>
      <c r="J3457" s="10">
        <v>-99</v>
      </c>
      <c r="K3457" s="10">
        <v>-99</v>
      </c>
      <c r="L3457" s="10">
        <v>735</v>
      </c>
      <c r="M3457" s="10">
        <v>-1</v>
      </c>
      <c r="N3457" s="10">
        <v>-99</v>
      </c>
      <c r="O3457" s="10">
        <v>-99</v>
      </c>
      <c r="P3457" s="13" t="str">
        <f>VLOOKUP(B3457,dsat_attacks!$B$2:$CO$7983,3,FALSE)</f>
        <v>Confirmed Suicide</v>
      </c>
      <c r="Q3457" s="13" t="str">
        <f>VLOOKUP(B3457,dsat_attacks!$B$2:$CO$7983,27,FALSE)</f>
        <v>None</v>
      </c>
      <c r="R3457" s="13">
        <f>DATEVALUE(VLOOKUP(B3457,dsat_attacks!$B$2:$CO$7983,5,FALSE))</f>
        <v>40831</v>
      </c>
    </row>
    <row r="3458" spans="1:18" x14ac:dyDescent="0.25">
      <c r="A3458" s="9">
        <v>44106</v>
      </c>
      <c r="B3458" s="10">
        <v>200327503</v>
      </c>
      <c r="C3458" s="10">
        <v>-107617259</v>
      </c>
      <c r="D3458" s="10">
        <v>1412607573</v>
      </c>
      <c r="E3458" s="10">
        <v>234</v>
      </c>
      <c r="F3458" s="11" t="s">
        <v>118</v>
      </c>
      <c r="G3458" s="11" t="s">
        <v>26684</v>
      </c>
      <c r="H3458" s="10">
        <v>259</v>
      </c>
      <c r="I3458" s="10">
        <v>-1</v>
      </c>
      <c r="J3458" s="10">
        <v>-99</v>
      </c>
      <c r="K3458" s="10">
        <v>-99</v>
      </c>
      <c r="L3458" s="10">
        <v>524</v>
      </c>
      <c r="M3458" s="10">
        <v>-1</v>
      </c>
      <c r="N3458" s="10">
        <v>-99</v>
      </c>
      <c r="O3458" s="10">
        <v>-99</v>
      </c>
      <c r="P3458" s="13" t="str">
        <f>VLOOKUP(B3458,dsat_attacks!$B$2:$CO$7983,3,FALSE)</f>
        <v>Possible - Conflicting Reports</v>
      </c>
      <c r="Q3458" s="13" t="str">
        <f>VLOOKUP(B3458,dsat_attacks!$B$2:$CO$7983,27,FALSE)</f>
        <v>None</v>
      </c>
      <c r="R3458" s="13">
        <f>DATEVALUE(VLOOKUP(B3458,dsat_attacks!$B$2:$CO$7983,5,FALSE))</f>
        <v>42902</v>
      </c>
    </row>
    <row r="3459" spans="1:18" x14ac:dyDescent="0.25">
      <c r="A3459" s="9">
        <v>44106</v>
      </c>
      <c r="B3459" s="10">
        <v>200859196</v>
      </c>
      <c r="C3459" s="10">
        <v>889347786</v>
      </c>
      <c r="D3459" s="10">
        <v>1412607573</v>
      </c>
      <c r="E3459" s="10">
        <v>234</v>
      </c>
      <c r="F3459" s="11" t="s">
        <v>118</v>
      </c>
      <c r="G3459" s="11" t="s">
        <v>26684</v>
      </c>
      <c r="H3459" s="10">
        <v>259</v>
      </c>
      <c r="I3459" s="10">
        <v>-1</v>
      </c>
      <c r="J3459" s="10">
        <v>-99</v>
      </c>
      <c r="K3459" s="10">
        <v>-99</v>
      </c>
      <c r="L3459" s="10">
        <v>524</v>
      </c>
      <c r="M3459" s="10">
        <v>-1</v>
      </c>
      <c r="N3459" s="10">
        <v>-99</v>
      </c>
      <c r="O3459" s="10">
        <v>-99</v>
      </c>
      <c r="P3459" s="13" t="str">
        <f>VLOOKUP(B3459,dsat_attacks!$B$2:$CO$7983,3,FALSE)</f>
        <v>Confirmed Suicide</v>
      </c>
      <c r="Q3459" s="13" t="str">
        <f>VLOOKUP(B3459,dsat_attacks!$B$2:$CO$7983,27,FALSE)</f>
        <v>None</v>
      </c>
      <c r="R3459" s="13">
        <f>DATEVALUE(VLOOKUP(B3459,dsat_attacks!$B$2:$CO$7983,5,FALSE))</f>
        <v>42521</v>
      </c>
    </row>
    <row r="3460" spans="1:18" x14ac:dyDescent="0.25">
      <c r="A3460" s="9">
        <v>44106</v>
      </c>
      <c r="B3460" s="10">
        <v>202961604</v>
      </c>
      <c r="C3460" s="10">
        <v>-1442208110</v>
      </c>
      <c r="D3460" s="10">
        <v>40934540</v>
      </c>
      <c r="E3460" s="10">
        <v>-99</v>
      </c>
      <c r="F3460" s="11" t="s">
        <v>117</v>
      </c>
      <c r="G3460" s="11" t="s">
        <v>26683</v>
      </c>
      <c r="H3460" s="10">
        <v>-99</v>
      </c>
      <c r="I3460" s="10">
        <v>-99</v>
      </c>
      <c r="J3460" s="10">
        <v>-99</v>
      </c>
      <c r="K3460" s="10">
        <v>-99</v>
      </c>
      <c r="L3460" s="10">
        <v>-99</v>
      </c>
      <c r="M3460" s="10">
        <v>-99</v>
      </c>
      <c r="N3460" s="10">
        <v>-99</v>
      </c>
      <c r="O3460" s="10">
        <v>-99</v>
      </c>
      <c r="P3460" s="13" t="str">
        <f>VLOOKUP(B3460,dsat_attacks!$B$2:$CO$7983,3,FALSE)</f>
        <v>Confirmed Suicide</v>
      </c>
      <c r="Q3460" s="13" t="str">
        <f>VLOOKUP(B3460,dsat_attacks!$B$2:$CO$7983,27,FALSE)</f>
        <v>None</v>
      </c>
      <c r="R3460" s="13">
        <f>DATEVALUE(VLOOKUP(B3460,dsat_attacks!$B$2:$CO$7983,5,FALSE))</f>
        <v>42349</v>
      </c>
    </row>
    <row r="3461" spans="1:18" x14ac:dyDescent="0.25">
      <c r="A3461" s="9">
        <v>44106</v>
      </c>
      <c r="B3461" s="10">
        <v>203940426</v>
      </c>
      <c r="C3461" s="10">
        <v>2043979141</v>
      </c>
      <c r="D3461" s="10">
        <v>1412607573</v>
      </c>
      <c r="E3461" s="10">
        <v>234</v>
      </c>
      <c r="F3461" s="11" t="s">
        <v>118</v>
      </c>
      <c r="G3461" s="11" t="s">
        <v>26682</v>
      </c>
      <c r="H3461" s="10">
        <v>259</v>
      </c>
      <c r="I3461" s="10">
        <v>-1</v>
      </c>
      <c r="J3461" s="10">
        <v>-99</v>
      </c>
      <c r="K3461" s="10">
        <v>-99</v>
      </c>
      <c r="L3461" s="10">
        <v>524</v>
      </c>
      <c r="M3461" s="10">
        <v>-1</v>
      </c>
      <c r="N3461" s="10">
        <v>-99</v>
      </c>
      <c r="O3461" s="10">
        <v>-99</v>
      </c>
      <c r="P3461" s="13" t="str">
        <f>VLOOKUP(B3461,dsat_attacks!$B$2:$CO$7983,3,FALSE)</f>
        <v>Confirmed Suicide</v>
      </c>
      <c r="Q3461" s="13" t="str">
        <f>VLOOKUP(B3461,dsat_attacks!$B$2:$CO$7983,27,FALSE)</f>
        <v>None</v>
      </c>
      <c r="R3461" s="13">
        <f>DATEVALUE(VLOOKUP(B3461,dsat_attacks!$B$2:$CO$7983,5,FALSE))</f>
        <v>42354</v>
      </c>
    </row>
    <row r="3462" spans="1:18" x14ac:dyDescent="0.25">
      <c r="A3462" s="9">
        <v>44106</v>
      </c>
      <c r="B3462" s="10">
        <v>204272276</v>
      </c>
      <c r="C3462" s="10">
        <v>695701526</v>
      </c>
      <c r="D3462" s="10">
        <v>1302305005</v>
      </c>
      <c r="E3462" s="10">
        <v>352</v>
      </c>
      <c r="F3462" s="11" t="s">
        <v>686</v>
      </c>
      <c r="G3462" s="11" t="s">
        <v>26684</v>
      </c>
      <c r="H3462" s="10">
        <v>-1</v>
      </c>
      <c r="I3462" s="10">
        <v>-1</v>
      </c>
      <c r="J3462" s="10">
        <v>529</v>
      </c>
      <c r="K3462" s="10">
        <v>-1</v>
      </c>
      <c r="L3462" s="10">
        <v>-1</v>
      </c>
      <c r="M3462" s="10">
        <v>-1</v>
      </c>
      <c r="N3462" s="10">
        <v>996</v>
      </c>
      <c r="O3462" s="10">
        <v>-1</v>
      </c>
      <c r="P3462" s="13" t="str">
        <f>VLOOKUP(B3462,dsat_attacks!$B$2:$CO$7983,3,FALSE)</f>
        <v>Confirmed Suicide</v>
      </c>
      <c r="Q3462" s="13" t="str">
        <f>VLOOKUP(B3462,dsat_attacks!$B$2:$CO$7983,27,FALSE)</f>
        <v>None</v>
      </c>
      <c r="R3462" s="13">
        <f>DATEVALUE(VLOOKUP(B3462,dsat_attacks!$B$2:$CO$7983,5,FALSE))</f>
        <v>37960</v>
      </c>
    </row>
    <row r="3463" spans="1:18" x14ac:dyDescent="0.25">
      <c r="A3463" s="9">
        <v>44106</v>
      </c>
      <c r="B3463" s="10">
        <v>206105967</v>
      </c>
      <c r="C3463" s="10">
        <v>333728363</v>
      </c>
      <c r="D3463" s="10">
        <v>1412607573</v>
      </c>
      <c r="E3463" s="10">
        <v>234</v>
      </c>
      <c r="F3463" s="11" t="s">
        <v>118</v>
      </c>
      <c r="G3463" s="11" t="s">
        <v>26684</v>
      </c>
      <c r="H3463" s="10">
        <v>259</v>
      </c>
      <c r="I3463" s="10">
        <v>-1</v>
      </c>
      <c r="J3463" s="10">
        <v>-99</v>
      </c>
      <c r="K3463" s="10">
        <v>-99</v>
      </c>
      <c r="L3463" s="10">
        <v>524</v>
      </c>
      <c r="M3463" s="10">
        <v>-1</v>
      </c>
      <c r="N3463" s="10">
        <v>-99</v>
      </c>
      <c r="O3463" s="10">
        <v>-99</v>
      </c>
      <c r="P3463" s="13" t="str">
        <f>VLOOKUP(B3463,dsat_attacks!$B$2:$CO$7983,3,FALSE)</f>
        <v>Possible - Too Few Sources</v>
      </c>
      <c r="Q3463" s="13" t="str">
        <f>VLOOKUP(B3463,dsat_attacks!$B$2:$CO$7983,27,FALSE)</f>
        <v>None</v>
      </c>
      <c r="R3463" s="13">
        <f>DATEVALUE(VLOOKUP(B3463,dsat_attacks!$B$2:$CO$7983,5,FALSE))</f>
        <v>42666</v>
      </c>
    </row>
    <row r="3464" spans="1:18" x14ac:dyDescent="0.25">
      <c r="A3464" s="9">
        <v>44106</v>
      </c>
      <c r="B3464" s="10">
        <v>206155625</v>
      </c>
      <c r="C3464" s="10">
        <v>-2017764883</v>
      </c>
      <c r="D3464" s="10">
        <v>40934540</v>
      </c>
      <c r="E3464" s="10">
        <v>-99</v>
      </c>
      <c r="F3464" s="11" t="s">
        <v>117</v>
      </c>
      <c r="G3464" s="11" t="s">
        <v>26683</v>
      </c>
      <c r="H3464" s="10">
        <v>-99</v>
      </c>
      <c r="I3464" s="10">
        <v>-99</v>
      </c>
      <c r="J3464" s="10">
        <v>-99</v>
      </c>
      <c r="K3464" s="10">
        <v>-99</v>
      </c>
      <c r="L3464" s="10">
        <v>-99</v>
      </c>
      <c r="M3464" s="10">
        <v>-99</v>
      </c>
      <c r="N3464" s="10">
        <v>-99</v>
      </c>
      <c r="O3464" s="10">
        <v>-99</v>
      </c>
      <c r="P3464" s="13" t="str">
        <f>VLOOKUP(B3464,dsat_attacks!$B$2:$CO$7983,3,FALSE)</f>
        <v>Confirmed Suicide</v>
      </c>
      <c r="Q3464" s="13" t="str">
        <f>VLOOKUP(B3464,dsat_attacks!$B$2:$CO$7983,27,FALSE)</f>
        <v>None</v>
      </c>
      <c r="R3464" s="13">
        <f>DATEVALUE(VLOOKUP(B3464,dsat_attacks!$B$2:$CO$7983,5,FALSE))</f>
        <v>39314</v>
      </c>
    </row>
    <row r="3465" spans="1:18" x14ac:dyDescent="0.25">
      <c r="A3465" s="9">
        <v>44106</v>
      </c>
      <c r="B3465" s="10">
        <v>206992902</v>
      </c>
      <c r="C3465" s="10">
        <v>-313416796</v>
      </c>
      <c r="D3465" s="10">
        <v>40934540</v>
      </c>
      <c r="E3465" s="10">
        <v>-99</v>
      </c>
      <c r="F3465" s="11" t="s">
        <v>117</v>
      </c>
      <c r="G3465" s="11" t="s">
        <v>26683</v>
      </c>
      <c r="H3465" s="10">
        <v>-99</v>
      </c>
      <c r="I3465" s="10">
        <v>-99</v>
      </c>
      <c r="J3465" s="10">
        <v>-99</v>
      </c>
      <c r="K3465" s="10">
        <v>-99</v>
      </c>
      <c r="L3465" s="10">
        <v>-99</v>
      </c>
      <c r="M3465" s="10">
        <v>-99</v>
      </c>
      <c r="N3465" s="10">
        <v>-99</v>
      </c>
      <c r="O3465" s="10">
        <v>-99</v>
      </c>
      <c r="P3465" s="13" t="str">
        <f>VLOOKUP(B3465,dsat_attacks!$B$2:$CO$7983,3,FALSE)</f>
        <v>Confirmed Suicide</v>
      </c>
      <c r="Q3465" s="13" t="str">
        <f>VLOOKUP(B3465,dsat_attacks!$B$2:$CO$7983,27,FALSE)</f>
        <v>None</v>
      </c>
      <c r="R3465" s="13">
        <f>DATEVALUE(VLOOKUP(B3465,dsat_attacks!$B$2:$CO$7983,5,FALSE))</f>
        <v>41882</v>
      </c>
    </row>
    <row r="3466" spans="1:18" x14ac:dyDescent="0.25">
      <c r="A3466" s="9">
        <v>44106</v>
      </c>
      <c r="B3466" s="10">
        <v>207114167</v>
      </c>
      <c r="C3466" s="10">
        <v>-365119299</v>
      </c>
      <c r="D3466" s="10">
        <v>-1098742477</v>
      </c>
      <c r="E3466" s="10">
        <v>234</v>
      </c>
      <c r="F3466" s="11" t="s">
        <v>201</v>
      </c>
      <c r="G3466" s="11" t="s">
        <v>26684</v>
      </c>
      <c r="H3466" s="10">
        <v>259</v>
      </c>
      <c r="I3466" s="10">
        <v>-1</v>
      </c>
      <c r="J3466" s="10">
        <v>-99</v>
      </c>
      <c r="K3466" s="10">
        <v>-99</v>
      </c>
      <c r="L3466" s="10">
        <v>524</v>
      </c>
      <c r="M3466" s="10">
        <v>-1</v>
      </c>
      <c r="N3466" s="10">
        <v>-99</v>
      </c>
      <c r="O3466" s="10">
        <v>-99</v>
      </c>
      <c r="P3466" s="13" t="str">
        <f>VLOOKUP(B3466,dsat_attacks!$B$2:$CO$7983,3,FALSE)</f>
        <v>Confirmed Suicide</v>
      </c>
      <c r="Q3466" s="13" t="str">
        <f>VLOOKUP(B3466,dsat_attacks!$B$2:$CO$7983,27,FALSE)</f>
        <v>None</v>
      </c>
      <c r="R3466" s="13">
        <f>DATEVALUE(VLOOKUP(B3466,dsat_attacks!$B$2:$CO$7983,5,FALSE))</f>
        <v>41525</v>
      </c>
    </row>
    <row r="3467" spans="1:18" x14ac:dyDescent="0.25">
      <c r="A3467" s="9">
        <v>44106</v>
      </c>
      <c r="B3467" s="10">
        <v>207668713</v>
      </c>
      <c r="C3467" s="10">
        <v>-681139649</v>
      </c>
      <c r="D3467" s="10">
        <v>529849632</v>
      </c>
      <c r="E3467" s="10">
        <v>1051</v>
      </c>
      <c r="F3467" s="11" t="s">
        <v>219</v>
      </c>
      <c r="G3467" s="11" t="s">
        <v>26684</v>
      </c>
      <c r="H3467" s="10">
        <v>297</v>
      </c>
      <c r="I3467" s="10">
        <v>-1</v>
      </c>
      <c r="J3467" s="10">
        <v>1850</v>
      </c>
      <c r="K3467" s="10">
        <v>-1</v>
      </c>
      <c r="L3467" s="10">
        <v>640</v>
      </c>
      <c r="M3467" s="10">
        <v>-1</v>
      </c>
      <c r="N3467" s="10">
        <v>2332</v>
      </c>
      <c r="O3467" s="10">
        <v>-1</v>
      </c>
      <c r="P3467" s="13" t="str">
        <f>VLOOKUP(B3467,dsat_attacks!$B$2:$CO$7983,3,FALSE)</f>
        <v>Confirmed Suicide</v>
      </c>
      <c r="Q3467" s="13" t="str">
        <f>VLOOKUP(B3467,dsat_attacks!$B$2:$CO$7983,27,FALSE)</f>
        <v>None</v>
      </c>
      <c r="R3467" s="13">
        <f>DATEVALUE(VLOOKUP(B3467,dsat_attacks!$B$2:$CO$7983,5,FALSE))</f>
        <v>41064</v>
      </c>
    </row>
    <row r="3468" spans="1:18" x14ac:dyDescent="0.25">
      <c r="A3468" s="9">
        <v>44106</v>
      </c>
      <c r="B3468" s="10">
        <v>207709197</v>
      </c>
      <c r="C3468" s="10">
        <v>-1503710558</v>
      </c>
      <c r="D3468" s="10">
        <v>2004803133</v>
      </c>
      <c r="E3468" s="10">
        <v>717</v>
      </c>
      <c r="F3468" s="11" t="s">
        <v>326</v>
      </c>
      <c r="G3468" s="11" t="s">
        <v>26684</v>
      </c>
      <c r="H3468" s="10">
        <v>337</v>
      </c>
      <c r="I3468" s="10">
        <v>-1</v>
      </c>
      <c r="J3468" s="10">
        <v>-99</v>
      </c>
      <c r="K3468" s="10">
        <v>-99</v>
      </c>
      <c r="L3468" s="10">
        <v>750</v>
      </c>
      <c r="M3468" s="10">
        <v>-1</v>
      </c>
      <c r="N3468" s="10">
        <v>-99</v>
      </c>
      <c r="O3468" s="10">
        <v>-99</v>
      </c>
      <c r="P3468" s="13" t="str">
        <f>VLOOKUP(B3468,dsat_attacks!$B$2:$CO$7983,3,FALSE)</f>
        <v>Confirmed Suicide</v>
      </c>
      <c r="Q3468" s="13" t="str">
        <f>VLOOKUP(B3468,dsat_attacks!$B$2:$CO$7983,27,FALSE)</f>
        <v>None</v>
      </c>
      <c r="R3468" s="13">
        <f>DATEVALUE(VLOOKUP(B3468,dsat_attacks!$B$2:$CO$7983,5,FALSE))</f>
        <v>42714</v>
      </c>
    </row>
    <row r="3469" spans="1:18" x14ac:dyDescent="0.25">
      <c r="A3469" s="9">
        <v>44106</v>
      </c>
      <c r="B3469" s="10">
        <v>208078367</v>
      </c>
      <c r="C3469" s="10">
        <v>-494996123</v>
      </c>
      <c r="D3469" s="10">
        <v>40934540</v>
      </c>
      <c r="E3469" s="10">
        <v>-99</v>
      </c>
      <c r="F3469" s="11" t="s">
        <v>117</v>
      </c>
      <c r="G3469" s="11" t="s">
        <v>26683</v>
      </c>
      <c r="H3469" s="10">
        <v>-99</v>
      </c>
      <c r="I3469" s="10">
        <v>-99</v>
      </c>
      <c r="J3469" s="10">
        <v>-99</v>
      </c>
      <c r="K3469" s="10">
        <v>-99</v>
      </c>
      <c r="L3469" s="10">
        <v>-99</v>
      </c>
      <c r="M3469" s="10">
        <v>-99</v>
      </c>
      <c r="N3469" s="10">
        <v>-99</v>
      </c>
      <c r="O3469" s="10">
        <v>-99</v>
      </c>
      <c r="P3469" s="13" t="str">
        <f>VLOOKUP(B3469,dsat_attacks!$B$2:$CO$7983,3,FALSE)</f>
        <v>Confirmed Suicide</v>
      </c>
      <c r="Q3469" s="13" t="str">
        <f>VLOOKUP(B3469,dsat_attacks!$B$2:$CO$7983,27,FALSE)</f>
        <v>None</v>
      </c>
      <c r="R3469" s="13">
        <f>DATEVALUE(VLOOKUP(B3469,dsat_attacks!$B$2:$CO$7983,5,FALSE))</f>
        <v>40072</v>
      </c>
    </row>
    <row r="3470" spans="1:18" x14ac:dyDescent="0.25">
      <c r="A3470" s="9">
        <v>44106</v>
      </c>
      <c r="B3470" s="10">
        <v>208699190</v>
      </c>
      <c r="C3470" s="10">
        <v>491969051</v>
      </c>
      <c r="D3470" s="10">
        <v>40934540</v>
      </c>
      <c r="E3470" s="10">
        <v>-99</v>
      </c>
      <c r="F3470" s="11" t="s">
        <v>117</v>
      </c>
      <c r="G3470" s="11" t="s">
        <v>26683</v>
      </c>
      <c r="H3470" s="10">
        <v>-99</v>
      </c>
      <c r="I3470" s="10">
        <v>-99</v>
      </c>
      <c r="J3470" s="10">
        <v>-99</v>
      </c>
      <c r="K3470" s="10">
        <v>-99</v>
      </c>
      <c r="L3470" s="10">
        <v>-99</v>
      </c>
      <c r="M3470" s="10">
        <v>-99</v>
      </c>
      <c r="N3470" s="10">
        <v>-99</v>
      </c>
      <c r="O3470" s="10">
        <v>-99</v>
      </c>
      <c r="P3470" s="13" t="str">
        <f>VLOOKUP(B3470,dsat_attacks!$B$2:$CO$7983,3,FALSE)</f>
        <v>Confirmed Suicide</v>
      </c>
      <c r="Q3470" s="13" t="str">
        <f>VLOOKUP(B3470,dsat_attacks!$B$2:$CO$7983,27,FALSE)</f>
        <v>None</v>
      </c>
      <c r="R3470" s="13">
        <f>DATEVALUE(VLOOKUP(B3470,dsat_attacks!$B$2:$CO$7983,5,FALSE))</f>
        <v>39066</v>
      </c>
    </row>
    <row r="3471" spans="1:18" x14ac:dyDescent="0.25">
      <c r="A3471" s="9">
        <v>44106</v>
      </c>
      <c r="B3471" s="10">
        <v>209003851</v>
      </c>
      <c r="C3471" s="10">
        <v>-1729275791</v>
      </c>
      <c r="D3471" s="10">
        <v>1412607573</v>
      </c>
      <c r="E3471" s="10">
        <v>234</v>
      </c>
      <c r="F3471" s="11" t="s">
        <v>118</v>
      </c>
      <c r="G3471" s="11" t="s">
        <v>26684</v>
      </c>
      <c r="H3471" s="10">
        <v>259</v>
      </c>
      <c r="I3471" s="10">
        <v>-1</v>
      </c>
      <c r="J3471" s="10">
        <v>-99</v>
      </c>
      <c r="K3471" s="10">
        <v>-99</v>
      </c>
      <c r="L3471" s="10">
        <v>524</v>
      </c>
      <c r="M3471" s="10">
        <v>-1</v>
      </c>
      <c r="N3471" s="10">
        <v>-99</v>
      </c>
      <c r="O3471" s="10">
        <v>-99</v>
      </c>
      <c r="P3471" s="13" t="str">
        <f>VLOOKUP(B3471,dsat_attacks!$B$2:$CO$7983,3,FALSE)</f>
        <v>Possible - Conflicting Reports</v>
      </c>
      <c r="Q3471" s="13" t="str">
        <f>VLOOKUP(B3471,dsat_attacks!$B$2:$CO$7983,27,FALSE)</f>
        <v>None</v>
      </c>
      <c r="R3471" s="13">
        <f>DATEVALUE(VLOOKUP(B3471,dsat_attacks!$B$2:$CO$7983,5,FALSE))</f>
        <v>42501</v>
      </c>
    </row>
    <row r="3472" spans="1:18" x14ac:dyDescent="0.25">
      <c r="A3472" s="9">
        <v>44106</v>
      </c>
      <c r="B3472" s="10">
        <v>209279694</v>
      </c>
      <c r="C3472" s="10">
        <v>9516460</v>
      </c>
      <c r="D3472" s="10">
        <v>40934540</v>
      </c>
      <c r="E3472" s="10">
        <v>-99</v>
      </c>
      <c r="F3472" s="11" t="s">
        <v>117</v>
      </c>
      <c r="G3472" s="11" t="s">
        <v>26683</v>
      </c>
      <c r="H3472" s="10">
        <v>-99</v>
      </c>
      <c r="I3472" s="10">
        <v>-99</v>
      </c>
      <c r="J3472" s="10">
        <v>-99</v>
      </c>
      <c r="K3472" s="10">
        <v>-99</v>
      </c>
      <c r="L3472" s="10">
        <v>-99</v>
      </c>
      <c r="M3472" s="10">
        <v>-99</v>
      </c>
      <c r="N3472" s="10">
        <v>-99</v>
      </c>
      <c r="O3472" s="10">
        <v>-99</v>
      </c>
      <c r="P3472" s="13" t="str">
        <f>VLOOKUP(B3472,dsat_attacks!$B$2:$CO$7983,3,FALSE)</f>
        <v>Possible - Too Few Sources</v>
      </c>
      <c r="Q3472" s="13" t="str">
        <f>VLOOKUP(B3472,dsat_attacks!$B$2:$CO$7983,27,FALSE)</f>
        <v>None</v>
      </c>
      <c r="R3472" s="13">
        <f>DATEVALUE(VLOOKUP(B3472,dsat_attacks!$B$2:$CO$7983,5,FALSE))</f>
        <v>41923</v>
      </c>
    </row>
    <row r="3473" spans="1:18" x14ac:dyDescent="0.25">
      <c r="A3473" s="9">
        <v>44106</v>
      </c>
      <c r="B3473" s="10">
        <v>209512755</v>
      </c>
      <c r="C3473" s="10">
        <v>-2793831</v>
      </c>
      <c r="D3473" s="10">
        <v>1088854842</v>
      </c>
      <c r="E3473" s="10">
        <v>303</v>
      </c>
      <c r="F3473" s="11" t="s">
        <v>147</v>
      </c>
      <c r="G3473" s="11" t="s">
        <v>26684</v>
      </c>
      <c r="H3473" s="10">
        <v>333</v>
      </c>
      <c r="I3473" s="10">
        <v>-1</v>
      </c>
      <c r="J3473" s="10">
        <v>-99</v>
      </c>
      <c r="K3473" s="10">
        <v>-99</v>
      </c>
      <c r="L3473" s="10">
        <v>735</v>
      </c>
      <c r="M3473" s="10">
        <v>-1</v>
      </c>
      <c r="N3473" s="10">
        <v>-99</v>
      </c>
      <c r="O3473" s="10">
        <v>-99</v>
      </c>
      <c r="P3473" s="13" t="str">
        <f>VLOOKUP(B3473,dsat_attacks!$B$2:$CO$7983,3,FALSE)</f>
        <v>Possible - Conflicting Reports</v>
      </c>
      <c r="Q3473" s="13" t="str">
        <f>VLOOKUP(B3473,dsat_attacks!$B$2:$CO$7983,27,FALSE)</f>
        <v>None</v>
      </c>
      <c r="R3473" s="13">
        <f>DATEVALUE(VLOOKUP(B3473,dsat_attacks!$B$2:$CO$7983,5,FALSE))</f>
        <v>42081</v>
      </c>
    </row>
    <row r="3474" spans="1:18" x14ac:dyDescent="0.25">
      <c r="A3474" s="9">
        <v>44106</v>
      </c>
      <c r="B3474" s="10">
        <v>210161129</v>
      </c>
      <c r="C3474" s="10">
        <v>1394338367</v>
      </c>
      <c r="D3474" s="10">
        <v>1088854842</v>
      </c>
      <c r="E3474" s="10">
        <v>303</v>
      </c>
      <c r="F3474" s="11" t="s">
        <v>147</v>
      </c>
      <c r="G3474" s="11" t="s">
        <v>26684</v>
      </c>
      <c r="H3474" s="10">
        <v>333</v>
      </c>
      <c r="I3474" s="10">
        <v>-1</v>
      </c>
      <c r="J3474" s="10">
        <v>-99</v>
      </c>
      <c r="K3474" s="10">
        <v>-99</v>
      </c>
      <c r="L3474" s="10">
        <v>735</v>
      </c>
      <c r="M3474" s="10">
        <v>-1</v>
      </c>
      <c r="N3474" s="10">
        <v>-99</v>
      </c>
      <c r="O3474" s="10">
        <v>-99</v>
      </c>
      <c r="P3474" s="13" t="str">
        <f>VLOOKUP(B3474,dsat_attacks!$B$2:$CO$7983,3,FALSE)</f>
        <v>Confirmed Suicide</v>
      </c>
      <c r="Q3474" s="13" t="str">
        <f>VLOOKUP(B3474,dsat_attacks!$B$2:$CO$7983,27,FALSE)</f>
        <v>None</v>
      </c>
      <c r="R3474" s="13">
        <f>DATEVALUE(VLOOKUP(B3474,dsat_attacks!$B$2:$CO$7983,5,FALSE))</f>
        <v>41431</v>
      </c>
    </row>
    <row r="3475" spans="1:18" x14ac:dyDescent="0.25">
      <c r="A3475" s="9">
        <v>44106</v>
      </c>
      <c r="B3475" s="10">
        <v>210354053</v>
      </c>
      <c r="C3475" s="10">
        <v>-1061739205</v>
      </c>
      <c r="D3475" s="10">
        <v>40934540</v>
      </c>
      <c r="E3475" s="10">
        <v>-99</v>
      </c>
      <c r="F3475" s="11" t="s">
        <v>117</v>
      </c>
      <c r="G3475" s="11" t="s">
        <v>26683</v>
      </c>
      <c r="H3475" s="10">
        <v>-99</v>
      </c>
      <c r="I3475" s="10">
        <v>-99</v>
      </c>
      <c r="J3475" s="10">
        <v>-99</v>
      </c>
      <c r="K3475" s="10">
        <v>-99</v>
      </c>
      <c r="L3475" s="10">
        <v>-99</v>
      </c>
      <c r="M3475" s="10">
        <v>-99</v>
      </c>
      <c r="N3475" s="10">
        <v>-99</v>
      </c>
      <c r="O3475" s="10">
        <v>-99</v>
      </c>
      <c r="P3475" s="13" t="str">
        <f>VLOOKUP(B3475,dsat_attacks!$B$2:$CO$7983,3,FALSE)</f>
        <v>Possible - Too Few Sources</v>
      </c>
      <c r="Q3475" s="13" t="str">
        <f>VLOOKUP(B3475,dsat_attacks!$B$2:$CO$7983,27,FALSE)</f>
        <v>None</v>
      </c>
      <c r="R3475" s="13">
        <f>DATEVALUE(VLOOKUP(B3475,dsat_attacks!$B$2:$CO$7983,5,FALSE))</f>
        <v>42425</v>
      </c>
    </row>
    <row r="3476" spans="1:18" x14ac:dyDescent="0.25">
      <c r="A3476" s="9">
        <v>44106</v>
      </c>
      <c r="B3476" s="10">
        <v>211302982</v>
      </c>
      <c r="C3476" s="10">
        <v>-960378190</v>
      </c>
      <c r="D3476" s="10">
        <v>1088854842</v>
      </c>
      <c r="E3476" s="10">
        <v>303</v>
      </c>
      <c r="F3476" s="11" t="s">
        <v>147</v>
      </c>
      <c r="G3476" s="11" t="s">
        <v>26684</v>
      </c>
      <c r="H3476" s="10">
        <v>333</v>
      </c>
      <c r="I3476" s="10">
        <v>-1</v>
      </c>
      <c r="J3476" s="10">
        <v>-99</v>
      </c>
      <c r="K3476" s="10">
        <v>-99</v>
      </c>
      <c r="L3476" s="10">
        <v>735</v>
      </c>
      <c r="M3476" s="10">
        <v>-1</v>
      </c>
      <c r="N3476" s="10">
        <v>-99</v>
      </c>
      <c r="O3476" s="10">
        <v>-99</v>
      </c>
      <c r="P3476" s="13" t="str">
        <f>VLOOKUP(B3476,dsat_attacks!$B$2:$CO$7983,3,FALSE)</f>
        <v>Confirmed Suicide</v>
      </c>
      <c r="Q3476" s="13" t="str">
        <f>VLOOKUP(B3476,dsat_attacks!$B$2:$CO$7983,27,FALSE)</f>
        <v>None</v>
      </c>
      <c r="R3476" s="13">
        <f>DATEVALUE(VLOOKUP(B3476,dsat_attacks!$B$2:$CO$7983,5,FALSE))</f>
        <v>41898</v>
      </c>
    </row>
    <row r="3477" spans="1:18" x14ac:dyDescent="0.25">
      <c r="A3477" s="9">
        <v>44106</v>
      </c>
      <c r="B3477" s="10">
        <v>211554537</v>
      </c>
      <c r="C3477" s="10">
        <v>-1663113921</v>
      </c>
      <c r="D3477" s="10">
        <v>1088854842</v>
      </c>
      <c r="E3477" s="10">
        <v>303</v>
      </c>
      <c r="F3477" s="11" t="s">
        <v>147</v>
      </c>
      <c r="G3477" s="11" t="s">
        <v>26684</v>
      </c>
      <c r="H3477" s="10">
        <v>333</v>
      </c>
      <c r="I3477" s="10">
        <v>-1</v>
      </c>
      <c r="J3477" s="10">
        <v>-99</v>
      </c>
      <c r="K3477" s="10">
        <v>-99</v>
      </c>
      <c r="L3477" s="10">
        <v>735</v>
      </c>
      <c r="M3477" s="10">
        <v>-1</v>
      </c>
      <c r="N3477" s="10">
        <v>-99</v>
      </c>
      <c r="O3477" s="10">
        <v>-99</v>
      </c>
      <c r="P3477" s="13" t="str">
        <f>VLOOKUP(B3477,dsat_attacks!$B$2:$CO$7983,3,FALSE)</f>
        <v>Confirmed Suicide</v>
      </c>
      <c r="Q3477" s="13" t="str">
        <f>VLOOKUP(B3477,dsat_attacks!$B$2:$CO$7983,27,FALSE)</f>
        <v>None</v>
      </c>
      <c r="R3477" s="13">
        <f>DATEVALUE(VLOOKUP(B3477,dsat_attacks!$B$2:$CO$7983,5,FALSE))</f>
        <v>42795</v>
      </c>
    </row>
    <row r="3478" spans="1:18" x14ac:dyDescent="0.25">
      <c r="A3478" s="9">
        <v>44106</v>
      </c>
      <c r="B3478" s="10">
        <v>212102413</v>
      </c>
      <c r="C3478" s="10">
        <v>-1166103037</v>
      </c>
      <c r="D3478" s="10">
        <v>40934540</v>
      </c>
      <c r="E3478" s="10">
        <v>-99</v>
      </c>
      <c r="F3478" s="11" t="s">
        <v>117</v>
      </c>
      <c r="G3478" s="11" t="s">
        <v>26683</v>
      </c>
      <c r="H3478" s="10">
        <v>-99</v>
      </c>
      <c r="I3478" s="10">
        <v>-99</v>
      </c>
      <c r="J3478" s="10">
        <v>-99</v>
      </c>
      <c r="K3478" s="10">
        <v>-99</v>
      </c>
      <c r="L3478" s="10">
        <v>-99</v>
      </c>
      <c r="M3478" s="10">
        <v>-99</v>
      </c>
      <c r="N3478" s="10">
        <v>-99</v>
      </c>
      <c r="O3478" s="10">
        <v>-99</v>
      </c>
      <c r="P3478" s="13" t="str">
        <f>VLOOKUP(B3478,dsat_attacks!$B$2:$CO$7983,3,FALSE)</f>
        <v>Confirmed Suicide</v>
      </c>
      <c r="Q3478" s="13" t="str">
        <f>VLOOKUP(B3478,dsat_attacks!$B$2:$CO$7983,27,FALSE)</f>
        <v>None</v>
      </c>
      <c r="R3478" s="13">
        <f>DATEVALUE(VLOOKUP(B3478,dsat_attacks!$B$2:$CO$7983,5,FALSE))</f>
        <v>42196</v>
      </c>
    </row>
    <row r="3479" spans="1:18" x14ac:dyDescent="0.25">
      <c r="A3479" s="9">
        <v>44106</v>
      </c>
      <c r="B3479" s="10">
        <v>212685295</v>
      </c>
      <c r="C3479" s="10">
        <v>1106470325</v>
      </c>
      <c r="D3479" s="10">
        <v>1540577378</v>
      </c>
      <c r="E3479" s="10">
        <v>234</v>
      </c>
      <c r="F3479" s="11" t="s">
        <v>263</v>
      </c>
      <c r="G3479" s="11" t="s">
        <v>26684</v>
      </c>
      <c r="H3479" s="10">
        <v>13637</v>
      </c>
      <c r="I3479" s="10">
        <v>-1</v>
      </c>
      <c r="J3479" s="10">
        <v>-99</v>
      </c>
      <c r="K3479" s="10">
        <v>-99</v>
      </c>
      <c r="L3479" s="10">
        <v>14320</v>
      </c>
      <c r="M3479" s="10">
        <v>-1</v>
      </c>
      <c r="N3479" s="10">
        <v>-99</v>
      </c>
      <c r="O3479" s="10">
        <v>-99</v>
      </c>
      <c r="P3479" s="13" t="str">
        <f>VLOOKUP(B3479,dsat_attacks!$B$2:$CO$7983,3,FALSE)</f>
        <v>Confirmed Suicide</v>
      </c>
      <c r="Q3479" s="13" t="str">
        <f>VLOOKUP(B3479,dsat_attacks!$B$2:$CO$7983,27,FALSE)</f>
        <v>None</v>
      </c>
      <c r="R3479" s="13">
        <f>DATEVALUE(VLOOKUP(B3479,dsat_attacks!$B$2:$CO$7983,5,FALSE))</f>
        <v>43375</v>
      </c>
    </row>
    <row r="3480" spans="1:18" x14ac:dyDescent="0.25">
      <c r="A3480" s="9">
        <v>44106</v>
      </c>
      <c r="B3480" s="10">
        <v>214335229</v>
      </c>
      <c r="C3480" s="10">
        <v>1985623250</v>
      </c>
      <c r="D3480" s="10">
        <v>1088854842</v>
      </c>
      <c r="E3480" s="10">
        <v>303</v>
      </c>
      <c r="F3480" s="11" t="s">
        <v>147</v>
      </c>
      <c r="G3480" s="11" t="s">
        <v>26684</v>
      </c>
      <c r="H3480" s="10">
        <v>333</v>
      </c>
      <c r="I3480" s="10">
        <v>-1</v>
      </c>
      <c r="J3480" s="10">
        <v>-99</v>
      </c>
      <c r="K3480" s="10">
        <v>-99</v>
      </c>
      <c r="L3480" s="10">
        <v>735</v>
      </c>
      <c r="M3480" s="10">
        <v>-1</v>
      </c>
      <c r="N3480" s="10">
        <v>-99</v>
      </c>
      <c r="O3480" s="10">
        <v>-99</v>
      </c>
      <c r="P3480" s="13" t="str">
        <f>VLOOKUP(B3480,dsat_attacks!$B$2:$CO$7983,3,FALSE)</f>
        <v>Confirmed Suicide</v>
      </c>
      <c r="Q3480" s="13" t="str">
        <f>VLOOKUP(B3480,dsat_attacks!$B$2:$CO$7983,27,FALSE)</f>
        <v>None</v>
      </c>
      <c r="R3480" s="13">
        <f>DATEVALUE(VLOOKUP(B3480,dsat_attacks!$B$2:$CO$7983,5,FALSE))</f>
        <v>39273</v>
      </c>
    </row>
    <row r="3481" spans="1:18" x14ac:dyDescent="0.25">
      <c r="A3481" s="9">
        <v>44106</v>
      </c>
      <c r="B3481" s="10">
        <v>214530301</v>
      </c>
      <c r="C3481" s="10">
        <v>-426416840</v>
      </c>
      <c r="D3481" s="10">
        <v>40934540</v>
      </c>
      <c r="E3481" s="10">
        <v>-99</v>
      </c>
      <c r="F3481" s="11" t="s">
        <v>117</v>
      </c>
      <c r="G3481" s="11" t="s">
        <v>26683</v>
      </c>
      <c r="H3481" s="10">
        <v>-99</v>
      </c>
      <c r="I3481" s="10">
        <v>-99</v>
      </c>
      <c r="J3481" s="10">
        <v>-99</v>
      </c>
      <c r="K3481" s="10">
        <v>-99</v>
      </c>
      <c r="L3481" s="10">
        <v>-99</v>
      </c>
      <c r="M3481" s="10">
        <v>-99</v>
      </c>
      <c r="N3481" s="10">
        <v>-99</v>
      </c>
      <c r="O3481" s="10">
        <v>-99</v>
      </c>
      <c r="P3481" s="13" t="str">
        <f>VLOOKUP(B3481,dsat_attacks!$B$2:$CO$7983,3,FALSE)</f>
        <v>Confirmed Suicide</v>
      </c>
      <c r="Q3481" s="13" t="str">
        <f>VLOOKUP(B3481,dsat_attacks!$B$2:$CO$7983,27,FALSE)</f>
        <v>None</v>
      </c>
      <c r="R3481" s="13">
        <f>DATEVALUE(VLOOKUP(B3481,dsat_attacks!$B$2:$CO$7983,5,FALSE))</f>
        <v>40353</v>
      </c>
    </row>
    <row r="3482" spans="1:18" x14ac:dyDescent="0.25">
      <c r="A3482" s="9">
        <v>44106</v>
      </c>
      <c r="B3482" s="10">
        <v>214587640</v>
      </c>
      <c r="C3482" s="10">
        <v>78628838</v>
      </c>
      <c r="D3482" s="10">
        <v>40934540</v>
      </c>
      <c r="E3482" s="10">
        <v>-99</v>
      </c>
      <c r="F3482" s="11" t="s">
        <v>117</v>
      </c>
      <c r="G3482" s="11" t="s">
        <v>26683</v>
      </c>
      <c r="H3482" s="10">
        <v>-99</v>
      </c>
      <c r="I3482" s="10">
        <v>-99</v>
      </c>
      <c r="J3482" s="10">
        <v>-99</v>
      </c>
      <c r="K3482" s="10">
        <v>-99</v>
      </c>
      <c r="L3482" s="10">
        <v>-99</v>
      </c>
      <c r="M3482" s="10">
        <v>-99</v>
      </c>
      <c r="N3482" s="10">
        <v>-99</v>
      </c>
      <c r="O3482" s="10">
        <v>-99</v>
      </c>
      <c r="P3482" s="13" t="str">
        <f>VLOOKUP(B3482,dsat_attacks!$B$2:$CO$7983,3,FALSE)</f>
        <v>Confirmed Suicide</v>
      </c>
      <c r="Q3482" s="13" t="str">
        <f>VLOOKUP(B3482,dsat_attacks!$B$2:$CO$7983,27,FALSE)</f>
        <v>None</v>
      </c>
      <c r="R3482" s="13">
        <f>DATEVALUE(VLOOKUP(B3482,dsat_attacks!$B$2:$CO$7983,5,FALSE))</f>
        <v>42409</v>
      </c>
    </row>
    <row r="3483" spans="1:18" x14ac:dyDescent="0.25">
      <c r="A3483" s="9">
        <v>44106</v>
      </c>
      <c r="B3483" s="10">
        <v>216888629</v>
      </c>
      <c r="C3483" s="10">
        <v>-927397231</v>
      </c>
      <c r="D3483" s="10">
        <v>40934540</v>
      </c>
      <c r="E3483" s="10">
        <v>-99</v>
      </c>
      <c r="F3483" s="11" t="s">
        <v>117</v>
      </c>
      <c r="G3483" s="11" t="s">
        <v>26683</v>
      </c>
      <c r="H3483" s="10">
        <v>-99</v>
      </c>
      <c r="I3483" s="10">
        <v>-99</v>
      </c>
      <c r="J3483" s="10">
        <v>-99</v>
      </c>
      <c r="K3483" s="10">
        <v>-99</v>
      </c>
      <c r="L3483" s="10">
        <v>-99</v>
      </c>
      <c r="M3483" s="10">
        <v>-99</v>
      </c>
      <c r="N3483" s="10">
        <v>-99</v>
      </c>
      <c r="O3483" s="10">
        <v>-99</v>
      </c>
      <c r="P3483" s="13" t="str">
        <f>VLOOKUP(B3483,dsat_attacks!$B$2:$CO$7983,3,FALSE)</f>
        <v>Possible - Too Few Sources</v>
      </c>
      <c r="Q3483" s="13" t="str">
        <f>VLOOKUP(B3483,dsat_attacks!$B$2:$CO$7983,27,FALSE)</f>
        <v>None</v>
      </c>
      <c r="R3483" s="13">
        <f>DATEVALUE(VLOOKUP(B3483,dsat_attacks!$B$2:$CO$7983,5,FALSE))</f>
        <v>41472</v>
      </c>
    </row>
    <row r="3484" spans="1:18" x14ac:dyDescent="0.25">
      <c r="A3484" s="9">
        <v>44106</v>
      </c>
      <c r="B3484" s="10">
        <v>217225498</v>
      </c>
      <c r="C3484" s="10">
        <v>416596277</v>
      </c>
      <c r="D3484" s="10">
        <v>40934540</v>
      </c>
      <c r="E3484" s="10">
        <v>-99</v>
      </c>
      <c r="F3484" s="11" t="s">
        <v>117</v>
      </c>
      <c r="G3484" s="11" t="s">
        <v>26683</v>
      </c>
      <c r="H3484" s="10">
        <v>-99</v>
      </c>
      <c r="I3484" s="10">
        <v>-99</v>
      </c>
      <c r="J3484" s="10">
        <v>-99</v>
      </c>
      <c r="K3484" s="10">
        <v>-99</v>
      </c>
      <c r="L3484" s="10">
        <v>-99</v>
      </c>
      <c r="M3484" s="10">
        <v>-99</v>
      </c>
      <c r="N3484" s="10">
        <v>-99</v>
      </c>
      <c r="O3484" s="10">
        <v>-99</v>
      </c>
      <c r="P3484" s="13" t="str">
        <f>VLOOKUP(B3484,dsat_attacks!$B$2:$CO$7983,3,FALSE)</f>
        <v>Confirmed Suicide</v>
      </c>
      <c r="Q3484" s="13" t="str">
        <f>VLOOKUP(B3484,dsat_attacks!$B$2:$CO$7983,27,FALSE)</f>
        <v>None</v>
      </c>
      <c r="R3484" s="13">
        <f>DATEVALUE(VLOOKUP(B3484,dsat_attacks!$B$2:$CO$7983,5,FALSE))</f>
        <v>39148</v>
      </c>
    </row>
    <row r="3485" spans="1:18" x14ac:dyDescent="0.25">
      <c r="A3485" s="9">
        <v>44106</v>
      </c>
      <c r="B3485" s="10">
        <v>218261978</v>
      </c>
      <c r="C3485" s="10">
        <v>939444619</v>
      </c>
      <c r="D3485" s="10">
        <v>852230391</v>
      </c>
      <c r="E3485" s="10">
        <v>234</v>
      </c>
      <c r="F3485" s="11" t="s">
        <v>594</v>
      </c>
      <c r="G3485" s="11" t="s">
        <v>26684</v>
      </c>
      <c r="H3485" s="10">
        <v>259</v>
      </c>
      <c r="I3485" s="10">
        <v>-1</v>
      </c>
      <c r="J3485" s="10">
        <v>-99</v>
      </c>
      <c r="K3485" s="10">
        <v>-99</v>
      </c>
      <c r="L3485" s="10">
        <v>524</v>
      </c>
      <c r="M3485" s="10">
        <v>-1</v>
      </c>
      <c r="N3485" s="10">
        <v>-99</v>
      </c>
      <c r="O3485" s="10">
        <v>-99</v>
      </c>
      <c r="P3485" s="13" t="str">
        <f>VLOOKUP(B3485,dsat_attacks!$B$2:$CO$7983,3,FALSE)</f>
        <v>Confirmed Suicide</v>
      </c>
      <c r="Q3485" s="13" t="str">
        <f>VLOOKUP(B3485,dsat_attacks!$B$2:$CO$7983,27,FALSE)</f>
        <v>None</v>
      </c>
      <c r="R3485" s="13">
        <f>DATEVALUE(VLOOKUP(B3485,dsat_attacks!$B$2:$CO$7983,5,FALSE))</f>
        <v>38382</v>
      </c>
    </row>
    <row r="3486" spans="1:18" x14ac:dyDescent="0.25">
      <c r="A3486" s="9">
        <v>44106</v>
      </c>
      <c r="B3486" s="10">
        <v>219239872</v>
      </c>
      <c r="C3486" s="10">
        <v>1670938553</v>
      </c>
      <c r="D3486" s="10">
        <v>40934540</v>
      </c>
      <c r="E3486" s="10">
        <v>-99</v>
      </c>
      <c r="F3486" s="11" t="s">
        <v>117</v>
      </c>
      <c r="G3486" s="11" t="s">
        <v>26683</v>
      </c>
      <c r="H3486" s="10">
        <v>-99</v>
      </c>
      <c r="I3486" s="10">
        <v>-99</v>
      </c>
      <c r="J3486" s="10">
        <v>-99</v>
      </c>
      <c r="K3486" s="10">
        <v>-99</v>
      </c>
      <c r="L3486" s="10">
        <v>-99</v>
      </c>
      <c r="M3486" s="10">
        <v>-99</v>
      </c>
      <c r="N3486" s="10">
        <v>-99</v>
      </c>
      <c r="O3486" s="10">
        <v>-99</v>
      </c>
      <c r="P3486" s="13" t="str">
        <f>VLOOKUP(B3486,dsat_attacks!$B$2:$CO$7983,3,FALSE)</f>
        <v>Confirmed Suicide</v>
      </c>
      <c r="Q3486" s="13" t="str">
        <f>VLOOKUP(B3486,dsat_attacks!$B$2:$CO$7983,27,FALSE)</f>
        <v>None</v>
      </c>
      <c r="R3486" s="13">
        <f>DATEVALUE(VLOOKUP(B3486,dsat_attacks!$B$2:$CO$7983,5,FALSE))</f>
        <v>38806</v>
      </c>
    </row>
    <row r="3487" spans="1:18" x14ac:dyDescent="0.25">
      <c r="A3487" s="9">
        <v>44106</v>
      </c>
      <c r="B3487" s="10">
        <v>219662437</v>
      </c>
      <c r="C3487" s="10">
        <v>-648292069</v>
      </c>
      <c r="D3487" s="10">
        <v>40934540</v>
      </c>
      <c r="E3487" s="10">
        <v>-99</v>
      </c>
      <c r="F3487" s="11" t="s">
        <v>117</v>
      </c>
      <c r="G3487" s="11" t="s">
        <v>26683</v>
      </c>
      <c r="H3487" s="10">
        <v>-99</v>
      </c>
      <c r="I3487" s="10">
        <v>-99</v>
      </c>
      <c r="J3487" s="10">
        <v>-99</v>
      </c>
      <c r="K3487" s="10">
        <v>-99</v>
      </c>
      <c r="L3487" s="10">
        <v>-99</v>
      </c>
      <c r="M3487" s="10">
        <v>-99</v>
      </c>
      <c r="N3487" s="10">
        <v>-99</v>
      </c>
      <c r="O3487" s="10">
        <v>-99</v>
      </c>
      <c r="P3487" s="13" t="str">
        <f>VLOOKUP(B3487,dsat_attacks!$B$2:$CO$7983,3,FALSE)</f>
        <v>Confirmed Suicide</v>
      </c>
      <c r="Q3487" s="13" t="str">
        <f>VLOOKUP(B3487,dsat_attacks!$B$2:$CO$7983,27,FALSE)</f>
        <v>None</v>
      </c>
      <c r="R3487" s="13">
        <f>DATEVALUE(VLOOKUP(B3487,dsat_attacks!$B$2:$CO$7983,5,FALSE))</f>
        <v>41574</v>
      </c>
    </row>
    <row r="3488" spans="1:18" x14ac:dyDescent="0.25">
      <c r="A3488" s="9">
        <v>44106</v>
      </c>
      <c r="B3488" s="10">
        <v>220425044</v>
      </c>
      <c r="C3488" s="10">
        <v>918098338</v>
      </c>
      <c r="D3488" s="10">
        <v>1412607573</v>
      </c>
      <c r="E3488" s="10">
        <v>234</v>
      </c>
      <c r="F3488" s="11" t="s">
        <v>118</v>
      </c>
      <c r="G3488" s="11" t="s">
        <v>26684</v>
      </c>
      <c r="H3488" s="10">
        <v>13604</v>
      </c>
      <c r="I3488" s="10">
        <v>-1</v>
      </c>
      <c r="J3488" s="10">
        <v>-99</v>
      </c>
      <c r="K3488" s="10">
        <v>-99</v>
      </c>
      <c r="L3488" s="10">
        <v>14620</v>
      </c>
      <c r="M3488" s="10">
        <v>-1</v>
      </c>
      <c r="N3488" s="10">
        <v>-99</v>
      </c>
      <c r="O3488" s="10">
        <v>-99</v>
      </c>
      <c r="P3488" s="13" t="str">
        <f>VLOOKUP(B3488,dsat_attacks!$B$2:$CO$7983,3,FALSE)</f>
        <v>Confirmed Suicide</v>
      </c>
      <c r="Q3488" s="13" t="str">
        <f>VLOOKUP(B3488,dsat_attacks!$B$2:$CO$7983,27,FALSE)</f>
        <v>None</v>
      </c>
      <c r="R3488" s="13">
        <f>DATEVALUE(VLOOKUP(B3488,dsat_attacks!$B$2:$CO$7983,5,FALSE))</f>
        <v>42002</v>
      </c>
    </row>
    <row r="3489" spans="1:18" x14ac:dyDescent="0.25">
      <c r="A3489" s="9">
        <v>44106</v>
      </c>
      <c r="B3489" s="10">
        <v>223599036</v>
      </c>
      <c r="C3489" s="10">
        <v>-1814837686</v>
      </c>
      <c r="D3489" s="10">
        <v>1412607573</v>
      </c>
      <c r="E3489" s="10">
        <v>234</v>
      </c>
      <c r="F3489" s="11" t="s">
        <v>118</v>
      </c>
      <c r="G3489" s="11" t="s">
        <v>26684</v>
      </c>
      <c r="H3489" s="10">
        <v>-1</v>
      </c>
      <c r="I3489" s="10">
        <v>-1</v>
      </c>
      <c r="J3489" s="10">
        <v>506</v>
      </c>
      <c r="K3489" s="10">
        <v>-1</v>
      </c>
      <c r="L3489" s="10">
        <v>-1</v>
      </c>
      <c r="M3489" s="10">
        <v>-1</v>
      </c>
      <c r="N3489" s="10">
        <v>973</v>
      </c>
      <c r="O3489" s="10">
        <v>-1</v>
      </c>
      <c r="P3489" s="13" t="str">
        <f>VLOOKUP(B3489,dsat_attacks!$B$2:$CO$7983,3,FALSE)</f>
        <v>Confirmed Suicide</v>
      </c>
      <c r="Q3489" s="13" t="str">
        <f>VLOOKUP(B3489,dsat_attacks!$B$2:$CO$7983,27,FALSE)</f>
        <v>None</v>
      </c>
      <c r="R3489" s="13">
        <f>DATEVALUE(VLOOKUP(B3489,dsat_attacks!$B$2:$CO$7983,5,FALSE))</f>
        <v>42321</v>
      </c>
    </row>
    <row r="3490" spans="1:18" x14ac:dyDescent="0.25">
      <c r="A3490" s="9">
        <v>44106</v>
      </c>
      <c r="B3490" s="10">
        <v>224695512</v>
      </c>
      <c r="C3490" s="10">
        <v>-299216698</v>
      </c>
      <c r="D3490" s="10">
        <v>40934540</v>
      </c>
      <c r="E3490" s="10">
        <v>-99</v>
      </c>
      <c r="F3490" s="11" t="s">
        <v>117</v>
      </c>
      <c r="G3490" s="11" t="s">
        <v>26683</v>
      </c>
      <c r="H3490" s="10">
        <v>-99</v>
      </c>
      <c r="I3490" s="10">
        <v>-99</v>
      </c>
      <c r="J3490" s="10">
        <v>-99</v>
      </c>
      <c r="K3490" s="10">
        <v>-99</v>
      </c>
      <c r="L3490" s="10">
        <v>-99</v>
      </c>
      <c r="M3490" s="10">
        <v>-99</v>
      </c>
      <c r="N3490" s="10">
        <v>-99</v>
      </c>
      <c r="O3490" s="10">
        <v>-99</v>
      </c>
      <c r="P3490" s="13" t="str">
        <f>VLOOKUP(B3490,dsat_attacks!$B$2:$CO$7983,3,FALSE)</f>
        <v>Confirmed Suicide</v>
      </c>
      <c r="Q3490" s="13" t="str">
        <f>VLOOKUP(B3490,dsat_attacks!$B$2:$CO$7983,27,FALSE)</f>
        <v>None</v>
      </c>
      <c r="R3490" s="13">
        <f>DATEVALUE(VLOOKUP(B3490,dsat_attacks!$B$2:$CO$7983,5,FALSE))</f>
        <v>38912</v>
      </c>
    </row>
    <row r="3491" spans="1:18" x14ac:dyDescent="0.25">
      <c r="A3491" s="9">
        <v>44106</v>
      </c>
      <c r="B3491" s="10">
        <v>224695512</v>
      </c>
      <c r="C3491" s="10">
        <v>2043783317</v>
      </c>
      <c r="D3491" s="10">
        <v>40934540</v>
      </c>
      <c r="E3491" s="10">
        <v>-99</v>
      </c>
      <c r="F3491" s="11" t="s">
        <v>117</v>
      </c>
      <c r="G3491" s="11" t="s">
        <v>26683</v>
      </c>
      <c r="H3491" s="10">
        <v>-99</v>
      </c>
      <c r="I3491" s="10">
        <v>-99</v>
      </c>
      <c r="J3491" s="10">
        <v>-99</v>
      </c>
      <c r="K3491" s="10">
        <v>-99</v>
      </c>
      <c r="L3491" s="10">
        <v>-99</v>
      </c>
      <c r="M3491" s="10">
        <v>-99</v>
      </c>
      <c r="N3491" s="10">
        <v>-99</v>
      </c>
      <c r="O3491" s="10">
        <v>-99</v>
      </c>
      <c r="P3491" s="13" t="str">
        <f>VLOOKUP(B3491,dsat_attacks!$B$2:$CO$7983,3,FALSE)</f>
        <v>Confirmed Suicide</v>
      </c>
      <c r="Q3491" s="13" t="str">
        <f>VLOOKUP(B3491,dsat_attacks!$B$2:$CO$7983,27,FALSE)</f>
        <v>None</v>
      </c>
      <c r="R3491" s="13">
        <f>DATEVALUE(VLOOKUP(B3491,dsat_attacks!$B$2:$CO$7983,5,FALSE))</f>
        <v>38912</v>
      </c>
    </row>
    <row r="3492" spans="1:18" x14ac:dyDescent="0.25">
      <c r="A3492" s="9">
        <v>44106</v>
      </c>
      <c r="B3492" s="10">
        <v>224695512</v>
      </c>
      <c r="C3492" s="10">
        <v>-984577031</v>
      </c>
      <c r="D3492" s="10">
        <v>40934540</v>
      </c>
      <c r="E3492" s="10">
        <v>-99</v>
      </c>
      <c r="F3492" s="11" t="s">
        <v>117</v>
      </c>
      <c r="G3492" s="11" t="s">
        <v>26683</v>
      </c>
      <c r="H3492" s="10">
        <v>-99</v>
      </c>
      <c r="I3492" s="10">
        <v>-99</v>
      </c>
      <c r="J3492" s="10">
        <v>-99</v>
      </c>
      <c r="K3492" s="10">
        <v>-99</v>
      </c>
      <c r="L3492" s="10">
        <v>-99</v>
      </c>
      <c r="M3492" s="10">
        <v>-99</v>
      </c>
      <c r="N3492" s="10">
        <v>-99</v>
      </c>
      <c r="O3492" s="10">
        <v>-99</v>
      </c>
      <c r="P3492" s="13" t="str">
        <f>VLOOKUP(B3492,dsat_attacks!$B$2:$CO$7983,3,FALSE)</f>
        <v>Confirmed Suicide</v>
      </c>
      <c r="Q3492" s="13" t="str">
        <f>VLOOKUP(B3492,dsat_attacks!$B$2:$CO$7983,27,FALSE)</f>
        <v>None</v>
      </c>
      <c r="R3492" s="13">
        <f>DATEVALUE(VLOOKUP(B3492,dsat_attacks!$B$2:$CO$7983,5,FALSE))</f>
        <v>38912</v>
      </c>
    </row>
    <row r="3493" spans="1:18" x14ac:dyDescent="0.25">
      <c r="A3493" s="9">
        <v>44106</v>
      </c>
      <c r="B3493" s="10">
        <v>226397497</v>
      </c>
      <c r="C3493" s="10">
        <v>-2088961521</v>
      </c>
      <c r="D3493" s="10">
        <v>-1025093633</v>
      </c>
      <c r="E3493" s="10">
        <v>320</v>
      </c>
      <c r="F3493" s="11" t="s">
        <v>754</v>
      </c>
      <c r="G3493" s="11" t="s">
        <v>26684</v>
      </c>
      <c r="H3493" s="10">
        <v>352</v>
      </c>
      <c r="I3493" s="10">
        <v>-1</v>
      </c>
      <c r="J3493" s="10">
        <v>-99</v>
      </c>
      <c r="K3493" s="10">
        <v>-99</v>
      </c>
      <c r="L3493" s="10">
        <v>776</v>
      </c>
      <c r="M3493" s="10">
        <v>-1</v>
      </c>
      <c r="N3493" s="10">
        <v>-99</v>
      </c>
      <c r="O3493" s="10">
        <v>-99</v>
      </c>
      <c r="P3493" s="13" t="str">
        <f>VLOOKUP(B3493,dsat_attacks!$B$2:$CO$7983,3,FALSE)</f>
        <v>Confirmed Suicide</v>
      </c>
      <c r="Q3493" s="13" t="str">
        <f>VLOOKUP(B3493,dsat_attacks!$B$2:$CO$7983,27,FALSE)</f>
        <v>None</v>
      </c>
      <c r="R3493" s="13">
        <f>DATEVALUE(VLOOKUP(B3493,dsat_attacks!$B$2:$CO$7983,5,FALSE))</f>
        <v>38943</v>
      </c>
    </row>
    <row r="3494" spans="1:18" x14ac:dyDescent="0.25">
      <c r="A3494" s="9">
        <v>44106</v>
      </c>
      <c r="B3494" s="10">
        <v>226574497</v>
      </c>
      <c r="C3494" s="10">
        <v>1848081335</v>
      </c>
      <c r="D3494" s="10">
        <v>1412607573</v>
      </c>
      <c r="E3494" s="10">
        <v>234</v>
      </c>
      <c r="F3494" s="11" t="s">
        <v>118</v>
      </c>
      <c r="G3494" s="11" t="s">
        <v>26682</v>
      </c>
      <c r="H3494" s="10">
        <v>259</v>
      </c>
      <c r="I3494" s="10">
        <v>-1</v>
      </c>
      <c r="J3494" s="10">
        <v>-99</v>
      </c>
      <c r="K3494" s="10">
        <v>-99</v>
      </c>
      <c r="L3494" s="10">
        <v>524</v>
      </c>
      <c r="M3494" s="10">
        <v>-1</v>
      </c>
      <c r="N3494" s="10">
        <v>-99</v>
      </c>
      <c r="O3494" s="10">
        <v>-99</v>
      </c>
      <c r="P3494" s="13" t="str">
        <f>VLOOKUP(B3494,dsat_attacks!$B$2:$CO$7983,3,FALSE)</f>
        <v>Confirmed Suicide</v>
      </c>
      <c r="Q3494" s="13" t="str">
        <f>VLOOKUP(B3494,dsat_attacks!$B$2:$CO$7983,27,FALSE)</f>
        <v>None</v>
      </c>
      <c r="R3494" s="13">
        <f>DATEVALUE(VLOOKUP(B3494,dsat_attacks!$B$2:$CO$7983,5,FALSE))</f>
        <v>42352</v>
      </c>
    </row>
    <row r="3495" spans="1:18" x14ac:dyDescent="0.25">
      <c r="A3495" s="9">
        <v>44106</v>
      </c>
      <c r="B3495" s="10">
        <v>226695484</v>
      </c>
      <c r="C3495" s="10">
        <v>-2062383127</v>
      </c>
      <c r="D3495" s="10">
        <v>-1025093633</v>
      </c>
      <c r="E3495" s="10">
        <v>320</v>
      </c>
      <c r="F3495" s="11" t="s">
        <v>754</v>
      </c>
      <c r="G3495" s="11" t="s">
        <v>26684</v>
      </c>
      <c r="H3495" s="10">
        <v>352</v>
      </c>
      <c r="I3495" s="10">
        <v>-1</v>
      </c>
      <c r="J3495" s="10">
        <v>520</v>
      </c>
      <c r="K3495" s="10">
        <v>-1</v>
      </c>
      <c r="L3495" s="10">
        <v>776</v>
      </c>
      <c r="M3495" s="10">
        <v>-1</v>
      </c>
      <c r="N3495" s="10">
        <v>987</v>
      </c>
      <c r="O3495" s="10">
        <v>-1</v>
      </c>
      <c r="P3495" s="13" t="str">
        <f>VLOOKUP(B3495,dsat_attacks!$B$2:$CO$7983,3,FALSE)</f>
        <v>Possible - Too Few Sources</v>
      </c>
      <c r="Q3495" s="13" t="str">
        <f>VLOOKUP(B3495,dsat_attacks!$B$2:$CO$7983,27,FALSE)</f>
        <v>None</v>
      </c>
      <c r="R3495" s="13">
        <f>DATEVALUE(VLOOKUP(B3495,dsat_attacks!$B$2:$CO$7983,5,FALSE))</f>
        <v>36469</v>
      </c>
    </row>
    <row r="3496" spans="1:18" x14ac:dyDescent="0.25">
      <c r="A3496" s="9">
        <v>44106</v>
      </c>
      <c r="B3496" s="10">
        <v>227246374</v>
      </c>
      <c r="C3496" s="10">
        <v>2046174148</v>
      </c>
      <c r="D3496" s="10">
        <v>1681174382</v>
      </c>
      <c r="E3496" s="10">
        <v>356</v>
      </c>
      <c r="F3496" s="11" t="s">
        <v>435</v>
      </c>
      <c r="G3496" s="11" t="s">
        <v>26685</v>
      </c>
      <c r="H3496" s="10">
        <v>404</v>
      </c>
      <c r="I3496" s="10">
        <v>-1</v>
      </c>
      <c r="J3496" s="10">
        <v>-99</v>
      </c>
      <c r="K3496" s="10">
        <v>-99</v>
      </c>
      <c r="L3496" s="10">
        <v>857</v>
      </c>
      <c r="M3496" s="10">
        <v>-1</v>
      </c>
      <c r="N3496" s="10">
        <v>-99</v>
      </c>
      <c r="O3496" s="10">
        <v>-99</v>
      </c>
      <c r="P3496" s="13" t="str">
        <f>VLOOKUP(B3496,dsat_attacks!$B$2:$CO$7983,3,FALSE)</f>
        <v>Confirmed Suicide</v>
      </c>
      <c r="Q3496" s="13" t="str">
        <f>VLOOKUP(B3496,dsat_attacks!$B$2:$CO$7983,27,FALSE)</f>
        <v>None</v>
      </c>
      <c r="R3496" s="13">
        <f>DATEVALUE(VLOOKUP(B3496,dsat_attacks!$B$2:$CO$7983,5,FALSE))</f>
        <v>41401</v>
      </c>
    </row>
    <row r="3497" spans="1:18" x14ac:dyDescent="0.25">
      <c r="A3497" s="9">
        <v>44106</v>
      </c>
      <c r="B3497" s="10">
        <v>227792050</v>
      </c>
      <c r="C3497" s="10">
        <v>-485535184</v>
      </c>
      <c r="D3497" s="10">
        <v>529849632</v>
      </c>
      <c r="E3497" s="10">
        <v>1051</v>
      </c>
      <c r="F3497" s="11" t="s">
        <v>219</v>
      </c>
      <c r="G3497" s="11" t="s">
        <v>26682</v>
      </c>
      <c r="H3497" s="10">
        <v>297</v>
      </c>
      <c r="I3497" s="10">
        <v>-1</v>
      </c>
      <c r="J3497" s="10">
        <v>1850</v>
      </c>
      <c r="K3497" s="10">
        <v>-1</v>
      </c>
      <c r="L3497" s="10">
        <v>640</v>
      </c>
      <c r="M3497" s="10">
        <v>-1</v>
      </c>
      <c r="N3497" s="10">
        <v>2332</v>
      </c>
      <c r="O3497" s="10">
        <v>-1</v>
      </c>
      <c r="P3497" s="13" t="str">
        <f>VLOOKUP(B3497,dsat_attacks!$B$2:$CO$7983,3,FALSE)</f>
        <v>Confirmed Suicide</v>
      </c>
      <c r="Q3497" s="13" t="str">
        <f>VLOOKUP(B3497,dsat_attacks!$B$2:$CO$7983,27,FALSE)</f>
        <v>None</v>
      </c>
      <c r="R3497" s="13">
        <f>DATEVALUE(VLOOKUP(B3497,dsat_attacks!$B$2:$CO$7983,5,FALSE))</f>
        <v>41351</v>
      </c>
    </row>
    <row r="3498" spans="1:18" x14ac:dyDescent="0.25">
      <c r="A3498" s="9">
        <v>44106</v>
      </c>
      <c r="B3498" s="10">
        <v>228112505</v>
      </c>
      <c r="C3498" s="10">
        <v>682104655</v>
      </c>
      <c r="D3498" s="10">
        <v>2004803133</v>
      </c>
      <c r="E3498" s="10">
        <v>717</v>
      </c>
      <c r="F3498" s="11" t="s">
        <v>326</v>
      </c>
      <c r="G3498" s="11" t="s">
        <v>26684</v>
      </c>
      <c r="H3498" s="10">
        <v>337</v>
      </c>
      <c r="I3498" s="10">
        <v>-1</v>
      </c>
      <c r="J3498" s="10">
        <v>-99</v>
      </c>
      <c r="K3498" s="10">
        <v>-99</v>
      </c>
      <c r="L3498" s="10">
        <v>750</v>
      </c>
      <c r="M3498" s="10">
        <v>-1</v>
      </c>
      <c r="N3498" s="10">
        <v>-99</v>
      </c>
      <c r="O3498" s="10">
        <v>-99</v>
      </c>
      <c r="P3498" s="13" t="str">
        <f>VLOOKUP(B3498,dsat_attacks!$B$2:$CO$7983,3,FALSE)</f>
        <v>Confirmed Suicide</v>
      </c>
      <c r="Q3498" s="13" t="str">
        <f>VLOOKUP(B3498,dsat_attacks!$B$2:$CO$7983,27,FALSE)</f>
        <v>None</v>
      </c>
      <c r="R3498" s="13">
        <f>DATEVALUE(VLOOKUP(B3498,dsat_attacks!$B$2:$CO$7983,5,FALSE))</f>
        <v>42108</v>
      </c>
    </row>
    <row r="3499" spans="1:18" x14ac:dyDescent="0.25">
      <c r="A3499" s="9">
        <v>44106</v>
      </c>
      <c r="B3499" s="10">
        <v>228785520</v>
      </c>
      <c r="C3499" s="10">
        <v>-770449122</v>
      </c>
      <c r="D3499" s="10">
        <v>1219865689</v>
      </c>
      <c r="E3499" s="10">
        <v>234</v>
      </c>
      <c r="F3499" s="11" t="s">
        <v>331</v>
      </c>
      <c r="G3499" s="11" t="s">
        <v>26684</v>
      </c>
      <c r="H3499" s="10">
        <v>259</v>
      </c>
      <c r="I3499" s="10">
        <v>-1</v>
      </c>
      <c r="J3499" s="10">
        <v>-99</v>
      </c>
      <c r="K3499" s="10">
        <v>-99</v>
      </c>
      <c r="L3499" s="10">
        <v>524</v>
      </c>
      <c r="M3499" s="10">
        <v>-1</v>
      </c>
      <c r="N3499" s="10">
        <v>-99</v>
      </c>
      <c r="O3499" s="10">
        <v>-99</v>
      </c>
      <c r="P3499" s="13" t="str">
        <f>VLOOKUP(B3499,dsat_attacks!$B$2:$CO$7983,3,FALSE)</f>
        <v>Confirmed Suicide</v>
      </c>
      <c r="Q3499" s="13" t="str">
        <f>VLOOKUP(B3499,dsat_attacks!$B$2:$CO$7983,27,FALSE)</f>
        <v>None</v>
      </c>
      <c r="R3499" s="13">
        <f>DATEVALUE(VLOOKUP(B3499,dsat_attacks!$B$2:$CO$7983,5,FALSE))</f>
        <v>41352</v>
      </c>
    </row>
    <row r="3500" spans="1:18" x14ac:dyDescent="0.25">
      <c r="A3500" s="9">
        <v>44106</v>
      </c>
      <c r="B3500" s="10">
        <v>229458109</v>
      </c>
      <c r="C3500" s="10">
        <v>2063362355</v>
      </c>
      <c r="D3500" s="10">
        <v>40934540</v>
      </c>
      <c r="E3500" s="10">
        <v>-99</v>
      </c>
      <c r="F3500" s="11" t="s">
        <v>117</v>
      </c>
      <c r="G3500" s="11" t="s">
        <v>26683</v>
      </c>
      <c r="H3500" s="10">
        <v>-99</v>
      </c>
      <c r="I3500" s="10">
        <v>-99</v>
      </c>
      <c r="J3500" s="10">
        <v>-99</v>
      </c>
      <c r="K3500" s="10">
        <v>-99</v>
      </c>
      <c r="L3500" s="10">
        <v>-99</v>
      </c>
      <c r="M3500" s="10">
        <v>-99</v>
      </c>
      <c r="N3500" s="10">
        <v>-99</v>
      </c>
      <c r="O3500" s="10">
        <v>-99</v>
      </c>
      <c r="P3500" s="13" t="str">
        <f>VLOOKUP(B3500,dsat_attacks!$B$2:$CO$7983,3,FALSE)</f>
        <v>Possible - Conflicting Reports</v>
      </c>
      <c r="Q3500" s="13" t="str">
        <f>VLOOKUP(B3500,dsat_attacks!$B$2:$CO$7983,27,FALSE)</f>
        <v>None</v>
      </c>
      <c r="R3500" s="13">
        <f>DATEVALUE(VLOOKUP(B3500,dsat_attacks!$B$2:$CO$7983,5,FALSE))</f>
        <v>39773</v>
      </c>
    </row>
    <row r="3501" spans="1:18" x14ac:dyDescent="0.25">
      <c r="A3501" s="9">
        <v>44106</v>
      </c>
      <c r="B3501" s="10">
        <v>229714168</v>
      </c>
      <c r="C3501" s="10">
        <v>-1053616154</v>
      </c>
      <c r="D3501" s="10">
        <v>1412607573</v>
      </c>
      <c r="E3501" s="10">
        <v>234</v>
      </c>
      <c r="F3501" s="11" t="s">
        <v>118</v>
      </c>
      <c r="G3501" s="11" t="s">
        <v>26684</v>
      </c>
      <c r="H3501" s="10">
        <v>259</v>
      </c>
      <c r="I3501" s="10">
        <v>-1</v>
      </c>
      <c r="J3501" s="10">
        <v>-99</v>
      </c>
      <c r="K3501" s="10">
        <v>-99</v>
      </c>
      <c r="L3501" s="10">
        <v>524</v>
      </c>
      <c r="M3501" s="10">
        <v>-1</v>
      </c>
      <c r="N3501" s="10">
        <v>-99</v>
      </c>
      <c r="O3501" s="10">
        <v>-99</v>
      </c>
      <c r="P3501" s="13" t="str">
        <f>VLOOKUP(B3501,dsat_attacks!$B$2:$CO$7983,3,FALSE)</f>
        <v>Confirmed Suicide</v>
      </c>
      <c r="Q3501" s="13" t="str">
        <f>VLOOKUP(B3501,dsat_attacks!$B$2:$CO$7983,27,FALSE)</f>
        <v>None</v>
      </c>
      <c r="R3501" s="13">
        <f>DATEVALUE(VLOOKUP(B3501,dsat_attacks!$B$2:$CO$7983,5,FALSE))</f>
        <v>41932</v>
      </c>
    </row>
    <row r="3502" spans="1:18" x14ac:dyDescent="0.25">
      <c r="A3502" s="9">
        <v>44106</v>
      </c>
      <c r="B3502" s="10">
        <v>230232129</v>
      </c>
      <c r="C3502" s="10">
        <v>311317591</v>
      </c>
      <c r="D3502" s="10">
        <v>1412607573</v>
      </c>
      <c r="E3502" s="10">
        <v>234</v>
      </c>
      <c r="F3502" s="11" t="s">
        <v>118</v>
      </c>
      <c r="G3502" s="11" t="s">
        <v>26684</v>
      </c>
      <c r="H3502" s="10">
        <v>259</v>
      </c>
      <c r="I3502" s="10">
        <v>-1</v>
      </c>
      <c r="J3502" s="10">
        <v>506</v>
      </c>
      <c r="K3502" s="10">
        <v>-1</v>
      </c>
      <c r="L3502" s="10">
        <v>524</v>
      </c>
      <c r="M3502" s="10">
        <v>-1</v>
      </c>
      <c r="N3502" s="10">
        <v>973</v>
      </c>
      <c r="O3502" s="10">
        <v>-1</v>
      </c>
      <c r="P3502" s="13" t="str">
        <f>VLOOKUP(B3502,dsat_attacks!$B$2:$CO$7983,3,FALSE)</f>
        <v>Confirmed Suicide</v>
      </c>
      <c r="Q3502" s="13" t="str">
        <f>VLOOKUP(B3502,dsat_attacks!$B$2:$CO$7983,27,FALSE)</f>
        <v>None</v>
      </c>
      <c r="R3502" s="13">
        <f>DATEVALUE(VLOOKUP(B3502,dsat_attacks!$B$2:$CO$7983,5,FALSE))</f>
        <v>42264</v>
      </c>
    </row>
    <row r="3503" spans="1:18" x14ac:dyDescent="0.25">
      <c r="A3503" s="9">
        <v>44106</v>
      </c>
      <c r="B3503" s="10">
        <v>231195439</v>
      </c>
      <c r="C3503" s="10">
        <v>-965723915</v>
      </c>
      <c r="D3503" s="10">
        <v>-1098742477</v>
      </c>
      <c r="E3503" s="10">
        <v>234</v>
      </c>
      <c r="F3503" s="11" t="s">
        <v>201</v>
      </c>
      <c r="G3503" s="11" t="s">
        <v>26684</v>
      </c>
      <c r="H3503" s="10">
        <v>259</v>
      </c>
      <c r="I3503" s="10">
        <v>-1</v>
      </c>
      <c r="J3503" s="10">
        <v>506</v>
      </c>
      <c r="K3503" s="10">
        <v>-1</v>
      </c>
      <c r="L3503" s="10">
        <v>524</v>
      </c>
      <c r="M3503" s="10">
        <v>-1</v>
      </c>
      <c r="N3503" s="10">
        <v>973</v>
      </c>
      <c r="O3503" s="10">
        <v>-1</v>
      </c>
      <c r="P3503" s="13" t="str">
        <f>VLOOKUP(B3503,dsat_attacks!$B$2:$CO$7983,3,FALSE)</f>
        <v>Confirmed Suicide</v>
      </c>
      <c r="Q3503" s="13" t="str">
        <f>VLOOKUP(B3503,dsat_attacks!$B$2:$CO$7983,27,FALSE)</f>
        <v>None</v>
      </c>
      <c r="R3503" s="13">
        <f>DATEVALUE(VLOOKUP(B3503,dsat_attacks!$B$2:$CO$7983,5,FALSE))</f>
        <v>41414</v>
      </c>
    </row>
    <row r="3504" spans="1:18" x14ac:dyDescent="0.25">
      <c r="A3504" s="9">
        <v>44106</v>
      </c>
      <c r="B3504" s="10">
        <v>232518800</v>
      </c>
      <c r="C3504" s="10">
        <v>1461096759</v>
      </c>
      <c r="D3504" s="10">
        <v>1412607573</v>
      </c>
      <c r="E3504" s="10">
        <v>234</v>
      </c>
      <c r="F3504" s="11" t="s">
        <v>118</v>
      </c>
      <c r="G3504" s="11" t="s">
        <v>26684</v>
      </c>
      <c r="H3504" s="10">
        <v>259</v>
      </c>
      <c r="I3504" s="10">
        <v>-1</v>
      </c>
      <c r="J3504" s="10">
        <v>506</v>
      </c>
      <c r="K3504" s="10">
        <v>-1</v>
      </c>
      <c r="L3504" s="10">
        <v>524</v>
      </c>
      <c r="M3504" s="10">
        <v>-1</v>
      </c>
      <c r="N3504" s="10">
        <v>973</v>
      </c>
      <c r="O3504" s="10">
        <v>-1</v>
      </c>
      <c r="P3504" s="13" t="str">
        <f>VLOOKUP(B3504,dsat_attacks!$B$2:$CO$7983,3,FALSE)</f>
        <v>Confirmed Suicide</v>
      </c>
      <c r="Q3504" s="13" t="str">
        <f>VLOOKUP(B3504,dsat_attacks!$B$2:$CO$7983,27,FALSE)</f>
        <v>None</v>
      </c>
      <c r="R3504" s="13">
        <f>DATEVALUE(VLOOKUP(B3504,dsat_attacks!$B$2:$CO$7983,5,FALSE))</f>
        <v>42425</v>
      </c>
    </row>
    <row r="3505" spans="1:18" x14ac:dyDescent="0.25">
      <c r="A3505" s="9">
        <v>44106</v>
      </c>
      <c r="B3505" s="10">
        <v>233105010</v>
      </c>
      <c r="C3505" s="10">
        <v>-1547645492</v>
      </c>
      <c r="D3505" s="10">
        <v>40934540</v>
      </c>
      <c r="E3505" s="10">
        <v>-99</v>
      </c>
      <c r="F3505" s="11" t="s">
        <v>117</v>
      </c>
      <c r="G3505" s="11" t="s">
        <v>26683</v>
      </c>
      <c r="H3505" s="10">
        <v>-99</v>
      </c>
      <c r="I3505" s="10">
        <v>-99</v>
      </c>
      <c r="J3505" s="10">
        <v>-99</v>
      </c>
      <c r="K3505" s="10">
        <v>-99</v>
      </c>
      <c r="L3505" s="10">
        <v>-99</v>
      </c>
      <c r="M3505" s="10">
        <v>-99</v>
      </c>
      <c r="N3505" s="10">
        <v>-99</v>
      </c>
      <c r="O3505" s="10">
        <v>-99</v>
      </c>
      <c r="P3505" s="13" t="str">
        <f>VLOOKUP(B3505,dsat_attacks!$B$2:$CO$7983,3,FALSE)</f>
        <v>Confirmed Suicide</v>
      </c>
      <c r="Q3505" s="13" t="str">
        <f>VLOOKUP(B3505,dsat_attacks!$B$2:$CO$7983,27,FALSE)</f>
        <v>None</v>
      </c>
      <c r="R3505" s="13">
        <f>DATEVALUE(VLOOKUP(B3505,dsat_attacks!$B$2:$CO$7983,5,FALSE))</f>
        <v>38174</v>
      </c>
    </row>
    <row r="3506" spans="1:18" x14ac:dyDescent="0.25">
      <c r="A3506" s="9">
        <v>44106</v>
      </c>
      <c r="B3506" s="10">
        <v>233121484</v>
      </c>
      <c r="C3506" s="10">
        <v>-1689884845</v>
      </c>
      <c r="D3506" s="10">
        <v>40934540</v>
      </c>
      <c r="E3506" s="10">
        <v>-99</v>
      </c>
      <c r="F3506" s="11" t="s">
        <v>117</v>
      </c>
      <c r="G3506" s="11" t="s">
        <v>26683</v>
      </c>
      <c r="H3506" s="10">
        <v>-99</v>
      </c>
      <c r="I3506" s="10">
        <v>-99</v>
      </c>
      <c r="J3506" s="10">
        <v>-99</v>
      </c>
      <c r="K3506" s="10">
        <v>-99</v>
      </c>
      <c r="L3506" s="10">
        <v>-99</v>
      </c>
      <c r="M3506" s="10">
        <v>-99</v>
      </c>
      <c r="N3506" s="10">
        <v>-99</v>
      </c>
      <c r="O3506" s="10">
        <v>-99</v>
      </c>
      <c r="P3506" s="13" t="str">
        <f>VLOOKUP(B3506,dsat_attacks!$B$2:$CO$7983,3,FALSE)</f>
        <v>Confirmed Suicide</v>
      </c>
      <c r="Q3506" s="13" t="str">
        <f>VLOOKUP(B3506,dsat_attacks!$B$2:$CO$7983,27,FALSE)</f>
        <v>None</v>
      </c>
      <c r="R3506" s="13">
        <f>DATEVALUE(VLOOKUP(B3506,dsat_attacks!$B$2:$CO$7983,5,FALSE))</f>
        <v>41923</v>
      </c>
    </row>
    <row r="3507" spans="1:18" x14ac:dyDescent="0.25">
      <c r="A3507" s="9">
        <v>44106</v>
      </c>
      <c r="B3507" s="10">
        <v>233323806</v>
      </c>
      <c r="C3507" s="10">
        <v>1432079555</v>
      </c>
      <c r="D3507" s="10">
        <v>1412607573</v>
      </c>
      <c r="E3507" s="10">
        <v>234</v>
      </c>
      <c r="F3507" s="11" t="s">
        <v>118</v>
      </c>
      <c r="G3507" s="11" t="s">
        <v>26682</v>
      </c>
      <c r="H3507" s="10">
        <v>259</v>
      </c>
      <c r="I3507" s="10">
        <v>-1</v>
      </c>
      <c r="J3507" s="10">
        <v>-99</v>
      </c>
      <c r="K3507" s="10">
        <v>-99</v>
      </c>
      <c r="L3507" s="10">
        <v>524</v>
      </c>
      <c r="M3507" s="10">
        <v>-1</v>
      </c>
      <c r="N3507" s="10">
        <v>-99</v>
      </c>
      <c r="O3507" s="10">
        <v>-99</v>
      </c>
      <c r="P3507" s="13" t="str">
        <f>VLOOKUP(B3507,dsat_attacks!$B$2:$CO$7983,3,FALSE)</f>
        <v>Confirmed Suicide</v>
      </c>
      <c r="Q3507" s="13" t="str">
        <f>VLOOKUP(B3507,dsat_attacks!$B$2:$CO$7983,27,FALSE)</f>
        <v>None</v>
      </c>
      <c r="R3507" s="13">
        <f>DATEVALUE(VLOOKUP(B3507,dsat_attacks!$B$2:$CO$7983,5,FALSE))</f>
        <v>42976</v>
      </c>
    </row>
    <row r="3508" spans="1:18" x14ac:dyDescent="0.25">
      <c r="A3508" s="9">
        <v>44106</v>
      </c>
      <c r="B3508" s="10">
        <v>234048811</v>
      </c>
      <c r="C3508" s="10">
        <v>-2086976687</v>
      </c>
      <c r="D3508" s="10">
        <v>40934540</v>
      </c>
      <c r="E3508" s="10">
        <v>-99</v>
      </c>
      <c r="F3508" s="11" t="s">
        <v>117</v>
      </c>
      <c r="G3508" s="11" t="s">
        <v>26683</v>
      </c>
      <c r="H3508" s="10">
        <v>-99</v>
      </c>
      <c r="I3508" s="10">
        <v>-99</v>
      </c>
      <c r="J3508" s="10">
        <v>-99</v>
      </c>
      <c r="K3508" s="10">
        <v>-99</v>
      </c>
      <c r="L3508" s="10">
        <v>-99</v>
      </c>
      <c r="M3508" s="10">
        <v>-99</v>
      </c>
      <c r="N3508" s="10">
        <v>-99</v>
      </c>
      <c r="O3508" s="10">
        <v>-99</v>
      </c>
      <c r="P3508" s="13" t="str">
        <f>VLOOKUP(B3508,dsat_attacks!$B$2:$CO$7983,3,FALSE)</f>
        <v>Confirmed Suicide</v>
      </c>
      <c r="Q3508" s="13" t="str">
        <f>VLOOKUP(B3508,dsat_attacks!$B$2:$CO$7983,27,FALSE)</f>
        <v>None</v>
      </c>
      <c r="R3508" s="13">
        <f>DATEVALUE(VLOOKUP(B3508,dsat_attacks!$B$2:$CO$7983,5,FALSE))</f>
        <v>41669</v>
      </c>
    </row>
    <row r="3509" spans="1:18" x14ac:dyDescent="0.25">
      <c r="A3509" s="9">
        <v>44106</v>
      </c>
      <c r="B3509" s="10">
        <v>234211239</v>
      </c>
      <c r="C3509" s="10">
        <v>1512896547</v>
      </c>
      <c r="D3509" s="10">
        <v>40934540</v>
      </c>
      <c r="E3509" s="10">
        <v>-99</v>
      </c>
      <c r="F3509" s="11" t="s">
        <v>117</v>
      </c>
      <c r="G3509" s="11" t="s">
        <v>26683</v>
      </c>
      <c r="H3509" s="10">
        <v>-99</v>
      </c>
      <c r="I3509" s="10">
        <v>-99</v>
      </c>
      <c r="J3509" s="10">
        <v>-99</v>
      </c>
      <c r="K3509" s="10">
        <v>-99</v>
      </c>
      <c r="L3509" s="10">
        <v>-99</v>
      </c>
      <c r="M3509" s="10">
        <v>-99</v>
      </c>
      <c r="N3509" s="10">
        <v>-99</v>
      </c>
      <c r="O3509" s="10">
        <v>-99</v>
      </c>
      <c r="P3509" s="13" t="str">
        <f>VLOOKUP(B3509,dsat_attacks!$B$2:$CO$7983,3,FALSE)</f>
        <v>Confirmed Suicide</v>
      </c>
      <c r="Q3509" s="13" t="str">
        <f>VLOOKUP(B3509,dsat_attacks!$B$2:$CO$7983,27,FALSE)</f>
        <v>None</v>
      </c>
      <c r="R3509" s="13">
        <f>DATEVALUE(VLOOKUP(B3509,dsat_attacks!$B$2:$CO$7983,5,FALSE))</f>
        <v>38529</v>
      </c>
    </row>
    <row r="3510" spans="1:18" x14ac:dyDescent="0.25">
      <c r="A3510" s="9">
        <v>44106</v>
      </c>
      <c r="B3510" s="10">
        <v>234534904</v>
      </c>
      <c r="C3510" s="10">
        <v>96776815</v>
      </c>
      <c r="D3510" s="10">
        <v>-405519083</v>
      </c>
      <c r="E3510" s="10">
        <v>233</v>
      </c>
      <c r="F3510" s="11" t="s">
        <v>2439</v>
      </c>
      <c r="G3510" s="11" t="s">
        <v>26684</v>
      </c>
      <c r="H3510" s="10">
        <v>259</v>
      </c>
      <c r="I3510" s="10">
        <v>-1</v>
      </c>
      <c r="J3510" s="10">
        <v>-99</v>
      </c>
      <c r="K3510" s="10">
        <v>-99</v>
      </c>
      <c r="L3510" s="10">
        <v>523</v>
      </c>
      <c r="M3510" s="10">
        <v>-1</v>
      </c>
      <c r="N3510" s="10">
        <v>-99</v>
      </c>
      <c r="O3510" s="10">
        <v>-99</v>
      </c>
      <c r="P3510" s="13" t="str">
        <f>VLOOKUP(B3510,dsat_attacks!$B$2:$CO$7983,3,FALSE)</f>
        <v>Confirmed Suicide</v>
      </c>
      <c r="Q3510" s="13" t="str">
        <f>VLOOKUP(B3510,dsat_attacks!$B$2:$CO$7983,27,FALSE)</f>
        <v>None</v>
      </c>
      <c r="R3510" s="13">
        <f>DATEVALUE(VLOOKUP(B3510,dsat_attacks!$B$2:$CO$7983,5,FALSE))</f>
        <v>38018</v>
      </c>
    </row>
    <row r="3511" spans="1:18" x14ac:dyDescent="0.25">
      <c r="A3511" s="9">
        <v>44106</v>
      </c>
      <c r="B3511" s="10">
        <v>234613972</v>
      </c>
      <c r="C3511" s="10">
        <v>614166306</v>
      </c>
      <c r="D3511" s="10">
        <v>-2102862194</v>
      </c>
      <c r="E3511" s="10">
        <v>881</v>
      </c>
      <c r="F3511" s="11" t="s">
        <v>1486</v>
      </c>
      <c r="G3511" s="11" t="s">
        <v>26682</v>
      </c>
      <c r="H3511" s="10">
        <v>230</v>
      </c>
      <c r="I3511" s="10">
        <v>-1</v>
      </c>
      <c r="J3511" s="10">
        <v>-99</v>
      </c>
      <c r="K3511" s="10">
        <v>-99</v>
      </c>
      <c r="L3511" s="10">
        <v>459</v>
      </c>
      <c r="M3511" s="10">
        <v>-1</v>
      </c>
      <c r="N3511" s="10">
        <v>-99</v>
      </c>
      <c r="O3511" s="10">
        <v>-99</v>
      </c>
      <c r="P3511" s="13" t="str">
        <f>VLOOKUP(B3511,dsat_attacks!$B$2:$CO$7983,3,FALSE)</f>
        <v>Confirmed Suicide</v>
      </c>
      <c r="Q3511" s="13" t="str">
        <f>VLOOKUP(B3511,dsat_attacks!$B$2:$CO$7983,27,FALSE)</f>
        <v>None</v>
      </c>
      <c r="R3511" s="13">
        <f>DATEVALUE(VLOOKUP(B3511,dsat_attacks!$B$2:$CO$7983,5,FALSE))</f>
        <v>40827</v>
      </c>
    </row>
    <row r="3512" spans="1:18" x14ac:dyDescent="0.25">
      <c r="A3512" s="9">
        <v>44106</v>
      </c>
      <c r="B3512" s="10">
        <v>235857551</v>
      </c>
      <c r="C3512" s="10">
        <v>1124961109</v>
      </c>
      <c r="D3512" s="10">
        <v>1412607573</v>
      </c>
      <c r="E3512" s="10">
        <v>234</v>
      </c>
      <c r="F3512" s="11" t="s">
        <v>118</v>
      </c>
      <c r="G3512" s="11" t="s">
        <v>26684</v>
      </c>
      <c r="H3512" s="10">
        <v>259</v>
      </c>
      <c r="I3512" s="10">
        <v>-1</v>
      </c>
      <c r="J3512" s="10">
        <v>-99</v>
      </c>
      <c r="K3512" s="10">
        <v>-99</v>
      </c>
      <c r="L3512" s="10">
        <v>524</v>
      </c>
      <c r="M3512" s="10">
        <v>-1</v>
      </c>
      <c r="N3512" s="10">
        <v>-99</v>
      </c>
      <c r="O3512" s="10">
        <v>-99</v>
      </c>
      <c r="P3512" s="13" t="str">
        <f>VLOOKUP(B3512,dsat_attacks!$B$2:$CO$7983,3,FALSE)</f>
        <v>Confirmed Suicide</v>
      </c>
      <c r="Q3512" s="13" t="str">
        <f>VLOOKUP(B3512,dsat_attacks!$B$2:$CO$7983,27,FALSE)</f>
        <v>None</v>
      </c>
      <c r="R3512" s="13">
        <f>DATEVALUE(VLOOKUP(B3512,dsat_attacks!$B$2:$CO$7983,5,FALSE))</f>
        <v>41928</v>
      </c>
    </row>
    <row r="3513" spans="1:18" x14ac:dyDescent="0.25">
      <c r="A3513" s="9">
        <v>44106</v>
      </c>
      <c r="B3513" s="10">
        <v>236885883</v>
      </c>
      <c r="C3513" s="10">
        <v>-1440295391</v>
      </c>
      <c r="D3513" s="10">
        <v>1412607573</v>
      </c>
      <c r="E3513" s="10">
        <v>234</v>
      </c>
      <c r="F3513" s="11" t="s">
        <v>118</v>
      </c>
      <c r="G3513" s="11" t="s">
        <v>26684</v>
      </c>
      <c r="H3513" s="10">
        <v>-99</v>
      </c>
      <c r="I3513" s="10">
        <v>-99</v>
      </c>
      <c r="J3513" s="10">
        <v>-99</v>
      </c>
      <c r="K3513" s="10">
        <v>-99</v>
      </c>
      <c r="L3513" s="10">
        <v>-99</v>
      </c>
      <c r="M3513" s="10">
        <v>-99</v>
      </c>
      <c r="N3513" s="10">
        <v>-99</v>
      </c>
      <c r="O3513" s="10">
        <v>-99</v>
      </c>
      <c r="P3513" s="13" t="str">
        <f>VLOOKUP(B3513,dsat_attacks!$B$2:$CO$7983,3,FALSE)</f>
        <v>Confirmed Suicide</v>
      </c>
      <c r="Q3513" s="13" t="str">
        <f>VLOOKUP(B3513,dsat_attacks!$B$2:$CO$7983,27,FALSE)</f>
        <v>None</v>
      </c>
      <c r="R3513" s="13">
        <f>DATEVALUE(VLOOKUP(B3513,dsat_attacks!$B$2:$CO$7983,5,FALSE))</f>
        <v>41923</v>
      </c>
    </row>
    <row r="3514" spans="1:18" x14ac:dyDescent="0.25">
      <c r="A3514" s="9">
        <v>44106</v>
      </c>
      <c r="B3514" s="10">
        <v>236954269</v>
      </c>
      <c r="C3514" s="10">
        <v>1231101459</v>
      </c>
      <c r="D3514" s="10">
        <v>40934540</v>
      </c>
      <c r="E3514" s="10">
        <v>-99</v>
      </c>
      <c r="F3514" s="11" t="s">
        <v>117</v>
      </c>
      <c r="G3514" s="11" t="s">
        <v>26683</v>
      </c>
      <c r="H3514" s="10">
        <v>-99</v>
      </c>
      <c r="I3514" s="10">
        <v>-99</v>
      </c>
      <c r="J3514" s="10">
        <v>-99</v>
      </c>
      <c r="K3514" s="10">
        <v>-99</v>
      </c>
      <c r="L3514" s="10">
        <v>-99</v>
      </c>
      <c r="M3514" s="10">
        <v>-99</v>
      </c>
      <c r="N3514" s="10">
        <v>-99</v>
      </c>
      <c r="O3514" s="10">
        <v>-99</v>
      </c>
      <c r="P3514" s="13" t="str">
        <f>VLOOKUP(B3514,dsat_attacks!$B$2:$CO$7983,3,FALSE)</f>
        <v>Confirmed Suicide</v>
      </c>
      <c r="Q3514" s="13" t="str">
        <f>VLOOKUP(B3514,dsat_attacks!$B$2:$CO$7983,27,FALSE)</f>
        <v>None</v>
      </c>
      <c r="R3514" s="13">
        <f>DATEVALUE(VLOOKUP(B3514,dsat_attacks!$B$2:$CO$7983,5,FALSE))</f>
        <v>39975</v>
      </c>
    </row>
    <row r="3515" spans="1:18" x14ac:dyDescent="0.25">
      <c r="A3515" s="9">
        <v>44106</v>
      </c>
      <c r="B3515" s="10">
        <v>238352835</v>
      </c>
      <c r="C3515" s="10">
        <v>-129228375</v>
      </c>
      <c r="D3515" s="10">
        <v>1088854842</v>
      </c>
      <c r="E3515" s="10">
        <v>303</v>
      </c>
      <c r="F3515" s="11" t="s">
        <v>147</v>
      </c>
      <c r="G3515" s="11" t="s">
        <v>26684</v>
      </c>
      <c r="H3515" s="10">
        <v>333</v>
      </c>
      <c r="I3515" s="10">
        <v>-1</v>
      </c>
      <c r="J3515" s="10">
        <v>-99</v>
      </c>
      <c r="K3515" s="10">
        <v>-99</v>
      </c>
      <c r="L3515" s="10">
        <v>735</v>
      </c>
      <c r="M3515" s="10">
        <v>-1</v>
      </c>
      <c r="N3515" s="10">
        <v>-99</v>
      </c>
      <c r="O3515" s="10">
        <v>-99</v>
      </c>
      <c r="P3515" s="13" t="str">
        <f>VLOOKUP(B3515,dsat_attacks!$B$2:$CO$7983,3,FALSE)</f>
        <v>Confirmed Suicide</v>
      </c>
      <c r="Q3515" s="13" t="str">
        <f>VLOOKUP(B3515,dsat_attacks!$B$2:$CO$7983,27,FALSE)</f>
        <v>None</v>
      </c>
      <c r="R3515" s="13">
        <f>DATEVALUE(VLOOKUP(B3515,dsat_attacks!$B$2:$CO$7983,5,FALSE))</f>
        <v>41829</v>
      </c>
    </row>
    <row r="3516" spans="1:18" x14ac:dyDescent="0.25">
      <c r="A3516" s="9">
        <v>44106</v>
      </c>
      <c r="B3516" s="10">
        <v>238677389</v>
      </c>
      <c r="C3516" s="10">
        <v>1988240003</v>
      </c>
      <c r="D3516" s="10">
        <v>1088854842</v>
      </c>
      <c r="E3516" s="10">
        <v>303</v>
      </c>
      <c r="F3516" s="11" t="s">
        <v>147</v>
      </c>
      <c r="G3516" s="11" t="s">
        <v>26684</v>
      </c>
      <c r="H3516" s="10">
        <v>333</v>
      </c>
      <c r="I3516" s="10">
        <v>-1</v>
      </c>
      <c r="J3516" s="10">
        <v>-99</v>
      </c>
      <c r="K3516" s="10">
        <v>-99</v>
      </c>
      <c r="L3516" s="10">
        <v>735</v>
      </c>
      <c r="M3516" s="10">
        <v>-1</v>
      </c>
      <c r="N3516" s="10">
        <v>-99</v>
      </c>
      <c r="O3516" s="10">
        <v>-99</v>
      </c>
      <c r="P3516" s="13" t="str">
        <f>VLOOKUP(B3516,dsat_attacks!$B$2:$CO$7983,3,FALSE)</f>
        <v>Possible - Conflicting Reports</v>
      </c>
      <c r="Q3516" s="13" t="str">
        <f>VLOOKUP(B3516,dsat_attacks!$B$2:$CO$7983,27,FALSE)</f>
        <v>None</v>
      </c>
      <c r="R3516" s="13">
        <f>DATEVALUE(VLOOKUP(B3516,dsat_attacks!$B$2:$CO$7983,5,FALSE))</f>
        <v>39553</v>
      </c>
    </row>
    <row r="3517" spans="1:18" x14ac:dyDescent="0.25">
      <c r="A3517" s="9">
        <v>44106</v>
      </c>
      <c r="B3517" s="10">
        <v>238955188</v>
      </c>
      <c r="C3517" s="10">
        <v>-722103130</v>
      </c>
      <c r="D3517" s="10">
        <v>40934540</v>
      </c>
      <c r="E3517" s="10">
        <v>-99</v>
      </c>
      <c r="F3517" s="11" t="s">
        <v>117</v>
      </c>
      <c r="G3517" s="11" t="s">
        <v>26683</v>
      </c>
      <c r="H3517" s="10">
        <v>-99</v>
      </c>
      <c r="I3517" s="10">
        <v>-99</v>
      </c>
      <c r="J3517" s="10">
        <v>-99</v>
      </c>
      <c r="K3517" s="10">
        <v>-99</v>
      </c>
      <c r="L3517" s="10">
        <v>-99</v>
      </c>
      <c r="M3517" s="10">
        <v>-99</v>
      </c>
      <c r="N3517" s="10">
        <v>-99</v>
      </c>
      <c r="O3517" s="10">
        <v>-99</v>
      </c>
      <c r="P3517" s="13" t="str">
        <f>VLOOKUP(B3517,dsat_attacks!$B$2:$CO$7983,3,FALSE)</f>
        <v>Possible - Too Few Sources</v>
      </c>
      <c r="Q3517" s="13" t="str">
        <f>VLOOKUP(B3517,dsat_attacks!$B$2:$CO$7983,27,FALSE)</f>
        <v>None</v>
      </c>
      <c r="R3517" s="13">
        <f>DATEVALUE(VLOOKUP(B3517,dsat_attacks!$B$2:$CO$7983,5,FALSE))</f>
        <v>39609</v>
      </c>
    </row>
    <row r="3518" spans="1:18" x14ac:dyDescent="0.25">
      <c r="A3518" s="9">
        <v>44106</v>
      </c>
      <c r="B3518" s="10">
        <v>240044538</v>
      </c>
      <c r="C3518" s="10">
        <v>189637539</v>
      </c>
      <c r="D3518" s="10">
        <v>-1217776216</v>
      </c>
      <c r="E3518" s="10">
        <v>-99</v>
      </c>
      <c r="F3518" s="11" t="s">
        <v>12536</v>
      </c>
      <c r="G3518" s="11" t="s">
        <v>26684</v>
      </c>
      <c r="H3518" s="10">
        <v>13604</v>
      </c>
      <c r="I3518" s="10">
        <v>-1</v>
      </c>
      <c r="J3518" s="10">
        <v>-99</v>
      </c>
      <c r="K3518" s="10">
        <v>-99</v>
      </c>
      <c r="L3518" s="10">
        <v>14620</v>
      </c>
      <c r="M3518" s="10">
        <v>-1</v>
      </c>
      <c r="N3518" s="10">
        <v>-99</v>
      </c>
      <c r="O3518" s="10">
        <v>-99</v>
      </c>
      <c r="P3518" s="13" t="str">
        <f>VLOOKUP(B3518,dsat_attacks!$B$2:$CO$7983,3,FALSE)</f>
        <v>Possible - Too Few Sources</v>
      </c>
      <c r="Q3518" s="13" t="str">
        <f>VLOOKUP(B3518,dsat_attacks!$B$2:$CO$7983,27,FALSE)</f>
        <v>None</v>
      </c>
      <c r="R3518" s="13">
        <f>DATEVALUE(VLOOKUP(B3518,dsat_attacks!$B$2:$CO$7983,5,FALSE))</f>
        <v>41784</v>
      </c>
    </row>
    <row r="3519" spans="1:18" x14ac:dyDescent="0.25">
      <c r="A3519" s="9">
        <v>44106</v>
      </c>
      <c r="B3519" s="10">
        <v>240044538</v>
      </c>
      <c r="C3519" s="10">
        <v>1364682936</v>
      </c>
      <c r="D3519" s="10">
        <v>-1098742477</v>
      </c>
      <c r="E3519" s="10">
        <v>234</v>
      </c>
      <c r="F3519" s="11" t="s">
        <v>201</v>
      </c>
      <c r="G3519" s="11" t="s">
        <v>26684</v>
      </c>
      <c r="H3519" s="10">
        <v>13604</v>
      </c>
      <c r="I3519" s="10">
        <v>-1</v>
      </c>
      <c r="J3519" s="10">
        <v>-99</v>
      </c>
      <c r="K3519" s="10">
        <v>-99</v>
      </c>
      <c r="L3519" s="10">
        <v>14620</v>
      </c>
      <c r="M3519" s="10">
        <v>-1</v>
      </c>
      <c r="N3519" s="10">
        <v>-99</v>
      </c>
      <c r="O3519" s="10">
        <v>-99</v>
      </c>
      <c r="P3519" s="13" t="str">
        <f>VLOOKUP(B3519,dsat_attacks!$B$2:$CO$7983,3,FALSE)</f>
        <v>Possible - Too Few Sources</v>
      </c>
      <c r="Q3519" s="13" t="str">
        <f>VLOOKUP(B3519,dsat_attacks!$B$2:$CO$7983,27,FALSE)</f>
        <v>None</v>
      </c>
      <c r="R3519" s="13">
        <f>DATEVALUE(VLOOKUP(B3519,dsat_attacks!$B$2:$CO$7983,5,FALSE))</f>
        <v>41784</v>
      </c>
    </row>
    <row r="3520" spans="1:18" x14ac:dyDescent="0.25">
      <c r="A3520" s="9">
        <v>44106</v>
      </c>
      <c r="B3520" s="10">
        <v>240044538</v>
      </c>
      <c r="C3520" s="10">
        <v>1118423402</v>
      </c>
      <c r="D3520" s="10">
        <v>1117872197</v>
      </c>
      <c r="E3520" s="10">
        <v>1170</v>
      </c>
      <c r="F3520" s="11" t="s">
        <v>159</v>
      </c>
      <c r="G3520" s="11" t="s">
        <v>26684</v>
      </c>
      <c r="H3520" s="10">
        <v>13604</v>
      </c>
      <c r="I3520" s="10">
        <v>-1</v>
      </c>
      <c r="J3520" s="10">
        <v>-99</v>
      </c>
      <c r="K3520" s="10">
        <v>-99</v>
      </c>
      <c r="L3520" s="10">
        <v>14620</v>
      </c>
      <c r="M3520" s="10">
        <v>-1</v>
      </c>
      <c r="N3520" s="10">
        <v>-99</v>
      </c>
      <c r="O3520" s="10">
        <v>-99</v>
      </c>
      <c r="P3520" s="13" t="str">
        <f>VLOOKUP(B3520,dsat_attacks!$B$2:$CO$7983,3,FALSE)</f>
        <v>Possible - Too Few Sources</v>
      </c>
      <c r="Q3520" s="13" t="str">
        <f>VLOOKUP(B3520,dsat_attacks!$B$2:$CO$7983,27,FALSE)</f>
        <v>None</v>
      </c>
      <c r="R3520" s="13">
        <f>DATEVALUE(VLOOKUP(B3520,dsat_attacks!$B$2:$CO$7983,5,FALSE))</f>
        <v>41784</v>
      </c>
    </row>
    <row r="3521" spans="1:18" x14ac:dyDescent="0.25">
      <c r="A3521" s="9">
        <v>44106</v>
      </c>
      <c r="B3521" s="10">
        <v>242538613</v>
      </c>
      <c r="C3521" s="10">
        <v>328050603</v>
      </c>
      <c r="D3521" s="10">
        <v>1219865689</v>
      </c>
      <c r="E3521" s="10">
        <v>234</v>
      </c>
      <c r="F3521" s="11" t="s">
        <v>331</v>
      </c>
      <c r="G3521" s="11" t="s">
        <v>26684</v>
      </c>
      <c r="H3521" s="10">
        <v>259</v>
      </c>
      <c r="I3521" s="10">
        <v>-1</v>
      </c>
      <c r="J3521" s="10">
        <v>-99</v>
      </c>
      <c r="K3521" s="10">
        <v>-99</v>
      </c>
      <c r="L3521" s="10">
        <v>524</v>
      </c>
      <c r="M3521" s="10">
        <v>-1</v>
      </c>
      <c r="N3521" s="10">
        <v>-99</v>
      </c>
      <c r="O3521" s="10">
        <v>-99</v>
      </c>
      <c r="P3521" s="13" t="str">
        <f>VLOOKUP(B3521,dsat_attacks!$B$2:$CO$7983,3,FALSE)</f>
        <v>Confirmed Suicide</v>
      </c>
      <c r="Q3521" s="13" t="str">
        <f>VLOOKUP(B3521,dsat_attacks!$B$2:$CO$7983,27,FALSE)</f>
        <v>None</v>
      </c>
      <c r="R3521" s="13">
        <f>DATEVALUE(VLOOKUP(B3521,dsat_attacks!$B$2:$CO$7983,5,FALSE))</f>
        <v>40044</v>
      </c>
    </row>
    <row r="3522" spans="1:18" x14ac:dyDescent="0.25">
      <c r="A3522" s="9">
        <v>44106</v>
      </c>
      <c r="B3522" s="10">
        <v>243781748</v>
      </c>
      <c r="C3522" s="10">
        <v>-1287357502</v>
      </c>
      <c r="D3522" s="10">
        <v>1393515549</v>
      </c>
      <c r="E3522" s="10">
        <v>-99</v>
      </c>
      <c r="F3522" s="11" t="s">
        <v>11234</v>
      </c>
      <c r="G3522" s="11" t="s">
        <v>26684</v>
      </c>
      <c r="H3522" s="10">
        <v>-1</v>
      </c>
      <c r="I3522" s="10">
        <v>-1</v>
      </c>
      <c r="J3522" s="10">
        <v>-1</v>
      </c>
      <c r="K3522" s="10">
        <v>-1</v>
      </c>
      <c r="L3522" s="10">
        <v>-1</v>
      </c>
      <c r="M3522" s="10">
        <v>-1</v>
      </c>
      <c r="N3522" s="10">
        <v>-1</v>
      </c>
      <c r="O3522" s="10">
        <v>-1</v>
      </c>
      <c r="P3522" s="13" t="str">
        <f>VLOOKUP(B3522,dsat_attacks!$B$2:$CO$7983,3,FALSE)</f>
        <v>Confirmed Suicide</v>
      </c>
      <c r="Q3522" s="13" t="str">
        <f>VLOOKUP(B3522,dsat_attacks!$B$2:$CO$7983,27,FALSE)</f>
        <v>None</v>
      </c>
      <c r="R3522" s="13">
        <f>DATEVALUE(VLOOKUP(B3522,dsat_attacks!$B$2:$CO$7983,5,FALSE))</f>
        <v>42726</v>
      </c>
    </row>
    <row r="3523" spans="1:18" x14ac:dyDescent="0.25">
      <c r="A3523" s="9">
        <v>44106</v>
      </c>
      <c r="B3523" s="10">
        <v>243805520</v>
      </c>
      <c r="C3523" s="10">
        <v>337436758</v>
      </c>
      <c r="D3523" s="10">
        <v>40934540</v>
      </c>
      <c r="E3523" s="10">
        <v>-99</v>
      </c>
      <c r="F3523" s="11" t="s">
        <v>117</v>
      </c>
      <c r="G3523" s="11" t="s">
        <v>26683</v>
      </c>
      <c r="H3523" s="10">
        <v>-99</v>
      </c>
      <c r="I3523" s="10">
        <v>-99</v>
      </c>
      <c r="J3523" s="10">
        <v>-99</v>
      </c>
      <c r="K3523" s="10">
        <v>-99</v>
      </c>
      <c r="L3523" s="10">
        <v>-99</v>
      </c>
      <c r="M3523" s="10">
        <v>-99</v>
      </c>
      <c r="N3523" s="10">
        <v>-99</v>
      </c>
      <c r="O3523" s="10">
        <v>-99</v>
      </c>
      <c r="P3523" s="13" t="str">
        <f>VLOOKUP(B3523,dsat_attacks!$B$2:$CO$7983,3,FALSE)</f>
        <v>Confirmed Suicide</v>
      </c>
      <c r="Q3523" s="13" t="str">
        <f>VLOOKUP(B3523,dsat_attacks!$B$2:$CO$7983,27,FALSE)</f>
        <v>None</v>
      </c>
      <c r="R3523" s="13">
        <f>DATEVALUE(VLOOKUP(B3523,dsat_attacks!$B$2:$CO$7983,5,FALSE))</f>
        <v>40359</v>
      </c>
    </row>
    <row r="3524" spans="1:18" x14ac:dyDescent="0.25">
      <c r="A3524" s="9">
        <v>44106</v>
      </c>
      <c r="B3524" s="10">
        <v>244073533</v>
      </c>
      <c r="C3524" s="10">
        <v>1393652194</v>
      </c>
      <c r="D3524" s="10">
        <v>40934540</v>
      </c>
      <c r="E3524" s="10">
        <v>-99</v>
      </c>
      <c r="F3524" s="11" t="s">
        <v>117</v>
      </c>
      <c r="G3524" s="11" t="s">
        <v>26683</v>
      </c>
      <c r="H3524" s="10">
        <v>-99</v>
      </c>
      <c r="I3524" s="10">
        <v>-99</v>
      </c>
      <c r="J3524" s="10">
        <v>-99</v>
      </c>
      <c r="K3524" s="10">
        <v>-99</v>
      </c>
      <c r="L3524" s="10">
        <v>-99</v>
      </c>
      <c r="M3524" s="10">
        <v>-99</v>
      </c>
      <c r="N3524" s="10">
        <v>-99</v>
      </c>
      <c r="O3524" s="10">
        <v>-99</v>
      </c>
      <c r="P3524" s="13" t="str">
        <f>VLOOKUP(B3524,dsat_attacks!$B$2:$CO$7983,3,FALSE)</f>
        <v>Possible - Too Few Sources</v>
      </c>
      <c r="Q3524" s="13" t="str">
        <f>VLOOKUP(B3524,dsat_attacks!$B$2:$CO$7983,27,FALSE)</f>
        <v>None</v>
      </c>
      <c r="R3524" s="13">
        <f>DATEVALUE(VLOOKUP(B3524,dsat_attacks!$B$2:$CO$7983,5,FALSE))</f>
        <v>39121</v>
      </c>
    </row>
    <row r="3525" spans="1:18" x14ac:dyDescent="0.25">
      <c r="A3525" s="9">
        <v>44106</v>
      </c>
      <c r="B3525" s="10">
        <v>244602661</v>
      </c>
      <c r="C3525" s="10">
        <v>-1790048805</v>
      </c>
      <c r="D3525" s="10">
        <v>-1164572191</v>
      </c>
      <c r="E3525" s="10">
        <v>234</v>
      </c>
      <c r="F3525" s="11" t="s">
        <v>5134</v>
      </c>
      <c r="G3525" s="11" t="s">
        <v>26682</v>
      </c>
      <c r="H3525" s="10">
        <v>-99</v>
      </c>
      <c r="I3525" s="10">
        <v>-99</v>
      </c>
      <c r="J3525" s="10">
        <v>-99</v>
      </c>
      <c r="K3525" s="10">
        <v>-99</v>
      </c>
      <c r="L3525" s="10">
        <v>-99</v>
      </c>
      <c r="M3525" s="10">
        <v>-99</v>
      </c>
      <c r="N3525" s="10">
        <v>-99</v>
      </c>
      <c r="O3525" s="10">
        <v>-99</v>
      </c>
      <c r="P3525" s="13" t="str">
        <f>VLOOKUP(B3525,dsat_attacks!$B$2:$CO$7983,3,FALSE)</f>
        <v>Confirmed Suicide</v>
      </c>
      <c r="Q3525" s="13" t="str">
        <f>VLOOKUP(B3525,dsat_attacks!$B$2:$CO$7983,27,FALSE)</f>
        <v>None</v>
      </c>
      <c r="R3525" s="13">
        <f>DATEVALUE(VLOOKUP(B3525,dsat_attacks!$B$2:$CO$7983,5,FALSE))</f>
        <v>42332</v>
      </c>
    </row>
    <row r="3526" spans="1:18" x14ac:dyDescent="0.25">
      <c r="A3526" s="9">
        <v>44106</v>
      </c>
      <c r="B3526" s="10">
        <v>246160115</v>
      </c>
      <c r="C3526" s="10">
        <v>-1595480487</v>
      </c>
      <c r="D3526" s="10">
        <v>40934540</v>
      </c>
      <c r="E3526" s="10">
        <v>-99</v>
      </c>
      <c r="F3526" s="11" t="s">
        <v>117</v>
      </c>
      <c r="G3526" s="11" t="s">
        <v>26683</v>
      </c>
      <c r="H3526" s="10">
        <v>-99</v>
      </c>
      <c r="I3526" s="10">
        <v>-99</v>
      </c>
      <c r="J3526" s="10">
        <v>-99</v>
      </c>
      <c r="K3526" s="10">
        <v>-99</v>
      </c>
      <c r="L3526" s="10">
        <v>-99</v>
      </c>
      <c r="M3526" s="10">
        <v>-99</v>
      </c>
      <c r="N3526" s="10">
        <v>-99</v>
      </c>
      <c r="O3526" s="10">
        <v>-99</v>
      </c>
      <c r="P3526" s="13" t="str">
        <f>VLOOKUP(B3526,dsat_attacks!$B$2:$CO$7983,3,FALSE)</f>
        <v>Confirmed Suicide</v>
      </c>
      <c r="Q3526" s="13" t="str">
        <f>VLOOKUP(B3526,dsat_attacks!$B$2:$CO$7983,27,FALSE)</f>
        <v>None</v>
      </c>
      <c r="R3526" s="13">
        <f>DATEVALUE(VLOOKUP(B3526,dsat_attacks!$B$2:$CO$7983,5,FALSE))</f>
        <v>39884</v>
      </c>
    </row>
    <row r="3527" spans="1:18" x14ac:dyDescent="0.25">
      <c r="A3527" s="9">
        <v>44106</v>
      </c>
      <c r="B3527" s="10">
        <v>246319610</v>
      </c>
      <c r="C3527" s="10">
        <v>-1500095953</v>
      </c>
      <c r="D3527" s="10">
        <v>1412607573</v>
      </c>
      <c r="E3527" s="10">
        <v>234</v>
      </c>
      <c r="F3527" s="11" t="s">
        <v>118</v>
      </c>
      <c r="G3527" s="11" t="s">
        <v>26684</v>
      </c>
      <c r="H3527" s="10">
        <v>-99</v>
      </c>
      <c r="I3527" s="10">
        <v>-99</v>
      </c>
      <c r="J3527" s="10">
        <v>-99</v>
      </c>
      <c r="K3527" s="10">
        <v>-99</v>
      </c>
      <c r="L3527" s="10">
        <v>-99</v>
      </c>
      <c r="M3527" s="10">
        <v>-99</v>
      </c>
      <c r="N3527" s="10">
        <v>-99</v>
      </c>
      <c r="O3527" s="10">
        <v>-99</v>
      </c>
      <c r="P3527" s="13" t="str">
        <f>VLOOKUP(B3527,dsat_attacks!$B$2:$CO$7983,3,FALSE)</f>
        <v>Confirmed Suicide</v>
      </c>
      <c r="Q3527" s="13" t="str">
        <f>VLOOKUP(B3527,dsat_attacks!$B$2:$CO$7983,27,FALSE)</f>
        <v>None</v>
      </c>
      <c r="R3527" s="13">
        <f>DATEVALUE(VLOOKUP(B3527,dsat_attacks!$B$2:$CO$7983,5,FALSE))</f>
        <v>42664</v>
      </c>
    </row>
    <row r="3528" spans="1:18" x14ac:dyDescent="0.25">
      <c r="A3528" s="9">
        <v>44106</v>
      </c>
      <c r="B3528" s="10">
        <v>246373889</v>
      </c>
      <c r="C3528" s="10">
        <v>-726902761</v>
      </c>
      <c r="D3528" s="10">
        <v>-2102862194</v>
      </c>
      <c r="E3528" s="10">
        <v>881</v>
      </c>
      <c r="F3528" s="11" t="s">
        <v>1486</v>
      </c>
      <c r="G3528" s="11" t="s">
        <v>26684</v>
      </c>
      <c r="H3528" s="10">
        <v>230</v>
      </c>
      <c r="I3528" s="10">
        <v>-1</v>
      </c>
      <c r="J3528" s="10">
        <v>-99</v>
      </c>
      <c r="K3528" s="10">
        <v>-99</v>
      </c>
      <c r="L3528" s="10">
        <v>459</v>
      </c>
      <c r="M3528" s="10">
        <v>-1</v>
      </c>
      <c r="N3528" s="10">
        <v>-99</v>
      </c>
      <c r="O3528" s="10">
        <v>-99</v>
      </c>
      <c r="P3528" s="13" t="str">
        <f>VLOOKUP(B3528,dsat_attacks!$B$2:$CO$7983,3,FALSE)</f>
        <v>Confirmed Suicide</v>
      </c>
      <c r="Q3528" s="13" t="str">
        <f>VLOOKUP(B3528,dsat_attacks!$B$2:$CO$7983,27,FALSE)</f>
        <v>None</v>
      </c>
      <c r="R3528" s="13">
        <f>DATEVALUE(VLOOKUP(B3528,dsat_attacks!$B$2:$CO$7983,5,FALSE))</f>
        <v>42569</v>
      </c>
    </row>
    <row r="3529" spans="1:18" x14ac:dyDescent="0.25">
      <c r="A3529" s="9">
        <v>44106</v>
      </c>
      <c r="B3529" s="10">
        <v>246719337</v>
      </c>
      <c r="C3529" s="10">
        <v>824425407</v>
      </c>
      <c r="D3529" s="10">
        <v>-1886301149</v>
      </c>
      <c r="E3529" s="10">
        <v>1218</v>
      </c>
      <c r="F3529" s="11" t="s">
        <v>3738</v>
      </c>
      <c r="G3529" s="11" t="s">
        <v>26682</v>
      </c>
      <c r="H3529" s="10">
        <v>13674</v>
      </c>
      <c r="I3529" s="10">
        <v>-1</v>
      </c>
      <c r="J3529" s="10">
        <v>-99</v>
      </c>
      <c r="K3529" s="10">
        <v>-99</v>
      </c>
      <c r="L3529" s="10">
        <v>14718</v>
      </c>
      <c r="M3529" s="10">
        <v>-1</v>
      </c>
      <c r="N3529" s="10">
        <v>-99</v>
      </c>
      <c r="O3529" s="10">
        <v>-99</v>
      </c>
      <c r="P3529" s="13" t="str">
        <f>VLOOKUP(B3529,dsat_attacks!$B$2:$CO$7983,3,FALSE)</f>
        <v>Confirmed Suicide</v>
      </c>
      <c r="Q3529" s="13" t="str">
        <f>VLOOKUP(B3529,dsat_attacks!$B$2:$CO$7983,27,FALSE)</f>
        <v>None</v>
      </c>
      <c r="R3529" s="13">
        <f>DATEVALUE(VLOOKUP(B3529,dsat_attacks!$B$2:$CO$7983,5,FALSE))</f>
        <v>38685</v>
      </c>
    </row>
    <row r="3530" spans="1:18" x14ac:dyDescent="0.25">
      <c r="A3530" s="9">
        <v>44106</v>
      </c>
      <c r="B3530" s="10">
        <v>246758101</v>
      </c>
      <c r="C3530" s="10">
        <v>1991278124</v>
      </c>
      <c r="D3530" s="10">
        <v>-1025093633</v>
      </c>
      <c r="E3530" s="10">
        <v>320</v>
      </c>
      <c r="F3530" s="11" t="s">
        <v>754</v>
      </c>
      <c r="G3530" s="11" t="s">
        <v>26684</v>
      </c>
      <c r="H3530" s="10">
        <v>352</v>
      </c>
      <c r="I3530" s="10">
        <v>-1</v>
      </c>
      <c r="J3530" s="10">
        <v>-99</v>
      </c>
      <c r="K3530" s="10">
        <v>-99</v>
      </c>
      <c r="L3530" s="10">
        <v>776</v>
      </c>
      <c r="M3530" s="10">
        <v>-1</v>
      </c>
      <c r="N3530" s="10">
        <v>-99</v>
      </c>
      <c r="O3530" s="10">
        <v>-99</v>
      </c>
      <c r="P3530" s="13" t="str">
        <f>VLOOKUP(B3530,dsat_attacks!$B$2:$CO$7983,3,FALSE)</f>
        <v>Confirmed Suicide</v>
      </c>
      <c r="Q3530" s="13" t="str">
        <f>VLOOKUP(B3530,dsat_attacks!$B$2:$CO$7983,27,FALSE)</f>
        <v>None</v>
      </c>
      <c r="R3530" s="13">
        <f>DATEVALUE(VLOOKUP(B3530,dsat_attacks!$B$2:$CO$7983,5,FALSE))</f>
        <v>39578</v>
      </c>
    </row>
    <row r="3531" spans="1:18" x14ac:dyDescent="0.25">
      <c r="A3531" s="9">
        <v>44106</v>
      </c>
      <c r="B3531" s="10">
        <v>246792263</v>
      </c>
      <c r="C3531" s="10">
        <v>-1655186483</v>
      </c>
      <c r="D3531" s="10">
        <v>40934540</v>
      </c>
      <c r="E3531" s="10">
        <v>-99</v>
      </c>
      <c r="F3531" s="11" t="s">
        <v>117</v>
      </c>
      <c r="G3531" s="11" t="s">
        <v>26683</v>
      </c>
      <c r="H3531" s="10">
        <v>-99</v>
      </c>
      <c r="I3531" s="10">
        <v>-99</v>
      </c>
      <c r="J3531" s="10">
        <v>-99</v>
      </c>
      <c r="K3531" s="10">
        <v>-99</v>
      </c>
      <c r="L3531" s="10">
        <v>-99</v>
      </c>
      <c r="M3531" s="10">
        <v>-99</v>
      </c>
      <c r="N3531" s="10">
        <v>-99</v>
      </c>
      <c r="O3531" s="10">
        <v>-99</v>
      </c>
      <c r="P3531" s="13" t="str">
        <f>VLOOKUP(B3531,dsat_attacks!$B$2:$CO$7983,3,FALSE)</f>
        <v>Confirmed Suicide</v>
      </c>
      <c r="Q3531" s="13" t="str">
        <f>VLOOKUP(B3531,dsat_attacks!$B$2:$CO$7983,27,FALSE)</f>
        <v>None</v>
      </c>
      <c r="R3531" s="13">
        <f>DATEVALUE(VLOOKUP(B3531,dsat_attacks!$B$2:$CO$7983,5,FALSE))</f>
        <v>41605</v>
      </c>
    </row>
    <row r="3532" spans="1:18" x14ac:dyDescent="0.25">
      <c r="A3532" s="9">
        <v>44106</v>
      </c>
      <c r="B3532" s="10">
        <v>246978107</v>
      </c>
      <c r="C3532" s="10">
        <v>492942781</v>
      </c>
      <c r="D3532" s="10">
        <v>1088854842</v>
      </c>
      <c r="E3532" s="10">
        <v>303</v>
      </c>
      <c r="F3532" s="11" t="s">
        <v>147</v>
      </c>
      <c r="G3532" s="11" t="s">
        <v>26684</v>
      </c>
      <c r="H3532" s="10">
        <v>333</v>
      </c>
      <c r="I3532" s="10">
        <v>-1</v>
      </c>
      <c r="J3532" s="10">
        <v>-99</v>
      </c>
      <c r="K3532" s="10">
        <v>-99</v>
      </c>
      <c r="L3532" s="10">
        <v>735</v>
      </c>
      <c r="M3532" s="10">
        <v>-1</v>
      </c>
      <c r="N3532" s="10">
        <v>-99</v>
      </c>
      <c r="O3532" s="10">
        <v>-99</v>
      </c>
      <c r="P3532" s="13" t="str">
        <f>VLOOKUP(B3532,dsat_attacks!$B$2:$CO$7983,3,FALSE)</f>
        <v>Confirmed Suicide</v>
      </c>
      <c r="Q3532" s="13" t="str">
        <f>VLOOKUP(B3532,dsat_attacks!$B$2:$CO$7983,27,FALSE)</f>
        <v>None</v>
      </c>
      <c r="R3532" s="13">
        <f>DATEVALUE(VLOOKUP(B3532,dsat_attacks!$B$2:$CO$7983,5,FALSE))</f>
        <v>39586</v>
      </c>
    </row>
    <row r="3533" spans="1:18" x14ac:dyDescent="0.25">
      <c r="A3533" s="9">
        <v>44106</v>
      </c>
      <c r="B3533" s="10">
        <v>248369613</v>
      </c>
      <c r="C3533" s="10">
        <v>1300340931</v>
      </c>
      <c r="D3533" s="10">
        <v>40934540</v>
      </c>
      <c r="E3533" s="10">
        <v>-99</v>
      </c>
      <c r="F3533" s="11" t="s">
        <v>117</v>
      </c>
      <c r="G3533" s="11" t="s">
        <v>26683</v>
      </c>
      <c r="H3533" s="10">
        <v>-99</v>
      </c>
      <c r="I3533" s="10">
        <v>-99</v>
      </c>
      <c r="J3533" s="10">
        <v>-99</v>
      </c>
      <c r="K3533" s="10">
        <v>-99</v>
      </c>
      <c r="L3533" s="10">
        <v>-99</v>
      </c>
      <c r="M3533" s="10">
        <v>-99</v>
      </c>
      <c r="N3533" s="10">
        <v>-99</v>
      </c>
      <c r="O3533" s="10">
        <v>-99</v>
      </c>
      <c r="P3533" s="13" t="str">
        <f>VLOOKUP(B3533,dsat_attacks!$B$2:$CO$7983,3,FALSE)</f>
        <v>Confirmed Suicide</v>
      </c>
      <c r="Q3533" s="13" t="str">
        <f>VLOOKUP(B3533,dsat_attacks!$B$2:$CO$7983,27,FALSE)</f>
        <v>None</v>
      </c>
      <c r="R3533" s="13">
        <f>DATEVALUE(VLOOKUP(B3533,dsat_attacks!$B$2:$CO$7983,5,FALSE))</f>
        <v>42373</v>
      </c>
    </row>
    <row r="3534" spans="1:18" x14ac:dyDescent="0.25">
      <c r="A3534" s="9">
        <v>44106</v>
      </c>
      <c r="B3534" s="10">
        <v>248402889</v>
      </c>
      <c r="C3534" s="10">
        <v>459957023</v>
      </c>
      <c r="D3534" s="10">
        <v>1412607573</v>
      </c>
      <c r="E3534" s="10">
        <v>234</v>
      </c>
      <c r="F3534" s="11" t="s">
        <v>118</v>
      </c>
      <c r="G3534" s="11" t="s">
        <v>26682</v>
      </c>
      <c r="H3534" s="10">
        <v>259</v>
      </c>
      <c r="I3534" s="10">
        <v>-1</v>
      </c>
      <c r="J3534" s="10">
        <v>-99</v>
      </c>
      <c r="K3534" s="10">
        <v>-99</v>
      </c>
      <c r="L3534" s="10">
        <v>524</v>
      </c>
      <c r="M3534" s="10">
        <v>-1</v>
      </c>
      <c r="N3534" s="10">
        <v>-99</v>
      </c>
      <c r="O3534" s="10">
        <v>-99</v>
      </c>
      <c r="P3534" s="13" t="str">
        <f>VLOOKUP(B3534,dsat_attacks!$B$2:$CO$7983,3,FALSE)</f>
        <v>Possible - Conflicting Reports</v>
      </c>
      <c r="Q3534" s="13" t="str">
        <f>VLOOKUP(B3534,dsat_attacks!$B$2:$CO$7983,27,FALSE)</f>
        <v>None</v>
      </c>
      <c r="R3534" s="13">
        <f>DATEVALUE(VLOOKUP(B3534,dsat_attacks!$B$2:$CO$7983,5,FALSE))</f>
        <v>42522</v>
      </c>
    </row>
    <row r="3535" spans="1:18" x14ac:dyDescent="0.25">
      <c r="A3535" s="9">
        <v>44106</v>
      </c>
      <c r="B3535" s="10">
        <v>249756739</v>
      </c>
      <c r="C3535" s="10">
        <v>-2065438679</v>
      </c>
      <c r="D3535" s="10">
        <v>40934540</v>
      </c>
      <c r="E3535" s="10">
        <v>-99</v>
      </c>
      <c r="F3535" s="11" t="s">
        <v>117</v>
      </c>
      <c r="G3535" s="11" t="s">
        <v>26683</v>
      </c>
      <c r="H3535" s="10">
        <v>-99</v>
      </c>
      <c r="I3535" s="10">
        <v>-99</v>
      </c>
      <c r="J3535" s="10">
        <v>-99</v>
      </c>
      <c r="K3535" s="10">
        <v>-99</v>
      </c>
      <c r="L3535" s="10">
        <v>-99</v>
      </c>
      <c r="M3535" s="10">
        <v>-99</v>
      </c>
      <c r="N3535" s="10">
        <v>-99</v>
      </c>
      <c r="O3535" s="10">
        <v>-99</v>
      </c>
      <c r="P3535" s="13" t="str">
        <f>VLOOKUP(B3535,dsat_attacks!$B$2:$CO$7983,3,FALSE)</f>
        <v>Confirmed Suicide</v>
      </c>
      <c r="Q3535" s="13" t="str">
        <f>VLOOKUP(B3535,dsat_attacks!$B$2:$CO$7983,27,FALSE)</f>
        <v>None</v>
      </c>
      <c r="R3535" s="13">
        <f>DATEVALUE(VLOOKUP(B3535,dsat_attacks!$B$2:$CO$7983,5,FALSE))</f>
        <v>42004</v>
      </c>
    </row>
    <row r="3536" spans="1:18" x14ac:dyDescent="0.25">
      <c r="A3536" s="9">
        <v>44106</v>
      </c>
      <c r="B3536" s="10">
        <v>251280672</v>
      </c>
      <c r="C3536" s="10">
        <v>1404430414</v>
      </c>
      <c r="D3536" s="10">
        <v>40934540</v>
      </c>
      <c r="E3536" s="10">
        <v>-99</v>
      </c>
      <c r="F3536" s="11" t="s">
        <v>117</v>
      </c>
      <c r="G3536" s="11" t="s">
        <v>26683</v>
      </c>
      <c r="H3536" s="10">
        <v>-99</v>
      </c>
      <c r="I3536" s="10">
        <v>-99</v>
      </c>
      <c r="J3536" s="10">
        <v>-99</v>
      </c>
      <c r="K3536" s="10">
        <v>-99</v>
      </c>
      <c r="L3536" s="10">
        <v>-99</v>
      </c>
      <c r="M3536" s="10">
        <v>-99</v>
      </c>
      <c r="N3536" s="10">
        <v>-99</v>
      </c>
      <c r="O3536" s="10">
        <v>-99</v>
      </c>
      <c r="P3536" s="13" t="str">
        <f>VLOOKUP(B3536,dsat_attacks!$B$2:$CO$7983,3,FALSE)</f>
        <v>Confirmed Suicide</v>
      </c>
      <c r="Q3536" s="13" t="str">
        <f>VLOOKUP(B3536,dsat_attacks!$B$2:$CO$7983,27,FALSE)</f>
        <v>None</v>
      </c>
      <c r="R3536" s="13">
        <f>DATEVALUE(VLOOKUP(B3536,dsat_attacks!$B$2:$CO$7983,5,FALSE))</f>
        <v>42207</v>
      </c>
    </row>
    <row r="3537" spans="1:18" x14ac:dyDescent="0.25">
      <c r="A3537" s="9">
        <v>44106</v>
      </c>
      <c r="B3537" s="10">
        <v>251326017</v>
      </c>
      <c r="C3537" s="10">
        <v>928735831</v>
      </c>
      <c r="D3537" s="10">
        <v>40934540</v>
      </c>
      <c r="E3537" s="10">
        <v>-99</v>
      </c>
      <c r="F3537" s="11" t="s">
        <v>117</v>
      </c>
      <c r="G3537" s="11" t="s">
        <v>26683</v>
      </c>
      <c r="H3537" s="10">
        <v>-99</v>
      </c>
      <c r="I3537" s="10">
        <v>-99</v>
      </c>
      <c r="J3537" s="10">
        <v>-99</v>
      </c>
      <c r="K3537" s="10">
        <v>-99</v>
      </c>
      <c r="L3537" s="10">
        <v>-99</v>
      </c>
      <c r="M3537" s="10">
        <v>-99</v>
      </c>
      <c r="N3537" s="10">
        <v>-99</v>
      </c>
      <c r="O3537" s="10">
        <v>-99</v>
      </c>
      <c r="P3537" s="13" t="str">
        <f>VLOOKUP(B3537,dsat_attacks!$B$2:$CO$7983,3,FALSE)</f>
        <v>Confirmed Suicide</v>
      </c>
      <c r="Q3537" s="13" t="str">
        <f>VLOOKUP(B3537,dsat_attacks!$B$2:$CO$7983,27,FALSE)</f>
        <v>None</v>
      </c>
      <c r="R3537" s="13">
        <f>DATEVALUE(VLOOKUP(B3537,dsat_attacks!$B$2:$CO$7983,5,FALSE))</f>
        <v>42241</v>
      </c>
    </row>
    <row r="3538" spans="1:18" x14ac:dyDescent="0.25">
      <c r="A3538" s="9">
        <v>44106</v>
      </c>
      <c r="B3538" s="10">
        <v>251475941</v>
      </c>
      <c r="C3538" s="10">
        <v>-684713674</v>
      </c>
      <c r="D3538" s="10">
        <v>-2061437918</v>
      </c>
      <c r="E3538" s="10">
        <v>211</v>
      </c>
      <c r="F3538" s="11" t="s">
        <v>358</v>
      </c>
      <c r="G3538" s="11" t="s">
        <v>26684</v>
      </c>
      <c r="H3538" s="10">
        <v>234</v>
      </c>
      <c r="I3538" s="10">
        <v>-1</v>
      </c>
      <c r="J3538" s="10">
        <v>502</v>
      </c>
      <c r="K3538" s="10">
        <v>-1</v>
      </c>
      <c r="L3538" s="10">
        <v>480</v>
      </c>
      <c r="M3538" s="10">
        <v>-1</v>
      </c>
      <c r="N3538" s="10">
        <v>969</v>
      </c>
      <c r="O3538" s="10">
        <v>-1</v>
      </c>
      <c r="P3538" s="13" t="str">
        <f>VLOOKUP(B3538,dsat_attacks!$B$2:$CO$7983,3,FALSE)</f>
        <v>Confirmed Suicide</v>
      </c>
      <c r="Q3538" s="13" t="str">
        <f>VLOOKUP(B3538,dsat_attacks!$B$2:$CO$7983,27,FALSE)</f>
        <v>None</v>
      </c>
      <c r="R3538" s="13">
        <f>DATEVALUE(VLOOKUP(B3538,dsat_attacks!$B$2:$CO$7983,5,FALSE))</f>
        <v>37467</v>
      </c>
    </row>
    <row r="3539" spans="1:18" x14ac:dyDescent="0.25">
      <c r="A3539" s="9">
        <v>44106</v>
      </c>
      <c r="B3539" s="10">
        <v>251582218</v>
      </c>
      <c r="C3539" s="10">
        <v>677936200</v>
      </c>
      <c r="D3539" s="10">
        <v>1088854842</v>
      </c>
      <c r="E3539" s="10">
        <v>303</v>
      </c>
      <c r="F3539" s="11" t="s">
        <v>147</v>
      </c>
      <c r="G3539" s="11" t="s">
        <v>26684</v>
      </c>
      <c r="H3539" s="10">
        <v>333</v>
      </c>
      <c r="I3539" s="10">
        <v>-1</v>
      </c>
      <c r="J3539" s="10">
        <v>-99</v>
      </c>
      <c r="K3539" s="10">
        <v>-99</v>
      </c>
      <c r="L3539" s="10">
        <v>735</v>
      </c>
      <c r="M3539" s="10">
        <v>-1</v>
      </c>
      <c r="N3539" s="10">
        <v>-99</v>
      </c>
      <c r="O3539" s="10">
        <v>-99</v>
      </c>
      <c r="P3539" s="13" t="str">
        <f>VLOOKUP(B3539,dsat_attacks!$B$2:$CO$7983,3,FALSE)</f>
        <v>Confirmed Suicide</v>
      </c>
      <c r="Q3539" s="13" t="str">
        <f>VLOOKUP(B3539,dsat_attacks!$B$2:$CO$7983,27,FALSE)</f>
        <v>None</v>
      </c>
      <c r="R3539" s="13">
        <f>DATEVALUE(VLOOKUP(B3539,dsat_attacks!$B$2:$CO$7983,5,FALSE))</f>
        <v>40959</v>
      </c>
    </row>
    <row r="3540" spans="1:18" x14ac:dyDescent="0.25">
      <c r="A3540" s="9">
        <v>44106</v>
      </c>
      <c r="B3540" s="10">
        <v>252966201</v>
      </c>
      <c r="C3540" s="10">
        <v>622717322</v>
      </c>
      <c r="D3540" s="10">
        <v>40934540</v>
      </c>
      <c r="E3540" s="10">
        <v>-99</v>
      </c>
      <c r="F3540" s="11" t="s">
        <v>117</v>
      </c>
      <c r="G3540" s="11" t="s">
        <v>26683</v>
      </c>
      <c r="H3540" s="10">
        <v>-99</v>
      </c>
      <c r="I3540" s="10">
        <v>-99</v>
      </c>
      <c r="J3540" s="10">
        <v>-99</v>
      </c>
      <c r="K3540" s="10">
        <v>-99</v>
      </c>
      <c r="L3540" s="10">
        <v>-99</v>
      </c>
      <c r="M3540" s="10">
        <v>-99</v>
      </c>
      <c r="N3540" s="10">
        <v>-99</v>
      </c>
      <c r="O3540" s="10">
        <v>-99</v>
      </c>
      <c r="P3540" s="13" t="str">
        <f>VLOOKUP(B3540,dsat_attacks!$B$2:$CO$7983,3,FALSE)</f>
        <v>Confirmed Suicide</v>
      </c>
      <c r="Q3540" s="13" t="str">
        <f>VLOOKUP(B3540,dsat_attacks!$B$2:$CO$7983,27,FALSE)</f>
        <v>None</v>
      </c>
      <c r="R3540" s="13">
        <f>DATEVALUE(VLOOKUP(B3540,dsat_attacks!$B$2:$CO$7983,5,FALSE))</f>
        <v>30424</v>
      </c>
    </row>
    <row r="3541" spans="1:18" x14ac:dyDescent="0.25">
      <c r="A3541" s="9">
        <v>44106</v>
      </c>
      <c r="B3541" s="10">
        <v>253241570</v>
      </c>
      <c r="C3541" s="10">
        <v>1701813491</v>
      </c>
      <c r="D3541" s="10">
        <v>1088854842</v>
      </c>
      <c r="E3541" s="10">
        <v>303</v>
      </c>
      <c r="F3541" s="11" t="s">
        <v>147</v>
      </c>
      <c r="G3541" s="11" t="s">
        <v>26684</v>
      </c>
      <c r="H3541" s="10">
        <v>333</v>
      </c>
      <c r="I3541" s="10">
        <v>-1</v>
      </c>
      <c r="J3541" s="10">
        <v>-99</v>
      </c>
      <c r="K3541" s="10">
        <v>-99</v>
      </c>
      <c r="L3541" s="10">
        <v>735</v>
      </c>
      <c r="M3541" s="10">
        <v>-1</v>
      </c>
      <c r="N3541" s="10">
        <v>-99</v>
      </c>
      <c r="O3541" s="10">
        <v>-99</v>
      </c>
      <c r="P3541" s="13" t="str">
        <f>VLOOKUP(B3541,dsat_attacks!$B$2:$CO$7983,3,FALSE)</f>
        <v>Possible - Conflicting Reports</v>
      </c>
      <c r="Q3541" s="13" t="str">
        <f>VLOOKUP(B3541,dsat_attacks!$B$2:$CO$7983,27,FALSE)</f>
        <v>None</v>
      </c>
      <c r="R3541" s="13">
        <f>DATEVALUE(VLOOKUP(B3541,dsat_attacks!$B$2:$CO$7983,5,FALSE))</f>
        <v>39646</v>
      </c>
    </row>
    <row r="3542" spans="1:18" x14ac:dyDescent="0.25">
      <c r="A3542" s="9">
        <v>44106</v>
      </c>
      <c r="B3542" s="10">
        <v>253820752</v>
      </c>
      <c r="C3542" s="10">
        <v>-139075401</v>
      </c>
      <c r="D3542" s="10">
        <v>40934540</v>
      </c>
      <c r="E3542" s="10">
        <v>-99</v>
      </c>
      <c r="F3542" s="11" t="s">
        <v>117</v>
      </c>
      <c r="G3542" s="11" t="s">
        <v>26683</v>
      </c>
      <c r="H3542" s="10">
        <v>-99</v>
      </c>
      <c r="I3542" s="10">
        <v>-99</v>
      </c>
      <c r="J3542" s="10">
        <v>-99</v>
      </c>
      <c r="K3542" s="10">
        <v>-99</v>
      </c>
      <c r="L3542" s="10">
        <v>-99</v>
      </c>
      <c r="M3542" s="10">
        <v>-99</v>
      </c>
      <c r="N3542" s="10">
        <v>-99</v>
      </c>
      <c r="O3542" s="10">
        <v>-99</v>
      </c>
      <c r="P3542" s="13" t="str">
        <f>VLOOKUP(B3542,dsat_attacks!$B$2:$CO$7983,3,FALSE)</f>
        <v>Confirmed Suicide</v>
      </c>
      <c r="Q3542" s="13" t="str">
        <f>VLOOKUP(B3542,dsat_attacks!$B$2:$CO$7983,27,FALSE)</f>
        <v>None</v>
      </c>
      <c r="R3542" s="13">
        <f>DATEVALUE(VLOOKUP(B3542,dsat_attacks!$B$2:$CO$7983,5,FALSE))</f>
        <v>39221</v>
      </c>
    </row>
    <row r="3543" spans="1:18" x14ac:dyDescent="0.25">
      <c r="A3543" s="9">
        <v>44106</v>
      </c>
      <c r="B3543" s="10">
        <v>253840289</v>
      </c>
      <c r="C3543" s="10">
        <v>-1623337370</v>
      </c>
      <c r="D3543" s="10">
        <v>1088854842</v>
      </c>
      <c r="E3543" s="10">
        <v>303</v>
      </c>
      <c r="F3543" s="11" t="s">
        <v>147</v>
      </c>
      <c r="G3543" s="11" t="s">
        <v>26684</v>
      </c>
      <c r="H3543" s="10">
        <v>333</v>
      </c>
      <c r="I3543" s="10">
        <v>-1</v>
      </c>
      <c r="J3543" s="10">
        <v>-99</v>
      </c>
      <c r="K3543" s="10">
        <v>-99</v>
      </c>
      <c r="L3543" s="10">
        <v>735</v>
      </c>
      <c r="M3543" s="10">
        <v>-1</v>
      </c>
      <c r="N3543" s="10">
        <v>-99</v>
      </c>
      <c r="O3543" s="10">
        <v>-99</v>
      </c>
      <c r="P3543" s="13" t="str">
        <f>VLOOKUP(B3543,dsat_attacks!$B$2:$CO$7983,3,FALSE)</f>
        <v>Possible - Conflicting Reports</v>
      </c>
      <c r="Q3543" s="13" t="str">
        <f>VLOOKUP(B3543,dsat_attacks!$B$2:$CO$7983,27,FALSE)</f>
        <v>None</v>
      </c>
      <c r="R3543" s="13">
        <f>DATEVALUE(VLOOKUP(B3543,dsat_attacks!$B$2:$CO$7983,5,FALSE))</f>
        <v>39749</v>
      </c>
    </row>
    <row r="3544" spans="1:18" x14ac:dyDescent="0.25">
      <c r="A3544" s="9">
        <v>44106</v>
      </c>
      <c r="B3544" s="10">
        <v>253985876</v>
      </c>
      <c r="C3544" s="10">
        <v>-1229684195</v>
      </c>
      <c r="D3544" s="10">
        <v>40934540</v>
      </c>
      <c r="E3544" s="10">
        <v>-99</v>
      </c>
      <c r="F3544" s="11" t="s">
        <v>117</v>
      </c>
      <c r="G3544" s="11" t="s">
        <v>26683</v>
      </c>
      <c r="H3544" s="10">
        <v>-99</v>
      </c>
      <c r="I3544" s="10">
        <v>-99</v>
      </c>
      <c r="J3544" s="10">
        <v>-99</v>
      </c>
      <c r="K3544" s="10">
        <v>-99</v>
      </c>
      <c r="L3544" s="10">
        <v>-99</v>
      </c>
      <c r="M3544" s="10">
        <v>-99</v>
      </c>
      <c r="N3544" s="10">
        <v>-99</v>
      </c>
      <c r="O3544" s="10">
        <v>-99</v>
      </c>
      <c r="P3544" s="13" t="str">
        <f>VLOOKUP(B3544,dsat_attacks!$B$2:$CO$7983,3,FALSE)</f>
        <v>Confirmed Suicide</v>
      </c>
      <c r="Q3544" s="13" t="str">
        <f>VLOOKUP(B3544,dsat_attacks!$B$2:$CO$7983,27,FALSE)</f>
        <v>None</v>
      </c>
      <c r="R3544" s="13">
        <f>DATEVALUE(VLOOKUP(B3544,dsat_attacks!$B$2:$CO$7983,5,FALSE))</f>
        <v>39213</v>
      </c>
    </row>
    <row r="3545" spans="1:18" x14ac:dyDescent="0.25">
      <c r="A3545" s="9">
        <v>44106</v>
      </c>
      <c r="B3545" s="10">
        <v>254465696</v>
      </c>
      <c r="C3545" s="10">
        <v>-1509024306</v>
      </c>
      <c r="D3545" s="10">
        <v>40934540</v>
      </c>
      <c r="E3545" s="10">
        <v>-99</v>
      </c>
      <c r="F3545" s="11" t="s">
        <v>117</v>
      </c>
      <c r="G3545" s="11" t="s">
        <v>26683</v>
      </c>
      <c r="H3545" s="10">
        <v>-99</v>
      </c>
      <c r="I3545" s="10">
        <v>-99</v>
      </c>
      <c r="J3545" s="10">
        <v>-99</v>
      </c>
      <c r="K3545" s="10">
        <v>-99</v>
      </c>
      <c r="L3545" s="10">
        <v>-99</v>
      </c>
      <c r="M3545" s="10">
        <v>-99</v>
      </c>
      <c r="N3545" s="10">
        <v>-99</v>
      </c>
      <c r="O3545" s="10">
        <v>-99</v>
      </c>
      <c r="P3545" s="13" t="str">
        <f>VLOOKUP(B3545,dsat_attacks!$B$2:$CO$7983,3,FALSE)</f>
        <v>Confirmed Suicide</v>
      </c>
      <c r="Q3545" s="13" t="str">
        <f>VLOOKUP(B3545,dsat_attacks!$B$2:$CO$7983,27,FALSE)</f>
        <v>None</v>
      </c>
      <c r="R3545" s="13">
        <f>DATEVALUE(VLOOKUP(B3545,dsat_attacks!$B$2:$CO$7983,5,FALSE))</f>
        <v>42311</v>
      </c>
    </row>
    <row r="3546" spans="1:18" x14ac:dyDescent="0.25">
      <c r="A3546" s="9">
        <v>44106</v>
      </c>
      <c r="B3546" s="10">
        <v>254767146</v>
      </c>
      <c r="C3546" s="10">
        <v>43807587</v>
      </c>
      <c r="D3546" s="10">
        <v>1088854842</v>
      </c>
      <c r="E3546" s="10">
        <v>303</v>
      </c>
      <c r="F3546" s="11" t="s">
        <v>147</v>
      </c>
      <c r="G3546" s="11" t="s">
        <v>26684</v>
      </c>
      <c r="H3546" s="10">
        <v>333</v>
      </c>
      <c r="I3546" s="10">
        <v>-1</v>
      </c>
      <c r="J3546" s="10">
        <v>-99</v>
      </c>
      <c r="K3546" s="10">
        <v>-99</v>
      </c>
      <c r="L3546" s="10">
        <v>735</v>
      </c>
      <c r="M3546" s="10">
        <v>-1</v>
      </c>
      <c r="N3546" s="10">
        <v>-99</v>
      </c>
      <c r="O3546" s="10">
        <v>-99</v>
      </c>
      <c r="P3546" s="13" t="str">
        <f>VLOOKUP(B3546,dsat_attacks!$B$2:$CO$7983,3,FALSE)</f>
        <v>Confirmed Suicide</v>
      </c>
      <c r="Q3546" s="13" t="str">
        <f>VLOOKUP(B3546,dsat_attacks!$B$2:$CO$7983,27,FALSE)</f>
        <v>None</v>
      </c>
      <c r="R3546" s="13">
        <f>DATEVALUE(VLOOKUP(B3546,dsat_attacks!$B$2:$CO$7983,5,FALSE))</f>
        <v>41046</v>
      </c>
    </row>
    <row r="3547" spans="1:18" x14ac:dyDescent="0.25">
      <c r="A3547" s="9">
        <v>44106</v>
      </c>
      <c r="B3547" s="10">
        <v>255018646</v>
      </c>
      <c r="C3547" s="10">
        <v>-1289417377</v>
      </c>
      <c r="D3547" s="10">
        <v>-2061437918</v>
      </c>
      <c r="E3547" s="10">
        <v>211</v>
      </c>
      <c r="F3547" s="11" t="s">
        <v>358</v>
      </c>
      <c r="G3547" s="11" t="s">
        <v>26684</v>
      </c>
      <c r="H3547" s="10">
        <v>234</v>
      </c>
      <c r="I3547" s="10">
        <v>-1</v>
      </c>
      <c r="J3547" s="10">
        <v>-99</v>
      </c>
      <c r="K3547" s="10">
        <v>-99</v>
      </c>
      <c r="L3547" s="10">
        <v>480</v>
      </c>
      <c r="M3547" s="10">
        <v>-1</v>
      </c>
      <c r="N3547" s="10">
        <v>-99</v>
      </c>
      <c r="O3547" s="10">
        <v>-99</v>
      </c>
      <c r="P3547" s="13" t="str">
        <f>VLOOKUP(B3547,dsat_attacks!$B$2:$CO$7983,3,FALSE)</f>
        <v>Confirmed Suicide</v>
      </c>
      <c r="Q3547" s="13" t="str">
        <f>VLOOKUP(B3547,dsat_attacks!$B$2:$CO$7983,27,FALSE)</f>
        <v>None</v>
      </c>
      <c r="R3547" s="13">
        <f>DATEVALUE(VLOOKUP(B3547,dsat_attacks!$B$2:$CO$7983,5,FALSE))</f>
        <v>38210</v>
      </c>
    </row>
    <row r="3548" spans="1:18" x14ac:dyDescent="0.25">
      <c r="A3548" s="9">
        <v>44106</v>
      </c>
      <c r="B3548" s="10">
        <v>256082768</v>
      </c>
      <c r="C3548" s="10">
        <v>-312256002</v>
      </c>
      <c r="D3548" s="10">
        <v>1579714396</v>
      </c>
      <c r="E3548" s="10">
        <v>1051</v>
      </c>
      <c r="F3548" s="11" t="s">
        <v>2350</v>
      </c>
      <c r="G3548" s="11" t="s">
        <v>26682</v>
      </c>
      <c r="H3548" s="10">
        <v>297</v>
      </c>
      <c r="I3548" s="10">
        <v>-1</v>
      </c>
      <c r="J3548" s="10">
        <v>-99</v>
      </c>
      <c r="K3548" s="10">
        <v>-99</v>
      </c>
      <c r="L3548" s="10">
        <v>640</v>
      </c>
      <c r="M3548" s="10">
        <v>-1</v>
      </c>
      <c r="N3548" s="10">
        <v>-99</v>
      </c>
      <c r="O3548" s="10">
        <v>-99</v>
      </c>
      <c r="P3548" s="13" t="str">
        <f>VLOOKUP(B3548,dsat_attacks!$B$2:$CO$7983,3,FALSE)</f>
        <v>Confirmed Suicide</v>
      </c>
      <c r="Q3548" s="13" t="str">
        <f>VLOOKUP(B3548,dsat_attacks!$B$2:$CO$7983,27,FALSE)</f>
        <v>None</v>
      </c>
      <c r="R3548" s="13">
        <f>DATEVALUE(VLOOKUP(B3548,dsat_attacks!$B$2:$CO$7983,5,FALSE))</f>
        <v>42391</v>
      </c>
    </row>
    <row r="3549" spans="1:18" x14ac:dyDescent="0.25">
      <c r="A3549" s="9">
        <v>44106</v>
      </c>
      <c r="B3549" s="10">
        <v>256925544</v>
      </c>
      <c r="C3549" s="10">
        <v>1331503263</v>
      </c>
      <c r="D3549" s="10">
        <v>40934540</v>
      </c>
      <c r="E3549" s="10">
        <v>-99</v>
      </c>
      <c r="F3549" s="11" t="s">
        <v>117</v>
      </c>
      <c r="G3549" s="11" t="s">
        <v>26683</v>
      </c>
      <c r="H3549" s="10">
        <v>-99</v>
      </c>
      <c r="I3549" s="10">
        <v>-99</v>
      </c>
      <c r="J3549" s="10">
        <v>-99</v>
      </c>
      <c r="K3549" s="10">
        <v>-99</v>
      </c>
      <c r="L3549" s="10">
        <v>-99</v>
      </c>
      <c r="M3549" s="10">
        <v>-99</v>
      </c>
      <c r="N3549" s="10">
        <v>-99</v>
      </c>
      <c r="O3549" s="10">
        <v>-99</v>
      </c>
      <c r="P3549" s="13" t="str">
        <f>VLOOKUP(B3549,dsat_attacks!$B$2:$CO$7983,3,FALSE)</f>
        <v>Confirmed Suicide</v>
      </c>
      <c r="Q3549" s="13" t="str">
        <f>VLOOKUP(B3549,dsat_attacks!$B$2:$CO$7983,27,FALSE)</f>
        <v>None</v>
      </c>
      <c r="R3549" s="13">
        <f>DATEVALUE(VLOOKUP(B3549,dsat_attacks!$B$2:$CO$7983,5,FALSE))</f>
        <v>40091</v>
      </c>
    </row>
    <row r="3550" spans="1:18" x14ac:dyDescent="0.25">
      <c r="A3550" s="9">
        <v>44106</v>
      </c>
      <c r="B3550" s="10">
        <v>259971049</v>
      </c>
      <c r="C3550" s="10">
        <v>1967081543</v>
      </c>
      <c r="D3550" s="10">
        <v>40934540</v>
      </c>
      <c r="E3550" s="10">
        <v>-99</v>
      </c>
      <c r="F3550" s="11" t="s">
        <v>117</v>
      </c>
      <c r="G3550" s="11" t="s">
        <v>26683</v>
      </c>
      <c r="H3550" s="10">
        <v>-99</v>
      </c>
      <c r="I3550" s="10">
        <v>-99</v>
      </c>
      <c r="J3550" s="10">
        <v>-99</v>
      </c>
      <c r="K3550" s="10">
        <v>-99</v>
      </c>
      <c r="L3550" s="10">
        <v>-99</v>
      </c>
      <c r="M3550" s="10">
        <v>-99</v>
      </c>
      <c r="N3550" s="10">
        <v>-99</v>
      </c>
      <c r="O3550" s="10">
        <v>-99</v>
      </c>
      <c r="P3550" s="13" t="str">
        <f>VLOOKUP(B3550,dsat_attacks!$B$2:$CO$7983,3,FALSE)</f>
        <v>Confirmed Suicide</v>
      </c>
      <c r="Q3550" s="13" t="str">
        <f>VLOOKUP(B3550,dsat_attacks!$B$2:$CO$7983,27,FALSE)</f>
        <v>None</v>
      </c>
      <c r="R3550" s="13">
        <f>DATEVALUE(VLOOKUP(B3550,dsat_attacks!$B$2:$CO$7983,5,FALSE))</f>
        <v>38648</v>
      </c>
    </row>
    <row r="3551" spans="1:18" x14ac:dyDescent="0.25">
      <c r="A3551" s="9">
        <v>44106</v>
      </c>
      <c r="B3551" s="10">
        <v>260338684</v>
      </c>
      <c r="C3551" s="10">
        <v>2119246807</v>
      </c>
      <c r="D3551" s="10">
        <v>40934540</v>
      </c>
      <c r="E3551" s="10">
        <v>-99</v>
      </c>
      <c r="F3551" s="11" t="s">
        <v>117</v>
      </c>
      <c r="G3551" s="11" t="s">
        <v>26683</v>
      </c>
      <c r="H3551" s="10">
        <v>-99</v>
      </c>
      <c r="I3551" s="10">
        <v>-99</v>
      </c>
      <c r="J3551" s="10">
        <v>-99</v>
      </c>
      <c r="K3551" s="10">
        <v>-99</v>
      </c>
      <c r="L3551" s="10">
        <v>-99</v>
      </c>
      <c r="M3551" s="10">
        <v>-99</v>
      </c>
      <c r="N3551" s="10">
        <v>-99</v>
      </c>
      <c r="O3551" s="10">
        <v>-99</v>
      </c>
      <c r="P3551" s="13" t="str">
        <f>VLOOKUP(B3551,dsat_attacks!$B$2:$CO$7983,3,FALSE)</f>
        <v>Possible - Too Few Sources</v>
      </c>
      <c r="Q3551" s="13" t="str">
        <f>VLOOKUP(B3551,dsat_attacks!$B$2:$CO$7983,27,FALSE)</f>
        <v>None</v>
      </c>
      <c r="R3551" s="13">
        <f>DATEVALUE(VLOOKUP(B3551,dsat_attacks!$B$2:$CO$7983,5,FALSE))</f>
        <v>39297</v>
      </c>
    </row>
    <row r="3552" spans="1:18" x14ac:dyDescent="0.25">
      <c r="A3552" s="9">
        <v>44106</v>
      </c>
      <c r="B3552" s="10">
        <v>264088341</v>
      </c>
      <c r="C3552" s="10">
        <v>572078923</v>
      </c>
      <c r="D3552" s="10">
        <v>40934540</v>
      </c>
      <c r="E3552" s="10">
        <v>-99</v>
      </c>
      <c r="F3552" s="11" t="s">
        <v>117</v>
      </c>
      <c r="G3552" s="11" t="s">
        <v>26683</v>
      </c>
      <c r="H3552" s="10">
        <v>-99</v>
      </c>
      <c r="I3552" s="10">
        <v>-99</v>
      </c>
      <c r="J3552" s="10">
        <v>-99</v>
      </c>
      <c r="K3552" s="10">
        <v>-99</v>
      </c>
      <c r="L3552" s="10">
        <v>-99</v>
      </c>
      <c r="M3552" s="10">
        <v>-99</v>
      </c>
      <c r="N3552" s="10">
        <v>-99</v>
      </c>
      <c r="O3552" s="10">
        <v>-99</v>
      </c>
      <c r="P3552" s="13" t="str">
        <f>VLOOKUP(B3552,dsat_attacks!$B$2:$CO$7983,3,FALSE)</f>
        <v>Confirmed Suicide</v>
      </c>
      <c r="Q3552" s="13" t="str">
        <f>VLOOKUP(B3552,dsat_attacks!$B$2:$CO$7983,27,FALSE)</f>
        <v>None</v>
      </c>
      <c r="R3552" s="13">
        <f>DATEVALUE(VLOOKUP(B3552,dsat_attacks!$B$2:$CO$7983,5,FALSE))</f>
        <v>43043</v>
      </c>
    </row>
    <row r="3553" spans="1:18" x14ac:dyDescent="0.25">
      <c r="A3553" s="9">
        <v>44106</v>
      </c>
      <c r="B3553" s="10">
        <v>265131731</v>
      </c>
      <c r="C3553" s="10">
        <v>836067590</v>
      </c>
      <c r="D3553" s="10">
        <v>1412607573</v>
      </c>
      <c r="E3553" s="10">
        <v>234</v>
      </c>
      <c r="F3553" s="11" t="s">
        <v>118</v>
      </c>
      <c r="G3553" s="11" t="s">
        <v>26684</v>
      </c>
      <c r="H3553" s="10">
        <v>259</v>
      </c>
      <c r="I3553" s="10">
        <v>-1</v>
      </c>
      <c r="J3553" s="10">
        <v>506</v>
      </c>
      <c r="K3553" s="10">
        <v>-1</v>
      </c>
      <c r="L3553" s="10">
        <v>524</v>
      </c>
      <c r="M3553" s="10">
        <v>-1</v>
      </c>
      <c r="N3553" s="10">
        <v>973</v>
      </c>
      <c r="O3553" s="10">
        <v>-1</v>
      </c>
      <c r="P3553" s="13" t="str">
        <f>VLOOKUP(B3553,dsat_attacks!$B$2:$CO$7983,3,FALSE)</f>
        <v>Confirmed Suicide</v>
      </c>
      <c r="Q3553" s="13" t="str">
        <f>VLOOKUP(B3553,dsat_attacks!$B$2:$CO$7983,27,FALSE)</f>
        <v>None</v>
      </c>
      <c r="R3553" s="13">
        <f>DATEVALUE(VLOOKUP(B3553,dsat_attacks!$B$2:$CO$7983,5,FALSE))</f>
        <v>42776</v>
      </c>
    </row>
    <row r="3554" spans="1:18" x14ac:dyDescent="0.25">
      <c r="A3554" s="9">
        <v>44106</v>
      </c>
      <c r="B3554" s="10">
        <v>265798346</v>
      </c>
      <c r="C3554" s="10">
        <v>1508003336</v>
      </c>
      <c r="D3554" s="10">
        <v>2004803133</v>
      </c>
      <c r="E3554" s="10">
        <v>717</v>
      </c>
      <c r="F3554" s="11" t="s">
        <v>326</v>
      </c>
      <c r="G3554" s="11" t="s">
        <v>26684</v>
      </c>
      <c r="H3554" s="10">
        <v>337</v>
      </c>
      <c r="I3554" s="10">
        <v>-1</v>
      </c>
      <c r="J3554" s="10">
        <v>-99</v>
      </c>
      <c r="K3554" s="10">
        <v>-99</v>
      </c>
      <c r="L3554" s="10">
        <v>750</v>
      </c>
      <c r="M3554" s="10">
        <v>-1</v>
      </c>
      <c r="N3554" s="10">
        <v>-99</v>
      </c>
      <c r="O3554" s="10">
        <v>-99</v>
      </c>
      <c r="P3554" s="13" t="str">
        <f>VLOOKUP(B3554,dsat_attacks!$B$2:$CO$7983,3,FALSE)</f>
        <v>Confirmed Suicide</v>
      </c>
      <c r="Q3554" s="13" t="str">
        <f>VLOOKUP(B3554,dsat_attacks!$B$2:$CO$7983,27,FALSE)</f>
        <v>None</v>
      </c>
      <c r="R3554" s="13">
        <f>DATEVALUE(VLOOKUP(B3554,dsat_attacks!$B$2:$CO$7983,5,FALSE))</f>
        <v>41825</v>
      </c>
    </row>
    <row r="3555" spans="1:18" x14ac:dyDescent="0.25">
      <c r="A3555" s="9">
        <v>44106</v>
      </c>
      <c r="B3555" s="10">
        <v>266803168</v>
      </c>
      <c r="C3555" s="10">
        <v>-1874771698</v>
      </c>
      <c r="D3555" s="10">
        <v>1412607573</v>
      </c>
      <c r="E3555" s="10">
        <v>234</v>
      </c>
      <c r="F3555" s="11" t="s">
        <v>118</v>
      </c>
      <c r="G3555" s="11" t="s">
        <v>26682</v>
      </c>
      <c r="H3555" s="10">
        <v>259</v>
      </c>
      <c r="I3555" s="10">
        <v>-1</v>
      </c>
      <c r="J3555" s="10">
        <v>-99</v>
      </c>
      <c r="K3555" s="10">
        <v>-99</v>
      </c>
      <c r="L3555" s="10">
        <v>524</v>
      </c>
      <c r="M3555" s="10">
        <v>-1</v>
      </c>
      <c r="N3555" s="10">
        <v>-99</v>
      </c>
      <c r="O3555" s="10">
        <v>-99</v>
      </c>
      <c r="P3555" s="13" t="str">
        <f>VLOOKUP(B3555,dsat_attacks!$B$2:$CO$7983,3,FALSE)</f>
        <v>Confirmed Suicide</v>
      </c>
      <c r="Q3555" s="13" t="str">
        <f>VLOOKUP(B3555,dsat_attacks!$B$2:$CO$7983,27,FALSE)</f>
        <v>None</v>
      </c>
      <c r="R3555" s="13">
        <f>DATEVALUE(VLOOKUP(B3555,dsat_attacks!$B$2:$CO$7983,5,FALSE))</f>
        <v>42255</v>
      </c>
    </row>
    <row r="3556" spans="1:18" x14ac:dyDescent="0.25">
      <c r="A3556" s="9">
        <v>44106</v>
      </c>
      <c r="B3556" s="10">
        <v>267207980</v>
      </c>
      <c r="C3556" s="10">
        <v>-92610758</v>
      </c>
      <c r="D3556" s="10">
        <v>40934540</v>
      </c>
      <c r="E3556" s="10">
        <v>-99</v>
      </c>
      <c r="F3556" s="11" t="s">
        <v>117</v>
      </c>
      <c r="G3556" s="11" t="s">
        <v>26683</v>
      </c>
      <c r="H3556" s="10">
        <v>-99</v>
      </c>
      <c r="I3556" s="10">
        <v>-99</v>
      </c>
      <c r="J3556" s="10">
        <v>-99</v>
      </c>
      <c r="K3556" s="10">
        <v>-99</v>
      </c>
      <c r="L3556" s="10">
        <v>-99</v>
      </c>
      <c r="M3556" s="10">
        <v>-99</v>
      </c>
      <c r="N3556" s="10">
        <v>-99</v>
      </c>
      <c r="O3556" s="10">
        <v>-99</v>
      </c>
      <c r="P3556" s="13" t="str">
        <f>VLOOKUP(B3556,dsat_attacks!$B$2:$CO$7983,3,FALSE)</f>
        <v>Possible - Too Few Sources</v>
      </c>
      <c r="Q3556" s="13" t="str">
        <f>VLOOKUP(B3556,dsat_attacks!$B$2:$CO$7983,27,FALSE)</f>
        <v>None</v>
      </c>
      <c r="R3556" s="13">
        <f>DATEVALUE(VLOOKUP(B3556,dsat_attacks!$B$2:$CO$7983,5,FALSE))</f>
        <v>42374</v>
      </c>
    </row>
    <row r="3557" spans="1:18" x14ac:dyDescent="0.25">
      <c r="A3557" s="9">
        <v>44106</v>
      </c>
      <c r="B3557" s="10">
        <v>268079110</v>
      </c>
      <c r="C3557" s="10">
        <v>-2000990812</v>
      </c>
      <c r="D3557" s="10">
        <v>1412607573</v>
      </c>
      <c r="E3557" s="10">
        <v>234</v>
      </c>
      <c r="F3557" s="11" t="s">
        <v>118</v>
      </c>
      <c r="G3557" s="11" t="s">
        <v>26682</v>
      </c>
      <c r="H3557" s="10">
        <v>259</v>
      </c>
      <c r="I3557" s="10">
        <v>-1</v>
      </c>
      <c r="J3557" s="10">
        <v>-99</v>
      </c>
      <c r="K3557" s="10">
        <v>-99</v>
      </c>
      <c r="L3557" s="10">
        <v>524</v>
      </c>
      <c r="M3557" s="10">
        <v>-1</v>
      </c>
      <c r="N3557" s="10">
        <v>-99</v>
      </c>
      <c r="O3557" s="10">
        <v>-99</v>
      </c>
      <c r="P3557" s="13" t="str">
        <f>VLOOKUP(B3557,dsat_attacks!$B$2:$CO$7983,3,FALSE)</f>
        <v>Confirmed Suicide</v>
      </c>
      <c r="Q3557" s="13" t="str">
        <f>VLOOKUP(B3557,dsat_attacks!$B$2:$CO$7983,27,FALSE)</f>
        <v>None</v>
      </c>
      <c r="R3557" s="13">
        <f>DATEVALUE(VLOOKUP(B3557,dsat_attacks!$B$2:$CO$7983,5,FALSE))</f>
        <v>42595</v>
      </c>
    </row>
    <row r="3558" spans="1:18" x14ac:dyDescent="0.25">
      <c r="A3558" s="9">
        <v>44106</v>
      </c>
      <c r="B3558" s="10">
        <v>268594747</v>
      </c>
      <c r="C3558" s="10">
        <v>-118387999</v>
      </c>
      <c r="D3558" s="10">
        <v>1219865689</v>
      </c>
      <c r="E3558" s="10">
        <v>234</v>
      </c>
      <c r="F3558" s="11" t="s">
        <v>331</v>
      </c>
      <c r="G3558" s="11" t="s">
        <v>26684</v>
      </c>
      <c r="H3558" s="10">
        <v>-99</v>
      </c>
      <c r="I3558" s="10">
        <v>-99</v>
      </c>
      <c r="J3558" s="10">
        <v>-99</v>
      </c>
      <c r="K3558" s="10">
        <v>-99</v>
      </c>
      <c r="L3558" s="10">
        <v>-99</v>
      </c>
      <c r="M3558" s="10">
        <v>-99</v>
      </c>
      <c r="N3558" s="10">
        <v>-99</v>
      </c>
      <c r="O3558" s="10">
        <v>-99</v>
      </c>
      <c r="P3558" s="13" t="str">
        <f>VLOOKUP(B3558,dsat_attacks!$B$2:$CO$7983,3,FALSE)</f>
        <v>Confirmed Suicide</v>
      </c>
      <c r="Q3558" s="13" t="str">
        <f>VLOOKUP(B3558,dsat_attacks!$B$2:$CO$7983,27,FALSE)</f>
        <v>None</v>
      </c>
      <c r="R3558" s="13">
        <f>DATEVALUE(VLOOKUP(B3558,dsat_attacks!$B$2:$CO$7983,5,FALSE))</f>
        <v>39449</v>
      </c>
    </row>
    <row r="3559" spans="1:18" x14ac:dyDescent="0.25">
      <c r="A3559" s="9">
        <v>44106</v>
      </c>
      <c r="B3559" s="10">
        <v>268975148</v>
      </c>
      <c r="C3559" s="10">
        <v>-401953222</v>
      </c>
      <c r="D3559" s="10">
        <v>1579714396</v>
      </c>
      <c r="E3559" s="10">
        <v>1051</v>
      </c>
      <c r="F3559" s="11" t="s">
        <v>2350</v>
      </c>
      <c r="G3559" s="11" t="s">
        <v>26682</v>
      </c>
      <c r="H3559" s="10">
        <v>297</v>
      </c>
      <c r="I3559" s="10">
        <v>-1</v>
      </c>
      <c r="J3559" s="10">
        <v>-99</v>
      </c>
      <c r="K3559" s="10">
        <v>-99</v>
      </c>
      <c r="L3559" s="10">
        <v>640</v>
      </c>
      <c r="M3559" s="10">
        <v>-1</v>
      </c>
      <c r="N3559" s="10">
        <v>-99</v>
      </c>
      <c r="O3559" s="10">
        <v>-99</v>
      </c>
      <c r="P3559" s="13" t="str">
        <f>VLOOKUP(B3559,dsat_attacks!$B$2:$CO$7983,3,FALSE)</f>
        <v>Confirmed Suicide</v>
      </c>
      <c r="Q3559" s="13" t="str">
        <f>VLOOKUP(B3559,dsat_attacks!$B$2:$CO$7983,27,FALSE)</f>
        <v>None</v>
      </c>
      <c r="R3559" s="13">
        <f>DATEVALUE(VLOOKUP(B3559,dsat_attacks!$B$2:$CO$7983,5,FALSE))</f>
        <v>42184</v>
      </c>
    </row>
    <row r="3560" spans="1:18" x14ac:dyDescent="0.25">
      <c r="A3560" s="9">
        <v>44106</v>
      </c>
      <c r="B3560" s="10">
        <v>269451120</v>
      </c>
      <c r="C3560" s="10">
        <v>1268747213</v>
      </c>
      <c r="D3560" s="10">
        <v>1088854842</v>
      </c>
      <c r="E3560" s="10">
        <v>303</v>
      </c>
      <c r="F3560" s="11" t="s">
        <v>147</v>
      </c>
      <c r="G3560" s="11" t="s">
        <v>26684</v>
      </c>
      <c r="H3560" s="10">
        <v>333</v>
      </c>
      <c r="I3560" s="10">
        <v>-1</v>
      </c>
      <c r="J3560" s="10">
        <v>-99</v>
      </c>
      <c r="K3560" s="10">
        <v>-99</v>
      </c>
      <c r="L3560" s="10">
        <v>735</v>
      </c>
      <c r="M3560" s="10">
        <v>-1</v>
      </c>
      <c r="N3560" s="10">
        <v>-99</v>
      </c>
      <c r="O3560" s="10">
        <v>-99</v>
      </c>
      <c r="P3560" s="13" t="str">
        <f>VLOOKUP(B3560,dsat_attacks!$B$2:$CO$7983,3,FALSE)</f>
        <v>Confirmed Suicide</v>
      </c>
      <c r="Q3560" s="13" t="str">
        <f>VLOOKUP(B3560,dsat_attacks!$B$2:$CO$7983,27,FALSE)</f>
        <v>None</v>
      </c>
      <c r="R3560" s="13">
        <f>DATEVALUE(VLOOKUP(B3560,dsat_attacks!$B$2:$CO$7983,5,FALSE))</f>
        <v>41924</v>
      </c>
    </row>
    <row r="3561" spans="1:18" x14ac:dyDescent="0.25">
      <c r="A3561" s="9">
        <v>44106</v>
      </c>
      <c r="B3561" s="10">
        <v>270167957</v>
      </c>
      <c r="C3561" s="10">
        <v>1821204945</v>
      </c>
      <c r="D3561" s="10">
        <v>1219865689</v>
      </c>
      <c r="E3561" s="10">
        <v>234</v>
      </c>
      <c r="F3561" s="11" t="s">
        <v>331</v>
      </c>
      <c r="G3561" s="11" t="s">
        <v>26684</v>
      </c>
      <c r="H3561" s="10">
        <v>259</v>
      </c>
      <c r="I3561" s="10">
        <v>-1</v>
      </c>
      <c r="J3561" s="10">
        <v>-99</v>
      </c>
      <c r="K3561" s="10">
        <v>-99</v>
      </c>
      <c r="L3561" s="10">
        <v>524</v>
      </c>
      <c r="M3561" s="10">
        <v>-1</v>
      </c>
      <c r="N3561" s="10">
        <v>-99</v>
      </c>
      <c r="O3561" s="10">
        <v>-99</v>
      </c>
      <c r="P3561" s="13" t="str">
        <f>VLOOKUP(B3561,dsat_attacks!$B$2:$CO$7983,3,FALSE)</f>
        <v>Confirmed Suicide</v>
      </c>
      <c r="Q3561" s="13" t="str">
        <f>VLOOKUP(B3561,dsat_attacks!$B$2:$CO$7983,27,FALSE)</f>
        <v>None</v>
      </c>
      <c r="R3561" s="13">
        <f>DATEVALUE(VLOOKUP(B3561,dsat_attacks!$B$2:$CO$7983,5,FALSE))</f>
        <v>39009</v>
      </c>
    </row>
    <row r="3562" spans="1:18" x14ac:dyDescent="0.25">
      <c r="A3562" s="9">
        <v>44106</v>
      </c>
      <c r="B3562" s="10">
        <v>271888101</v>
      </c>
      <c r="C3562" s="10">
        <v>1091380123</v>
      </c>
      <c r="D3562" s="10">
        <v>1540577378</v>
      </c>
      <c r="E3562" s="10">
        <v>234</v>
      </c>
      <c r="F3562" s="11" t="s">
        <v>263</v>
      </c>
      <c r="G3562" s="11" t="s">
        <v>26684</v>
      </c>
      <c r="H3562" s="10">
        <v>333</v>
      </c>
      <c r="I3562" s="10">
        <v>13637</v>
      </c>
      <c r="J3562" s="10">
        <v>-99</v>
      </c>
      <c r="K3562" s="10">
        <v>-99</v>
      </c>
      <c r="L3562" s="10">
        <v>735</v>
      </c>
      <c r="M3562" s="10">
        <v>14320</v>
      </c>
      <c r="N3562" s="10">
        <v>-99</v>
      </c>
      <c r="O3562" s="10">
        <v>-99</v>
      </c>
      <c r="P3562" s="13" t="str">
        <f>VLOOKUP(B3562,dsat_attacks!$B$2:$CO$7983,3,FALSE)</f>
        <v>Confirmed Suicide</v>
      </c>
      <c r="Q3562" s="13" t="str">
        <f>VLOOKUP(B3562,dsat_attacks!$B$2:$CO$7983,27,FALSE)</f>
        <v>None</v>
      </c>
      <c r="R3562" s="13">
        <f>DATEVALUE(VLOOKUP(B3562,dsat_attacks!$B$2:$CO$7983,5,FALSE))</f>
        <v>43220</v>
      </c>
    </row>
    <row r="3563" spans="1:18" x14ac:dyDescent="0.25">
      <c r="A3563" s="9">
        <v>44106</v>
      </c>
      <c r="B3563" s="10">
        <v>271888101</v>
      </c>
      <c r="C3563" s="10">
        <v>1526932430</v>
      </c>
      <c r="D3563" s="10">
        <v>1088854842</v>
      </c>
      <c r="E3563" s="10">
        <v>303</v>
      </c>
      <c r="F3563" s="11" t="s">
        <v>147</v>
      </c>
      <c r="G3563" s="11" t="s">
        <v>26685</v>
      </c>
      <c r="H3563" s="10">
        <v>333</v>
      </c>
      <c r="I3563" s="10">
        <v>13637</v>
      </c>
      <c r="J3563" s="10">
        <v>-99</v>
      </c>
      <c r="K3563" s="10">
        <v>-99</v>
      </c>
      <c r="L3563" s="10">
        <v>735</v>
      </c>
      <c r="M3563" s="10">
        <v>14320</v>
      </c>
      <c r="N3563" s="10">
        <v>-99</v>
      </c>
      <c r="O3563" s="10">
        <v>-99</v>
      </c>
      <c r="P3563" s="13" t="str">
        <f>VLOOKUP(B3563,dsat_attacks!$B$2:$CO$7983,3,FALSE)</f>
        <v>Confirmed Suicide</v>
      </c>
      <c r="Q3563" s="13" t="str">
        <f>VLOOKUP(B3563,dsat_attacks!$B$2:$CO$7983,27,FALSE)</f>
        <v>None</v>
      </c>
      <c r="R3563" s="13">
        <f>DATEVALUE(VLOOKUP(B3563,dsat_attacks!$B$2:$CO$7983,5,FALSE))</f>
        <v>43220</v>
      </c>
    </row>
    <row r="3564" spans="1:18" x14ac:dyDescent="0.25">
      <c r="A3564" s="9">
        <v>44106</v>
      </c>
      <c r="B3564" s="10">
        <v>273435829</v>
      </c>
      <c r="C3564" s="10">
        <v>1254100472</v>
      </c>
      <c r="D3564" s="10">
        <v>40934540</v>
      </c>
      <c r="E3564" s="10">
        <v>-99</v>
      </c>
      <c r="F3564" s="11" t="s">
        <v>117</v>
      </c>
      <c r="G3564" s="11" t="s">
        <v>26683</v>
      </c>
      <c r="H3564" s="10">
        <v>-99</v>
      </c>
      <c r="I3564" s="10">
        <v>-99</v>
      </c>
      <c r="J3564" s="10">
        <v>-99</v>
      </c>
      <c r="K3564" s="10">
        <v>-99</v>
      </c>
      <c r="L3564" s="10">
        <v>-99</v>
      </c>
      <c r="M3564" s="10">
        <v>-99</v>
      </c>
      <c r="N3564" s="10">
        <v>-99</v>
      </c>
      <c r="O3564" s="10">
        <v>-99</v>
      </c>
      <c r="P3564" s="13" t="str">
        <f>VLOOKUP(B3564,dsat_attacks!$B$2:$CO$7983,3,FALSE)</f>
        <v>Confirmed Suicide</v>
      </c>
      <c r="Q3564" s="13" t="str">
        <f>VLOOKUP(B3564,dsat_attacks!$B$2:$CO$7983,27,FALSE)</f>
        <v>None</v>
      </c>
      <c r="R3564" s="13">
        <f>DATEVALUE(VLOOKUP(B3564,dsat_attacks!$B$2:$CO$7983,5,FALSE))</f>
        <v>40109</v>
      </c>
    </row>
    <row r="3565" spans="1:18" x14ac:dyDescent="0.25">
      <c r="A3565" s="9">
        <v>44106</v>
      </c>
      <c r="B3565" s="10">
        <v>273544131</v>
      </c>
      <c r="C3565" s="10">
        <v>1320528809</v>
      </c>
      <c r="D3565" s="10">
        <v>40934540</v>
      </c>
      <c r="E3565" s="10">
        <v>-99</v>
      </c>
      <c r="F3565" s="11" t="s">
        <v>117</v>
      </c>
      <c r="G3565" s="11" t="s">
        <v>26683</v>
      </c>
      <c r="H3565" s="10">
        <v>-99</v>
      </c>
      <c r="I3565" s="10">
        <v>-99</v>
      </c>
      <c r="J3565" s="10">
        <v>-99</v>
      </c>
      <c r="K3565" s="10">
        <v>-99</v>
      </c>
      <c r="L3565" s="10">
        <v>-99</v>
      </c>
      <c r="M3565" s="10">
        <v>-99</v>
      </c>
      <c r="N3565" s="10">
        <v>-99</v>
      </c>
      <c r="O3565" s="10">
        <v>-99</v>
      </c>
      <c r="P3565" s="13" t="str">
        <f>VLOOKUP(B3565,dsat_attacks!$B$2:$CO$7983,3,FALSE)</f>
        <v>Confirmed Suicide</v>
      </c>
      <c r="Q3565" s="13" t="str">
        <f>VLOOKUP(B3565,dsat_attacks!$B$2:$CO$7983,27,FALSE)</f>
        <v>None</v>
      </c>
      <c r="R3565" s="13">
        <f>DATEVALUE(VLOOKUP(B3565,dsat_attacks!$B$2:$CO$7983,5,FALSE))</f>
        <v>41963</v>
      </c>
    </row>
    <row r="3566" spans="1:18" x14ac:dyDescent="0.25">
      <c r="A3566" s="9">
        <v>44106</v>
      </c>
      <c r="B3566" s="10">
        <v>276868157</v>
      </c>
      <c r="C3566" s="10">
        <v>-93685948</v>
      </c>
      <c r="D3566" s="10">
        <v>-503347814</v>
      </c>
      <c r="E3566" s="10">
        <v>388</v>
      </c>
      <c r="F3566" s="11" t="s">
        <v>1169</v>
      </c>
      <c r="G3566" s="11" t="s">
        <v>26684</v>
      </c>
      <c r="H3566" s="10">
        <v>-1</v>
      </c>
      <c r="I3566" s="10">
        <v>-1</v>
      </c>
      <c r="J3566" s="10">
        <v>540</v>
      </c>
      <c r="K3566" s="10">
        <v>-1</v>
      </c>
      <c r="L3566" s="10">
        <v>-1</v>
      </c>
      <c r="M3566" s="10">
        <v>-1</v>
      </c>
      <c r="N3566" s="10">
        <v>1007</v>
      </c>
      <c r="O3566" s="10">
        <v>-1</v>
      </c>
      <c r="P3566" s="13" t="str">
        <f>VLOOKUP(B3566,dsat_attacks!$B$2:$CO$7983,3,FALSE)</f>
        <v>Confirmed Suicide</v>
      </c>
      <c r="Q3566" s="13" t="str">
        <f>VLOOKUP(B3566,dsat_attacks!$B$2:$CO$7983,27,FALSE)</f>
        <v>None</v>
      </c>
      <c r="R3566" s="13">
        <f>DATEVALUE(VLOOKUP(B3566,dsat_attacks!$B$2:$CO$7983,5,FALSE))</f>
        <v>38138</v>
      </c>
    </row>
    <row r="3567" spans="1:18" x14ac:dyDescent="0.25">
      <c r="A3567" s="9">
        <v>44106</v>
      </c>
      <c r="B3567" s="10">
        <v>277336899</v>
      </c>
      <c r="C3567" s="10">
        <v>-1701800151</v>
      </c>
      <c r="D3567" s="10">
        <v>40934540</v>
      </c>
      <c r="E3567" s="10">
        <v>-99</v>
      </c>
      <c r="F3567" s="11" t="s">
        <v>117</v>
      </c>
      <c r="G3567" s="11" t="s">
        <v>26683</v>
      </c>
      <c r="H3567" s="10">
        <v>-99</v>
      </c>
      <c r="I3567" s="10">
        <v>-99</v>
      </c>
      <c r="J3567" s="10">
        <v>-99</v>
      </c>
      <c r="K3567" s="10">
        <v>-99</v>
      </c>
      <c r="L3567" s="10">
        <v>-99</v>
      </c>
      <c r="M3567" s="10">
        <v>-99</v>
      </c>
      <c r="N3567" s="10">
        <v>-99</v>
      </c>
      <c r="O3567" s="10">
        <v>-99</v>
      </c>
      <c r="P3567" s="13" t="str">
        <f>VLOOKUP(B3567,dsat_attacks!$B$2:$CO$7983,3,FALSE)</f>
        <v>Possible - Too Few Sources</v>
      </c>
      <c r="Q3567" s="13" t="str">
        <f>VLOOKUP(B3567,dsat_attacks!$B$2:$CO$7983,27,FALSE)</f>
        <v>None</v>
      </c>
      <c r="R3567" s="13">
        <f>DATEVALUE(VLOOKUP(B3567,dsat_attacks!$B$2:$CO$7983,5,FALSE))</f>
        <v>39395</v>
      </c>
    </row>
    <row r="3568" spans="1:18" x14ac:dyDescent="0.25">
      <c r="A3568" s="9">
        <v>44106</v>
      </c>
      <c r="B3568" s="10">
        <v>277967774</v>
      </c>
      <c r="C3568" s="10">
        <v>521103859</v>
      </c>
      <c r="D3568" s="10">
        <v>-2020935154</v>
      </c>
      <c r="E3568" s="10">
        <v>208</v>
      </c>
      <c r="F3568" s="11" t="s">
        <v>254</v>
      </c>
      <c r="G3568" s="11" t="s">
        <v>26684</v>
      </c>
      <c r="H3568" s="10">
        <v>234</v>
      </c>
      <c r="I3568" s="10">
        <v>-1</v>
      </c>
      <c r="J3568" s="10">
        <v>500</v>
      </c>
      <c r="K3568" s="10">
        <v>-1</v>
      </c>
      <c r="L3568" s="10">
        <v>478</v>
      </c>
      <c r="M3568" s="10">
        <v>-1</v>
      </c>
      <c r="N3568" s="10">
        <v>967</v>
      </c>
      <c r="O3568" s="10">
        <v>-1</v>
      </c>
      <c r="P3568" s="13" t="str">
        <f>VLOOKUP(B3568,dsat_attacks!$B$2:$CO$7983,3,FALSE)</f>
        <v>Confirmed Suicide</v>
      </c>
      <c r="Q3568" s="13" t="str">
        <f>VLOOKUP(B3568,dsat_attacks!$B$2:$CO$7983,27,FALSE)</f>
        <v>None</v>
      </c>
      <c r="R3568" s="13">
        <f>DATEVALUE(VLOOKUP(B3568,dsat_attacks!$B$2:$CO$7983,5,FALSE))</f>
        <v>37550</v>
      </c>
    </row>
    <row r="3569" spans="1:18" x14ac:dyDescent="0.25">
      <c r="A3569" s="9">
        <v>44106</v>
      </c>
      <c r="B3569" s="10">
        <v>278302065</v>
      </c>
      <c r="C3569" s="10">
        <v>1575408903</v>
      </c>
      <c r="D3569" s="10">
        <v>40934540</v>
      </c>
      <c r="E3569" s="10">
        <v>-99</v>
      </c>
      <c r="F3569" s="11" t="s">
        <v>117</v>
      </c>
      <c r="G3569" s="11" t="s">
        <v>26683</v>
      </c>
      <c r="H3569" s="10">
        <v>-99</v>
      </c>
      <c r="I3569" s="10">
        <v>-99</v>
      </c>
      <c r="J3569" s="10">
        <v>-99</v>
      </c>
      <c r="K3569" s="10">
        <v>-99</v>
      </c>
      <c r="L3569" s="10">
        <v>-99</v>
      </c>
      <c r="M3569" s="10">
        <v>-99</v>
      </c>
      <c r="N3569" s="10">
        <v>-99</v>
      </c>
      <c r="O3569" s="10">
        <v>-99</v>
      </c>
      <c r="P3569" s="13" t="str">
        <f>VLOOKUP(B3569,dsat_attacks!$B$2:$CO$7983,3,FALSE)</f>
        <v>Confirmed Suicide</v>
      </c>
      <c r="Q3569" s="13" t="str">
        <f>VLOOKUP(B3569,dsat_attacks!$B$2:$CO$7983,27,FALSE)</f>
        <v>None</v>
      </c>
      <c r="R3569" s="13">
        <f>DATEVALUE(VLOOKUP(B3569,dsat_attacks!$B$2:$CO$7983,5,FALSE))</f>
        <v>41955</v>
      </c>
    </row>
    <row r="3570" spans="1:18" x14ac:dyDescent="0.25">
      <c r="A3570" s="9">
        <v>44106</v>
      </c>
      <c r="B3570" s="10">
        <v>278445271</v>
      </c>
      <c r="C3570" s="10">
        <v>-1338556264</v>
      </c>
      <c r="D3570" s="10">
        <v>40934540</v>
      </c>
      <c r="E3570" s="10">
        <v>-99</v>
      </c>
      <c r="F3570" s="11" t="s">
        <v>117</v>
      </c>
      <c r="G3570" s="11" t="s">
        <v>26683</v>
      </c>
      <c r="H3570" s="10">
        <v>-99</v>
      </c>
      <c r="I3570" s="10">
        <v>-99</v>
      </c>
      <c r="J3570" s="10">
        <v>-99</v>
      </c>
      <c r="K3570" s="10">
        <v>-99</v>
      </c>
      <c r="L3570" s="10">
        <v>-99</v>
      </c>
      <c r="M3570" s="10">
        <v>-99</v>
      </c>
      <c r="N3570" s="10">
        <v>-99</v>
      </c>
      <c r="O3570" s="10">
        <v>-99</v>
      </c>
      <c r="P3570" s="13" t="str">
        <f>VLOOKUP(B3570,dsat_attacks!$B$2:$CO$7983,3,FALSE)</f>
        <v>Confirmed Suicide</v>
      </c>
      <c r="Q3570" s="13" t="str">
        <f>VLOOKUP(B3570,dsat_attacks!$B$2:$CO$7983,27,FALSE)</f>
        <v>None</v>
      </c>
      <c r="R3570" s="13">
        <f>DATEVALUE(VLOOKUP(B3570,dsat_attacks!$B$2:$CO$7983,5,FALSE))</f>
        <v>41296</v>
      </c>
    </row>
    <row r="3571" spans="1:18" x14ac:dyDescent="0.25">
      <c r="A3571" s="9">
        <v>44106</v>
      </c>
      <c r="B3571" s="10">
        <v>280268175</v>
      </c>
      <c r="C3571" s="10">
        <v>988252757</v>
      </c>
      <c r="D3571" s="10">
        <v>40934540</v>
      </c>
      <c r="E3571" s="10">
        <v>-99</v>
      </c>
      <c r="F3571" s="11" t="s">
        <v>117</v>
      </c>
      <c r="G3571" s="11" t="s">
        <v>26683</v>
      </c>
      <c r="H3571" s="10">
        <v>-99</v>
      </c>
      <c r="I3571" s="10">
        <v>-99</v>
      </c>
      <c r="J3571" s="10">
        <v>-99</v>
      </c>
      <c r="K3571" s="10">
        <v>-99</v>
      </c>
      <c r="L3571" s="10">
        <v>-99</v>
      </c>
      <c r="M3571" s="10">
        <v>-99</v>
      </c>
      <c r="N3571" s="10">
        <v>-99</v>
      </c>
      <c r="O3571" s="10">
        <v>-99</v>
      </c>
      <c r="P3571" s="13" t="str">
        <f>VLOOKUP(B3571,dsat_attacks!$B$2:$CO$7983,3,FALSE)</f>
        <v>Confirmed Suicide</v>
      </c>
      <c r="Q3571" s="13" t="str">
        <f>VLOOKUP(B3571,dsat_attacks!$B$2:$CO$7983,27,FALSE)</f>
        <v>None</v>
      </c>
      <c r="R3571" s="13">
        <f>DATEVALUE(VLOOKUP(B3571,dsat_attacks!$B$2:$CO$7983,5,FALSE))</f>
        <v>42017</v>
      </c>
    </row>
    <row r="3572" spans="1:18" x14ac:dyDescent="0.25">
      <c r="A3572" s="9">
        <v>44106</v>
      </c>
      <c r="B3572" s="10">
        <v>280620437</v>
      </c>
      <c r="C3572" s="10">
        <v>1487487435</v>
      </c>
      <c r="D3572" s="10">
        <v>40934540</v>
      </c>
      <c r="E3572" s="10">
        <v>-99</v>
      </c>
      <c r="F3572" s="11" t="s">
        <v>117</v>
      </c>
      <c r="G3572" s="11" t="s">
        <v>26683</v>
      </c>
      <c r="H3572" s="10">
        <v>-99</v>
      </c>
      <c r="I3572" s="10">
        <v>-99</v>
      </c>
      <c r="J3572" s="10">
        <v>-99</v>
      </c>
      <c r="K3572" s="10">
        <v>-99</v>
      </c>
      <c r="L3572" s="10">
        <v>-99</v>
      </c>
      <c r="M3572" s="10">
        <v>-99</v>
      </c>
      <c r="N3572" s="10">
        <v>-99</v>
      </c>
      <c r="O3572" s="10">
        <v>-99</v>
      </c>
      <c r="P3572" s="13" t="str">
        <f>VLOOKUP(B3572,dsat_attacks!$B$2:$CO$7983,3,FALSE)</f>
        <v>Confirmed Suicide</v>
      </c>
      <c r="Q3572" s="13" t="str">
        <f>VLOOKUP(B3572,dsat_attacks!$B$2:$CO$7983,27,FALSE)</f>
        <v>None</v>
      </c>
      <c r="R3572" s="13">
        <f>DATEVALUE(VLOOKUP(B3572,dsat_attacks!$B$2:$CO$7983,5,FALSE))</f>
        <v>41320</v>
      </c>
    </row>
    <row r="3573" spans="1:18" x14ac:dyDescent="0.25">
      <c r="A3573" s="9">
        <v>44106</v>
      </c>
      <c r="B3573" s="10">
        <v>281176947</v>
      </c>
      <c r="C3573" s="10">
        <v>1251453657</v>
      </c>
      <c r="D3573" s="10">
        <v>40934540</v>
      </c>
      <c r="E3573" s="10">
        <v>-99</v>
      </c>
      <c r="F3573" s="11" t="s">
        <v>117</v>
      </c>
      <c r="G3573" s="11" t="s">
        <v>26683</v>
      </c>
      <c r="H3573" s="10">
        <v>-99</v>
      </c>
      <c r="I3573" s="10">
        <v>-99</v>
      </c>
      <c r="J3573" s="10">
        <v>-99</v>
      </c>
      <c r="K3573" s="10">
        <v>-99</v>
      </c>
      <c r="L3573" s="10">
        <v>-99</v>
      </c>
      <c r="M3573" s="10">
        <v>-99</v>
      </c>
      <c r="N3573" s="10">
        <v>-99</v>
      </c>
      <c r="O3573" s="10">
        <v>-99</v>
      </c>
      <c r="P3573" s="13" t="str">
        <f>VLOOKUP(B3573,dsat_attacks!$B$2:$CO$7983,3,FALSE)</f>
        <v>Possible - Too Few Sources</v>
      </c>
      <c r="Q3573" s="13" t="str">
        <f>VLOOKUP(B3573,dsat_attacks!$B$2:$CO$7983,27,FALSE)</f>
        <v>None</v>
      </c>
      <c r="R3573" s="13">
        <f>DATEVALUE(VLOOKUP(B3573,dsat_attacks!$B$2:$CO$7983,5,FALSE))</f>
        <v>40989</v>
      </c>
    </row>
    <row r="3574" spans="1:18" x14ac:dyDescent="0.25">
      <c r="A3574" s="9">
        <v>44106</v>
      </c>
      <c r="B3574" s="10">
        <v>282083796</v>
      </c>
      <c r="C3574" s="10">
        <v>-2093233118</v>
      </c>
      <c r="D3574" s="10">
        <v>1579714396</v>
      </c>
      <c r="E3574" s="10">
        <v>1051</v>
      </c>
      <c r="F3574" s="11" t="s">
        <v>2350</v>
      </c>
      <c r="G3574" s="11" t="s">
        <v>26682</v>
      </c>
      <c r="H3574" s="10">
        <v>297</v>
      </c>
      <c r="I3574" s="10">
        <v>-1</v>
      </c>
      <c r="J3574" s="10">
        <v>506</v>
      </c>
      <c r="K3574" s="10">
        <v>-1</v>
      </c>
      <c r="L3574" s="10">
        <v>640</v>
      </c>
      <c r="M3574" s="10">
        <v>-1</v>
      </c>
      <c r="N3574" s="10">
        <v>973</v>
      </c>
      <c r="O3574" s="10">
        <v>-1</v>
      </c>
      <c r="P3574" s="13" t="str">
        <f>VLOOKUP(B3574,dsat_attacks!$B$2:$CO$7983,3,FALSE)</f>
        <v>Confirmed Suicide</v>
      </c>
      <c r="Q3574" s="13" t="str">
        <f>VLOOKUP(B3574,dsat_attacks!$B$2:$CO$7983,27,FALSE)</f>
        <v>None</v>
      </c>
      <c r="R3574" s="13">
        <f>DATEVALUE(VLOOKUP(B3574,dsat_attacks!$B$2:$CO$7983,5,FALSE))</f>
        <v>42191</v>
      </c>
    </row>
    <row r="3575" spans="1:18" x14ac:dyDescent="0.25">
      <c r="A3575" s="9">
        <v>44106</v>
      </c>
      <c r="B3575" s="10">
        <v>282665972</v>
      </c>
      <c r="C3575" s="10">
        <v>1863600705</v>
      </c>
      <c r="D3575" s="10">
        <v>852230391</v>
      </c>
      <c r="E3575" s="10">
        <v>234</v>
      </c>
      <c r="F3575" s="11" t="s">
        <v>594</v>
      </c>
      <c r="G3575" s="11" t="s">
        <v>26684</v>
      </c>
      <c r="H3575" s="10">
        <v>259</v>
      </c>
      <c r="I3575" s="10">
        <v>-1</v>
      </c>
      <c r="J3575" s="10">
        <v>-99</v>
      </c>
      <c r="K3575" s="10">
        <v>-99</v>
      </c>
      <c r="L3575" s="10">
        <v>524</v>
      </c>
      <c r="M3575" s="10">
        <v>-1</v>
      </c>
      <c r="N3575" s="10">
        <v>-99</v>
      </c>
      <c r="O3575" s="10">
        <v>-99</v>
      </c>
      <c r="P3575" s="13" t="str">
        <f>VLOOKUP(B3575,dsat_attacks!$B$2:$CO$7983,3,FALSE)</f>
        <v>Confirmed Suicide</v>
      </c>
      <c r="Q3575" s="13" t="str">
        <f>VLOOKUP(B3575,dsat_attacks!$B$2:$CO$7983,27,FALSE)</f>
        <v>None</v>
      </c>
      <c r="R3575" s="13">
        <f>DATEVALUE(VLOOKUP(B3575,dsat_attacks!$B$2:$CO$7983,5,FALSE))</f>
        <v>38371</v>
      </c>
    </row>
    <row r="3576" spans="1:18" x14ac:dyDescent="0.25">
      <c r="A3576" s="9">
        <v>44106</v>
      </c>
      <c r="B3576" s="10">
        <v>283100207</v>
      </c>
      <c r="C3576" s="10">
        <v>-611578581</v>
      </c>
      <c r="D3576" s="10">
        <v>1681174382</v>
      </c>
      <c r="E3576" s="10">
        <v>356</v>
      </c>
      <c r="F3576" s="11" t="s">
        <v>435</v>
      </c>
      <c r="G3576" s="11" t="s">
        <v>26684</v>
      </c>
      <c r="H3576" s="10">
        <v>404</v>
      </c>
      <c r="I3576" s="10">
        <v>-1</v>
      </c>
      <c r="J3576" s="10">
        <v>530</v>
      </c>
      <c r="K3576" s="10">
        <v>-1</v>
      </c>
      <c r="L3576" s="10">
        <v>857</v>
      </c>
      <c r="M3576" s="10">
        <v>-1</v>
      </c>
      <c r="N3576" s="10">
        <v>997</v>
      </c>
      <c r="O3576" s="10">
        <v>-1</v>
      </c>
      <c r="P3576" s="13" t="str">
        <f>VLOOKUP(B3576,dsat_attacks!$B$2:$CO$7983,3,FALSE)</f>
        <v>Confirmed Suicide</v>
      </c>
      <c r="Q3576" s="13" t="str">
        <f>VLOOKUP(B3576,dsat_attacks!$B$2:$CO$7983,27,FALSE)</f>
        <v>None</v>
      </c>
      <c r="R3576" s="13">
        <f>DATEVALUE(VLOOKUP(B3576,dsat_attacks!$B$2:$CO$7983,5,FALSE))</f>
        <v>40774</v>
      </c>
    </row>
    <row r="3577" spans="1:18" x14ac:dyDescent="0.25">
      <c r="A3577" s="9">
        <v>44106</v>
      </c>
      <c r="B3577" s="10">
        <v>283729317</v>
      </c>
      <c r="C3577" s="10">
        <v>-1303376741</v>
      </c>
      <c r="D3577" s="10">
        <v>40934540</v>
      </c>
      <c r="E3577" s="10">
        <v>-99</v>
      </c>
      <c r="F3577" s="11" t="s">
        <v>117</v>
      </c>
      <c r="G3577" s="11" t="s">
        <v>26683</v>
      </c>
      <c r="H3577" s="10">
        <v>-99</v>
      </c>
      <c r="I3577" s="10">
        <v>-99</v>
      </c>
      <c r="J3577" s="10">
        <v>-99</v>
      </c>
      <c r="K3577" s="10">
        <v>-99</v>
      </c>
      <c r="L3577" s="10">
        <v>-99</v>
      </c>
      <c r="M3577" s="10">
        <v>-99</v>
      </c>
      <c r="N3577" s="10">
        <v>-99</v>
      </c>
      <c r="O3577" s="10">
        <v>-99</v>
      </c>
      <c r="P3577" s="13" t="str">
        <f>VLOOKUP(B3577,dsat_attacks!$B$2:$CO$7983,3,FALSE)</f>
        <v>Confirmed Suicide</v>
      </c>
      <c r="Q3577" s="13" t="str">
        <f>VLOOKUP(B3577,dsat_attacks!$B$2:$CO$7983,27,FALSE)</f>
        <v>None</v>
      </c>
      <c r="R3577" s="13">
        <f>DATEVALUE(VLOOKUP(B3577,dsat_attacks!$B$2:$CO$7983,5,FALSE))</f>
        <v>39707</v>
      </c>
    </row>
    <row r="3578" spans="1:18" x14ac:dyDescent="0.25">
      <c r="A3578" s="9">
        <v>44106</v>
      </c>
      <c r="B3578" s="10">
        <v>284818323</v>
      </c>
      <c r="C3578" s="10">
        <v>-598635322</v>
      </c>
      <c r="D3578" s="10">
        <v>-2102862194</v>
      </c>
      <c r="E3578" s="10">
        <v>881</v>
      </c>
      <c r="F3578" s="11" t="s">
        <v>1486</v>
      </c>
      <c r="G3578" s="11" t="s">
        <v>26682</v>
      </c>
      <c r="H3578" s="10">
        <v>230</v>
      </c>
      <c r="I3578" s="10">
        <v>-1</v>
      </c>
      <c r="J3578" s="10">
        <v>-99</v>
      </c>
      <c r="K3578" s="10">
        <v>-99</v>
      </c>
      <c r="L3578" s="10">
        <v>459</v>
      </c>
      <c r="M3578" s="10">
        <v>-1</v>
      </c>
      <c r="N3578" s="10">
        <v>-99</v>
      </c>
      <c r="O3578" s="10">
        <v>-99</v>
      </c>
      <c r="P3578" s="13" t="str">
        <f>VLOOKUP(B3578,dsat_attacks!$B$2:$CO$7983,3,FALSE)</f>
        <v>Confirmed Suicide</v>
      </c>
      <c r="Q3578" s="13" t="str">
        <f>VLOOKUP(B3578,dsat_attacks!$B$2:$CO$7983,27,FALSE)</f>
        <v>None</v>
      </c>
      <c r="R3578" s="13">
        <f>DATEVALUE(VLOOKUP(B3578,dsat_attacks!$B$2:$CO$7983,5,FALSE))</f>
        <v>42600</v>
      </c>
    </row>
    <row r="3579" spans="1:18" x14ac:dyDescent="0.25">
      <c r="A3579" s="9">
        <v>44106</v>
      </c>
      <c r="B3579" s="10">
        <v>285324555</v>
      </c>
      <c r="C3579" s="10">
        <v>-1017942479</v>
      </c>
      <c r="D3579" s="10">
        <v>40934540</v>
      </c>
      <c r="E3579" s="10">
        <v>-99</v>
      </c>
      <c r="F3579" s="11" t="s">
        <v>117</v>
      </c>
      <c r="G3579" s="11" t="s">
        <v>26683</v>
      </c>
      <c r="H3579" s="10">
        <v>-99</v>
      </c>
      <c r="I3579" s="10">
        <v>-99</v>
      </c>
      <c r="J3579" s="10">
        <v>-99</v>
      </c>
      <c r="K3579" s="10">
        <v>-99</v>
      </c>
      <c r="L3579" s="10">
        <v>-99</v>
      </c>
      <c r="M3579" s="10">
        <v>-99</v>
      </c>
      <c r="N3579" s="10">
        <v>-99</v>
      </c>
      <c r="O3579" s="10">
        <v>-99</v>
      </c>
      <c r="P3579" s="13" t="str">
        <f>VLOOKUP(B3579,dsat_attacks!$B$2:$CO$7983,3,FALSE)</f>
        <v>Confirmed Suicide</v>
      </c>
      <c r="Q3579" s="13" t="str">
        <f>VLOOKUP(B3579,dsat_attacks!$B$2:$CO$7983,27,FALSE)</f>
        <v>None</v>
      </c>
      <c r="R3579" s="13">
        <f>DATEVALUE(VLOOKUP(B3579,dsat_attacks!$B$2:$CO$7983,5,FALSE))</f>
        <v>41508</v>
      </c>
    </row>
    <row r="3580" spans="1:18" x14ac:dyDescent="0.25">
      <c r="A3580" s="9">
        <v>44106</v>
      </c>
      <c r="B3580" s="10">
        <v>286356930</v>
      </c>
      <c r="C3580" s="10">
        <v>-1837016304</v>
      </c>
      <c r="D3580" s="10">
        <v>40934540</v>
      </c>
      <c r="E3580" s="10">
        <v>-99</v>
      </c>
      <c r="F3580" s="11" t="s">
        <v>117</v>
      </c>
      <c r="G3580" s="11" t="s">
        <v>26683</v>
      </c>
      <c r="H3580" s="10">
        <v>-99</v>
      </c>
      <c r="I3580" s="10">
        <v>-99</v>
      </c>
      <c r="J3580" s="10">
        <v>-99</v>
      </c>
      <c r="K3580" s="10">
        <v>-99</v>
      </c>
      <c r="L3580" s="10">
        <v>-99</v>
      </c>
      <c r="M3580" s="10">
        <v>-99</v>
      </c>
      <c r="N3580" s="10">
        <v>-99</v>
      </c>
      <c r="O3580" s="10">
        <v>-99</v>
      </c>
      <c r="P3580" s="13" t="str">
        <f>VLOOKUP(B3580,dsat_attacks!$B$2:$CO$7983,3,FALSE)</f>
        <v>Confirmed Suicide</v>
      </c>
      <c r="Q3580" s="13" t="str">
        <f>VLOOKUP(B3580,dsat_attacks!$B$2:$CO$7983,27,FALSE)</f>
        <v>None</v>
      </c>
      <c r="R3580" s="13">
        <f>DATEVALUE(VLOOKUP(B3580,dsat_attacks!$B$2:$CO$7983,5,FALSE))</f>
        <v>38899</v>
      </c>
    </row>
    <row r="3581" spans="1:18" x14ac:dyDescent="0.25">
      <c r="A3581" s="9">
        <v>44106</v>
      </c>
      <c r="B3581" s="10">
        <v>287397238</v>
      </c>
      <c r="C3581" s="10">
        <v>-2117285402</v>
      </c>
      <c r="D3581" s="10">
        <v>40934540</v>
      </c>
      <c r="E3581" s="10">
        <v>-99</v>
      </c>
      <c r="F3581" s="11" t="s">
        <v>117</v>
      </c>
      <c r="G3581" s="11" t="s">
        <v>26683</v>
      </c>
      <c r="H3581" s="10">
        <v>-99</v>
      </c>
      <c r="I3581" s="10">
        <v>-99</v>
      </c>
      <c r="J3581" s="10">
        <v>-99</v>
      </c>
      <c r="K3581" s="10">
        <v>-99</v>
      </c>
      <c r="L3581" s="10">
        <v>-99</v>
      </c>
      <c r="M3581" s="10">
        <v>-99</v>
      </c>
      <c r="N3581" s="10">
        <v>-99</v>
      </c>
      <c r="O3581" s="10">
        <v>-99</v>
      </c>
      <c r="P3581" s="13" t="str">
        <f>VLOOKUP(B3581,dsat_attacks!$B$2:$CO$7983,3,FALSE)</f>
        <v>Confirmed Suicide</v>
      </c>
      <c r="Q3581" s="13" t="str">
        <f>VLOOKUP(B3581,dsat_attacks!$B$2:$CO$7983,27,FALSE)</f>
        <v>None</v>
      </c>
      <c r="R3581" s="13">
        <f>DATEVALUE(VLOOKUP(B3581,dsat_attacks!$B$2:$CO$7983,5,FALSE))</f>
        <v>39195</v>
      </c>
    </row>
    <row r="3582" spans="1:18" x14ac:dyDescent="0.25">
      <c r="A3582" s="9">
        <v>44106</v>
      </c>
      <c r="B3582" s="10">
        <v>287853784</v>
      </c>
      <c r="C3582" s="10">
        <v>-1428595911</v>
      </c>
      <c r="D3582" s="10">
        <v>-405519083</v>
      </c>
      <c r="E3582" s="10">
        <v>233</v>
      </c>
      <c r="F3582" s="11" t="s">
        <v>2439</v>
      </c>
      <c r="G3582" s="11" t="s">
        <v>26684</v>
      </c>
      <c r="H3582" s="10">
        <v>259</v>
      </c>
      <c r="I3582" s="10">
        <v>-1</v>
      </c>
      <c r="J3582" s="10">
        <v>505</v>
      </c>
      <c r="K3582" s="10">
        <v>-1</v>
      </c>
      <c r="L3582" s="10">
        <v>523</v>
      </c>
      <c r="M3582" s="10">
        <v>-1</v>
      </c>
      <c r="N3582" s="10">
        <v>972</v>
      </c>
      <c r="O3582" s="10">
        <v>-1</v>
      </c>
      <c r="P3582" s="13" t="str">
        <f>VLOOKUP(B3582,dsat_attacks!$B$2:$CO$7983,3,FALSE)</f>
        <v>Confirmed Suicide</v>
      </c>
      <c r="Q3582" s="13" t="str">
        <f>VLOOKUP(B3582,dsat_attacks!$B$2:$CO$7983,27,FALSE)</f>
        <v>None</v>
      </c>
      <c r="R3582" s="13">
        <f>DATEVALUE(VLOOKUP(B3582,dsat_attacks!$B$2:$CO$7983,5,FALSE))</f>
        <v>38517</v>
      </c>
    </row>
    <row r="3583" spans="1:18" x14ac:dyDescent="0.25">
      <c r="A3583" s="9">
        <v>44106</v>
      </c>
      <c r="B3583" s="10">
        <v>289275268</v>
      </c>
      <c r="C3583" s="10">
        <v>1346940754</v>
      </c>
      <c r="D3583" s="10">
        <v>1540577378</v>
      </c>
      <c r="E3583" s="10">
        <v>234</v>
      </c>
      <c r="F3583" s="11" t="s">
        <v>263</v>
      </c>
      <c r="G3583" s="11" t="s">
        <v>26684</v>
      </c>
      <c r="H3583" s="10">
        <v>13637</v>
      </c>
      <c r="I3583" s="10">
        <v>-1</v>
      </c>
      <c r="J3583" s="10">
        <v>-99</v>
      </c>
      <c r="K3583" s="10">
        <v>-99</v>
      </c>
      <c r="L3583" s="10">
        <v>14320</v>
      </c>
      <c r="M3583" s="10">
        <v>-1</v>
      </c>
      <c r="N3583" s="10">
        <v>-99</v>
      </c>
      <c r="O3583" s="10">
        <v>-99</v>
      </c>
      <c r="P3583" s="13" t="str">
        <f>VLOOKUP(B3583,dsat_attacks!$B$2:$CO$7983,3,FALSE)</f>
        <v>Confirmed Suicide</v>
      </c>
      <c r="Q3583" s="13" t="str">
        <f>VLOOKUP(B3583,dsat_attacks!$B$2:$CO$7983,27,FALSE)</f>
        <v>None</v>
      </c>
      <c r="R3583" s="13">
        <f>DATEVALUE(VLOOKUP(B3583,dsat_attacks!$B$2:$CO$7983,5,FALSE))</f>
        <v>42837</v>
      </c>
    </row>
    <row r="3584" spans="1:18" x14ac:dyDescent="0.25">
      <c r="A3584" s="9">
        <v>44106</v>
      </c>
      <c r="B3584" s="10">
        <v>290093024</v>
      </c>
      <c r="C3584" s="10">
        <v>1431325044</v>
      </c>
      <c r="D3584" s="10">
        <v>1088854842</v>
      </c>
      <c r="E3584" s="10">
        <v>303</v>
      </c>
      <c r="F3584" s="11" t="s">
        <v>147</v>
      </c>
      <c r="G3584" s="11" t="s">
        <v>26684</v>
      </c>
      <c r="H3584" s="10">
        <v>333</v>
      </c>
      <c r="I3584" s="10">
        <v>-1</v>
      </c>
      <c r="J3584" s="10">
        <v>-99</v>
      </c>
      <c r="K3584" s="10">
        <v>-99</v>
      </c>
      <c r="L3584" s="10">
        <v>735</v>
      </c>
      <c r="M3584" s="10">
        <v>-1</v>
      </c>
      <c r="N3584" s="10">
        <v>-99</v>
      </c>
      <c r="O3584" s="10">
        <v>-99</v>
      </c>
      <c r="P3584" s="13" t="str">
        <f>VLOOKUP(B3584,dsat_attacks!$B$2:$CO$7983,3,FALSE)</f>
        <v>Confirmed Suicide</v>
      </c>
      <c r="Q3584" s="13" t="str">
        <f>VLOOKUP(B3584,dsat_attacks!$B$2:$CO$7983,27,FALSE)</f>
        <v>None</v>
      </c>
      <c r="R3584" s="13">
        <f>DATEVALUE(VLOOKUP(B3584,dsat_attacks!$B$2:$CO$7983,5,FALSE))</f>
        <v>39316</v>
      </c>
    </row>
    <row r="3585" spans="1:18" x14ac:dyDescent="0.25">
      <c r="A3585" s="9">
        <v>44106</v>
      </c>
      <c r="B3585" s="10">
        <v>291135480</v>
      </c>
      <c r="C3585" s="10">
        <v>-1926294140</v>
      </c>
      <c r="D3585" s="10">
        <v>40934540</v>
      </c>
      <c r="E3585" s="10">
        <v>-99</v>
      </c>
      <c r="F3585" s="11" t="s">
        <v>117</v>
      </c>
      <c r="G3585" s="11" t="s">
        <v>26683</v>
      </c>
      <c r="H3585" s="10">
        <v>-99</v>
      </c>
      <c r="I3585" s="10">
        <v>-99</v>
      </c>
      <c r="J3585" s="10">
        <v>-99</v>
      </c>
      <c r="K3585" s="10">
        <v>-99</v>
      </c>
      <c r="L3585" s="10">
        <v>-99</v>
      </c>
      <c r="M3585" s="10">
        <v>-99</v>
      </c>
      <c r="N3585" s="10">
        <v>-99</v>
      </c>
      <c r="O3585" s="10">
        <v>-99</v>
      </c>
      <c r="P3585" s="13" t="str">
        <f>VLOOKUP(B3585,dsat_attacks!$B$2:$CO$7983,3,FALSE)</f>
        <v>Confirmed Suicide</v>
      </c>
      <c r="Q3585" s="13" t="str">
        <f>VLOOKUP(B3585,dsat_attacks!$B$2:$CO$7983,27,FALSE)</f>
        <v>None</v>
      </c>
      <c r="R3585" s="13">
        <f>DATEVALUE(VLOOKUP(B3585,dsat_attacks!$B$2:$CO$7983,5,FALSE))</f>
        <v>38864</v>
      </c>
    </row>
    <row r="3586" spans="1:18" x14ac:dyDescent="0.25">
      <c r="A3586" s="9">
        <v>44106</v>
      </c>
      <c r="B3586" s="10">
        <v>291888813</v>
      </c>
      <c r="C3586" s="10">
        <v>-2141626316</v>
      </c>
      <c r="D3586" s="10">
        <v>2033412617</v>
      </c>
      <c r="E3586" s="10">
        <v>1051</v>
      </c>
      <c r="F3586" s="11" t="s">
        <v>528</v>
      </c>
      <c r="G3586" s="11" t="s">
        <v>26682</v>
      </c>
      <c r="H3586" s="10">
        <v>297</v>
      </c>
      <c r="I3586" s="10">
        <v>-1</v>
      </c>
      <c r="J3586" s="10">
        <v>1850</v>
      </c>
      <c r="K3586" s="10">
        <v>-1</v>
      </c>
      <c r="L3586" s="10">
        <v>640</v>
      </c>
      <c r="M3586" s="10">
        <v>-1</v>
      </c>
      <c r="N3586" s="10">
        <v>2332</v>
      </c>
      <c r="O3586" s="10">
        <v>-1</v>
      </c>
      <c r="P3586" s="13" t="str">
        <f>VLOOKUP(B3586,dsat_attacks!$B$2:$CO$7983,3,FALSE)</f>
        <v>Confirmed Suicide</v>
      </c>
      <c r="Q3586" s="13" t="str">
        <f>VLOOKUP(B3586,dsat_attacks!$B$2:$CO$7983,27,FALSE)</f>
        <v>None</v>
      </c>
      <c r="R3586" s="13">
        <f>DATEVALUE(VLOOKUP(B3586,dsat_attacks!$B$2:$CO$7983,5,FALSE))</f>
        <v>42692</v>
      </c>
    </row>
    <row r="3587" spans="1:18" x14ac:dyDescent="0.25">
      <c r="A3587" s="9">
        <v>44106</v>
      </c>
      <c r="B3587" s="10">
        <v>292329974</v>
      </c>
      <c r="C3587" s="10">
        <v>2026468573</v>
      </c>
      <c r="D3587" s="10">
        <v>40934540</v>
      </c>
      <c r="E3587" s="10">
        <v>-99</v>
      </c>
      <c r="F3587" s="11" t="s">
        <v>117</v>
      </c>
      <c r="G3587" s="11" t="s">
        <v>26683</v>
      </c>
      <c r="H3587" s="10">
        <v>-99</v>
      </c>
      <c r="I3587" s="10">
        <v>-99</v>
      </c>
      <c r="J3587" s="10">
        <v>-99</v>
      </c>
      <c r="K3587" s="10">
        <v>-99</v>
      </c>
      <c r="L3587" s="10">
        <v>-99</v>
      </c>
      <c r="M3587" s="10">
        <v>-99</v>
      </c>
      <c r="N3587" s="10">
        <v>-99</v>
      </c>
      <c r="O3587" s="10">
        <v>-99</v>
      </c>
      <c r="P3587" s="13" t="str">
        <f>VLOOKUP(B3587,dsat_attacks!$B$2:$CO$7983,3,FALSE)</f>
        <v>Confirmed Suicide</v>
      </c>
      <c r="Q3587" s="13" t="str">
        <f>VLOOKUP(B3587,dsat_attacks!$B$2:$CO$7983,27,FALSE)</f>
        <v>None</v>
      </c>
      <c r="R3587" s="13">
        <f>DATEVALUE(VLOOKUP(B3587,dsat_attacks!$B$2:$CO$7983,5,FALSE))</f>
        <v>39367</v>
      </c>
    </row>
    <row r="3588" spans="1:18" x14ac:dyDescent="0.25">
      <c r="A3588" s="9">
        <v>44106</v>
      </c>
      <c r="B3588" s="10">
        <v>293173438</v>
      </c>
      <c r="C3588" s="10">
        <v>-1476504593</v>
      </c>
      <c r="D3588" s="10">
        <v>-1025093633</v>
      </c>
      <c r="E3588" s="10">
        <v>320</v>
      </c>
      <c r="F3588" s="11" t="s">
        <v>754</v>
      </c>
      <c r="G3588" s="11" t="s">
        <v>26684</v>
      </c>
      <c r="H3588" s="10">
        <v>352</v>
      </c>
      <c r="I3588" s="10">
        <v>-1</v>
      </c>
      <c r="J3588" s="10">
        <v>-99</v>
      </c>
      <c r="K3588" s="10">
        <v>-99</v>
      </c>
      <c r="L3588" s="10">
        <v>776</v>
      </c>
      <c r="M3588" s="10">
        <v>-1</v>
      </c>
      <c r="N3588" s="10">
        <v>-99</v>
      </c>
      <c r="O3588" s="10">
        <v>-99</v>
      </c>
      <c r="P3588" s="13" t="str">
        <f>VLOOKUP(B3588,dsat_attacks!$B$2:$CO$7983,3,FALSE)</f>
        <v>Confirmed Suicide</v>
      </c>
      <c r="Q3588" s="13" t="str">
        <f>VLOOKUP(B3588,dsat_attacks!$B$2:$CO$7983,27,FALSE)</f>
        <v>None</v>
      </c>
      <c r="R3588" s="13">
        <f>DATEVALUE(VLOOKUP(B3588,dsat_attacks!$B$2:$CO$7983,5,FALSE))</f>
        <v>33316</v>
      </c>
    </row>
    <row r="3589" spans="1:18" x14ac:dyDescent="0.25">
      <c r="A3589" s="9">
        <v>44106</v>
      </c>
      <c r="B3589" s="10">
        <v>293287808</v>
      </c>
      <c r="C3589" s="10">
        <v>-1935873618</v>
      </c>
      <c r="D3589" s="10">
        <v>1540577378</v>
      </c>
      <c r="E3589" s="10">
        <v>234</v>
      </c>
      <c r="F3589" s="11" t="s">
        <v>263</v>
      </c>
      <c r="G3589" s="11" t="s">
        <v>26682</v>
      </c>
      <c r="H3589" s="10">
        <v>-99</v>
      </c>
      <c r="I3589" s="10">
        <v>-99</v>
      </c>
      <c r="J3589" s="10">
        <v>-99</v>
      </c>
      <c r="K3589" s="10">
        <v>-99</v>
      </c>
      <c r="L3589" s="10">
        <v>-99</v>
      </c>
      <c r="M3589" s="10">
        <v>-99</v>
      </c>
      <c r="N3589" s="10">
        <v>-99</v>
      </c>
      <c r="O3589" s="10">
        <v>-99</v>
      </c>
      <c r="P3589" s="13" t="str">
        <f>VLOOKUP(B3589,dsat_attacks!$B$2:$CO$7983,3,FALSE)</f>
        <v>Possible - Too Few Sources</v>
      </c>
      <c r="Q3589" s="13" t="str">
        <f>VLOOKUP(B3589,dsat_attacks!$B$2:$CO$7983,27,FALSE)</f>
        <v>None</v>
      </c>
      <c r="R3589" s="13">
        <f>DATEVALUE(VLOOKUP(B3589,dsat_attacks!$B$2:$CO$7983,5,FALSE))</f>
        <v>42318</v>
      </c>
    </row>
    <row r="3590" spans="1:18" x14ac:dyDescent="0.25">
      <c r="A3590" s="9">
        <v>44106</v>
      </c>
      <c r="B3590" s="10">
        <v>294767654</v>
      </c>
      <c r="C3590" s="10">
        <v>152085501</v>
      </c>
      <c r="D3590" s="10">
        <v>40934540</v>
      </c>
      <c r="E3590" s="10">
        <v>-99</v>
      </c>
      <c r="F3590" s="11" t="s">
        <v>117</v>
      </c>
      <c r="G3590" s="11" t="s">
        <v>26683</v>
      </c>
      <c r="H3590" s="10">
        <v>-99</v>
      </c>
      <c r="I3590" s="10">
        <v>-99</v>
      </c>
      <c r="J3590" s="10">
        <v>-99</v>
      </c>
      <c r="K3590" s="10">
        <v>-99</v>
      </c>
      <c r="L3590" s="10">
        <v>-99</v>
      </c>
      <c r="M3590" s="10">
        <v>-99</v>
      </c>
      <c r="N3590" s="10">
        <v>-99</v>
      </c>
      <c r="O3590" s="10">
        <v>-99</v>
      </c>
      <c r="P3590" s="13" t="str">
        <f>VLOOKUP(B3590,dsat_attacks!$B$2:$CO$7983,3,FALSE)</f>
        <v>Confirmed Suicide</v>
      </c>
      <c r="Q3590" s="13" t="str">
        <f>VLOOKUP(B3590,dsat_attacks!$B$2:$CO$7983,27,FALSE)</f>
        <v>None</v>
      </c>
      <c r="R3590" s="13">
        <f>DATEVALUE(VLOOKUP(B3590,dsat_attacks!$B$2:$CO$7983,5,FALSE))</f>
        <v>39462</v>
      </c>
    </row>
    <row r="3591" spans="1:18" x14ac:dyDescent="0.25">
      <c r="A3591" s="9">
        <v>44106</v>
      </c>
      <c r="B3591" s="10">
        <v>295237184</v>
      </c>
      <c r="C3591" s="10">
        <v>-1227635090</v>
      </c>
      <c r="D3591" s="10">
        <v>1681174382</v>
      </c>
      <c r="E3591" s="10">
        <v>356</v>
      </c>
      <c r="F3591" s="11" t="s">
        <v>435</v>
      </c>
      <c r="G3591" s="11" t="s">
        <v>26684</v>
      </c>
      <c r="H3591" s="10">
        <v>404</v>
      </c>
      <c r="I3591" s="10">
        <v>-1</v>
      </c>
      <c r="J3591" s="10">
        <v>-99</v>
      </c>
      <c r="K3591" s="10">
        <v>-99</v>
      </c>
      <c r="L3591" s="10">
        <v>857</v>
      </c>
      <c r="M3591" s="10">
        <v>-1</v>
      </c>
      <c r="N3591" s="10">
        <v>-99</v>
      </c>
      <c r="O3591" s="10">
        <v>-99</v>
      </c>
      <c r="P3591" s="13" t="str">
        <f>VLOOKUP(B3591,dsat_attacks!$B$2:$CO$7983,3,FALSE)</f>
        <v>Confirmed Suicide</v>
      </c>
      <c r="Q3591" s="13" t="str">
        <f>VLOOKUP(B3591,dsat_attacks!$B$2:$CO$7983,27,FALSE)</f>
        <v>None</v>
      </c>
      <c r="R3591" s="13">
        <f>DATEVALUE(VLOOKUP(B3591,dsat_attacks!$B$2:$CO$7983,5,FALSE))</f>
        <v>42166</v>
      </c>
    </row>
    <row r="3592" spans="1:18" x14ac:dyDescent="0.25">
      <c r="A3592" s="9">
        <v>44106</v>
      </c>
      <c r="B3592" s="10">
        <v>295781247</v>
      </c>
      <c r="C3592" s="10">
        <v>413805272</v>
      </c>
      <c r="D3592" s="10">
        <v>40934540</v>
      </c>
      <c r="E3592" s="10">
        <v>-99</v>
      </c>
      <c r="F3592" s="11" t="s">
        <v>117</v>
      </c>
      <c r="G3592" s="11" t="s">
        <v>26683</v>
      </c>
      <c r="H3592" s="10">
        <v>-99</v>
      </c>
      <c r="I3592" s="10">
        <v>-99</v>
      </c>
      <c r="J3592" s="10">
        <v>-99</v>
      </c>
      <c r="K3592" s="10">
        <v>-99</v>
      </c>
      <c r="L3592" s="10">
        <v>-99</v>
      </c>
      <c r="M3592" s="10">
        <v>-99</v>
      </c>
      <c r="N3592" s="10">
        <v>-99</v>
      </c>
      <c r="O3592" s="10">
        <v>-99</v>
      </c>
      <c r="P3592" s="13" t="str">
        <f>VLOOKUP(B3592,dsat_attacks!$B$2:$CO$7983,3,FALSE)</f>
        <v>Confirmed Suicide</v>
      </c>
      <c r="Q3592" s="13" t="str">
        <f>VLOOKUP(B3592,dsat_attacks!$B$2:$CO$7983,27,FALSE)</f>
        <v>None</v>
      </c>
      <c r="R3592" s="13">
        <f>DATEVALUE(VLOOKUP(B3592,dsat_attacks!$B$2:$CO$7983,5,FALSE))</f>
        <v>37407</v>
      </c>
    </row>
    <row r="3593" spans="1:18" x14ac:dyDescent="0.25">
      <c r="A3593" s="9">
        <v>44106</v>
      </c>
      <c r="B3593" s="10">
        <v>295835566</v>
      </c>
      <c r="C3593" s="10">
        <v>1398680655</v>
      </c>
      <c r="D3593" s="10">
        <v>852230391</v>
      </c>
      <c r="E3593" s="10">
        <v>234</v>
      </c>
      <c r="F3593" s="11" t="s">
        <v>594</v>
      </c>
      <c r="G3593" s="11" t="s">
        <v>26684</v>
      </c>
      <c r="H3593" s="10">
        <v>259</v>
      </c>
      <c r="I3593" s="10">
        <v>-1</v>
      </c>
      <c r="J3593" s="10">
        <v>-99</v>
      </c>
      <c r="K3593" s="10">
        <v>-99</v>
      </c>
      <c r="L3593" s="10">
        <v>524</v>
      </c>
      <c r="M3593" s="10">
        <v>-1</v>
      </c>
      <c r="N3593" s="10">
        <v>-99</v>
      </c>
      <c r="O3593" s="10">
        <v>-99</v>
      </c>
      <c r="P3593" s="13" t="str">
        <f>VLOOKUP(B3593,dsat_attacks!$B$2:$CO$7983,3,FALSE)</f>
        <v>Confirmed Suicide</v>
      </c>
      <c r="Q3593" s="13" t="str">
        <f>VLOOKUP(B3593,dsat_attacks!$B$2:$CO$7983,27,FALSE)</f>
        <v>None</v>
      </c>
      <c r="R3593" s="13">
        <f>DATEVALUE(VLOOKUP(B3593,dsat_attacks!$B$2:$CO$7983,5,FALSE))</f>
        <v>38382</v>
      </c>
    </row>
    <row r="3594" spans="1:18" x14ac:dyDescent="0.25">
      <c r="A3594" s="9">
        <v>44106</v>
      </c>
      <c r="B3594" s="10">
        <v>296442165</v>
      </c>
      <c r="C3594" s="10">
        <v>1183287946</v>
      </c>
      <c r="D3594" s="10">
        <v>-2102862194</v>
      </c>
      <c r="E3594" s="10">
        <v>881</v>
      </c>
      <c r="F3594" s="11" t="s">
        <v>1486</v>
      </c>
      <c r="G3594" s="11" t="s">
        <v>26682</v>
      </c>
      <c r="H3594" s="10">
        <v>230</v>
      </c>
      <c r="I3594" s="10">
        <v>-1</v>
      </c>
      <c r="J3594" s="10">
        <v>-99</v>
      </c>
      <c r="K3594" s="10">
        <v>-99</v>
      </c>
      <c r="L3594" s="10">
        <v>459</v>
      </c>
      <c r="M3594" s="10">
        <v>-1</v>
      </c>
      <c r="N3594" s="10">
        <v>-99</v>
      </c>
      <c r="O3594" s="10">
        <v>-99</v>
      </c>
      <c r="P3594" s="13" t="str">
        <f>VLOOKUP(B3594,dsat_attacks!$B$2:$CO$7983,3,FALSE)</f>
        <v>Confirmed Suicide</v>
      </c>
      <c r="Q3594" s="13" t="str">
        <f>VLOOKUP(B3594,dsat_attacks!$B$2:$CO$7983,27,FALSE)</f>
        <v>None</v>
      </c>
      <c r="R3594" s="13">
        <f>DATEVALUE(VLOOKUP(B3594,dsat_attacks!$B$2:$CO$7983,5,FALSE))</f>
        <v>42742</v>
      </c>
    </row>
    <row r="3595" spans="1:18" x14ac:dyDescent="0.25">
      <c r="A3595" s="9">
        <v>44106</v>
      </c>
      <c r="B3595" s="10">
        <v>297353120</v>
      </c>
      <c r="C3595" s="10">
        <v>978637684</v>
      </c>
      <c r="D3595" s="10">
        <v>40934540</v>
      </c>
      <c r="E3595" s="10">
        <v>-99</v>
      </c>
      <c r="F3595" s="11" t="s">
        <v>117</v>
      </c>
      <c r="G3595" s="11" t="s">
        <v>26683</v>
      </c>
      <c r="H3595" s="10">
        <v>-99</v>
      </c>
      <c r="I3595" s="10">
        <v>-99</v>
      </c>
      <c r="J3595" s="10">
        <v>-99</v>
      </c>
      <c r="K3595" s="10">
        <v>-99</v>
      </c>
      <c r="L3595" s="10">
        <v>-99</v>
      </c>
      <c r="M3595" s="10">
        <v>-99</v>
      </c>
      <c r="N3595" s="10">
        <v>-99</v>
      </c>
      <c r="O3595" s="10">
        <v>-99</v>
      </c>
      <c r="P3595" s="13" t="str">
        <f>VLOOKUP(B3595,dsat_attacks!$B$2:$CO$7983,3,FALSE)</f>
        <v>Confirmed Suicide</v>
      </c>
      <c r="Q3595" s="13" t="str">
        <f>VLOOKUP(B3595,dsat_attacks!$B$2:$CO$7983,27,FALSE)</f>
        <v>None</v>
      </c>
      <c r="R3595" s="13">
        <f>DATEVALUE(VLOOKUP(B3595,dsat_attacks!$B$2:$CO$7983,5,FALSE))</f>
        <v>41493</v>
      </c>
    </row>
    <row r="3596" spans="1:18" x14ac:dyDescent="0.25">
      <c r="A3596" s="9">
        <v>44106</v>
      </c>
      <c r="B3596" s="10">
        <v>298084353</v>
      </c>
      <c r="C3596" s="10">
        <v>921132641</v>
      </c>
      <c r="D3596" s="10">
        <v>1088854842</v>
      </c>
      <c r="E3596" s="10">
        <v>303</v>
      </c>
      <c r="F3596" s="11" t="s">
        <v>147</v>
      </c>
      <c r="G3596" s="11" t="s">
        <v>26684</v>
      </c>
      <c r="H3596" s="10">
        <v>333</v>
      </c>
      <c r="I3596" s="10">
        <v>-1</v>
      </c>
      <c r="J3596" s="10">
        <v>-99</v>
      </c>
      <c r="K3596" s="10">
        <v>-99</v>
      </c>
      <c r="L3596" s="10">
        <v>735</v>
      </c>
      <c r="M3596" s="10">
        <v>-1</v>
      </c>
      <c r="N3596" s="10">
        <v>-99</v>
      </c>
      <c r="O3596" s="10">
        <v>-99</v>
      </c>
      <c r="P3596" s="13" t="str">
        <f>VLOOKUP(B3596,dsat_attacks!$B$2:$CO$7983,3,FALSE)</f>
        <v>Confirmed Suicide</v>
      </c>
      <c r="Q3596" s="13" t="str">
        <f>VLOOKUP(B3596,dsat_attacks!$B$2:$CO$7983,27,FALSE)</f>
        <v>None</v>
      </c>
      <c r="R3596" s="13">
        <f>DATEVALUE(VLOOKUP(B3596,dsat_attacks!$B$2:$CO$7983,5,FALSE))</f>
        <v>39635</v>
      </c>
    </row>
    <row r="3597" spans="1:18" x14ac:dyDescent="0.25">
      <c r="A3597" s="9">
        <v>44106</v>
      </c>
      <c r="B3597" s="10">
        <v>298221316</v>
      </c>
      <c r="C3597" s="10">
        <v>501479232</v>
      </c>
      <c r="D3597" s="10">
        <v>1846264550</v>
      </c>
      <c r="E3597" s="10">
        <v>234</v>
      </c>
      <c r="F3597" s="11" t="s">
        <v>699</v>
      </c>
      <c r="G3597" s="11" t="s">
        <v>26684</v>
      </c>
      <c r="H3597" s="10">
        <v>259</v>
      </c>
      <c r="I3597" s="10">
        <v>-1</v>
      </c>
      <c r="J3597" s="10">
        <v>-99</v>
      </c>
      <c r="K3597" s="10">
        <v>-99</v>
      </c>
      <c r="L3597" s="10">
        <v>524</v>
      </c>
      <c r="M3597" s="10">
        <v>-1</v>
      </c>
      <c r="N3597" s="10">
        <v>-99</v>
      </c>
      <c r="O3597" s="10">
        <v>-99</v>
      </c>
      <c r="P3597" s="13" t="str">
        <f>VLOOKUP(B3597,dsat_attacks!$B$2:$CO$7983,3,FALSE)</f>
        <v>Confirmed Suicide</v>
      </c>
      <c r="Q3597" s="13" t="str">
        <f>VLOOKUP(B3597,dsat_attacks!$B$2:$CO$7983,27,FALSE)</f>
        <v>None</v>
      </c>
      <c r="R3597" s="13">
        <f>DATEVALUE(VLOOKUP(B3597,dsat_attacks!$B$2:$CO$7983,5,FALSE))</f>
        <v>38223</v>
      </c>
    </row>
    <row r="3598" spans="1:18" x14ac:dyDescent="0.25">
      <c r="A3598" s="9">
        <v>44106</v>
      </c>
      <c r="B3598" s="10">
        <v>298291411</v>
      </c>
      <c r="C3598" s="10">
        <v>-672477383</v>
      </c>
      <c r="D3598" s="10">
        <v>40934540</v>
      </c>
      <c r="E3598" s="10">
        <v>-99</v>
      </c>
      <c r="F3598" s="11" t="s">
        <v>117</v>
      </c>
      <c r="G3598" s="11" t="s">
        <v>26683</v>
      </c>
      <c r="H3598" s="10">
        <v>-99</v>
      </c>
      <c r="I3598" s="10">
        <v>-99</v>
      </c>
      <c r="J3598" s="10">
        <v>-99</v>
      </c>
      <c r="K3598" s="10">
        <v>-99</v>
      </c>
      <c r="L3598" s="10">
        <v>-99</v>
      </c>
      <c r="M3598" s="10">
        <v>-99</v>
      </c>
      <c r="N3598" s="10">
        <v>-99</v>
      </c>
      <c r="O3598" s="10">
        <v>-99</v>
      </c>
      <c r="P3598" s="13" t="str">
        <f>VLOOKUP(B3598,dsat_attacks!$B$2:$CO$7983,3,FALSE)</f>
        <v>Confirmed Suicide</v>
      </c>
      <c r="Q3598" s="13" t="str">
        <f>VLOOKUP(B3598,dsat_attacks!$B$2:$CO$7983,27,FALSE)</f>
        <v>None</v>
      </c>
      <c r="R3598" s="13">
        <f>DATEVALUE(VLOOKUP(B3598,dsat_attacks!$B$2:$CO$7983,5,FALSE))</f>
        <v>38311</v>
      </c>
    </row>
    <row r="3599" spans="1:18" x14ac:dyDescent="0.25">
      <c r="A3599" s="9">
        <v>44106</v>
      </c>
      <c r="B3599" s="10">
        <v>299687177</v>
      </c>
      <c r="C3599" s="10">
        <v>-1202123169</v>
      </c>
      <c r="D3599" s="10">
        <v>40934540</v>
      </c>
      <c r="E3599" s="10">
        <v>-99</v>
      </c>
      <c r="F3599" s="11" t="s">
        <v>117</v>
      </c>
      <c r="G3599" s="11" t="s">
        <v>26683</v>
      </c>
      <c r="H3599" s="10">
        <v>-99</v>
      </c>
      <c r="I3599" s="10">
        <v>-99</v>
      </c>
      <c r="J3599" s="10">
        <v>-99</v>
      </c>
      <c r="K3599" s="10">
        <v>-99</v>
      </c>
      <c r="L3599" s="10">
        <v>-99</v>
      </c>
      <c r="M3599" s="10">
        <v>-99</v>
      </c>
      <c r="N3599" s="10">
        <v>-99</v>
      </c>
      <c r="O3599" s="10">
        <v>-99</v>
      </c>
      <c r="P3599" s="13" t="str">
        <f>VLOOKUP(B3599,dsat_attacks!$B$2:$CO$7983,3,FALSE)</f>
        <v>Confirmed Suicide</v>
      </c>
      <c r="Q3599" s="13" t="str">
        <f>VLOOKUP(B3599,dsat_attacks!$B$2:$CO$7983,27,FALSE)</f>
        <v>None</v>
      </c>
      <c r="R3599" s="13">
        <f>DATEVALUE(VLOOKUP(B3599,dsat_attacks!$B$2:$CO$7983,5,FALSE))</f>
        <v>40680</v>
      </c>
    </row>
    <row r="3600" spans="1:18" x14ac:dyDescent="0.25">
      <c r="A3600" s="9">
        <v>44106</v>
      </c>
      <c r="B3600" s="10">
        <v>301090425</v>
      </c>
      <c r="C3600" s="10">
        <v>-552315569</v>
      </c>
      <c r="D3600" s="10">
        <v>1088854842</v>
      </c>
      <c r="E3600" s="10">
        <v>303</v>
      </c>
      <c r="F3600" s="11" t="s">
        <v>147</v>
      </c>
      <c r="G3600" s="11" t="s">
        <v>26684</v>
      </c>
      <c r="H3600" s="10">
        <v>333</v>
      </c>
      <c r="I3600" s="10">
        <v>-1</v>
      </c>
      <c r="J3600" s="10">
        <v>-99</v>
      </c>
      <c r="K3600" s="10">
        <v>-99</v>
      </c>
      <c r="L3600" s="10">
        <v>735</v>
      </c>
      <c r="M3600" s="10">
        <v>-1</v>
      </c>
      <c r="N3600" s="10">
        <v>-99</v>
      </c>
      <c r="O3600" s="10">
        <v>-99</v>
      </c>
      <c r="P3600" s="13" t="str">
        <f>VLOOKUP(B3600,dsat_attacks!$B$2:$CO$7983,3,FALSE)</f>
        <v>Confirmed Suicide</v>
      </c>
      <c r="Q3600" s="13" t="str">
        <f>VLOOKUP(B3600,dsat_attacks!$B$2:$CO$7983,27,FALSE)</f>
        <v>None</v>
      </c>
      <c r="R3600" s="13">
        <f>DATEVALUE(VLOOKUP(B3600,dsat_attacks!$B$2:$CO$7983,5,FALSE))</f>
        <v>41824</v>
      </c>
    </row>
    <row r="3601" spans="1:18" x14ac:dyDescent="0.25">
      <c r="A3601" s="9">
        <v>44106</v>
      </c>
      <c r="B3601" s="10">
        <v>301193633</v>
      </c>
      <c r="C3601" s="10">
        <v>1814019255</v>
      </c>
      <c r="D3601" s="10">
        <v>2004803133</v>
      </c>
      <c r="E3601" s="10">
        <v>717</v>
      </c>
      <c r="F3601" s="11" t="s">
        <v>326</v>
      </c>
      <c r="G3601" s="11" t="s">
        <v>26684</v>
      </c>
      <c r="H3601" s="10">
        <v>337</v>
      </c>
      <c r="I3601" s="10">
        <v>-1</v>
      </c>
      <c r="J3601" s="10">
        <v>-99</v>
      </c>
      <c r="K3601" s="10">
        <v>-99</v>
      </c>
      <c r="L3601" s="10">
        <v>750</v>
      </c>
      <c r="M3601" s="10">
        <v>-1</v>
      </c>
      <c r="N3601" s="10">
        <v>-99</v>
      </c>
      <c r="O3601" s="10">
        <v>-99</v>
      </c>
      <c r="P3601" s="13" t="str">
        <f>VLOOKUP(B3601,dsat_attacks!$B$2:$CO$7983,3,FALSE)</f>
        <v>Confirmed Suicide</v>
      </c>
      <c r="Q3601" s="13" t="str">
        <f>VLOOKUP(B3601,dsat_attacks!$B$2:$CO$7983,27,FALSE)</f>
        <v>None</v>
      </c>
      <c r="R3601" s="13">
        <f>DATEVALUE(VLOOKUP(B3601,dsat_attacks!$B$2:$CO$7983,5,FALSE))</f>
        <v>41076</v>
      </c>
    </row>
    <row r="3602" spans="1:18" x14ac:dyDescent="0.25">
      <c r="A3602" s="9">
        <v>44106</v>
      </c>
      <c r="B3602" s="10">
        <v>302557478</v>
      </c>
      <c r="C3602" s="10">
        <v>1395159847</v>
      </c>
      <c r="D3602" s="10">
        <v>1027923126</v>
      </c>
      <c r="E3602" s="10">
        <v>366</v>
      </c>
      <c r="F3602" s="11" t="s">
        <v>1584</v>
      </c>
      <c r="G3602" s="11" t="s">
        <v>26685</v>
      </c>
      <c r="H3602" s="10">
        <v>-1</v>
      </c>
      <c r="I3602" s="10">
        <v>-1</v>
      </c>
      <c r="J3602" s="10">
        <v>-1</v>
      </c>
      <c r="K3602" s="10">
        <v>-1</v>
      </c>
      <c r="L3602" s="10">
        <v>-1</v>
      </c>
      <c r="M3602" s="10">
        <v>-1</v>
      </c>
      <c r="N3602" s="10">
        <v>-1</v>
      </c>
      <c r="O3602" s="10">
        <v>-1</v>
      </c>
      <c r="P3602" s="13" t="str">
        <f>VLOOKUP(B3602,dsat_attacks!$B$2:$CO$7983,3,FALSE)</f>
        <v>Confirmed Suicide</v>
      </c>
      <c r="Q3602" s="13" t="str">
        <f>VLOOKUP(B3602,dsat_attacks!$B$2:$CO$7983,27,FALSE)</f>
        <v>None</v>
      </c>
      <c r="R3602" s="13">
        <f>DATEVALUE(VLOOKUP(B3602,dsat_attacks!$B$2:$CO$7983,5,FALSE))</f>
        <v>34533</v>
      </c>
    </row>
    <row r="3603" spans="1:18" x14ac:dyDescent="0.25">
      <c r="A3603" s="9">
        <v>44106</v>
      </c>
      <c r="B3603" s="10">
        <v>302557478</v>
      </c>
      <c r="C3603" s="10">
        <v>-1242191499</v>
      </c>
      <c r="D3603" s="10">
        <v>1027923126</v>
      </c>
      <c r="E3603" s="10">
        <v>366</v>
      </c>
      <c r="F3603" s="11" t="s">
        <v>1584</v>
      </c>
      <c r="G3603" s="11" t="s">
        <v>26682</v>
      </c>
      <c r="H3603" s="10">
        <v>-1</v>
      </c>
      <c r="I3603" s="10">
        <v>-1</v>
      </c>
      <c r="J3603" s="10">
        <v>-1</v>
      </c>
      <c r="K3603" s="10">
        <v>-1</v>
      </c>
      <c r="L3603" s="10">
        <v>-1</v>
      </c>
      <c r="M3603" s="10">
        <v>-1</v>
      </c>
      <c r="N3603" s="10">
        <v>-1</v>
      </c>
      <c r="O3603" s="10">
        <v>-1</v>
      </c>
      <c r="P3603" s="13" t="str">
        <f>VLOOKUP(B3603,dsat_attacks!$B$2:$CO$7983,3,FALSE)</f>
        <v>Confirmed Suicide</v>
      </c>
      <c r="Q3603" s="13" t="str">
        <f>VLOOKUP(B3603,dsat_attacks!$B$2:$CO$7983,27,FALSE)</f>
        <v>None</v>
      </c>
      <c r="R3603" s="13">
        <f>DATEVALUE(VLOOKUP(B3603,dsat_attacks!$B$2:$CO$7983,5,FALSE))</f>
        <v>34533</v>
      </c>
    </row>
    <row r="3604" spans="1:18" x14ac:dyDescent="0.25">
      <c r="A3604" s="9">
        <v>44106</v>
      </c>
      <c r="B3604" s="10">
        <v>303963138</v>
      </c>
      <c r="C3604" s="10">
        <v>-496621056</v>
      </c>
      <c r="D3604" s="10">
        <v>40934540</v>
      </c>
      <c r="E3604" s="10">
        <v>-99</v>
      </c>
      <c r="F3604" s="11" t="s">
        <v>117</v>
      </c>
      <c r="G3604" s="11" t="s">
        <v>26683</v>
      </c>
      <c r="H3604" s="10">
        <v>-99</v>
      </c>
      <c r="I3604" s="10">
        <v>-99</v>
      </c>
      <c r="J3604" s="10">
        <v>-99</v>
      </c>
      <c r="K3604" s="10">
        <v>-99</v>
      </c>
      <c r="L3604" s="10">
        <v>-99</v>
      </c>
      <c r="M3604" s="10">
        <v>-99</v>
      </c>
      <c r="N3604" s="10">
        <v>-99</v>
      </c>
      <c r="O3604" s="10">
        <v>-99</v>
      </c>
      <c r="P3604" s="13" t="str">
        <f>VLOOKUP(B3604,dsat_attacks!$B$2:$CO$7983,3,FALSE)</f>
        <v>Confirmed Suicide</v>
      </c>
      <c r="Q3604" s="13" t="str">
        <f>VLOOKUP(B3604,dsat_attacks!$B$2:$CO$7983,27,FALSE)</f>
        <v>None</v>
      </c>
      <c r="R3604" s="13">
        <f>DATEVALUE(VLOOKUP(B3604,dsat_attacks!$B$2:$CO$7983,5,FALSE))</f>
        <v>42321</v>
      </c>
    </row>
    <row r="3605" spans="1:18" x14ac:dyDescent="0.25">
      <c r="A3605" s="9">
        <v>44106</v>
      </c>
      <c r="B3605" s="10">
        <v>306196274</v>
      </c>
      <c r="C3605" s="10">
        <v>2049781936</v>
      </c>
      <c r="D3605" s="10">
        <v>1088854842</v>
      </c>
      <c r="E3605" s="10">
        <v>303</v>
      </c>
      <c r="F3605" s="11" t="s">
        <v>147</v>
      </c>
      <c r="G3605" s="11" t="s">
        <v>26684</v>
      </c>
      <c r="H3605" s="10">
        <v>333</v>
      </c>
      <c r="I3605" s="10">
        <v>-1</v>
      </c>
      <c r="J3605" s="10">
        <v>-99</v>
      </c>
      <c r="K3605" s="10">
        <v>-99</v>
      </c>
      <c r="L3605" s="10">
        <v>735</v>
      </c>
      <c r="M3605" s="10">
        <v>-1</v>
      </c>
      <c r="N3605" s="10">
        <v>-99</v>
      </c>
      <c r="O3605" s="10">
        <v>-99</v>
      </c>
      <c r="P3605" s="13" t="str">
        <f>VLOOKUP(B3605,dsat_attacks!$B$2:$CO$7983,3,FALSE)</f>
        <v>Confirmed Suicide</v>
      </c>
      <c r="Q3605" s="13" t="str">
        <f>VLOOKUP(B3605,dsat_attacks!$B$2:$CO$7983,27,FALSE)</f>
        <v>None</v>
      </c>
      <c r="R3605" s="13">
        <f>DATEVALUE(VLOOKUP(B3605,dsat_attacks!$B$2:$CO$7983,5,FALSE))</f>
        <v>39822</v>
      </c>
    </row>
    <row r="3606" spans="1:18" x14ac:dyDescent="0.25">
      <c r="A3606" s="9">
        <v>44106</v>
      </c>
      <c r="B3606" s="10">
        <v>306288724</v>
      </c>
      <c r="C3606" s="10">
        <v>85395106</v>
      </c>
      <c r="D3606" s="10">
        <v>-1098742477</v>
      </c>
      <c r="E3606" s="10">
        <v>234</v>
      </c>
      <c r="F3606" s="11" t="s">
        <v>201</v>
      </c>
      <c r="G3606" s="11" t="s">
        <v>26684</v>
      </c>
      <c r="H3606" s="10">
        <v>259</v>
      </c>
      <c r="I3606" s="10">
        <v>-1</v>
      </c>
      <c r="J3606" s="10">
        <v>506</v>
      </c>
      <c r="K3606" s="10">
        <v>-1</v>
      </c>
      <c r="L3606" s="10">
        <v>524</v>
      </c>
      <c r="M3606" s="10">
        <v>-1</v>
      </c>
      <c r="N3606" s="10">
        <v>973</v>
      </c>
      <c r="O3606" s="10">
        <v>-1</v>
      </c>
      <c r="P3606" s="13" t="str">
        <f>VLOOKUP(B3606,dsat_attacks!$B$2:$CO$7983,3,FALSE)</f>
        <v>Confirmed Suicide</v>
      </c>
      <c r="Q3606" s="13" t="str">
        <f>VLOOKUP(B3606,dsat_attacks!$B$2:$CO$7983,27,FALSE)</f>
        <v>None</v>
      </c>
      <c r="R3606" s="13">
        <f>DATEVALUE(VLOOKUP(B3606,dsat_attacks!$B$2:$CO$7983,5,FALSE))</f>
        <v>41509</v>
      </c>
    </row>
    <row r="3607" spans="1:18" x14ac:dyDescent="0.25">
      <c r="A3607" s="9">
        <v>44106</v>
      </c>
      <c r="B3607" s="10">
        <v>308198663</v>
      </c>
      <c r="C3607" s="10">
        <v>-1596451745</v>
      </c>
      <c r="D3607" s="10">
        <v>-744776018</v>
      </c>
      <c r="E3607" s="10">
        <v>209</v>
      </c>
      <c r="F3607" s="11" t="s">
        <v>386</v>
      </c>
      <c r="G3607" s="11" t="s">
        <v>26684</v>
      </c>
      <c r="H3607" s="10">
        <v>234</v>
      </c>
      <c r="I3607" s="10">
        <v>-1</v>
      </c>
      <c r="J3607" s="10">
        <v>-99</v>
      </c>
      <c r="K3607" s="10">
        <v>-99</v>
      </c>
      <c r="L3607" s="10">
        <v>477</v>
      </c>
      <c r="M3607" s="10">
        <v>-1</v>
      </c>
      <c r="N3607" s="10">
        <v>-99</v>
      </c>
      <c r="O3607" s="10">
        <v>-99</v>
      </c>
      <c r="P3607" s="13" t="str">
        <f>VLOOKUP(B3607,dsat_attacks!$B$2:$CO$7983,3,FALSE)</f>
        <v>Confirmed Suicide</v>
      </c>
      <c r="Q3607" s="13" t="str">
        <f>VLOOKUP(B3607,dsat_attacks!$B$2:$CO$7983,27,FALSE)</f>
        <v>None</v>
      </c>
      <c r="R3607" s="13">
        <f>DATEVALUE(VLOOKUP(B3607,dsat_attacks!$B$2:$CO$7983,5,FALSE))</f>
        <v>37760</v>
      </c>
    </row>
    <row r="3608" spans="1:18" x14ac:dyDescent="0.25">
      <c r="A3608" s="9">
        <v>44106</v>
      </c>
      <c r="B3608" s